165" s="47">
        <v>2.7E-4</v>
      </c>
      <c r="R165" s="47">
        <v>0.2055535189999998</v>
      </c>
      <c r="S165" s="47">
        <v>0</v>
      </c>
      <c r="T165" s="4">
        <v>30</v>
      </c>
      <c r="U165" s="8">
        <f>IFERROR(IFERROR(Tabela_BI[[#This Row],[nº Capt. Superf. - DAEE]]/(Tabela_BI[[#This Row],[nº Capt. Subt. - DAEE]] + Tabela_BI[[#This Row],[nº Capt. Superf. - DAEE]]),"") *100,"")</f>
        <v>11.111111111111111</v>
      </c>
      <c r="V165" s="8">
        <f>IFERROR(IFERROR(Tabela_BI[[#This Row],[nº Capt. Subt. - DAEE]] /(Tabela_BI[[#This Row],[nº Capt. Subt. - DAEE]] + Tabela_BI[[#This Row],[nº Capt. Superf. - DAEE]]),"") *100,"")</f>
        <v>88.888888888888886</v>
      </c>
      <c r="W165" s="12">
        <v>1502.49</v>
      </c>
      <c r="X165" s="10">
        <v>73758.546000000002</v>
      </c>
      <c r="Y165" s="10">
        <v>69897.463904880002</v>
      </c>
      <c r="Z165" s="4">
        <v>138</v>
      </c>
      <c r="AA165" s="4">
        <v>2</v>
      </c>
      <c r="AB165" s="152">
        <f>IFERROR(VLOOKUP(Tabela_BI[[#This Row],[COD_IBGE+UGRHI]],'Dados Base'!$F:$K,5,FALSE) * 31536000 / VLOOKUP(C165,$C:$F,4,FALSE),"")</f>
        <v>111.08664529511597</v>
      </c>
      <c r="AC165" s="152">
        <f>IFERROR(VLOOKUP(Tabela_BI[[#This Row],[COD_IBGE+UGRHI]],'Dados Base'!$F:$K,6,FALSE) * 31536000 / VLOOKUP(C165,$C:$F,4,FALSE),"")</f>
        <v>14.7481199321139</v>
      </c>
      <c r="AD165" s="14"/>
      <c r="AE165" s="14"/>
      <c r="AF165" s="14"/>
      <c r="AG165" s="14"/>
      <c r="AH165" s="14"/>
      <c r="AI165" s="14"/>
      <c r="AJ165" s="151">
        <f>( Tabela_BI[[#This Row],[P.01-A]] / INDEX('Dados Base'!$H:$K,MATCH(Tabela_BI[[#This Row],[COD_IBGE+UGRHI]],'Dados Base'!$F:$F,0),2)) *100</f>
        <v>52.382821229050236</v>
      </c>
      <c r="AK165" s="151">
        <f>( Tabela_BI[[#This Row],[P.01-A]] / INDEX('Dados Base'!$H:$K,MATCH(Tabela_BI[[#This Row],[COD_IBGE+UGRHI]],'Dados Base'!$F:$F,0),3))*100</f>
        <v>20.078211991434674</v>
      </c>
      <c r="AL165" s="151">
        <f>( Tabela_BI[[#This Row],[P.01-B]] / INDEX('Dados Base'!$H:$K,MATCH(Tabela_BI[[#This Row],[COD_IBGE+UGRHI]],'Dados Base'!$F:$F,0),1))*100</f>
        <v>19.697380512820505</v>
      </c>
      <c r="AM165" s="151">
        <f>( Tabela_BI[[#This Row],[P.01-C]] / INDEX('Dados Base'!$H:$K,MATCH(Tabela_BI[[#This Row],[COD_IBGE+UGRHI]],'Dados Base'!$F:$F,0),4)) *100</f>
        <v>114.06341096774182</v>
      </c>
      <c r="AN165" s="4"/>
      <c r="AO165" s="4"/>
      <c r="AP165" s="47"/>
      <c r="AQ165" s="136">
        <v>0</v>
      </c>
      <c r="AS165" s="4">
        <v>8.1999999999999993</v>
      </c>
      <c r="AT165" s="14">
        <v>88.8</v>
      </c>
      <c r="AU165" s="14">
        <v>5.7719999999999994</v>
      </c>
      <c r="AV165" s="14">
        <v>5.2347589594838277</v>
      </c>
      <c r="AW165" s="8">
        <v>2.2697594695509893</v>
      </c>
      <c r="AX165" s="4">
        <v>23</v>
      </c>
      <c r="AY165" s="4">
        <v>2</v>
      </c>
      <c r="AZ165" s="4">
        <v>734</v>
      </c>
      <c r="BA165" s="14"/>
      <c r="BB165" s="14"/>
      <c r="BC165" s="14"/>
      <c r="BD165" s="4">
        <v>37</v>
      </c>
      <c r="BE165" s="4">
        <v>296</v>
      </c>
      <c r="BF165" s="10">
        <v>65497.588847999999</v>
      </c>
      <c r="BG165" s="10">
        <v>4257.3432751199998</v>
      </c>
      <c r="BH165" s="4"/>
      <c r="BK165" s="4"/>
      <c r="BL165" s="4"/>
      <c r="BM165" s="4"/>
      <c r="BQ165" s="4"/>
      <c r="BT165" s="4"/>
      <c r="BU165" s="4"/>
    </row>
    <row r="166" spans="1:73" hidden="1" x14ac:dyDescent="0.25">
      <c r="A166" s="4">
        <v>6</v>
      </c>
      <c r="B166" s="4">
        <v>2018</v>
      </c>
      <c r="C166" s="4">
        <v>35197096</v>
      </c>
      <c r="D166" s="96" t="s">
        <v>361</v>
      </c>
      <c r="E166" s="8"/>
      <c r="F166" s="10"/>
      <c r="G166" s="10"/>
      <c r="H166" s="10"/>
      <c r="I166" s="12"/>
      <c r="J166" s="14"/>
      <c r="K166" s="47">
        <v>0</v>
      </c>
      <c r="L166" s="47">
        <v>0</v>
      </c>
      <c r="M166" s="47">
        <v>0</v>
      </c>
      <c r="N166" s="47">
        <v>0</v>
      </c>
      <c r="O166" s="47">
        <v>0</v>
      </c>
      <c r="P166" s="47">
        <v>0</v>
      </c>
      <c r="Q166" s="47">
        <v>0</v>
      </c>
      <c r="R166" s="47">
        <v>0</v>
      </c>
      <c r="S166" s="47">
        <v>0</v>
      </c>
      <c r="T166" s="4">
        <v>0</v>
      </c>
      <c r="U166" s="8" t="str">
        <f>IFERROR(IFERROR(Tabela_BI[[#This Row],[nº Capt. Superf. - DAEE]]/(Tabela_BI[[#This Row],[nº Capt. Subt. - DAEE]] + Tabela_BI[[#This Row],[nº Capt. Superf. - DAEE]]),"") *100,"")</f>
        <v/>
      </c>
      <c r="V166" s="8" t="str">
        <f>IFERROR(IFERROR(Tabela_BI[[#This Row],[nº Capt. Subt. - DAEE]] /(Tabela_BI[[#This Row],[nº Capt. Subt. - DAEE]] + Tabela_BI[[#This Row],[nº Capt. Superf. - DAEE]]),"") *100,"")</f>
        <v/>
      </c>
      <c r="W166" s="12"/>
      <c r="X166" s="10"/>
      <c r="Y166" s="10"/>
      <c r="Z166" s="4"/>
      <c r="AA166" s="4"/>
      <c r="AB166" s="152" t="str">
        <f>IFERROR(VLOOKUP(Tabela_BI[[#This Row],[COD_IBGE+UGRHI]],'Dados Base'!$F:$K,5,FALSE) * 31536000 / VLOOKUP(C166,$C:$F,4,FALSE),"")</f>
        <v/>
      </c>
      <c r="AC166" s="152" t="str">
        <f>IFERROR(VLOOKUP(Tabela_BI[[#This Row],[COD_IBGE+UGRHI]],'Dados Base'!$F:$K,6,FALSE) * 31536000 / VLOOKUP(C166,$C:$F,4,FALSE),"")</f>
        <v/>
      </c>
      <c r="AD166" s="14"/>
      <c r="AE166" s="14"/>
      <c r="AF166" s="14"/>
      <c r="AG166" s="14"/>
      <c r="AH166" s="14"/>
      <c r="AI166" s="14"/>
      <c r="AJ166" s="151">
        <f>( Tabela_BI[[#This Row],[P.01-A]] / INDEX('Dados Base'!$H:$K,MATCH(Tabela_BI[[#This Row],[COD_IBGE+UGRHI]],'Dados Base'!$F:$F,0),2)) *100</f>
        <v>0</v>
      </c>
      <c r="AK166" s="151">
        <f>( Tabela_BI[[#This Row],[P.01-A]] / INDEX('Dados Base'!$H:$K,MATCH(Tabela_BI[[#This Row],[COD_IBGE+UGRHI]],'Dados Base'!$F:$F,0),3))*100</f>
        <v>0</v>
      </c>
      <c r="AL166" s="151">
        <f>( Tabela_BI[[#This Row],[P.01-B]] / INDEX('Dados Base'!$H:$K,MATCH(Tabela_BI[[#This Row],[COD_IBGE+UGRHI]],'Dados Base'!$F:$F,0),1))*100</f>
        <v>0</v>
      </c>
      <c r="AM166" s="151">
        <f>( Tabela_BI[[#This Row],[P.01-C]] / INDEX('Dados Base'!$H:$K,MATCH(Tabela_BI[[#This Row],[COD_IBGE+UGRHI]],'Dados Base'!$F:$F,0),4)) *100</f>
        <v>0</v>
      </c>
      <c r="AN166" s="4"/>
      <c r="AO166" s="4"/>
      <c r="AP166" s="47"/>
      <c r="AS166" s="4"/>
      <c r="AT166" s="14"/>
      <c r="AW166" s="8"/>
      <c r="AX166" s="4"/>
      <c r="AY166" s="4"/>
      <c r="AZ166" s="4">
        <v>0</v>
      </c>
      <c r="BA166" s="14"/>
      <c r="BB166" s="14"/>
      <c r="BC166" s="14"/>
      <c r="BD166" s="4">
        <v>0</v>
      </c>
      <c r="BE166" s="4">
        <v>0</v>
      </c>
      <c r="BF166" s="10"/>
      <c r="BG166" s="10"/>
      <c r="BH166" s="4"/>
      <c r="BK166" s="4"/>
      <c r="BL166" s="4"/>
      <c r="BM166" s="4"/>
      <c r="BQ166" s="4"/>
      <c r="BT166" s="4"/>
      <c r="BU166" s="4"/>
    </row>
    <row r="167" spans="1:73" hidden="1" x14ac:dyDescent="0.25">
      <c r="A167" s="4">
        <v>6</v>
      </c>
      <c r="B167" s="4">
        <v>2018</v>
      </c>
      <c r="C167" s="4">
        <v>35222086</v>
      </c>
      <c r="D167" s="96" t="s">
        <v>390</v>
      </c>
      <c r="E167" s="8">
        <v>1.1314059402323329</v>
      </c>
      <c r="F167" s="10">
        <v>166229</v>
      </c>
      <c r="G167" s="10">
        <v>164851</v>
      </c>
      <c r="H167" s="10">
        <v>1378</v>
      </c>
      <c r="I167" s="12">
        <v>1097.5108939654033</v>
      </c>
      <c r="J167" s="14">
        <v>99.171023106678135</v>
      </c>
      <c r="K167" s="47">
        <v>6.8857408000000009E-2</v>
      </c>
      <c r="L167" s="47">
        <v>1.592E-2</v>
      </c>
      <c r="M167" s="47">
        <v>5.2937408000000005E-2</v>
      </c>
      <c r="N167" s="47">
        <v>0</v>
      </c>
      <c r="O167" s="47">
        <v>1.5900000000000001E-2</v>
      </c>
      <c r="P167" s="47">
        <v>2.3331667E-2</v>
      </c>
      <c r="Q167" s="47">
        <v>6.45E-3</v>
      </c>
      <c r="R167" s="47">
        <v>2.3175741E-2</v>
      </c>
      <c r="S167" s="47">
        <v>0</v>
      </c>
      <c r="T167" s="4">
        <v>8</v>
      </c>
      <c r="U167" s="8">
        <f>IFERROR(IFERROR(Tabela_BI[[#This Row],[nº Capt. Superf. - DAEE]]/(Tabela_BI[[#This Row],[nº Capt. Subt. - DAEE]] + Tabela_BI[[#This Row],[nº Capt. Superf. - DAEE]]),"") *100,"")</f>
        <v>9.3333333333333339</v>
      </c>
      <c r="V167" s="8">
        <f>IFERROR(IFERROR(Tabela_BI[[#This Row],[nº Capt. Subt. - DAEE]] /(Tabela_BI[[#This Row],[nº Capt. Subt. - DAEE]] + Tabela_BI[[#This Row],[nº Capt. Superf. - DAEE]]),"") *100,"")</f>
        <v>90.666666666666657</v>
      </c>
      <c r="W167" s="12">
        <v>155.01</v>
      </c>
      <c r="X167" s="10">
        <v>9300.5280000000002</v>
      </c>
      <c r="Y167" s="10">
        <v>6835.2312326399988</v>
      </c>
      <c r="Z167" s="4">
        <v>6</v>
      </c>
      <c r="AA167" s="4">
        <v>1</v>
      </c>
      <c r="AB167" s="152">
        <f>IFERROR(VLOOKUP(Tabela_BI[[#This Row],[COD_IBGE+UGRHI]],'Dados Base'!$F:$K,5,FALSE) * 31536000 / VLOOKUP(C167,$C:$F,4,FALSE),"")</f>
        <v>426.85692628843344</v>
      </c>
      <c r="AC167" s="152">
        <f>IFERROR(VLOOKUP(Tabela_BI[[#This Row],[COD_IBGE+UGRHI]],'Dados Base'!$F:$K,6,FALSE) * 31536000 / VLOOKUP(C167,$C:$F,4,FALSE),"")</f>
        <v>60.708540627688301</v>
      </c>
      <c r="AD167" s="14"/>
      <c r="AE167" s="14"/>
      <c r="AF167" s="14"/>
      <c r="AG167" s="14"/>
      <c r="AH167" s="14"/>
      <c r="AI167" s="14"/>
      <c r="AJ167" s="151">
        <f>( Tabela_BI[[#This Row],[P.01-A]] / INDEX('Dados Base'!$H:$K,MATCH(Tabela_BI[[#This Row],[COD_IBGE+UGRHI]],'Dados Base'!$F:$F,0),2)) *100</f>
        <v>8.1973104761904771</v>
      </c>
      <c r="AK167" s="151">
        <f>( Tabela_BI[[#This Row],[P.01-A]] / INDEX('Dados Base'!$H:$K,MATCH(Tabela_BI[[#This Row],[COD_IBGE+UGRHI]],'Dados Base'!$F:$F,0),3))*100</f>
        <v>3.0603292444444445</v>
      </c>
      <c r="AL167" s="151">
        <f>( Tabela_BI[[#This Row],[P.01-B]] / INDEX('Dados Base'!$H:$K,MATCH(Tabela_BI[[#This Row],[COD_IBGE+UGRHI]],'Dados Base'!$F:$F,0),1))*100</f>
        <v>3.0615384615384613</v>
      </c>
      <c r="AM167" s="151">
        <f>( Tabela_BI[[#This Row],[P.01-C]] / INDEX('Dados Base'!$H:$K,MATCH(Tabela_BI[[#This Row],[COD_IBGE+UGRHI]],'Dados Base'!$F:$F,0),4)) *100</f>
        <v>16.542940000000002</v>
      </c>
      <c r="AN167" s="4"/>
      <c r="AO167" s="4"/>
      <c r="AP167" s="47"/>
      <c r="AQ167" s="136">
        <v>0</v>
      </c>
      <c r="AS167" s="4">
        <v>7.9</v>
      </c>
      <c r="AT167" s="14">
        <v>29.4</v>
      </c>
      <c r="AU167" s="14">
        <v>28.811999999999998</v>
      </c>
      <c r="AV167" s="14">
        <v>26.507062473872466</v>
      </c>
      <c r="AW167" s="8">
        <v>3.6339576</v>
      </c>
      <c r="AX167" s="4">
        <v>4</v>
      </c>
      <c r="AY167" s="4">
        <v>1</v>
      </c>
      <c r="AZ167" s="4">
        <v>114</v>
      </c>
      <c r="BA167" s="14"/>
      <c r="BB167" s="14"/>
      <c r="BC167" s="14"/>
      <c r="BD167" s="4">
        <v>7</v>
      </c>
      <c r="BE167" s="4">
        <v>68</v>
      </c>
      <c r="BF167" s="10">
        <v>2734.3552319999999</v>
      </c>
      <c r="BG167" s="10">
        <v>2679.6681273599997</v>
      </c>
      <c r="BH167" s="4"/>
      <c r="BK167" s="4"/>
      <c r="BL167" s="4"/>
      <c r="BM167" s="4"/>
      <c r="BQ167" s="4"/>
      <c r="BT167" s="4"/>
      <c r="BU167" s="4"/>
    </row>
    <row r="168" spans="1:73" hidden="1" x14ac:dyDescent="0.25">
      <c r="A168" s="4">
        <v>6</v>
      </c>
      <c r="B168" s="4">
        <v>2018</v>
      </c>
      <c r="C168" s="4">
        <v>35225056</v>
      </c>
      <c r="D168" s="96" t="s">
        <v>393</v>
      </c>
      <c r="E168" s="8">
        <v>1.7814935390334297</v>
      </c>
      <c r="F168" s="10">
        <v>229982</v>
      </c>
      <c r="G168" s="10">
        <v>229982</v>
      </c>
      <c r="H168" s="10">
        <v>0</v>
      </c>
      <c r="I168" s="12">
        <v>2517.591680350301</v>
      </c>
      <c r="J168" s="14">
        <v>100</v>
      </c>
      <c r="K168" s="47">
        <v>0.20266533799999992</v>
      </c>
      <c r="L168" s="47">
        <v>7.6149999999999995E-2</v>
      </c>
      <c r="M168" s="47">
        <v>0.12651533799999992</v>
      </c>
      <c r="N168" s="47">
        <v>0</v>
      </c>
      <c r="O168" s="47">
        <v>3.7999999999999999E-2</v>
      </c>
      <c r="P168" s="47">
        <v>0.12153765399999997</v>
      </c>
      <c r="Q168" s="47">
        <v>5.8E-4</v>
      </c>
      <c r="R168" s="47">
        <v>4.2547684000000037E-2</v>
      </c>
      <c r="S168" s="47">
        <v>0</v>
      </c>
      <c r="T168" s="4">
        <v>30</v>
      </c>
      <c r="U168" s="8">
        <f>IFERROR(IFERROR(Tabela_BI[[#This Row],[nº Capt. Superf. - DAEE]]/(Tabela_BI[[#This Row],[nº Capt. Subt. - DAEE]] + Tabela_BI[[#This Row],[nº Capt. Superf. - DAEE]]),"") *100,"")</f>
        <v>6.0869565217391308</v>
      </c>
      <c r="V168" s="8">
        <f>IFERROR(IFERROR(Tabela_BI[[#This Row],[nº Capt. Subt. - DAEE]] /(Tabela_BI[[#This Row],[nº Capt. Subt. - DAEE]] + Tabela_BI[[#This Row],[nº Capt. Superf. - DAEE]]),"") *100,"")</f>
        <v>93.913043478260875</v>
      </c>
      <c r="W168" s="12">
        <v>210.92</v>
      </c>
      <c r="X168" s="10">
        <v>12655.008</v>
      </c>
      <c r="Y168" s="10">
        <v>8996.3897460479984</v>
      </c>
      <c r="Z168" s="4">
        <v>8</v>
      </c>
      <c r="AA168" s="4">
        <v>1</v>
      </c>
      <c r="AB168" s="152">
        <f>IFERROR(VLOOKUP(Tabela_BI[[#This Row],[COD_IBGE+UGRHI]],'Dados Base'!$F:$K,5,FALSE) * 31536000 / VLOOKUP(C168,$C:$F,4,FALSE),"")</f>
        <v>164.54852988494753</v>
      </c>
      <c r="AC168" s="152">
        <f>IFERROR(VLOOKUP(Tabela_BI[[#This Row],[COD_IBGE+UGRHI]],'Dados Base'!$F:$K,6,FALSE) * 31536000 / VLOOKUP(C168,$C:$F,4,FALSE),"")</f>
        <v>24.682279482742128</v>
      </c>
      <c r="AD168" s="14"/>
      <c r="AE168" s="14"/>
      <c r="AF168" s="14"/>
      <c r="AG168" s="14"/>
      <c r="AH168" s="14"/>
      <c r="AI168" s="14"/>
      <c r="AJ168" s="151">
        <f>( Tabela_BI[[#This Row],[P.01-A]] / INDEX('Dados Base'!$H:$K,MATCH(Tabela_BI[[#This Row],[COD_IBGE+UGRHI]],'Dados Base'!$F:$F,0),2)) *100</f>
        <v>45.036741777777756</v>
      </c>
      <c r="AK168" s="151">
        <f>( Tabela_BI[[#This Row],[P.01-A]] / INDEX('Dados Base'!$H:$K,MATCH(Tabela_BI[[#This Row],[COD_IBGE+UGRHI]],'Dados Base'!$F:$F,0),3))*100</f>
        <v>16.888778166666661</v>
      </c>
      <c r="AL168" s="151">
        <f>( Tabela_BI[[#This Row],[P.01-B]] / INDEX('Dados Base'!$H:$K,MATCH(Tabela_BI[[#This Row],[COD_IBGE+UGRHI]],'Dados Base'!$F:$F,0),1))*100</f>
        <v>28.203703703703699</v>
      </c>
      <c r="AM168" s="151">
        <f>( Tabela_BI[[#This Row],[P.01-C]] / INDEX('Dados Base'!$H:$K,MATCH(Tabela_BI[[#This Row],[COD_IBGE+UGRHI]],'Dados Base'!$F:$F,0),4)) *100</f>
        <v>70.286298888888837</v>
      </c>
      <c r="AN168" s="4"/>
      <c r="AO168" s="4"/>
      <c r="AP168" s="47"/>
      <c r="AQ168" s="136">
        <v>0</v>
      </c>
      <c r="AS168" s="4">
        <v>9.8000000000000007</v>
      </c>
      <c r="AT168" s="14">
        <v>60.2</v>
      </c>
      <c r="AU168" s="14">
        <v>31.424400000000009</v>
      </c>
      <c r="AV168" s="14">
        <v>28.910438096538556</v>
      </c>
      <c r="AW168" s="8">
        <v>4.0651791200000007</v>
      </c>
      <c r="AX168" s="4">
        <v>2</v>
      </c>
      <c r="AY168" s="4">
        <v>1</v>
      </c>
      <c r="AZ168" s="4">
        <v>153</v>
      </c>
      <c r="BA168" s="14"/>
      <c r="BB168" s="14"/>
      <c r="BC168" s="14"/>
      <c r="BD168" s="4">
        <v>7</v>
      </c>
      <c r="BE168" s="4">
        <v>108</v>
      </c>
      <c r="BF168" s="10">
        <v>7618.314816000001</v>
      </c>
      <c r="BG168" s="10">
        <v>3976.760333952001</v>
      </c>
      <c r="BH168" s="4"/>
      <c r="BK168" s="4"/>
      <c r="BL168" s="4"/>
      <c r="BM168" s="4"/>
      <c r="BQ168" s="4"/>
      <c r="BT168" s="4"/>
      <c r="BU168" s="4"/>
    </row>
    <row r="169" spans="1:73" hidden="1" x14ac:dyDescent="0.25">
      <c r="A169" s="4">
        <v>6</v>
      </c>
      <c r="B169" s="4">
        <v>2018</v>
      </c>
      <c r="C169" s="4">
        <v>35231076</v>
      </c>
      <c r="D169" s="96" t="s">
        <v>400</v>
      </c>
      <c r="E169" s="8">
        <v>1.458567929264265</v>
      </c>
      <c r="F169" s="10">
        <v>360462</v>
      </c>
      <c r="G169" s="10">
        <v>360462</v>
      </c>
      <c r="H169" s="10">
        <v>0</v>
      </c>
      <c r="I169" s="12">
        <v>4407.7035950110048</v>
      </c>
      <c r="J169" s="14">
        <v>100</v>
      </c>
      <c r="K169" s="47">
        <v>6.0433715999999998E-2</v>
      </c>
      <c r="L169" s="47">
        <v>1.7012962999999999E-2</v>
      </c>
      <c r="M169" s="47">
        <v>4.3420752999999999E-2</v>
      </c>
      <c r="N169" s="47">
        <v>0</v>
      </c>
      <c r="O169" s="47">
        <v>2.3500000000000001E-3</v>
      </c>
      <c r="P169" s="47">
        <v>2.920408599999999E-2</v>
      </c>
      <c r="Q169" s="47">
        <v>4.0000000000000003E-5</v>
      </c>
      <c r="R169" s="47">
        <v>2.8839630000000002E-2</v>
      </c>
      <c r="S169" s="47">
        <v>0</v>
      </c>
      <c r="T169" s="4">
        <v>2</v>
      </c>
      <c r="U169" s="8">
        <f>IFERROR(IFERROR(Tabela_BI[[#This Row],[nº Capt. Superf. - DAEE]]/(Tabela_BI[[#This Row],[nº Capt. Subt. - DAEE]] + Tabela_BI[[#This Row],[nº Capt. Superf. - DAEE]]),"") *100,"")</f>
        <v>16.666666666666664</v>
      </c>
      <c r="V169" s="8">
        <f>IFERROR(IFERROR(Tabela_BI[[#This Row],[nº Capt. Subt. - DAEE]] /(Tabela_BI[[#This Row],[nº Capt. Subt. - DAEE]] + Tabela_BI[[#This Row],[nº Capt. Superf. - DAEE]]),"") *100,"")</f>
        <v>83.333333333333343</v>
      </c>
      <c r="W169" s="12">
        <v>329.87</v>
      </c>
      <c r="X169" s="10">
        <v>19792.025999999998</v>
      </c>
      <c r="Y169" s="10">
        <v>17982.618209279997</v>
      </c>
      <c r="Z169" s="4">
        <v>25</v>
      </c>
      <c r="AA169" s="4">
        <v>2</v>
      </c>
      <c r="AB169" s="152">
        <f>IFERROR(VLOOKUP(Tabela_BI[[#This Row],[COD_IBGE+UGRHI]],'Dados Base'!$F:$K,5,FALSE) * 31536000 / VLOOKUP(C169,$C:$F,4,FALSE),"")</f>
        <v>104.98526890490537</v>
      </c>
      <c r="AC169" s="152">
        <f>IFERROR(VLOOKUP(Tabela_BI[[#This Row],[COD_IBGE+UGRHI]],'Dados Base'!$F:$K,6,FALSE) * 31536000 / VLOOKUP(C169,$C:$F,4,FALSE),"")</f>
        <v>13.123158613113175</v>
      </c>
      <c r="AD169" s="14"/>
      <c r="AE169" s="14"/>
      <c r="AF169" s="14"/>
      <c r="AG169" s="14"/>
      <c r="AH169" s="14"/>
      <c r="AI169" s="14"/>
      <c r="AJ169" s="151">
        <f>( Tabela_BI[[#This Row],[P.01-A]] / INDEX('Dados Base'!$H:$K,MATCH(Tabela_BI[[#This Row],[COD_IBGE+UGRHI]],'Dados Base'!$F:$F,0),2)) *100</f>
        <v>13.429714666666667</v>
      </c>
      <c r="AK169" s="151">
        <f>( Tabela_BI[[#This Row],[P.01-A]] / INDEX('Dados Base'!$H:$K,MATCH(Tabela_BI[[#This Row],[COD_IBGE+UGRHI]],'Dados Base'!$F:$F,0),3))*100</f>
        <v>5.036143</v>
      </c>
      <c r="AL169" s="151">
        <f>( Tabela_BI[[#This Row],[P.01-B]] / INDEX('Dados Base'!$H:$K,MATCH(Tabela_BI[[#This Row],[COD_IBGE+UGRHI]],'Dados Base'!$F:$F,0),1))*100</f>
        <v>5.670987666666667</v>
      </c>
      <c r="AM169" s="151">
        <f>( Tabela_BI[[#This Row],[P.01-C]] / INDEX('Dados Base'!$H:$K,MATCH(Tabela_BI[[#This Row],[COD_IBGE+UGRHI]],'Dados Base'!$F:$F,0),4)) *100</f>
        <v>28.947168666666663</v>
      </c>
      <c r="AN169" s="4"/>
      <c r="AO169" s="4"/>
      <c r="AP169" s="47"/>
      <c r="AQ169" s="136">
        <v>0</v>
      </c>
      <c r="AS169" s="4">
        <v>9.8000000000000007</v>
      </c>
      <c r="AT169" s="14">
        <v>64.2</v>
      </c>
      <c r="AU169" s="14">
        <v>10.272000000000002</v>
      </c>
      <c r="AV169" s="14">
        <v>9.1421049604522597</v>
      </c>
      <c r="AW169" s="8">
        <v>1.9972352</v>
      </c>
      <c r="AX169" s="4">
        <v>4</v>
      </c>
      <c r="AY169" s="4">
        <v>2</v>
      </c>
      <c r="AZ169" s="4">
        <v>217</v>
      </c>
      <c r="BA169" s="14"/>
      <c r="BB169" s="14"/>
      <c r="BC169" s="14"/>
      <c r="BD169" s="4">
        <v>10</v>
      </c>
      <c r="BE169" s="4">
        <v>50</v>
      </c>
      <c r="BF169" s="10">
        <v>12706.480692000001</v>
      </c>
      <c r="BG169" s="10">
        <v>2033.0369107200002</v>
      </c>
      <c r="BH169" s="4"/>
      <c r="BK169" s="4"/>
      <c r="BL169" s="4"/>
      <c r="BM169" s="4"/>
      <c r="BQ169" s="4"/>
      <c r="BT169" s="4"/>
      <c r="BU169" s="4"/>
    </row>
    <row r="170" spans="1:73" hidden="1" x14ac:dyDescent="0.25">
      <c r="A170" s="4">
        <v>6</v>
      </c>
      <c r="B170" s="4">
        <v>2018</v>
      </c>
      <c r="C170" s="4">
        <v>35250036</v>
      </c>
      <c r="D170" s="96" t="s">
        <v>419</v>
      </c>
      <c r="E170" s="8">
        <v>1.3837181489478212</v>
      </c>
      <c r="F170" s="10">
        <v>120523</v>
      </c>
      <c r="G170" s="10">
        <v>120523</v>
      </c>
      <c r="H170" s="10">
        <v>0</v>
      </c>
      <c r="I170" s="12">
        <v>6879.166666666667</v>
      </c>
      <c r="J170" s="14">
        <v>100</v>
      </c>
      <c r="K170" s="47">
        <v>2.8728303E-2</v>
      </c>
      <c r="L170" s="47">
        <v>2.7853699999999997E-3</v>
      </c>
      <c r="M170" s="47">
        <v>2.5942933000000001E-2</v>
      </c>
      <c r="N170" s="47">
        <v>0</v>
      </c>
      <c r="O170" s="47">
        <v>0</v>
      </c>
      <c r="P170" s="47">
        <v>1.8732933E-2</v>
      </c>
      <c r="Q170" s="47">
        <v>0</v>
      </c>
      <c r="R170" s="47">
        <v>9.9953699999999999E-3</v>
      </c>
      <c r="S170" s="47">
        <v>0</v>
      </c>
      <c r="T170" s="4">
        <v>2</v>
      </c>
      <c r="U170" s="8">
        <f>IFERROR(IFERROR(Tabela_BI[[#This Row],[nº Capt. Superf. - DAEE]]/(Tabela_BI[[#This Row],[nº Capt. Subt. - DAEE]] + Tabela_BI[[#This Row],[nº Capt. Superf. - DAEE]]),"") *100,"")</f>
        <v>7.8947368421052628</v>
      </c>
      <c r="V170" s="8">
        <f>IFERROR(IFERROR(Tabela_BI[[#This Row],[nº Capt. Subt. - DAEE]] /(Tabela_BI[[#This Row],[nº Capt. Subt. - DAEE]] + Tabela_BI[[#This Row],[nº Capt. Superf. - DAEE]]),"") *100,"")</f>
        <v>92.10526315789474</v>
      </c>
      <c r="W170" s="12">
        <v>111.13</v>
      </c>
      <c r="X170" s="10">
        <v>6667.9740000000002</v>
      </c>
      <c r="Y170" s="10">
        <v>4686.5863057139995</v>
      </c>
      <c r="Z170" s="4">
        <v>3</v>
      </c>
      <c r="AA170" s="4">
        <v>0</v>
      </c>
      <c r="AB170" s="152">
        <f>IFERROR(VLOOKUP(Tabela_BI[[#This Row],[COD_IBGE+UGRHI]],'Dados Base'!$F:$K,5,FALSE) * 31536000 / VLOOKUP(C170,$C:$F,4,FALSE),"")</f>
        <v>62.798304058146577</v>
      </c>
      <c r="AC170" s="152">
        <f>IFERROR(VLOOKUP(Tabela_BI[[#This Row],[COD_IBGE+UGRHI]],'Dados Base'!$F:$K,6,FALSE) * 31536000 / VLOOKUP(C170,$C:$F,4,FALSE),"")</f>
        <v>10.466384009691094</v>
      </c>
      <c r="AD170" s="14"/>
      <c r="AE170" s="14"/>
      <c r="AF170" s="14"/>
      <c r="AG170" s="14"/>
      <c r="AH170" s="14"/>
      <c r="AI170" s="14"/>
      <c r="AJ170" s="151">
        <f>( Tabela_BI[[#This Row],[P.01-A]] / INDEX('Dados Base'!$H:$K,MATCH(Tabela_BI[[#This Row],[COD_IBGE+UGRHI]],'Dados Base'!$F:$F,0),2)) *100</f>
        <v>31.920336666666664</v>
      </c>
      <c r="AK170" s="151">
        <f>( Tabela_BI[[#This Row],[P.01-A]] / INDEX('Dados Base'!$H:$K,MATCH(Tabela_BI[[#This Row],[COD_IBGE+UGRHI]],'Dados Base'!$F:$F,0),3))*100</f>
        <v>11.97012625</v>
      </c>
      <c r="AL170" s="151">
        <f>( Tabela_BI[[#This Row],[P.01-B]] / INDEX('Dados Base'!$H:$K,MATCH(Tabela_BI[[#This Row],[COD_IBGE+UGRHI]],'Dados Base'!$F:$F,0),1))*100</f>
        <v>5.5707399999999989</v>
      </c>
      <c r="AM170" s="151">
        <f>( Tabela_BI[[#This Row],[P.01-C]] / INDEX('Dados Base'!$H:$K,MATCH(Tabela_BI[[#This Row],[COD_IBGE+UGRHI]],'Dados Base'!$F:$F,0),4)) *100</f>
        <v>64.857332500000012</v>
      </c>
      <c r="AN170" s="4"/>
      <c r="AO170" s="4"/>
      <c r="AP170" s="47"/>
      <c r="AQ170" s="136">
        <v>0</v>
      </c>
      <c r="AS170" s="4">
        <v>8.6999999999999993</v>
      </c>
      <c r="AT170" s="14">
        <v>71.3</v>
      </c>
      <c r="AU170" s="14">
        <v>32.298899999999989</v>
      </c>
      <c r="AV170" s="14">
        <v>29.714988305083384</v>
      </c>
      <c r="AW170" s="8">
        <v>4.1804742199999998</v>
      </c>
      <c r="AX170" s="4">
        <v>1</v>
      </c>
      <c r="AY170" s="4">
        <v>0</v>
      </c>
      <c r="AZ170" s="4">
        <v>77</v>
      </c>
      <c r="BA170" s="14"/>
      <c r="BB170" s="14"/>
      <c r="BC170" s="14"/>
      <c r="BD170" s="4">
        <v>3</v>
      </c>
      <c r="BE170" s="4">
        <v>35</v>
      </c>
      <c r="BF170" s="10">
        <v>4754.2654619999994</v>
      </c>
      <c r="BG170" s="10">
        <v>2153.6822542859995</v>
      </c>
      <c r="BH170" s="4"/>
      <c r="BK170" s="4"/>
      <c r="BL170" s="4"/>
      <c r="BM170" s="4"/>
      <c r="BQ170" s="4"/>
      <c r="BT170" s="4"/>
      <c r="BU170" s="4"/>
    </row>
    <row r="171" spans="1:73" hidden="1" x14ac:dyDescent="0.25">
      <c r="A171" s="4">
        <v>6</v>
      </c>
      <c r="B171" s="4">
        <v>2018</v>
      </c>
      <c r="C171" s="4">
        <v>35262096</v>
      </c>
      <c r="D171" s="96" t="s">
        <v>432</v>
      </c>
      <c r="E171" s="8"/>
      <c r="F171" s="10"/>
      <c r="G171" s="10"/>
      <c r="H171" s="10"/>
      <c r="I171" s="12"/>
      <c r="J171" s="14"/>
      <c r="K171" s="47">
        <v>3.0000000000000001E-5</v>
      </c>
      <c r="L171" s="47">
        <v>0</v>
      </c>
      <c r="M171" s="47">
        <v>3.0000000000000001E-5</v>
      </c>
      <c r="N171" s="47">
        <v>0</v>
      </c>
      <c r="O171" s="47">
        <v>0</v>
      </c>
      <c r="P171" s="47">
        <v>0</v>
      </c>
      <c r="Q171" s="47">
        <v>0</v>
      </c>
      <c r="R171" s="47">
        <v>3.0000000000000001E-5</v>
      </c>
      <c r="S171" s="47">
        <v>0</v>
      </c>
      <c r="T171" s="4">
        <v>0</v>
      </c>
      <c r="U171" s="8" t="str">
        <f>IFERROR(IFERROR(Tabela_BI[[#This Row],[nº Capt. Superf. - DAEE]]/(Tabela_BI[[#This Row],[nº Capt. Subt. - DAEE]] + Tabela_BI[[#This Row],[nº Capt. Superf. - DAEE]]),"") *100,"")</f>
        <v/>
      </c>
      <c r="V171" s="8" t="str">
        <f>IFERROR(IFERROR(Tabela_BI[[#This Row],[nº Capt. Subt. - DAEE]] /(Tabela_BI[[#This Row],[nº Capt. Subt. - DAEE]] + Tabela_BI[[#This Row],[nº Capt. Superf. - DAEE]]),"") *100,"")</f>
        <v/>
      </c>
      <c r="W171" s="12"/>
      <c r="X171" s="10"/>
      <c r="Y171" s="10"/>
      <c r="Z171" s="4"/>
      <c r="AA171" s="4"/>
      <c r="AB171" s="152" t="str">
        <f>IFERROR(VLOOKUP(Tabela_BI[[#This Row],[COD_IBGE+UGRHI]],'Dados Base'!$F:$K,5,FALSE) * 31536000 / VLOOKUP(C171,$C:$F,4,FALSE),"")</f>
        <v/>
      </c>
      <c r="AC171" s="152" t="str">
        <f>IFERROR(VLOOKUP(Tabela_BI[[#This Row],[COD_IBGE+UGRHI]],'Dados Base'!$F:$K,6,FALSE) * 31536000 / VLOOKUP(C171,$C:$F,4,FALSE),"")</f>
        <v/>
      </c>
      <c r="AD171" s="14"/>
      <c r="AE171" s="14"/>
      <c r="AF171" s="14"/>
      <c r="AG171" s="14"/>
      <c r="AH171" s="14"/>
      <c r="AI171" s="14"/>
      <c r="AJ171" s="151">
        <f>( Tabela_BI[[#This Row],[P.01-A]] / INDEX('Dados Base'!$H:$K,MATCH(Tabela_BI[[#This Row],[COD_IBGE+UGRHI]],'Dados Base'!$F:$F,0),2)) *100</f>
        <v>4.3352601156069364E-4</v>
      </c>
      <c r="AK171" s="151">
        <f>( Tabela_BI[[#This Row],[P.01-A]] / INDEX('Dados Base'!$H:$K,MATCH(Tabela_BI[[#This Row],[COD_IBGE+UGRHI]],'Dados Base'!$F:$F,0),3))*100</f>
        <v>1.8915510718789407E-4</v>
      </c>
      <c r="AL171" s="151">
        <f>( Tabela_BI[[#This Row],[P.01-B]] / INDEX('Dados Base'!$H:$K,MATCH(Tabela_BI[[#This Row],[COD_IBGE+UGRHI]],'Dados Base'!$F:$F,0),1))*100</f>
        <v>0</v>
      </c>
      <c r="AM171" s="151">
        <f>( Tabela_BI[[#This Row],[P.01-C]] / INDEX('Dados Base'!$H:$K,MATCH(Tabela_BI[[#This Row],[COD_IBGE+UGRHI]],'Dados Base'!$F:$F,0),4)) *100</f>
        <v>1.4634146341463417E-3</v>
      </c>
      <c r="AN171" s="4"/>
      <c r="AO171" s="4"/>
      <c r="AP171" s="47"/>
      <c r="AS171" s="4"/>
      <c r="AT171" s="14"/>
      <c r="AW171" s="8"/>
      <c r="AX171" s="4"/>
      <c r="AY171" s="4"/>
      <c r="AZ171" s="4">
        <v>0</v>
      </c>
      <c r="BA171" s="14"/>
      <c r="BB171" s="14"/>
      <c r="BC171" s="14"/>
      <c r="BD171" s="4" t="s">
        <v>835</v>
      </c>
      <c r="BE171" s="4">
        <v>1</v>
      </c>
      <c r="BF171" s="10"/>
      <c r="BG171" s="10"/>
      <c r="BH171" s="4"/>
      <c r="BK171" s="4"/>
      <c r="BL171" s="4"/>
      <c r="BM171" s="4"/>
      <c r="BQ171" s="4"/>
      <c r="BT171" s="4"/>
      <c r="BU171" s="4"/>
    </row>
    <row r="172" spans="1:73" hidden="1" x14ac:dyDescent="0.25">
      <c r="A172" s="4">
        <v>6</v>
      </c>
      <c r="B172" s="4">
        <v>2018</v>
      </c>
      <c r="C172" s="4">
        <v>35285026</v>
      </c>
      <c r="D172" s="96" t="s">
        <v>456</v>
      </c>
      <c r="E172" s="8">
        <v>2.1817842719832781</v>
      </c>
      <c r="F172" s="10">
        <v>95122</v>
      </c>
      <c r="G172" s="10">
        <v>86939</v>
      </c>
      <c r="H172" s="10">
        <v>8183</v>
      </c>
      <c r="I172" s="12">
        <v>295.88776906806021</v>
      </c>
      <c r="J172" s="14">
        <v>91.397363385967495</v>
      </c>
      <c r="K172" s="47">
        <v>2.3515480559999995</v>
      </c>
      <c r="L172" s="47">
        <v>2.2620599999999995</v>
      </c>
      <c r="M172" s="47">
        <v>8.9488056000000052E-2</v>
      </c>
      <c r="N172" s="47">
        <v>0</v>
      </c>
      <c r="O172" s="47">
        <v>2.2934588889999996</v>
      </c>
      <c r="P172" s="47">
        <v>4.7099999999999998E-3</v>
      </c>
      <c r="Q172" s="47">
        <v>1.8600000000000001E-3</v>
      </c>
      <c r="R172" s="47">
        <v>5.1519167000000025E-2</v>
      </c>
      <c r="S172" s="47">
        <v>0</v>
      </c>
      <c r="T172" s="4">
        <v>26</v>
      </c>
      <c r="U172" s="8">
        <f>IFERROR(IFERROR(Tabela_BI[[#This Row],[nº Capt. Superf. - DAEE]]/(Tabela_BI[[#This Row],[nº Capt. Subt. - DAEE]] + Tabela_BI[[#This Row],[nº Capt. Superf. - DAEE]]),"") *100,"")</f>
        <v>15.238095238095239</v>
      </c>
      <c r="V172" s="8">
        <f>IFERROR(IFERROR(Tabela_BI[[#This Row],[nº Capt. Subt. - DAEE]] /(Tabela_BI[[#This Row],[nº Capt. Subt. - DAEE]] + Tabela_BI[[#This Row],[nº Capt. Superf. - DAEE]]),"") *100,"")</f>
        <v>84.761904761904759</v>
      </c>
      <c r="W172" s="12">
        <v>68.78</v>
      </c>
      <c r="X172" s="10">
        <v>4642.4880000000003</v>
      </c>
      <c r="Y172" s="10">
        <v>3986.6908389120003</v>
      </c>
      <c r="Z172" s="4">
        <v>6</v>
      </c>
      <c r="AA172" s="4">
        <v>1</v>
      </c>
      <c r="AB172" s="152">
        <f>IFERROR(VLOOKUP(Tabela_BI[[#This Row],[COD_IBGE+UGRHI]],'Dados Base'!$F:$K,5,FALSE) * 31536000 / VLOOKUP(C172,$C:$F,4,FALSE),"")</f>
        <v>1534.9937974390782</v>
      </c>
      <c r="AC172" s="152">
        <f>IFERROR(VLOOKUP(Tabela_BI[[#This Row],[COD_IBGE+UGRHI]],'Dados Base'!$F:$K,6,FALSE) * 31536000 / VLOOKUP(C172,$C:$F,4,FALSE),"")</f>
        <v>208.86524673577085</v>
      </c>
      <c r="AD172" s="14"/>
      <c r="AE172" s="14"/>
      <c r="AF172" s="14"/>
      <c r="AG172" s="14"/>
      <c r="AH172" s="14"/>
      <c r="AI172" s="14"/>
      <c r="AJ172" s="151">
        <f>( Tabela_BI[[#This Row],[P.01-A]] / INDEX('Dados Base'!$H:$K,MATCH(Tabela_BI[[#This Row],[COD_IBGE+UGRHI]],'Dados Base'!$F:$F,0),2)) *100</f>
        <v>136.7179102325581</v>
      </c>
      <c r="AK172" s="151">
        <f>( Tabela_BI[[#This Row],[P.01-A]] / INDEX('Dados Base'!$H:$K,MATCH(Tabela_BI[[#This Row],[COD_IBGE+UGRHI]],'Dados Base'!$F:$F,0),3))*100</f>
        <v>50.789374859611222</v>
      </c>
      <c r="AL172" s="151">
        <f>( Tabela_BI[[#This Row],[P.01-B]] / INDEX('Dados Base'!$H:$K,MATCH(Tabela_BI[[#This Row],[COD_IBGE+UGRHI]],'Dados Base'!$F:$F,0),1))*100</f>
        <v>207.52844036697243</v>
      </c>
      <c r="AM172" s="151">
        <f>( Tabela_BI[[#This Row],[P.01-C]] / INDEX('Dados Base'!$H:$K,MATCH(Tabela_BI[[#This Row],[COD_IBGE+UGRHI]],'Dados Base'!$F:$F,0),4)) *100</f>
        <v>14.204453333333344</v>
      </c>
      <c r="AN172" s="4"/>
      <c r="AO172" s="4"/>
      <c r="AP172" s="47"/>
      <c r="AQ172" s="136">
        <v>0</v>
      </c>
      <c r="AS172" s="4">
        <v>9.8000000000000007</v>
      </c>
      <c r="AT172" s="14">
        <v>24.8</v>
      </c>
      <c r="AU172" s="14">
        <v>17.657600000000002</v>
      </c>
      <c r="AV172" s="14">
        <v>14.125985055599497</v>
      </c>
      <c r="AW172" s="8">
        <v>2.8581952000000004</v>
      </c>
      <c r="AX172" s="4">
        <v>0</v>
      </c>
      <c r="AY172" s="4">
        <v>1</v>
      </c>
      <c r="AZ172" s="4">
        <v>83</v>
      </c>
      <c r="BA172" s="14"/>
      <c r="BB172" s="14"/>
      <c r="BC172" s="14"/>
      <c r="BD172" s="4">
        <v>16</v>
      </c>
      <c r="BE172" s="4">
        <v>89</v>
      </c>
      <c r="BF172" s="10">
        <v>1151.3370240000002</v>
      </c>
      <c r="BG172" s="10">
        <v>819.75196108800014</v>
      </c>
      <c r="BH172" s="4"/>
      <c r="BK172" s="4"/>
      <c r="BL172" s="4"/>
      <c r="BM172" s="4"/>
      <c r="BQ172" s="4"/>
      <c r="BT172" s="4"/>
      <c r="BU172" s="4"/>
    </row>
    <row r="173" spans="1:73" hidden="1" x14ac:dyDescent="0.25">
      <c r="A173" s="4">
        <v>6</v>
      </c>
      <c r="B173" s="4">
        <v>2018</v>
      </c>
      <c r="C173" s="4">
        <v>35294016</v>
      </c>
      <c r="D173" s="96" t="s">
        <v>466</v>
      </c>
      <c r="E173" s="8">
        <v>1.0505652611095595</v>
      </c>
      <c r="F173" s="10">
        <v>451947</v>
      </c>
      <c r="G173" s="10">
        <v>451947</v>
      </c>
      <c r="H173" s="10">
        <v>0</v>
      </c>
      <c r="I173" s="12">
        <v>7255.5305827580669</v>
      </c>
      <c r="J173" s="14">
        <v>100</v>
      </c>
      <c r="K173" s="47">
        <v>0.11513456000000002</v>
      </c>
      <c r="L173" s="47">
        <v>4.28E-3</v>
      </c>
      <c r="M173" s="47">
        <v>0.11085456000000002</v>
      </c>
      <c r="N173" s="47">
        <v>0</v>
      </c>
      <c r="O173" s="47">
        <v>0</v>
      </c>
      <c r="P173" s="47">
        <v>6.3849999999999962E-2</v>
      </c>
      <c r="Q173" s="47">
        <v>6.0000000000000002E-5</v>
      </c>
      <c r="R173" s="47">
        <v>5.1224560000000002E-2</v>
      </c>
      <c r="S173" s="47">
        <v>0</v>
      </c>
      <c r="T173" s="4">
        <v>4</v>
      </c>
      <c r="U173" s="8">
        <f>IFERROR(IFERROR(Tabela_BI[[#This Row],[nº Capt. Superf. - DAEE]]/(Tabela_BI[[#This Row],[nº Capt. Subt. - DAEE]] + Tabela_BI[[#This Row],[nº Capt. Superf. - DAEE]]),"") *100,"")</f>
        <v>5.5555555555555554</v>
      </c>
      <c r="V173" s="8">
        <f>IFERROR(IFERROR(Tabela_BI[[#This Row],[nº Capt. Subt. - DAEE]] /(Tabela_BI[[#This Row],[nº Capt. Subt. - DAEE]] + Tabela_BI[[#This Row],[nº Capt. Superf. - DAEE]]),"") *100,"")</f>
        <v>94.444444444444443</v>
      </c>
      <c r="W173" s="12">
        <v>421.33</v>
      </c>
      <c r="X173" s="10">
        <v>25279.991999999998</v>
      </c>
      <c r="Y173" s="10">
        <v>11900.405800799999</v>
      </c>
      <c r="Z173" s="4">
        <v>45</v>
      </c>
      <c r="AA173" s="4">
        <v>1</v>
      </c>
      <c r="AB173" s="152">
        <f>IFERROR(VLOOKUP(Tabela_BI[[#This Row],[COD_IBGE+UGRHI]],'Dados Base'!$F:$K,5,FALSE) * 31536000 / VLOOKUP(C173,$C:$F,4,FALSE),"")</f>
        <v>62.800284104109551</v>
      </c>
      <c r="AC173" s="152">
        <f>IFERROR(VLOOKUP(Tabela_BI[[#This Row],[COD_IBGE+UGRHI]],'Dados Base'!$F:$K,6,FALSE) * 31536000 / VLOOKUP(C173,$C:$F,4,FALSE),"")</f>
        <v>8.3733712138812759</v>
      </c>
      <c r="AD173" s="14"/>
      <c r="AE173" s="14"/>
      <c r="AF173" s="14"/>
      <c r="AG173" s="14"/>
      <c r="AH173" s="14"/>
      <c r="AI173" s="14"/>
      <c r="AJ173" s="151">
        <f>( Tabela_BI[[#This Row],[P.01-A]] / INDEX('Dados Base'!$H:$K,MATCH(Tabela_BI[[#This Row],[COD_IBGE+UGRHI]],'Dados Base'!$F:$F,0),2)) *100</f>
        <v>34.88926060606061</v>
      </c>
      <c r="AK173" s="151">
        <f>( Tabela_BI[[#This Row],[P.01-A]] / INDEX('Dados Base'!$H:$K,MATCH(Tabela_BI[[#This Row],[COD_IBGE+UGRHI]],'Dados Base'!$F:$F,0),3))*100</f>
        <v>12.79272888888889</v>
      </c>
      <c r="AL173" s="151">
        <f>( Tabela_BI[[#This Row],[P.01-B]] / INDEX('Dados Base'!$H:$K,MATCH(Tabela_BI[[#This Row],[COD_IBGE+UGRHI]],'Dados Base'!$F:$F,0),1))*100</f>
        <v>2.038095238095238</v>
      </c>
      <c r="AM173" s="151">
        <f>( Tabela_BI[[#This Row],[P.01-C]] / INDEX('Dados Base'!$H:$K,MATCH(Tabela_BI[[#This Row],[COD_IBGE+UGRHI]],'Dados Base'!$F:$F,0),4)) *100</f>
        <v>92.378799999999998</v>
      </c>
      <c r="AN173" s="4"/>
      <c r="AO173" s="4"/>
      <c r="AP173" s="47"/>
      <c r="AQ173" s="136">
        <v>0</v>
      </c>
      <c r="AS173" s="4">
        <v>9</v>
      </c>
      <c r="AT173" s="14">
        <v>91</v>
      </c>
      <c r="AU173" s="14">
        <v>55.509999999999991</v>
      </c>
      <c r="AV173" s="14">
        <v>52.925595068226286</v>
      </c>
      <c r="AW173" s="8">
        <v>6.2201637086532067</v>
      </c>
      <c r="AX173" s="4">
        <v>11</v>
      </c>
      <c r="AY173" s="4">
        <v>1</v>
      </c>
      <c r="AZ173" s="4">
        <v>222</v>
      </c>
      <c r="BA173" s="14"/>
      <c r="BB173" s="14"/>
      <c r="BC173" s="14"/>
      <c r="BD173" s="4">
        <v>4</v>
      </c>
      <c r="BE173" s="4">
        <v>68</v>
      </c>
      <c r="BF173" s="10">
        <v>23004.792719999998</v>
      </c>
      <c r="BG173" s="10">
        <v>14032.923559199997</v>
      </c>
      <c r="BH173" s="4"/>
      <c r="BK173" s="4"/>
      <c r="BL173" s="4"/>
      <c r="BM173" s="4"/>
      <c r="BQ173" s="4"/>
      <c r="BT173" s="4"/>
      <c r="BU173" s="4"/>
    </row>
    <row r="174" spans="1:73" hidden="1" x14ac:dyDescent="0.25">
      <c r="A174" s="4">
        <v>6</v>
      </c>
      <c r="B174" s="4">
        <v>2018</v>
      </c>
      <c r="C174" s="4">
        <v>35306076</v>
      </c>
      <c r="D174" s="96" t="s">
        <v>479</v>
      </c>
      <c r="E174" s="8">
        <v>1.1996737046786166</v>
      </c>
      <c r="F174" s="10">
        <v>423912</v>
      </c>
      <c r="G174" s="10">
        <v>392682</v>
      </c>
      <c r="H174" s="10">
        <v>31230</v>
      </c>
      <c r="I174" s="12">
        <v>593.58127030357343</v>
      </c>
      <c r="J174" s="14">
        <v>92.632904942535248</v>
      </c>
      <c r="K174" s="47">
        <v>2.3072374590000004</v>
      </c>
      <c r="L174" s="47">
        <v>2.1087242180000008</v>
      </c>
      <c r="M174" s="47">
        <v>0.1985132409999997</v>
      </c>
      <c r="N174" s="47">
        <v>0</v>
      </c>
      <c r="O174" s="47">
        <v>1.1329000000000002</v>
      </c>
      <c r="P174" s="47">
        <v>0.24506499999999992</v>
      </c>
      <c r="Q174" s="47">
        <v>0.83259375499999932</v>
      </c>
      <c r="R174" s="47">
        <v>9.6678704000000046E-2</v>
      </c>
      <c r="S174" s="47">
        <v>0</v>
      </c>
      <c r="T174" s="4">
        <v>105</v>
      </c>
      <c r="U174" s="8">
        <f>IFERROR(IFERROR(Tabela_BI[[#This Row],[nº Capt. Superf. - DAEE]]/(Tabela_BI[[#This Row],[nº Capt. Subt. - DAEE]] + Tabela_BI[[#This Row],[nº Capt. Superf. - DAEE]]),"") *100,"")</f>
        <v>43.059490084985832</v>
      </c>
      <c r="V174" s="8">
        <f>IFERROR(IFERROR(Tabela_BI[[#This Row],[nº Capt. Subt. - DAEE]] /(Tabela_BI[[#This Row],[nº Capt. Subt. - DAEE]] + Tabela_BI[[#This Row],[nº Capt. Superf. - DAEE]]),"") *100,"")</f>
        <v>56.940509915014161</v>
      </c>
      <c r="W174" s="12">
        <v>365.53</v>
      </c>
      <c r="X174" s="10">
        <v>21931.56</v>
      </c>
      <c r="Y174" s="10">
        <v>10982.803932000001</v>
      </c>
      <c r="Z174" s="4">
        <v>76</v>
      </c>
      <c r="AA174" s="4">
        <v>0</v>
      </c>
      <c r="AB174" s="152">
        <f>IFERROR(VLOOKUP(Tabela_BI[[#This Row],[COD_IBGE+UGRHI]],'Dados Base'!$F:$K,5,FALSE) * 31536000 / VLOOKUP(C174,$C:$F,4,FALSE),"")</f>
        <v>854.0293268414199</v>
      </c>
      <c r="AC174" s="152">
        <f>IFERROR(VLOOKUP(Tabela_BI[[#This Row],[COD_IBGE+UGRHI]],'Dados Base'!$F:$K,6,FALSE) * 31536000 / VLOOKUP(C174,$C:$F,4,FALSE),"")</f>
        <v>109.35741380286477</v>
      </c>
      <c r="AD174" s="14"/>
      <c r="AE174" s="14"/>
      <c r="AF174" s="14"/>
      <c r="AG174" s="14"/>
      <c r="AH174" s="14"/>
      <c r="AI174" s="14"/>
      <c r="AJ174" s="151">
        <f>( Tabela_BI[[#This Row],[P.01-A]] / INDEX('Dados Base'!$H:$K,MATCH(Tabela_BI[[#This Row],[COD_IBGE+UGRHI]],'Dados Base'!$F:$F,0),2)) *100</f>
        <v>51.84803278651686</v>
      </c>
      <c r="AK174" s="151">
        <f>( Tabela_BI[[#This Row],[P.01-A]] / INDEX('Dados Base'!$H:$K,MATCH(Tabela_BI[[#This Row],[COD_IBGE+UGRHI]],'Dados Base'!$F:$F,0),3))*100</f>
        <v>20.097887273519166</v>
      </c>
      <c r="AL174" s="151">
        <f>( Tabela_BI[[#This Row],[P.01-B]] / INDEX('Dados Base'!$H:$K,MATCH(Tabela_BI[[#This Row],[COD_IBGE+UGRHI]],'Dados Base'!$F:$F,0),1))*100</f>
        <v>70.762557651006745</v>
      </c>
      <c r="AM174" s="151">
        <f>( Tabela_BI[[#This Row],[P.01-C]] / INDEX('Dados Base'!$H:$K,MATCH(Tabela_BI[[#This Row],[COD_IBGE+UGRHI]],'Dados Base'!$F:$F,0),4)) *100</f>
        <v>13.504302108843516</v>
      </c>
      <c r="AN174" s="4"/>
      <c r="AO174" s="4"/>
      <c r="AP174" s="47"/>
      <c r="AQ174" s="136">
        <v>2</v>
      </c>
      <c r="AS174" s="4">
        <v>9.6999999999999993</v>
      </c>
      <c r="AT174" s="14">
        <v>93</v>
      </c>
      <c r="AU174" s="14">
        <v>56.730000000000004</v>
      </c>
      <c r="AV174" s="14">
        <v>49.922377012852706</v>
      </c>
      <c r="AW174" s="8">
        <v>6.0549560000000007</v>
      </c>
      <c r="AX174" s="4">
        <v>14</v>
      </c>
      <c r="AY174" s="4">
        <v>0</v>
      </c>
      <c r="AZ174" s="4">
        <v>299</v>
      </c>
      <c r="BA174" s="14"/>
      <c r="BB174" s="14"/>
      <c r="BC174" s="14"/>
      <c r="BD174" s="4">
        <v>152</v>
      </c>
      <c r="BE174" s="4">
        <v>201</v>
      </c>
      <c r="BF174" s="10">
        <v>20396.3508</v>
      </c>
      <c r="BG174" s="10">
        <v>12441.773988000001</v>
      </c>
      <c r="BH174" s="4"/>
      <c r="BK174" s="4"/>
      <c r="BL174" s="4"/>
      <c r="BM174" s="4"/>
      <c r="BQ174" s="4"/>
      <c r="BT174" s="4"/>
      <c r="BU174" s="4"/>
    </row>
    <row r="175" spans="1:73" hidden="1" x14ac:dyDescent="0.25">
      <c r="A175" s="4">
        <v>6</v>
      </c>
      <c r="B175" s="4">
        <v>2018</v>
      </c>
      <c r="C175" s="4">
        <v>35324056</v>
      </c>
      <c r="D175" s="96" t="s">
        <v>499</v>
      </c>
      <c r="E175" s="8"/>
      <c r="F175" s="10"/>
      <c r="G175" s="10"/>
      <c r="H175" s="10"/>
      <c r="I175" s="12"/>
      <c r="J175" s="14"/>
      <c r="K175" s="47">
        <v>2.0000000000000002E-5</v>
      </c>
      <c r="L175" s="47">
        <v>2.0000000000000002E-5</v>
      </c>
      <c r="M175" s="47">
        <v>0</v>
      </c>
      <c r="N175" s="47">
        <v>0</v>
      </c>
      <c r="O175" s="47">
        <v>0</v>
      </c>
      <c r="P175" s="47">
        <v>0</v>
      </c>
      <c r="Q175" s="47">
        <v>0</v>
      </c>
      <c r="R175" s="47">
        <v>2.0000000000000002E-5</v>
      </c>
      <c r="S175" s="47">
        <v>0</v>
      </c>
      <c r="T175" s="4">
        <v>0</v>
      </c>
      <c r="U175" s="8" t="str">
        <f>IFERROR(IFERROR(Tabela_BI[[#This Row],[nº Capt. Superf. - DAEE]]/(Tabela_BI[[#This Row],[nº Capt. Subt. - DAEE]] + Tabela_BI[[#This Row],[nº Capt. Superf. - DAEE]]),"") *100,"")</f>
        <v/>
      </c>
      <c r="V175" s="8" t="str">
        <f>IFERROR(IFERROR(Tabela_BI[[#This Row],[nº Capt. Subt. - DAEE]] /(Tabela_BI[[#This Row],[nº Capt. Subt. - DAEE]] + Tabela_BI[[#This Row],[nº Capt. Superf. - DAEE]]),"") *100,"")</f>
        <v/>
      </c>
      <c r="W175" s="12"/>
      <c r="X175" s="10"/>
      <c r="Y175" s="10"/>
      <c r="Z175" s="4"/>
      <c r="AA175" s="4"/>
      <c r="AB175" s="152" t="str">
        <f>IFERROR(VLOOKUP(Tabela_BI[[#This Row],[COD_IBGE+UGRHI]],'Dados Base'!$F:$K,5,FALSE) * 31536000 / VLOOKUP(C175,$C:$F,4,FALSE),"")</f>
        <v/>
      </c>
      <c r="AC175" s="152" t="str">
        <f>IFERROR(VLOOKUP(Tabela_BI[[#This Row],[COD_IBGE+UGRHI]],'Dados Base'!$F:$K,6,FALSE) * 31536000 / VLOOKUP(C175,$C:$F,4,FALSE),"")</f>
        <v/>
      </c>
      <c r="AD175" s="14"/>
      <c r="AE175" s="14"/>
      <c r="AF175" s="14"/>
      <c r="AG175" s="14"/>
      <c r="AH175" s="14"/>
      <c r="AI175" s="14"/>
      <c r="AJ175" s="151">
        <f>( Tabela_BI[[#This Row],[P.01-A]] / INDEX('Dados Base'!$H:$K,MATCH(Tabela_BI[[#This Row],[COD_IBGE+UGRHI]],'Dados Base'!$F:$F,0),2)) *100</f>
        <v>1.2738853503184715E-3</v>
      </c>
      <c r="AK175" s="151">
        <f>( Tabela_BI[[#This Row],[P.01-A]] / INDEX('Dados Base'!$H:$K,MATCH(Tabela_BI[[#This Row],[COD_IBGE+UGRHI]],'Dados Base'!$F:$F,0),3))*100</f>
        <v>4.8309178743961362E-4</v>
      </c>
      <c r="AL175" s="151">
        <f>( Tabela_BI[[#This Row],[P.01-B]] / INDEX('Dados Base'!$H:$K,MATCH(Tabela_BI[[#This Row],[COD_IBGE+UGRHI]],'Dados Base'!$F:$F,0),1))*100</f>
        <v>1.9607843137254902E-3</v>
      </c>
      <c r="AM175" s="151">
        <f>( Tabela_BI[[#This Row],[P.01-C]] / INDEX('Dados Base'!$H:$K,MATCH(Tabela_BI[[#This Row],[COD_IBGE+UGRHI]],'Dados Base'!$F:$F,0),4)) *100</f>
        <v>0</v>
      </c>
      <c r="AN175" s="4"/>
      <c r="AO175" s="4"/>
      <c r="AP175" s="47"/>
      <c r="AS175" s="4"/>
      <c r="AT175" s="14"/>
      <c r="AW175" s="8"/>
      <c r="AX175" s="4"/>
      <c r="AY175" s="4"/>
      <c r="AZ175" s="4">
        <v>0</v>
      </c>
      <c r="BA175" s="14"/>
      <c r="BB175" s="14"/>
      <c r="BC175" s="14"/>
      <c r="BD175" s="4">
        <v>1</v>
      </c>
      <c r="BE175" s="4" t="s">
        <v>835</v>
      </c>
      <c r="BF175" s="10"/>
      <c r="BG175" s="10"/>
      <c r="BH175" s="4"/>
      <c r="BK175" s="4"/>
      <c r="BL175" s="4"/>
      <c r="BM175" s="4"/>
      <c r="BQ175" s="4"/>
      <c r="BT175" s="4"/>
      <c r="BU175" s="4"/>
    </row>
    <row r="176" spans="1:73" hidden="1" x14ac:dyDescent="0.25">
      <c r="A176" s="4">
        <v>6</v>
      </c>
      <c r="B176" s="4">
        <v>2018</v>
      </c>
      <c r="C176" s="4">
        <v>35344016</v>
      </c>
      <c r="D176" s="96" t="s">
        <v>523</v>
      </c>
      <c r="E176" s="8">
        <v>0.18768465918042043</v>
      </c>
      <c r="F176" s="10">
        <v>677750</v>
      </c>
      <c r="G176" s="10">
        <v>677750</v>
      </c>
      <c r="H176" s="10">
        <v>0</v>
      </c>
      <c r="I176" s="12">
        <v>10436.556821681552</v>
      </c>
      <c r="J176" s="14">
        <v>100</v>
      </c>
      <c r="K176" s="47">
        <v>0.41188384300000014</v>
      </c>
      <c r="L176" s="47">
        <v>3.1300000000000001E-2</v>
      </c>
      <c r="M176" s="47">
        <v>0.38058384300000014</v>
      </c>
      <c r="N176" s="47">
        <v>0</v>
      </c>
      <c r="O176" s="47">
        <v>7.6000000000000004E-4</v>
      </c>
      <c r="P176" s="47">
        <v>0.107124815</v>
      </c>
      <c r="Q176" s="47">
        <v>4.0000000000000002E-4</v>
      </c>
      <c r="R176" s="47">
        <v>0.30359902800000005</v>
      </c>
      <c r="S176" s="47">
        <v>0</v>
      </c>
      <c r="T176" s="4">
        <v>9</v>
      </c>
      <c r="U176" s="8">
        <f>IFERROR(IFERROR(Tabela_BI[[#This Row],[nº Capt. Superf. - DAEE]]/(Tabela_BI[[#This Row],[nº Capt. Subt. - DAEE]] + Tabela_BI[[#This Row],[nº Capt. Superf. - DAEE]]),"") *100,"")</f>
        <v>1.2987012987012987</v>
      </c>
      <c r="V176" s="8">
        <f>IFERROR(IFERROR(Tabela_BI[[#This Row],[nº Capt. Subt. - DAEE]] /(Tabela_BI[[#This Row],[nº Capt. Subt. - DAEE]] + Tabela_BI[[#This Row],[nº Capt. Superf. - DAEE]]),"") *100,"")</f>
        <v>98.701298701298697</v>
      </c>
      <c r="W176" s="12">
        <v>766.54</v>
      </c>
      <c r="X176" s="10">
        <v>37629.9</v>
      </c>
      <c r="Y176" s="10">
        <v>24267.670097400005</v>
      </c>
      <c r="Z176" s="4">
        <v>95</v>
      </c>
      <c r="AA176" s="4">
        <v>0</v>
      </c>
      <c r="AB176" s="152">
        <f>IFERROR(VLOOKUP(Tabela_BI[[#This Row],[COD_IBGE+UGRHI]],'Dados Base'!$F:$K,5,FALSE) * 31536000 / VLOOKUP(C176,$C:$F,4,FALSE),"")</f>
        <v>44.203909996311324</v>
      </c>
      <c r="AC176" s="152">
        <f>IFERROR(VLOOKUP(Tabela_BI[[#This Row],[COD_IBGE+UGRHI]],'Dados Base'!$F:$K,6,FALSE) * 31536000 / VLOOKUP(C176,$C:$F,4,FALSE),"")</f>
        <v>6.04895610475839</v>
      </c>
      <c r="AD176" s="14"/>
      <c r="AE176" s="14"/>
      <c r="AF176" s="14"/>
      <c r="AG176" s="14"/>
      <c r="AH176" s="14"/>
      <c r="AI176" s="14"/>
      <c r="AJ176" s="151">
        <f>( Tabela_BI[[#This Row],[P.01-A]] / INDEX('Dados Base'!$H:$K,MATCH(Tabela_BI[[#This Row],[COD_IBGE+UGRHI]],'Dados Base'!$F:$F,0),2)) *100</f>
        <v>117.68109800000003</v>
      </c>
      <c r="AK176" s="151">
        <f>( Tabela_BI[[#This Row],[P.01-A]] / INDEX('Dados Base'!$H:$K,MATCH(Tabela_BI[[#This Row],[COD_IBGE+UGRHI]],'Dados Base'!$F:$F,0),3))*100</f>
        <v>43.356194000000016</v>
      </c>
      <c r="AL176" s="151">
        <f>( Tabela_BI[[#This Row],[P.01-B]] / INDEX('Dados Base'!$H:$K,MATCH(Tabela_BI[[#This Row],[COD_IBGE+UGRHI]],'Dados Base'!$F:$F,0),1))*100</f>
        <v>14.227272727272727</v>
      </c>
      <c r="AM176" s="151">
        <f>( Tabela_BI[[#This Row],[P.01-C]] / INDEX('Dados Base'!$H:$K,MATCH(Tabela_BI[[#This Row],[COD_IBGE+UGRHI]],'Dados Base'!$F:$F,0),4)) *100</f>
        <v>292.75680230769245</v>
      </c>
      <c r="AN176" s="4"/>
      <c r="AO176" s="4"/>
      <c r="AP176" s="47"/>
      <c r="AQ176" s="136">
        <v>0</v>
      </c>
      <c r="AS176" s="4">
        <v>8.8000000000000007</v>
      </c>
      <c r="AT176" s="14">
        <v>73.8</v>
      </c>
      <c r="AU176" s="14">
        <v>38.5974</v>
      </c>
      <c r="AV176" s="14">
        <v>35.509607792207781</v>
      </c>
      <c r="AW176" s="8">
        <v>4.6996245199999995</v>
      </c>
      <c r="AX176" s="4">
        <v>26</v>
      </c>
      <c r="AY176" s="4">
        <v>0</v>
      </c>
      <c r="AZ176" s="4">
        <v>412</v>
      </c>
      <c r="BA176" s="14"/>
      <c r="BB176" s="14"/>
      <c r="BC176" s="14"/>
      <c r="BD176" s="4">
        <v>2</v>
      </c>
      <c r="BE176" s="4">
        <v>152</v>
      </c>
      <c r="BF176" s="10">
        <v>27770.8662</v>
      </c>
      <c r="BG176" s="10">
        <v>14524.1630226</v>
      </c>
      <c r="BH176" s="4"/>
      <c r="BK176" s="4"/>
      <c r="BL176" s="4"/>
      <c r="BM176" s="4"/>
      <c r="BQ176" s="4"/>
      <c r="BT176" s="4"/>
      <c r="BU176" s="4"/>
    </row>
    <row r="177" spans="1:73" hidden="1" x14ac:dyDescent="0.25">
      <c r="A177" s="4">
        <v>6</v>
      </c>
      <c r="B177" s="4">
        <v>2018</v>
      </c>
      <c r="C177" s="4">
        <v>35356066</v>
      </c>
      <c r="D177" s="96" t="s">
        <v>536</v>
      </c>
      <c r="E177" s="8"/>
      <c r="F177" s="10"/>
      <c r="G177" s="10"/>
      <c r="H177" s="10"/>
      <c r="I177" s="12"/>
      <c r="J177" s="14"/>
      <c r="K177" s="47">
        <v>5.8332999999999999E-5</v>
      </c>
      <c r="L177" s="47">
        <v>0</v>
      </c>
      <c r="M177" s="47">
        <v>5.8332999999999999E-5</v>
      </c>
      <c r="N177" s="47">
        <v>0</v>
      </c>
      <c r="O177" s="47">
        <v>0</v>
      </c>
      <c r="P177" s="47">
        <v>0</v>
      </c>
      <c r="Q177" s="47">
        <v>5.8332999999999999E-5</v>
      </c>
      <c r="R177" s="47">
        <v>0</v>
      </c>
      <c r="S177" s="47">
        <v>0</v>
      </c>
      <c r="T177" s="4" t="s">
        <v>835</v>
      </c>
      <c r="U177" s="8" t="str">
        <f>IFERROR(IFERROR(Tabela_BI[[#This Row],[nº Capt. Superf. - DAEE]]/(Tabela_BI[[#This Row],[nº Capt. Subt. - DAEE]] + Tabela_BI[[#This Row],[nº Capt. Superf. - DAEE]]),"") *100,"")</f>
        <v/>
      </c>
      <c r="V177" s="8" t="str">
        <f>IFERROR(IFERROR(Tabela_BI[[#This Row],[nº Capt. Subt. - DAEE]] /(Tabela_BI[[#This Row],[nº Capt. Subt. - DAEE]] + Tabela_BI[[#This Row],[nº Capt. Superf. - DAEE]]),"") *100,"")</f>
        <v/>
      </c>
      <c r="W177" s="12"/>
      <c r="X177" s="10"/>
      <c r="Y177" s="10"/>
      <c r="Z177" s="4"/>
      <c r="AA177" s="4"/>
      <c r="AB177" s="152" t="str">
        <f>IFERROR(VLOOKUP(Tabela_BI[[#This Row],[COD_IBGE+UGRHI]],'Dados Base'!$F:$K,5,FALSE) * 31536000 / VLOOKUP(C177,$C:$F,4,FALSE),"")</f>
        <v/>
      </c>
      <c r="AC177" s="152" t="str">
        <f>IFERROR(VLOOKUP(Tabela_BI[[#This Row],[COD_IBGE+UGRHI]],'Dados Base'!$F:$K,6,FALSE) * 31536000 / VLOOKUP(C177,$C:$F,4,FALSE),"")</f>
        <v/>
      </c>
      <c r="AD177" s="14"/>
      <c r="AE177" s="14"/>
      <c r="AF177" s="14"/>
      <c r="AG177" s="14"/>
      <c r="AH177" s="14"/>
      <c r="AI177" s="14"/>
      <c r="AJ177" s="151">
        <f>( Tabela_BI[[#This Row],[P.01-A]] / INDEX('Dados Base'!$H:$K,MATCH(Tabela_BI[[#This Row],[COD_IBGE+UGRHI]],'Dados Base'!$F:$F,0),2)) *100</f>
        <v>1.1460314341846759E-3</v>
      </c>
      <c r="AK177" s="151">
        <f>( Tabela_BI[[#This Row],[P.01-A]] / INDEX('Dados Base'!$H:$K,MATCH(Tabela_BI[[#This Row],[COD_IBGE+UGRHI]],'Dados Base'!$F:$F,0),3))*100</f>
        <v>4.8896060352053648E-4</v>
      </c>
      <c r="AL177" s="151">
        <f>( Tabela_BI[[#This Row],[P.01-B]] / INDEX('Dados Base'!$H:$K,MATCH(Tabela_BI[[#This Row],[COD_IBGE+UGRHI]],'Dados Base'!$F:$F,0),1))*100</f>
        <v>0</v>
      </c>
      <c r="AM177" s="151">
        <f>( Tabela_BI[[#This Row],[P.01-C]] / INDEX('Dados Base'!$H:$K,MATCH(Tabela_BI[[#This Row],[COD_IBGE+UGRHI]],'Dados Base'!$F:$F,0),4)) *100</f>
        <v>4.6666399999999997E-3</v>
      </c>
      <c r="AN177" s="4"/>
      <c r="AO177" s="4"/>
      <c r="AP177" s="47"/>
      <c r="AS177" s="4"/>
      <c r="AT177" s="14"/>
      <c r="AW177" s="8"/>
      <c r="AX177" s="4"/>
      <c r="AY177" s="4"/>
      <c r="AZ177" s="4">
        <v>2</v>
      </c>
      <c r="BA177" s="14"/>
      <c r="BB177" s="14"/>
      <c r="BC177" s="14"/>
      <c r="BD177" s="4" t="s">
        <v>835</v>
      </c>
      <c r="BE177" s="4">
        <v>1</v>
      </c>
      <c r="BF177" s="10"/>
      <c r="BG177" s="10"/>
      <c r="BH177" s="4"/>
      <c r="BK177" s="4"/>
      <c r="BL177" s="4"/>
      <c r="BM177" s="4"/>
      <c r="BQ177" s="4"/>
      <c r="BT177" s="4"/>
      <c r="BU177" s="4"/>
    </row>
    <row r="178" spans="1:73" hidden="1" x14ac:dyDescent="0.25">
      <c r="A178" s="4">
        <v>6</v>
      </c>
      <c r="B178" s="4">
        <v>2018</v>
      </c>
      <c r="C178" s="4">
        <v>35391036</v>
      </c>
      <c r="D178" s="96" t="s">
        <v>573</v>
      </c>
      <c r="E178" s="8">
        <v>1.8767420249503619</v>
      </c>
      <c r="F178" s="10">
        <v>18188</v>
      </c>
      <c r="G178" s="10">
        <v>18188</v>
      </c>
      <c r="H178" s="10">
        <v>0</v>
      </c>
      <c r="I178" s="12">
        <v>168.00295584703491</v>
      </c>
      <c r="J178" s="14">
        <v>100</v>
      </c>
      <c r="K178" s="47">
        <v>8.0130000000000007E-2</v>
      </c>
      <c r="L178" s="47">
        <v>1.5699999999999999E-2</v>
      </c>
      <c r="M178" s="47">
        <v>6.4430000000000001E-2</v>
      </c>
      <c r="N178" s="47">
        <v>0</v>
      </c>
      <c r="O178" s="47">
        <v>6.5930000000000002E-2</v>
      </c>
      <c r="P178" s="47">
        <v>9.8900000000000012E-3</v>
      </c>
      <c r="Q178" s="47">
        <v>0</v>
      </c>
      <c r="R178" s="47">
        <v>4.3099999999999996E-3</v>
      </c>
      <c r="S178" s="47">
        <v>0</v>
      </c>
      <c r="T178" s="4">
        <v>2</v>
      </c>
      <c r="U178" s="8">
        <f>IFERROR(IFERROR(Tabela_BI[[#This Row],[nº Capt. Superf. - DAEE]]/(Tabela_BI[[#This Row],[nº Capt. Subt. - DAEE]] + Tabela_BI[[#This Row],[nº Capt. Superf. - DAEE]]),"") *100,"")</f>
        <v>20</v>
      </c>
      <c r="V178" s="8">
        <f>IFERROR(IFERROR(Tabela_BI[[#This Row],[nº Capt. Subt. - DAEE]] /(Tabela_BI[[#This Row],[nº Capt. Subt. - DAEE]] + Tabela_BI[[#This Row],[nº Capt. Superf. - DAEE]]),"") *100,"")</f>
        <v>80</v>
      </c>
      <c r="W178" s="12">
        <v>13.02</v>
      </c>
      <c r="X178" s="10">
        <v>1004.616</v>
      </c>
      <c r="Y178" s="10">
        <v>799.75178928000003</v>
      </c>
      <c r="Z178" s="4">
        <v>1</v>
      </c>
      <c r="AA178" s="4">
        <v>0</v>
      </c>
      <c r="AB178" s="152">
        <f>IFERROR(VLOOKUP(Tabela_BI[[#This Row],[COD_IBGE+UGRHI]],'Dados Base'!$F:$K,5,FALSE) * 31536000 / VLOOKUP(C178,$C:$F,4,FALSE),"")</f>
        <v>2462.1244776775898</v>
      </c>
      <c r="AC178" s="152">
        <f>IFERROR(VLOOKUP(Tabela_BI[[#This Row],[COD_IBGE+UGRHI]],'Dados Base'!$F:$K,6,FALSE) * 31536000 / VLOOKUP(C178,$C:$F,4,FALSE),"")</f>
        <v>364.11700021992527</v>
      </c>
      <c r="AD178" s="14"/>
      <c r="AE178" s="14"/>
      <c r="AF178" s="14"/>
      <c r="AG178" s="14"/>
      <c r="AH178" s="14"/>
      <c r="AI178" s="14"/>
      <c r="AJ178" s="151">
        <f>( Tabela_BI[[#This Row],[P.01-A]] / INDEX('Dados Base'!$H:$K,MATCH(Tabela_BI[[#This Row],[COD_IBGE+UGRHI]],'Dados Base'!$F:$F,0),2)) *100</f>
        <v>14.83888888888889</v>
      </c>
      <c r="AK178" s="151">
        <f>( Tabela_BI[[#This Row],[P.01-A]] / INDEX('Dados Base'!$H:$K,MATCH(Tabela_BI[[#This Row],[COD_IBGE+UGRHI]],'Dados Base'!$F:$F,0),3))*100</f>
        <v>5.6429577464788734</v>
      </c>
      <c r="AL178" s="151">
        <f>( Tabela_BI[[#This Row],[P.01-B]] / INDEX('Dados Base'!$H:$K,MATCH(Tabela_BI[[#This Row],[COD_IBGE+UGRHI]],'Dados Base'!$F:$F,0),1))*100</f>
        <v>4.7575757575757569</v>
      </c>
      <c r="AM178" s="151">
        <f>( Tabela_BI[[#This Row],[P.01-C]] / INDEX('Dados Base'!$H:$K,MATCH(Tabela_BI[[#This Row],[COD_IBGE+UGRHI]],'Dados Base'!$F:$F,0),4)) *100</f>
        <v>30.68095238095238</v>
      </c>
      <c r="AN178" s="4"/>
      <c r="AO178" s="4"/>
      <c r="AP178" s="47"/>
      <c r="AQ178" s="136">
        <v>0</v>
      </c>
      <c r="AS178" s="4">
        <v>9</v>
      </c>
      <c r="AT178" s="14">
        <v>49.4</v>
      </c>
      <c r="AU178" s="14">
        <v>21.241999999999997</v>
      </c>
      <c r="AV178" s="14">
        <v>20.392290260159101</v>
      </c>
      <c r="AW178" s="8">
        <v>2.7115008</v>
      </c>
      <c r="AX178" s="4">
        <v>0</v>
      </c>
      <c r="AY178" s="4">
        <v>0</v>
      </c>
      <c r="AZ178" s="4">
        <v>20</v>
      </c>
      <c r="BA178" s="14"/>
      <c r="BB178" s="14"/>
      <c r="BC178" s="14"/>
      <c r="BD178" s="4">
        <v>4</v>
      </c>
      <c r="BE178" s="4">
        <v>16</v>
      </c>
      <c r="BF178" s="10">
        <v>496.28030399999994</v>
      </c>
      <c r="BG178" s="10">
        <v>213.40053071999998</v>
      </c>
      <c r="BH178" s="4"/>
      <c r="BK178" s="4"/>
      <c r="BL178" s="4"/>
      <c r="BM178" s="4"/>
      <c r="BQ178" s="4"/>
      <c r="BT178" s="4"/>
      <c r="BU178" s="4"/>
    </row>
    <row r="179" spans="1:73" hidden="1" x14ac:dyDescent="0.25">
      <c r="A179" s="4">
        <v>6</v>
      </c>
      <c r="B179" s="4">
        <v>2018</v>
      </c>
      <c r="C179" s="4">
        <v>35398066</v>
      </c>
      <c r="D179" s="96" t="s">
        <v>580</v>
      </c>
      <c r="E179" s="8">
        <v>0.90195955338054912</v>
      </c>
      <c r="F179" s="10">
        <v>113719</v>
      </c>
      <c r="G179" s="10">
        <v>111922</v>
      </c>
      <c r="H179" s="10">
        <v>1797</v>
      </c>
      <c r="I179" s="12">
        <v>6619.2665890570433</v>
      </c>
      <c r="J179" s="14">
        <v>98.419789129345133</v>
      </c>
      <c r="K179" s="47">
        <v>0.12824481500000001</v>
      </c>
      <c r="L179" s="47">
        <v>1.506E-2</v>
      </c>
      <c r="M179" s="47">
        <v>0.11318481500000002</v>
      </c>
      <c r="N179" s="47">
        <v>0</v>
      </c>
      <c r="O179" s="47">
        <v>0</v>
      </c>
      <c r="P179" s="47">
        <v>0.11065481500000002</v>
      </c>
      <c r="Q179" s="47">
        <v>3.0000000000000001E-5</v>
      </c>
      <c r="R179" s="47">
        <v>1.7559999999999999E-2</v>
      </c>
      <c r="S179" s="47">
        <v>0</v>
      </c>
      <c r="T179" s="4">
        <v>2</v>
      </c>
      <c r="U179" s="8">
        <f>IFERROR(IFERROR(Tabela_BI[[#This Row],[nº Capt. Superf. - DAEE]]/(Tabela_BI[[#This Row],[nº Capt. Subt. - DAEE]] + Tabela_BI[[#This Row],[nº Capt. Superf. - DAEE]]),"") *100,"")</f>
        <v>17.647058823529413</v>
      </c>
      <c r="V179" s="8">
        <f>IFERROR(IFERROR(Tabela_BI[[#This Row],[nº Capt. Subt. - DAEE]] /(Tabela_BI[[#This Row],[nº Capt. Subt. - DAEE]] + Tabela_BI[[#This Row],[nº Capt. Superf. - DAEE]]),"") *100,"")</f>
        <v>82.35294117647058</v>
      </c>
      <c r="W179" s="12">
        <v>103.22</v>
      </c>
      <c r="X179" s="10">
        <v>6193.2060000000001</v>
      </c>
      <c r="Y179" s="10">
        <v>1322.3584816200002</v>
      </c>
      <c r="Z179" s="4">
        <v>8</v>
      </c>
      <c r="AA179" s="4">
        <v>0</v>
      </c>
      <c r="AB179" s="152">
        <f>IFERROR(VLOOKUP(Tabela_BI[[#This Row],[COD_IBGE+UGRHI]],'Dados Base'!$F:$K,5,FALSE) * 31536000 / VLOOKUP(C179,$C:$F,4,FALSE),"")</f>
        <v>72.101935472524374</v>
      </c>
      <c r="AC179" s="152">
        <f>IFERROR(VLOOKUP(Tabela_BI[[#This Row],[COD_IBGE+UGRHI]],'Dados Base'!$F:$K,6,FALSE) * 31536000 / VLOOKUP(C179,$C:$F,4,FALSE),"")</f>
        <v>11.092605457311445</v>
      </c>
      <c r="AD179" s="14"/>
      <c r="AE179" s="14"/>
      <c r="AF179" s="14"/>
      <c r="AG179" s="14"/>
      <c r="AH179" s="14"/>
      <c r="AI179" s="14"/>
      <c r="AJ179" s="151">
        <f>( Tabela_BI[[#This Row],[P.01-A]] / INDEX('Dados Base'!$H:$K,MATCH(Tabela_BI[[#This Row],[COD_IBGE+UGRHI]],'Dados Base'!$F:$F,0),2)) *100</f>
        <v>128.24481499999999</v>
      </c>
      <c r="AK179" s="151">
        <f>( Tabela_BI[[#This Row],[P.01-A]] / INDEX('Dados Base'!$H:$K,MATCH(Tabela_BI[[#This Row],[COD_IBGE+UGRHI]],'Dados Base'!$F:$F,0),3))*100</f>
        <v>49.324928846153846</v>
      </c>
      <c r="AL179" s="151">
        <f>( Tabela_BI[[#This Row],[P.01-B]] / INDEX('Dados Base'!$H:$K,MATCH(Tabela_BI[[#This Row],[COD_IBGE+UGRHI]],'Dados Base'!$F:$F,0),1))*100</f>
        <v>25.1</v>
      </c>
      <c r="AM179" s="151">
        <f>( Tabela_BI[[#This Row],[P.01-C]] / INDEX('Dados Base'!$H:$K,MATCH(Tabela_BI[[#This Row],[COD_IBGE+UGRHI]],'Dados Base'!$F:$F,0),4)) *100</f>
        <v>282.96203750000001</v>
      </c>
      <c r="AN179" s="4"/>
      <c r="AO179" s="4"/>
      <c r="AP179" s="47"/>
      <c r="AQ179" s="136">
        <v>0</v>
      </c>
      <c r="AS179" s="4">
        <v>9.8000000000000007</v>
      </c>
      <c r="AT179" s="14">
        <v>96.1</v>
      </c>
      <c r="AU179" s="14">
        <v>89.373000000000005</v>
      </c>
      <c r="AV179" s="14">
        <v>78.648239996861079</v>
      </c>
      <c r="AW179" s="8">
        <v>8.4486355999999994</v>
      </c>
      <c r="AX179" s="4">
        <v>2</v>
      </c>
      <c r="AY179" s="4">
        <v>0</v>
      </c>
      <c r="AZ179" s="4">
        <v>35</v>
      </c>
      <c r="BA179" s="14"/>
      <c r="BB179" s="14"/>
      <c r="BC179" s="14"/>
      <c r="BD179" s="4">
        <v>3</v>
      </c>
      <c r="BE179" s="4">
        <v>14</v>
      </c>
      <c r="BF179" s="10">
        <v>5951.6709659999997</v>
      </c>
      <c r="BG179" s="10">
        <v>5535.0539983799999</v>
      </c>
      <c r="BH179" s="4"/>
      <c r="BK179" s="4"/>
      <c r="BL179" s="4"/>
      <c r="BM179" s="4"/>
      <c r="BQ179" s="4"/>
      <c r="BT179" s="4"/>
      <c r="BU179" s="4"/>
    </row>
    <row r="180" spans="1:73" hidden="1" x14ac:dyDescent="0.25">
      <c r="A180" s="4">
        <v>6</v>
      </c>
      <c r="B180" s="4">
        <v>2018</v>
      </c>
      <c r="C180" s="4">
        <v>35433036</v>
      </c>
      <c r="D180" s="96" t="s">
        <v>622</v>
      </c>
      <c r="E180" s="8">
        <v>0.54905505352491613</v>
      </c>
      <c r="F180" s="10">
        <v>117917</v>
      </c>
      <c r="G180" s="10">
        <v>117917</v>
      </c>
      <c r="H180" s="10">
        <v>0</v>
      </c>
      <c r="I180" s="12">
        <v>1188.9191369227667</v>
      </c>
      <c r="J180" s="14">
        <v>100</v>
      </c>
      <c r="K180" s="47">
        <v>0.2205938890000001</v>
      </c>
      <c r="L180" s="47">
        <v>2.9747777999999996E-2</v>
      </c>
      <c r="M180" s="47">
        <v>0.1908461110000001</v>
      </c>
      <c r="N180" s="47">
        <v>0</v>
      </c>
      <c r="O180" s="47">
        <v>0</v>
      </c>
      <c r="P180" s="47">
        <v>4.0607778000000011E-2</v>
      </c>
      <c r="Q180" s="47">
        <v>3.1E-4</v>
      </c>
      <c r="R180" s="47">
        <v>0.17967611100000008</v>
      </c>
      <c r="S180" s="47">
        <v>0</v>
      </c>
      <c r="T180" s="4">
        <v>9</v>
      </c>
      <c r="U180" s="8">
        <f>IFERROR(IFERROR(Tabela_BI[[#This Row],[nº Capt. Superf. - DAEE]]/(Tabela_BI[[#This Row],[nº Capt. Subt. - DAEE]] + Tabela_BI[[#This Row],[nº Capt. Superf. - DAEE]]),"") *100,"")</f>
        <v>20</v>
      </c>
      <c r="V180" s="8">
        <f>IFERROR(IFERROR(Tabela_BI[[#This Row],[nº Capt. Subt. - DAEE]] /(Tabela_BI[[#This Row],[nº Capt. Subt. - DAEE]] + Tabela_BI[[#This Row],[nº Capt. Superf. - DAEE]]),"") *100,"")</f>
        <v>80</v>
      </c>
      <c r="W180" s="12">
        <v>110.35</v>
      </c>
      <c r="X180" s="10">
        <v>6620.7780000000002</v>
      </c>
      <c r="Y180" s="10">
        <v>3741.4256724000002</v>
      </c>
      <c r="Z180" s="4">
        <v>19</v>
      </c>
      <c r="AA180" s="4">
        <v>1</v>
      </c>
      <c r="AB180" s="152">
        <f>IFERROR(VLOOKUP(Tabela_BI[[#This Row],[COD_IBGE+UGRHI]],'Dados Base'!$F:$K,5,FALSE) * 31536000 / VLOOKUP(C180,$C:$F,4,FALSE),"")</f>
        <v>390.46583613897911</v>
      </c>
      <c r="AC180" s="152">
        <f>IFERROR(VLOOKUP(Tabela_BI[[#This Row],[COD_IBGE+UGRHI]],'Dados Base'!$F:$K,6,FALSE) * 31536000 / VLOOKUP(C180,$C:$F,4,FALSE),"")</f>
        <v>56.162894239168239</v>
      </c>
      <c r="AD180" s="14"/>
      <c r="AE180" s="14"/>
      <c r="AF180" s="14"/>
      <c r="AG180" s="14"/>
      <c r="AH180" s="14"/>
      <c r="AI180" s="14"/>
      <c r="AJ180" s="151">
        <f>( Tabela_BI[[#This Row],[P.01-A]] / INDEX('Dados Base'!$H:$K,MATCH(Tabela_BI[[#This Row],[COD_IBGE+UGRHI]],'Dados Base'!$F:$F,0),2)) *100</f>
        <v>40.107979818181832</v>
      </c>
      <c r="AK180" s="151">
        <f>( Tabela_BI[[#This Row],[P.01-A]] / INDEX('Dados Base'!$H:$K,MATCH(Tabela_BI[[#This Row],[COD_IBGE+UGRHI]],'Dados Base'!$F:$F,0),3))*100</f>
        <v>15.109170479452061</v>
      </c>
      <c r="AL180" s="151">
        <f>( Tabela_BI[[#This Row],[P.01-B]] / INDEX('Dados Base'!$H:$K,MATCH(Tabela_BI[[#This Row],[COD_IBGE+UGRHI]],'Dados Base'!$F:$F,0),1))*100</f>
        <v>8.7493464705882324</v>
      </c>
      <c r="AM180" s="151">
        <f>( Tabela_BI[[#This Row],[P.01-C]] / INDEX('Dados Base'!$H:$K,MATCH(Tabela_BI[[#This Row],[COD_IBGE+UGRHI]],'Dados Base'!$F:$F,0),4)) *100</f>
        <v>90.879100476190516</v>
      </c>
      <c r="AN180" s="4"/>
      <c r="AO180" s="4"/>
      <c r="AP180" s="47"/>
      <c r="AQ180" s="136">
        <v>0</v>
      </c>
      <c r="AS180" s="4">
        <v>9</v>
      </c>
      <c r="AT180" s="14">
        <v>70.599999999999994</v>
      </c>
      <c r="AU180" s="14">
        <v>49.419999999999995</v>
      </c>
      <c r="AV180" s="14">
        <v>43.489637133279501</v>
      </c>
      <c r="AW180" s="8">
        <v>5.1358240000000004</v>
      </c>
      <c r="AX180" s="4">
        <v>5</v>
      </c>
      <c r="AY180" s="4">
        <v>1</v>
      </c>
      <c r="AZ180" s="4">
        <v>151</v>
      </c>
      <c r="BA180" s="14"/>
      <c r="BB180" s="14"/>
      <c r="BC180" s="14"/>
      <c r="BD180" s="4">
        <v>10</v>
      </c>
      <c r="BE180" s="4">
        <v>40</v>
      </c>
      <c r="BF180" s="10">
        <v>4674.269268</v>
      </c>
      <c r="BG180" s="10">
        <v>3271.9884876000001</v>
      </c>
      <c r="BH180" s="4"/>
      <c r="BK180" s="4"/>
      <c r="BL180" s="4"/>
      <c r="BM180" s="4"/>
      <c r="BQ180" s="4"/>
      <c r="BT180" s="4"/>
      <c r="BU180" s="4"/>
    </row>
    <row r="181" spans="1:73" hidden="1" x14ac:dyDescent="0.25">
      <c r="A181" s="4">
        <v>6</v>
      </c>
      <c r="B181" s="4">
        <v>2018</v>
      </c>
      <c r="C181" s="4">
        <v>35441036</v>
      </c>
      <c r="D181" s="96" t="s">
        <v>629</v>
      </c>
      <c r="E181" s="8">
        <v>1.3045949590739125</v>
      </c>
      <c r="F181" s="10">
        <v>48648</v>
      </c>
      <c r="G181" s="10">
        <v>48648</v>
      </c>
      <c r="H181" s="10">
        <v>0</v>
      </c>
      <c r="I181" s="12">
        <v>1326.6430324515952</v>
      </c>
      <c r="J181" s="14">
        <v>100</v>
      </c>
      <c r="K181" s="47">
        <v>0.11182</v>
      </c>
      <c r="L181" s="47">
        <v>0.1</v>
      </c>
      <c r="M181" s="47">
        <v>1.1820000000000001E-2</v>
      </c>
      <c r="N181" s="47">
        <v>0</v>
      </c>
      <c r="O181" s="47">
        <v>0</v>
      </c>
      <c r="P181" s="47">
        <v>1.18E-2</v>
      </c>
      <c r="Q181" s="47">
        <v>0</v>
      </c>
      <c r="R181" s="47">
        <v>0.10002000000000001</v>
      </c>
      <c r="S181" s="47">
        <v>0</v>
      </c>
      <c r="T181" s="4">
        <v>2</v>
      </c>
      <c r="U181" s="8">
        <f>IFERROR(IFERROR(Tabela_BI[[#This Row],[nº Capt. Superf. - DAEE]]/(Tabela_BI[[#This Row],[nº Capt. Subt. - DAEE]] + Tabela_BI[[#This Row],[nº Capt. Superf. - DAEE]]),"") *100,"")</f>
        <v>14.285714285714285</v>
      </c>
      <c r="V181" s="8">
        <f>IFERROR(IFERROR(Tabela_BI[[#This Row],[nº Capt. Subt. - DAEE]] /(Tabela_BI[[#This Row],[nº Capt. Subt. - DAEE]] + Tabela_BI[[#This Row],[nº Capt. Superf. - DAEE]]),"") *100,"")</f>
        <v>85.714285714285708</v>
      </c>
      <c r="W181" s="12">
        <v>40.19</v>
      </c>
      <c r="X181" s="10">
        <v>2713.0140000000001</v>
      </c>
      <c r="Y181" s="10">
        <v>1704.4327556999999</v>
      </c>
      <c r="Z181" s="4">
        <v>2</v>
      </c>
      <c r="AA181" s="4">
        <v>0</v>
      </c>
      <c r="AB181" s="152">
        <f>IFERROR(VLOOKUP(Tabela_BI[[#This Row],[COD_IBGE+UGRHI]],'Dados Base'!$F:$K,5,FALSE) * 31536000 / VLOOKUP(C181,$C:$F,4,FALSE),"")</f>
        <v>350.05426739023187</v>
      </c>
      <c r="AC181" s="152">
        <f>IFERROR(VLOOKUP(Tabela_BI[[#This Row],[COD_IBGE+UGRHI]],'Dados Base'!$F:$K,6,FALSE) * 31536000 / VLOOKUP(C181,$C:$F,4,FALSE),"")</f>
        <v>51.859891465219548</v>
      </c>
      <c r="AD181" s="14"/>
      <c r="AE181" s="14"/>
      <c r="AF181" s="14"/>
      <c r="AG181" s="14"/>
      <c r="AH181" s="14"/>
      <c r="AI181" s="14"/>
      <c r="AJ181" s="151">
        <f>( Tabela_BI[[#This Row],[P.01-A]] / INDEX('Dados Base'!$H:$K,MATCH(Tabela_BI[[#This Row],[COD_IBGE+UGRHI]],'Dados Base'!$F:$F,0),2)) *100</f>
        <v>55.91</v>
      </c>
      <c r="AK181" s="151">
        <f>( Tabela_BI[[#This Row],[P.01-A]] / INDEX('Dados Base'!$H:$K,MATCH(Tabela_BI[[#This Row],[COD_IBGE+UGRHI]],'Dados Base'!$F:$F,0),3))*100</f>
        <v>20.707407407407409</v>
      </c>
      <c r="AL181" s="151">
        <f>( Tabela_BI[[#This Row],[P.01-B]] / INDEX('Dados Base'!$H:$K,MATCH(Tabela_BI[[#This Row],[COD_IBGE+UGRHI]],'Dados Base'!$F:$F,0),1))*100</f>
        <v>83.333333333333343</v>
      </c>
      <c r="AM181" s="151">
        <f>( Tabela_BI[[#This Row],[P.01-C]] / INDEX('Dados Base'!$H:$K,MATCH(Tabela_BI[[#This Row],[COD_IBGE+UGRHI]],'Dados Base'!$F:$F,0),4)) *100</f>
        <v>14.774999999999999</v>
      </c>
      <c r="AN181" s="4"/>
      <c r="AO181" s="4"/>
      <c r="AP181" s="47"/>
      <c r="AQ181" s="136">
        <v>2</v>
      </c>
      <c r="AS181" s="4">
        <v>9</v>
      </c>
      <c r="AT181" s="14">
        <v>49.7</v>
      </c>
      <c r="AU181" s="14">
        <v>42.245000000000005</v>
      </c>
      <c r="AV181" s="14">
        <v>37.175674150594141</v>
      </c>
      <c r="AW181" s="8">
        <v>4.4369139999999998</v>
      </c>
      <c r="AX181" s="4">
        <v>0</v>
      </c>
      <c r="AY181" s="4">
        <v>0</v>
      </c>
      <c r="AZ181" s="4">
        <v>97</v>
      </c>
      <c r="BA181" s="14"/>
      <c r="BB181" s="14"/>
      <c r="BC181" s="14"/>
      <c r="BD181" s="4">
        <v>1</v>
      </c>
      <c r="BE181" s="4">
        <v>6</v>
      </c>
      <c r="BF181" s="10">
        <v>1348.3679580000003</v>
      </c>
      <c r="BG181" s="10">
        <v>1146.1127643000002</v>
      </c>
      <c r="BH181" s="4"/>
      <c r="BK181" s="4"/>
      <c r="BL181" s="4"/>
      <c r="BM181" s="4"/>
      <c r="BQ181" s="4"/>
      <c r="BT181" s="4"/>
      <c r="BU181" s="4"/>
    </row>
    <row r="182" spans="1:73" hidden="1" x14ac:dyDescent="0.25">
      <c r="A182" s="4">
        <v>6</v>
      </c>
      <c r="B182" s="4">
        <v>2018</v>
      </c>
      <c r="C182" s="4">
        <v>35450016</v>
      </c>
      <c r="D182" s="96" t="s">
        <v>640</v>
      </c>
      <c r="E182" s="8">
        <v>0.70663197739129213</v>
      </c>
      <c r="F182" s="10">
        <v>16590</v>
      </c>
      <c r="G182" s="10">
        <v>10920</v>
      </c>
      <c r="H182" s="10">
        <v>5670</v>
      </c>
      <c r="I182" s="12">
        <v>38.958294195002821</v>
      </c>
      <c r="J182" s="14">
        <v>65.822784810126578</v>
      </c>
      <c r="K182" s="47">
        <v>2.555060000000001</v>
      </c>
      <c r="L182" s="47">
        <v>2.5474900000000011</v>
      </c>
      <c r="M182" s="47">
        <v>7.5699999999999977E-3</v>
      </c>
      <c r="N182" s="47">
        <v>0</v>
      </c>
      <c r="O182" s="47">
        <v>2.5465399999999998</v>
      </c>
      <c r="P182" s="47">
        <v>0</v>
      </c>
      <c r="Q182" s="47">
        <v>8.1699999999999984E-3</v>
      </c>
      <c r="R182" s="47">
        <v>3.5000000000000005E-4</v>
      </c>
      <c r="S182" s="47">
        <v>0</v>
      </c>
      <c r="T182" s="4">
        <v>18</v>
      </c>
      <c r="U182" s="8">
        <f>IFERROR(IFERROR(Tabela_BI[[#This Row],[nº Capt. Superf. - DAEE]]/(Tabela_BI[[#This Row],[nº Capt. Subt. - DAEE]] + Tabela_BI[[#This Row],[nº Capt. Superf. - DAEE]]),"") *100,"")</f>
        <v>64.285714285714292</v>
      </c>
      <c r="V182" s="8">
        <f>IFERROR(IFERROR(Tabela_BI[[#This Row],[nº Capt. Subt. - DAEE]] /(Tabela_BI[[#This Row],[nº Capt. Subt. - DAEE]] + Tabela_BI[[#This Row],[nº Capt. Superf. - DAEE]]),"") *100,"")</f>
        <v>35.714285714285715</v>
      </c>
      <c r="W182" s="12">
        <v>7.59</v>
      </c>
      <c r="X182" s="10">
        <v>585.19799999999998</v>
      </c>
      <c r="Y182" s="10">
        <v>230.81527476000002</v>
      </c>
      <c r="Z182" s="4">
        <v>2</v>
      </c>
      <c r="AA182" s="4">
        <v>0</v>
      </c>
      <c r="AB182" s="152">
        <f>IFERROR(VLOOKUP(Tabela_BI[[#This Row],[COD_IBGE+UGRHI]],'Dados Base'!$F:$K,5,FALSE) * 31536000 / VLOOKUP(C182,$C:$F,4,FALSE),"")</f>
        <v>11766.596745027126</v>
      </c>
      <c r="AC182" s="152">
        <f>IFERROR(VLOOKUP(Tabela_BI[[#This Row],[COD_IBGE+UGRHI]],'Dados Base'!$F:$K,6,FALSE) * 31536000 / VLOOKUP(C182,$C:$F,4,FALSE),"")</f>
        <v>1634.7775768535264</v>
      </c>
      <c r="AD182" s="14"/>
      <c r="AE182" s="14"/>
      <c r="AF182" s="14"/>
      <c r="AG182" s="14"/>
      <c r="AH182" s="14"/>
      <c r="AI182" s="14"/>
      <c r="AJ182" s="151">
        <f>( Tabela_BI[[#This Row],[P.01-A]] / INDEX('Dados Base'!$H:$K,MATCH(Tabela_BI[[#This Row],[COD_IBGE+UGRHI]],'Dados Base'!$F:$F,0),2)) *100</f>
        <v>110.60865800865804</v>
      </c>
      <c r="AK182" s="151">
        <f>( Tabela_BI[[#This Row],[P.01-A]] / INDEX('Dados Base'!$H:$K,MATCH(Tabela_BI[[#This Row],[COD_IBGE+UGRHI]],'Dados Base'!$F:$F,0),3))*100</f>
        <v>41.277221324717303</v>
      </c>
      <c r="AL182" s="151">
        <f>( Tabela_BI[[#This Row],[P.01-B]] / INDEX('Dados Base'!$H:$K,MATCH(Tabela_BI[[#This Row],[COD_IBGE+UGRHI]],'Dados Base'!$F:$F,0),1))*100</f>
        <v>175.68896551724146</v>
      </c>
      <c r="AM182" s="151">
        <f>( Tabela_BI[[#This Row],[P.01-C]] / INDEX('Dados Base'!$H:$K,MATCH(Tabela_BI[[#This Row],[COD_IBGE+UGRHI]],'Dados Base'!$F:$F,0),4)) *100</f>
        <v>0.88023255813953449</v>
      </c>
      <c r="AN182" s="4"/>
      <c r="AO182" s="4"/>
      <c r="AP182" s="47"/>
      <c r="AQ182" s="136">
        <v>0</v>
      </c>
      <c r="AS182" s="4">
        <v>9.1999999999999993</v>
      </c>
      <c r="AT182" s="14">
        <v>78.099999999999994</v>
      </c>
      <c r="AU182" s="14">
        <v>76.537999999999997</v>
      </c>
      <c r="AV182" s="14">
        <v>60.557747162498842</v>
      </c>
      <c r="AW182" s="8">
        <v>7.07782581113924</v>
      </c>
      <c r="AX182" s="4">
        <v>1</v>
      </c>
      <c r="AY182" s="4">
        <v>0</v>
      </c>
      <c r="AZ182" s="4">
        <v>32</v>
      </c>
      <c r="BA182" s="14"/>
      <c r="BB182" s="14"/>
      <c r="BC182" s="14"/>
      <c r="BD182" s="4">
        <v>27</v>
      </c>
      <c r="BE182" s="4">
        <v>15</v>
      </c>
      <c r="BF182" s="10">
        <v>457.03963799999997</v>
      </c>
      <c r="BG182" s="10">
        <v>447.89884523999996</v>
      </c>
      <c r="BH182" s="4"/>
      <c r="BK182" s="4"/>
      <c r="BL182" s="4"/>
      <c r="BM182" s="4"/>
      <c r="BQ182" s="4"/>
      <c r="BT182" s="4"/>
      <c r="BU182" s="4"/>
    </row>
    <row r="183" spans="1:73" hidden="1" x14ac:dyDescent="0.25">
      <c r="A183" s="4">
        <v>6</v>
      </c>
      <c r="B183" s="4">
        <v>2018</v>
      </c>
      <c r="C183" s="4">
        <v>35473046</v>
      </c>
      <c r="D183" s="96" t="s">
        <v>668</v>
      </c>
      <c r="E183" s="8">
        <v>2.7006495868587388</v>
      </c>
      <c r="F183" s="10">
        <v>132317</v>
      </c>
      <c r="G183" s="10">
        <v>132317</v>
      </c>
      <c r="H183" s="10">
        <v>0</v>
      </c>
      <c r="I183" s="12">
        <v>719.8183005113699</v>
      </c>
      <c r="J183" s="14">
        <v>100</v>
      </c>
      <c r="K183" s="47">
        <v>0.44399811799999966</v>
      </c>
      <c r="L183" s="47">
        <v>0.18295000000000006</v>
      </c>
      <c r="M183" s="47">
        <v>0.26104811799999961</v>
      </c>
      <c r="N183" s="47">
        <v>0</v>
      </c>
      <c r="O183" s="47">
        <v>0.13248000000000001</v>
      </c>
      <c r="P183" s="47">
        <v>7.2840832999999994E-2</v>
      </c>
      <c r="Q183" s="47">
        <v>4.7046300000000001E-4</v>
      </c>
      <c r="R183" s="47">
        <v>0.23820682200000015</v>
      </c>
      <c r="S183" s="47">
        <v>0</v>
      </c>
      <c r="T183" s="4">
        <v>26</v>
      </c>
      <c r="U183" s="8">
        <f>IFERROR(IFERROR(Tabela_BI[[#This Row],[nº Capt. Superf. - DAEE]]/(Tabela_BI[[#This Row],[nº Capt. Subt. - DAEE]] + Tabela_BI[[#This Row],[nº Capt. Superf. - DAEE]]),"") *100,"")</f>
        <v>12.686567164179104</v>
      </c>
      <c r="V183" s="8">
        <f>IFERROR(IFERROR(Tabela_BI[[#This Row],[nº Capt. Subt. - DAEE]] /(Tabela_BI[[#This Row],[nº Capt. Subt. - DAEE]] + Tabela_BI[[#This Row],[nº Capt. Superf. - DAEE]]),"") *100,"")</f>
        <v>87.31343283582089</v>
      </c>
      <c r="W183" s="12">
        <v>122.87</v>
      </c>
      <c r="X183" s="10">
        <v>7371.9179999999997</v>
      </c>
      <c r="Y183" s="10">
        <v>6814.1343079260005</v>
      </c>
      <c r="Z183" s="4">
        <v>7</v>
      </c>
      <c r="AA183" s="4">
        <v>0</v>
      </c>
      <c r="AB183" s="152">
        <f>IFERROR(VLOOKUP(Tabela_BI[[#This Row],[COD_IBGE+UGRHI]],'Dados Base'!$F:$K,5,FALSE) * 31536000 / VLOOKUP(C183,$C:$F,4,FALSE),"")</f>
        <v>588.69170250232401</v>
      </c>
      <c r="AC183" s="152">
        <f>IFERROR(VLOOKUP(Tabela_BI[[#This Row],[COD_IBGE+UGRHI]],'Dados Base'!$F:$K,6,FALSE) * 31536000 / VLOOKUP(C183,$C:$F,4,FALSE),"")</f>
        <v>81.034485364692358</v>
      </c>
      <c r="AD183" s="14"/>
      <c r="AE183" s="14"/>
      <c r="AF183" s="14"/>
      <c r="AG183" s="14"/>
      <c r="AH183" s="14"/>
      <c r="AI183" s="14"/>
      <c r="AJ183" s="151">
        <f>( Tabela_BI[[#This Row],[P.01-A]] / INDEX('Dados Base'!$H:$K,MATCH(Tabela_BI[[#This Row],[COD_IBGE+UGRHI]],'Dados Base'!$F:$F,0),2)) *100</f>
        <v>49.333124222222189</v>
      </c>
      <c r="AK183" s="151">
        <f>( Tabela_BI[[#This Row],[P.01-A]] / INDEX('Dados Base'!$H:$K,MATCH(Tabela_BI[[#This Row],[COD_IBGE+UGRHI]],'Dados Base'!$F:$F,0),3))*100</f>
        <v>17.975632307692294</v>
      </c>
      <c r="AL183" s="151">
        <f>( Tabela_BI[[#This Row],[P.01-B]] / INDEX('Dados Base'!$H:$K,MATCH(Tabela_BI[[#This Row],[COD_IBGE+UGRHI]],'Dados Base'!$F:$F,0),1))*100</f>
        <v>32.669642857142868</v>
      </c>
      <c r="AM183" s="151">
        <f>( Tabela_BI[[#This Row],[P.01-C]] / INDEX('Dados Base'!$H:$K,MATCH(Tabela_BI[[#This Row],[COD_IBGE+UGRHI]],'Dados Base'!$F:$F,0),4)) *100</f>
        <v>76.77885823529401</v>
      </c>
      <c r="AN183" s="4"/>
      <c r="AO183" s="4"/>
      <c r="AP183" s="47"/>
      <c r="AQ183" s="136">
        <v>0</v>
      </c>
      <c r="AS183" s="4">
        <v>9</v>
      </c>
      <c r="AT183" s="14">
        <v>37.9</v>
      </c>
      <c r="AU183" s="14">
        <v>8.2242999999999995</v>
      </c>
      <c r="AV183" s="14">
        <v>7.5663306628478395</v>
      </c>
      <c r="AW183" s="8">
        <v>1.88581314</v>
      </c>
      <c r="AX183" s="4">
        <v>3</v>
      </c>
      <c r="AY183" s="4">
        <v>0</v>
      </c>
      <c r="AZ183" s="4">
        <v>178</v>
      </c>
      <c r="BA183" s="14"/>
      <c r="BB183" s="14"/>
      <c r="BC183" s="14"/>
      <c r="BD183" s="4">
        <v>17</v>
      </c>
      <c r="BE183" s="4">
        <v>117</v>
      </c>
      <c r="BF183" s="10">
        <v>2793.9569219999998</v>
      </c>
      <c r="BG183" s="10">
        <v>606.28865207399997</v>
      </c>
      <c r="BH183" s="4"/>
      <c r="BK183" s="4"/>
      <c r="BL183" s="4"/>
      <c r="BM183" s="4"/>
      <c r="BQ183" s="4"/>
      <c r="BT183" s="4"/>
      <c r="BU183" s="4"/>
    </row>
    <row r="184" spans="1:73" hidden="1" x14ac:dyDescent="0.25">
      <c r="A184" s="4">
        <v>6</v>
      </c>
      <c r="B184" s="4">
        <v>2018</v>
      </c>
      <c r="C184" s="4">
        <v>35478096</v>
      </c>
      <c r="D184" s="96" t="s">
        <v>670</v>
      </c>
      <c r="E184" s="8">
        <v>0.27913438642401811</v>
      </c>
      <c r="F184" s="10">
        <v>690551</v>
      </c>
      <c r="G184" s="10">
        <v>690551</v>
      </c>
      <c r="H184" s="10">
        <v>0</v>
      </c>
      <c r="I184" s="12">
        <v>3949.6167924959964</v>
      </c>
      <c r="J184" s="14">
        <v>100</v>
      </c>
      <c r="K184" s="47">
        <v>1.0269503700000002</v>
      </c>
      <c r="L184" s="47">
        <v>0.661013611</v>
      </c>
      <c r="M184" s="47">
        <v>0.36593675900000022</v>
      </c>
      <c r="N184" s="47">
        <v>0</v>
      </c>
      <c r="O184" s="47">
        <v>0.299895833</v>
      </c>
      <c r="P184" s="47">
        <v>0.5912216669999999</v>
      </c>
      <c r="Q184" s="47">
        <v>0</v>
      </c>
      <c r="R184" s="47">
        <v>0.13583286999999999</v>
      </c>
      <c r="S184" s="47">
        <v>0</v>
      </c>
      <c r="T184" s="4">
        <v>12</v>
      </c>
      <c r="U184" s="8">
        <f>IFERROR(IFERROR(Tabela_BI[[#This Row],[nº Capt. Superf. - DAEE]]/(Tabela_BI[[#This Row],[nº Capt. Subt. - DAEE]] + Tabela_BI[[#This Row],[nº Capt. Superf. - DAEE]]),"") *100,"")</f>
        <v>4.0816326530612246</v>
      </c>
      <c r="V184" s="8">
        <f>IFERROR(IFERROR(Tabela_BI[[#This Row],[nº Capt. Subt. - DAEE]] /(Tabela_BI[[#This Row],[nº Capt. Subt. - DAEE]] + Tabela_BI[[#This Row],[nº Capt. Superf. - DAEE]]),"") *100,"")</f>
        <v>95.918367346938766</v>
      </c>
      <c r="W184" s="12">
        <v>787.72</v>
      </c>
      <c r="X184" s="10">
        <v>38669.885999999999</v>
      </c>
      <c r="Y184" s="10">
        <v>21443.964874901281</v>
      </c>
      <c r="Z184" s="4">
        <v>152</v>
      </c>
      <c r="AA184" s="4">
        <v>0</v>
      </c>
      <c r="AB184" s="152">
        <f>IFERROR(VLOOKUP(Tabela_BI[[#This Row],[COD_IBGE+UGRHI]],'Dados Base'!$F:$K,5,FALSE) * 31536000 / VLOOKUP(C184,$C:$F,4,FALSE),"")</f>
        <v>130.15345716681315</v>
      </c>
      <c r="AC184" s="152">
        <f>IFERROR(VLOOKUP(Tabela_BI[[#This Row],[COD_IBGE+UGRHI]],'Dados Base'!$F:$K,6,FALSE) * 31536000 / VLOOKUP(C184,$C:$F,4,FALSE),"")</f>
        <v>17.353794288908421</v>
      </c>
      <c r="AD184" s="14"/>
      <c r="AE184" s="14"/>
      <c r="AF184" s="14"/>
      <c r="AG184" s="14"/>
      <c r="AH184" s="14"/>
      <c r="AI184" s="14"/>
      <c r="AJ184" s="151">
        <f>( Tabela_BI[[#This Row],[P.01-A]] / INDEX('Dados Base'!$H:$K,MATCH(Tabela_BI[[#This Row],[COD_IBGE+UGRHI]],'Dados Base'!$F:$F,0),2)) *100</f>
        <v>97.804797142857154</v>
      </c>
      <c r="AK184" s="151">
        <f>( Tabela_BI[[#This Row],[P.01-A]] / INDEX('Dados Base'!$H:$K,MATCH(Tabela_BI[[#This Row],[COD_IBGE+UGRHI]],'Dados Base'!$F:$F,0),3))*100</f>
        <v>36.03334631578948</v>
      </c>
      <c r="AL184" s="151">
        <f>( Tabela_BI[[#This Row],[P.01-B]] / INDEX('Dados Base'!$H:$K,MATCH(Tabela_BI[[#This Row],[COD_IBGE+UGRHI]],'Dados Base'!$F:$F,0),1))*100</f>
        <v>98.658747910447758</v>
      </c>
      <c r="AM184" s="151">
        <f>( Tabela_BI[[#This Row],[P.01-C]] / INDEX('Dados Base'!$H:$K,MATCH(Tabela_BI[[#This Row],[COD_IBGE+UGRHI]],'Dados Base'!$F:$F,0),4)) *100</f>
        <v>96.299147105263216</v>
      </c>
      <c r="AN184" s="4"/>
      <c r="AO184" s="4"/>
      <c r="AP184" s="47"/>
      <c r="AQ184" s="136">
        <v>0</v>
      </c>
      <c r="AS184" s="4">
        <v>9.4</v>
      </c>
      <c r="AT184" s="14">
        <v>99.88</v>
      </c>
      <c r="AU184" s="14">
        <v>45.485351999999999</v>
      </c>
      <c r="AV184" s="14">
        <v>44.546087167411656</v>
      </c>
      <c r="AW184" s="8">
        <v>5.3767955347981085</v>
      </c>
      <c r="AX184" s="4">
        <v>73</v>
      </c>
      <c r="AY184" s="4">
        <v>0</v>
      </c>
      <c r="AZ184" s="4">
        <v>396</v>
      </c>
      <c r="BA184" s="14"/>
      <c r="BB184" s="14"/>
      <c r="BC184" s="14"/>
      <c r="BD184" s="4">
        <v>6</v>
      </c>
      <c r="BE184" s="4">
        <v>141</v>
      </c>
      <c r="BF184" s="10">
        <v>38623.482136799998</v>
      </c>
      <c r="BG184" s="10">
        <v>17589.133765098719</v>
      </c>
      <c r="BH184" s="4"/>
      <c r="BK184" s="4"/>
      <c r="BL184" s="4"/>
      <c r="BM184" s="4"/>
      <c r="BQ184" s="4"/>
      <c r="BT184" s="4"/>
      <c r="BU184" s="4"/>
    </row>
    <row r="185" spans="1:73" hidden="1" x14ac:dyDescent="0.25">
      <c r="A185" s="4">
        <v>6</v>
      </c>
      <c r="B185" s="4">
        <v>2018</v>
      </c>
      <c r="C185" s="4">
        <v>35487086</v>
      </c>
      <c r="D185" s="96" t="s">
        <v>680</v>
      </c>
      <c r="E185" s="8">
        <v>0.65318157615590344</v>
      </c>
      <c r="F185" s="10">
        <v>803771</v>
      </c>
      <c r="G185" s="10">
        <v>790745</v>
      </c>
      <c r="H185" s="10">
        <v>13026</v>
      </c>
      <c r="I185" s="12">
        <v>1978.8542025702891</v>
      </c>
      <c r="J185" s="14">
        <v>98.37938915437357</v>
      </c>
      <c r="K185" s="47">
        <v>6.0044756950000009</v>
      </c>
      <c r="L185" s="47">
        <v>5.5296077780000008</v>
      </c>
      <c r="M185" s="47">
        <v>0.47486791700000003</v>
      </c>
      <c r="N185" s="47">
        <v>0</v>
      </c>
      <c r="O185" s="47">
        <v>5.5709299999999997</v>
      </c>
      <c r="P185" s="47">
        <v>0.233662222</v>
      </c>
      <c r="Q185" s="47">
        <v>5.8E-4</v>
      </c>
      <c r="R185" s="47">
        <v>0.19930347300000015</v>
      </c>
      <c r="S185" s="47">
        <v>0</v>
      </c>
      <c r="T185" s="4">
        <v>17</v>
      </c>
      <c r="U185" s="8">
        <f>IFERROR(IFERROR(Tabela_BI[[#This Row],[nº Capt. Superf. - DAEE]]/(Tabela_BI[[#This Row],[nº Capt. Subt. - DAEE]] + Tabela_BI[[#This Row],[nº Capt. Superf. - DAEE]]),"") *100,"")</f>
        <v>1.5075376884422109</v>
      </c>
      <c r="V185" s="8">
        <f>IFERROR(IFERROR(Tabela_BI[[#This Row],[nº Capt. Subt. - DAEE]] /(Tabela_BI[[#This Row],[nº Capt. Subt. - DAEE]] + Tabela_BI[[#This Row],[nº Capt. Superf. - DAEE]]),"") *100,"")</f>
        <v>98.492462311557787</v>
      </c>
      <c r="W185" s="12">
        <v>901.23</v>
      </c>
      <c r="X185" s="10">
        <v>44242.254000000001</v>
      </c>
      <c r="Y185" s="10">
        <v>35195.857030476007</v>
      </c>
      <c r="Z185" s="4">
        <v>135</v>
      </c>
      <c r="AA185" s="4">
        <v>2</v>
      </c>
      <c r="AB185" s="152">
        <f>IFERROR(VLOOKUP(Tabela_BI[[#This Row],[COD_IBGE+UGRHI]],'Dados Base'!$F:$K,5,FALSE) * 31536000 / VLOOKUP(C185,$C:$F,4,FALSE),"")</f>
        <v>372.73302968133959</v>
      </c>
      <c r="AC185" s="152">
        <f>IFERROR(VLOOKUP(Tabela_BI[[#This Row],[COD_IBGE+UGRHI]],'Dados Base'!$F:$K,6,FALSE) * 31536000 / VLOOKUP(C185,$C:$F,4,FALSE),"")</f>
        <v>49.436170252472401</v>
      </c>
      <c r="AD185" s="14"/>
      <c r="AE185" s="14"/>
      <c r="AF185" s="14"/>
      <c r="AG185" s="14"/>
      <c r="AH185" s="14"/>
      <c r="AI185" s="14"/>
      <c r="AJ185" s="151">
        <f>( Tabela_BI[[#This Row],[P.01-A]] / INDEX('Dados Base'!$H:$K,MATCH(Tabela_BI[[#This Row],[COD_IBGE+UGRHI]],'Dados Base'!$F:$F,0),2)) *100</f>
        <v>170.09846161473092</v>
      </c>
      <c r="AK185" s="151">
        <f>( Tabela_BI[[#This Row],[P.01-A]] / INDEX('Dados Base'!$H:$K,MATCH(Tabela_BI[[#This Row],[COD_IBGE+UGRHI]],'Dados Base'!$F:$F,0),3))*100</f>
        <v>63.205007315789487</v>
      </c>
      <c r="AL185" s="151">
        <f>( Tabela_BI[[#This Row],[P.01-B]] / INDEX('Dados Base'!$H:$K,MATCH(Tabela_BI[[#This Row],[COD_IBGE+UGRHI]],'Dados Base'!$F:$F,0),1))*100</f>
        <v>243.5950562995595</v>
      </c>
      <c r="AM185" s="151">
        <f>( Tabela_BI[[#This Row],[P.01-C]] / INDEX('Dados Base'!$H:$K,MATCH(Tabela_BI[[#This Row],[COD_IBGE+UGRHI]],'Dados Base'!$F:$F,0),4)) *100</f>
        <v>37.687929920634929</v>
      </c>
      <c r="AN185" s="4"/>
      <c r="AO185" s="4"/>
      <c r="AP185" s="47"/>
      <c r="AQ185" s="136">
        <v>0</v>
      </c>
      <c r="AS185" s="4">
        <v>9</v>
      </c>
      <c r="AT185" s="14">
        <v>90.7</v>
      </c>
      <c r="AU185" s="14">
        <v>23.400600000000004</v>
      </c>
      <c r="AV185" s="14">
        <v>20.44741429657719</v>
      </c>
      <c r="AW185" s="8">
        <v>3.2765815790407942</v>
      </c>
      <c r="AX185" s="4">
        <v>26</v>
      </c>
      <c r="AY185" s="4">
        <v>2</v>
      </c>
      <c r="AZ185" s="4">
        <v>474</v>
      </c>
      <c r="BA185" s="14"/>
      <c r="BB185" s="14"/>
      <c r="BC185" s="14"/>
      <c r="BD185" s="4">
        <v>6</v>
      </c>
      <c r="BE185" s="4">
        <v>392</v>
      </c>
      <c r="BF185" s="10">
        <v>40127.724378000006</v>
      </c>
      <c r="BG185" s="10">
        <v>10352.952889524002</v>
      </c>
      <c r="BH185" s="4"/>
      <c r="BK185" s="4"/>
      <c r="BL185" s="4"/>
      <c r="BM185" s="4"/>
      <c r="BQ185" s="4"/>
      <c r="BT185" s="4"/>
      <c r="BU185" s="4"/>
    </row>
    <row r="186" spans="1:73" hidden="1" x14ac:dyDescent="0.25">
      <c r="A186" s="4">
        <v>6</v>
      </c>
      <c r="B186" s="4">
        <v>2018</v>
      </c>
      <c r="C186" s="4">
        <v>35488076</v>
      </c>
      <c r="D186" s="96" t="s">
        <v>681</v>
      </c>
      <c r="E186" s="8">
        <v>0.246915872688791</v>
      </c>
      <c r="F186" s="10">
        <v>150988</v>
      </c>
      <c r="G186" s="10">
        <v>150988</v>
      </c>
      <c r="H186" s="10">
        <v>0</v>
      </c>
      <c r="I186" s="12">
        <v>9829.9479166666679</v>
      </c>
      <c r="J186" s="14">
        <v>100</v>
      </c>
      <c r="K186" s="47">
        <v>5.1290000000000009E-2</v>
      </c>
      <c r="L186" s="47">
        <v>0</v>
      </c>
      <c r="M186" s="47">
        <v>5.1290000000000009E-2</v>
      </c>
      <c r="N186" s="47">
        <v>0</v>
      </c>
      <c r="O186" s="47">
        <v>1.7300000000000002E-3</v>
      </c>
      <c r="P186" s="47">
        <v>5.0600000000000003E-3</v>
      </c>
      <c r="Q186" s="47">
        <v>0</v>
      </c>
      <c r="R186" s="47">
        <v>4.4499999999999998E-2</v>
      </c>
      <c r="S186" s="47">
        <v>0</v>
      </c>
      <c r="T186" s="4" t="s">
        <v>835</v>
      </c>
      <c r="U186" s="8" t="str">
        <f>IFERROR(IFERROR(Tabela_BI[[#This Row],[nº Capt. Superf. - DAEE]]/(Tabela_BI[[#This Row],[nº Capt. Subt. - DAEE]] + Tabela_BI[[#This Row],[nº Capt. Superf. - DAEE]]),"") *100,"")</f>
        <v/>
      </c>
      <c r="V186" s="8" t="str">
        <f>IFERROR(IFERROR(Tabela_BI[[#This Row],[nº Capt. Subt. - DAEE]] /(Tabela_BI[[#This Row],[nº Capt. Subt. - DAEE]] + Tabela_BI[[#This Row],[nº Capt. Superf. - DAEE]]),"") *100,"")</f>
        <v/>
      </c>
      <c r="W186" s="12">
        <v>144.25</v>
      </c>
      <c r="X186" s="10">
        <v>8654.85</v>
      </c>
      <c r="Y186" s="10">
        <v>1038.5819999999999</v>
      </c>
      <c r="Z186" s="4">
        <v>65</v>
      </c>
      <c r="AA186" s="4">
        <v>0</v>
      </c>
      <c r="AB186" s="152">
        <f>IFERROR(VLOOKUP(Tabela_BI[[#This Row],[COD_IBGE+UGRHI]],'Dados Base'!$F:$K,5,FALSE) * 31536000 / VLOOKUP(C186,$C:$F,4,FALSE),"")</f>
        <v>48.038784539168674</v>
      </c>
      <c r="AC186" s="152">
        <f>IFERROR(VLOOKUP(Tabela_BI[[#This Row],[COD_IBGE+UGRHI]],'Dados Base'!$F:$K,6,FALSE) * 31536000 / VLOOKUP(C186,$C:$F,4,FALSE),"")</f>
        <v>8.3545712242032462</v>
      </c>
      <c r="AD186" s="14"/>
      <c r="AE186" s="14"/>
      <c r="AF186" s="14"/>
      <c r="AG186" s="14"/>
      <c r="AH186" s="14"/>
      <c r="AI186" s="14"/>
      <c r="AJ186" s="151">
        <f>( Tabela_BI[[#This Row],[P.01-A]] / INDEX('Dados Base'!$H:$K,MATCH(Tabela_BI[[#This Row],[COD_IBGE+UGRHI]],'Dados Base'!$F:$F,0),2)) *100</f>
        <v>56.988888888888901</v>
      </c>
      <c r="AK186" s="151">
        <f>( Tabela_BI[[#This Row],[P.01-A]] / INDEX('Dados Base'!$H:$K,MATCH(Tabela_BI[[#This Row],[COD_IBGE+UGRHI]],'Dados Base'!$F:$F,0),3))*100</f>
        <v>22.300000000000004</v>
      </c>
      <c r="AL186" s="151">
        <f>( Tabela_BI[[#This Row],[P.01-B]] / INDEX('Dados Base'!$H:$K,MATCH(Tabela_BI[[#This Row],[COD_IBGE+UGRHI]],'Dados Base'!$F:$F,0),1))*100</f>
        <v>0</v>
      </c>
      <c r="AM186" s="151">
        <f>( Tabela_BI[[#This Row],[P.01-C]] / INDEX('Dados Base'!$H:$K,MATCH(Tabela_BI[[#This Row],[COD_IBGE+UGRHI]],'Dados Base'!$F:$F,0),4)) *100</f>
        <v>128.22500000000002</v>
      </c>
      <c r="AN186" s="4"/>
      <c r="AO186" s="4"/>
      <c r="AP186" s="47"/>
      <c r="AQ186" s="136">
        <v>1</v>
      </c>
      <c r="AS186" s="4">
        <v>9</v>
      </c>
      <c r="AT186" s="14">
        <v>100</v>
      </c>
      <c r="AU186" s="14">
        <v>100</v>
      </c>
      <c r="AV186" s="14">
        <v>88</v>
      </c>
      <c r="AW186" s="8">
        <v>10</v>
      </c>
      <c r="AX186" s="4">
        <v>25</v>
      </c>
      <c r="AY186" s="4">
        <v>0</v>
      </c>
      <c r="AZ186" s="4">
        <v>36</v>
      </c>
      <c r="BA186" s="14"/>
      <c r="BB186" s="14"/>
      <c r="BC186" s="14"/>
      <c r="BD186" s="4" t="s">
        <v>835</v>
      </c>
      <c r="BE186" s="4">
        <v>74</v>
      </c>
      <c r="BF186" s="10">
        <v>8654.85</v>
      </c>
      <c r="BG186" s="10">
        <v>8654.85</v>
      </c>
      <c r="BH186" s="4"/>
      <c r="BK186" s="4"/>
      <c r="BL186" s="4"/>
      <c r="BM186" s="4"/>
      <c r="BQ186" s="4"/>
      <c r="BT186" s="4"/>
      <c r="BU186" s="4"/>
    </row>
    <row r="187" spans="1:73" hidden="1" x14ac:dyDescent="0.25">
      <c r="A187" s="4">
        <v>6</v>
      </c>
      <c r="B187" s="4">
        <v>2018</v>
      </c>
      <c r="C187" s="4">
        <v>35499536</v>
      </c>
      <c r="D187" s="96" t="s">
        <v>694</v>
      </c>
      <c r="E187" s="8"/>
      <c r="F187" s="10"/>
      <c r="G187" s="10"/>
      <c r="H187" s="10"/>
      <c r="I187" s="12"/>
      <c r="J187" s="14"/>
      <c r="K187" s="47">
        <v>0</v>
      </c>
      <c r="L187" s="47">
        <v>0</v>
      </c>
      <c r="M187" s="47">
        <v>0</v>
      </c>
      <c r="N187" s="47">
        <v>0</v>
      </c>
      <c r="O187" s="47">
        <v>0</v>
      </c>
      <c r="P187" s="47">
        <v>0</v>
      </c>
      <c r="Q187" s="47">
        <v>0</v>
      </c>
      <c r="R187" s="47">
        <v>0</v>
      </c>
      <c r="S187" s="47">
        <v>0</v>
      </c>
      <c r="T187" s="4" t="s">
        <v>835</v>
      </c>
      <c r="U187" s="8" t="str">
        <f>IFERROR(IFERROR(Tabela_BI[[#This Row],[nº Capt. Superf. - DAEE]]/(Tabela_BI[[#This Row],[nº Capt. Subt. - DAEE]] + Tabela_BI[[#This Row],[nº Capt. Superf. - DAEE]]),"") *100,"")</f>
        <v/>
      </c>
      <c r="V187" s="8" t="str">
        <f>IFERROR(IFERROR(Tabela_BI[[#This Row],[nº Capt. Subt. - DAEE]] /(Tabela_BI[[#This Row],[nº Capt. Subt. - DAEE]] + Tabela_BI[[#This Row],[nº Capt. Superf. - DAEE]]),"") *100,"")</f>
        <v/>
      </c>
      <c r="W187" s="12"/>
      <c r="X187" s="10"/>
      <c r="Y187" s="10"/>
      <c r="Z187" s="4"/>
      <c r="AA187" s="4"/>
      <c r="AB187" s="152" t="str">
        <f>IFERROR(VLOOKUP(Tabela_BI[[#This Row],[COD_IBGE+UGRHI]],'Dados Base'!$F:$K,5,FALSE) * 31536000 / VLOOKUP(C187,$C:$F,4,FALSE),"")</f>
        <v/>
      </c>
      <c r="AC187" s="152" t="str">
        <f>IFERROR(VLOOKUP(Tabela_BI[[#This Row],[COD_IBGE+UGRHI]],'Dados Base'!$F:$K,6,FALSE) * 31536000 / VLOOKUP(C187,$C:$F,4,FALSE),"")</f>
        <v/>
      </c>
      <c r="AD187" s="14"/>
      <c r="AE187" s="14"/>
      <c r="AF187" s="14"/>
      <c r="AG187" s="14"/>
      <c r="AH187" s="14"/>
      <c r="AI187" s="14"/>
      <c r="AJ187" s="151">
        <f>( Tabela_BI[[#This Row],[P.01-A]] / INDEX('Dados Base'!$H:$K,MATCH(Tabela_BI[[#This Row],[COD_IBGE+UGRHI]],'Dados Base'!$F:$F,0),2)) *100</f>
        <v>0</v>
      </c>
      <c r="AK187" s="151">
        <f>( Tabela_BI[[#This Row],[P.01-A]] / INDEX('Dados Base'!$H:$K,MATCH(Tabela_BI[[#This Row],[COD_IBGE+UGRHI]],'Dados Base'!$F:$F,0),3))*100</f>
        <v>0</v>
      </c>
      <c r="AL187" s="151">
        <f>( Tabela_BI[[#This Row],[P.01-B]] / INDEX('Dados Base'!$H:$K,MATCH(Tabela_BI[[#This Row],[COD_IBGE+UGRHI]],'Dados Base'!$F:$F,0),1))*100</f>
        <v>0</v>
      </c>
      <c r="AM187" s="151">
        <f>( Tabela_BI[[#This Row],[P.01-C]] / INDEX('Dados Base'!$H:$K,MATCH(Tabela_BI[[#This Row],[COD_IBGE+UGRHI]],'Dados Base'!$F:$F,0),4)) *100</f>
        <v>0</v>
      </c>
      <c r="AN187" s="4"/>
      <c r="AO187" s="4"/>
      <c r="AP187" s="47"/>
      <c r="AS187" s="4"/>
      <c r="AT187" s="14"/>
      <c r="AW187" s="8"/>
      <c r="AX187" s="4"/>
      <c r="AY187" s="4"/>
      <c r="AZ187" s="4">
        <v>2</v>
      </c>
      <c r="BA187" s="14"/>
      <c r="BB187" s="14"/>
      <c r="BC187" s="14"/>
      <c r="BD187" s="4">
        <v>0</v>
      </c>
      <c r="BE187" s="4">
        <v>0</v>
      </c>
      <c r="BF187" s="10"/>
      <c r="BG187" s="10"/>
      <c r="BH187" s="4"/>
      <c r="BK187" s="4"/>
      <c r="BL187" s="4"/>
      <c r="BM187" s="4"/>
      <c r="BQ187" s="4"/>
      <c r="BT187" s="4"/>
      <c r="BU187" s="4"/>
    </row>
    <row r="188" spans="1:73" hidden="1" x14ac:dyDescent="0.25">
      <c r="A188" s="4">
        <v>6</v>
      </c>
      <c r="B188" s="4">
        <v>2018</v>
      </c>
      <c r="C188" s="4">
        <v>35503086</v>
      </c>
      <c r="D188" s="96" t="s">
        <v>698</v>
      </c>
      <c r="E188" s="8">
        <v>0.57950336433998384</v>
      </c>
      <c r="F188" s="10">
        <v>11753659</v>
      </c>
      <c r="G188" s="10">
        <v>11648004</v>
      </c>
      <c r="H188" s="10">
        <v>105655</v>
      </c>
      <c r="I188" s="12">
        <v>7717.4892809539133</v>
      </c>
      <c r="J188" s="14">
        <v>99.10108843552463</v>
      </c>
      <c r="K188" s="47">
        <v>21.324500472000029</v>
      </c>
      <c r="L188" s="47">
        <v>17.633409012000008</v>
      </c>
      <c r="M188" s="47">
        <v>3.6910914600000218</v>
      </c>
      <c r="N188" s="47">
        <v>0</v>
      </c>
      <c r="O188" s="47">
        <v>16.233813704000003</v>
      </c>
      <c r="P188" s="47">
        <v>2.2687377219999978</v>
      </c>
      <c r="Q188" s="47">
        <v>0.10055296300000001</v>
      </c>
      <c r="R188" s="47">
        <v>2.7213960830000112</v>
      </c>
      <c r="S188" s="47">
        <v>0</v>
      </c>
      <c r="T188" s="4">
        <v>75</v>
      </c>
      <c r="U188" s="8">
        <f>IFERROR(IFERROR(Tabela_BI[[#This Row],[nº Capt. Superf. - DAEE]]/(Tabela_BI[[#This Row],[nº Capt. Subt. - DAEE]] + Tabela_BI[[#This Row],[nº Capt. Superf. - DAEE]]),"") *100,"")</f>
        <v>2.9102667744543247</v>
      </c>
      <c r="V188" s="8">
        <f>IFERROR(IFERROR(Tabela_BI[[#This Row],[nº Capt. Subt. - DAEE]] /(Tabela_BI[[#This Row],[nº Capt. Subt. - DAEE]] + Tabela_BI[[#This Row],[nº Capt. Superf. - DAEE]]),"") *100,"")</f>
        <v>97.089733225545672</v>
      </c>
      <c r="W188" s="12">
        <v>12340</v>
      </c>
      <c r="X188" s="10">
        <v>651639.978</v>
      </c>
      <c r="Y188" s="10">
        <v>253612.79865900005</v>
      </c>
      <c r="Z188" s="4">
        <v>2197</v>
      </c>
      <c r="AA188" s="4">
        <v>10</v>
      </c>
      <c r="AB188" s="152">
        <f>IFERROR(VLOOKUP(Tabela_BI[[#This Row],[COD_IBGE+UGRHI]],'Dados Base'!$F:$K,5,FALSE) * 31536000 / VLOOKUP(C188,$C:$F,4,FALSE),"")</f>
        <v>80.599704313354678</v>
      </c>
      <c r="AC188" s="152">
        <f>IFERROR(VLOOKUP(Tabela_BI[[#This Row],[COD_IBGE+UGRHI]],'Dados Base'!$F:$K,6,FALSE) * 31536000 / VLOOKUP(C188,$C:$F,4,FALSE),"")</f>
        <v>10.946963834836456</v>
      </c>
      <c r="AD188" s="14"/>
      <c r="AE188" s="14"/>
      <c r="AF188" s="14"/>
      <c r="AG188" s="14"/>
      <c r="AH188" s="14"/>
      <c r="AI188" s="14"/>
      <c r="AJ188" s="151">
        <f>( Tabela_BI[[#This Row],[P.01-A]] / INDEX('Dados Base'!$H:$K,MATCH(Tabela_BI[[#This Row],[COD_IBGE+UGRHI]],'Dados Base'!$F:$F,0),2)) *100</f>
        <v>190.2274796788584</v>
      </c>
      <c r="AK188" s="151">
        <f>( Tabela_BI[[#This Row],[P.01-A]] / INDEX('Dados Base'!$H:$K,MATCH(Tabela_BI[[#This Row],[COD_IBGE+UGRHI]],'Dados Base'!$F:$F,0),3))*100</f>
        <v>70.987018881491451</v>
      </c>
      <c r="AL188" s="151">
        <f>( Tabela_BI[[#This Row],[P.01-B]] / INDEX('Dados Base'!$H:$K,MATCH(Tabela_BI[[#This Row],[COD_IBGE+UGRHI]],'Dados Base'!$F:$F,0),1))*100</f>
        <v>247.31288936886409</v>
      </c>
      <c r="AM188" s="151">
        <f>( Tabela_BI[[#This Row],[P.01-C]] / INDEX('Dados Base'!$H:$K,MATCH(Tabela_BI[[#This Row],[COD_IBGE+UGRHI]],'Dados Base'!$F:$F,0),4)) *100</f>
        <v>90.467927941176981</v>
      </c>
      <c r="AN188" s="4"/>
      <c r="AO188" s="4"/>
      <c r="AP188" s="47"/>
      <c r="AQ188" s="136">
        <v>2</v>
      </c>
      <c r="AS188" s="4">
        <v>8.6999999999999993</v>
      </c>
      <c r="AT188" s="14">
        <v>88.6</v>
      </c>
      <c r="AU188" s="14">
        <v>66.449999999999989</v>
      </c>
      <c r="AV188" s="14">
        <v>61.080841074640134</v>
      </c>
      <c r="AW188" s="8">
        <v>6.9242546284402469</v>
      </c>
      <c r="AX188" s="4">
        <v>641</v>
      </c>
      <c r="AY188" s="4">
        <v>10</v>
      </c>
      <c r="AZ188" s="4">
        <v>2549</v>
      </c>
      <c r="BA188" s="14"/>
      <c r="BB188" s="14"/>
      <c r="BC188" s="14"/>
      <c r="BD188" s="4">
        <v>72</v>
      </c>
      <c r="BE188" s="4">
        <v>2402</v>
      </c>
      <c r="BF188" s="10">
        <v>577353.02050799993</v>
      </c>
      <c r="BG188" s="10">
        <v>433014.76538099995</v>
      </c>
      <c r="BH188" s="4"/>
      <c r="BK188" s="4"/>
      <c r="BL188" s="4"/>
      <c r="BM188" s="4"/>
      <c r="BQ188" s="4"/>
      <c r="BT188" s="4"/>
      <c r="BU188" s="4"/>
    </row>
    <row r="189" spans="1:73" hidden="1" x14ac:dyDescent="0.25">
      <c r="A189" s="4">
        <v>6</v>
      </c>
      <c r="B189" s="4">
        <v>2018</v>
      </c>
      <c r="C189" s="4">
        <v>35506056</v>
      </c>
      <c r="D189" s="96" t="s">
        <v>701</v>
      </c>
      <c r="E189" s="8"/>
      <c r="F189" s="10"/>
      <c r="G189" s="10"/>
      <c r="H189" s="10"/>
      <c r="I189" s="12"/>
      <c r="J189" s="14"/>
      <c r="K189" s="47">
        <v>3.6670000000000001E-2</v>
      </c>
      <c r="L189" s="47">
        <v>3.6670000000000001E-2</v>
      </c>
      <c r="M189" s="47">
        <v>0</v>
      </c>
      <c r="N189" s="47">
        <v>0</v>
      </c>
      <c r="O189" s="47">
        <v>0</v>
      </c>
      <c r="P189" s="47">
        <v>0</v>
      </c>
      <c r="Q189" s="47">
        <v>3.6670000000000001E-2</v>
      </c>
      <c r="R189" s="47">
        <v>0</v>
      </c>
      <c r="S189" s="47">
        <v>0</v>
      </c>
      <c r="T189" s="4">
        <v>0</v>
      </c>
      <c r="U189" s="8" t="str">
        <f>IFERROR(IFERROR(Tabela_BI[[#This Row],[nº Capt. Superf. - DAEE]]/(Tabela_BI[[#This Row],[nº Capt. Subt. - DAEE]] + Tabela_BI[[#This Row],[nº Capt. Superf. - DAEE]]),"") *100,"")</f>
        <v/>
      </c>
      <c r="V189" s="8" t="str">
        <f>IFERROR(IFERROR(Tabela_BI[[#This Row],[nº Capt. Subt. - DAEE]] /(Tabela_BI[[#This Row],[nº Capt. Subt. - DAEE]] + Tabela_BI[[#This Row],[nº Capt. Superf. - DAEE]]),"") *100,"")</f>
        <v/>
      </c>
      <c r="W189" s="12"/>
      <c r="X189" s="10"/>
      <c r="Y189" s="10"/>
      <c r="Z189" s="4"/>
      <c r="AA189" s="4"/>
      <c r="AB189" s="152" t="str">
        <f>IFERROR(VLOOKUP(Tabela_BI[[#This Row],[COD_IBGE+UGRHI]],'Dados Base'!$F:$K,5,FALSE) * 31536000 / VLOOKUP(C189,$C:$F,4,FALSE),"")</f>
        <v/>
      </c>
      <c r="AC189" s="152" t="str">
        <f>IFERROR(VLOOKUP(Tabela_BI[[#This Row],[COD_IBGE+UGRHI]],'Dados Base'!$F:$K,6,FALSE) * 31536000 / VLOOKUP(C189,$C:$F,4,FALSE),"")</f>
        <v/>
      </c>
      <c r="AD189" s="14"/>
      <c r="AE189" s="14"/>
      <c r="AF189" s="14"/>
      <c r="AG189" s="14"/>
      <c r="AH189" s="14"/>
      <c r="AI189" s="14"/>
      <c r="AJ189" s="151">
        <f>( Tabela_BI[[#This Row],[P.01-A]] / INDEX('Dados Base'!$H:$K,MATCH(Tabela_BI[[#This Row],[COD_IBGE+UGRHI]],'Dados Base'!$F:$F,0),2)) *100</f>
        <v>3.4594339622641508</v>
      </c>
      <c r="AK189" s="151">
        <f>( Tabela_BI[[#This Row],[P.01-A]] / INDEX('Dados Base'!$H:$K,MATCH(Tabela_BI[[#This Row],[COD_IBGE+UGRHI]],'Dados Base'!$F:$F,0),3))*100</f>
        <v>1.2558219178082193</v>
      </c>
      <c r="AL189" s="151">
        <f>( Tabela_BI[[#This Row],[P.01-B]] / INDEX('Dados Base'!$H:$K,MATCH(Tabela_BI[[#This Row],[COD_IBGE+UGRHI]],'Dados Base'!$F:$F,0),1))*100</f>
        <v>6.0114754098360663</v>
      </c>
      <c r="AM189" s="151">
        <f>( Tabela_BI[[#This Row],[P.01-C]] / INDEX('Dados Base'!$H:$K,MATCH(Tabela_BI[[#This Row],[COD_IBGE+UGRHI]],'Dados Base'!$F:$F,0),4)) *100</f>
        <v>0</v>
      </c>
      <c r="AN189" s="4"/>
      <c r="AO189" s="4"/>
      <c r="AP189" s="47"/>
      <c r="AS189" s="4"/>
      <c r="AT189" s="14"/>
      <c r="AW189" s="8"/>
      <c r="AX189" s="4"/>
      <c r="AY189" s="4"/>
      <c r="AZ189" s="4">
        <v>0</v>
      </c>
      <c r="BA189" s="14"/>
      <c r="BB189" s="14"/>
      <c r="BC189" s="14"/>
      <c r="BD189" s="4">
        <v>1</v>
      </c>
      <c r="BE189" s="4" t="s">
        <v>835</v>
      </c>
      <c r="BF189" s="10"/>
      <c r="BG189" s="10"/>
      <c r="BH189" s="4"/>
      <c r="BK189" s="4"/>
      <c r="BL189" s="4"/>
      <c r="BM189" s="4"/>
      <c r="BQ189" s="4"/>
      <c r="BT189" s="4"/>
      <c r="BU189" s="4"/>
    </row>
    <row r="190" spans="1:73" hidden="1" x14ac:dyDescent="0.25">
      <c r="A190" s="4">
        <v>6</v>
      </c>
      <c r="B190" s="4">
        <v>2018</v>
      </c>
      <c r="C190" s="4">
        <v>35525026</v>
      </c>
      <c r="D190" s="96" t="s">
        <v>721</v>
      </c>
      <c r="E190" s="8">
        <v>1.0861908054852876</v>
      </c>
      <c r="F190" s="10">
        <v>285257</v>
      </c>
      <c r="G190" s="10">
        <v>275215</v>
      </c>
      <c r="H190" s="10">
        <v>10042</v>
      </c>
      <c r="I190" s="12">
        <v>1385.6171370282216</v>
      </c>
      <c r="J190" s="14">
        <v>96.479665704960794</v>
      </c>
      <c r="K190" s="47">
        <v>17.190818703000009</v>
      </c>
      <c r="L190" s="47">
        <v>17.000470000000007</v>
      </c>
      <c r="M190" s="47">
        <v>0.19034870299999992</v>
      </c>
      <c r="N190" s="47">
        <v>0</v>
      </c>
      <c r="O190" s="47">
        <v>15.001050000000001</v>
      </c>
      <c r="P190" s="47">
        <v>2.1223181479999997</v>
      </c>
      <c r="Q190" s="47">
        <v>4.4190000000000028E-2</v>
      </c>
      <c r="R190" s="47">
        <v>2.3260554999999995E-2</v>
      </c>
      <c r="S190" s="47">
        <v>0</v>
      </c>
      <c r="T190" s="4">
        <v>34</v>
      </c>
      <c r="U190" s="8">
        <f>IFERROR(IFERROR(Tabela_BI[[#This Row],[nº Capt. Superf. - DAEE]]/(Tabela_BI[[#This Row],[nº Capt. Subt. - DAEE]] + Tabela_BI[[#This Row],[nº Capt. Superf. - DAEE]]),"") *100,"")</f>
        <v>37.5</v>
      </c>
      <c r="V190" s="8">
        <f>IFERROR(IFERROR(Tabela_BI[[#This Row],[nº Capt. Subt. - DAEE]] /(Tabela_BI[[#This Row],[nº Capt. Subt. - DAEE]] + Tabela_BI[[#This Row],[nº Capt. Superf. - DAEE]]),"") *100,"")</f>
        <v>62.5</v>
      </c>
      <c r="W190" s="12">
        <v>255.84</v>
      </c>
      <c r="X190" s="10">
        <v>15350.364</v>
      </c>
      <c r="Y190" s="10">
        <v>6915.7707983999999</v>
      </c>
      <c r="Z190" s="4">
        <v>35</v>
      </c>
      <c r="AA190" s="4">
        <v>0</v>
      </c>
      <c r="AB190" s="152">
        <f>IFERROR(VLOOKUP(Tabela_BI[[#This Row],[COD_IBGE+UGRHI]],'Dados Base'!$F:$K,5,FALSE) * 31536000 / VLOOKUP(C190,$C:$F,4,FALSE),"")</f>
        <v>316.18140834405466</v>
      </c>
      <c r="AC190" s="152">
        <f>IFERROR(VLOOKUP(Tabela_BI[[#This Row],[COD_IBGE+UGRHI]],'Dados Base'!$F:$K,6,FALSE) * 31536000 / VLOOKUP(C190,$C:$F,4,FALSE),"")</f>
        <v>44.221175992175475</v>
      </c>
      <c r="AD190" s="14"/>
      <c r="AE190" s="14"/>
      <c r="AF190" s="14"/>
      <c r="AG190" s="14"/>
      <c r="AH190" s="14"/>
      <c r="AI190" s="14"/>
      <c r="AJ190" s="151">
        <f>( Tabela_BI[[#This Row],[P.01-A]] / INDEX('Dados Base'!$H:$K,MATCH(Tabela_BI[[#This Row],[COD_IBGE+UGRHI]],'Dados Base'!$F:$F,0),2)) *100</f>
        <v>1621.7753493396235</v>
      </c>
      <c r="AK190" s="151">
        <f>( Tabela_BI[[#This Row],[P.01-A]] / INDEX('Dados Base'!$H:$K,MATCH(Tabela_BI[[#This Row],[COD_IBGE+UGRHI]],'Dados Base'!$F:$F,0),3))*100</f>
        <v>601.07757702797232</v>
      </c>
      <c r="AL190" s="151">
        <f>( Tabela_BI[[#This Row],[P.01-B]] / INDEX('Dados Base'!$H:$K,MATCH(Tabela_BI[[#This Row],[COD_IBGE+UGRHI]],'Dados Base'!$F:$F,0),1))*100</f>
        <v>2575.8287878787892</v>
      </c>
      <c r="AM190" s="151">
        <f>( Tabela_BI[[#This Row],[P.01-C]] / INDEX('Dados Base'!$H:$K,MATCH(Tabela_BI[[#This Row],[COD_IBGE+UGRHI]],'Dados Base'!$F:$F,0),4)) *100</f>
        <v>47.587175749999979</v>
      </c>
      <c r="AN190" s="4"/>
      <c r="AO190" s="4"/>
      <c r="AP190" s="47"/>
      <c r="AQ190" s="136">
        <v>3</v>
      </c>
      <c r="AS190" s="4">
        <v>9.8000000000000007</v>
      </c>
      <c r="AT190" s="14">
        <v>89.2</v>
      </c>
      <c r="AU190" s="14">
        <v>62.44</v>
      </c>
      <c r="AV190" s="14">
        <v>54.94718693055097</v>
      </c>
      <c r="AW190" s="8">
        <v>6.4595680000000009</v>
      </c>
      <c r="AX190" s="4">
        <v>5</v>
      </c>
      <c r="AY190" s="4">
        <v>0</v>
      </c>
      <c r="AZ190" s="4">
        <v>337</v>
      </c>
      <c r="BA190" s="14"/>
      <c r="BB190" s="14"/>
      <c r="BC190" s="14"/>
      <c r="BD190" s="4">
        <v>57</v>
      </c>
      <c r="BE190" s="4">
        <v>95</v>
      </c>
      <c r="BF190" s="10">
        <v>13692.524688</v>
      </c>
      <c r="BG190" s="10">
        <v>9584.7672815999995</v>
      </c>
      <c r="BH190" s="4"/>
      <c r="BK190" s="4"/>
      <c r="BL190" s="4"/>
      <c r="BM190" s="4"/>
      <c r="BQ190" s="4"/>
      <c r="BT190" s="4"/>
      <c r="BU190" s="4"/>
    </row>
    <row r="191" spans="1:73" hidden="1" x14ac:dyDescent="0.25">
      <c r="A191" s="4">
        <v>6</v>
      </c>
      <c r="B191" s="4">
        <v>2018</v>
      </c>
      <c r="C191" s="4">
        <v>35528096</v>
      </c>
      <c r="D191" s="96" t="s">
        <v>724</v>
      </c>
      <c r="E191" s="8">
        <v>1.6219661878021707</v>
      </c>
      <c r="F191" s="10">
        <v>275988</v>
      </c>
      <c r="G191" s="10">
        <v>275988</v>
      </c>
      <c r="H191" s="10">
        <v>0</v>
      </c>
      <c r="I191" s="12">
        <v>13475.9765625</v>
      </c>
      <c r="J191" s="14">
        <v>100</v>
      </c>
      <c r="K191" s="47">
        <v>0.16876592599999993</v>
      </c>
      <c r="L191" s="47">
        <v>2.7E-4</v>
      </c>
      <c r="M191" s="47">
        <v>0.16849592599999993</v>
      </c>
      <c r="N191" s="47">
        <v>0</v>
      </c>
      <c r="O191" s="47">
        <v>0</v>
      </c>
      <c r="P191" s="47">
        <v>4.5242222000000019E-2</v>
      </c>
      <c r="Q191" s="47">
        <v>3.6999999999999999E-4</v>
      </c>
      <c r="R191" s="47">
        <v>0.12315370400000002</v>
      </c>
      <c r="S191" s="47">
        <v>0</v>
      </c>
      <c r="T191" s="4">
        <v>1</v>
      </c>
      <c r="U191" s="8">
        <f>IFERROR(IFERROR(Tabela_BI[[#This Row],[nº Capt. Superf. - DAEE]]/(Tabela_BI[[#This Row],[nº Capt. Subt. - DAEE]] + Tabela_BI[[#This Row],[nº Capt. Superf. - DAEE]]),"") *100,"")</f>
        <v>1.3157894736842104</v>
      </c>
      <c r="V191" s="8">
        <f>IFERROR(IFERROR(Tabela_BI[[#This Row],[nº Capt. Subt. - DAEE]] /(Tabela_BI[[#This Row],[nº Capt. Subt. - DAEE]] + Tabela_BI[[#This Row],[nº Capt. Superf. - DAEE]]),"") *100,"")</f>
        <v>98.68421052631578</v>
      </c>
      <c r="W191" s="12">
        <v>257.01</v>
      </c>
      <c r="X191" s="10">
        <v>15420.78</v>
      </c>
      <c r="Y191" s="10">
        <v>9412.9025302800001</v>
      </c>
      <c r="Z191" s="4">
        <v>19</v>
      </c>
      <c r="AA191" s="4">
        <v>0</v>
      </c>
      <c r="AB191" s="152">
        <f>IFERROR(VLOOKUP(Tabela_BI[[#This Row],[COD_IBGE+UGRHI]],'Dados Base'!$F:$K,5,FALSE) * 31536000 / VLOOKUP(C191,$C:$F,4,FALSE),"")</f>
        <v>36.565068046436799</v>
      </c>
      <c r="AC191" s="152">
        <f>IFERROR(VLOOKUP(Tabela_BI[[#This Row],[COD_IBGE+UGRHI]],'Dados Base'!$F:$K,6,FALSE) * 31536000 / VLOOKUP(C191,$C:$F,4,FALSE),"")</f>
        <v>5.7132918822557484</v>
      </c>
      <c r="AD191" s="14"/>
      <c r="AE191" s="14"/>
      <c r="AF191" s="14"/>
      <c r="AG191" s="14"/>
      <c r="AH191" s="14"/>
      <c r="AI191" s="14"/>
      <c r="AJ191" s="151">
        <f>( Tabela_BI[[#This Row],[P.01-A]] / INDEX('Dados Base'!$H:$K,MATCH(Tabela_BI[[#This Row],[COD_IBGE+UGRHI]],'Dados Base'!$F:$F,0),2)) *100</f>
        <v>140.63827166666661</v>
      </c>
      <c r="AK191" s="151">
        <f>( Tabela_BI[[#This Row],[P.01-A]] / INDEX('Dados Base'!$H:$K,MATCH(Tabela_BI[[#This Row],[COD_IBGE+UGRHI]],'Dados Base'!$F:$F,0),3))*100</f>
        <v>52.739351874999976</v>
      </c>
      <c r="AL191" s="151">
        <f>( Tabela_BI[[#This Row],[P.01-B]] / INDEX('Dados Base'!$H:$K,MATCH(Tabela_BI[[#This Row],[COD_IBGE+UGRHI]],'Dados Base'!$F:$F,0),1))*100</f>
        <v>0.38571428571428568</v>
      </c>
      <c r="AM191" s="151">
        <f>( Tabela_BI[[#This Row],[P.01-C]] / INDEX('Dados Base'!$H:$K,MATCH(Tabela_BI[[#This Row],[COD_IBGE+UGRHI]],'Dados Base'!$F:$F,0),4)) *100</f>
        <v>336.99185199999994</v>
      </c>
      <c r="AN191" s="4"/>
      <c r="AO191" s="4"/>
      <c r="AP191" s="47"/>
      <c r="AQ191" s="136">
        <v>0</v>
      </c>
      <c r="AS191" s="4">
        <v>7.9</v>
      </c>
      <c r="AT191" s="14">
        <v>86.6</v>
      </c>
      <c r="AU191" s="14">
        <v>42.347399999999993</v>
      </c>
      <c r="AV191" s="14">
        <v>38.959621171691708</v>
      </c>
      <c r="AW191" s="8">
        <v>5.06487452</v>
      </c>
      <c r="AX191" s="4">
        <v>4</v>
      </c>
      <c r="AY191" s="4">
        <v>0</v>
      </c>
      <c r="AZ191" s="4">
        <v>99</v>
      </c>
      <c r="BA191" s="14"/>
      <c r="BB191" s="14"/>
      <c r="BC191" s="14"/>
      <c r="BD191" s="4">
        <v>1</v>
      </c>
      <c r="BE191" s="4">
        <v>75</v>
      </c>
      <c r="BF191" s="10">
        <v>13354.395479999999</v>
      </c>
      <c r="BG191" s="10">
        <v>6530.2993897199995</v>
      </c>
      <c r="BH191" s="4"/>
      <c r="BK191" s="4"/>
      <c r="BL191" s="4"/>
      <c r="BM191" s="4"/>
      <c r="BQ191" s="4"/>
      <c r="BT191" s="4"/>
      <c r="BU191" s="4"/>
    </row>
    <row r="192" spans="1:73" hidden="1" x14ac:dyDescent="0.25">
      <c r="A192" s="4">
        <v>6</v>
      </c>
      <c r="B192" s="4">
        <v>2018</v>
      </c>
      <c r="C192" s="4">
        <v>35564536</v>
      </c>
      <c r="D192" s="96" t="s">
        <v>769</v>
      </c>
      <c r="E192" s="8"/>
      <c r="F192" s="10"/>
      <c r="G192" s="10"/>
      <c r="H192" s="10"/>
      <c r="I192" s="12"/>
      <c r="J192" s="14"/>
      <c r="K192" s="47">
        <v>0</v>
      </c>
      <c r="L192" s="47">
        <v>0</v>
      </c>
      <c r="M192" s="47">
        <v>0</v>
      </c>
      <c r="N192" s="47">
        <v>0</v>
      </c>
      <c r="O192" s="47">
        <v>0</v>
      </c>
      <c r="P192" s="47">
        <v>0</v>
      </c>
      <c r="Q192" s="47">
        <v>0</v>
      </c>
      <c r="R192" s="47">
        <v>0</v>
      </c>
      <c r="S192" s="47">
        <v>0</v>
      </c>
      <c r="T192" s="4">
        <v>3</v>
      </c>
      <c r="U192" s="8" t="str">
        <f>IFERROR(IFERROR(Tabela_BI[[#This Row],[nº Capt. Superf. - DAEE]]/(Tabela_BI[[#This Row],[nº Capt. Subt. - DAEE]] + Tabela_BI[[#This Row],[nº Capt. Superf. - DAEE]]),"") *100,"")</f>
        <v/>
      </c>
      <c r="V192" s="8" t="str">
        <f>IFERROR(IFERROR(Tabela_BI[[#This Row],[nº Capt. Subt. - DAEE]] /(Tabela_BI[[#This Row],[nº Capt. Subt. - DAEE]] + Tabela_BI[[#This Row],[nº Capt. Superf. - DAEE]]),"") *100,"")</f>
        <v/>
      </c>
      <c r="W192" s="12"/>
      <c r="X192" s="10"/>
      <c r="Y192" s="10"/>
      <c r="Z192" s="4"/>
      <c r="AA192" s="4"/>
      <c r="AB192" s="152" t="str">
        <f>IFERROR(VLOOKUP(Tabela_BI[[#This Row],[COD_IBGE+UGRHI]],'Dados Base'!$F:$K,5,FALSE) * 31536000 / VLOOKUP(C192,$C:$F,4,FALSE),"")</f>
        <v/>
      </c>
      <c r="AC192" s="152" t="str">
        <f>IFERROR(VLOOKUP(Tabela_BI[[#This Row],[COD_IBGE+UGRHI]],'Dados Base'!$F:$K,6,FALSE) * 31536000 / VLOOKUP(C192,$C:$F,4,FALSE),"")</f>
        <v/>
      </c>
      <c r="AD192" s="14"/>
      <c r="AE192" s="14"/>
      <c r="AF192" s="14"/>
      <c r="AG192" s="14"/>
      <c r="AH192" s="14"/>
      <c r="AI192" s="14"/>
      <c r="AJ192" s="151">
        <f>( Tabela_BI[[#This Row],[P.01-A]] / INDEX('Dados Base'!$H:$K,MATCH(Tabela_BI[[#This Row],[COD_IBGE+UGRHI]],'Dados Base'!$F:$F,0),2)) *100</f>
        <v>0</v>
      </c>
      <c r="AK192" s="151">
        <f>( Tabela_BI[[#This Row],[P.01-A]] / INDEX('Dados Base'!$H:$K,MATCH(Tabela_BI[[#This Row],[COD_IBGE+UGRHI]],'Dados Base'!$F:$F,0),3))*100</f>
        <v>0</v>
      </c>
      <c r="AL192" s="151">
        <f>( Tabela_BI[[#This Row],[P.01-B]] / INDEX('Dados Base'!$H:$K,MATCH(Tabela_BI[[#This Row],[COD_IBGE+UGRHI]],'Dados Base'!$F:$F,0),1))*100</f>
        <v>0</v>
      </c>
      <c r="AM192" s="151">
        <f>( Tabela_BI[[#This Row],[P.01-C]] / INDEX('Dados Base'!$H:$K,MATCH(Tabela_BI[[#This Row],[COD_IBGE+UGRHI]],'Dados Base'!$F:$F,0),4)) *100</f>
        <v>0</v>
      </c>
      <c r="AN192" s="4"/>
      <c r="AO192" s="4"/>
      <c r="AP192" s="47"/>
      <c r="AS192" s="4"/>
      <c r="AT192" s="14"/>
      <c r="AW192" s="8"/>
      <c r="AX192" s="4"/>
      <c r="AY192" s="4"/>
      <c r="AZ192" s="4">
        <v>3</v>
      </c>
      <c r="BA192" s="14"/>
      <c r="BB192" s="14"/>
      <c r="BC192" s="14"/>
      <c r="BD192" s="4">
        <v>0</v>
      </c>
      <c r="BE192" s="4">
        <v>0</v>
      </c>
      <c r="BF192" s="10"/>
      <c r="BG192" s="10"/>
      <c r="BH192" s="4"/>
      <c r="BK192" s="4"/>
      <c r="BL192" s="4"/>
      <c r="BM192" s="4"/>
      <c r="BQ192" s="4"/>
      <c r="BT192" s="4"/>
      <c r="BU192" s="4"/>
    </row>
    <row r="193" spans="1:73" hidden="1" x14ac:dyDescent="0.25">
      <c r="A193" s="4">
        <v>7</v>
      </c>
      <c r="B193" s="4">
        <v>2018</v>
      </c>
      <c r="C193" s="4">
        <v>35063597</v>
      </c>
      <c r="D193" s="96" t="s">
        <v>205</v>
      </c>
      <c r="E193" s="8">
        <v>3.2067040161043669</v>
      </c>
      <c r="F193" s="10">
        <v>60120</v>
      </c>
      <c r="G193" s="10">
        <v>59490</v>
      </c>
      <c r="H193" s="10">
        <v>630</v>
      </c>
      <c r="I193" s="12">
        <v>122.26967663209274</v>
      </c>
      <c r="J193" s="14">
        <v>98.952095808383234</v>
      </c>
      <c r="K193" s="47">
        <v>1.7903554780000002</v>
      </c>
      <c r="L193" s="47">
        <v>1.7890000000000001</v>
      </c>
      <c r="M193" s="47">
        <v>1.355478E-3</v>
      </c>
      <c r="N193" s="47">
        <v>0</v>
      </c>
      <c r="O193" s="47">
        <v>0.73531000000000013</v>
      </c>
      <c r="P193" s="47">
        <v>4.4547800000000002E-4</v>
      </c>
      <c r="Q193" s="47">
        <v>7.3999999999999999E-4</v>
      </c>
      <c r="R193" s="47">
        <v>1.05386</v>
      </c>
      <c r="S193" s="47">
        <v>0</v>
      </c>
      <c r="T193" s="4">
        <v>10</v>
      </c>
      <c r="U193" s="8">
        <f>IFERROR(IFERROR(Tabela_BI[[#This Row],[nº Capt. Superf. - DAEE]]/(Tabela_BI[[#This Row],[nº Capt. Subt. - DAEE]] + Tabela_BI[[#This Row],[nº Capt. Superf. - DAEE]]),"") *100,"")</f>
        <v>78.260869565217391</v>
      </c>
      <c r="V193" s="8">
        <f>IFERROR(IFERROR(Tabela_BI[[#This Row],[nº Capt. Subt. - DAEE]] /(Tabela_BI[[#This Row],[nº Capt. Subt. - DAEE]] + Tabela_BI[[#This Row],[nº Capt. Superf. - DAEE]]),"") *100,"")</f>
        <v>21.739130434782609</v>
      </c>
      <c r="W193" s="12">
        <v>48.58</v>
      </c>
      <c r="X193" s="10">
        <v>3279.3119999999999</v>
      </c>
      <c r="Y193" s="10">
        <v>2345.9477040000002</v>
      </c>
      <c r="Z193" s="4">
        <v>6</v>
      </c>
      <c r="AA193" s="4">
        <v>1</v>
      </c>
      <c r="AB193" s="152">
        <f>IFERROR(VLOOKUP(Tabela_BI[[#This Row],[COD_IBGE+UGRHI]],'Dados Base'!$F:$K,5,FALSE) * 31536000 / VLOOKUP(C193,$C:$F,4,FALSE),"")</f>
        <v>14425.149700598802</v>
      </c>
      <c r="AC193" s="152">
        <f>IFERROR(VLOOKUP(Tabela_BI[[#This Row],[COD_IBGE+UGRHI]],'Dados Base'!$F:$K,6,FALSE) * 31536000 / VLOOKUP(C193,$C:$F,4,FALSE),"")</f>
        <v>1830.6826347305387</v>
      </c>
      <c r="AD193" s="14"/>
      <c r="AE193" s="14"/>
      <c r="AF193" s="14"/>
      <c r="AG193" s="14"/>
      <c r="AH193" s="14"/>
      <c r="AI193" s="14"/>
      <c r="AJ193" s="151">
        <f>( Tabela_BI[[#This Row],[P.01-A]] / INDEX('Dados Base'!$H:$K,MATCH(Tabela_BI[[#This Row],[COD_IBGE+UGRHI]],'Dados Base'!$F:$F,0),2)) *100</f>
        <v>17.432867361246352</v>
      </c>
      <c r="AK193" s="151">
        <f>( Tabela_BI[[#This Row],[P.01-A]] / INDEX('Dados Base'!$H:$K,MATCH(Tabela_BI[[#This Row],[COD_IBGE+UGRHI]],'Dados Base'!$F:$F,0),3))*100</f>
        <v>6.510383556363637</v>
      </c>
      <c r="AL193" s="151">
        <f>( Tabela_BI[[#This Row],[P.01-B]] / INDEX('Dados Base'!$H:$K,MATCH(Tabela_BI[[#This Row],[COD_IBGE+UGRHI]],'Dados Base'!$F:$F,0),1))*100</f>
        <v>26.386430678466077</v>
      </c>
      <c r="AM193" s="151">
        <f>( Tabela_BI[[#This Row],[P.01-C]] / INDEX('Dados Base'!$H:$K,MATCH(Tabela_BI[[#This Row],[COD_IBGE+UGRHI]],'Dados Base'!$F:$F,0),4)) *100</f>
        <v>3.8838911174785107E-2</v>
      </c>
      <c r="AN193" s="4"/>
      <c r="AO193" s="4"/>
      <c r="AP193" s="47"/>
      <c r="AQ193" s="136">
        <v>0</v>
      </c>
      <c r="AS193" s="4">
        <v>9</v>
      </c>
      <c r="AT193" s="14">
        <v>34.049999999999997</v>
      </c>
      <c r="AU193" s="14">
        <v>34.050000000000004</v>
      </c>
      <c r="AV193" s="14">
        <v>28.46219865630351</v>
      </c>
      <c r="AW193" s="8">
        <v>4.3607598171793382</v>
      </c>
      <c r="AX193" s="4">
        <v>0</v>
      </c>
      <c r="AY193" s="4">
        <v>1</v>
      </c>
      <c r="AZ193" s="4">
        <v>41</v>
      </c>
      <c r="BA193" s="14"/>
      <c r="BB193" s="14"/>
      <c r="BC193" s="14"/>
      <c r="BD193" s="4">
        <v>18</v>
      </c>
      <c r="BE193" s="4">
        <v>5</v>
      </c>
      <c r="BF193" s="10">
        <v>1116.605736</v>
      </c>
      <c r="BG193" s="10">
        <v>1116.605736</v>
      </c>
      <c r="BH193" s="4"/>
      <c r="BK193" s="4"/>
      <c r="BL193" s="4"/>
      <c r="BM193" s="4"/>
      <c r="BQ193" s="4"/>
      <c r="BT193" s="4"/>
      <c r="BU193" s="4"/>
    </row>
    <row r="194" spans="1:73" hidden="1" x14ac:dyDescent="0.25">
      <c r="A194" s="4">
        <v>7</v>
      </c>
      <c r="B194" s="4">
        <v>2018</v>
      </c>
      <c r="C194" s="4">
        <v>35066077</v>
      </c>
      <c r="D194" s="96" t="s">
        <v>208</v>
      </c>
      <c r="E194" s="8"/>
      <c r="F194" s="10"/>
      <c r="G194" s="10"/>
      <c r="H194" s="10"/>
      <c r="I194" s="12"/>
      <c r="J194" s="14"/>
      <c r="K194" s="47">
        <v>5.2037000000000003E-4</v>
      </c>
      <c r="L194" s="47">
        <v>5.2037000000000003E-4</v>
      </c>
      <c r="M194" s="47">
        <v>0</v>
      </c>
      <c r="N194" s="47">
        <v>0</v>
      </c>
      <c r="O194" s="47">
        <v>0</v>
      </c>
      <c r="P194" s="47">
        <v>5.2037000000000003E-4</v>
      </c>
      <c r="Q194" s="47">
        <v>0</v>
      </c>
      <c r="R194" s="47">
        <v>0</v>
      </c>
      <c r="S194" s="47">
        <v>0</v>
      </c>
      <c r="T194" s="4">
        <v>0</v>
      </c>
      <c r="U194" s="8" t="str">
        <f>IFERROR(IFERROR(Tabela_BI[[#This Row],[nº Capt. Superf. - DAEE]]/(Tabela_BI[[#This Row],[nº Capt. Subt. - DAEE]] + Tabela_BI[[#This Row],[nº Capt. Superf. - DAEE]]),"") *100,"")</f>
        <v/>
      </c>
      <c r="V194" s="8" t="str">
        <f>IFERROR(IFERROR(Tabela_BI[[#This Row],[nº Capt. Subt. - DAEE]] /(Tabela_BI[[#This Row],[nº Capt. Subt. - DAEE]] + Tabela_BI[[#This Row],[nº Capt. Superf. - DAEE]]),"") *100,"")</f>
        <v/>
      </c>
      <c r="W194" s="12"/>
      <c r="X194" s="10"/>
      <c r="Y194" s="10"/>
      <c r="Z194" s="4"/>
      <c r="AA194" s="4"/>
      <c r="AB194" s="152" t="str">
        <f>IFERROR(VLOOKUP(Tabela_BI[[#This Row],[COD_IBGE+UGRHI]],'Dados Base'!$F:$K,5,FALSE) * 31536000 / VLOOKUP(C194,$C:$F,4,FALSE),"")</f>
        <v/>
      </c>
      <c r="AC194" s="152" t="str">
        <f>IFERROR(VLOOKUP(Tabela_BI[[#This Row],[COD_IBGE+UGRHI]],'Dados Base'!$F:$K,6,FALSE) * 31536000 / VLOOKUP(C194,$C:$F,4,FALSE),"")</f>
        <v/>
      </c>
      <c r="AD194" s="14"/>
      <c r="AE194" s="14"/>
      <c r="AF194" s="14"/>
      <c r="AG194" s="14"/>
      <c r="AH194" s="14"/>
      <c r="AI194" s="14"/>
      <c r="AJ194" s="151">
        <f>( Tabela_BI[[#This Row],[P.01-A]] / INDEX('Dados Base'!$H:$K,MATCH(Tabela_BI[[#This Row],[COD_IBGE+UGRHI]],'Dados Base'!$F:$F,0),2)) *100</f>
        <v>1.4658309859154931E-2</v>
      </c>
      <c r="AK194" s="151">
        <f>( Tabela_BI[[#This Row],[P.01-A]] / INDEX('Dados Base'!$H:$K,MATCH(Tabela_BI[[#This Row],[COD_IBGE+UGRHI]],'Dados Base'!$F:$F,0),3))*100</f>
        <v>5.4775789473684219E-3</v>
      </c>
      <c r="AL194" s="151">
        <f>( Tabela_BI[[#This Row],[P.01-B]] / INDEX('Dados Base'!$H:$K,MATCH(Tabela_BI[[#This Row],[COD_IBGE+UGRHI]],'Dados Base'!$F:$F,0),1))*100</f>
        <v>2.2624782608695656E-2</v>
      </c>
      <c r="AM194" s="151">
        <f>( Tabela_BI[[#This Row],[P.01-C]] / INDEX('Dados Base'!$H:$K,MATCH(Tabela_BI[[#This Row],[COD_IBGE+UGRHI]],'Dados Base'!$F:$F,0),4)) *100</f>
        <v>0</v>
      </c>
      <c r="AN194" s="4"/>
      <c r="AO194" s="4"/>
      <c r="AP194" s="47"/>
      <c r="AS194" s="4"/>
      <c r="AT194" s="14"/>
      <c r="AW194" s="8"/>
      <c r="AX194" s="4"/>
      <c r="AY194" s="4"/>
      <c r="AZ194" s="4">
        <v>0</v>
      </c>
      <c r="BA194" s="14"/>
      <c r="BB194" s="14"/>
      <c r="BC194" s="14"/>
      <c r="BD194" s="4">
        <v>2</v>
      </c>
      <c r="BE194" s="4" t="s">
        <v>835</v>
      </c>
      <c r="BF194" s="10"/>
      <c r="BG194" s="10"/>
      <c r="BH194" s="4"/>
      <c r="BK194" s="4"/>
      <c r="BL194" s="4"/>
      <c r="BM194" s="4"/>
      <c r="BQ194" s="4"/>
      <c r="BT194" s="4"/>
      <c r="BU194" s="4"/>
    </row>
    <row r="195" spans="1:73" hidden="1" x14ac:dyDescent="0.25">
      <c r="A195" s="4">
        <v>7</v>
      </c>
      <c r="B195" s="4">
        <v>2018</v>
      </c>
      <c r="C195" s="4">
        <v>35135047</v>
      </c>
      <c r="D195" s="96" t="s">
        <v>284</v>
      </c>
      <c r="E195" s="8">
        <v>0.84374543906478028</v>
      </c>
      <c r="F195" s="10">
        <v>127079</v>
      </c>
      <c r="G195" s="10">
        <v>127079</v>
      </c>
      <c r="H195" s="10">
        <v>0</v>
      </c>
      <c r="I195" s="12">
        <v>893.16137194264832</v>
      </c>
      <c r="J195" s="14">
        <v>100</v>
      </c>
      <c r="K195" s="47">
        <v>9.9889977779999963</v>
      </c>
      <c r="L195" s="47">
        <v>9.786397777999996</v>
      </c>
      <c r="M195" s="47">
        <v>0.20259999999999995</v>
      </c>
      <c r="N195" s="47">
        <v>0</v>
      </c>
      <c r="O195" s="47">
        <v>4.5833300000000001</v>
      </c>
      <c r="P195" s="47">
        <v>5.3824777779999984</v>
      </c>
      <c r="Q195" s="47">
        <v>0</v>
      </c>
      <c r="R195" s="47">
        <v>2.3190000000000013E-2</v>
      </c>
      <c r="S195" s="47">
        <v>0</v>
      </c>
      <c r="T195" s="4">
        <v>29</v>
      </c>
      <c r="U195" s="8">
        <f>IFERROR(IFERROR(Tabela_BI[[#This Row],[nº Capt. Superf. - DAEE]]/(Tabela_BI[[#This Row],[nº Capt. Subt. - DAEE]] + Tabela_BI[[#This Row],[nº Capt. Superf. - DAEE]]),"") *100,"")</f>
        <v>53.521126760563376</v>
      </c>
      <c r="V195" s="8">
        <f>IFERROR(IFERROR(Tabela_BI[[#This Row],[nº Capt. Subt. - DAEE]] /(Tabela_BI[[#This Row],[nº Capt. Subt. - DAEE]] + Tabela_BI[[#This Row],[nº Capt. Superf. - DAEE]]),"") *100,"")</f>
        <v>46.478873239436616</v>
      </c>
      <c r="W195" s="12">
        <v>116.78</v>
      </c>
      <c r="X195" s="10">
        <v>7007.04</v>
      </c>
      <c r="Y195" s="10">
        <v>3814.6778279999999</v>
      </c>
      <c r="Z195" s="4">
        <v>44</v>
      </c>
      <c r="AA195" s="4">
        <v>8</v>
      </c>
      <c r="AB195" s="152">
        <f>IFERROR(VLOOKUP(Tabela_BI[[#This Row],[COD_IBGE+UGRHI]],'Dados Base'!$F:$K,5,FALSE) * 31536000 / VLOOKUP(C195,$C:$F,4,FALSE),"")</f>
        <v>1893.4653247192691</v>
      </c>
      <c r="AC195" s="152">
        <f>IFERROR(VLOOKUP(Tabela_BI[[#This Row],[COD_IBGE+UGRHI]],'Dados Base'!$F:$K,6,FALSE) * 31536000 / VLOOKUP(C195,$C:$F,4,FALSE),"")</f>
        <v>240.715775226434</v>
      </c>
      <c r="AD195" s="14"/>
      <c r="AE195" s="14"/>
      <c r="AF195" s="14"/>
      <c r="AG195" s="14"/>
      <c r="AH195" s="14"/>
      <c r="AI195" s="14"/>
      <c r="AJ195" s="151">
        <f>( Tabela_BI[[#This Row],[P.01-A]] / INDEX('Dados Base'!$H:$K,MATCH(Tabela_BI[[#This Row],[COD_IBGE+UGRHI]],'Dados Base'!$F:$F,0),2)) *100</f>
        <v>350.49115010526305</v>
      </c>
      <c r="AK195" s="151">
        <f>( Tabela_BI[[#This Row],[P.01-A]] / INDEX('Dados Base'!$H:$K,MATCH(Tabela_BI[[#This Row],[COD_IBGE+UGRHI]],'Dados Base'!$F:$F,0),3))*100</f>
        <v>130.91740207077322</v>
      </c>
      <c r="AL195" s="151">
        <f>( Tabela_BI[[#This Row],[P.01-B]] / INDEX('Dados Base'!$H:$K,MATCH(Tabela_BI[[#This Row],[COD_IBGE+UGRHI]],'Dados Base'!$F:$F,0),1))*100</f>
        <v>520.55307329787217</v>
      </c>
      <c r="AM195" s="151">
        <f>( Tabela_BI[[#This Row],[P.01-C]] / INDEX('Dados Base'!$H:$K,MATCH(Tabela_BI[[#This Row],[COD_IBGE+UGRHI]],'Dados Base'!$F:$F,0),4)) *100</f>
        <v>20.88659793814432</v>
      </c>
      <c r="AN195" s="4"/>
      <c r="AO195" s="4"/>
      <c r="AP195" s="47"/>
      <c r="AQ195" s="136">
        <v>1</v>
      </c>
      <c r="AS195" s="4">
        <v>9</v>
      </c>
      <c r="AT195" s="14">
        <v>49.28</v>
      </c>
      <c r="AU195" s="14">
        <v>49.28</v>
      </c>
      <c r="AV195" s="14">
        <v>45.559354192355116</v>
      </c>
      <c r="AW195" s="8">
        <v>5.7005590511994493</v>
      </c>
      <c r="AX195" s="4">
        <v>7</v>
      </c>
      <c r="AY195" s="4">
        <v>8</v>
      </c>
      <c r="AZ195" s="4">
        <v>112</v>
      </c>
      <c r="BA195" s="14"/>
      <c r="BB195" s="14"/>
      <c r="BC195" s="14"/>
      <c r="BD195" s="4">
        <v>38</v>
      </c>
      <c r="BE195" s="4">
        <v>33</v>
      </c>
      <c r="BF195" s="10">
        <v>3453.0693120000001</v>
      </c>
      <c r="BG195" s="10">
        <v>3453.0693120000001</v>
      </c>
      <c r="BH195" s="4"/>
      <c r="BK195" s="4"/>
      <c r="BL195" s="4"/>
      <c r="BM195" s="4"/>
      <c r="BQ195" s="4"/>
      <c r="BT195" s="4"/>
      <c r="BU195" s="4"/>
    </row>
    <row r="196" spans="1:73" hidden="1" x14ac:dyDescent="0.25">
      <c r="A196" s="4">
        <v>7</v>
      </c>
      <c r="B196" s="4">
        <v>2018</v>
      </c>
      <c r="C196" s="4">
        <v>35187017</v>
      </c>
      <c r="D196" s="96" t="s">
        <v>347</v>
      </c>
      <c r="E196" s="8">
        <v>0.84751551864044039</v>
      </c>
      <c r="F196" s="10">
        <v>311128</v>
      </c>
      <c r="G196" s="10">
        <v>311068</v>
      </c>
      <c r="H196" s="10">
        <v>60</v>
      </c>
      <c r="I196" s="12">
        <v>2181.9762956729082</v>
      </c>
      <c r="J196" s="14">
        <v>99.980715332596219</v>
      </c>
      <c r="K196" s="47">
        <v>5.1667917000000015E-2</v>
      </c>
      <c r="L196" s="47">
        <v>4.8230000000000016E-2</v>
      </c>
      <c r="M196" s="47">
        <v>3.4379170000000008E-3</v>
      </c>
      <c r="N196" s="47">
        <v>0</v>
      </c>
      <c r="O196" s="47">
        <v>5.0000000000000002E-5</v>
      </c>
      <c r="P196" s="47">
        <v>6.8999999999999997E-4</v>
      </c>
      <c r="Q196" s="47">
        <v>0</v>
      </c>
      <c r="R196" s="47">
        <v>5.0927917000000017E-2</v>
      </c>
      <c r="S196" s="47">
        <v>0</v>
      </c>
      <c r="T196" s="4">
        <v>9</v>
      </c>
      <c r="U196" s="8">
        <f>IFERROR(IFERROR(Tabela_BI[[#This Row],[nº Capt. Superf. - DAEE]]/(Tabela_BI[[#This Row],[nº Capt. Subt. - DAEE]] + Tabela_BI[[#This Row],[nº Capt. Superf. - DAEE]]),"") *100,"")</f>
        <v>48.780487804878049</v>
      </c>
      <c r="V196" s="8">
        <f>IFERROR(IFERROR(Tabela_BI[[#This Row],[nº Capt. Subt. - DAEE]] /(Tabela_BI[[#This Row],[nº Capt. Subt. - DAEE]] + Tabela_BI[[#This Row],[nº Capt. Superf. - DAEE]]),"") *100,"")</f>
        <v>51.219512195121951</v>
      </c>
      <c r="W196" s="12">
        <v>286.24</v>
      </c>
      <c r="X196" s="10">
        <v>17174.484</v>
      </c>
      <c r="Y196" s="10">
        <v>16527.772671119998</v>
      </c>
      <c r="Z196" s="4">
        <v>33</v>
      </c>
      <c r="AA196" s="4">
        <v>4</v>
      </c>
      <c r="AB196" s="152">
        <f>IFERROR(VLOOKUP(Tabela_BI[[#This Row],[COD_IBGE+UGRHI]],'Dados Base'!$F:$K,5,FALSE) * 31536000 / VLOOKUP(C196,$C:$F,4,FALSE),"")</f>
        <v>810.88169499370031</v>
      </c>
      <c r="AC196" s="152">
        <f>IFERROR(VLOOKUP(Tabela_BI[[#This Row],[COD_IBGE+UGRHI]],'Dados Base'!$F:$K,6,FALSE) * 31536000 / VLOOKUP(C196,$C:$F,4,FALSE),"")</f>
        <v>103.38741611169682</v>
      </c>
      <c r="AD196" s="14"/>
      <c r="AE196" s="14"/>
      <c r="AF196" s="14"/>
      <c r="AG196" s="14"/>
      <c r="AH196" s="14"/>
      <c r="AI196" s="14"/>
      <c r="AJ196" s="151">
        <f>( Tabela_BI[[#This Row],[P.01-A]] / INDEX('Dados Base'!$H:$K,MATCH(Tabela_BI[[#This Row],[COD_IBGE+UGRHI]],'Dados Base'!$F:$F,0),2)) *100</f>
        <v>1.7280239799331107</v>
      </c>
      <c r="AK196" s="151">
        <f>( Tabela_BI[[#This Row],[P.01-A]] / INDEX('Dados Base'!$H:$K,MATCH(Tabela_BI[[#This Row],[COD_IBGE+UGRHI]],'Dados Base'!$F:$F,0),3))*100</f>
        <v>0.64584896250000023</v>
      </c>
      <c r="AL196" s="151">
        <f>( Tabela_BI[[#This Row],[P.01-B]] / INDEX('Dados Base'!$H:$K,MATCH(Tabela_BI[[#This Row],[COD_IBGE+UGRHI]],'Dados Base'!$F:$F,0),1))*100</f>
        <v>2.4482233502538078</v>
      </c>
      <c r="AM196" s="151">
        <f>( Tabela_BI[[#This Row],[P.01-C]] / INDEX('Dados Base'!$H:$K,MATCH(Tabela_BI[[#This Row],[COD_IBGE+UGRHI]],'Dados Base'!$F:$F,0),4)) *100</f>
        <v>0.33705068627450979</v>
      </c>
      <c r="AN196" s="4"/>
      <c r="AO196" s="4"/>
      <c r="AP196" s="47"/>
      <c r="AQ196" s="136">
        <v>1</v>
      </c>
      <c r="AS196" s="4">
        <v>9</v>
      </c>
      <c r="AT196" s="14">
        <v>64.7</v>
      </c>
      <c r="AU196" s="14">
        <v>3.8820000000000001</v>
      </c>
      <c r="AV196" s="14">
        <v>3.7655357149594879</v>
      </c>
      <c r="AW196" s="8">
        <v>1.8052601000000001</v>
      </c>
      <c r="AX196" s="4">
        <v>13</v>
      </c>
      <c r="AY196" s="4">
        <v>4</v>
      </c>
      <c r="AZ196" s="4">
        <v>26</v>
      </c>
      <c r="BA196" s="14"/>
      <c r="BB196" s="14"/>
      <c r="BC196" s="14"/>
      <c r="BD196" s="4">
        <v>20</v>
      </c>
      <c r="BE196" s="4">
        <v>21</v>
      </c>
      <c r="BF196" s="10">
        <v>11111.891148000001</v>
      </c>
      <c r="BG196" s="10">
        <v>666.71346888000005</v>
      </c>
      <c r="BH196" s="4"/>
      <c r="BK196" s="4"/>
      <c r="BL196" s="4"/>
      <c r="BM196" s="4"/>
      <c r="BQ196" s="4"/>
      <c r="BT196" s="4"/>
      <c r="BU196" s="4"/>
    </row>
    <row r="197" spans="1:73" hidden="1" x14ac:dyDescent="0.25">
      <c r="A197" s="4">
        <v>7</v>
      </c>
      <c r="B197" s="4">
        <v>2018</v>
      </c>
      <c r="C197" s="4">
        <v>35221097</v>
      </c>
      <c r="D197" s="96" t="s">
        <v>388</v>
      </c>
      <c r="E197" s="8">
        <v>1.3769791176383217</v>
      </c>
      <c r="F197" s="10">
        <v>96394</v>
      </c>
      <c r="G197" s="10">
        <v>95640</v>
      </c>
      <c r="H197" s="10">
        <v>754</v>
      </c>
      <c r="I197" s="12">
        <v>160.91950185302662</v>
      </c>
      <c r="J197" s="14">
        <v>99.217793638608214</v>
      </c>
      <c r="K197" s="47">
        <v>1.6744000000000001</v>
      </c>
      <c r="L197" s="47">
        <v>1.6715000000000002</v>
      </c>
      <c r="M197" s="47">
        <v>2.8999999999999998E-3</v>
      </c>
      <c r="N197" s="47">
        <v>0</v>
      </c>
      <c r="O197" s="47">
        <v>1.6599899999999999</v>
      </c>
      <c r="P197" s="47">
        <v>2.2200000000000002E-3</v>
      </c>
      <c r="Q197" s="47">
        <v>2.8700000000000002E-3</v>
      </c>
      <c r="R197" s="47">
        <v>9.3199999999999984E-3</v>
      </c>
      <c r="S197" s="47">
        <v>0</v>
      </c>
      <c r="T197" s="4">
        <v>9</v>
      </c>
      <c r="U197" s="8">
        <f>IFERROR(IFERROR(Tabela_BI[[#This Row],[nº Capt. Superf. - DAEE]]/(Tabela_BI[[#This Row],[nº Capt. Subt. - DAEE]] + Tabela_BI[[#This Row],[nº Capt. Superf. - DAEE]]),"") *100,"")</f>
        <v>70</v>
      </c>
      <c r="V197" s="8">
        <f>IFERROR(IFERROR(Tabela_BI[[#This Row],[nº Capt. Subt. - DAEE]] /(Tabela_BI[[#This Row],[nº Capt. Subt. - DAEE]] + Tabela_BI[[#This Row],[nº Capt. Superf. - DAEE]]),"") *100,"")</f>
        <v>30</v>
      </c>
      <c r="W197" s="12">
        <v>79.64</v>
      </c>
      <c r="X197" s="10">
        <v>5375.97</v>
      </c>
      <c r="Y197" s="10">
        <v>4336.8133319999997</v>
      </c>
      <c r="Z197" s="4">
        <v>14</v>
      </c>
      <c r="AA197" s="4">
        <v>0</v>
      </c>
      <c r="AB197" s="152">
        <f>IFERROR(VLOOKUP(Tabela_BI[[#This Row],[COD_IBGE+UGRHI]],'Dados Base'!$F:$K,5,FALSE) * 31536000 / VLOOKUP(C197,$C:$F,4,FALSE),"")</f>
        <v>11133.162644977903</v>
      </c>
      <c r="AC197" s="152">
        <f>IFERROR(VLOOKUP(Tabela_BI[[#This Row],[COD_IBGE+UGRHI]],'Dados Base'!$F:$K,6,FALSE) * 31536000 / VLOOKUP(C197,$C:$F,4,FALSE),"")</f>
        <v>1410.0479282942924</v>
      </c>
      <c r="AD197" s="14"/>
      <c r="AE197" s="14"/>
      <c r="AF197" s="14"/>
      <c r="AG197" s="14"/>
      <c r="AH197" s="14"/>
      <c r="AI197" s="14"/>
      <c r="AJ197" s="151">
        <f>( Tabela_BI[[#This Row],[P.01-A]] / INDEX('Dados Base'!$H:$K,MATCH(Tabela_BI[[#This Row],[COD_IBGE+UGRHI]],'Dados Base'!$F:$F,0),2)) *100</f>
        <v>13.173878835562549</v>
      </c>
      <c r="AK197" s="151">
        <f>( Tabela_BI[[#This Row],[P.01-A]] / INDEX('Dados Base'!$H:$K,MATCH(Tabela_BI[[#This Row],[COD_IBGE+UGRHI]],'Dados Base'!$F:$F,0),3))*100</f>
        <v>4.920364384366736</v>
      </c>
      <c r="AL197" s="151">
        <f>( Tabela_BI[[#This Row],[P.01-B]] / INDEX('Dados Base'!$H:$K,MATCH(Tabela_BI[[#This Row],[COD_IBGE+UGRHI]],'Dados Base'!$F:$F,0),1))*100</f>
        <v>19.898809523809526</v>
      </c>
      <c r="AM197" s="151">
        <f>( Tabela_BI[[#This Row],[P.01-C]] / INDEX('Dados Base'!$H:$K,MATCH(Tabela_BI[[#This Row],[COD_IBGE+UGRHI]],'Dados Base'!$F:$F,0),4)) *100</f>
        <v>6.7285382830626433E-2</v>
      </c>
      <c r="AN197" s="4"/>
      <c r="AO197" s="4"/>
      <c r="AP197" s="47"/>
      <c r="AQ197" s="136">
        <v>0</v>
      </c>
      <c r="AS197" s="4">
        <v>9</v>
      </c>
      <c r="AT197" s="14">
        <v>39.24</v>
      </c>
      <c r="AU197" s="14">
        <v>39.239999999999995</v>
      </c>
      <c r="AV197" s="14">
        <v>19.329658982472008</v>
      </c>
      <c r="AW197" s="8">
        <v>3.8450151787021629</v>
      </c>
      <c r="AX197" s="4">
        <v>3</v>
      </c>
      <c r="AY197" s="4">
        <v>0</v>
      </c>
      <c r="AZ197" s="4">
        <v>24</v>
      </c>
      <c r="BA197" s="14"/>
      <c r="BB197" s="14"/>
      <c r="BC197" s="14"/>
      <c r="BD197" s="4">
        <v>14</v>
      </c>
      <c r="BE197" s="4">
        <v>6</v>
      </c>
      <c r="BF197" s="10">
        <v>2109.530628</v>
      </c>
      <c r="BG197" s="10">
        <v>2109.530628</v>
      </c>
      <c r="BH197" s="4"/>
      <c r="BK197" s="4"/>
      <c r="BL197" s="4"/>
      <c r="BM197" s="4"/>
      <c r="BQ197" s="4"/>
      <c r="BT197" s="4"/>
      <c r="BU197" s="4"/>
    </row>
    <row r="198" spans="1:73" hidden="1" x14ac:dyDescent="0.25">
      <c r="A198" s="4">
        <v>7</v>
      </c>
      <c r="B198" s="4">
        <v>2018</v>
      </c>
      <c r="C198" s="4">
        <v>35233057</v>
      </c>
      <c r="D198" s="96" t="s">
        <v>402</v>
      </c>
      <c r="E198" s="8"/>
      <c r="F198" s="10"/>
      <c r="G198" s="10"/>
      <c r="H198" s="10"/>
      <c r="I198" s="12"/>
      <c r="J198" s="14"/>
      <c r="K198" s="47">
        <v>0.22411</v>
      </c>
      <c r="L198" s="47">
        <v>0.22411</v>
      </c>
      <c r="M198" s="47">
        <v>0</v>
      </c>
      <c r="N198" s="47">
        <v>0</v>
      </c>
      <c r="O198" s="47">
        <v>0.22411</v>
      </c>
      <c r="P198" s="47">
        <v>0</v>
      </c>
      <c r="Q198" s="47">
        <v>0</v>
      </c>
      <c r="R198" s="47">
        <v>0</v>
      </c>
      <c r="S198" s="47">
        <v>0</v>
      </c>
      <c r="T198" s="4">
        <v>1</v>
      </c>
      <c r="U198" s="8" t="str">
        <f>IFERROR(IFERROR(Tabela_BI[[#This Row],[nº Capt. Superf. - DAEE]]/(Tabela_BI[[#This Row],[nº Capt. Subt. - DAEE]] + Tabela_BI[[#This Row],[nº Capt. Superf. - DAEE]]),"") *100,"")</f>
        <v/>
      </c>
      <c r="V198" s="8" t="str">
        <f>IFERROR(IFERROR(Tabela_BI[[#This Row],[nº Capt. Subt. - DAEE]] /(Tabela_BI[[#This Row],[nº Capt. Subt. - DAEE]] + Tabela_BI[[#This Row],[nº Capt. Superf. - DAEE]]),"") *100,"")</f>
        <v/>
      </c>
      <c r="W198" s="12"/>
      <c r="X198" s="10"/>
      <c r="Y198" s="10"/>
      <c r="Z198" s="4"/>
      <c r="AA198" s="4"/>
      <c r="AB198" s="152" t="str">
        <f>IFERROR(VLOOKUP(Tabela_BI[[#This Row],[COD_IBGE+UGRHI]],'Dados Base'!$F:$K,5,FALSE) * 31536000 / VLOOKUP(C198,$C:$F,4,FALSE),"")</f>
        <v/>
      </c>
      <c r="AC198" s="152" t="str">
        <f>IFERROR(VLOOKUP(Tabela_BI[[#This Row],[COD_IBGE+UGRHI]],'Dados Base'!$F:$K,6,FALSE) * 31536000 / VLOOKUP(C198,$C:$F,4,FALSE),"")</f>
        <v/>
      </c>
      <c r="AD198" s="14"/>
      <c r="AE198" s="14"/>
      <c r="AF198" s="14"/>
      <c r="AG198" s="14"/>
      <c r="AH198" s="14"/>
      <c r="AI198" s="14"/>
      <c r="AJ198" s="151">
        <f>( Tabela_BI[[#This Row],[P.01-A]] / INDEX('Dados Base'!$H:$K,MATCH(Tabela_BI[[#This Row],[COD_IBGE+UGRHI]],'Dados Base'!$F:$F,0),2)) *100</f>
        <v>5.5199507389162568</v>
      </c>
      <c r="AK198" s="151">
        <f>( Tabela_BI[[#This Row],[P.01-A]] / INDEX('Dados Base'!$H:$K,MATCH(Tabela_BI[[#This Row],[COD_IBGE+UGRHI]],'Dados Base'!$F:$F,0),3))*100</f>
        <v>2.2845056065239553</v>
      </c>
      <c r="AL198" s="151">
        <f>( Tabela_BI[[#This Row],[P.01-B]] / INDEX('Dados Base'!$H:$K,MATCH(Tabela_BI[[#This Row],[COD_IBGE+UGRHI]],'Dados Base'!$F:$F,0),1))*100</f>
        <v>7.9754448398576514</v>
      </c>
      <c r="AM198" s="151">
        <f>( Tabela_BI[[#This Row],[P.01-C]] / INDEX('Dados Base'!$H:$K,MATCH(Tabela_BI[[#This Row],[COD_IBGE+UGRHI]],'Dados Base'!$F:$F,0),4)) *100</f>
        <v>0</v>
      </c>
      <c r="AN198" s="4"/>
      <c r="AO198" s="4"/>
      <c r="AP198" s="47"/>
      <c r="AS198" s="4"/>
      <c r="AT198" s="14"/>
      <c r="AW198" s="8"/>
      <c r="AX198" s="4"/>
      <c r="AY198" s="4"/>
      <c r="AZ198" s="4">
        <v>1</v>
      </c>
      <c r="BA198" s="14"/>
      <c r="BB198" s="14"/>
      <c r="BC198" s="14"/>
      <c r="BD198" s="4">
        <v>1</v>
      </c>
      <c r="BE198" s="4" t="s">
        <v>835</v>
      </c>
      <c r="BF198" s="10"/>
      <c r="BG198" s="10"/>
      <c r="BH198" s="4"/>
      <c r="BK198" s="4"/>
      <c r="BL198" s="4"/>
      <c r="BM198" s="4"/>
      <c r="BQ198" s="4"/>
      <c r="BT198" s="4"/>
      <c r="BU198" s="4"/>
    </row>
    <row r="199" spans="1:73" hidden="1" x14ac:dyDescent="0.25">
      <c r="A199" s="4">
        <v>7</v>
      </c>
      <c r="B199" s="4">
        <v>2018</v>
      </c>
      <c r="C199" s="4">
        <v>35306077</v>
      </c>
      <c r="D199" s="96" t="s">
        <v>479</v>
      </c>
      <c r="E199" s="8"/>
      <c r="F199" s="10"/>
      <c r="G199" s="10"/>
      <c r="H199" s="10"/>
      <c r="I199" s="12"/>
      <c r="J199" s="14"/>
      <c r="K199" s="47">
        <v>0</v>
      </c>
      <c r="L199" s="47">
        <v>0</v>
      </c>
      <c r="M199" s="47">
        <v>0</v>
      </c>
      <c r="N199" s="47">
        <v>0</v>
      </c>
      <c r="O199" s="47">
        <v>0</v>
      </c>
      <c r="P199" s="47">
        <v>0</v>
      </c>
      <c r="Q199" s="47">
        <v>0</v>
      </c>
      <c r="R199" s="47">
        <v>0</v>
      </c>
      <c r="S199" s="47">
        <v>0</v>
      </c>
      <c r="T199" s="4">
        <v>0</v>
      </c>
      <c r="U199" s="8" t="str">
        <f>IFERROR(IFERROR(Tabela_BI[[#This Row],[nº Capt. Superf. - DAEE]]/(Tabela_BI[[#This Row],[nº Capt. Subt. - DAEE]] + Tabela_BI[[#This Row],[nº Capt. Superf. - DAEE]]),"") *100,"")</f>
        <v/>
      </c>
      <c r="V199" s="8" t="str">
        <f>IFERROR(IFERROR(Tabela_BI[[#This Row],[nº Capt. Subt. - DAEE]] /(Tabela_BI[[#This Row],[nº Capt. Subt. - DAEE]] + Tabela_BI[[#This Row],[nº Capt. Superf. - DAEE]]),"") *100,"")</f>
        <v/>
      </c>
      <c r="W199" s="12"/>
      <c r="X199" s="10"/>
      <c r="Y199" s="10"/>
      <c r="Z199" s="4"/>
      <c r="AA199" s="4"/>
      <c r="AB199" s="152" t="str">
        <f>IFERROR(VLOOKUP(Tabela_BI[[#This Row],[COD_IBGE+UGRHI]],'Dados Base'!$F:$K,5,FALSE) * 31536000 / VLOOKUP(C199,$C:$F,4,FALSE),"")</f>
        <v/>
      </c>
      <c r="AC199" s="152" t="str">
        <f>IFERROR(VLOOKUP(Tabela_BI[[#This Row],[COD_IBGE+UGRHI]],'Dados Base'!$F:$K,6,FALSE) * 31536000 / VLOOKUP(C199,$C:$F,4,FALSE),"")</f>
        <v/>
      </c>
      <c r="AD199" s="14"/>
      <c r="AE199" s="14"/>
      <c r="AF199" s="14"/>
      <c r="AG199" s="14"/>
      <c r="AH199" s="14"/>
      <c r="AI199" s="14"/>
      <c r="AJ199" s="151">
        <f>( Tabela_BI[[#This Row],[P.01-A]] / INDEX('Dados Base'!$H:$K,MATCH(Tabela_BI[[#This Row],[COD_IBGE+UGRHI]],'Dados Base'!$F:$F,0),2)) *100</f>
        <v>0</v>
      </c>
      <c r="AK199" s="151">
        <f>( Tabela_BI[[#This Row],[P.01-A]] / INDEX('Dados Base'!$H:$K,MATCH(Tabela_BI[[#This Row],[COD_IBGE+UGRHI]],'Dados Base'!$F:$F,0),3))*100</f>
        <v>0</v>
      </c>
      <c r="AL199" s="151">
        <f>( Tabela_BI[[#This Row],[P.01-B]] / INDEX('Dados Base'!$H:$K,MATCH(Tabela_BI[[#This Row],[COD_IBGE+UGRHI]],'Dados Base'!$F:$F,0),1))*100</f>
        <v>0</v>
      </c>
      <c r="AM199" s="151">
        <f>( Tabela_BI[[#This Row],[P.01-C]] / INDEX('Dados Base'!$H:$K,MATCH(Tabela_BI[[#This Row],[COD_IBGE+UGRHI]],'Dados Base'!$F:$F,0),4)) *100</f>
        <v>0</v>
      </c>
      <c r="AN199" s="4"/>
      <c r="AO199" s="4"/>
      <c r="AP199" s="47"/>
      <c r="AS199" s="4"/>
      <c r="AT199" s="14"/>
      <c r="AW199" s="8"/>
      <c r="AX199" s="4"/>
      <c r="AY199" s="4"/>
      <c r="AZ199" s="4">
        <v>0</v>
      </c>
      <c r="BA199" s="14"/>
      <c r="BB199" s="14"/>
      <c r="BC199" s="14"/>
      <c r="BD199" s="4">
        <v>0</v>
      </c>
      <c r="BE199" s="4">
        <v>0</v>
      </c>
      <c r="BF199" s="10"/>
      <c r="BG199" s="10"/>
      <c r="BH199" s="4"/>
      <c r="BK199" s="4"/>
      <c r="BL199" s="4"/>
      <c r="BM199" s="4"/>
      <c r="BQ199" s="4"/>
      <c r="BT199" s="4"/>
      <c r="BU199" s="4"/>
    </row>
    <row r="200" spans="1:73" hidden="1" x14ac:dyDescent="0.25">
      <c r="A200" s="4">
        <v>7</v>
      </c>
      <c r="B200" s="4">
        <v>2018</v>
      </c>
      <c r="C200" s="4">
        <v>35311007</v>
      </c>
      <c r="D200" s="96" t="s">
        <v>484</v>
      </c>
      <c r="E200" s="8">
        <v>1.8604166732673066</v>
      </c>
      <c r="F200" s="10">
        <v>52970</v>
      </c>
      <c r="G200" s="10">
        <v>52739</v>
      </c>
      <c r="H200" s="10">
        <v>231</v>
      </c>
      <c r="I200" s="12">
        <v>369.97974435985196</v>
      </c>
      <c r="J200" s="14">
        <v>99.56390409665849</v>
      </c>
      <c r="K200" s="47">
        <v>9.2539999999999997E-2</v>
      </c>
      <c r="L200" s="47">
        <v>9.2399999999999996E-2</v>
      </c>
      <c r="M200" s="47">
        <v>1.3999999999999999E-4</v>
      </c>
      <c r="N200" s="47">
        <v>0</v>
      </c>
      <c r="O200" s="47">
        <v>9.1670000000000001E-2</v>
      </c>
      <c r="P200" s="47">
        <v>1.3999999999999999E-4</v>
      </c>
      <c r="Q200" s="47">
        <v>7.2999999999999996E-4</v>
      </c>
      <c r="R200" s="47">
        <v>0</v>
      </c>
      <c r="S200" s="47">
        <v>0</v>
      </c>
      <c r="T200" s="4">
        <v>1</v>
      </c>
      <c r="U200" s="8">
        <f>IFERROR(IFERROR(Tabela_BI[[#This Row],[nº Capt. Superf. - DAEE]]/(Tabela_BI[[#This Row],[nº Capt. Subt. - DAEE]] + Tabela_BI[[#This Row],[nº Capt. Superf. - DAEE]]),"") *100,"")</f>
        <v>66.666666666666657</v>
      </c>
      <c r="V200" s="8">
        <f>IFERROR(IFERROR(Tabela_BI[[#This Row],[nº Capt. Subt. - DAEE]] /(Tabela_BI[[#This Row],[nº Capt. Subt. - DAEE]] + Tabela_BI[[#This Row],[nº Capt. Superf. - DAEE]]),"") *100,"")</f>
        <v>33.333333333333329</v>
      </c>
      <c r="W200" s="12">
        <v>44.39</v>
      </c>
      <c r="X200" s="10">
        <v>2996.3519999999999</v>
      </c>
      <c r="Y200" s="10">
        <v>651.66305759999977</v>
      </c>
      <c r="Z200" s="4">
        <v>4</v>
      </c>
      <c r="AA200" s="4">
        <v>0</v>
      </c>
      <c r="AB200" s="152">
        <f>IFERROR(VLOOKUP(Tabela_BI[[#This Row],[COD_IBGE+UGRHI]],'Dados Base'!$F:$K,5,FALSE) * 31536000 / VLOOKUP(C200,$C:$F,4,FALSE),"")</f>
        <v>4846.1967151217677</v>
      </c>
      <c r="AC200" s="152">
        <f>IFERROR(VLOOKUP(Tabela_BI[[#This Row],[COD_IBGE+UGRHI]],'Dados Base'!$F:$K,6,FALSE) * 31536000 / VLOOKUP(C200,$C:$F,4,FALSE),"")</f>
        <v>613.21653766282816</v>
      </c>
      <c r="AD200" s="14"/>
      <c r="AE200" s="14"/>
      <c r="AF200" s="14"/>
      <c r="AG200" s="14"/>
      <c r="AH200" s="14"/>
      <c r="AI200" s="14"/>
      <c r="AJ200" s="151">
        <f>( Tabela_BI[[#This Row],[P.01-A]] / INDEX('Dados Base'!$H:$K,MATCH(Tabela_BI[[#This Row],[COD_IBGE+UGRHI]],'Dados Base'!$F:$F,0),2)) *100</f>
        <v>3.0440789473684209</v>
      </c>
      <c r="AK200" s="151">
        <f>( Tabela_BI[[#This Row],[P.01-A]] / INDEX('Dados Base'!$H:$K,MATCH(Tabela_BI[[#This Row],[COD_IBGE+UGRHI]],'Dados Base'!$F:$F,0),3))*100</f>
        <v>1.1368550368550367</v>
      </c>
      <c r="AL200" s="151">
        <f>( Tabela_BI[[#This Row],[P.01-B]] / INDEX('Dados Base'!$H:$K,MATCH(Tabela_BI[[#This Row],[COD_IBGE+UGRHI]],'Dados Base'!$F:$F,0),1))*100</f>
        <v>4.5970149253731343</v>
      </c>
      <c r="AM200" s="151">
        <f>( Tabela_BI[[#This Row],[P.01-C]] / INDEX('Dados Base'!$H:$K,MATCH(Tabela_BI[[#This Row],[COD_IBGE+UGRHI]],'Dados Base'!$F:$F,0),4)) *100</f>
        <v>1.3592233009708733E-2</v>
      </c>
      <c r="AN200" s="4"/>
      <c r="AO200" s="4"/>
      <c r="AP200" s="47"/>
      <c r="AQ200" s="136">
        <v>0</v>
      </c>
      <c r="AS200" s="4">
        <v>9</v>
      </c>
      <c r="AT200" s="14">
        <v>82.37</v>
      </c>
      <c r="AU200" s="14">
        <v>82.37</v>
      </c>
      <c r="AV200" s="14">
        <v>78.251451845444066</v>
      </c>
      <c r="AW200" s="8">
        <v>8.3218975000000004</v>
      </c>
      <c r="AX200" s="4">
        <v>0</v>
      </c>
      <c r="AY200" s="4">
        <v>0</v>
      </c>
      <c r="AZ200" s="4">
        <v>6</v>
      </c>
      <c r="BA200" s="14"/>
      <c r="BB200" s="14"/>
      <c r="BC200" s="14"/>
      <c r="BD200" s="4">
        <v>2</v>
      </c>
      <c r="BE200" s="4">
        <v>1</v>
      </c>
      <c r="BF200" s="10">
        <v>2468.0951424</v>
      </c>
      <c r="BG200" s="10">
        <v>2468.0951424</v>
      </c>
      <c r="BH200" s="4"/>
      <c r="BK200" s="4"/>
      <c r="BL200" s="4"/>
      <c r="BM200" s="4"/>
      <c r="BQ200" s="4"/>
      <c r="BT200" s="4"/>
      <c r="BU200" s="4"/>
    </row>
    <row r="201" spans="1:73" hidden="1" x14ac:dyDescent="0.25">
      <c r="A201" s="4">
        <v>7</v>
      </c>
      <c r="B201" s="4">
        <v>2018</v>
      </c>
      <c r="C201" s="4">
        <v>35376027</v>
      </c>
      <c r="D201" s="96" t="s">
        <v>559</v>
      </c>
      <c r="E201" s="8">
        <v>1.104588571297449</v>
      </c>
      <c r="F201" s="10">
        <v>64892</v>
      </c>
      <c r="G201" s="10">
        <v>64447</v>
      </c>
      <c r="H201" s="10">
        <v>445</v>
      </c>
      <c r="I201" s="12">
        <v>198.92707151834708</v>
      </c>
      <c r="J201" s="14">
        <v>99.314245207421564</v>
      </c>
      <c r="K201" s="47">
        <v>0.14949999999999999</v>
      </c>
      <c r="L201" s="47">
        <v>0.14931</v>
      </c>
      <c r="M201" s="47">
        <v>1.9000000000000001E-4</v>
      </c>
      <c r="N201" s="47">
        <v>0</v>
      </c>
      <c r="O201" s="47">
        <v>0.14906</v>
      </c>
      <c r="P201" s="47">
        <v>1.7000000000000001E-4</v>
      </c>
      <c r="Q201" s="47">
        <v>2.1000000000000001E-4</v>
      </c>
      <c r="R201" s="47">
        <v>6.0000000000000008E-5</v>
      </c>
      <c r="S201" s="47">
        <v>0</v>
      </c>
      <c r="T201" s="4">
        <v>5</v>
      </c>
      <c r="U201" s="8">
        <f>IFERROR(IFERROR(Tabela_BI[[#This Row],[nº Capt. Superf. - DAEE]]/(Tabela_BI[[#This Row],[nº Capt. Subt. - DAEE]] + Tabela_BI[[#This Row],[nº Capt. Superf. - DAEE]]),"") *100,"")</f>
        <v>80</v>
      </c>
      <c r="V201" s="8">
        <f>IFERROR(IFERROR(Tabela_BI[[#This Row],[nº Capt. Subt. - DAEE]] /(Tabela_BI[[#This Row],[nº Capt. Subt. - DAEE]] + Tabela_BI[[#This Row],[nº Capt. Superf. - DAEE]]),"") *100,"")</f>
        <v>20</v>
      </c>
      <c r="W201" s="12">
        <v>53.43</v>
      </c>
      <c r="X201" s="10">
        <v>3606.8220000000001</v>
      </c>
      <c r="Y201" s="10">
        <v>1392.3645714000002</v>
      </c>
      <c r="Z201" s="4">
        <v>8</v>
      </c>
      <c r="AA201" s="4">
        <v>0</v>
      </c>
      <c r="AB201" s="152">
        <f>IFERROR(VLOOKUP(Tabela_BI[[#This Row],[COD_IBGE+UGRHI]],'Dados Base'!$F:$K,5,FALSE) * 31536000 / VLOOKUP(C201,$C:$F,4,FALSE),"")</f>
        <v>8504.592245577267</v>
      </c>
      <c r="AC201" s="152">
        <f>IFERROR(VLOOKUP(Tabela_BI[[#This Row],[COD_IBGE+UGRHI]],'Dados Base'!$F:$K,6,FALSE) * 31536000 / VLOOKUP(C201,$C:$F,4,FALSE),"")</f>
        <v>1083.7280404364171</v>
      </c>
      <c r="AD201" s="14"/>
      <c r="AE201" s="14"/>
      <c r="AF201" s="14"/>
      <c r="AG201" s="14"/>
      <c r="AH201" s="14"/>
      <c r="AI201" s="14"/>
      <c r="AJ201" s="151">
        <f>( Tabela_BI[[#This Row],[P.01-A]] / INDEX('Dados Base'!$H:$K,MATCH(Tabela_BI[[#This Row],[COD_IBGE+UGRHI]],'Dados Base'!$F:$F,0),2)) *100</f>
        <v>2.2515060240963858</v>
      </c>
      <c r="AK201" s="151">
        <f>( Tabela_BI[[#This Row],[P.01-A]] / INDEX('Dados Base'!$H:$K,MATCH(Tabela_BI[[#This Row],[COD_IBGE+UGRHI]],'Dados Base'!$F:$F,0),3))*100</f>
        <v>0.8542857142857142</v>
      </c>
      <c r="AL201" s="151">
        <f>( Tabela_BI[[#This Row],[P.01-B]] / INDEX('Dados Base'!$H:$K,MATCH(Tabela_BI[[#This Row],[COD_IBGE+UGRHI]],'Dados Base'!$F:$F,0),1))*100</f>
        <v>3.3857142857142857</v>
      </c>
      <c r="AM201" s="151">
        <f>( Tabela_BI[[#This Row],[P.01-C]] / INDEX('Dados Base'!$H:$K,MATCH(Tabela_BI[[#This Row],[COD_IBGE+UGRHI]],'Dados Base'!$F:$F,0),4)) *100</f>
        <v>8.5201793721973122E-3</v>
      </c>
      <c r="AN201" s="4"/>
      <c r="AO201" s="4"/>
      <c r="AP201" s="47"/>
      <c r="AQ201" s="136">
        <v>1</v>
      </c>
      <c r="AS201" s="4">
        <v>9</v>
      </c>
      <c r="AT201" s="14">
        <v>75.13</v>
      </c>
      <c r="AU201" s="14">
        <v>75.13</v>
      </c>
      <c r="AV201" s="14">
        <v>61.396360247331295</v>
      </c>
      <c r="AW201" s="8">
        <v>7.1177030822522465</v>
      </c>
      <c r="AX201" s="4">
        <v>2</v>
      </c>
      <c r="AY201" s="4">
        <v>0</v>
      </c>
      <c r="AZ201" s="4">
        <v>17</v>
      </c>
      <c r="BA201" s="14"/>
      <c r="BB201" s="14"/>
      <c r="BC201" s="14"/>
      <c r="BD201" s="4">
        <v>8</v>
      </c>
      <c r="BE201" s="4">
        <v>2</v>
      </c>
      <c r="BF201" s="10">
        <v>2709.8053685999998</v>
      </c>
      <c r="BG201" s="10">
        <v>2709.8053685999998</v>
      </c>
      <c r="BH201" s="4"/>
      <c r="BK201" s="4"/>
      <c r="BL201" s="4"/>
      <c r="BM201" s="4"/>
      <c r="BQ201" s="4"/>
      <c r="BT201" s="4"/>
      <c r="BU201" s="4"/>
    </row>
    <row r="202" spans="1:73" hidden="1" x14ac:dyDescent="0.25">
      <c r="A202" s="4">
        <v>7</v>
      </c>
      <c r="B202" s="4">
        <v>2018</v>
      </c>
      <c r="C202" s="4">
        <v>35410007</v>
      </c>
      <c r="D202" s="96" t="s">
        <v>595</v>
      </c>
      <c r="E202" s="8">
        <v>2.1390306284446714</v>
      </c>
      <c r="F202" s="10">
        <v>306207</v>
      </c>
      <c r="G202" s="10">
        <v>306207</v>
      </c>
      <c r="H202" s="10">
        <v>0</v>
      </c>
      <c r="I202" s="12">
        <v>2053.9777300778105</v>
      </c>
      <c r="J202" s="14">
        <v>100</v>
      </c>
      <c r="K202" s="47">
        <v>1.1497799999999998</v>
      </c>
      <c r="L202" s="47">
        <v>1.1483099999999997</v>
      </c>
      <c r="M202" s="47">
        <v>1.47E-3</v>
      </c>
      <c r="N202" s="47">
        <v>0</v>
      </c>
      <c r="O202" s="47">
        <v>1.1483099999999997</v>
      </c>
      <c r="P202" s="47">
        <v>6.4999999999999997E-4</v>
      </c>
      <c r="Q202" s="47">
        <v>0</v>
      </c>
      <c r="R202" s="47">
        <v>8.1999999999999998E-4</v>
      </c>
      <c r="S202" s="47">
        <v>0</v>
      </c>
      <c r="T202" s="4">
        <v>5</v>
      </c>
      <c r="U202" s="8">
        <f>IFERROR(IFERROR(Tabela_BI[[#This Row],[nº Capt. Superf. - DAEE]]/(Tabela_BI[[#This Row],[nº Capt. Subt. - DAEE]] + Tabela_BI[[#This Row],[nº Capt. Superf. - DAEE]]),"") *100,"")</f>
        <v>55.555555555555557</v>
      </c>
      <c r="V202" s="8">
        <f>IFERROR(IFERROR(Tabela_BI[[#This Row],[nº Capt. Subt. - DAEE]] /(Tabela_BI[[#This Row],[nº Capt. Subt. - DAEE]] + Tabela_BI[[#This Row],[nº Capt. Superf. - DAEE]]),"") *100,"")</f>
        <v>44.444444444444443</v>
      </c>
      <c r="W202" s="12">
        <v>287.23</v>
      </c>
      <c r="X202" s="10">
        <v>17233.883999999998</v>
      </c>
      <c r="Y202" s="10">
        <v>17233.883999999998</v>
      </c>
      <c r="Z202" s="4">
        <v>32</v>
      </c>
      <c r="AA202" s="4">
        <v>0</v>
      </c>
      <c r="AB202" s="152">
        <f>IFERROR(VLOOKUP(Tabela_BI[[#This Row],[COD_IBGE+UGRHI]],'Dados Base'!$F:$K,5,FALSE) * 31536000 / VLOOKUP(C202,$C:$F,4,FALSE),"")</f>
        <v>863.04911383475894</v>
      </c>
      <c r="AC202" s="152">
        <f>IFERROR(VLOOKUP(Tabela_BI[[#This Row],[COD_IBGE+UGRHI]],'Dados Base'!$F:$K,6,FALSE) * 31536000 / VLOOKUP(C202,$C:$F,4,FALSE),"")</f>
        <v>109.1685036592893</v>
      </c>
      <c r="AD202" s="14"/>
      <c r="AE202" s="14"/>
      <c r="AF202" s="14"/>
      <c r="AG202" s="14"/>
      <c r="AH202" s="14"/>
      <c r="AI202" s="14"/>
      <c r="AJ202" s="151">
        <f>( Tabela_BI[[#This Row],[P.01-A]] / INDEX('Dados Base'!$H:$K,MATCH(Tabela_BI[[#This Row],[COD_IBGE+UGRHI]],'Dados Base'!$F:$F,0),2)) *100</f>
        <v>36.734185303514373</v>
      </c>
      <c r="AK202" s="151">
        <f>( Tabela_BI[[#This Row],[P.01-A]] / INDEX('Dados Base'!$H:$K,MATCH(Tabela_BI[[#This Row],[COD_IBGE+UGRHI]],'Dados Base'!$F:$F,0),3))*100</f>
        <v>13.720525059665867</v>
      </c>
      <c r="AL202" s="151">
        <f>( Tabela_BI[[#This Row],[P.01-B]] / INDEX('Dados Base'!$H:$K,MATCH(Tabela_BI[[#This Row],[COD_IBGE+UGRHI]],'Dados Base'!$F:$F,0),1))*100</f>
        <v>55.473913043478248</v>
      </c>
      <c r="AM202" s="151">
        <f>( Tabela_BI[[#This Row],[P.01-C]] / INDEX('Dados Base'!$H:$K,MATCH(Tabela_BI[[#This Row],[COD_IBGE+UGRHI]],'Dados Base'!$F:$F,0),4)) *100</f>
        <v>0.13867924528301884</v>
      </c>
      <c r="AN202" s="4"/>
      <c r="AO202" s="4"/>
      <c r="AP202" s="47"/>
      <c r="AQ202" s="136">
        <v>0</v>
      </c>
      <c r="AS202" s="4">
        <v>9</v>
      </c>
      <c r="AT202" s="14">
        <v>74.23</v>
      </c>
      <c r="AU202" s="14">
        <v>0</v>
      </c>
      <c r="AV202" s="14">
        <v>0</v>
      </c>
      <c r="AW202" s="8">
        <v>1.31345</v>
      </c>
      <c r="AX202" s="4">
        <v>10</v>
      </c>
      <c r="AY202" s="4">
        <v>0</v>
      </c>
      <c r="AZ202" s="4">
        <v>19</v>
      </c>
      <c r="BA202" s="14"/>
      <c r="BB202" s="14"/>
      <c r="BC202" s="14"/>
      <c r="BD202" s="4">
        <v>5</v>
      </c>
      <c r="BE202" s="4">
        <v>4</v>
      </c>
      <c r="BF202" s="10">
        <v>12792.7120932</v>
      </c>
      <c r="BG202" s="10">
        <v>0</v>
      </c>
      <c r="BH202" s="4"/>
      <c r="BK202" s="4"/>
      <c r="BL202" s="4"/>
      <c r="BM202" s="4"/>
      <c r="BQ202" s="4"/>
      <c r="BT202" s="4"/>
      <c r="BU202" s="4"/>
    </row>
    <row r="203" spans="1:73" hidden="1" x14ac:dyDescent="0.25">
      <c r="A203" s="4">
        <v>7</v>
      </c>
      <c r="B203" s="4">
        <v>2018</v>
      </c>
      <c r="C203" s="4">
        <v>35450017</v>
      </c>
      <c r="D203" s="96" t="s">
        <v>640</v>
      </c>
      <c r="E203" s="8"/>
      <c r="F203" s="10"/>
      <c r="G203" s="10"/>
      <c r="H203" s="10"/>
      <c r="I203" s="12"/>
      <c r="J203" s="14"/>
      <c r="K203" s="47">
        <v>0</v>
      </c>
      <c r="L203" s="47">
        <v>0</v>
      </c>
      <c r="M203" s="47">
        <v>0</v>
      </c>
      <c r="N203" s="47">
        <v>0</v>
      </c>
      <c r="O203" s="47">
        <v>0</v>
      </c>
      <c r="P203" s="47">
        <v>0</v>
      </c>
      <c r="Q203" s="47">
        <v>0</v>
      </c>
      <c r="R203" s="47">
        <v>0</v>
      </c>
      <c r="S203" s="47">
        <v>0</v>
      </c>
      <c r="T203" s="4">
        <v>0</v>
      </c>
      <c r="U203" s="8" t="str">
        <f>IFERROR(IFERROR(Tabela_BI[[#This Row],[nº Capt. Superf. - DAEE]]/(Tabela_BI[[#This Row],[nº Capt. Subt. - DAEE]] + Tabela_BI[[#This Row],[nº Capt. Superf. - DAEE]]),"") *100,"")</f>
        <v/>
      </c>
      <c r="V203" s="8" t="str">
        <f>IFERROR(IFERROR(Tabela_BI[[#This Row],[nº Capt. Subt. - DAEE]] /(Tabela_BI[[#This Row],[nº Capt. Subt. - DAEE]] + Tabela_BI[[#This Row],[nº Capt. Superf. - DAEE]]),"") *100,"")</f>
        <v/>
      </c>
      <c r="W203" s="12"/>
      <c r="X203" s="10"/>
      <c r="Y203" s="10"/>
      <c r="Z203" s="4"/>
      <c r="AA203" s="4"/>
      <c r="AB203" s="152" t="str">
        <f>IFERROR(VLOOKUP(Tabela_BI[[#This Row],[COD_IBGE+UGRHI]],'Dados Base'!$F:$K,5,FALSE) * 31536000 / VLOOKUP(C203,$C:$F,4,FALSE),"")</f>
        <v/>
      </c>
      <c r="AC203" s="152" t="str">
        <f>IFERROR(VLOOKUP(Tabela_BI[[#This Row],[COD_IBGE+UGRHI]],'Dados Base'!$F:$K,6,FALSE) * 31536000 / VLOOKUP(C203,$C:$F,4,FALSE),"")</f>
        <v/>
      </c>
      <c r="AD203" s="14"/>
      <c r="AE203" s="14"/>
      <c r="AF203" s="14"/>
      <c r="AG203" s="14"/>
      <c r="AH203" s="14"/>
      <c r="AI203" s="14"/>
      <c r="AJ203" s="151">
        <f>( Tabela_BI[[#This Row],[P.01-A]] / INDEX('Dados Base'!$H:$K,MATCH(Tabela_BI[[#This Row],[COD_IBGE+UGRHI]],'Dados Base'!$F:$F,0),2)) *100</f>
        <v>0</v>
      </c>
      <c r="AK203" s="151">
        <f>( Tabela_BI[[#This Row],[P.01-A]] / INDEX('Dados Base'!$H:$K,MATCH(Tabela_BI[[#This Row],[COD_IBGE+UGRHI]],'Dados Base'!$F:$F,0),3))*100</f>
        <v>0</v>
      </c>
      <c r="AL203" s="151">
        <f>( Tabela_BI[[#This Row],[P.01-B]] / INDEX('Dados Base'!$H:$K,MATCH(Tabela_BI[[#This Row],[COD_IBGE+UGRHI]],'Dados Base'!$F:$F,0),1))*100</f>
        <v>0</v>
      </c>
      <c r="AM203" s="151">
        <f>( Tabela_BI[[#This Row],[P.01-C]] / INDEX('Dados Base'!$H:$K,MATCH(Tabela_BI[[#This Row],[COD_IBGE+UGRHI]],'Dados Base'!$F:$F,0),4)) *100</f>
        <v>0</v>
      </c>
      <c r="AN203" s="4"/>
      <c r="AO203" s="4"/>
      <c r="AP203" s="47"/>
      <c r="AS203" s="4"/>
      <c r="AT203" s="14"/>
      <c r="AW203" s="8"/>
      <c r="AX203" s="4"/>
      <c r="AY203" s="4"/>
      <c r="AZ203" s="4">
        <v>0</v>
      </c>
      <c r="BA203" s="14"/>
      <c r="BB203" s="14"/>
      <c r="BC203" s="14"/>
      <c r="BD203" s="4">
        <v>0</v>
      </c>
      <c r="BE203" s="4">
        <v>0</v>
      </c>
      <c r="BF203" s="10"/>
      <c r="BG203" s="10"/>
      <c r="BH203" s="4"/>
      <c r="BK203" s="4"/>
      <c r="BL203" s="4"/>
      <c r="BM203" s="4"/>
      <c r="BQ203" s="4"/>
      <c r="BT203" s="4"/>
      <c r="BU203" s="4"/>
    </row>
    <row r="204" spans="1:73" hidden="1" x14ac:dyDescent="0.25">
      <c r="A204" s="4">
        <v>7</v>
      </c>
      <c r="B204" s="4">
        <v>2018</v>
      </c>
      <c r="C204" s="4">
        <v>35478097</v>
      </c>
      <c r="D204" s="96" t="s">
        <v>670</v>
      </c>
      <c r="E204" s="8"/>
      <c r="F204" s="10"/>
      <c r="G204" s="10"/>
      <c r="H204" s="10"/>
      <c r="I204" s="12"/>
      <c r="J204" s="14"/>
      <c r="K204" s="47">
        <v>0</v>
      </c>
      <c r="L204" s="47">
        <v>0</v>
      </c>
      <c r="M204" s="47">
        <v>0</v>
      </c>
      <c r="N204" s="47">
        <v>0</v>
      </c>
      <c r="O204" s="47">
        <v>0</v>
      </c>
      <c r="P204" s="47">
        <v>0</v>
      </c>
      <c r="Q204" s="47">
        <v>0</v>
      </c>
      <c r="R204" s="47">
        <v>0</v>
      </c>
      <c r="S204" s="47">
        <v>0</v>
      </c>
      <c r="T204" s="4">
        <v>0</v>
      </c>
      <c r="U204" s="8" t="str">
        <f>IFERROR(IFERROR(Tabela_BI[[#This Row],[nº Capt. Superf. - DAEE]]/(Tabela_BI[[#This Row],[nº Capt. Subt. - DAEE]] + Tabela_BI[[#This Row],[nº Capt. Superf. - DAEE]]),"") *100,"")</f>
        <v/>
      </c>
      <c r="V204" s="8" t="str">
        <f>IFERROR(IFERROR(Tabela_BI[[#This Row],[nº Capt. Subt. - DAEE]] /(Tabela_BI[[#This Row],[nº Capt. Subt. - DAEE]] + Tabela_BI[[#This Row],[nº Capt. Superf. - DAEE]]),"") *100,"")</f>
        <v/>
      </c>
      <c r="W204" s="12"/>
      <c r="X204" s="10"/>
      <c r="Y204" s="10"/>
      <c r="Z204" s="4"/>
      <c r="AA204" s="4"/>
      <c r="AB204" s="152" t="str">
        <f>IFERROR(VLOOKUP(Tabela_BI[[#This Row],[COD_IBGE+UGRHI]],'Dados Base'!$F:$K,5,FALSE) * 31536000 / VLOOKUP(C204,$C:$F,4,FALSE),"")</f>
        <v/>
      </c>
      <c r="AC204" s="152" t="str">
        <f>IFERROR(VLOOKUP(Tabela_BI[[#This Row],[COD_IBGE+UGRHI]],'Dados Base'!$F:$K,6,FALSE) * 31536000 / VLOOKUP(C204,$C:$F,4,FALSE),"")</f>
        <v/>
      </c>
      <c r="AD204" s="14"/>
      <c r="AE204" s="14"/>
      <c r="AF204" s="14"/>
      <c r="AG204" s="14"/>
      <c r="AH204" s="14"/>
      <c r="AI204" s="14"/>
      <c r="AJ204" s="151">
        <f>( Tabela_BI[[#This Row],[P.01-A]] / INDEX('Dados Base'!$H:$K,MATCH(Tabela_BI[[#This Row],[COD_IBGE+UGRHI]],'Dados Base'!$F:$F,0),2)) *100</f>
        <v>0</v>
      </c>
      <c r="AK204" s="151">
        <f>( Tabela_BI[[#This Row],[P.01-A]] / INDEX('Dados Base'!$H:$K,MATCH(Tabela_BI[[#This Row],[COD_IBGE+UGRHI]],'Dados Base'!$F:$F,0),3))*100</f>
        <v>0</v>
      </c>
      <c r="AL204" s="151">
        <f>( Tabela_BI[[#This Row],[P.01-B]] / INDEX('Dados Base'!$H:$K,MATCH(Tabela_BI[[#This Row],[COD_IBGE+UGRHI]],'Dados Base'!$F:$F,0),1))*100</f>
        <v>0</v>
      </c>
      <c r="AM204" s="151">
        <f>( Tabela_BI[[#This Row],[P.01-C]] / INDEX('Dados Base'!$H:$K,MATCH(Tabela_BI[[#This Row],[COD_IBGE+UGRHI]],'Dados Base'!$F:$F,0),4)) *100</f>
        <v>0</v>
      </c>
      <c r="AN204" s="4"/>
      <c r="AO204" s="4"/>
      <c r="AP204" s="47"/>
      <c r="AS204" s="4"/>
      <c r="AT204" s="14"/>
      <c r="AW204" s="8"/>
      <c r="AX204" s="4"/>
      <c r="AY204" s="4"/>
      <c r="AZ204" s="4">
        <v>0</v>
      </c>
      <c r="BA204" s="14"/>
      <c r="BB204" s="14"/>
      <c r="BC204" s="14"/>
      <c r="BD204" s="4">
        <v>0</v>
      </c>
      <c r="BE204" s="4">
        <v>0</v>
      </c>
      <c r="BF204" s="10"/>
      <c r="BG204" s="10"/>
      <c r="BH204" s="4"/>
      <c r="BK204" s="4"/>
      <c r="BL204" s="4"/>
      <c r="BM204" s="4"/>
      <c r="BQ204" s="4"/>
      <c r="BT204" s="4"/>
      <c r="BU204" s="4"/>
    </row>
    <row r="205" spans="1:73" hidden="1" x14ac:dyDescent="0.25">
      <c r="A205" s="4">
        <v>7</v>
      </c>
      <c r="B205" s="4">
        <v>2018</v>
      </c>
      <c r="C205" s="4">
        <v>35485007</v>
      </c>
      <c r="D205" s="96" t="s">
        <v>678</v>
      </c>
      <c r="E205" s="8">
        <v>0.15221134754299648</v>
      </c>
      <c r="F205" s="10">
        <v>426646</v>
      </c>
      <c r="G205" s="10">
        <v>426327</v>
      </c>
      <c r="H205" s="10">
        <v>319</v>
      </c>
      <c r="I205" s="12">
        <v>1522.1048876204065</v>
      </c>
      <c r="J205" s="14">
        <v>99.925230753364616</v>
      </c>
      <c r="K205" s="47">
        <v>2.9681428709999995</v>
      </c>
      <c r="L205" s="47">
        <v>2.9562399999999993</v>
      </c>
      <c r="M205" s="47">
        <v>1.1902870999999999E-2</v>
      </c>
      <c r="N205" s="47">
        <v>0</v>
      </c>
      <c r="O205" s="47">
        <v>2</v>
      </c>
      <c r="P205" s="47">
        <v>0.96160999999999996</v>
      </c>
      <c r="Q205" s="47">
        <v>8.1019000000000005E-5</v>
      </c>
      <c r="R205" s="47">
        <v>6.4518520000000001E-3</v>
      </c>
      <c r="S205" s="47">
        <v>0</v>
      </c>
      <c r="T205" s="4">
        <v>10</v>
      </c>
      <c r="U205" s="8">
        <f>IFERROR(IFERROR(Tabela_BI[[#This Row],[nº Capt. Superf. - DAEE]]/(Tabela_BI[[#This Row],[nº Capt. Subt. - DAEE]] + Tabela_BI[[#This Row],[nº Capt. Superf. - DAEE]]),"") *100,"")</f>
        <v>56.000000000000007</v>
      </c>
      <c r="V205" s="8">
        <f>IFERROR(IFERROR(Tabela_BI[[#This Row],[nº Capt. Subt. - DAEE]] /(Tabela_BI[[#This Row],[nº Capt. Subt. - DAEE]] + Tabela_BI[[#This Row],[nº Capt. Superf. - DAEE]]),"") *100,"")</f>
        <v>44</v>
      </c>
      <c r="W205" s="12">
        <v>389.37</v>
      </c>
      <c r="X205" s="10">
        <v>23362.182000000001</v>
      </c>
      <c r="Y205" s="10">
        <v>23362.182000000001</v>
      </c>
      <c r="Z205" s="4">
        <v>95</v>
      </c>
      <c r="AA205" s="4">
        <v>13</v>
      </c>
      <c r="AB205" s="152">
        <f>IFERROR(VLOOKUP(Tabela_BI[[#This Row],[COD_IBGE+UGRHI]],'Dados Base'!$F:$K,5,FALSE) * 31536000 / VLOOKUP(C205,$C:$F,4,FALSE),"")</f>
        <v>1070.3048428908276</v>
      </c>
      <c r="AC205" s="152">
        <f>IFERROR(VLOOKUP(Tabela_BI[[#This Row],[COD_IBGE+UGRHI]],'Dados Base'!$F:$K,6,FALSE) * 31536000 / VLOOKUP(C205,$C:$F,4,FALSE),"")</f>
        <v>136.00558777065766</v>
      </c>
      <c r="AD205" s="14"/>
      <c r="AE205" s="14"/>
      <c r="AF205" s="14"/>
      <c r="AG205" s="14"/>
      <c r="AH205" s="14"/>
      <c r="AI205" s="14"/>
      <c r="AJ205" s="151">
        <f>( Tabela_BI[[#This Row],[P.01-A]] / INDEX('Dados Base'!$H:$K,MATCH(Tabela_BI[[#This Row],[COD_IBGE+UGRHI]],'Dados Base'!$F:$F,0),2)) *100</f>
        <v>54.86400870609981</v>
      </c>
      <c r="AK205" s="151">
        <f>( Tabela_BI[[#This Row],[P.01-A]] / INDEX('Dados Base'!$H:$K,MATCH(Tabela_BI[[#This Row],[COD_IBGE+UGRHI]],'Dados Base'!$F:$F,0),3))*100</f>
        <v>20.498224247237566</v>
      </c>
      <c r="AL205" s="151">
        <f>( Tabela_BI[[#This Row],[P.01-B]] / INDEX('Dados Base'!$H:$K,MATCH(Tabela_BI[[#This Row],[COD_IBGE+UGRHI]],'Dados Base'!$F:$F,0),1))*100</f>
        <v>82.807843137254892</v>
      </c>
      <c r="AM205" s="151">
        <f>( Tabela_BI[[#This Row],[P.01-C]] / INDEX('Dados Base'!$H:$K,MATCH(Tabela_BI[[#This Row],[COD_IBGE+UGRHI]],'Dados Base'!$F:$F,0),4)) *100</f>
        <v>0.64689516304347816</v>
      </c>
      <c r="AN205" s="4"/>
      <c r="AO205" s="4"/>
      <c r="AP205" s="47"/>
      <c r="AQ205" s="136">
        <v>0</v>
      </c>
      <c r="AS205" s="4">
        <v>9</v>
      </c>
      <c r="AT205" s="14">
        <v>97.71</v>
      </c>
      <c r="AU205" s="14">
        <v>0</v>
      </c>
      <c r="AV205" s="14">
        <v>0</v>
      </c>
      <c r="AW205" s="8">
        <v>1.6656499999999999</v>
      </c>
      <c r="AX205" s="4">
        <v>37</v>
      </c>
      <c r="AY205" s="4">
        <v>13</v>
      </c>
      <c r="AZ205" s="4">
        <v>64</v>
      </c>
      <c r="BA205" s="14"/>
      <c r="BB205" s="14"/>
      <c r="BC205" s="14"/>
      <c r="BD205" s="4">
        <v>14</v>
      </c>
      <c r="BE205" s="4">
        <v>11</v>
      </c>
      <c r="BF205" s="10">
        <v>22827.1880322</v>
      </c>
      <c r="BG205" s="10">
        <v>0</v>
      </c>
      <c r="BH205" s="4"/>
      <c r="BK205" s="4"/>
      <c r="BL205" s="4"/>
      <c r="BM205" s="4"/>
      <c r="BQ205" s="4"/>
      <c r="BT205" s="4"/>
      <c r="BU205" s="4"/>
    </row>
    <row r="206" spans="1:73" hidden="1" x14ac:dyDescent="0.25">
      <c r="A206" s="4">
        <v>7</v>
      </c>
      <c r="B206" s="4">
        <v>2018</v>
      </c>
      <c r="C206" s="4">
        <v>35487087</v>
      </c>
      <c r="D206" s="96" t="s">
        <v>680</v>
      </c>
      <c r="E206" s="8"/>
      <c r="F206" s="10"/>
      <c r="G206" s="10"/>
      <c r="H206" s="10"/>
      <c r="I206" s="12"/>
      <c r="J206" s="14"/>
      <c r="K206" s="47">
        <v>0.33552999999999999</v>
      </c>
      <c r="L206" s="47">
        <v>0.33552999999999999</v>
      </c>
      <c r="M206" s="47">
        <v>0</v>
      </c>
      <c r="N206" s="47">
        <v>0</v>
      </c>
      <c r="O206" s="47">
        <v>0.32</v>
      </c>
      <c r="P206" s="47">
        <v>0</v>
      </c>
      <c r="Q206" s="47">
        <v>1.5529999999999999E-2</v>
      </c>
      <c r="R206" s="47">
        <v>0</v>
      </c>
      <c r="S206" s="47">
        <v>0</v>
      </c>
      <c r="T206" s="4">
        <v>3</v>
      </c>
      <c r="U206" s="8" t="str">
        <f>IFERROR(IFERROR(Tabela_BI[[#This Row],[nº Capt. Superf. - DAEE]]/(Tabela_BI[[#This Row],[nº Capt. Subt. - DAEE]] + Tabela_BI[[#This Row],[nº Capt. Superf. - DAEE]]),"") *100,"")</f>
        <v/>
      </c>
      <c r="V206" s="8" t="str">
        <f>IFERROR(IFERROR(Tabela_BI[[#This Row],[nº Capt. Subt. - DAEE]] /(Tabela_BI[[#This Row],[nº Capt. Subt. - DAEE]] + Tabela_BI[[#This Row],[nº Capt. Superf. - DAEE]]),"") *100,"")</f>
        <v/>
      </c>
      <c r="W206" s="12"/>
      <c r="X206" s="10"/>
      <c r="Y206" s="10"/>
      <c r="Z206" s="4"/>
      <c r="AA206" s="4"/>
      <c r="AB206" s="152" t="str">
        <f>IFERROR(VLOOKUP(Tabela_BI[[#This Row],[COD_IBGE+UGRHI]],'Dados Base'!$F:$K,5,FALSE) * 31536000 / VLOOKUP(C206,$C:$F,4,FALSE),"")</f>
        <v/>
      </c>
      <c r="AC206" s="152" t="str">
        <f>IFERROR(VLOOKUP(Tabela_BI[[#This Row],[COD_IBGE+UGRHI]],'Dados Base'!$F:$K,6,FALSE) * 31536000 / VLOOKUP(C206,$C:$F,4,FALSE),"")</f>
        <v/>
      </c>
      <c r="AD206" s="14"/>
      <c r="AE206" s="14"/>
      <c r="AF206" s="14"/>
      <c r="AG206" s="14"/>
      <c r="AH206" s="14"/>
      <c r="AI206" s="14"/>
      <c r="AJ206" s="151">
        <f>( Tabela_BI[[#This Row],[P.01-A]] / INDEX('Dados Base'!$H:$K,MATCH(Tabela_BI[[#This Row],[COD_IBGE+UGRHI]],'Dados Base'!$F:$F,0),2)) *100</f>
        <v>9.5050991501416444</v>
      </c>
      <c r="AK206" s="151">
        <f>( Tabela_BI[[#This Row],[P.01-A]] / INDEX('Dados Base'!$H:$K,MATCH(Tabela_BI[[#This Row],[COD_IBGE+UGRHI]],'Dados Base'!$F:$F,0),3))*100</f>
        <v>3.5318947368421054</v>
      </c>
      <c r="AL206" s="151">
        <f>( Tabela_BI[[#This Row],[P.01-B]] / INDEX('Dados Base'!$H:$K,MATCH(Tabela_BI[[#This Row],[COD_IBGE+UGRHI]],'Dados Base'!$F:$F,0),1))*100</f>
        <v>14.781057268722467</v>
      </c>
      <c r="AM206" s="151">
        <f>( Tabela_BI[[#This Row],[P.01-C]] / INDEX('Dados Base'!$H:$K,MATCH(Tabela_BI[[#This Row],[COD_IBGE+UGRHI]],'Dados Base'!$F:$F,0),4)) *100</f>
        <v>0</v>
      </c>
      <c r="AN206" s="4"/>
      <c r="AO206" s="4"/>
      <c r="AP206" s="47"/>
      <c r="AS206" s="4"/>
      <c r="AT206" s="14"/>
      <c r="AW206" s="8"/>
      <c r="AX206" s="4"/>
      <c r="AY206" s="4"/>
      <c r="AZ206" s="4">
        <v>7</v>
      </c>
      <c r="BA206" s="14"/>
      <c r="BB206" s="14"/>
      <c r="BC206" s="14"/>
      <c r="BD206" s="4">
        <v>5</v>
      </c>
      <c r="BE206" s="4" t="s">
        <v>835</v>
      </c>
      <c r="BF206" s="10"/>
      <c r="BG206" s="10"/>
      <c r="BH206" s="4"/>
      <c r="BK206" s="4"/>
      <c r="BL206" s="4"/>
      <c r="BM206" s="4"/>
      <c r="BQ206" s="4"/>
      <c r="BT206" s="4"/>
      <c r="BU206" s="4"/>
    </row>
    <row r="207" spans="1:73" hidden="1" x14ac:dyDescent="0.25">
      <c r="A207" s="4">
        <v>7</v>
      </c>
      <c r="B207" s="4">
        <v>2018</v>
      </c>
      <c r="C207" s="4">
        <v>35503087</v>
      </c>
      <c r="D207" s="96" t="s">
        <v>698</v>
      </c>
      <c r="E207" s="8"/>
      <c r="F207" s="10"/>
      <c r="G207" s="10"/>
      <c r="H207" s="10"/>
      <c r="I207" s="12"/>
      <c r="J207" s="14"/>
      <c r="K207" s="47">
        <v>0</v>
      </c>
      <c r="L207" s="47">
        <v>0</v>
      </c>
      <c r="M207" s="47">
        <v>0</v>
      </c>
      <c r="N207" s="47">
        <v>0</v>
      </c>
      <c r="O207" s="47">
        <v>0</v>
      </c>
      <c r="P207" s="47">
        <v>0</v>
      </c>
      <c r="Q207" s="47">
        <v>0</v>
      </c>
      <c r="R207" s="47">
        <v>0</v>
      </c>
      <c r="S207" s="47">
        <v>0</v>
      </c>
      <c r="T207" s="4">
        <v>0</v>
      </c>
      <c r="U207" s="8" t="str">
        <f>IFERROR(IFERROR(Tabela_BI[[#This Row],[nº Capt. Superf. - DAEE]]/(Tabela_BI[[#This Row],[nº Capt. Subt. - DAEE]] + Tabela_BI[[#This Row],[nº Capt. Superf. - DAEE]]),"") *100,"")</f>
        <v/>
      </c>
      <c r="V207" s="8" t="str">
        <f>IFERROR(IFERROR(Tabela_BI[[#This Row],[nº Capt. Subt. - DAEE]] /(Tabela_BI[[#This Row],[nº Capt. Subt. - DAEE]] + Tabela_BI[[#This Row],[nº Capt. Superf. - DAEE]]),"") *100,"")</f>
        <v/>
      </c>
      <c r="W207" s="12"/>
      <c r="X207" s="10"/>
      <c r="Y207" s="10"/>
      <c r="Z207" s="4"/>
      <c r="AA207" s="4"/>
      <c r="AB207" s="152" t="str">
        <f>IFERROR(VLOOKUP(Tabela_BI[[#This Row],[COD_IBGE+UGRHI]],'Dados Base'!$F:$K,5,FALSE) * 31536000 / VLOOKUP(C207,$C:$F,4,FALSE),"")</f>
        <v/>
      </c>
      <c r="AC207" s="152" t="str">
        <f>IFERROR(VLOOKUP(Tabela_BI[[#This Row],[COD_IBGE+UGRHI]],'Dados Base'!$F:$K,6,FALSE) * 31536000 / VLOOKUP(C207,$C:$F,4,FALSE),"")</f>
        <v/>
      </c>
      <c r="AD207" s="14"/>
      <c r="AE207" s="14"/>
      <c r="AF207" s="14"/>
      <c r="AG207" s="14"/>
      <c r="AH207" s="14"/>
      <c r="AI207" s="14"/>
      <c r="AJ207" s="151">
        <f>( Tabela_BI[[#This Row],[P.01-A]] / INDEX('Dados Base'!$H:$K,MATCH(Tabela_BI[[#This Row],[COD_IBGE+UGRHI]],'Dados Base'!$F:$F,0),2)) *100</f>
        <v>0</v>
      </c>
      <c r="AK207" s="151">
        <f>( Tabela_BI[[#This Row],[P.01-A]] / INDEX('Dados Base'!$H:$K,MATCH(Tabela_BI[[#This Row],[COD_IBGE+UGRHI]],'Dados Base'!$F:$F,0),3))*100</f>
        <v>0</v>
      </c>
      <c r="AL207" s="151">
        <f>( Tabela_BI[[#This Row],[P.01-B]] / INDEX('Dados Base'!$H:$K,MATCH(Tabela_BI[[#This Row],[COD_IBGE+UGRHI]],'Dados Base'!$F:$F,0),1))*100</f>
        <v>0</v>
      </c>
      <c r="AM207" s="151">
        <f>( Tabela_BI[[#This Row],[P.01-C]] / INDEX('Dados Base'!$H:$K,MATCH(Tabela_BI[[#This Row],[COD_IBGE+UGRHI]],'Dados Base'!$F:$F,0),4)) *100</f>
        <v>0</v>
      </c>
      <c r="AN207" s="4"/>
      <c r="AO207" s="4"/>
      <c r="AP207" s="47"/>
      <c r="AS207" s="4"/>
      <c r="AT207" s="14"/>
      <c r="AW207" s="8"/>
      <c r="AX207" s="4"/>
      <c r="AY207" s="4"/>
      <c r="AZ207" s="4">
        <v>0</v>
      </c>
      <c r="BA207" s="14"/>
      <c r="BB207" s="14"/>
      <c r="BC207" s="14"/>
      <c r="BD207" s="4">
        <v>0</v>
      </c>
      <c r="BE207" s="4">
        <v>0</v>
      </c>
      <c r="BF207" s="10"/>
      <c r="BG207" s="10"/>
      <c r="BH207" s="4"/>
      <c r="BK207" s="4"/>
      <c r="BL207" s="4"/>
      <c r="BM207" s="4"/>
      <c r="BQ207" s="4"/>
      <c r="BT207" s="4"/>
      <c r="BU207" s="4"/>
    </row>
    <row r="208" spans="1:73" hidden="1" x14ac:dyDescent="0.25">
      <c r="A208" s="4">
        <v>7</v>
      </c>
      <c r="B208" s="4">
        <v>2018</v>
      </c>
      <c r="C208" s="4">
        <v>35510097</v>
      </c>
      <c r="D208" s="96" t="s">
        <v>705</v>
      </c>
      <c r="E208" s="8">
        <v>0.76619937459940779</v>
      </c>
      <c r="F208" s="10">
        <v>352794</v>
      </c>
      <c r="G208" s="10">
        <v>352128</v>
      </c>
      <c r="H208" s="10">
        <v>666</v>
      </c>
      <c r="I208" s="12">
        <v>2376.9977092036115</v>
      </c>
      <c r="J208" s="14">
        <v>99.811221279273454</v>
      </c>
      <c r="K208" s="47">
        <v>0.182742037</v>
      </c>
      <c r="L208" s="47">
        <v>0.17946000000000001</v>
      </c>
      <c r="M208" s="47">
        <v>3.2820370000000002E-3</v>
      </c>
      <c r="N208" s="47">
        <v>0</v>
      </c>
      <c r="O208" s="47">
        <v>0.17785000000000001</v>
      </c>
      <c r="P208" s="47">
        <v>2.4220370000000001E-3</v>
      </c>
      <c r="Q208" s="47">
        <v>0</v>
      </c>
      <c r="R208" s="47">
        <v>2.47E-3</v>
      </c>
      <c r="S208" s="47">
        <v>0</v>
      </c>
      <c r="T208" s="4">
        <v>4</v>
      </c>
      <c r="U208" s="8">
        <f>IFERROR(IFERROR(Tabela_BI[[#This Row],[nº Capt. Superf. - DAEE]]/(Tabela_BI[[#This Row],[nº Capt. Subt. - DAEE]] + Tabela_BI[[#This Row],[nº Capt. Superf. - DAEE]]),"") *100,"")</f>
        <v>46.153846153846153</v>
      </c>
      <c r="V208" s="8">
        <f>IFERROR(IFERROR(Tabela_BI[[#This Row],[nº Capt. Subt. - DAEE]] /(Tabela_BI[[#This Row],[nº Capt. Subt. - DAEE]] + Tabela_BI[[#This Row],[nº Capt. Superf. - DAEE]]),"") *100,"")</f>
        <v>53.846153846153847</v>
      </c>
      <c r="W208" s="12">
        <v>326.24</v>
      </c>
      <c r="X208" s="10">
        <v>19574.297999999999</v>
      </c>
      <c r="Y208" s="10">
        <v>18256.220627904</v>
      </c>
      <c r="Z208" s="4">
        <v>27</v>
      </c>
      <c r="AA208" s="4">
        <v>1</v>
      </c>
      <c r="AB208" s="152">
        <f>IFERROR(VLOOKUP(Tabela_BI[[#This Row],[COD_IBGE+UGRHI]],'Dados Base'!$F:$K,5,FALSE) * 31536000 / VLOOKUP(C208,$C:$F,4,FALSE),"")</f>
        <v>711.53863160938113</v>
      </c>
      <c r="AC208" s="152">
        <f>IFERROR(VLOOKUP(Tabela_BI[[#This Row],[COD_IBGE+UGRHI]],'Dados Base'!$F:$K,6,FALSE) * 31536000 / VLOOKUP(C208,$C:$F,4,FALSE),"")</f>
        <v>89.389275327811717</v>
      </c>
      <c r="AD208" s="14"/>
      <c r="AE208" s="14"/>
      <c r="AF208" s="14"/>
      <c r="AG208" s="14"/>
      <c r="AH208" s="14"/>
      <c r="AI208" s="14"/>
      <c r="AJ208" s="151">
        <f>( Tabela_BI[[#This Row],[P.01-A]] / INDEX('Dados Base'!$H:$K,MATCH(Tabela_BI[[#This Row],[COD_IBGE+UGRHI]],'Dados Base'!$F:$F,0),2)) *100</f>
        <v>6.1529305387205389</v>
      </c>
      <c r="AK208" s="151">
        <f>( Tabela_BI[[#This Row],[P.01-A]] / INDEX('Dados Base'!$H:$K,MATCH(Tabela_BI[[#This Row],[COD_IBGE+UGRHI]],'Dados Base'!$F:$F,0),3))*100</f>
        <v>2.2957542336683416</v>
      </c>
      <c r="AL208" s="151">
        <f>( Tabela_BI[[#This Row],[P.01-B]] / INDEX('Dados Base'!$H:$K,MATCH(Tabela_BI[[#This Row],[COD_IBGE+UGRHI]],'Dados Base'!$F:$F,0),1))*100</f>
        <v>9.1096446700507627</v>
      </c>
      <c r="AM208" s="151">
        <f>( Tabela_BI[[#This Row],[P.01-C]] / INDEX('Dados Base'!$H:$K,MATCH(Tabela_BI[[#This Row],[COD_IBGE+UGRHI]],'Dados Base'!$F:$F,0),4)) *100</f>
        <v>0.32820369999999993</v>
      </c>
      <c r="AN208" s="4"/>
      <c r="AO208" s="4"/>
      <c r="AP208" s="47"/>
      <c r="AQ208" s="136">
        <v>0</v>
      </c>
      <c r="AS208" s="4">
        <v>9</v>
      </c>
      <c r="AT208" s="14">
        <v>72.64</v>
      </c>
      <c r="AU208" s="14">
        <v>13.075200000000001</v>
      </c>
      <c r="AV208" s="14">
        <v>6.7337146501805512</v>
      </c>
      <c r="AW208" s="8">
        <v>1.9972923200000001</v>
      </c>
      <c r="AX208" s="4">
        <v>9</v>
      </c>
      <c r="AY208" s="4">
        <v>1</v>
      </c>
      <c r="AZ208" s="4">
        <v>41</v>
      </c>
      <c r="BA208" s="14"/>
      <c r="BB208" s="14"/>
      <c r="BC208" s="14"/>
      <c r="BD208" s="4">
        <v>6</v>
      </c>
      <c r="BE208" s="4">
        <v>7</v>
      </c>
      <c r="BF208" s="10">
        <v>14218.770067199999</v>
      </c>
      <c r="BG208" s="10">
        <v>2559.3786120959999</v>
      </c>
      <c r="BH208" s="4"/>
      <c r="BK208" s="4"/>
      <c r="BL208" s="4"/>
      <c r="BM208" s="4"/>
      <c r="BQ208" s="4"/>
      <c r="BT208" s="4"/>
      <c r="BU208" s="4"/>
    </row>
    <row r="209" spans="1:73" hidden="1" x14ac:dyDescent="0.25">
      <c r="A209" s="4">
        <v>8</v>
      </c>
      <c r="B209" s="4">
        <v>2018</v>
      </c>
      <c r="C209" s="4">
        <v>35010048</v>
      </c>
      <c r="D209" s="96" t="s">
        <v>145</v>
      </c>
      <c r="E209" s="8"/>
      <c r="F209" s="10"/>
      <c r="G209" s="10"/>
      <c r="H209" s="10"/>
      <c r="I209" s="12"/>
      <c r="J209" s="14"/>
      <c r="K209" s="47">
        <v>0.17245971299999999</v>
      </c>
      <c r="L209" s="47">
        <v>0.16787971299999999</v>
      </c>
      <c r="M209" s="47">
        <v>4.5799999999999999E-3</v>
      </c>
      <c r="N209" s="47">
        <v>6.9223744292237488E-2</v>
      </c>
      <c r="O209" s="47">
        <v>0</v>
      </c>
      <c r="P209" s="47">
        <v>6.9999999999999994E-5</v>
      </c>
      <c r="Q209" s="47">
        <v>0.16704637900000002</v>
      </c>
      <c r="R209" s="47">
        <v>5.3433340000000008E-3</v>
      </c>
      <c r="S209" s="47">
        <v>0</v>
      </c>
      <c r="T209" s="4">
        <v>22</v>
      </c>
      <c r="U209" s="8">
        <f>IFERROR(IFERROR(Tabela_BI[[#This Row],[nº Capt. Superf. - DAEE]]/(Tabela_BI[[#This Row],[nº Capt. Subt. - DAEE]] + Tabela_BI[[#This Row],[nº Capt. Superf. - DAEE]]),"") *100,"")</f>
        <v>86.111111111111114</v>
      </c>
      <c r="V209" s="8">
        <f>IFERROR(IFERROR(Tabela_BI[[#This Row],[nº Capt. Subt. - DAEE]] /(Tabela_BI[[#This Row],[nº Capt. Subt. - DAEE]] + Tabela_BI[[#This Row],[nº Capt. Superf. - DAEE]]),"") *100,"")</f>
        <v>13.888888888888889</v>
      </c>
      <c r="W209" s="12"/>
      <c r="X209" s="10"/>
      <c r="Y209" s="10"/>
      <c r="Z209" s="4"/>
      <c r="AA209" s="4"/>
      <c r="AB209" s="152" t="str">
        <f>IFERROR(VLOOKUP(Tabela_BI[[#This Row],[COD_IBGE+UGRHI]],'Dados Base'!$F:$K,5,FALSE) * 31536000 / VLOOKUP(C209,$C:$F,4,FALSE),"")</f>
        <v/>
      </c>
      <c r="AC209" s="152" t="str">
        <f>IFERROR(VLOOKUP(Tabela_BI[[#This Row],[COD_IBGE+UGRHI]],'Dados Base'!$F:$K,6,FALSE) * 31536000 / VLOOKUP(C209,$C:$F,4,FALSE),"")</f>
        <v/>
      </c>
      <c r="AD209" s="14"/>
      <c r="AE209" s="14"/>
      <c r="AF209" s="14"/>
      <c r="AG209" s="14"/>
      <c r="AH209" s="14"/>
      <c r="AI209" s="14"/>
      <c r="AJ209" s="151">
        <f>( Tabela_BI[[#This Row],[P.01-A]] / INDEX('Dados Base'!$H:$K,MATCH(Tabela_BI[[#This Row],[COD_IBGE+UGRHI]],'Dados Base'!$F:$F,0),2)) *100</f>
        <v>3.7168041594827588</v>
      </c>
      <c r="AK209" s="151">
        <f>( Tabela_BI[[#This Row],[P.01-A]] / INDEX('Dados Base'!$H:$K,MATCH(Tabela_BI[[#This Row],[COD_IBGE+UGRHI]],'Dados Base'!$F:$F,0),3))*100</f>
        <v>1.1668451488497968</v>
      </c>
      <c r="AL209" s="151">
        <f>( Tabela_BI[[#This Row],[P.01-B]] / INDEX('Dados Base'!$H:$K,MATCH(Tabela_BI[[#This Row],[COD_IBGE+UGRHI]],'Dados Base'!$F:$F,0),1))*100</f>
        <v>5.6147061204013369</v>
      </c>
      <c r="AM209" s="151">
        <f>( Tabela_BI[[#This Row],[P.01-C]] / INDEX('Dados Base'!$H:$K,MATCH(Tabela_BI[[#This Row],[COD_IBGE+UGRHI]],'Dados Base'!$F:$F,0),4)) *100</f>
        <v>0.27757575757575764</v>
      </c>
      <c r="AN209" s="4"/>
      <c r="AO209" s="4"/>
      <c r="AP209" s="47"/>
      <c r="AS209" s="4"/>
      <c r="AT209" s="14"/>
      <c r="AW209" s="8"/>
      <c r="AX209" s="4"/>
      <c r="AY209" s="4"/>
      <c r="AZ209" s="4">
        <v>1</v>
      </c>
      <c r="BA209" s="14"/>
      <c r="BB209" s="14"/>
      <c r="BC209" s="14"/>
      <c r="BD209" s="4">
        <v>62</v>
      </c>
      <c r="BE209" s="4">
        <v>10</v>
      </c>
      <c r="BF209" s="10"/>
      <c r="BG209" s="10"/>
      <c r="BH209" s="4"/>
      <c r="BK209" s="4"/>
      <c r="BL209" s="4"/>
      <c r="BM209" s="4"/>
      <c r="BQ209" s="4"/>
      <c r="BT209" s="4"/>
      <c r="BU209" s="4"/>
    </row>
    <row r="210" spans="1:73" hidden="1" x14ac:dyDescent="0.25">
      <c r="A210" s="4">
        <v>8</v>
      </c>
      <c r="B210" s="4">
        <v>2018</v>
      </c>
      <c r="C210" s="4">
        <v>35030008</v>
      </c>
      <c r="D210" s="96" t="s">
        <v>167</v>
      </c>
      <c r="E210" s="8">
        <v>0.74169319227310737</v>
      </c>
      <c r="F210" s="10">
        <v>5433</v>
      </c>
      <c r="G210" s="10">
        <v>5211</v>
      </c>
      <c r="H210" s="10">
        <v>222</v>
      </c>
      <c r="I210" s="12">
        <v>26.803157375431674</v>
      </c>
      <c r="J210" s="14">
        <v>95.913859745996689</v>
      </c>
      <c r="K210" s="47">
        <v>6.8697778000000015E-2</v>
      </c>
      <c r="L210" s="47">
        <v>4.6360000000000012E-2</v>
      </c>
      <c r="M210" s="47">
        <v>2.2337777999999999E-2</v>
      </c>
      <c r="N210" s="47">
        <v>0</v>
      </c>
      <c r="O210" s="47">
        <v>3.3300000000000001E-3</v>
      </c>
      <c r="P210" s="47">
        <v>4.6000000000000001E-4</v>
      </c>
      <c r="Q210" s="47">
        <v>4.1460000000000004E-2</v>
      </c>
      <c r="R210" s="47">
        <v>2.3447777999999999E-2</v>
      </c>
      <c r="S210" s="47">
        <v>0</v>
      </c>
      <c r="T210" s="4">
        <v>2</v>
      </c>
      <c r="U210" s="8">
        <f>IFERROR(IFERROR(Tabela_BI[[#This Row],[nº Capt. Superf. - DAEE]]/(Tabela_BI[[#This Row],[nº Capt. Subt. - DAEE]] + Tabela_BI[[#This Row],[nº Capt. Superf. - DAEE]]),"") *100,"")</f>
        <v>50</v>
      </c>
      <c r="V210" s="8">
        <f>IFERROR(IFERROR(Tabela_BI[[#This Row],[nº Capt. Subt. - DAEE]] /(Tabela_BI[[#This Row],[nº Capt. Subt. - DAEE]] + Tabela_BI[[#This Row],[nº Capt. Superf. - DAEE]]),"") *100,"")</f>
        <v>50</v>
      </c>
      <c r="W210" s="12">
        <v>3.65</v>
      </c>
      <c r="X210" s="10">
        <v>281.93399999999997</v>
      </c>
      <c r="Y210" s="10">
        <v>140.96699999999998</v>
      </c>
      <c r="Z210" s="4">
        <v>0</v>
      </c>
      <c r="AA210" s="4">
        <v>0</v>
      </c>
      <c r="AB210" s="152">
        <f>IFERROR(VLOOKUP(Tabela_BI[[#This Row],[COD_IBGE+UGRHI]],'Dados Base'!$F:$K,5,FALSE) * 31536000 / VLOOKUP(C210,$C:$F,4,FALSE),"")</f>
        <v>19038.851463279956</v>
      </c>
      <c r="AC210" s="152">
        <f>IFERROR(VLOOKUP(Tabela_BI[[#This Row],[COD_IBGE+UGRHI]],'Dados Base'!$F:$K,6,FALSE) * 31536000 / VLOOKUP(C210,$C:$F,4,FALSE),"")</f>
        <v>2379.856432909995</v>
      </c>
      <c r="AD210" s="14"/>
      <c r="AE210" s="14"/>
      <c r="AF210" s="14"/>
      <c r="AG210" s="14"/>
      <c r="AH210" s="14"/>
      <c r="AI210" s="14"/>
      <c r="AJ210" s="151">
        <f>( Tabela_BI[[#This Row],[P.01-A]] / INDEX('Dados Base'!$H:$K,MATCH(Tabela_BI[[#This Row],[COD_IBGE+UGRHI]],'Dados Base'!$F:$F,0),2)) *100</f>
        <v>6.6696871844660208</v>
      </c>
      <c r="AK210" s="151">
        <f>( Tabela_BI[[#This Row],[P.01-A]] / INDEX('Dados Base'!$H:$K,MATCH(Tabela_BI[[#This Row],[COD_IBGE+UGRHI]],'Dados Base'!$F:$F,0),3))*100</f>
        <v>2.0944444512195126</v>
      </c>
      <c r="AL210" s="151">
        <f>( Tabela_BI[[#This Row],[P.01-B]] / INDEX('Dados Base'!$H:$K,MATCH(Tabela_BI[[#This Row],[COD_IBGE+UGRHI]],'Dados Base'!$F:$F,0),1))*100</f>
        <v>7.4774193548387116</v>
      </c>
      <c r="AM210" s="151">
        <f>( Tabela_BI[[#This Row],[P.01-C]] / INDEX('Dados Base'!$H:$K,MATCH(Tabela_BI[[#This Row],[COD_IBGE+UGRHI]],'Dados Base'!$F:$F,0),4)) *100</f>
        <v>5.4482385365853654</v>
      </c>
      <c r="AN210" s="4"/>
      <c r="AO210" s="4"/>
      <c r="AP210" s="47"/>
      <c r="AQ210" s="136">
        <v>0</v>
      </c>
      <c r="AS210" s="4">
        <v>5.5</v>
      </c>
      <c r="AT210" s="14">
        <v>100</v>
      </c>
      <c r="AU210" s="14">
        <v>100</v>
      </c>
      <c r="AV210" s="14">
        <v>50</v>
      </c>
      <c r="AW210" s="8">
        <v>6.55</v>
      </c>
      <c r="AX210" s="4">
        <v>0</v>
      </c>
      <c r="AY210" s="4">
        <v>0</v>
      </c>
      <c r="AZ210" s="4">
        <v>10</v>
      </c>
      <c r="BA210" s="14"/>
      <c r="BB210" s="14"/>
      <c r="BC210" s="14"/>
      <c r="BD210" s="4">
        <v>8</v>
      </c>
      <c r="BE210" s="4">
        <v>8</v>
      </c>
      <c r="BF210" s="10">
        <v>281.93399999999997</v>
      </c>
      <c r="BG210" s="10">
        <v>281.93399999999997</v>
      </c>
      <c r="BH210" s="4"/>
      <c r="BK210" s="4"/>
      <c r="BL210" s="4"/>
      <c r="BM210" s="4"/>
      <c r="BQ210" s="4"/>
      <c r="BT210" s="4"/>
      <c r="BU210" s="4"/>
    </row>
    <row r="211" spans="1:73" hidden="1" x14ac:dyDescent="0.25">
      <c r="A211" s="4">
        <v>8</v>
      </c>
      <c r="B211" s="4">
        <v>2018</v>
      </c>
      <c r="C211" s="4">
        <v>35059068</v>
      </c>
      <c r="D211" s="96" t="s">
        <v>200</v>
      </c>
      <c r="E211" s="8">
        <v>0.71721786752265704</v>
      </c>
      <c r="F211" s="10">
        <v>59517</v>
      </c>
      <c r="G211" s="10">
        <v>52634</v>
      </c>
      <c r="H211" s="10">
        <v>6883</v>
      </c>
      <c r="I211" s="12">
        <v>69.960739138611999</v>
      </c>
      <c r="J211" s="14">
        <v>88.435236991111793</v>
      </c>
      <c r="K211" s="47">
        <v>0.70513634899999977</v>
      </c>
      <c r="L211" s="47">
        <v>0.51053678199999963</v>
      </c>
      <c r="M211" s="47">
        <v>0.19459956700000014</v>
      </c>
      <c r="N211" s="47">
        <v>7.0015220700152203E-2</v>
      </c>
      <c r="O211" s="47">
        <v>0.22339000000000006</v>
      </c>
      <c r="P211" s="47">
        <v>3.7618085999999995E-2</v>
      </c>
      <c r="Q211" s="47">
        <v>0.4065888190000001</v>
      </c>
      <c r="R211" s="47">
        <v>3.7539443999999991E-2</v>
      </c>
      <c r="S211" s="47">
        <v>0</v>
      </c>
      <c r="T211" s="4">
        <v>59</v>
      </c>
      <c r="U211" s="8">
        <f>IFERROR(IFERROR(Tabela_BI[[#This Row],[nº Capt. Superf. - DAEE]]/(Tabela_BI[[#This Row],[nº Capt. Subt. - DAEE]] + Tabela_BI[[#This Row],[nº Capt. Superf. - DAEE]]),"") *100,"")</f>
        <v>46.478873239436616</v>
      </c>
      <c r="V211" s="8">
        <f>IFERROR(IFERROR(Tabela_BI[[#This Row],[nº Capt. Subt. - DAEE]] /(Tabela_BI[[#This Row],[nº Capt. Subt. - DAEE]] + Tabela_BI[[#This Row],[nº Capt. Superf. - DAEE]]),"") *100,"")</f>
        <v>53.521126760563376</v>
      </c>
      <c r="W211" s="12">
        <v>43.88</v>
      </c>
      <c r="X211" s="10">
        <v>2961.9540000000002</v>
      </c>
      <c r="Y211" s="10">
        <v>552.70080000000007</v>
      </c>
      <c r="Z211" s="4">
        <v>9</v>
      </c>
      <c r="AA211" s="4">
        <v>1</v>
      </c>
      <c r="AB211" s="152">
        <f>IFERROR(VLOOKUP(Tabela_BI[[#This Row],[COD_IBGE+UGRHI]],'Dados Base'!$F:$K,5,FALSE) * 31536000 / VLOOKUP(C211,$C:$F,4,FALSE),"")</f>
        <v>7158.4817783154394</v>
      </c>
      <c r="AC211" s="152">
        <f>IFERROR(VLOOKUP(Tabela_BI[[#This Row],[COD_IBGE+UGRHI]],'Dados Base'!$F:$K,6,FALSE) * 31536000 / VLOOKUP(C211,$C:$F,4,FALSE),"")</f>
        <v>837.18735823378199</v>
      </c>
      <c r="AD211" s="14"/>
      <c r="AE211" s="14"/>
      <c r="AF211" s="14"/>
      <c r="AG211" s="14"/>
      <c r="AH211" s="14"/>
      <c r="AI211" s="14"/>
      <c r="AJ211" s="151">
        <f>( Tabela_BI[[#This Row],[P.01-A]] / INDEX('Dados Base'!$H:$K,MATCH(Tabela_BI[[#This Row],[COD_IBGE+UGRHI]],'Dados Base'!$F:$F,0),2)) *100</f>
        <v>16.630574268867917</v>
      </c>
      <c r="AK211" s="151">
        <f>( Tabela_BI[[#This Row],[P.01-A]] / INDEX('Dados Base'!$H:$K,MATCH(Tabela_BI[[#This Row],[COD_IBGE+UGRHI]],'Dados Base'!$F:$F,0),3))*100</f>
        <v>5.2193660177646173</v>
      </c>
      <c r="AL211" s="151">
        <f>( Tabela_BI[[#This Row],[P.01-B]] / INDEX('Dados Base'!$H:$K,MATCH(Tabela_BI[[#This Row],[COD_IBGE+UGRHI]],'Dados Base'!$F:$F,0),1))*100</f>
        <v>19.193112105263143</v>
      </c>
      <c r="AM211" s="151">
        <f>( Tabela_BI[[#This Row],[P.01-C]] / INDEX('Dados Base'!$H:$K,MATCH(Tabela_BI[[#This Row],[COD_IBGE+UGRHI]],'Dados Base'!$F:$F,0),4)) *100</f>
        <v>12.31642829113925</v>
      </c>
      <c r="AN211" s="4"/>
      <c r="AO211" s="4"/>
      <c r="AP211" s="47"/>
      <c r="AQ211" s="136">
        <v>0</v>
      </c>
      <c r="AS211" s="4">
        <v>10</v>
      </c>
      <c r="AT211" s="14">
        <v>98</v>
      </c>
      <c r="AU211" s="14">
        <v>98.000000000000014</v>
      </c>
      <c r="AV211" s="14">
        <v>81.339993801389227</v>
      </c>
      <c r="AW211" s="8">
        <v>9.77</v>
      </c>
      <c r="AX211" s="4">
        <v>2</v>
      </c>
      <c r="AY211" s="4">
        <v>1</v>
      </c>
      <c r="AZ211" s="4">
        <v>29</v>
      </c>
      <c r="BA211" s="14"/>
      <c r="BB211" s="14"/>
      <c r="BC211" s="14"/>
      <c r="BD211" s="4">
        <v>132</v>
      </c>
      <c r="BE211" s="4">
        <v>152</v>
      </c>
      <c r="BF211" s="10">
        <v>2902.7149200000003</v>
      </c>
      <c r="BG211" s="10">
        <v>2902.7149200000003</v>
      </c>
      <c r="BH211" s="4"/>
      <c r="BK211" s="4"/>
      <c r="BL211" s="4"/>
      <c r="BM211" s="4"/>
      <c r="BQ211" s="4"/>
      <c r="BT211" s="4"/>
      <c r="BU211" s="4"/>
    </row>
    <row r="212" spans="1:73" hidden="1" x14ac:dyDescent="0.25">
      <c r="A212" s="4">
        <v>8</v>
      </c>
      <c r="B212" s="4">
        <v>2018</v>
      </c>
      <c r="C212" s="4">
        <v>35082078</v>
      </c>
      <c r="D212" s="96" t="s">
        <v>227</v>
      </c>
      <c r="E212" s="8">
        <v>0.65961130457892203</v>
      </c>
      <c r="F212" s="10">
        <v>4259</v>
      </c>
      <c r="G212" s="10">
        <v>3553</v>
      </c>
      <c r="H212" s="10">
        <v>706</v>
      </c>
      <c r="I212" s="12">
        <v>15.995042625906036</v>
      </c>
      <c r="J212" s="14">
        <v>83.423338811927678</v>
      </c>
      <c r="K212" s="47">
        <v>0.19769000000000003</v>
      </c>
      <c r="L212" s="47">
        <v>0.16285000000000002</v>
      </c>
      <c r="M212" s="47">
        <v>3.4840000000000003E-2</v>
      </c>
      <c r="N212" s="47">
        <v>0</v>
      </c>
      <c r="O212" s="47">
        <v>2.0369999999999999E-2</v>
      </c>
      <c r="P212" s="47">
        <v>0.1522</v>
      </c>
      <c r="Q212" s="47">
        <v>2.478E-2</v>
      </c>
      <c r="R212" s="47">
        <v>3.4000000000000002E-4</v>
      </c>
      <c r="S212" s="47">
        <v>0</v>
      </c>
      <c r="T212" s="4">
        <v>2</v>
      </c>
      <c r="U212" s="8">
        <f>IFERROR(IFERROR(Tabela_BI[[#This Row],[nº Capt. Superf. - DAEE]]/(Tabela_BI[[#This Row],[nº Capt. Subt. - DAEE]] + Tabela_BI[[#This Row],[nº Capt. Superf. - DAEE]]),"") *100,"")</f>
        <v>61.111111111111114</v>
      </c>
      <c r="V212" s="8">
        <f>IFERROR(IFERROR(Tabela_BI[[#This Row],[nº Capt. Subt. - DAEE]] /(Tabela_BI[[#This Row],[nº Capt. Subt. - DAEE]] + Tabela_BI[[#This Row],[nº Capt. Superf. - DAEE]]),"") *100,"")</f>
        <v>38.888888888888893</v>
      </c>
      <c r="W212" s="12">
        <v>2.54</v>
      </c>
      <c r="X212" s="10">
        <v>195.858</v>
      </c>
      <c r="Y212" s="10">
        <v>19.814813999999991</v>
      </c>
      <c r="Z212" s="4">
        <v>1</v>
      </c>
      <c r="AA212" s="4">
        <v>0</v>
      </c>
      <c r="AB212" s="152">
        <f>IFERROR(VLOOKUP(Tabela_BI[[#This Row],[COD_IBGE+UGRHI]],'Dados Base'!$F:$K,5,FALSE) * 31536000 / VLOOKUP(C212,$C:$F,4,FALSE),"")</f>
        <v>31987.677858652267</v>
      </c>
      <c r="AC212" s="152">
        <f>IFERROR(VLOOKUP(Tabela_BI[[#This Row],[COD_IBGE+UGRHI]],'Dados Base'!$F:$K,6,FALSE) * 31536000 / VLOOKUP(C212,$C:$F,4,FALSE),"")</f>
        <v>3924.4141817328018</v>
      </c>
      <c r="AD212" s="14"/>
      <c r="AE212" s="14"/>
      <c r="AF212" s="14"/>
      <c r="AG212" s="14"/>
      <c r="AH212" s="14"/>
      <c r="AI212" s="14"/>
      <c r="AJ212" s="151">
        <f>( Tabela_BI[[#This Row],[P.01-A]] / INDEX('Dados Base'!$H:$K,MATCH(Tabela_BI[[#This Row],[COD_IBGE+UGRHI]],'Dados Base'!$F:$F,0),2)) *100</f>
        <v>14.643703703703705</v>
      </c>
      <c r="AK212" s="151">
        <f>( Tabela_BI[[#This Row],[P.01-A]] / INDEX('Dados Base'!$H:$K,MATCH(Tabela_BI[[#This Row],[COD_IBGE+UGRHI]],'Dados Base'!$F:$F,0),3))*100</f>
        <v>4.5761574074074076</v>
      </c>
      <c r="AL212" s="151">
        <f>( Tabela_BI[[#This Row],[P.01-B]] / INDEX('Dados Base'!$H:$K,MATCH(Tabela_BI[[#This Row],[COD_IBGE+UGRHI]],'Dados Base'!$F:$F,0),1))*100</f>
        <v>19.859756097560979</v>
      </c>
      <c r="AM212" s="151">
        <f>( Tabela_BI[[#This Row],[P.01-C]] / INDEX('Dados Base'!$H:$K,MATCH(Tabela_BI[[#This Row],[COD_IBGE+UGRHI]],'Dados Base'!$F:$F,0),4)) *100</f>
        <v>6.5735849056603763</v>
      </c>
      <c r="AN212" s="4"/>
      <c r="AO212" s="4"/>
      <c r="AP212" s="47"/>
      <c r="AQ212" s="136">
        <v>0</v>
      </c>
      <c r="AS212" s="4">
        <v>9.4</v>
      </c>
      <c r="AT212" s="14">
        <v>97.7</v>
      </c>
      <c r="AU212" s="14">
        <v>97.7</v>
      </c>
      <c r="AV212" s="14">
        <v>89.883071408877868</v>
      </c>
      <c r="AW212" s="8">
        <v>9.7655000000000012</v>
      </c>
      <c r="AX212" s="4">
        <v>0</v>
      </c>
      <c r="AY212" s="4">
        <v>0</v>
      </c>
      <c r="AZ212" s="4" t="s">
        <v>835</v>
      </c>
      <c r="BA212" s="14"/>
      <c r="BB212" s="14"/>
      <c r="BC212" s="14"/>
      <c r="BD212" s="4">
        <v>11</v>
      </c>
      <c r="BE212" s="4">
        <v>7</v>
      </c>
      <c r="BF212" s="10">
        <v>191.35326599999999</v>
      </c>
      <c r="BG212" s="10">
        <v>191.35326599999999</v>
      </c>
      <c r="BH212" s="4"/>
      <c r="BK212" s="4"/>
      <c r="BL212" s="4"/>
      <c r="BM212" s="4"/>
      <c r="BQ212" s="4"/>
      <c r="BT212" s="4"/>
      <c r="BU212" s="4"/>
    </row>
    <row r="213" spans="1:73" hidden="1" x14ac:dyDescent="0.25">
      <c r="A213" s="4">
        <v>8</v>
      </c>
      <c r="B213" s="4">
        <v>2018</v>
      </c>
      <c r="C213" s="4">
        <v>35109068</v>
      </c>
      <c r="D213" s="96" t="s">
        <v>258</v>
      </c>
      <c r="E213" s="8"/>
      <c r="F213" s="10"/>
      <c r="G213" s="10"/>
      <c r="H213" s="10"/>
      <c r="I213" s="12"/>
      <c r="J213" s="14"/>
      <c r="K213" s="47">
        <v>4.0000000000000001E-3</v>
      </c>
      <c r="L213" s="47">
        <v>4.0000000000000001E-3</v>
      </c>
      <c r="M213" s="47">
        <v>0</v>
      </c>
      <c r="N213" s="47">
        <v>0</v>
      </c>
      <c r="O213" s="47">
        <v>0</v>
      </c>
      <c r="P213" s="47">
        <v>0</v>
      </c>
      <c r="Q213" s="47">
        <v>4.0000000000000001E-3</v>
      </c>
      <c r="R213" s="47">
        <v>0</v>
      </c>
      <c r="S213" s="47">
        <v>0</v>
      </c>
      <c r="T213" s="4">
        <v>1</v>
      </c>
      <c r="U213" s="8" t="str">
        <f>IFERROR(IFERROR(Tabela_BI[[#This Row],[nº Capt. Superf. - DAEE]]/(Tabela_BI[[#This Row],[nº Capt. Subt. - DAEE]] + Tabela_BI[[#This Row],[nº Capt. Superf. - DAEE]]),"") *100,"")</f>
        <v/>
      </c>
      <c r="V213" s="8" t="str">
        <f>IFERROR(IFERROR(Tabela_BI[[#This Row],[nº Capt. Subt. - DAEE]] /(Tabela_BI[[#This Row],[nº Capt. Subt. - DAEE]] + Tabela_BI[[#This Row],[nº Capt. Superf. - DAEE]]),"") *100,"")</f>
        <v/>
      </c>
      <c r="W213" s="12"/>
      <c r="X213" s="10"/>
      <c r="Y213" s="10"/>
      <c r="Z213" s="4"/>
      <c r="AA213" s="4"/>
      <c r="AB213" s="152" t="str">
        <f>IFERROR(VLOOKUP(Tabela_BI[[#This Row],[COD_IBGE+UGRHI]],'Dados Base'!$F:$K,5,FALSE) * 31536000 / VLOOKUP(C213,$C:$F,4,FALSE),"")</f>
        <v/>
      </c>
      <c r="AC213" s="152" t="str">
        <f>IFERROR(VLOOKUP(Tabela_BI[[#This Row],[COD_IBGE+UGRHI]],'Dados Base'!$F:$K,6,FALSE) * 31536000 / VLOOKUP(C213,$C:$F,4,FALSE),"")</f>
        <v/>
      </c>
      <c r="AD213" s="14"/>
      <c r="AE213" s="14"/>
      <c r="AF213" s="14"/>
      <c r="AG213" s="14"/>
      <c r="AH213" s="14"/>
      <c r="AI213" s="14"/>
      <c r="AJ213" s="151">
        <f>( Tabela_BI[[#This Row],[P.01-A]] / INDEX('Dados Base'!$H:$K,MATCH(Tabela_BI[[#This Row],[COD_IBGE+UGRHI]],'Dados Base'!$F:$F,0),2)) *100</f>
        <v>0.41666666666666669</v>
      </c>
      <c r="AK213" s="151">
        <f>( Tabela_BI[[#This Row],[P.01-A]] / INDEX('Dados Base'!$H:$K,MATCH(Tabela_BI[[#This Row],[COD_IBGE+UGRHI]],'Dados Base'!$F:$F,0),3))*100</f>
        <v>0.13245033112582782</v>
      </c>
      <c r="AL213" s="151">
        <f>( Tabela_BI[[#This Row],[P.01-B]] / INDEX('Dados Base'!$H:$K,MATCH(Tabela_BI[[#This Row],[COD_IBGE+UGRHI]],'Dados Base'!$F:$F,0),1))*100</f>
        <v>0.61538461538461542</v>
      </c>
      <c r="AM213" s="151">
        <f>( Tabela_BI[[#This Row],[P.01-C]] / INDEX('Dados Base'!$H:$K,MATCH(Tabela_BI[[#This Row],[COD_IBGE+UGRHI]],'Dados Base'!$F:$F,0),4)) *100</f>
        <v>0</v>
      </c>
      <c r="AN213" s="4"/>
      <c r="AO213" s="4"/>
      <c r="AP213" s="47"/>
      <c r="AS213" s="4"/>
      <c r="AT213" s="14"/>
      <c r="AW213" s="8"/>
      <c r="AX213" s="4"/>
      <c r="AY213" s="4"/>
      <c r="AZ213" s="4" t="s">
        <v>835</v>
      </c>
      <c r="BA213" s="14"/>
      <c r="BB213" s="14"/>
      <c r="BC213" s="14"/>
      <c r="BD213" s="4">
        <v>1</v>
      </c>
      <c r="BE213" s="4" t="s">
        <v>835</v>
      </c>
      <c r="BF213" s="10"/>
      <c r="BG213" s="10"/>
      <c r="BH213" s="4"/>
      <c r="BK213" s="4"/>
      <c r="BL213" s="4"/>
      <c r="BM213" s="4"/>
      <c r="BQ213" s="4"/>
      <c r="BT213" s="4"/>
      <c r="BU213" s="4"/>
    </row>
    <row r="214" spans="1:73" hidden="1" x14ac:dyDescent="0.25">
      <c r="A214" s="4">
        <v>8</v>
      </c>
      <c r="B214" s="4">
        <v>2018</v>
      </c>
      <c r="C214" s="4">
        <v>35132078</v>
      </c>
      <c r="D214" s="96" t="s">
        <v>281</v>
      </c>
      <c r="E214" s="8">
        <v>1.1157305465122169</v>
      </c>
      <c r="F214" s="10">
        <v>8265</v>
      </c>
      <c r="G214" s="10">
        <v>6713</v>
      </c>
      <c r="H214" s="10">
        <v>1552</v>
      </c>
      <c r="I214" s="12">
        <v>21.441913557827014</v>
      </c>
      <c r="J214" s="14">
        <v>81.222020568663027</v>
      </c>
      <c r="K214" s="47">
        <v>0.97666252399999975</v>
      </c>
      <c r="L214" s="47">
        <v>0.8539538889999998</v>
      </c>
      <c r="M214" s="47">
        <v>0.12270863499999998</v>
      </c>
      <c r="N214" s="47">
        <v>1.1324200913242E-3</v>
      </c>
      <c r="O214" s="47">
        <v>0.31703222200000003</v>
      </c>
      <c r="P214" s="47">
        <v>3.0011968E-2</v>
      </c>
      <c r="Q214" s="47">
        <v>0.61784444500000013</v>
      </c>
      <c r="R214" s="47">
        <v>1.1773888999999997E-2</v>
      </c>
      <c r="S214" s="47">
        <v>0</v>
      </c>
      <c r="T214" s="4">
        <v>47</v>
      </c>
      <c r="U214" s="8">
        <f>IFERROR(IFERROR(Tabela_BI[[#This Row],[nº Capt. Superf. - DAEE]]/(Tabela_BI[[#This Row],[nº Capt. Subt. - DAEE]] + Tabela_BI[[#This Row],[nº Capt. Superf. - DAEE]]),"") *100,"")</f>
        <v>64.754098360655746</v>
      </c>
      <c r="V214" s="8">
        <f>IFERROR(IFERROR(Tabela_BI[[#This Row],[nº Capt. Subt. - DAEE]] /(Tabela_BI[[#This Row],[nº Capt. Subt. - DAEE]] + Tabela_BI[[#This Row],[nº Capt. Superf. - DAEE]]),"") *100,"")</f>
        <v>35.245901639344261</v>
      </c>
      <c r="W214" s="12">
        <v>4.3600000000000003</v>
      </c>
      <c r="X214" s="10">
        <v>335.988</v>
      </c>
      <c r="Y214" s="10">
        <v>49.186439999999997</v>
      </c>
      <c r="Z214" s="4">
        <v>1</v>
      </c>
      <c r="AA214" s="4">
        <v>0</v>
      </c>
      <c r="AB214" s="152">
        <f>IFERROR(VLOOKUP(Tabela_BI[[#This Row],[COD_IBGE+UGRHI]],'Dados Base'!$F:$K,5,FALSE) * 31536000 / VLOOKUP(C214,$C:$F,4,FALSE),"")</f>
        <v>23580.457350272231</v>
      </c>
      <c r="AC214" s="152">
        <f>IFERROR(VLOOKUP(Tabela_BI[[#This Row],[COD_IBGE+UGRHI]],'Dados Base'!$F:$K,6,FALSE) * 31536000 / VLOOKUP(C214,$C:$F,4,FALSE),"")</f>
        <v>2899.8620689655172</v>
      </c>
      <c r="AD214" s="14"/>
      <c r="AE214" s="14"/>
      <c r="AF214" s="14"/>
      <c r="AG214" s="14"/>
      <c r="AH214" s="14"/>
      <c r="AI214" s="14"/>
      <c r="AJ214" s="151">
        <f>( Tabela_BI[[#This Row],[P.01-A]] / INDEX('Dados Base'!$H:$K,MATCH(Tabela_BI[[#This Row],[COD_IBGE+UGRHI]],'Dados Base'!$F:$F,0),2)) *100</f>
        <v>50.343429072164938</v>
      </c>
      <c r="AK214" s="151">
        <f>( Tabela_BI[[#This Row],[P.01-A]] / INDEX('Dados Base'!$H:$K,MATCH(Tabela_BI[[#This Row],[COD_IBGE+UGRHI]],'Dados Base'!$F:$F,0),3))*100</f>
        <v>15.803600711974106</v>
      </c>
      <c r="AL214" s="151">
        <f>( Tabela_BI[[#This Row],[P.01-B]] / INDEX('Dados Base'!$H:$K,MATCH(Tabela_BI[[#This Row],[COD_IBGE+UGRHI]],'Dados Base'!$F:$F,0),1))*100</f>
        <v>72.368973644067779</v>
      </c>
      <c r="AM214" s="151">
        <f>( Tabela_BI[[#This Row],[P.01-C]] / INDEX('Dados Base'!$H:$K,MATCH(Tabela_BI[[#This Row],[COD_IBGE+UGRHI]],'Dados Base'!$F:$F,0),4)) *100</f>
        <v>16.145873026315787</v>
      </c>
      <c r="AN214" s="4"/>
      <c r="AO214" s="4"/>
      <c r="AP214" s="47"/>
      <c r="AQ214" s="136">
        <v>0</v>
      </c>
      <c r="AS214" s="4">
        <v>9.4</v>
      </c>
      <c r="AT214" s="14">
        <v>97</v>
      </c>
      <c r="AU214" s="14">
        <v>97.000000000000014</v>
      </c>
      <c r="AV214" s="14">
        <v>85.360655737704917</v>
      </c>
      <c r="AW214" s="8">
        <v>9.7550000000000008</v>
      </c>
      <c r="AX214" s="4">
        <v>0</v>
      </c>
      <c r="AY214" s="4">
        <v>0</v>
      </c>
      <c r="AZ214" s="4">
        <v>2</v>
      </c>
      <c r="BA214" s="14"/>
      <c r="BB214" s="14"/>
      <c r="BC214" s="14"/>
      <c r="BD214" s="4">
        <v>79</v>
      </c>
      <c r="BE214" s="4">
        <v>43</v>
      </c>
      <c r="BF214" s="10">
        <v>325.90836000000002</v>
      </c>
      <c r="BG214" s="10">
        <v>325.90836000000002</v>
      </c>
      <c r="BH214" s="4"/>
      <c r="BK214" s="4"/>
      <c r="BL214" s="4"/>
      <c r="BM214" s="4"/>
      <c r="BQ214" s="4"/>
      <c r="BT214" s="4"/>
      <c r="BU214" s="4"/>
    </row>
    <row r="215" spans="1:73" hidden="1" x14ac:dyDescent="0.25">
      <c r="A215" s="4">
        <v>8</v>
      </c>
      <c r="B215" s="4">
        <v>2018</v>
      </c>
      <c r="C215" s="4">
        <v>35162008</v>
      </c>
      <c r="D215" s="96" t="s">
        <v>321</v>
      </c>
      <c r="E215" s="8">
        <v>0.76679287704184418</v>
      </c>
      <c r="F215" s="10">
        <v>337738</v>
      </c>
      <c r="G215" s="10">
        <v>331809</v>
      </c>
      <c r="H215" s="10">
        <v>5929</v>
      </c>
      <c r="I215" s="12">
        <v>556.10294238717006</v>
      </c>
      <c r="J215" s="14">
        <v>98.244497213816629</v>
      </c>
      <c r="K215" s="47">
        <v>0.52729261699999996</v>
      </c>
      <c r="L215" s="47">
        <v>0.41333999999999993</v>
      </c>
      <c r="M215" s="47">
        <v>0.11395261700000006</v>
      </c>
      <c r="N215" s="47">
        <v>0.67924505327245044</v>
      </c>
      <c r="O215" s="47">
        <v>5.6477037999999993E-2</v>
      </c>
      <c r="P215" s="47">
        <v>5.8545104000000014E-2</v>
      </c>
      <c r="Q215" s="47">
        <v>0.34509248100000006</v>
      </c>
      <c r="R215" s="47">
        <v>6.7177994000000033E-2</v>
      </c>
      <c r="S215" s="47">
        <v>0</v>
      </c>
      <c r="T215" s="4">
        <v>46</v>
      </c>
      <c r="U215" s="8">
        <f>IFERROR(IFERROR(Tabela_BI[[#This Row],[nº Capt. Superf. - DAEE]]/(Tabela_BI[[#This Row],[nº Capt. Subt. - DAEE]] + Tabela_BI[[#This Row],[nº Capt. Superf. - DAEE]]),"") *100,"")</f>
        <v>41.935483870967744</v>
      </c>
      <c r="V215" s="8">
        <f>IFERROR(IFERROR(Tabela_BI[[#This Row],[nº Capt. Subt. - DAEE]] /(Tabela_BI[[#This Row],[nº Capt. Subt. - DAEE]] + Tabela_BI[[#This Row],[nº Capt. Superf. - DAEE]]),"") *100,"")</f>
        <v>58.064516129032263</v>
      </c>
      <c r="W215" s="12">
        <v>309.82</v>
      </c>
      <c r="X215" s="10">
        <v>18589.392</v>
      </c>
      <c r="Y215" s="10">
        <v>649.24351199999887</v>
      </c>
      <c r="Z215" s="4">
        <v>28</v>
      </c>
      <c r="AA215" s="4">
        <v>0</v>
      </c>
      <c r="AB215" s="152">
        <f>IFERROR(VLOOKUP(Tabela_BI[[#This Row],[COD_IBGE+UGRHI]],'Dados Base'!$F:$K,5,FALSE) * 31536000 / VLOOKUP(C215,$C:$F,4,FALSE),"")</f>
        <v>908.53051773860216</v>
      </c>
      <c r="AC215" s="152">
        <f>IFERROR(VLOOKUP(Tabela_BI[[#This Row],[COD_IBGE+UGRHI]],'Dados Base'!$F:$K,6,FALSE) * 31536000 / VLOOKUP(C215,$C:$F,4,FALSE),"")</f>
        <v>112.04898471596324</v>
      </c>
      <c r="AD215" s="14"/>
      <c r="AE215" s="14"/>
      <c r="AF215" s="14"/>
      <c r="AG215" s="14"/>
      <c r="AH215" s="14"/>
      <c r="AI215" s="14"/>
      <c r="AJ215" s="151">
        <f>( Tabela_BI[[#This Row],[P.01-A]] / INDEX('Dados Base'!$H:$K,MATCH(Tabela_BI[[#This Row],[COD_IBGE+UGRHI]],'Dados Base'!$F:$F,0),2)) *100</f>
        <v>17.288282524590166</v>
      </c>
      <c r="AK215" s="151">
        <f>( Tabela_BI[[#This Row],[P.01-A]] / INDEX('Dados Base'!$H:$K,MATCH(Tabela_BI[[#This Row],[COD_IBGE+UGRHI]],'Dados Base'!$F:$F,0),3))*100</f>
        <v>5.4192458067831444</v>
      </c>
      <c r="AL215" s="151">
        <f>( Tabela_BI[[#This Row],[P.01-B]] / INDEX('Dados Base'!$H:$K,MATCH(Tabela_BI[[#This Row],[COD_IBGE+UGRHI]],'Dados Base'!$F:$F,0),1))*100</f>
        <v>22.342702702702699</v>
      </c>
      <c r="AM215" s="151">
        <f>( Tabela_BI[[#This Row],[P.01-C]] / INDEX('Dados Base'!$H:$K,MATCH(Tabela_BI[[#This Row],[COD_IBGE+UGRHI]],'Dados Base'!$F:$F,0),4)) *100</f>
        <v>9.4960514166666741</v>
      </c>
      <c r="AN215" s="4"/>
      <c r="AO215" s="4"/>
      <c r="AP215" s="47"/>
      <c r="AQ215" s="136">
        <v>0</v>
      </c>
      <c r="AS215" s="4">
        <v>7.9</v>
      </c>
      <c r="AT215" s="14">
        <v>99.4</v>
      </c>
      <c r="AU215" s="14">
        <v>99.4</v>
      </c>
      <c r="AV215" s="14">
        <v>96.50745160465712</v>
      </c>
      <c r="AW215" s="8">
        <v>9.9909999999999997</v>
      </c>
      <c r="AX215" s="4">
        <v>1</v>
      </c>
      <c r="AY215" s="4">
        <v>0</v>
      </c>
      <c r="AZ215" s="4">
        <v>77</v>
      </c>
      <c r="BA215" s="14"/>
      <c r="BB215" s="14"/>
      <c r="BC215" s="14"/>
      <c r="BD215" s="4">
        <v>91</v>
      </c>
      <c r="BE215" s="4">
        <v>126</v>
      </c>
      <c r="BF215" s="10">
        <v>18477.855648000001</v>
      </c>
      <c r="BG215" s="10">
        <v>18477.855648000001</v>
      </c>
      <c r="BH215" s="4"/>
      <c r="BK215" s="4"/>
      <c r="BL215" s="4"/>
      <c r="BM215" s="4"/>
      <c r="BQ215" s="4"/>
      <c r="BT215" s="4"/>
      <c r="BU215" s="4"/>
    </row>
    <row r="216" spans="1:73" hidden="1" x14ac:dyDescent="0.25">
      <c r="A216" s="4">
        <v>8</v>
      </c>
      <c r="B216" s="4">
        <v>2018</v>
      </c>
      <c r="C216" s="4">
        <v>35174068</v>
      </c>
      <c r="D216" s="96" t="s">
        <v>334</v>
      </c>
      <c r="E216" s="8">
        <v>0.4948114022112593</v>
      </c>
      <c r="F216" s="10">
        <v>38766</v>
      </c>
      <c r="G216" s="10">
        <v>37540</v>
      </c>
      <c r="H216" s="10">
        <v>1226</v>
      </c>
      <c r="I216" s="12">
        <v>30.799176908959456</v>
      </c>
      <c r="J216" s="14">
        <v>96.837434865603882</v>
      </c>
      <c r="K216" s="47">
        <v>1.2334981799999996</v>
      </c>
      <c r="L216" s="47">
        <v>0.90730749999999971</v>
      </c>
      <c r="M216" s="47">
        <v>0.32619067999999979</v>
      </c>
      <c r="N216" s="47">
        <v>0.39489148909183153</v>
      </c>
      <c r="O216" s="47">
        <v>0.17390999999999998</v>
      </c>
      <c r="P216" s="47">
        <v>0.20695870399999997</v>
      </c>
      <c r="Q216" s="47">
        <v>0.84429231499999979</v>
      </c>
      <c r="R216" s="47">
        <v>8.3371609999999974E-3</v>
      </c>
      <c r="S216" s="47">
        <v>0</v>
      </c>
      <c r="T216" s="4">
        <v>27</v>
      </c>
      <c r="U216" s="8">
        <f>IFERROR(IFERROR(Tabela_BI[[#This Row],[nº Capt. Superf. - DAEE]]/(Tabela_BI[[#This Row],[nº Capt. Subt. - DAEE]] + Tabela_BI[[#This Row],[nº Capt. Superf. - DAEE]]),"") *100,"")</f>
        <v>42.105263157894733</v>
      </c>
      <c r="V216" s="8">
        <f>IFERROR(IFERROR(Tabela_BI[[#This Row],[nº Capt. Subt. - DAEE]] /(Tabela_BI[[#This Row],[nº Capt. Subt. - DAEE]] + Tabela_BI[[#This Row],[nº Capt. Superf. - DAEE]]),"") *100,"")</f>
        <v>57.894736842105267</v>
      </c>
      <c r="W216" s="12">
        <v>31.26</v>
      </c>
      <c r="X216" s="10">
        <v>2110.0500000000002</v>
      </c>
      <c r="Y216" s="10">
        <v>1524.1656600000001</v>
      </c>
      <c r="Z216" s="4">
        <v>8</v>
      </c>
      <c r="AA216" s="4">
        <v>0</v>
      </c>
      <c r="AB216" s="152">
        <f>IFERROR(VLOOKUP(Tabela_BI[[#This Row],[COD_IBGE+UGRHI]],'Dados Base'!$F:$K,5,FALSE) * 31536000 / VLOOKUP(C216,$C:$F,4,FALSE),"")</f>
        <v>13927.057731001392</v>
      </c>
      <c r="AC216" s="152">
        <f>IFERROR(VLOOKUP(Tabela_BI[[#This Row],[COD_IBGE+UGRHI]],'Dados Base'!$F:$K,6,FALSE) * 31536000 / VLOOKUP(C216,$C:$F,4,FALSE),"")</f>
        <v>1659.5325800959604</v>
      </c>
      <c r="AD216" s="14"/>
      <c r="AE216" s="14"/>
      <c r="AF216" s="14"/>
      <c r="AG216" s="14"/>
      <c r="AH216" s="14"/>
      <c r="AI216" s="14"/>
      <c r="AJ216" s="151">
        <f>( Tabela_BI[[#This Row],[P.01-A]] / INDEX('Dados Base'!$H:$K,MATCH(Tabela_BI[[#This Row],[COD_IBGE+UGRHI]],'Dados Base'!$F:$F,0),2)) *100</f>
        <v>21.340798961937708</v>
      </c>
      <c r="AK216" s="151">
        <f>( Tabela_BI[[#This Row],[P.01-A]] / INDEX('Dados Base'!$H:$K,MATCH(Tabela_BI[[#This Row],[COD_IBGE+UGRHI]],'Dados Base'!$F:$F,0),3))*100</f>
        <v>7.2050127336448568</v>
      </c>
      <c r="AL216" s="151">
        <f>( Tabela_BI[[#This Row],[P.01-B]] / INDEX('Dados Base'!$H:$K,MATCH(Tabela_BI[[#This Row],[COD_IBGE+UGRHI]],'Dados Base'!$F:$F,0),1))*100</f>
        <v>24.259558823529403</v>
      </c>
      <c r="AM216" s="151">
        <f>( Tabela_BI[[#This Row],[P.01-C]] / INDEX('Dados Base'!$H:$K,MATCH(Tabela_BI[[#This Row],[COD_IBGE+UGRHI]],'Dados Base'!$F:$F,0),4)) *100</f>
        <v>15.989739215686264</v>
      </c>
      <c r="AN216" s="4"/>
      <c r="AO216" s="4"/>
      <c r="AP216" s="47"/>
      <c r="AQ216" s="136">
        <v>1</v>
      </c>
      <c r="AS216" s="4">
        <v>7.2</v>
      </c>
      <c r="AT216" s="14">
        <v>100</v>
      </c>
      <c r="AU216" s="14">
        <v>100</v>
      </c>
      <c r="AV216" s="14">
        <v>27.766372360844532</v>
      </c>
      <c r="AW216" s="8">
        <v>5.004934358685639</v>
      </c>
      <c r="AX216" s="4">
        <v>2</v>
      </c>
      <c r="AY216" s="4">
        <v>0</v>
      </c>
      <c r="AZ216" s="4">
        <v>8</v>
      </c>
      <c r="BA216" s="14"/>
      <c r="BB216" s="14"/>
      <c r="BC216" s="14"/>
      <c r="BD216" s="4">
        <v>48</v>
      </c>
      <c r="BE216" s="4">
        <v>66</v>
      </c>
      <c r="BF216" s="10">
        <v>2110.0500000000002</v>
      </c>
      <c r="BG216" s="10">
        <v>2110.0500000000002</v>
      </c>
      <c r="BH216" s="4"/>
      <c r="BK216" s="4"/>
      <c r="BL216" s="4"/>
      <c r="BM216" s="4"/>
      <c r="BQ216" s="4"/>
      <c r="BT216" s="4"/>
      <c r="BU216" s="4"/>
    </row>
    <row r="217" spans="1:73" hidden="1" x14ac:dyDescent="0.25">
      <c r="A217" s="4">
        <v>8</v>
      </c>
      <c r="B217" s="4">
        <v>2018</v>
      </c>
      <c r="C217" s="4">
        <v>35177038</v>
      </c>
      <c r="D217" s="96" t="s">
        <v>337</v>
      </c>
      <c r="E217" s="8">
        <v>0.44061544766429428</v>
      </c>
      <c r="F217" s="10">
        <v>20622</v>
      </c>
      <c r="G217" s="10">
        <v>20108</v>
      </c>
      <c r="H217" s="10">
        <v>514</v>
      </c>
      <c r="I217" s="12">
        <v>56.869450113066016</v>
      </c>
      <c r="J217" s="14">
        <v>97.507516244787112</v>
      </c>
      <c r="K217" s="47">
        <v>0.16784712900000004</v>
      </c>
      <c r="L217" s="47">
        <v>7.5303611000000006E-2</v>
      </c>
      <c r="M217" s="47">
        <v>9.2543518000000019E-2</v>
      </c>
      <c r="N217" s="47">
        <v>5.3372019279553568E-2</v>
      </c>
      <c r="O217" s="47">
        <v>7.2910000000000003E-2</v>
      </c>
      <c r="P217" s="47">
        <v>1.5029999999999998E-2</v>
      </c>
      <c r="Q217" s="47">
        <v>7.3113611000000009E-2</v>
      </c>
      <c r="R217" s="47">
        <v>6.7935180000000001E-3</v>
      </c>
      <c r="S217" s="47">
        <v>0</v>
      </c>
      <c r="T217" s="4">
        <v>1</v>
      </c>
      <c r="U217" s="8">
        <f>IFERROR(IFERROR(Tabela_BI[[#This Row],[nº Capt. Superf. - DAEE]]/(Tabela_BI[[#This Row],[nº Capt. Subt. - DAEE]] + Tabela_BI[[#This Row],[nº Capt. Superf. - DAEE]]),"") *100,"")</f>
        <v>32.432432432432435</v>
      </c>
      <c r="V217" s="8">
        <f>IFERROR(IFERROR(Tabela_BI[[#This Row],[nº Capt. Subt. - DAEE]] /(Tabela_BI[[#This Row],[nº Capt. Subt. - DAEE]] + Tabela_BI[[#This Row],[nº Capt. Superf. - DAEE]]),"") *100,"")</f>
        <v>67.567567567567565</v>
      </c>
      <c r="W217" s="12">
        <v>14.32</v>
      </c>
      <c r="X217" s="10">
        <v>1104.462</v>
      </c>
      <c r="Y217" s="10">
        <v>99.698039999999992</v>
      </c>
      <c r="Z217" s="4">
        <v>4</v>
      </c>
      <c r="AA217" s="4">
        <v>1</v>
      </c>
      <c r="AB217" s="152">
        <f>IFERROR(VLOOKUP(Tabela_BI[[#This Row],[COD_IBGE+UGRHI]],'Dados Base'!$F:$K,5,FALSE) * 31536000 / VLOOKUP(C217,$C:$F,4,FALSE),"")</f>
        <v>8946.0576083794003</v>
      </c>
      <c r="AC217" s="152">
        <f>IFERROR(VLOOKUP(Tabela_BI[[#This Row],[COD_IBGE+UGRHI]],'Dados Base'!$F:$K,6,FALSE) * 31536000 / VLOOKUP(C217,$C:$F,4,FALSE),"")</f>
        <v>1085.760837940064</v>
      </c>
      <c r="AD217" s="14"/>
      <c r="AE217" s="14"/>
      <c r="AF217" s="14"/>
      <c r="AG217" s="14"/>
      <c r="AH217" s="14"/>
      <c r="AI217" s="14"/>
      <c r="AJ217" s="151">
        <f>( Tabela_BI[[#This Row],[P.01-A]] / INDEX('Dados Base'!$H:$K,MATCH(Tabela_BI[[#This Row],[COD_IBGE+UGRHI]],'Dados Base'!$F:$F,0),2)) *100</f>
        <v>9.1719742622950839</v>
      </c>
      <c r="AK217" s="151">
        <f>( Tabela_BI[[#This Row],[P.01-A]] / INDEX('Dados Base'!$H:$K,MATCH(Tabela_BI[[#This Row],[COD_IBGE+UGRHI]],'Dados Base'!$F:$F,0),3))*100</f>
        <v>2.8691816923076932</v>
      </c>
      <c r="AL217" s="151">
        <f>( Tabela_BI[[#This Row],[P.01-B]] / INDEX('Dados Base'!$H:$K,MATCH(Tabela_BI[[#This Row],[COD_IBGE+UGRHI]],'Dados Base'!$F:$F,0),1))*100</f>
        <v>6.723536696428571</v>
      </c>
      <c r="AM217" s="151">
        <f>( Tabela_BI[[#This Row],[P.01-C]] / INDEX('Dados Base'!$H:$K,MATCH(Tabela_BI[[#This Row],[COD_IBGE+UGRHI]],'Dados Base'!$F:$F,0),4)) *100</f>
        <v>13.034298309859157</v>
      </c>
      <c r="AN217" s="4"/>
      <c r="AO217" s="4"/>
      <c r="AP217" s="47"/>
      <c r="AQ217" s="136">
        <v>0</v>
      </c>
      <c r="AS217" s="4">
        <v>9.4</v>
      </c>
      <c r="AT217" s="14">
        <v>100</v>
      </c>
      <c r="AU217" s="14">
        <v>100</v>
      </c>
      <c r="AV217" s="14">
        <v>90.973157971935663</v>
      </c>
      <c r="AW217" s="8">
        <v>9.8000000000000007</v>
      </c>
      <c r="AX217" s="4">
        <v>2</v>
      </c>
      <c r="AY217" s="4">
        <v>1</v>
      </c>
      <c r="AZ217" s="4">
        <v>10</v>
      </c>
      <c r="BA217" s="14"/>
      <c r="BB217" s="14"/>
      <c r="BC217" s="14"/>
      <c r="BD217" s="4">
        <v>12</v>
      </c>
      <c r="BE217" s="4">
        <v>25</v>
      </c>
      <c r="BF217" s="10">
        <v>1104.462</v>
      </c>
      <c r="BG217" s="10">
        <v>1104.462</v>
      </c>
      <c r="BH217" s="4"/>
      <c r="BK217" s="4"/>
      <c r="BL217" s="4"/>
      <c r="BM217" s="4"/>
      <c r="BQ217" s="4"/>
      <c r="BT217" s="4"/>
      <c r="BU217" s="4"/>
    </row>
    <row r="218" spans="1:73" hidden="1" x14ac:dyDescent="0.25">
      <c r="A218" s="4">
        <v>8</v>
      </c>
      <c r="B218" s="4">
        <v>2018</v>
      </c>
      <c r="C218" s="4">
        <v>35201038</v>
      </c>
      <c r="D218" s="96" t="s">
        <v>365</v>
      </c>
      <c r="E218" s="8">
        <v>0.57983355073869536</v>
      </c>
      <c r="F218" s="10">
        <v>29176</v>
      </c>
      <c r="G218" s="10">
        <v>27793</v>
      </c>
      <c r="H218" s="10">
        <v>1383</v>
      </c>
      <c r="I218" s="12">
        <v>62.460662370747791</v>
      </c>
      <c r="J218" s="14">
        <v>95.259802577460931</v>
      </c>
      <c r="K218" s="47">
        <v>0.18549597100000009</v>
      </c>
      <c r="L218" s="47">
        <v>1.2044814000000001E-2</v>
      </c>
      <c r="M218" s="47">
        <v>0.17345115700000008</v>
      </c>
      <c r="N218" s="47">
        <v>0.53548487442922366</v>
      </c>
      <c r="O218" s="47">
        <v>0.11506</v>
      </c>
      <c r="P218" s="47">
        <v>3.1420000000000003E-2</v>
      </c>
      <c r="Q218" s="47">
        <v>3.3322220999999999E-2</v>
      </c>
      <c r="R218" s="47">
        <v>5.6937499999999992E-3</v>
      </c>
      <c r="S218" s="47">
        <v>0</v>
      </c>
      <c r="T218" s="4">
        <v>9</v>
      </c>
      <c r="U218" s="8">
        <f>IFERROR(IFERROR(Tabela_BI[[#This Row],[nº Capt. Superf. - DAEE]]/(Tabela_BI[[#This Row],[nº Capt. Subt. - DAEE]] + Tabela_BI[[#This Row],[nº Capt. Superf. - DAEE]]),"") *100,"")</f>
        <v>18.96551724137931</v>
      </c>
      <c r="V218" s="8">
        <f>IFERROR(IFERROR(Tabela_BI[[#This Row],[nº Capt. Subt. - DAEE]] /(Tabela_BI[[#This Row],[nº Capt. Subt. - DAEE]] + Tabela_BI[[#This Row],[nº Capt. Superf. - DAEE]]),"") *100,"")</f>
        <v>81.034482758620683</v>
      </c>
      <c r="W218" s="12">
        <v>22.82</v>
      </c>
      <c r="X218" s="10">
        <v>1540.404</v>
      </c>
      <c r="Y218" s="10">
        <v>186.29589600000008</v>
      </c>
      <c r="Z218" s="4">
        <v>3</v>
      </c>
      <c r="AA218" s="4">
        <v>1</v>
      </c>
      <c r="AB218" s="152">
        <f>IFERROR(VLOOKUP(Tabela_BI[[#This Row],[COD_IBGE+UGRHI]],'Dados Base'!$F:$K,5,FALSE) * 31536000 / VLOOKUP(C218,$C:$F,4,FALSE),"")</f>
        <v>8203.9429668220455</v>
      </c>
      <c r="AC218" s="152">
        <f>IFERROR(VLOOKUP(Tabela_BI[[#This Row],[COD_IBGE+UGRHI]],'Dados Base'!$F:$K,6,FALSE) * 31536000 / VLOOKUP(C218,$C:$F,4,FALSE),"")</f>
        <v>1005.2262133260215</v>
      </c>
      <c r="AD218" s="14"/>
      <c r="AE218" s="14"/>
      <c r="AF218" s="14"/>
      <c r="AG218" s="14"/>
      <c r="AH218" s="14"/>
      <c r="AI218" s="14"/>
      <c r="AJ218" s="151">
        <f>( Tabela_BI[[#This Row],[P.01-A]] / INDEX('Dados Base'!$H:$K,MATCH(Tabela_BI[[#This Row],[COD_IBGE+UGRHI]],'Dados Base'!$F:$F,0),2)) *100</f>
        <v>7.8268342194092861</v>
      </c>
      <c r="AK218" s="151">
        <f>( Tabela_BI[[#This Row],[P.01-A]] / INDEX('Dados Base'!$H:$K,MATCH(Tabela_BI[[#This Row],[COD_IBGE+UGRHI]],'Dados Base'!$F:$F,0),3))*100</f>
        <v>2.4439521870882754</v>
      </c>
      <c r="AL218" s="151">
        <f>( Tabela_BI[[#This Row],[P.01-B]] / INDEX('Dados Base'!$H:$K,MATCH(Tabela_BI[[#This Row],[COD_IBGE+UGRHI]],'Dados Base'!$F:$F,0),1))*100</f>
        <v>0.83644541666666672</v>
      </c>
      <c r="AM218" s="151">
        <f>( Tabela_BI[[#This Row],[P.01-C]] / INDEX('Dados Base'!$H:$K,MATCH(Tabela_BI[[#This Row],[COD_IBGE+UGRHI]],'Dados Base'!$F:$F,0),4)) *100</f>
        <v>18.650662043010758</v>
      </c>
      <c r="AN218" s="4"/>
      <c r="AO218" s="4"/>
      <c r="AP218" s="47"/>
      <c r="AQ218" s="136">
        <v>0</v>
      </c>
      <c r="AS218" s="4"/>
      <c r="AT218" s="14">
        <v>96.6</v>
      </c>
      <c r="AU218" s="14">
        <v>96.6</v>
      </c>
      <c r="AV218" s="14">
        <v>87.906036598191122</v>
      </c>
      <c r="AW218" s="8">
        <v>9.9489999999999998</v>
      </c>
      <c r="AX218" s="4">
        <v>0</v>
      </c>
      <c r="AY218" s="4">
        <v>1</v>
      </c>
      <c r="AZ218" s="4">
        <v>9</v>
      </c>
      <c r="BA218" s="14"/>
      <c r="BB218" s="14"/>
      <c r="BC218" s="14"/>
      <c r="BD218" s="4">
        <v>11</v>
      </c>
      <c r="BE218" s="4">
        <v>47</v>
      </c>
      <c r="BF218" s="10">
        <v>1488.030264</v>
      </c>
      <c r="BG218" s="10">
        <v>1488.030264</v>
      </c>
      <c r="BH218" s="4"/>
      <c r="BK218" s="4"/>
      <c r="BL218" s="4"/>
      <c r="BM218" s="4"/>
      <c r="BQ218" s="4"/>
      <c r="BT218" s="4"/>
      <c r="BU218" s="4"/>
    </row>
    <row r="219" spans="1:73" hidden="1" x14ac:dyDescent="0.25">
      <c r="A219" s="4">
        <v>8</v>
      </c>
      <c r="B219" s="4">
        <v>2018</v>
      </c>
      <c r="C219" s="4">
        <v>35213098</v>
      </c>
      <c r="D219" s="96" t="s">
        <v>380</v>
      </c>
      <c r="E219" s="8">
        <v>1.2383902800884083</v>
      </c>
      <c r="F219" s="10">
        <v>15526</v>
      </c>
      <c r="G219" s="10">
        <v>15007</v>
      </c>
      <c r="H219" s="10">
        <v>519</v>
      </c>
      <c r="I219" s="12">
        <v>33.346219931271477</v>
      </c>
      <c r="J219" s="14">
        <v>96.657220146850449</v>
      </c>
      <c r="K219" s="47">
        <v>0.51406783899999997</v>
      </c>
      <c r="L219" s="47">
        <v>0.35370999999999991</v>
      </c>
      <c r="M219" s="47">
        <v>0.160357839</v>
      </c>
      <c r="N219" s="47">
        <v>0.31542998477929979</v>
      </c>
      <c r="O219" s="47">
        <v>8.1989259000000009E-2</v>
      </c>
      <c r="P219" s="47">
        <v>9.7010000000000013E-2</v>
      </c>
      <c r="Q219" s="47">
        <v>0.33495999999999992</v>
      </c>
      <c r="R219" s="47">
        <v>1.0857999999999999E-4</v>
      </c>
      <c r="S219" s="47">
        <v>0</v>
      </c>
      <c r="T219" s="4">
        <v>12</v>
      </c>
      <c r="U219" s="8">
        <f>IFERROR(IFERROR(Tabela_BI[[#This Row],[nº Capt. Superf. - DAEE]]/(Tabela_BI[[#This Row],[nº Capt. Subt. - DAEE]] + Tabela_BI[[#This Row],[nº Capt. Superf. - DAEE]]),"") *100,"")</f>
        <v>58.620689655172406</v>
      </c>
      <c r="V219" s="8">
        <f>IFERROR(IFERROR(Tabela_BI[[#This Row],[nº Capt. Subt. - DAEE]] /(Tabela_BI[[#This Row],[nº Capt. Subt. - DAEE]] + Tabela_BI[[#This Row],[nº Capt. Superf. - DAEE]]),"") *100,"")</f>
        <v>41.379310344827587</v>
      </c>
      <c r="W219" s="12">
        <v>10.88</v>
      </c>
      <c r="X219" s="10">
        <v>839.05200000000002</v>
      </c>
      <c r="Y219" s="10">
        <v>180.14831999999998</v>
      </c>
      <c r="Z219" s="4">
        <v>2</v>
      </c>
      <c r="AA219" s="4">
        <v>0</v>
      </c>
      <c r="AB219" s="152">
        <f>IFERROR(VLOOKUP(Tabela_BI[[#This Row],[COD_IBGE+UGRHI]],'Dados Base'!$F:$K,5,FALSE) * 31536000 / VLOOKUP(C219,$C:$F,4,FALSE),"")</f>
        <v>14847.878397526729</v>
      </c>
      <c r="AC219" s="152">
        <f>IFERROR(VLOOKUP(Tabela_BI[[#This Row],[COD_IBGE+UGRHI]],'Dados Base'!$F:$K,6,FALSE) * 31536000 / VLOOKUP(C219,$C:$F,4,FALSE),"")</f>
        <v>1807.744428700245</v>
      </c>
      <c r="AD219" s="14"/>
      <c r="AE219" s="14"/>
      <c r="AF219" s="14"/>
      <c r="AG219" s="14"/>
      <c r="AH219" s="14"/>
      <c r="AI219" s="14"/>
      <c r="AJ219" s="151">
        <f>( Tabela_BI[[#This Row],[P.01-A]] / INDEX('Dados Base'!$H:$K,MATCH(Tabela_BI[[#This Row],[COD_IBGE+UGRHI]],'Dados Base'!$F:$F,0),2)) *100</f>
        <v>22.254019004329002</v>
      </c>
      <c r="AK219" s="151">
        <f>( Tabela_BI[[#This Row],[P.01-A]] / INDEX('Dados Base'!$H:$K,MATCH(Tabela_BI[[#This Row],[COD_IBGE+UGRHI]],'Dados Base'!$F:$F,0),3))*100</f>
        <v>7.0323917783857732</v>
      </c>
      <c r="AL219" s="151">
        <f>( Tabela_BI[[#This Row],[P.01-B]] / INDEX('Dados Base'!$H:$K,MATCH(Tabela_BI[[#This Row],[COD_IBGE+UGRHI]],'Dados Base'!$F:$F,0),1))*100</f>
        <v>24.909154929577461</v>
      </c>
      <c r="AM219" s="151">
        <f>( Tabela_BI[[#This Row],[P.01-C]] / INDEX('Dados Base'!$H:$K,MATCH(Tabela_BI[[#This Row],[COD_IBGE+UGRHI]],'Dados Base'!$F:$F,0),4)) *100</f>
        <v>18.017734719101121</v>
      </c>
      <c r="AN219" s="4"/>
      <c r="AO219" s="4"/>
      <c r="AP219" s="47"/>
      <c r="AQ219" s="136">
        <v>0</v>
      </c>
      <c r="AS219" s="4">
        <v>9.1</v>
      </c>
      <c r="AT219" s="14">
        <v>100</v>
      </c>
      <c r="AU219" s="14">
        <v>100</v>
      </c>
      <c r="AV219" s="14">
        <v>78.529540481400446</v>
      </c>
      <c r="AW219" s="8">
        <v>8.6044201312910289</v>
      </c>
      <c r="AX219" s="4">
        <v>1</v>
      </c>
      <c r="AY219" s="4">
        <v>0</v>
      </c>
      <c r="AZ219" s="4">
        <v>1</v>
      </c>
      <c r="BA219" s="14"/>
      <c r="BB219" s="14"/>
      <c r="BC219" s="14"/>
      <c r="BD219" s="4">
        <v>17</v>
      </c>
      <c r="BE219" s="4">
        <v>12</v>
      </c>
      <c r="BF219" s="10">
        <v>839.05200000000002</v>
      </c>
      <c r="BG219" s="10">
        <v>839.05200000000002</v>
      </c>
      <c r="BH219" s="4"/>
      <c r="BK219" s="4"/>
      <c r="BL219" s="4"/>
      <c r="BM219" s="4"/>
      <c r="BQ219" s="4"/>
      <c r="BT219" s="4"/>
      <c r="BU219" s="4"/>
    </row>
    <row r="220" spans="1:73" hidden="1" x14ac:dyDescent="0.25">
      <c r="A220" s="4">
        <v>8</v>
      </c>
      <c r="B220" s="4">
        <v>2018</v>
      </c>
      <c r="C220" s="4">
        <v>35237018</v>
      </c>
      <c r="D220" s="96" t="s">
        <v>406</v>
      </c>
      <c r="E220" s="8">
        <v>0.61853303943457671</v>
      </c>
      <c r="F220" s="10">
        <v>6204</v>
      </c>
      <c r="G220" s="10">
        <v>5325</v>
      </c>
      <c r="H220" s="10">
        <v>879</v>
      </c>
      <c r="I220" s="12">
        <v>38.417239457551553</v>
      </c>
      <c r="J220" s="14">
        <v>85.831721470019346</v>
      </c>
      <c r="K220" s="47">
        <v>0.13459222199999998</v>
      </c>
      <c r="L220" s="47">
        <v>0.11769222199999999</v>
      </c>
      <c r="M220" s="47">
        <v>1.6899999999999998E-2</v>
      </c>
      <c r="N220" s="47">
        <v>0</v>
      </c>
      <c r="O220" s="47">
        <v>1.5109999999999998E-2</v>
      </c>
      <c r="P220" s="47">
        <v>0</v>
      </c>
      <c r="Q220" s="47">
        <v>0.10861999999999999</v>
      </c>
      <c r="R220" s="47">
        <v>1.0862222E-2</v>
      </c>
      <c r="S220" s="47">
        <v>0</v>
      </c>
      <c r="T220" s="4">
        <v>4</v>
      </c>
      <c r="U220" s="8">
        <f>IFERROR(IFERROR(Tabela_BI[[#This Row],[nº Capt. Superf. - DAEE]]/(Tabela_BI[[#This Row],[nº Capt. Subt. - DAEE]] + Tabela_BI[[#This Row],[nº Capt. Superf. - DAEE]]),"") *100,"")</f>
        <v>73.076923076923066</v>
      </c>
      <c r="V220" s="8">
        <f>IFERROR(IFERROR(Tabela_BI[[#This Row],[nº Capt. Subt. - DAEE]] /(Tabela_BI[[#This Row],[nº Capt. Subt. - DAEE]] + Tabela_BI[[#This Row],[nº Capt. Superf. - DAEE]]),"") *100,"")</f>
        <v>26.923076923076923</v>
      </c>
      <c r="W220" s="12">
        <v>3.76</v>
      </c>
      <c r="X220" s="10">
        <v>290.41199999999998</v>
      </c>
      <c r="Y220" s="10">
        <v>24.596049599999994</v>
      </c>
      <c r="Z220" s="4">
        <v>0</v>
      </c>
      <c r="AA220" s="4">
        <v>1</v>
      </c>
      <c r="AB220" s="152">
        <f>IFERROR(VLOOKUP(Tabela_BI[[#This Row],[COD_IBGE+UGRHI]],'Dados Base'!$F:$K,5,FALSE) * 31536000 / VLOOKUP(C220,$C:$F,4,FALSE),"")</f>
        <v>13114.584139264991</v>
      </c>
      <c r="AC220" s="152">
        <f>IFERROR(VLOOKUP(Tabela_BI[[#This Row],[COD_IBGE+UGRHI]],'Dados Base'!$F:$K,6,FALSE) * 31536000 / VLOOKUP(C220,$C:$F,4,FALSE),"")</f>
        <v>1626.6150870406193</v>
      </c>
      <c r="AD220" s="14"/>
      <c r="AE220" s="14"/>
      <c r="AF220" s="14"/>
      <c r="AG220" s="14"/>
      <c r="AH220" s="14"/>
      <c r="AI220" s="14"/>
      <c r="AJ220" s="151">
        <f>( Tabela_BI[[#This Row],[P.01-A]] / INDEX('Dados Base'!$H:$K,MATCH(Tabela_BI[[#This Row],[COD_IBGE+UGRHI]],'Dados Base'!$F:$F,0),2)) *100</f>
        <v>16.616323703703699</v>
      </c>
      <c r="AK220" s="151">
        <f>( Tabela_BI[[#This Row],[P.01-A]] / INDEX('Dados Base'!$H:$K,MATCH(Tabela_BI[[#This Row],[COD_IBGE+UGRHI]],'Dados Base'!$F:$F,0),3))*100</f>
        <v>5.2167527906976732</v>
      </c>
      <c r="AL220" s="151">
        <f>( Tabela_BI[[#This Row],[P.01-B]] / INDEX('Dados Base'!$H:$K,MATCH(Tabela_BI[[#This Row],[COD_IBGE+UGRHI]],'Dados Base'!$F:$F,0),1))*100</f>
        <v>24.018820816326528</v>
      </c>
      <c r="AM220" s="151">
        <f>( Tabela_BI[[#This Row],[P.01-C]] / INDEX('Dados Base'!$H:$K,MATCH(Tabela_BI[[#This Row],[COD_IBGE+UGRHI]],'Dados Base'!$F:$F,0),4)) *100</f>
        <v>5.2812499999999982</v>
      </c>
      <c r="AN220" s="4"/>
      <c r="AO220" s="4"/>
      <c r="AP220" s="47"/>
      <c r="AQ220" s="136">
        <v>0</v>
      </c>
      <c r="AS220" s="4">
        <v>10</v>
      </c>
      <c r="AT220" s="14">
        <v>98.42</v>
      </c>
      <c r="AU220" s="14">
        <v>98.42</v>
      </c>
      <c r="AV220" s="14">
        <v>91.530635924135368</v>
      </c>
      <c r="AW220" s="8">
        <v>9.7763000000000009</v>
      </c>
      <c r="AX220" s="4">
        <v>0</v>
      </c>
      <c r="AY220" s="4">
        <v>1</v>
      </c>
      <c r="AZ220" s="4">
        <v>1</v>
      </c>
      <c r="BA220" s="14"/>
      <c r="BB220" s="14"/>
      <c r="BC220" s="14"/>
      <c r="BD220" s="4">
        <v>19</v>
      </c>
      <c r="BE220" s="4">
        <v>7</v>
      </c>
      <c r="BF220" s="10">
        <v>285.82349039999997</v>
      </c>
      <c r="BG220" s="10">
        <v>285.82349039999997</v>
      </c>
      <c r="BH220" s="4"/>
      <c r="BK220" s="4"/>
      <c r="BL220" s="4"/>
      <c r="BM220" s="4"/>
      <c r="BQ220" s="4"/>
      <c r="BT220" s="4"/>
      <c r="BU220" s="4"/>
    </row>
    <row r="221" spans="1:73" hidden="1" x14ac:dyDescent="0.25">
      <c r="A221" s="4">
        <v>8</v>
      </c>
      <c r="B221" s="4">
        <v>2018</v>
      </c>
      <c r="C221" s="4">
        <v>35241058</v>
      </c>
      <c r="D221" s="96" t="s">
        <v>410</v>
      </c>
      <c r="E221" s="8">
        <v>0.41333678551367381</v>
      </c>
      <c r="F221" s="10">
        <v>39966</v>
      </c>
      <c r="G221" s="10">
        <v>37627</v>
      </c>
      <c r="H221" s="10">
        <v>2339</v>
      </c>
      <c r="I221" s="12">
        <v>57.277573950928684</v>
      </c>
      <c r="J221" s="14">
        <v>94.147525396587099</v>
      </c>
      <c r="K221" s="47">
        <v>0.36499746900000002</v>
      </c>
      <c r="L221" s="47">
        <v>0.33985000000000004</v>
      </c>
      <c r="M221" s="47">
        <v>2.5147468999999999E-2</v>
      </c>
      <c r="N221" s="47">
        <v>0.56419964485033025</v>
      </c>
      <c r="O221" s="47">
        <v>0.21299999999999999</v>
      </c>
      <c r="P221" s="47">
        <v>1.67E-3</v>
      </c>
      <c r="Q221" s="47">
        <v>0.12939000000000001</v>
      </c>
      <c r="R221" s="47">
        <v>2.0937468999999993E-2</v>
      </c>
      <c r="S221" s="47">
        <v>0</v>
      </c>
      <c r="T221" s="4">
        <v>15</v>
      </c>
      <c r="U221" s="8">
        <f>IFERROR(IFERROR(Tabela_BI[[#This Row],[nº Capt. Superf. - DAEE]]/(Tabela_BI[[#This Row],[nº Capt. Subt. - DAEE]] + Tabela_BI[[#This Row],[nº Capt. Superf. - DAEE]]),"") *100,"")</f>
        <v>37.704918032786885</v>
      </c>
      <c r="V221" s="8">
        <f>IFERROR(IFERROR(Tabela_BI[[#This Row],[nº Capt. Subt. - DAEE]] /(Tabela_BI[[#This Row],[nº Capt. Subt. - DAEE]] + Tabela_BI[[#This Row],[nº Capt. Superf. - DAEE]]),"") *100,"")</f>
        <v>62.295081967213115</v>
      </c>
      <c r="W221" s="12">
        <v>31.33</v>
      </c>
      <c r="X221" s="10">
        <v>2114.8020000000001</v>
      </c>
      <c r="Y221" s="10">
        <v>309.53933999999998</v>
      </c>
      <c r="Z221" s="4">
        <v>4</v>
      </c>
      <c r="AA221" s="4">
        <v>0</v>
      </c>
      <c r="AB221" s="152">
        <f>IFERROR(VLOOKUP(Tabela_BI[[#This Row],[COD_IBGE+UGRHI]],'Dados Base'!$F:$K,5,FALSE) * 31536000 / VLOOKUP(C221,$C:$F,4,FALSE),"")</f>
        <v>8829.7012460591504</v>
      </c>
      <c r="AC221" s="152">
        <f>IFERROR(VLOOKUP(Tabela_BI[[#This Row],[COD_IBGE+UGRHI]],'Dados Base'!$F:$K,6,FALSE) * 31536000 / VLOOKUP(C221,$C:$F,4,FALSE),"")</f>
        <v>1081.0268728419155</v>
      </c>
      <c r="AD221" s="14"/>
      <c r="AE221" s="14"/>
      <c r="AF221" s="14"/>
      <c r="AG221" s="14"/>
      <c r="AH221" s="14"/>
      <c r="AI221" s="14"/>
      <c r="AJ221" s="151">
        <f>( Tabela_BI[[#This Row],[P.01-A]] / INDEX('Dados Base'!$H:$K,MATCH(Tabela_BI[[#This Row],[COD_IBGE+UGRHI]],'Dados Base'!$F:$F,0),2)) *100</f>
        <v>10.428499114285716</v>
      </c>
      <c r="AK221" s="151">
        <f>( Tabela_BI[[#This Row],[P.01-A]] / INDEX('Dados Base'!$H:$K,MATCH(Tabela_BI[[#This Row],[COD_IBGE+UGRHI]],'Dados Base'!$F:$F,0),3))*100</f>
        <v>3.2618183109919574</v>
      </c>
      <c r="AL221" s="151">
        <f>( Tabela_BI[[#This Row],[P.01-B]] / INDEX('Dados Base'!$H:$K,MATCH(Tabela_BI[[#This Row],[COD_IBGE+UGRHI]],'Dados Base'!$F:$F,0),1))*100</f>
        <v>15.955399061032866</v>
      </c>
      <c r="AM221" s="151">
        <f>( Tabela_BI[[#This Row],[P.01-C]] / INDEX('Dados Base'!$H:$K,MATCH(Tabela_BI[[#This Row],[COD_IBGE+UGRHI]],'Dados Base'!$F:$F,0),4)) *100</f>
        <v>1.8355816788321166</v>
      </c>
      <c r="AN221" s="4"/>
      <c r="AO221" s="4"/>
      <c r="AP221" s="47"/>
      <c r="AQ221" s="136">
        <v>0</v>
      </c>
      <c r="AS221" s="4">
        <v>9.4</v>
      </c>
      <c r="AT221" s="14">
        <v>100</v>
      </c>
      <c r="AU221" s="14">
        <v>100</v>
      </c>
      <c r="AV221" s="14">
        <v>85.363199959145106</v>
      </c>
      <c r="AW221" s="8">
        <v>10</v>
      </c>
      <c r="AX221" s="4">
        <v>2</v>
      </c>
      <c r="AY221" s="4">
        <v>0</v>
      </c>
      <c r="AZ221" s="4">
        <v>14</v>
      </c>
      <c r="BA221" s="14"/>
      <c r="BB221" s="14"/>
      <c r="BC221" s="14"/>
      <c r="BD221" s="4">
        <v>23</v>
      </c>
      <c r="BE221" s="4">
        <v>38</v>
      </c>
      <c r="BF221" s="10">
        <v>2114.8020000000001</v>
      </c>
      <c r="BG221" s="10">
        <v>2114.8020000000001</v>
      </c>
      <c r="BH221" s="4"/>
      <c r="BK221" s="4"/>
      <c r="BL221" s="4"/>
      <c r="BM221" s="4"/>
      <c r="BQ221" s="4"/>
      <c r="BT221" s="4"/>
      <c r="BU221" s="4"/>
    </row>
    <row r="222" spans="1:73" hidden="1" x14ac:dyDescent="0.25">
      <c r="A222" s="4">
        <v>8</v>
      </c>
      <c r="B222" s="4">
        <v>2018</v>
      </c>
      <c r="C222" s="4">
        <v>35254098</v>
      </c>
      <c r="D222" s="96" t="s">
        <v>423</v>
      </c>
      <c r="E222" s="8">
        <v>-0.12320677538253388</v>
      </c>
      <c r="F222" s="10">
        <v>3144</v>
      </c>
      <c r="G222" s="10">
        <v>2711</v>
      </c>
      <c r="H222" s="10">
        <v>433</v>
      </c>
      <c r="I222" s="12">
        <v>22.299453861976026</v>
      </c>
      <c r="J222" s="14">
        <v>86.227735368956743</v>
      </c>
      <c r="K222" s="47">
        <v>0.58849000000000018</v>
      </c>
      <c r="L222" s="47">
        <v>0.54247555600000019</v>
      </c>
      <c r="M222" s="47">
        <v>4.6014444000000002E-2</v>
      </c>
      <c r="N222" s="47">
        <v>0</v>
      </c>
      <c r="O222" s="47">
        <v>8.150000000000001E-3</v>
      </c>
      <c r="P222" s="47">
        <v>9.2590000000000006E-2</v>
      </c>
      <c r="Q222" s="47">
        <v>0.48719000000000007</v>
      </c>
      <c r="R222" s="47">
        <v>5.6000000000000006E-4</v>
      </c>
      <c r="S222" s="47">
        <v>0</v>
      </c>
      <c r="T222" s="4">
        <v>23</v>
      </c>
      <c r="U222" s="8">
        <f>IFERROR(IFERROR(Tabela_BI[[#This Row],[nº Capt. Superf. - DAEE]]/(Tabela_BI[[#This Row],[nº Capt. Subt. - DAEE]] + Tabela_BI[[#This Row],[nº Capt. Superf. - DAEE]]),"") *100,"")</f>
        <v>73.584905660377359</v>
      </c>
      <c r="V222" s="8">
        <f>IFERROR(IFERROR(Tabela_BI[[#This Row],[nº Capt. Subt. - DAEE]] /(Tabela_BI[[#This Row],[nº Capt. Subt. - DAEE]] + Tabela_BI[[#This Row],[nº Capt. Superf. - DAEE]]),"") *100,"")</f>
        <v>26.415094339622641</v>
      </c>
      <c r="W222" s="12">
        <v>1.83</v>
      </c>
      <c r="X222" s="10">
        <v>141.102</v>
      </c>
      <c r="Y222" s="10">
        <v>26.809380000000001</v>
      </c>
      <c r="Z222" s="4">
        <v>0</v>
      </c>
      <c r="AA222" s="4">
        <v>0</v>
      </c>
      <c r="AB222" s="152">
        <f>IFERROR(VLOOKUP(Tabela_BI[[#This Row],[COD_IBGE+UGRHI]],'Dados Base'!$F:$K,5,FALSE) * 31536000 / VLOOKUP(C222,$C:$F,4,FALSE),"")</f>
        <v>22769.312977099238</v>
      </c>
      <c r="AC222" s="152">
        <f>IFERROR(VLOOKUP(Tabela_BI[[#This Row],[COD_IBGE+UGRHI]],'Dados Base'!$F:$K,6,FALSE) * 31536000 / VLOOKUP(C222,$C:$F,4,FALSE),"")</f>
        <v>2808.5496183206105</v>
      </c>
      <c r="AD222" s="14"/>
      <c r="AE222" s="14"/>
      <c r="AF222" s="14"/>
      <c r="AG222" s="14"/>
      <c r="AH222" s="14"/>
      <c r="AI222" s="14"/>
      <c r="AJ222" s="151">
        <f>( Tabela_BI[[#This Row],[P.01-A]] / INDEX('Dados Base'!$H:$K,MATCH(Tabela_BI[[#This Row],[COD_IBGE+UGRHI]],'Dados Base'!$F:$F,0),2)) *100</f>
        <v>82.885915492957778</v>
      </c>
      <c r="AK222" s="151">
        <f>( Tabela_BI[[#This Row],[P.01-A]] / INDEX('Dados Base'!$H:$K,MATCH(Tabela_BI[[#This Row],[COD_IBGE+UGRHI]],'Dados Base'!$F:$F,0),3))*100</f>
        <v>25.924669603524237</v>
      </c>
      <c r="AL222" s="151">
        <f>( Tabela_BI[[#This Row],[P.01-B]] / INDEX('Dados Base'!$H:$K,MATCH(Tabela_BI[[#This Row],[COD_IBGE+UGRHI]],'Dados Base'!$F:$F,0),1))*100</f>
        <v>126.15710604651167</v>
      </c>
      <c r="AM222" s="151">
        <f>( Tabela_BI[[#This Row],[P.01-C]] / INDEX('Dados Base'!$H:$K,MATCH(Tabela_BI[[#This Row],[COD_IBGE+UGRHI]],'Dados Base'!$F:$F,0),4)) *100</f>
        <v>16.433730000000001</v>
      </c>
      <c r="AN222" s="4"/>
      <c r="AO222" s="4"/>
      <c r="AP222" s="47"/>
      <c r="AQ222" s="136">
        <v>0</v>
      </c>
      <c r="AS222" s="4">
        <v>9.4</v>
      </c>
      <c r="AT222" s="14">
        <v>100</v>
      </c>
      <c r="AU222" s="14">
        <v>100</v>
      </c>
      <c r="AV222" s="14">
        <v>81</v>
      </c>
      <c r="AW222" s="8">
        <v>10</v>
      </c>
      <c r="AX222" s="4">
        <v>0</v>
      </c>
      <c r="AY222" s="4">
        <v>0</v>
      </c>
      <c r="AZ222" s="4">
        <v>3</v>
      </c>
      <c r="BA222" s="14"/>
      <c r="BB222" s="14"/>
      <c r="BC222" s="14"/>
      <c r="BD222" s="4">
        <v>39</v>
      </c>
      <c r="BE222" s="4">
        <v>14</v>
      </c>
      <c r="BF222" s="10">
        <v>141.102</v>
      </c>
      <c r="BG222" s="10">
        <v>141.102</v>
      </c>
      <c r="BH222" s="4"/>
      <c r="BK222" s="4"/>
      <c r="BL222" s="4"/>
      <c r="BM222" s="4"/>
      <c r="BQ222" s="4"/>
      <c r="BT222" s="4"/>
      <c r="BU222" s="4"/>
    </row>
    <row r="223" spans="1:73" hidden="1" x14ac:dyDescent="0.25">
      <c r="A223" s="4">
        <v>8</v>
      </c>
      <c r="B223" s="4">
        <v>2018</v>
      </c>
      <c r="C223" s="4">
        <v>35297088</v>
      </c>
      <c r="D223" s="96" t="s">
        <v>470</v>
      </c>
      <c r="E223" s="8">
        <v>0.5176881708657266</v>
      </c>
      <c r="F223" s="10">
        <v>21242</v>
      </c>
      <c r="G223" s="10">
        <v>20238</v>
      </c>
      <c r="H223" s="10">
        <v>1004</v>
      </c>
      <c r="I223" s="12">
        <v>25.689027561102446</v>
      </c>
      <c r="J223" s="14">
        <v>95.273514734959036</v>
      </c>
      <c r="K223" s="47">
        <v>0.73885888899999985</v>
      </c>
      <c r="L223" s="47">
        <v>0.60854999999999992</v>
      </c>
      <c r="M223" s="47">
        <v>0.13030888899999998</v>
      </c>
      <c r="N223" s="47">
        <v>1.6952734969558598</v>
      </c>
      <c r="O223" s="47">
        <v>9.2259999999999995E-2</v>
      </c>
      <c r="P223" s="47">
        <v>0</v>
      </c>
      <c r="Q223" s="47">
        <v>0.62326888899999988</v>
      </c>
      <c r="R223" s="47">
        <v>2.3329999999999993E-2</v>
      </c>
      <c r="S223" s="47">
        <v>0</v>
      </c>
      <c r="T223" s="4">
        <v>6</v>
      </c>
      <c r="U223" s="8">
        <f>IFERROR(IFERROR(Tabela_BI[[#This Row],[nº Capt. Superf. - DAEE]]/(Tabela_BI[[#This Row],[nº Capt. Subt. - DAEE]] + Tabela_BI[[#This Row],[nº Capt. Superf. - DAEE]]),"") *100,"")</f>
        <v>48</v>
      </c>
      <c r="V223" s="8">
        <f>IFERROR(IFERROR(Tabela_BI[[#This Row],[nº Capt. Subt. - DAEE]] /(Tabela_BI[[#This Row],[nº Capt. Subt. - DAEE]] + Tabela_BI[[#This Row],[nº Capt. Superf. - DAEE]]),"") *100,"")</f>
        <v>52</v>
      </c>
      <c r="W223" s="12">
        <v>14.57</v>
      </c>
      <c r="X223" s="10">
        <v>1123.848</v>
      </c>
      <c r="Y223" s="10">
        <v>206.26414560000001</v>
      </c>
      <c r="Z223" s="4">
        <v>1</v>
      </c>
      <c r="AA223" s="4">
        <v>0</v>
      </c>
      <c r="AB223" s="152">
        <f>IFERROR(VLOOKUP(Tabela_BI[[#This Row],[COD_IBGE+UGRHI]],'Dados Base'!$F:$K,5,FALSE) * 31536000 / VLOOKUP(C223,$C:$F,4,FALSE),"")</f>
        <v>20116.410884097542</v>
      </c>
      <c r="AC223" s="152">
        <f>IFERROR(VLOOKUP(Tabela_BI[[#This Row],[COD_IBGE+UGRHI]],'Dados Base'!$F:$K,6,FALSE) * 31536000 / VLOOKUP(C223,$C:$F,4,FALSE),"")</f>
        <v>2449.5998493550519</v>
      </c>
      <c r="AD223" s="14"/>
      <c r="AE223" s="14"/>
      <c r="AF223" s="14"/>
      <c r="AG223" s="14"/>
      <c r="AH223" s="14"/>
      <c r="AI223" s="14"/>
      <c r="AJ223" s="151">
        <f>( Tabela_BI[[#This Row],[P.01-A]] / INDEX('Dados Base'!$H:$K,MATCH(Tabela_BI[[#This Row],[COD_IBGE+UGRHI]],'Dados Base'!$F:$F,0),2)) *100</f>
        <v>17.425917193396224</v>
      </c>
      <c r="AK223" s="151">
        <f>( Tabela_BI[[#This Row],[P.01-A]] / INDEX('Dados Base'!$H:$K,MATCH(Tabela_BI[[#This Row],[COD_IBGE+UGRHI]],'Dados Base'!$F:$F,0),3))*100</f>
        <v>5.4528331291512906</v>
      </c>
      <c r="AL223" s="151">
        <f>( Tabela_BI[[#This Row],[P.01-B]] / INDEX('Dados Base'!$H:$K,MATCH(Tabela_BI[[#This Row],[COD_IBGE+UGRHI]],'Dados Base'!$F:$F,0),1))*100</f>
        <v>23.496138996138992</v>
      </c>
      <c r="AM223" s="151">
        <f>( Tabela_BI[[#This Row],[P.01-C]] / INDEX('Dados Base'!$H:$K,MATCH(Tabela_BI[[#This Row],[COD_IBGE+UGRHI]],'Dados Base'!$F:$F,0),4)) *100</f>
        <v>7.8975084242424218</v>
      </c>
      <c r="AN223" s="4"/>
      <c r="AO223" s="4"/>
      <c r="AP223" s="47"/>
      <c r="AQ223" s="136">
        <v>0</v>
      </c>
      <c r="AS223" s="4">
        <v>9.4</v>
      </c>
      <c r="AT223" s="14">
        <v>92.78</v>
      </c>
      <c r="AU223" s="14">
        <v>92.78</v>
      </c>
      <c r="AV223" s="14">
        <v>81.646615414184126</v>
      </c>
      <c r="AW223" s="8">
        <v>9.8917000000000002</v>
      </c>
      <c r="AX223" s="4">
        <v>0</v>
      </c>
      <c r="AY223" s="4">
        <v>0</v>
      </c>
      <c r="AZ223" s="4" t="s">
        <v>835</v>
      </c>
      <c r="BA223" s="14"/>
      <c r="BB223" s="14"/>
      <c r="BC223" s="14"/>
      <c r="BD223" s="4">
        <v>24</v>
      </c>
      <c r="BE223" s="4">
        <v>26</v>
      </c>
      <c r="BF223" s="10">
        <v>1042.7061744</v>
      </c>
      <c r="BG223" s="10">
        <v>1042.7061744</v>
      </c>
      <c r="BH223" s="4"/>
      <c r="BK223" s="4"/>
      <c r="BL223" s="4"/>
      <c r="BM223" s="4"/>
      <c r="BQ223" s="4"/>
      <c r="BT223" s="4"/>
      <c r="BU223" s="4"/>
    </row>
    <row r="224" spans="1:73" hidden="1" x14ac:dyDescent="0.25">
      <c r="A224" s="4">
        <v>8</v>
      </c>
      <c r="B224" s="4">
        <v>2018</v>
      </c>
      <c r="C224" s="4">
        <v>35336018</v>
      </c>
      <c r="D224" s="96" t="s">
        <v>515</v>
      </c>
      <c r="E224" s="8">
        <v>0.68500766302630467</v>
      </c>
      <c r="F224" s="10">
        <v>7183</v>
      </c>
      <c r="G224" s="10">
        <v>6801</v>
      </c>
      <c r="H224" s="10">
        <v>382</v>
      </c>
      <c r="I224" s="12">
        <v>20.701481353392126</v>
      </c>
      <c r="J224" s="14">
        <v>94.681887790616742</v>
      </c>
      <c r="K224" s="47">
        <v>0.14474782400000002</v>
      </c>
      <c r="L224" s="47">
        <v>3.8870000000000002E-2</v>
      </c>
      <c r="M224" s="47">
        <v>0.10587782400000004</v>
      </c>
      <c r="N224" s="47">
        <v>0</v>
      </c>
      <c r="O224" s="47">
        <v>1.2729999999999998E-2</v>
      </c>
      <c r="P224" s="47">
        <v>2.3E-3</v>
      </c>
      <c r="Q224" s="47">
        <v>0.12493000000000001</v>
      </c>
      <c r="R224" s="47">
        <v>4.7878240000000004E-3</v>
      </c>
      <c r="S224" s="47">
        <v>0</v>
      </c>
      <c r="T224" s="4">
        <v>3</v>
      </c>
      <c r="U224" s="8">
        <f>IFERROR(IFERROR(Tabela_BI[[#This Row],[nº Capt. Superf. - DAEE]]/(Tabela_BI[[#This Row],[nº Capt. Subt. - DAEE]] + Tabela_BI[[#This Row],[nº Capt. Superf. - DAEE]]),"") *100,"")</f>
        <v>20.689655172413794</v>
      </c>
      <c r="V224" s="8">
        <f>IFERROR(IFERROR(Tabela_BI[[#This Row],[nº Capt. Subt. - DAEE]] /(Tabela_BI[[#This Row],[nº Capt. Subt. - DAEE]] + Tabela_BI[[#This Row],[nº Capt. Superf. - DAEE]]),"") *100,"")</f>
        <v>79.310344827586206</v>
      </c>
      <c r="W224" s="12">
        <v>4.6900000000000004</v>
      </c>
      <c r="X224" s="10">
        <v>361.85399999999998</v>
      </c>
      <c r="Y224" s="10">
        <v>170.07137999999998</v>
      </c>
      <c r="Z224" s="4">
        <v>1</v>
      </c>
      <c r="AA224" s="4">
        <v>0</v>
      </c>
      <c r="AB224" s="152">
        <f>IFERROR(VLOOKUP(Tabela_BI[[#This Row],[COD_IBGE+UGRHI]],'Dados Base'!$F:$K,5,FALSE) * 31536000 / VLOOKUP(C224,$C:$F,4,FALSE),"")</f>
        <v>23268.940554086035</v>
      </c>
      <c r="AC224" s="152">
        <f>IFERROR(VLOOKUP(Tabela_BI[[#This Row],[COD_IBGE+UGRHI]],'Dados Base'!$F:$K,6,FALSE) * 31536000 / VLOOKUP(C224,$C:$F,4,FALSE),"")</f>
        <v>2809.8343310594455</v>
      </c>
      <c r="AD224" s="14"/>
      <c r="AE224" s="14"/>
      <c r="AF224" s="14"/>
      <c r="AG224" s="14"/>
      <c r="AH224" s="14"/>
      <c r="AI224" s="14"/>
      <c r="AJ224" s="151">
        <f>( Tabela_BI[[#This Row],[P.01-A]] / INDEX('Dados Base'!$H:$K,MATCH(Tabela_BI[[#This Row],[COD_IBGE+UGRHI]],'Dados Base'!$F:$F,0),2)) *100</f>
        <v>8.5649600000000028</v>
      </c>
      <c r="AK224" s="151">
        <f>( Tabela_BI[[#This Row],[P.01-A]] / INDEX('Dados Base'!$H:$K,MATCH(Tabela_BI[[#This Row],[COD_IBGE+UGRHI]],'Dados Base'!$F:$F,0),3))*100</f>
        <v>2.7310910188679252</v>
      </c>
      <c r="AL224" s="151">
        <f>( Tabela_BI[[#This Row],[P.01-B]] / INDEX('Dados Base'!$H:$K,MATCH(Tabela_BI[[#This Row],[COD_IBGE+UGRHI]],'Dados Base'!$F:$F,0),1))*100</f>
        <v>3.7019047619047618</v>
      </c>
      <c r="AM224" s="151">
        <f>( Tabela_BI[[#This Row],[P.01-C]] / INDEX('Dados Base'!$H:$K,MATCH(Tabela_BI[[#This Row],[COD_IBGE+UGRHI]],'Dados Base'!$F:$F,0),4)) *100</f>
        <v>16.543410000000009</v>
      </c>
      <c r="AN224" s="4"/>
      <c r="AO224" s="4"/>
      <c r="AP224" s="47"/>
      <c r="AQ224" s="136">
        <v>0</v>
      </c>
      <c r="AS224" s="4">
        <v>10</v>
      </c>
      <c r="AT224" s="14">
        <v>100</v>
      </c>
      <c r="AU224" s="14">
        <v>100.00000000000003</v>
      </c>
      <c r="AV224" s="14">
        <v>53</v>
      </c>
      <c r="AW224" s="8">
        <v>6.9450000000000003</v>
      </c>
      <c r="AX224" s="4">
        <v>0</v>
      </c>
      <c r="AY224" s="4">
        <v>0</v>
      </c>
      <c r="AZ224" s="4">
        <v>1</v>
      </c>
      <c r="BA224" s="14"/>
      <c r="BB224" s="14"/>
      <c r="BC224" s="14"/>
      <c r="BD224" s="4">
        <v>6</v>
      </c>
      <c r="BE224" s="4">
        <v>23</v>
      </c>
      <c r="BF224" s="10">
        <v>361.85400000000004</v>
      </c>
      <c r="BG224" s="10">
        <v>361.85400000000004</v>
      </c>
      <c r="BH224" s="4"/>
      <c r="BK224" s="4"/>
      <c r="BL224" s="4"/>
      <c r="BM224" s="4"/>
      <c r="BQ224" s="4"/>
      <c r="BT224" s="4"/>
      <c r="BU224" s="4"/>
    </row>
    <row r="225" spans="1:73" hidden="1" x14ac:dyDescent="0.25">
      <c r="A225" s="4">
        <v>8</v>
      </c>
      <c r="B225" s="4">
        <v>2018</v>
      </c>
      <c r="C225" s="4">
        <v>35343028</v>
      </c>
      <c r="D225" s="96" t="s">
        <v>522</v>
      </c>
      <c r="E225" s="8"/>
      <c r="F225" s="10"/>
      <c r="G225" s="10"/>
      <c r="H225" s="10"/>
      <c r="I225" s="12"/>
      <c r="J225" s="14"/>
      <c r="K225" s="47">
        <v>0</v>
      </c>
      <c r="L225" s="47">
        <v>0</v>
      </c>
      <c r="M225" s="47">
        <v>0</v>
      </c>
      <c r="N225" s="47">
        <v>0</v>
      </c>
      <c r="O225" s="47">
        <v>0</v>
      </c>
      <c r="P225" s="47">
        <v>0</v>
      </c>
      <c r="Q225" s="47">
        <v>0</v>
      </c>
      <c r="R225" s="47">
        <v>0</v>
      </c>
      <c r="S225" s="47">
        <v>0</v>
      </c>
      <c r="T225" s="4">
        <v>0</v>
      </c>
      <c r="U225" s="8" t="str">
        <f>IFERROR(IFERROR(Tabela_BI[[#This Row],[nº Capt. Superf. - DAEE]]/(Tabela_BI[[#This Row],[nº Capt. Subt. - DAEE]] + Tabela_BI[[#This Row],[nº Capt. Superf. - DAEE]]),"") *100,"")</f>
        <v/>
      </c>
      <c r="V225" s="8" t="str">
        <f>IFERROR(IFERROR(Tabela_BI[[#This Row],[nº Capt. Subt. - DAEE]] /(Tabela_BI[[#This Row],[nº Capt. Subt. - DAEE]] + Tabela_BI[[#This Row],[nº Capt. Superf. - DAEE]]),"") *100,"")</f>
        <v/>
      </c>
      <c r="W225" s="12"/>
      <c r="X225" s="10"/>
      <c r="Y225" s="10"/>
      <c r="Z225" s="4"/>
      <c r="AA225" s="4"/>
      <c r="AB225" s="152" t="str">
        <f>IFERROR(VLOOKUP(Tabela_BI[[#This Row],[COD_IBGE+UGRHI]],'Dados Base'!$F:$K,5,FALSE) * 31536000 / VLOOKUP(C225,$C:$F,4,FALSE),"")</f>
        <v/>
      </c>
      <c r="AC225" s="152" t="str">
        <f>IFERROR(VLOOKUP(Tabela_BI[[#This Row],[COD_IBGE+UGRHI]],'Dados Base'!$F:$K,6,FALSE) * 31536000 / VLOOKUP(C225,$C:$F,4,FALSE),"")</f>
        <v/>
      </c>
      <c r="AD225" s="14"/>
      <c r="AE225" s="14"/>
      <c r="AF225" s="14"/>
      <c r="AG225" s="14"/>
      <c r="AH225" s="14"/>
      <c r="AI225" s="14"/>
      <c r="AJ225" s="151">
        <f>( Tabela_BI[[#This Row],[P.01-A]] / INDEX('Dados Base'!$H:$K,MATCH(Tabela_BI[[#This Row],[COD_IBGE+UGRHI]],'Dados Base'!$F:$F,0),2)) *100</f>
        <v>0</v>
      </c>
      <c r="AK225" s="151">
        <f>( Tabela_BI[[#This Row],[P.01-A]] / INDEX('Dados Base'!$H:$K,MATCH(Tabela_BI[[#This Row],[COD_IBGE+UGRHI]],'Dados Base'!$F:$F,0),3))*100</f>
        <v>0</v>
      </c>
      <c r="AL225" s="151">
        <f>( Tabela_BI[[#This Row],[P.01-B]] / INDEX('Dados Base'!$H:$K,MATCH(Tabela_BI[[#This Row],[COD_IBGE+UGRHI]],'Dados Base'!$F:$F,0),1))*100</f>
        <v>0</v>
      </c>
      <c r="AM225" s="151">
        <f>( Tabela_BI[[#This Row],[P.01-C]] / INDEX('Dados Base'!$H:$K,MATCH(Tabela_BI[[#This Row],[COD_IBGE+UGRHI]],'Dados Base'!$F:$F,0),4)) *100</f>
        <v>0</v>
      </c>
      <c r="AN225" s="4"/>
      <c r="AO225" s="4"/>
      <c r="AP225" s="47"/>
      <c r="AS225" s="4"/>
      <c r="AT225" s="14"/>
      <c r="AW225" s="8"/>
      <c r="AX225" s="4"/>
      <c r="AY225" s="4"/>
      <c r="AZ225" s="4">
        <v>0</v>
      </c>
      <c r="BA225" s="14"/>
      <c r="BB225" s="14"/>
      <c r="BC225" s="14"/>
      <c r="BD225" s="4">
        <v>0</v>
      </c>
      <c r="BE225" s="4">
        <v>0</v>
      </c>
      <c r="BF225" s="10"/>
      <c r="BG225" s="10"/>
      <c r="BH225" s="4"/>
      <c r="BK225" s="4"/>
      <c r="BL225" s="4"/>
      <c r="BM225" s="4"/>
      <c r="BQ225" s="4"/>
      <c r="BT225" s="4"/>
      <c r="BU225" s="4"/>
    </row>
    <row r="226" spans="1:73" hidden="1" x14ac:dyDescent="0.25">
      <c r="A226" s="4">
        <v>8</v>
      </c>
      <c r="B226" s="4">
        <v>2018</v>
      </c>
      <c r="C226" s="4">
        <v>35363078</v>
      </c>
      <c r="D226" s="96" t="s">
        <v>544</v>
      </c>
      <c r="E226" s="8">
        <v>1.1384200228852448</v>
      </c>
      <c r="F226" s="10">
        <v>14174</v>
      </c>
      <c r="G226" s="10">
        <v>11950</v>
      </c>
      <c r="H226" s="10">
        <v>2224</v>
      </c>
      <c r="I226" s="12">
        <v>23.619003182749829</v>
      </c>
      <c r="J226" s="14">
        <v>84.309298715958803</v>
      </c>
      <c r="K226" s="47">
        <v>0.39485453600000003</v>
      </c>
      <c r="L226" s="47">
        <v>0.35213097200000004</v>
      </c>
      <c r="M226" s="47">
        <v>4.2723563999999999E-2</v>
      </c>
      <c r="N226" s="47">
        <v>1.0115280948756973</v>
      </c>
      <c r="O226" s="47">
        <v>2.6380000000000001E-2</v>
      </c>
      <c r="P226" s="47">
        <v>3.0801481000000002E-2</v>
      </c>
      <c r="Q226" s="47">
        <v>0.33151527699999994</v>
      </c>
      <c r="R226" s="47">
        <v>6.1577779999999992E-3</v>
      </c>
      <c r="S226" s="47">
        <v>0</v>
      </c>
      <c r="T226" s="4">
        <v>19</v>
      </c>
      <c r="U226" s="8">
        <f>IFERROR(IFERROR(Tabela_BI[[#This Row],[nº Capt. Superf. - DAEE]]/(Tabela_BI[[#This Row],[nº Capt. Subt. - DAEE]] + Tabela_BI[[#This Row],[nº Capt. Superf. - DAEE]]),"") *100,"")</f>
        <v>67.46987951807229</v>
      </c>
      <c r="V226" s="8">
        <f>IFERROR(IFERROR(Tabela_BI[[#This Row],[nº Capt. Subt. - DAEE]] /(Tabela_BI[[#This Row],[nº Capt. Subt. - DAEE]] + Tabela_BI[[#This Row],[nº Capt. Superf. - DAEE]]),"") *100,"")</f>
        <v>32.53012048192771</v>
      </c>
      <c r="W226" s="12">
        <v>8.2100000000000009</v>
      </c>
      <c r="X226" s="10">
        <v>633.63599999999997</v>
      </c>
      <c r="Y226" s="10">
        <v>190.0908</v>
      </c>
      <c r="Z226" s="4">
        <v>0</v>
      </c>
      <c r="AA226" s="4">
        <v>1</v>
      </c>
      <c r="AB226" s="152">
        <f>IFERROR(VLOOKUP(Tabela_BI[[#This Row],[COD_IBGE+UGRHI]],'Dados Base'!$F:$K,5,FALSE) * 31536000 / VLOOKUP(C226,$C:$F,4,FALSE),"")</f>
        <v>21448.217863694088</v>
      </c>
      <c r="AC226" s="152">
        <f>IFERROR(VLOOKUP(Tabela_BI[[#This Row],[COD_IBGE+UGRHI]],'Dados Base'!$F:$K,6,FALSE) * 31536000 / VLOOKUP(C226,$C:$F,4,FALSE),"")</f>
        <v>2625.4042613235501</v>
      </c>
      <c r="AD226" s="14"/>
      <c r="AE226" s="14"/>
      <c r="AF226" s="14"/>
      <c r="AG226" s="14"/>
      <c r="AH226" s="14"/>
      <c r="AI226" s="14"/>
      <c r="AJ226" s="151">
        <f>( Tabela_BI[[#This Row],[P.01-A]] / INDEX('Dados Base'!$H:$K,MATCH(Tabela_BI[[#This Row],[COD_IBGE+UGRHI]],'Dados Base'!$F:$F,0),2)) *100</f>
        <v>13.074653509933775</v>
      </c>
      <c r="AK226" s="151">
        <f>( Tabela_BI[[#This Row],[P.01-A]] / INDEX('Dados Base'!$H:$K,MATCH(Tabela_BI[[#This Row],[COD_IBGE+UGRHI]],'Dados Base'!$F:$F,0),3))*100</f>
        <v>4.0960014107883813</v>
      </c>
      <c r="AL226" s="151">
        <f>( Tabela_BI[[#This Row],[P.01-B]] / INDEX('Dados Base'!$H:$K,MATCH(Tabela_BI[[#This Row],[COD_IBGE+UGRHI]],'Dados Base'!$F:$F,0),1))*100</f>
        <v>19.13755282608696</v>
      </c>
      <c r="AM226" s="151">
        <f>( Tabela_BI[[#This Row],[P.01-C]] / INDEX('Dados Base'!$H:$K,MATCH(Tabela_BI[[#This Row],[COD_IBGE+UGRHI]],'Dados Base'!$F:$F,0),4)) *100</f>
        <v>3.6206410169491527</v>
      </c>
      <c r="AN226" s="4"/>
      <c r="AO226" s="4"/>
      <c r="AP226" s="47"/>
      <c r="AQ226" s="136">
        <v>0</v>
      </c>
      <c r="AS226" s="4">
        <v>10</v>
      </c>
      <c r="AT226" s="14">
        <v>100</v>
      </c>
      <c r="AU226" s="14">
        <v>100</v>
      </c>
      <c r="AV226" s="14">
        <v>70</v>
      </c>
      <c r="AW226" s="8">
        <v>7.85</v>
      </c>
      <c r="AX226" s="4">
        <v>0</v>
      </c>
      <c r="AY226" s="4">
        <v>1</v>
      </c>
      <c r="AZ226" s="4">
        <v>13</v>
      </c>
      <c r="BA226" s="14"/>
      <c r="BB226" s="14"/>
      <c r="BC226" s="14"/>
      <c r="BD226" s="4">
        <v>56</v>
      </c>
      <c r="BE226" s="4">
        <v>27</v>
      </c>
      <c r="BF226" s="10">
        <v>633.63599999999997</v>
      </c>
      <c r="BG226" s="10">
        <v>633.63599999999997</v>
      </c>
      <c r="BH226" s="4"/>
      <c r="BK226" s="4"/>
      <c r="BL226" s="4"/>
      <c r="BM226" s="4"/>
      <c r="BQ226" s="4"/>
      <c r="BT226" s="4"/>
      <c r="BU226" s="4"/>
    </row>
    <row r="227" spans="1:73" hidden="1" x14ac:dyDescent="0.25">
      <c r="A227" s="4">
        <v>8</v>
      </c>
      <c r="B227" s="4">
        <v>2018</v>
      </c>
      <c r="C227" s="4">
        <v>35370088</v>
      </c>
      <c r="D227" s="96" t="s">
        <v>552</v>
      </c>
      <c r="E227" s="8">
        <v>0.37503632891022765</v>
      </c>
      <c r="F227" s="10">
        <v>16167</v>
      </c>
      <c r="G227" s="10">
        <v>12056</v>
      </c>
      <c r="H227" s="10">
        <v>4111</v>
      </c>
      <c r="I227" s="12">
        <v>23.033523771531151</v>
      </c>
      <c r="J227" s="14">
        <v>74.571658316323379</v>
      </c>
      <c r="K227" s="47">
        <v>0.68464268599999956</v>
      </c>
      <c r="L227" s="47">
        <v>0.58282536999999957</v>
      </c>
      <c r="M227" s="47">
        <v>0.10181731600000002</v>
      </c>
      <c r="N227" s="47">
        <v>0.21684303652968037</v>
      </c>
      <c r="O227" s="47">
        <v>3.7199629999999997E-2</v>
      </c>
      <c r="P227" s="47">
        <v>1.641806E-3</v>
      </c>
      <c r="Q227" s="47">
        <v>0.63706124999999958</v>
      </c>
      <c r="R227" s="47">
        <v>8.7399999999999995E-3</v>
      </c>
      <c r="S227" s="47">
        <v>0</v>
      </c>
      <c r="T227" s="4">
        <v>31</v>
      </c>
      <c r="U227" s="8">
        <f>IFERROR(IFERROR(Tabela_BI[[#This Row],[nº Capt. Superf. - DAEE]]/(Tabela_BI[[#This Row],[nº Capt. Subt. - DAEE]] + Tabela_BI[[#This Row],[nº Capt. Superf. - DAEE]]),"") *100,"")</f>
        <v>61.458333333333336</v>
      </c>
      <c r="V227" s="8">
        <f>IFERROR(IFERROR(Tabela_BI[[#This Row],[nº Capt. Subt. - DAEE]] /(Tabela_BI[[#This Row],[nº Capt. Subt. - DAEE]] + Tabela_BI[[#This Row],[nº Capt. Superf. - DAEE]]),"") *100,"")</f>
        <v>38.541666666666671</v>
      </c>
      <c r="W227" s="12">
        <v>8.61</v>
      </c>
      <c r="X227" s="10">
        <v>664.36199999999997</v>
      </c>
      <c r="Y227" s="10">
        <v>100.87515900000001</v>
      </c>
      <c r="Z227" s="4">
        <v>4</v>
      </c>
      <c r="AA227" s="4">
        <v>0</v>
      </c>
      <c r="AB227" s="152">
        <f>IFERROR(VLOOKUP(Tabela_BI[[#This Row],[COD_IBGE+UGRHI]],'Dados Base'!$F:$K,5,FALSE) * 31536000 / VLOOKUP(C227,$C:$F,4,FALSE),"")</f>
        <v>22256.804601966971</v>
      </c>
      <c r="AC227" s="152">
        <f>IFERROR(VLOOKUP(Tabela_BI[[#This Row],[COD_IBGE+UGRHI]],'Dados Base'!$F:$K,6,FALSE) * 31536000 / VLOOKUP(C227,$C:$F,4,FALSE),"")</f>
        <v>2730.8962701799965</v>
      </c>
      <c r="AD227" s="14"/>
      <c r="AE227" s="14"/>
      <c r="AF227" s="14"/>
      <c r="AG227" s="14"/>
      <c r="AH227" s="14"/>
      <c r="AI227" s="14"/>
      <c r="AJ227" s="151">
        <f>( Tabela_BI[[#This Row],[P.01-A]] / INDEX('Dados Base'!$H:$K,MATCH(Tabela_BI[[#This Row],[COD_IBGE+UGRHI]],'Dados Base'!$F:$F,0),2)) *100</f>
        <v>19.177666274509793</v>
      </c>
      <c r="AK227" s="151">
        <f>( Tabela_BI[[#This Row],[P.01-A]] / INDEX('Dados Base'!$H:$K,MATCH(Tabela_BI[[#This Row],[COD_IBGE+UGRHI]],'Dados Base'!$F:$F,0),3))*100</f>
        <v>6.0003741104294441</v>
      </c>
      <c r="AL227" s="151">
        <f>( Tabela_BI[[#This Row],[P.01-B]] / INDEX('Dados Base'!$H:$K,MATCH(Tabela_BI[[#This Row],[COD_IBGE+UGRHI]],'Dados Base'!$F:$F,0),1))*100</f>
        <v>26.8583119815668</v>
      </c>
      <c r="AM227" s="151">
        <f>( Tabela_BI[[#This Row],[P.01-C]] / INDEX('Dados Base'!$H:$K,MATCH(Tabela_BI[[#This Row],[COD_IBGE+UGRHI]],'Dados Base'!$F:$F,0),4)) *100</f>
        <v>7.2726654285714298</v>
      </c>
      <c r="AN227" s="4"/>
      <c r="AO227" s="4"/>
      <c r="AP227" s="47"/>
      <c r="AQ227" s="136">
        <v>0</v>
      </c>
      <c r="AS227" s="4">
        <v>9.4</v>
      </c>
      <c r="AT227" s="14">
        <v>99.05</v>
      </c>
      <c r="AU227" s="14">
        <v>99.050000000000011</v>
      </c>
      <c r="AV227" s="14">
        <v>84.816235877428255</v>
      </c>
      <c r="AW227" s="8">
        <v>9.9857499999999995</v>
      </c>
      <c r="AX227" s="4">
        <v>0</v>
      </c>
      <c r="AY227" s="4">
        <v>0</v>
      </c>
      <c r="AZ227" s="4">
        <v>8</v>
      </c>
      <c r="BA227" s="14"/>
      <c r="BB227" s="14"/>
      <c r="BC227" s="14"/>
      <c r="BD227" s="4">
        <v>59</v>
      </c>
      <c r="BE227" s="4">
        <v>37</v>
      </c>
      <c r="BF227" s="10">
        <v>658.05056100000002</v>
      </c>
      <c r="BG227" s="10">
        <v>658.05056100000002</v>
      </c>
      <c r="BH227" s="4"/>
      <c r="BK227" s="4"/>
      <c r="BL227" s="4"/>
      <c r="BM227" s="4"/>
      <c r="BQ227" s="4"/>
      <c r="BT227" s="4"/>
      <c r="BU227" s="4"/>
    </row>
    <row r="228" spans="1:73" hidden="1" x14ac:dyDescent="0.25">
      <c r="A228" s="4">
        <v>8</v>
      </c>
      <c r="B228" s="4">
        <v>2018</v>
      </c>
      <c r="C228" s="4">
        <v>35427018</v>
      </c>
      <c r="D228" s="96" t="s">
        <v>614</v>
      </c>
      <c r="E228" s="8">
        <v>1.36231209969222</v>
      </c>
      <c r="F228" s="10">
        <v>7309</v>
      </c>
      <c r="G228" s="10">
        <v>5973</v>
      </c>
      <c r="H228" s="10">
        <v>1336</v>
      </c>
      <c r="I228" s="12">
        <v>29.759771986970684</v>
      </c>
      <c r="J228" s="14">
        <v>81.721165686140367</v>
      </c>
      <c r="K228" s="47">
        <v>0.11690713</v>
      </c>
      <c r="L228" s="47">
        <v>4.5816666999999998E-2</v>
      </c>
      <c r="M228" s="47">
        <v>7.1090462999999993E-2</v>
      </c>
      <c r="N228" s="47">
        <v>1.74733637747336E-3</v>
      </c>
      <c r="O228" s="47">
        <v>6.7080000000000001E-2</v>
      </c>
      <c r="P228" s="47">
        <v>3.0900000000000003E-3</v>
      </c>
      <c r="Q228" s="47">
        <v>4.4576667E-2</v>
      </c>
      <c r="R228" s="47">
        <v>2.1604630000000001E-3</v>
      </c>
      <c r="S228" s="47">
        <v>0</v>
      </c>
      <c r="T228" s="4">
        <v>4</v>
      </c>
      <c r="U228" s="8">
        <f>IFERROR(IFERROR(Tabela_BI[[#This Row],[nº Capt. Superf. - DAEE]]/(Tabela_BI[[#This Row],[nº Capt. Subt. - DAEE]] + Tabela_BI[[#This Row],[nº Capt. Superf. - DAEE]]),"") *100,"")</f>
        <v>40</v>
      </c>
      <c r="V228" s="8">
        <f>IFERROR(IFERROR(Tabela_BI[[#This Row],[nº Capt. Subt. - DAEE]] /(Tabela_BI[[#This Row],[nº Capt. Subt. - DAEE]] + Tabela_BI[[#This Row],[nº Capt. Superf. - DAEE]]),"") *100,"")</f>
        <v>60</v>
      </c>
      <c r="W228" s="12">
        <v>4.13</v>
      </c>
      <c r="X228" s="10">
        <v>318.60000000000002</v>
      </c>
      <c r="Y228" s="10">
        <v>76.463999999999999</v>
      </c>
      <c r="Z228" s="4">
        <v>0</v>
      </c>
      <c r="AA228" s="4">
        <v>0</v>
      </c>
      <c r="AB228" s="152">
        <f>IFERROR(VLOOKUP(Tabela_BI[[#This Row],[COD_IBGE+UGRHI]],'Dados Base'!$F:$K,5,FALSE) * 31536000 / VLOOKUP(C228,$C:$F,4,FALSE),"")</f>
        <v>17086.134902175399</v>
      </c>
      <c r="AC228" s="152">
        <f>IFERROR(VLOOKUP(Tabela_BI[[#This Row],[COD_IBGE+UGRHI]],'Dados Base'!$F:$K,6,FALSE) * 31536000 / VLOOKUP(C228,$C:$F,4,FALSE),"")</f>
        <v>2114.1934601176631</v>
      </c>
      <c r="AD228" s="14"/>
      <c r="AE228" s="14"/>
      <c r="AF228" s="14"/>
      <c r="AG228" s="14"/>
      <c r="AH228" s="14"/>
      <c r="AI228" s="14"/>
      <c r="AJ228" s="151">
        <f>( Tabela_BI[[#This Row],[P.01-A]] / INDEX('Dados Base'!$H:$K,MATCH(Tabela_BI[[#This Row],[COD_IBGE+UGRHI]],'Dados Base'!$F:$F,0),2)) *100</f>
        <v>9.4279943548387095</v>
      </c>
      <c r="AK228" s="151">
        <f>( Tabela_BI[[#This Row],[P.01-A]] / INDEX('Dados Base'!$H:$K,MATCH(Tabela_BI[[#This Row],[COD_IBGE+UGRHI]],'Dados Base'!$F:$F,0),3))*100</f>
        <v>2.9522002525252522</v>
      </c>
      <c r="AL228" s="151">
        <f>( Tabela_BI[[#This Row],[P.01-B]] / INDEX('Dados Base'!$H:$K,MATCH(Tabela_BI[[#This Row],[COD_IBGE+UGRHI]],'Dados Base'!$F:$F,0),1))*100</f>
        <v>6.1088889333333336</v>
      </c>
      <c r="AM228" s="151">
        <f>( Tabela_BI[[#This Row],[P.01-C]] / INDEX('Dados Base'!$H:$K,MATCH(Tabela_BI[[#This Row],[COD_IBGE+UGRHI]],'Dados Base'!$F:$F,0),4)) *100</f>
        <v>14.508257755102038</v>
      </c>
      <c r="AN228" s="4"/>
      <c r="AO228" s="4"/>
      <c r="AP228" s="47"/>
      <c r="AQ228" s="136">
        <v>0</v>
      </c>
      <c r="AS228" s="4">
        <v>8.4</v>
      </c>
      <c r="AT228" s="14">
        <v>100</v>
      </c>
      <c r="AU228" s="14">
        <v>100</v>
      </c>
      <c r="AV228" s="14">
        <v>76</v>
      </c>
      <c r="AW228" s="8">
        <v>8.44</v>
      </c>
      <c r="AX228" s="4">
        <v>0</v>
      </c>
      <c r="AY228" s="4">
        <v>0</v>
      </c>
      <c r="AZ228" s="4">
        <v>9</v>
      </c>
      <c r="BA228" s="14"/>
      <c r="BB228" s="14"/>
      <c r="BC228" s="14"/>
      <c r="BD228" s="4">
        <v>12</v>
      </c>
      <c r="BE228" s="4">
        <v>18</v>
      </c>
      <c r="BF228" s="10">
        <v>318.60000000000002</v>
      </c>
      <c r="BG228" s="10">
        <v>318.60000000000002</v>
      </c>
      <c r="BH228" s="4"/>
      <c r="BK228" s="4"/>
      <c r="BL228" s="4"/>
      <c r="BM228" s="4"/>
      <c r="BQ228" s="4"/>
      <c r="BT228" s="4"/>
      <c r="BU228" s="4"/>
    </row>
    <row r="229" spans="1:73" hidden="1" x14ac:dyDescent="0.25">
      <c r="A229" s="4">
        <v>8</v>
      </c>
      <c r="B229" s="4">
        <v>2018</v>
      </c>
      <c r="C229" s="4">
        <v>35431058</v>
      </c>
      <c r="D229" s="96" t="s">
        <v>618</v>
      </c>
      <c r="E229" s="8">
        <v>0.92141424048051146</v>
      </c>
      <c r="F229" s="10">
        <v>4587</v>
      </c>
      <c r="G229" s="10">
        <v>3768</v>
      </c>
      <c r="H229" s="10">
        <v>819</v>
      </c>
      <c r="I229" s="12">
        <v>30.89721137006601</v>
      </c>
      <c r="J229" s="14">
        <v>82.145192936559837</v>
      </c>
      <c r="K229" s="47">
        <v>0.40393111100000018</v>
      </c>
      <c r="L229" s="47">
        <v>0.37797111100000019</v>
      </c>
      <c r="M229" s="47">
        <v>2.5959999999999993E-2</v>
      </c>
      <c r="N229" s="47">
        <v>0</v>
      </c>
      <c r="O229" s="47">
        <v>1.9300000000000001E-2</v>
      </c>
      <c r="P229" s="47">
        <v>2.3000000000000001E-4</v>
      </c>
      <c r="Q229" s="47">
        <v>0.38013222200000013</v>
      </c>
      <c r="R229" s="47">
        <v>4.2688890000000005E-3</v>
      </c>
      <c r="S229" s="47">
        <v>0</v>
      </c>
      <c r="T229" s="4">
        <v>17</v>
      </c>
      <c r="U229" s="8">
        <f>IFERROR(IFERROR(Tabela_BI[[#This Row],[nº Capt. Superf. - DAEE]]/(Tabela_BI[[#This Row],[nº Capt. Subt. - DAEE]] + Tabela_BI[[#This Row],[nº Capt. Superf. - DAEE]]),"") *100,"")</f>
        <v>70.769230769230774</v>
      </c>
      <c r="V229" s="8">
        <f>IFERROR(IFERROR(Tabela_BI[[#This Row],[nº Capt. Subt. - DAEE]] /(Tabela_BI[[#This Row],[nº Capt. Subt. - DAEE]] + Tabela_BI[[#This Row],[nº Capt. Superf. - DAEE]]),"") *100,"")</f>
        <v>29.230769230769234</v>
      </c>
      <c r="W229" s="12">
        <v>2.61</v>
      </c>
      <c r="X229" s="10">
        <v>200.988</v>
      </c>
      <c r="Y229" s="10">
        <v>59.748083999999992</v>
      </c>
      <c r="Z229" s="4">
        <v>1</v>
      </c>
      <c r="AA229" s="4">
        <v>0</v>
      </c>
      <c r="AB229" s="152">
        <f>IFERROR(VLOOKUP(Tabela_BI[[#This Row],[COD_IBGE+UGRHI]],'Dados Base'!$F:$K,5,FALSE) * 31536000 / VLOOKUP(C229,$C:$F,4,FALSE),"")</f>
        <v>16431.445389143231</v>
      </c>
      <c r="AC229" s="152">
        <f>IFERROR(VLOOKUP(Tabela_BI[[#This Row],[COD_IBGE+UGRHI]],'Dados Base'!$F:$K,6,FALSE) * 31536000 / VLOOKUP(C229,$C:$F,4,FALSE),"")</f>
        <v>1925.0228907782864</v>
      </c>
      <c r="AD229" s="14"/>
      <c r="AE229" s="14"/>
      <c r="AF229" s="14"/>
      <c r="AG229" s="14"/>
      <c r="AH229" s="14"/>
      <c r="AI229" s="14"/>
      <c r="AJ229" s="151">
        <f>( Tabela_BI[[#This Row],[P.01-A]] / INDEX('Dados Base'!$H:$K,MATCH(Tabela_BI[[#This Row],[COD_IBGE+UGRHI]],'Dados Base'!$F:$F,0),2)) *100</f>
        <v>54.58528527027029</v>
      </c>
      <c r="AK229" s="151">
        <f>( Tabela_BI[[#This Row],[P.01-A]] / INDEX('Dados Base'!$H:$K,MATCH(Tabela_BI[[#This Row],[COD_IBGE+UGRHI]],'Dados Base'!$F:$F,0),3))*100</f>
        <v>16.900883305439336</v>
      </c>
      <c r="AL229" s="151">
        <f>( Tabela_BI[[#This Row],[P.01-B]] / INDEX('Dados Base'!$H:$K,MATCH(Tabela_BI[[#This Row],[COD_IBGE+UGRHI]],'Dados Base'!$F:$F,0),1))*100</f>
        <v>82.167632826087001</v>
      </c>
      <c r="AM229" s="151">
        <f>( Tabela_BI[[#This Row],[P.01-C]] / INDEX('Dados Base'!$H:$K,MATCH(Tabela_BI[[#This Row],[COD_IBGE+UGRHI]],'Dados Base'!$F:$F,0),4)) *100</f>
        <v>9.2714285714285705</v>
      </c>
      <c r="AN229" s="4"/>
      <c r="AO229" s="4"/>
      <c r="AP229" s="47"/>
      <c r="AQ229" s="136">
        <v>0</v>
      </c>
      <c r="AS229" s="4">
        <v>9</v>
      </c>
      <c r="AT229" s="14">
        <v>85.7</v>
      </c>
      <c r="AU229" s="14">
        <v>85.7</v>
      </c>
      <c r="AV229" s="14">
        <v>70.272810317033844</v>
      </c>
      <c r="AW229" s="8">
        <v>7.6533100000000003</v>
      </c>
      <c r="AX229" s="4">
        <v>0</v>
      </c>
      <c r="AY229" s="4">
        <v>0</v>
      </c>
      <c r="AZ229" s="4">
        <v>2</v>
      </c>
      <c r="BA229" s="14"/>
      <c r="BB229" s="14"/>
      <c r="BC229" s="14"/>
      <c r="BD229" s="4">
        <v>46</v>
      </c>
      <c r="BE229" s="4">
        <v>19</v>
      </c>
      <c r="BF229" s="10">
        <v>172.24671600000002</v>
      </c>
      <c r="BG229" s="10">
        <v>172.24671600000002</v>
      </c>
      <c r="BH229" s="4"/>
      <c r="BK229" s="4"/>
      <c r="BL229" s="4"/>
      <c r="BM229" s="4"/>
      <c r="BQ229" s="4"/>
      <c r="BT229" s="4"/>
      <c r="BU229" s="4"/>
    </row>
    <row r="230" spans="1:73" hidden="1" x14ac:dyDescent="0.25">
      <c r="A230" s="4">
        <v>8</v>
      </c>
      <c r="B230" s="4">
        <v>2018</v>
      </c>
      <c r="C230" s="4">
        <v>35436008</v>
      </c>
      <c r="D230" s="96" t="s">
        <v>624</v>
      </c>
      <c r="E230" s="8">
        <v>6.963007996927395E-2</v>
      </c>
      <c r="F230" s="10">
        <v>3460</v>
      </c>
      <c r="G230" s="10">
        <v>3063</v>
      </c>
      <c r="H230" s="10">
        <v>397</v>
      </c>
      <c r="I230" s="12">
        <v>20.165520456929709</v>
      </c>
      <c r="J230" s="14">
        <v>88.526011560693647</v>
      </c>
      <c r="K230" s="47">
        <v>3.2829999999999998E-2</v>
      </c>
      <c r="L230" s="47">
        <v>1.5149999999999999E-2</v>
      </c>
      <c r="M230" s="47">
        <v>1.7680000000000001E-2</v>
      </c>
      <c r="N230" s="47">
        <v>3.2229832572298299E-2</v>
      </c>
      <c r="O230" s="47">
        <v>1.383E-2</v>
      </c>
      <c r="P230" s="47">
        <v>0</v>
      </c>
      <c r="Q230" s="47">
        <v>1.6569999999999998E-2</v>
      </c>
      <c r="R230" s="47">
        <v>2.4300000000000003E-3</v>
      </c>
      <c r="S230" s="47">
        <v>0</v>
      </c>
      <c r="T230" s="4" t="s">
        <v>835</v>
      </c>
      <c r="U230" s="8">
        <f>IFERROR(IFERROR(Tabela_BI[[#This Row],[nº Capt. Superf. - DAEE]]/(Tabela_BI[[#This Row],[nº Capt. Subt. - DAEE]] + Tabela_BI[[#This Row],[nº Capt. Superf. - DAEE]]),"") *100,"")</f>
        <v>25</v>
      </c>
      <c r="V230" s="8">
        <f>IFERROR(IFERROR(Tabela_BI[[#This Row],[nº Capt. Subt. - DAEE]] /(Tabela_BI[[#This Row],[nº Capt. Subt. - DAEE]] + Tabela_BI[[#This Row],[nº Capt. Superf. - DAEE]]),"") *100,"")</f>
        <v>75</v>
      </c>
      <c r="W230" s="12">
        <v>2.2200000000000002</v>
      </c>
      <c r="X230" s="10">
        <v>171.018</v>
      </c>
      <c r="Y230" s="10">
        <v>37.284840000000003</v>
      </c>
      <c r="Z230" s="4">
        <v>0</v>
      </c>
      <c r="AA230" s="4">
        <v>0</v>
      </c>
      <c r="AB230" s="152">
        <f>IFERROR(VLOOKUP(Tabela_BI[[#This Row],[COD_IBGE+UGRHI]],'Dados Base'!$F:$K,5,FALSE) * 31536000 / VLOOKUP(C230,$C:$F,4,FALSE),"")</f>
        <v>24335.583815028902</v>
      </c>
      <c r="AC230" s="152">
        <f>IFERROR(VLOOKUP(Tabela_BI[[#This Row],[COD_IBGE+UGRHI]],'Dados Base'!$F:$K,6,FALSE) * 31536000 / VLOOKUP(C230,$C:$F,4,FALSE),"")</f>
        <v>2916.6242774566467</v>
      </c>
      <c r="AD230" s="14"/>
      <c r="AE230" s="14"/>
      <c r="AF230" s="14"/>
      <c r="AG230" s="14"/>
      <c r="AH230" s="14"/>
      <c r="AI230" s="14"/>
      <c r="AJ230" s="151">
        <f>( Tabela_BI[[#This Row],[P.01-A]] / INDEX('Dados Base'!$H:$K,MATCH(Tabela_BI[[#This Row],[COD_IBGE+UGRHI]],'Dados Base'!$F:$F,0),2)) *100</f>
        <v>3.9554216867469876</v>
      </c>
      <c r="AK230" s="151">
        <f>( Tabela_BI[[#This Row],[P.01-A]] / INDEX('Dados Base'!$H:$K,MATCH(Tabela_BI[[#This Row],[COD_IBGE+UGRHI]],'Dados Base'!$F:$F,0),3))*100</f>
        <v>1.2295880149812735</v>
      </c>
      <c r="AL230" s="151">
        <f>( Tabela_BI[[#This Row],[P.01-B]] / INDEX('Dados Base'!$H:$K,MATCH(Tabela_BI[[#This Row],[COD_IBGE+UGRHI]],'Dados Base'!$F:$F,0),1))*100</f>
        <v>2.9705882352941173</v>
      </c>
      <c r="AM230" s="151">
        <f>( Tabela_BI[[#This Row],[P.01-C]] / INDEX('Dados Base'!$H:$K,MATCH(Tabela_BI[[#This Row],[COD_IBGE+UGRHI]],'Dados Base'!$F:$F,0),4)) *100</f>
        <v>5.5250000000000012</v>
      </c>
      <c r="AN230" s="4"/>
      <c r="AO230" s="4"/>
      <c r="AP230" s="47"/>
      <c r="AQ230" s="136">
        <v>0</v>
      </c>
      <c r="AS230" s="4">
        <v>9</v>
      </c>
      <c r="AT230" s="14">
        <v>92</v>
      </c>
      <c r="AU230" s="14">
        <v>92.000000000000014</v>
      </c>
      <c r="AV230" s="14">
        <v>78.198294916324599</v>
      </c>
      <c r="AW230" s="8">
        <v>8.4629999999999992</v>
      </c>
      <c r="AX230" s="4">
        <v>0</v>
      </c>
      <c r="AY230" s="4">
        <v>0</v>
      </c>
      <c r="AZ230" s="4">
        <v>1</v>
      </c>
      <c r="BA230" s="14"/>
      <c r="BB230" s="14"/>
      <c r="BC230" s="14"/>
      <c r="BD230" s="4">
        <v>4</v>
      </c>
      <c r="BE230" s="4">
        <v>12</v>
      </c>
      <c r="BF230" s="10">
        <v>157.33656000000002</v>
      </c>
      <c r="BG230" s="10">
        <v>157.33656000000002</v>
      </c>
      <c r="BH230" s="4"/>
      <c r="BK230" s="4"/>
      <c r="BL230" s="4"/>
      <c r="BM230" s="4"/>
      <c r="BQ230" s="4"/>
      <c r="BT230" s="4"/>
      <c r="BU230" s="4"/>
    </row>
    <row r="231" spans="1:73" hidden="1" x14ac:dyDescent="0.25">
      <c r="A231" s="4">
        <v>8</v>
      </c>
      <c r="B231" s="4">
        <v>2018</v>
      </c>
      <c r="C231" s="4">
        <v>35479088</v>
      </c>
      <c r="D231" s="96" t="s">
        <v>671</v>
      </c>
      <c r="E231" s="8">
        <v>0.54876826394989475</v>
      </c>
      <c r="F231" s="10">
        <v>6572</v>
      </c>
      <c r="G231" s="10">
        <v>4934</v>
      </c>
      <c r="H231" s="10">
        <v>1638</v>
      </c>
      <c r="I231" s="12">
        <v>21.221906484112633</v>
      </c>
      <c r="J231" s="14">
        <v>75.076080340839923</v>
      </c>
      <c r="K231" s="47">
        <v>0.71058703799999989</v>
      </c>
      <c r="L231" s="47">
        <v>0.55180351899999991</v>
      </c>
      <c r="M231" s="47">
        <v>0.15878351899999996</v>
      </c>
      <c r="N231" s="47">
        <v>3.8087740994419139E-2</v>
      </c>
      <c r="O231" s="47">
        <v>2.545E-2</v>
      </c>
      <c r="P231" s="47">
        <v>0</v>
      </c>
      <c r="Q231" s="47">
        <v>0.66932666699999999</v>
      </c>
      <c r="R231" s="47">
        <v>1.581037099999999E-2</v>
      </c>
      <c r="S231" s="47">
        <v>0</v>
      </c>
      <c r="T231" s="4">
        <v>7</v>
      </c>
      <c r="U231" s="8">
        <f>IFERROR(IFERROR(Tabela_BI[[#This Row],[nº Capt. Superf. - DAEE]]/(Tabela_BI[[#This Row],[nº Capt. Subt. - DAEE]] + Tabela_BI[[#This Row],[nº Capt. Superf. - DAEE]]),"") *100,"")</f>
        <v>50.746268656716417</v>
      </c>
      <c r="V231" s="8">
        <f>IFERROR(IFERROR(Tabela_BI[[#This Row],[nº Capt. Subt. - DAEE]] /(Tabela_BI[[#This Row],[nº Capt. Subt. - DAEE]] + Tabela_BI[[#This Row],[nº Capt. Superf. - DAEE]]),"") *100,"")</f>
        <v>49.253731343283583</v>
      </c>
      <c r="W231" s="12">
        <v>3.57</v>
      </c>
      <c r="X231" s="10">
        <v>275.18399999999997</v>
      </c>
      <c r="Y231" s="10">
        <v>64.6603128</v>
      </c>
      <c r="Z231" s="4">
        <v>1</v>
      </c>
      <c r="AA231" s="4">
        <v>0</v>
      </c>
      <c r="AB231" s="152">
        <f>IFERROR(VLOOKUP(Tabela_BI[[#This Row],[COD_IBGE+UGRHI]],'Dados Base'!$F:$K,5,FALSE) * 31536000 / VLOOKUP(C231,$C:$F,4,FALSE),"")</f>
        <v>23512.842361533778</v>
      </c>
      <c r="AC231" s="152">
        <f>IFERROR(VLOOKUP(Tabela_BI[[#This Row],[COD_IBGE+UGRHI]],'Dados Base'!$F:$K,6,FALSE) * 31536000 / VLOOKUP(C231,$C:$F,4,FALSE),"")</f>
        <v>2783.152769324407</v>
      </c>
      <c r="AD231" s="14"/>
      <c r="AE231" s="14"/>
      <c r="AF231" s="14"/>
      <c r="AG231" s="14"/>
      <c r="AH231" s="14"/>
      <c r="AI231" s="14"/>
      <c r="AJ231" s="151">
        <f>( Tabela_BI[[#This Row],[P.01-A]] / INDEX('Dados Base'!$H:$K,MATCH(Tabela_BI[[#This Row],[COD_IBGE+UGRHI]],'Dados Base'!$F:$F,0),2)) *100</f>
        <v>46.142015454545451</v>
      </c>
      <c r="AK231" s="151">
        <f>( Tabela_BI[[#This Row],[P.01-A]] / INDEX('Dados Base'!$H:$K,MATCH(Tabela_BI[[#This Row],[COD_IBGE+UGRHI]],'Dados Base'!$F:$F,0),3))*100</f>
        <v>14.501776285714282</v>
      </c>
      <c r="AL231" s="151">
        <f>( Tabela_BI[[#This Row],[P.01-B]] / INDEX('Dados Base'!$H:$K,MATCH(Tabela_BI[[#This Row],[COD_IBGE+UGRHI]],'Dados Base'!$F:$F,0),1))*100</f>
        <v>57.479533229166655</v>
      </c>
      <c r="AM231" s="151">
        <f>( Tabela_BI[[#This Row],[P.01-C]] / INDEX('Dados Base'!$H:$K,MATCH(Tabela_BI[[#This Row],[COD_IBGE+UGRHI]],'Dados Base'!$F:$F,0),4)) *100</f>
        <v>27.376468793103438</v>
      </c>
      <c r="AN231" s="4"/>
      <c r="AO231" s="4"/>
      <c r="AP231" s="47"/>
      <c r="AQ231" s="136">
        <v>0</v>
      </c>
      <c r="AS231" s="4">
        <v>7.9</v>
      </c>
      <c r="AT231" s="14">
        <v>98.33</v>
      </c>
      <c r="AU231" s="14">
        <v>98.33</v>
      </c>
      <c r="AV231" s="14">
        <v>76.50288069073784</v>
      </c>
      <c r="AW231" s="8">
        <v>7.9476664638794645</v>
      </c>
      <c r="AX231" s="4">
        <v>0</v>
      </c>
      <c r="AY231" s="4">
        <v>0</v>
      </c>
      <c r="AZ231" s="4">
        <v>1</v>
      </c>
      <c r="BA231" s="14"/>
      <c r="BB231" s="14"/>
      <c r="BC231" s="14"/>
      <c r="BD231" s="4">
        <v>34</v>
      </c>
      <c r="BE231" s="4">
        <v>33</v>
      </c>
      <c r="BF231" s="10">
        <v>270.58842719999996</v>
      </c>
      <c r="BG231" s="10">
        <v>270.58842719999996</v>
      </c>
      <c r="BH231" s="4"/>
      <c r="BK231" s="4"/>
      <c r="BL231" s="4"/>
      <c r="BM231" s="4"/>
      <c r="BQ231" s="4"/>
      <c r="BT231" s="4"/>
      <c r="BU231" s="4"/>
    </row>
    <row r="232" spans="1:73" hidden="1" x14ac:dyDescent="0.25">
      <c r="A232" s="4">
        <v>8</v>
      </c>
      <c r="B232" s="4">
        <v>2018</v>
      </c>
      <c r="C232" s="4">
        <v>35494098</v>
      </c>
      <c r="D232" s="96" t="s">
        <v>688</v>
      </c>
      <c r="E232" s="8">
        <v>0.84847083300769732</v>
      </c>
      <c r="F232" s="10">
        <v>49569</v>
      </c>
      <c r="G232" s="10">
        <v>48692</v>
      </c>
      <c r="H232" s="10">
        <v>877</v>
      </c>
      <c r="I232" s="12">
        <v>120.23431246513208</v>
      </c>
      <c r="J232" s="14">
        <v>98.230749056870224</v>
      </c>
      <c r="K232" s="47">
        <v>0.28558023100000002</v>
      </c>
      <c r="L232" s="47">
        <v>0.121926667</v>
      </c>
      <c r="M232" s="47">
        <v>0.163653564</v>
      </c>
      <c r="N232" s="47">
        <v>0.22610683028919362</v>
      </c>
      <c r="O232" s="47">
        <v>5.3659999999999999E-2</v>
      </c>
      <c r="P232" s="47">
        <v>2.2974444E-2</v>
      </c>
      <c r="Q232" s="47">
        <v>0.119816667</v>
      </c>
      <c r="R232" s="47">
        <v>8.9129119999999978E-2</v>
      </c>
      <c r="S232" s="47">
        <v>0</v>
      </c>
      <c r="T232" s="4">
        <v>3</v>
      </c>
      <c r="U232" s="8">
        <f>IFERROR(IFERROR(Tabela_BI[[#This Row],[nº Capt. Superf. - DAEE]]/(Tabela_BI[[#This Row],[nº Capt. Subt. - DAEE]] + Tabela_BI[[#This Row],[nº Capt. Superf. - DAEE]]),"") *100,"")</f>
        <v>17.857142857142858</v>
      </c>
      <c r="V232" s="8">
        <f>IFERROR(IFERROR(Tabela_BI[[#This Row],[nº Capt. Subt. - DAEE]] /(Tabela_BI[[#This Row],[nº Capt. Subt. - DAEE]] + Tabela_BI[[#This Row],[nº Capt. Superf. - DAEE]]),"") *100,"")</f>
        <v>82.142857142857139</v>
      </c>
      <c r="W232" s="12">
        <v>40.42</v>
      </c>
      <c r="X232" s="10">
        <v>2728.35</v>
      </c>
      <c r="Y232" s="10">
        <v>2728.35</v>
      </c>
      <c r="Z232" s="4">
        <v>4</v>
      </c>
      <c r="AA232" s="4">
        <v>0</v>
      </c>
      <c r="AB232" s="152">
        <f>IFERROR(VLOOKUP(Tabela_BI[[#This Row],[COD_IBGE+UGRHI]],'Dados Base'!$F:$K,5,FALSE) * 31536000 / VLOOKUP(C232,$C:$F,4,FALSE),"")</f>
        <v>3899.9310052653877</v>
      </c>
      <c r="AC232" s="152">
        <f>IFERROR(VLOOKUP(Tabela_BI[[#This Row],[COD_IBGE+UGRHI]],'Dados Base'!$F:$K,6,FALSE) * 31536000 / VLOOKUP(C232,$C:$F,4,FALSE),"")</f>
        <v>470.79101858016099</v>
      </c>
      <c r="AD232" s="14"/>
      <c r="AE232" s="14"/>
      <c r="AF232" s="14"/>
      <c r="AG232" s="14"/>
      <c r="AH232" s="14"/>
      <c r="AI232" s="14"/>
      <c r="AJ232" s="151">
        <f>( Tabela_BI[[#This Row],[P.01-A]] / INDEX('Dados Base'!$H:$K,MATCH(Tabela_BI[[#This Row],[COD_IBGE+UGRHI]],'Dados Base'!$F:$F,0),2)) *100</f>
        <v>14.423243989898991</v>
      </c>
      <c r="AK232" s="151">
        <f>( Tabela_BI[[#This Row],[P.01-A]] / INDEX('Dados Base'!$H:$K,MATCH(Tabela_BI[[#This Row],[COD_IBGE+UGRHI]],'Dados Base'!$F:$F,0),3))*100</f>
        <v>4.6587313376835242</v>
      </c>
      <c r="AL232" s="151">
        <f>( Tabela_BI[[#This Row],[P.01-B]] / INDEX('Dados Base'!$H:$K,MATCH(Tabela_BI[[#This Row],[COD_IBGE+UGRHI]],'Dados Base'!$F:$F,0),1))*100</f>
        <v>9.8327957258064522</v>
      </c>
      <c r="AM232" s="151">
        <f>( Tabela_BI[[#This Row],[P.01-C]] / INDEX('Dados Base'!$H:$K,MATCH(Tabela_BI[[#This Row],[COD_IBGE+UGRHI]],'Dados Base'!$F:$F,0),4)) *100</f>
        <v>22.115346486486487</v>
      </c>
      <c r="AN232" s="4"/>
      <c r="AO232" s="4"/>
      <c r="AP232" s="47"/>
      <c r="AQ232" s="136">
        <v>0</v>
      </c>
      <c r="AS232" s="4">
        <v>10</v>
      </c>
      <c r="AT232" s="14">
        <v>100</v>
      </c>
      <c r="AU232" s="14">
        <v>0</v>
      </c>
      <c r="AV232" s="14">
        <v>0</v>
      </c>
      <c r="AW232" s="8">
        <v>1.5</v>
      </c>
      <c r="AX232" s="4">
        <v>2</v>
      </c>
      <c r="AY232" s="4">
        <v>0</v>
      </c>
      <c r="AZ232" s="4">
        <v>16</v>
      </c>
      <c r="BA232" s="14"/>
      <c r="BB232" s="14"/>
      <c r="BC232" s="14"/>
      <c r="BD232" s="4">
        <v>10</v>
      </c>
      <c r="BE232" s="4">
        <v>46</v>
      </c>
      <c r="BF232" s="10">
        <v>2728.35</v>
      </c>
      <c r="BG232" s="10">
        <v>0</v>
      </c>
      <c r="BH232" s="4"/>
      <c r="BK232" s="4"/>
      <c r="BL232" s="4"/>
      <c r="BM232" s="4"/>
      <c r="BQ232" s="4"/>
      <c r="BT232" s="4"/>
      <c r="BU232" s="4"/>
    </row>
    <row r="233" spans="1:73" hidden="1" x14ac:dyDescent="0.25">
      <c r="A233" s="4">
        <v>8</v>
      </c>
      <c r="B233" s="4">
        <v>2018</v>
      </c>
      <c r="C233" s="4">
        <v>35495088</v>
      </c>
      <c r="D233" s="96" t="s">
        <v>689</v>
      </c>
      <c r="E233" s="8">
        <v>0.34846689996368418</v>
      </c>
      <c r="F233" s="10">
        <v>8658</v>
      </c>
      <c r="G233" s="10">
        <v>7864</v>
      </c>
      <c r="H233" s="10">
        <v>794</v>
      </c>
      <c r="I233" s="12">
        <v>31.260831889081459</v>
      </c>
      <c r="J233" s="14">
        <v>90.829290829290827</v>
      </c>
      <c r="K233" s="47">
        <v>0.20054000000000002</v>
      </c>
      <c r="L233" s="47">
        <v>0.15391000000000002</v>
      </c>
      <c r="M233" s="47">
        <v>4.6630000000000005E-2</v>
      </c>
      <c r="N233" s="47">
        <v>0</v>
      </c>
      <c r="O233" s="47">
        <v>3.5000000000000003E-2</v>
      </c>
      <c r="P233" s="47">
        <v>6.9999999999999999E-4</v>
      </c>
      <c r="Q233" s="47">
        <v>0.15925000000000003</v>
      </c>
      <c r="R233" s="47">
        <v>5.5899999999999995E-3</v>
      </c>
      <c r="S233" s="47">
        <v>0</v>
      </c>
      <c r="T233" s="4">
        <v>14</v>
      </c>
      <c r="U233" s="8">
        <f>IFERROR(IFERROR(Tabela_BI[[#This Row],[nº Capt. Superf. - DAEE]]/(Tabela_BI[[#This Row],[nº Capt. Subt. - DAEE]] + Tabela_BI[[#This Row],[nº Capt. Superf. - DAEE]]),"") *100,"")</f>
        <v>52.272727272727273</v>
      </c>
      <c r="V233" s="8">
        <f>IFERROR(IFERROR(Tabela_BI[[#This Row],[nº Capt. Subt. - DAEE]] /(Tabela_BI[[#This Row],[nº Capt. Subt. - DAEE]] + Tabela_BI[[#This Row],[nº Capt. Superf. - DAEE]]),"") *100,"")</f>
        <v>47.727272727272727</v>
      </c>
      <c r="W233" s="12">
        <v>5.54</v>
      </c>
      <c r="X233" s="10">
        <v>427.68</v>
      </c>
      <c r="Y233" s="10">
        <v>76.982399999999998</v>
      </c>
      <c r="Z233" s="4">
        <v>2</v>
      </c>
      <c r="AA233" s="4">
        <v>0</v>
      </c>
      <c r="AB233" s="152">
        <f>IFERROR(VLOOKUP(Tabela_BI[[#This Row],[COD_IBGE+UGRHI]],'Dados Base'!$F:$K,5,FALSE) * 31536000 / VLOOKUP(C233,$C:$F,4,FALSE),"")</f>
        <v>16208.731808731809</v>
      </c>
      <c r="AC233" s="152">
        <f>IFERROR(VLOOKUP(Tabela_BI[[#This Row],[COD_IBGE+UGRHI]],'Dados Base'!$F:$K,6,FALSE) * 31536000 / VLOOKUP(C233,$C:$F,4,FALSE),"")</f>
        <v>1966.9022869022865</v>
      </c>
      <c r="AD233" s="14"/>
      <c r="AE233" s="14"/>
      <c r="AF233" s="14"/>
      <c r="AG233" s="14"/>
      <c r="AH233" s="14"/>
      <c r="AI233" s="14"/>
      <c r="AJ233" s="151">
        <f>( Tabela_BI[[#This Row],[P.01-A]] / INDEX('Dados Base'!$H:$K,MATCH(Tabela_BI[[#This Row],[COD_IBGE+UGRHI]],'Dados Base'!$F:$F,0),2)) *100</f>
        <v>14.427338129496405</v>
      </c>
      <c r="AK233" s="151">
        <f>( Tabela_BI[[#This Row],[P.01-A]] / INDEX('Dados Base'!$H:$K,MATCH(Tabela_BI[[#This Row],[COD_IBGE+UGRHI]],'Dados Base'!$F:$F,0),3))*100</f>
        <v>4.5065168539325846</v>
      </c>
      <c r="AL233" s="151">
        <f>( Tabela_BI[[#This Row],[P.01-B]] / INDEX('Dados Base'!$H:$K,MATCH(Tabela_BI[[#This Row],[COD_IBGE+UGRHI]],'Dados Base'!$F:$F,0),1))*100</f>
        <v>18.107058823529414</v>
      </c>
      <c r="AM233" s="151">
        <f>( Tabela_BI[[#This Row],[P.01-C]] / INDEX('Dados Base'!$H:$K,MATCH(Tabela_BI[[#This Row],[COD_IBGE+UGRHI]],'Dados Base'!$F:$F,0),4)) *100</f>
        <v>8.635185185185188</v>
      </c>
      <c r="AN233" s="4"/>
      <c r="AO233" s="4"/>
      <c r="AP233" s="47"/>
      <c r="AQ233" s="136">
        <v>0</v>
      </c>
      <c r="AS233" s="4">
        <v>9.1</v>
      </c>
      <c r="AT233" s="14">
        <v>100</v>
      </c>
      <c r="AU233" s="14">
        <v>100</v>
      </c>
      <c r="AV233" s="14">
        <v>82</v>
      </c>
      <c r="AW233" s="8">
        <v>10</v>
      </c>
      <c r="AX233" s="4">
        <v>0</v>
      </c>
      <c r="AY233" s="4">
        <v>0</v>
      </c>
      <c r="AZ233" s="4">
        <v>9</v>
      </c>
      <c r="BA233" s="14"/>
      <c r="BB233" s="14"/>
      <c r="BC233" s="14"/>
      <c r="BD233" s="4">
        <v>23</v>
      </c>
      <c r="BE233" s="4">
        <v>21</v>
      </c>
      <c r="BF233" s="10">
        <v>427.68</v>
      </c>
      <c r="BG233" s="10">
        <v>427.68</v>
      </c>
      <c r="BH233" s="4"/>
      <c r="BK233" s="4"/>
      <c r="BL233" s="4"/>
      <c r="BM233" s="4"/>
      <c r="BQ233" s="4"/>
      <c r="BT233" s="4"/>
      <c r="BU233" s="4"/>
    </row>
    <row r="234" spans="1:73" hidden="1" x14ac:dyDescent="0.25">
      <c r="A234" s="4">
        <v>9</v>
      </c>
      <c r="B234" s="4">
        <v>2018</v>
      </c>
      <c r="C234" s="4">
        <v>35003039</v>
      </c>
      <c r="D234" s="96" t="s">
        <v>136</v>
      </c>
      <c r="E234" s="8">
        <v>1.0785216500958983</v>
      </c>
      <c r="F234" s="10">
        <v>34919</v>
      </c>
      <c r="G234" s="10">
        <v>32073</v>
      </c>
      <c r="H234" s="10">
        <v>2846</v>
      </c>
      <c r="I234" s="12">
        <v>73.766820880072672</v>
      </c>
      <c r="J234" s="14">
        <v>91.849709327300317</v>
      </c>
      <c r="K234" s="47">
        <v>1.5513457010000007</v>
      </c>
      <c r="L234" s="47">
        <v>1.4795124370000006</v>
      </c>
      <c r="M234" s="47">
        <v>7.1833264000000063E-2</v>
      </c>
      <c r="N234" s="47">
        <v>2.543125317097919E-2</v>
      </c>
      <c r="O234" s="47">
        <v>2.8773333999999998E-2</v>
      </c>
      <c r="P234" s="47">
        <v>2.181E-2</v>
      </c>
      <c r="Q234" s="47">
        <v>1.4550458629999998</v>
      </c>
      <c r="R234" s="47">
        <v>4.5716503999999998E-2</v>
      </c>
      <c r="S234" s="47">
        <v>0</v>
      </c>
      <c r="T234" s="4">
        <v>79</v>
      </c>
      <c r="U234" s="8">
        <f>IFERROR(IFERROR(Tabela_BI[[#This Row],[nº Capt. Superf. - DAEE]]/(Tabela_BI[[#This Row],[nº Capt. Subt. - DAEE]] + Tabela_BI[[#This Row],[nº Capt. Superf. - DAEE]]),"") *100,"")</f>
        <v>70.517928286852595</v>
      </c>
      <c r="V234" s="8">
        <f>IFERROR(IFERROR(Tabela_BI[[#This Row],[nº Capt. Subt. - DAEE]] /(Tabela_BI[[#This Row],[nº Capt. Subt. - DAEE]] + Tabela_BI[[#This Row],[nº Capt. Superf. - DAEE]]),"") *100,"")</f>
        <v>29.482071713147413</v>
      </c>
      <c r="W234" s="12">
        <v>25.95</v>
      </c>
      <c r="X234" s="10">
        <v>1751.4359999999999</v>
      </c>
      <c r="Y234" s="10">
        <v>1013.8214231999999</v>
      </c>
      <c r="Z234" s="4">
        <v>6</v>
      </c>
      <c r="AA234" s="4">
        <v>0</v>
      </c>
      <c r="AB234" s="152">
        <f>IFERROR(VLOOKUP(Tabela_BI[[#This Row],[COD_IBGE+UGRHI]],'Dados Base'!$F:$K,5,FALSE) * 31536000 / VLOOKUP(C234,$C:$F,4,FALSE),"")</f>
        <v>5752.86577507947</v>
      </c>
      <c r="AC234" s="152">
        <f>IFERROR(VLOOKUP(Tabela_BI[[#This Row],[COD_IBGE+UGRHI]],'Dados Base'!$F:$K,6,FALSE) * 31536000 / VLOOKUP(C234,$C:$F,4,FALSE),"")</f>
        <v>677.33898450700167</v>
      </c>
      <c r="AD234" s="14"/>
      <c r="AE234" s="14"/>
      <c r="AF234" s="14"/>
      <c r="AG234" s="14"/>
      <c r="AH234" s="14"/>
      <c r="AI234" s="14"/>
      <c r="AJ234" s="151">
        <f>( Tabela_BI[[#This Row],[P.01-A]] / INDEX('Dados Base'!$H:$K,MATCH(Tabela_BI[[#This Row],[COD_IBGE+UGRHI]],'Dados Base'!$F:$F,0),2)) *100</f>
        <v>67.449813086956553</v>
      </c>
      <c r="AK234" s="151">
        <f>( Tabela_BI[[#This Row],[P.01-A]] / INDEX('Dados Base'!$H:$K,MATCH(Tabela_BI[[#This Row],[COD_IBGE+UGRHI]],'Dados Base'!$F:$F,0),3))*100</f>
        <v>24.353935651491376</v>
      </c>
      <c r="AL234" s="151">
        <f>( Tabela_BI[[#This Row],[P.01-B]] / INDEX('Dados Base'!$H:$K,MATCH(Tabela_BI[[#This Row],[COD_IBGE+UGRHI]],'Dados Base'!$F:$F,0),1))*100</f>
        <v>95.452415290322605</v>
      </c>
      <c r="AM234" s="151">
        <f>( Tabela_BI[[#This Row],[P.01-C]] / INDEX('Dados Base'!$H:$K,MATCH(Tabela_BI[[#This Row],[COD_IBGE+UGRHI]],'Dados Base'!$F:$F,0),4)) *100</f>
        <v>9.5777685333333444</v>
      </c>
      <c r="AN234" s="4"/>
      <c r="AO234" s="4"/>
      <c r="AP234" s="47"/>
      <c r="AQ234" s="136">
        <v>0</v>
      </c>
      <c r="AS234" s="4">
        <v>7.4</v>
      </c>
      <c r="AT234" s="14">
        <v>99</v>
      </c>
      <c r="AU234" s="14">
        <v>61.379999999999988</v>
      </c>
      <c r="AV234" s="14">
        <v>42.114846149102796</v>
      </c>
      <c r="AW234" s="8">
        <v>5.6524656790235088</v>
      </c>
      <c r="AX234" s="4">
        <v>0</v>
      </c>
      <c r="AY234" s="4">
        <v>0</v>
      </c>
      <c r="AZ234" s="4">
        <v>20</v>
      </c>
      <c r="BA234" s="14"/>
      <c r="BB234" s="14"/>
      <c r="BC234" s="14"/>
      <c r="BD234" s="4">
        <v>177</v>
      </c>
      <c r="BE234" s="4">
        <v>74</v>
      </c>
      <c r="BF234" s="10">
        <v>1733.9216399999998</v>
      </c>
      <c r="BG234" s="10">
        <v>1075.0314167999998</v>
      </c>
      <c r="BH234" s="4"/>
      <c r="BK234" s="4"/>
      <c r="BL234" s="4"/>
      <c r="BM234" s="4"/>
      <c r="BQ234" s="4"/>
      <c r="BT234" s="4"/>
      <c r="BU234" s="4"/>
    </row>
    <row r="235" spans="1:73" hidden="1" x14ac:dyDescent="0.25">
      <c r="A235" s="4">
        <v>9</v>
      </c>
      <c r="B235" s="4">
        <v>2018</v>
      </c>
      <c r="C235" s="4">
        <v>35004029</v>
      </c>
      <c r="D235" s="96" t="s">
        <v>137</v>
      </c>
      <c r="E235" s="8">
        <v>0.36692629041095159</v>
      </c>
      <c r="F235" s="10">
        <v>7758</v>
      </c>
      <c r="G235" s="10">
        <v>7113</v>
      </c>
      <c r="H235" s="10">
        <v>645</v>
      </c>
      <c r="I235" s="12">
        <v>54.40774247843467</v>
      </c>
      <c r="J235" s="14">
        <v>91.686001546790408</v>
      </c>
      <c r="K235" s="47">
        <v>7.7635371000000009E-2</v>
      </c>
      <c r="L235" s="47">
        <v>7.0320000000000008E-2</v>
      </c>
      <c r="M235" s="47">
        <v>7.3153710000000011E-3</v>
      </c>
      <c r="N235" s="47">
        <v>0</v>
      </c>
      <c r="O235" s="47">
        <v>3.7660000000000006E-2</v>
      </c>
      <c r="P235" s="47">
        <v>3.0075930000000002E-3</v>
      </c>
      <c r="Q235" s="47">
        <v>3.2305740999999999E-2</v>
      </c>
      <c r="R235" s="47">
        <v>4.6620370000000008E-3</v>
      </c>
      <c r="S235" s="47">
        <v>0</v>
      </c>
      <c r="T235" s="4">
        <v>9</v>
      </c>
      <c r="U235" s="8">
        <f>IFERROR(IFERROR(Tabela_BI[[#This Row],[nº Capt. Superf. - DAEE]]/(Tabela_BI[[#This Row],[nº Capt. Subt. - DAEE]] + Tabela_BI[[#This Row],[nº Capt. Superf. - DAEE]]),"") *100,"")</f>
        <v>64.705882352941174</v>
      </c>
      <c r="V235" s="8">
        <f>IFERROR(IFERROR(Tabela_BI[[#This Row],[nº Capt. Subt. - DAEE]] /(Tabela_BI[[#This Row],[nº Capt. Subt. - DAEE]] + Tabela_BI[[#This Row],[nº Capt. Superf. - DAEE]]),"") *100,"")</f>
        <v>35.294117647058826</v>
      </c>
      <c r="W235" s="12">
        <v>5.09</v>
      </c>
      <c r="X235" s="10">
        <v>392.31</v>
      </c>
      <c r="Y235" s="10">
        <v>121.27050000000003</v>
      </c>
      <c r="Z235" s="4">
        <v>0</v>
      </c>
      <c r="AA235" s="4">
        <v>0</v>
      </c>
      <c r="AB235" s="152">
        <f>IFERROR(VLOOKUP(Tabela_BI[[#This Row],[COD_IBGE+UGRHI]],'Dados Base'!$F:$K,5,FALSE) * 31536000 / VLOOKUP(C235,$C:$F,4,FALSE),"")</f>
        <v>8007.9814385150812</v>
      </c>
      <c r="AC235" s="152">
        <f>IFERROR(VLOOKUP(Tabela_BI[[#This Row],[COD_IBGE+UGRHI]],'Dados Base'!$F:$K,6,FALSE) * 31536000 / VLOOKUP(C235,$C:$F,4,FALSE),"")</f>
        <v>934.94199535962866</v>
      </c>
      <c r="AD235" s="14"/>
      <c r="AE235" s="14"/>
      <c r="AF235" s="14"/>
      <c r="AG235" s="14"/>
      <c r="AH235" s="14"/>
      <c r="AI235" s="14"/>
      <c r="AJ235" s="151">
        <f>( Tabela_BI[[#This Row],[P.01-A]] / INDEX('Dados Base'!$H:$K,MATCH(Tabela_BI[[#This Row],[COD_IBGE+UGRHI]],'Dados Base'!$F:$F,0),2)) *100</f>
        <v>11.090767285714289</v>
      </c>
      <c r="AK235" s="151">
        <f>( Tabela_BI[[#This Row],[P.01-A]] / INDEX('Dados Base'!$H:$K,MATCH(Tabela_BI[[#This Row],[COD_IBGE+UGRHI]],'Dados Base'!$F:$F,0),3))*100</f>
        <v>3.9408817766497468</v>
      </c>
      <c r="AL235" s="151">
        <f>( Tabela_BI[[#This Row],[P.01-B]] / INDEX('Dados Base'!$H:$K,MATCH(Tabela_BI[[#This Row],[COD_IBGE+UGRHI]],'Dados Base'!$F:$F,0),1))*100</f>
        <v>14.961702127659576</v>
      </c>
      <c r="AM235" s="151">
        <f>( Tabela_BI[[#This Row],[P.01-C]] / INDEX('Dados Base'!$H:$K,MATCH(Tabela_BI[[#This Row],[COD_IBGE+UGRHI]],'Dados Base'!$F:$F,0),4)) *100</f>
        <v>3.1805960869565228</v>
      </c>
      <c r="AN235" s="4"/>
      <c r="AO235" s="4"/>
      <c r="AP235" s="47"/>
      <c r="AQ235" s="136">
        <v>0</v>
      </c>
      <c r="AS235" s="4">
        <v>9.8000000000000007</v>
      </c>
      <c r="AT235" s="14">
        <v>100</v>
      </c>
      <c r="AU235" s="14">
        <v>93.800000000000011</v>
      </c>
      <c r="AV235" s="14">
        <v>69.088093599449408</v>
      </c>
      <c r="AW235" s="8">
        <v>7.8975917170531265</v>
      </c>
      <c r="AX235" s="4">
        <v>0</v>
      </c>
      <c r="AY235" s="4">
        <v>0</v>
      </c>
      <c r="AZ235" s="4">
        <v>12</v>
      </c>
      <c r="BA235" s="14"/>
      <c r="BB235" s="14"/>
      <c r="BC235" s="14"/>
      <c r="BD235" s="4">
        <v>22</v>
      </c>
      <c r="BE235" s="4">
        <v>12</v>
      </c>
      <c r="BF235" s="10">
        <v>392.31</v>
      </c>
      <c r="BG235" s="10">
        <v>367.98678000000001</v>
      </c>
      <c r="BH235" s="4"/>
      <c r="BK235" s="4"/>
      <c r="BL235" s="4"/>
      <c r="BM235" s="4"/>
      <c r="BQ235" s="4"/>
      <c r="BT235" s="4"/>
      <c r="BU235" s="4"/>
    </row>
    <row r="236" spans="1:73" hidden="1" x14ac:dyDescent="0.25">
      <c r="A236" s="4">
        <v>9</v>
      </c>
      <c r="B236" s="4">
        <v>2018</v>
      </c>
      <c r="C236" s="4">
        <v>35005019</v>
      </c>
      <c r="D236" s="96" t="s">
        <v>138</v>
      </c>
      <c r="E236" s="8">
        <v>0.61019966519268998</v>
      </c>
      <c r="F236" s="10">
        <v>18163</v>
      </c>
      <c r="G236" s="10">
        <v>18000</v>
      </c>
      <c r="H236" s="10">
        <v>163</v>
      </c>
      <c r="I236" s="12">
        <v>302.71666666666664</v>
      </c>
      <c r="J236" s="14">
        <v>99.102571161151786</v>
      </c>
      <c r="K236" s="47">
        <v>6.3860788000000016E-2</v>
      </c>
      <c r="L236" s="47">
        <v>1.0973426E-2</v>
      </c>
      <c r="M236" s="47">
        <v>5.2887362000000014E-2</v>
      </c>
      <c r="N236" s="47">
        <v>0</v>
      </c>
      <c r="O236" s="47">
        <v>1.851852E-3</v>
      </c>
      <c r="P236" s="47">
        <v>4.2399999999999998E-3</v>
      </c>
      <c r="Q236" s="47">
        <v>7.4634259999999996E-3</v>
      </c>
      <c r="R236" s="47">
        <v>5.0305510000000005E-2</v>
      </c>
      <c r="S236" s="47">
        <v>0</v>
      </c>
      <c r="T236" s="4">
        <v>19</v>
      </c>
      <c r="U236" s="8">
        <f>IFERROR(IFERROR(Tabela_BI[[#This Row],[nº Capt. Superf. - DAEE]]/(Tabela_BI[[#This Row],[nº Capt. Subt. - DAEE]] + Tabela_BI[[#This Row],[nº Capt. Superf. - DAEE]]),"") *100,"")</f>
        <v>38.636363636363633</v>
      </c>
      <c r="V236" s="8">
        <f>IFERROR(IFERROR(Tabela_BI[[#This Row],[nº Capt. Subt. - DAEE]] /(Tabela_BI[[#This Row],[nº Capt. Subt. - DAEE]] + Tabela_BI[[#This Row],[nº Capt. Superf. - DAEE]]),"") *100,"")</f>
        <v>61.363636363636367</v>
      </c>
      <c r="W236" s="12">
        <v>12.9</v>
      </c>
      <c r="X236" s="10">
        <v>995.32799999999997</v>
      </c>
      <c r="Y236" s="10">
        <v>347.42865600000005</v>
      </c>
      <c r="Z236" s="4">
        <v>1</v>
      </c>
      <c r="AA236" s="4">
        <v>0</v>
      </c>
      <c r="AB236" s="152">
        <f>IFERROR(VLOOKUP(Tabela_BI[[#This Row],[COD_IBGE+UGRHI]],'Dados Base'!$F:$K,5,FALSE) * 31536000 / VLOOKUP(C236,$C:$F,4,FALSE),"")</f>
        <v>1284.8450145901008</v>
      </c>
      <c r="AC236" s="152">
        <f>IFERROR(VLOOKUP(Tabela_BI[[#This Row],[COD_IBGE+UGRHI]],'Dados Base'!$F:$K,6,FALSE) * 31536000 / VLOOKUP(C236,$C:$F,4,FALSE),"")</f>
        <v>156.2649342069042</v>
      </c>
      <c r="AD236" s="14"/>
      <c r="AE236" s="14"/>
      <c r="AF236" s="14"/>
      <c r="AG236" s="14"/>
      <c r="AH236" s="14"/>
      <c r="AI236" s="14"/>
      <c r="AJ236" s="151">
        <f>( Tabela_BI[[#This Row],[P.01-A]] / INDEX('Dados Base'!$H:$K,MATCH(Tabela_BI[[#This Row],[COD_IBGE+UGRHI]],'Dados Base'!$F:$F,0),2)) *100</f>
        <v>23.652143703703707</v>
      </c>
      <c r="AK236" s="151">
        <f>( Tabela_BI[[#This Row],[P.01-A]] / INDEX('Dados Base'!$H:$K,MATCH(Tabela_BI[[#This Row],[COD_IBGE+UGRHI]],'Dados Base'!$F:$F,0),3))*100</f>
        <v>8.6298362162162192</v>
      </c>
      <c r="AL236" s="151">
        <f>( Tabela_BI[[#This Row],[P.01-B]] / INDEX('Dados Base'!$H:$K,MATCH(Tabela_BI[[#This Row],[COD_IBGE+UGRHI]],'Dados Base'!$F:$F,0),1))*100</f>
        <v>6.0963477777777779</v>
      </c>
      <c r="AM236" s="151">
        <f>( Tabela_BI[[#This Row],[P.01-C]] / INDEX('Dados Base'!$H:$K,MATCH(Tabela_BI[[#This Row],[COD_IBGE+UGRHI]],'Dados Base'!$F:$F,0),4)) *100</f>
        <v>58.763735555555549</v>
      </c>
      <c r="AN236" s="4"/>
      <c r="AO236" s="4"/>
      <c r="AP236" s="47"/>
      <c r="AQ236" s="136">
        <v>0</v>
      </c>
      <c r="AS236" s="4">
        <v>9.8000000000000007</v>
      </c>
      <c r="AT236" s="14">
        <v>95</v>
      </c>
      <c r="AU236" s="14">
        <v>65.55</v>
      </c>
      <c r="AV236" s="14">
        <v>65.09405381944444</v>
      </c>
      <c r="AW236" s="8">
        <v>7.1911130665452729</v>
      </c>
      <c r="AX236" s="4">
        <v>1</v>
      </c>
      <c r="AY236" s="4">
        <v>0</v>
      </c>
      <c r="AZ236" s="4">
        <v>13</v>
      </c>
      <c r="BA236" s="14"/>
      <c r="BB236" s="14"/>
      <c r="BC236" s="14"/>
      <c r="BD236" s="4">
        <v>17</v>
      </c>
      <c r="BE236" s="4">
        <v>27</v>
      </c>
      <c r="BF236" s="10">
        <v>945.5616</v>
      </c>
      <c r="BG236" s="10">
        <v>652.43750399999999</v>
      </c>
      <c r="BH236" s="4"/>
      <c r="BK236" s="4"/>
      <c r="BL236" s="4"/>
      <c r="BM236" s="4"/>
      <c r="BQ236" s="4"/>
      <c r="BT236" s="4"/>
      <c r="BU236" s="4"/>
    </row>
    <row r="237" spans="1:73" hidden="1" x14ac:dyDescent="0.25">
      <c r="A237" s="4">
        <v>9</v>
      </c>
      <c r="B237" s="4">
        <v>2018</v>
      </c>
      <c r="C237" s="4">
        <v>35017079</v>
      </c>
      <c r="D237" s="96" t="s">
        <v>153</v>
      </c>
      <c r="E237" s="8">
        <v>1.6767071672390221</v>
      </c>
      <c r="F237" s="10">
        <v>39121</v>
      </c>
      <c r="G237" s="10">
        <v>38825</v>
      </c>
      <c r="H237" s="10">
        <v>296</v>
      </c>
      <c r="I237" s="12">
        <v>316.94887790650569</v>
      </c>
      <c r="J237" s="14">
        <v>99.24337312440889</v>
      </c>
      <c r="K237" s="47">
        <v>0.31711000000000006</v>
      </c>
      <c r="L237" s="47">
        <v>0.13183</v>
      </c>
      <c r="M237" s="47">
        <v>0.18528000000000006</v>
      </c>
      <c r="N237" s="47">
        <v>0</v>
      </c>
      <c r="O237" s="47">
        <v>9.8369999999999985E-2</v>
      </c>
      <c r="P237" s="47">
        <v>0.20903000000000002</v>
      </c>
      <c r="Q237" s="47">
        <v>2.15E-3</v>
      </c>
      <c r="R237" s="47">
        <v>7.5600000000000007E-3</v>
      </c>
      <c r="S237" s="47">
        <v>0</v>
      </c>
      <c r="T237" s="4">
        <v>5</v>
      </c>
      <c r="U237" s="8">
        <f>IFERROR(IFERROR(Tabela_BI[[#This Row],[nº Capt. Superf. - DAEE]]/(Tabela_BI[[#This Row],[nº Capt. Subt. - DAEE]] + Tabela_BI[[#This Row],[nº Capt. Superf. - DAEE]]),"") *100,"")</f>
        <v>21.875</v>
      </c>
      <c r="V237" s="8">
        <f>IFERROR(IFERROR(Tabela_BI[[#This Row],[nº Capt. Subt. - DAEE]] /(Tabela_BI[[#This Row],[nº Capt. Subt. - DAEE]] + Tabela_BI[[#This Row],[nº Capt. Superf. - DAEE]]),"") *100,"")</f>
        <v>78.125</v>
      </c>
      <c r="W237" s="12">
        <v>31.73</v>
      </c>
      <c r="X237" s="10">
        <v>2141.5859999999998</v>
      </c>
      <c r="Y237" s="10">
        <v>2141.5859999999998</v>
      </c>
      <c r="Z237" s="4">
        <v>4</v>
      </c>
      <c r="AA237" s="4">
        <v>0</v>
      </c>
      <c r="AB237" s="152">
        <f>IFERROR(VLOOKUP(Tabela_BI[[#This Row],[COD_IBGE+UGRHI]],'Dados Base'!$F:$K,5,FALSE) * 31536000 / VLOOKUP(C237,$C:$F,4,FALSE),"")</f>
        <v>1297.8441246389407</v>
      </c>
      <c r="AC237" s="152">
        <f>IFERROR(VLOOKUP(Tabela_BI[[#This Row],[COD_IBGE+UGRHI]],'Dados Base'!$F:$K,6,FALSE) * 31536000 / VLOOKUP(C237,$C:$F,4,FALSE),"")</f>
        <v>153.16172899465755</v>
      </c>
      <c r="AD237" s="14"/>
      <c r="AE237" s="14"/>
      <c r="AF237" s="14"/>
      <c r="AG237" s="14"/>
      <c r="AH237" s="14"/>
      <c r="AI237" s="14"/>
      <c r="AJ237" s="151">
        <f>( Tabela_BI[[#This Row],[P.01-A]] / INDEX('Dados Base'!$H:$K,MATCH(Tabela_BI[[#This Row],[COD_IBGE+UGRHI]],'Dados Base'!$F:$F,0),2)) *100</f>
        <v>54.674137931034494</v>
      </c>
      <c r="AK237" s="151">
        <f>( Tabela_BI[[#This Row],[P.01-A]] / INDEX('Dados Base'!$H:$K,MATCH(Tabela_BI[[#This Row],[COD_IBGE+UGRHI]],'Dados Base'!$F:$F,0),3))*100</f>
        <v>19.696273291925468</v>
      </c>
      <c r="AL237" s="151">
        <f>( Tabela_BI[[#This Row],[P.01-B]] / INDEX('Dados Base'!$H:$K,MATCH(Tabela_BI[[#This Row],[COD_IBGE+UGRHI]],'Dados Base'!$F:$F,0),1))*100</f>
        <v>33.802564102564105</v>
      </c>
      <c r="AM237" s="151">
        <f>( Tabela_BI[[#This Row],[P.01-C]] / INDEX('Dados Base'!$H:$K,MATCH(Tabela_BI[[#This Row],[COD_IBGE+UGRHI]],'Dados Base'!$F:$F,0),4)) *100</f>
        <v>97.515789473684265</v>
      </c>
      <c r="AN237" s="4"/>
      <c r="AO237" s="4"/>
      <c r="AP237" s="47"/>
      <c r="AQ237" s="136">
        <v>0</v>
      </c>
      <c r="AS237" s="4">
        <v>10</v>
      </c>
      <c r="AT237" s="14">
        <v>100</v>
      </c>
      <c r="AU237" s="14">
        <v>0</v>
      </c>
      <c r="AV237" s="14">
        <v>0</v>
      </c>
      <c r="AW237" s="8">
        <v>1.5</v>
      </c>
      <c r="AX237" s="4">
        <v>1</v>
      </c>
      <c r="AY237" s="4">
        <v>0</v>
      </c>
      <c r="AZ237" s="4">
        <v>10</v>
      </c>
      <c r="BA237" s="14"/>
      <c r="BB237" s="14"/>
      <c r="BC237" s="14"/>
      <c r="BD237" s="4">
        <v>7</v>
      </c>
      <c r="BE237" s="4">
        <v>25</v>
      </c>
      <c r="BF237" s="10">
        <v>2141.5859999999998</v>
      </c>
      <c r="BG237" s="10">
        <v>0</v>
      </c>
      <c r="BH237" s="4"/>
      <c r="BK237" s="4"/>
      <c r="BL237" s="4"/>
      <c r="BM237" s="4"/>
      <c r="BQ237" s="4"/>
      <c r="BT237" s="4"/>
      <c r="BU237" s="4"/>
    </row>
    <row r="238" spans="1:73" hidden="1" x14ac:dyDescent="0.25">
      <c r="A238" s="4">
        <v>9</v>
      </c>
      <c r="B238" s="4">
        <v>2018</v>
      </c>
      <c r="C238" s="4">
        <v>35019059</v>
      </c>
      <c r="D238" s="96" t="s">
        <v>155</v>
      </c>
      <c r="E238" s="8"/>
      <c r="F238" s="10"/>
      <c r="G238" s="10"/>
      <c r="H238" s="10"/>
      <c r="I238" s="12"/>
      <c r="J238" s="14"/>
      <c r="K238" s="47">
        <v>3.7119219999999994E-3</v>
      </c>
      <c r="L238" s="47">
        <v>1.518889E-3</v>
      </c>
      <c r="M238" s="47">
        <v>2.1930329999999996E-3</v>
      </c>
      <c r="N238" s="47">
        <v>0</v>
      </c>
      <c r="O238" s="47">
        <v>0</v>
      </c>
      <c r="P238" s="47">
        <v>0</v>
      </c>
      <c r="Q238" s="47">
        <v>2.2830329999999994E-3</v>
      </c>
      <c r="R238" s="47">
        <v>1.428889E-3</v>
      </c>
      <c r="S238" s="47">
        <v>0</v>
      </c>
      <c r="T238" s="4">
        <v>13</v>
      </c>
      <c r="U238" s="8">
        <f>IFERROR(IFERROR(Tabela_BI[[#This Row],[nº Capt. Superf. - DAEE]]/(Tabela_BI[[#This Row],[nº Capt. Subt. - DAEE]] + Tabela_BI[[#This Row],[nº Capt. Superf. - DAEE]]),"") *100,"")</f>
        <v>42.857142857142854</v>
      </c>
      <c r="V238" s="8">
        <f>IFERROR(IFERROR(Tabela_BI[[#This Row],[nº Capt. Subt. - DAEE]] /(Tabela_BI[[#This Row],[nº Capt. Subt. - DAEE]] + Tabela_BI[[#This Row],[nº Capt. Superf. - DAEE]]),"") *100,"")</f>
        <v>57.142857142857139</v>
      </c>
      <c r="W238" s="12"/>
      <c r="X238" s="10"/>
      <c r="Y238" s="10"/>
      <c r="Z238" s="4"/>
      <c r="AA238" s="4"/>
      <c r="AB238" s="152" t="str">
        <f>IFERROR(VLOOKUP(Tabela_BI[[#This Row],[COD_IBGE+UGRHI]],'Dados Base'!$F:$K,5,FALSE) * 31536000 / VLOOKUP(C238,$C:$F,4,FALSE),"")</f>
        <v/>
      </c>
      <c r="AC238" s="152" t="str">
        <f>IFERROR(VLOOKUP(Tabela_BI[[#This Row],[COD_IBGE+UGRHI]],'Dados Base'!$F:$K,6,FALSE) * 31536000 / VLOOKUP(C238,$C:$F,4,FALSE),"")</f>
        <v/>
      </c>
      <c r="AD238" s="14"/>
      <c r="AE238" s="14"/>
      <c r="AF238" s="14"/>
      <c r="AG238" s="14"/>
      <c r="AH238" s="14"/>
      <c r="AI238" s="14"/>
      <c r="AJ238" s="151">
        <f>( Tabela_BI[[#This Row],[P.01-A]] / INDEX('Dados Base'!$H:$K,MATCH(Tabela_BI[[#This Row],[COD_IBGE+UGRHI]],'Dados Base'!$F:$F,0),2)) *100</f>
        <v>0.17760392344497608</v>
      </c>
      <c r="AK238" s="151">
        <f>( Tabela_BI[[#This Row],[P.01-A]] / INDEX('Dados Base'!$H:$K,MATCH(Tabela_BI[[#This Row],[COD_IBGE+UGRHI]],'Dados Base'!$F:$F,0),3))*100</f>
        <v>6.6761187050359702E-2</v>
      </c>
      <c r="AL238" s="151">
        <f>( Tabela_BI[[#This Row],[P.01-B]] / INDEX('Dados Base'!$H:$K,MATCH(Tabela_BI[[#This Row],[COD_IBGE+UGRHI]],'Dados Base'!$F:$F,0),1))*100</f>
        <v>0.1108678102189781</v>
      </c>
      <c r="AM238" s="151">
        <f>( Tabela_BI[[#This Row],[P.01-C]] / INDEX('Dados Base'!$H:$K,MATCH(Tabela_BI[[#This Row],[COD_IBGE+UGRHI]],'Dados Base'!$F:$F,0),4)) *100</f>
        <v>0.30458791666666668</v>
      </c>
      <c r="AN238" s="4"/>
      <c r="AO238" s="4"/>
      <c r="AP238" s="47"/>
      <c r="AS238" s="4"/>
      <c r="AT238" s="14"/>
      <c r="AW238" s="8"/>
      <c r="AX238" s="4"/>
      <c r="AY238" s="4"/>
      <c r="AZ238" s="4">
        <v>4</v>
      </c>
      <c r="BA238" s="14"/>
      <c r="BB238" s="14"/>
      <c r="BC238" s="14"/>
      <c r="BD238" s="4">
        <v>3</v>
      </c>
      <c r="BE238" s="4">
        <v>4</v>
      </c>
      <c r="BF238" s="10"/>
      <c r="BG238" s="10"/>
      <c r="BH238" s="4"/>
      <c r="BK238" s="4"/>
      <c r="BL238" s="4"/>
      <c r="BM238" s="4"/>
      <c r="BQ238" s="4"/>
      <c r="BT238" s="4"/>
      <c r="BU238" s="4"/>
    </row>
    <row r="239" spans="1:73" hidden="1" x14ac:dyDescent="0.25">
      <c r="A239" s="4">
        <v>9</v>
      </c>
      <c r="B239" s="4">
        <v>2018</v>
      </c>
      <c r="C239" s="4">
        <v>35020029</v>
      </c>
      <c r="D239" s="96" t="s">
        <v>156</v>
      </c>
      <c r="E239" s="8"/>
      <c r="F239" s="10"/>
      <c r="G239" s="10"/>
      <c r="H239" s="10"/>
      <c r="I239" s="12"/>
      <c r="J239" s="14"/>
      <c r="K239" s="47">
        <v>0.15621888899999997</v>
      </c>
      <c r="L239" s="47">
        <v>0.14764888899999998</v>
      </c>
      <c r="M239" s="47">
        <v>8.5699999999999995E-3</v>
      </c>
      <c r="N239" s="47">
        <v>0</v>
      </c>
      <c r="O239" s="47">
        <v>0</v>
      </c>
      <c r="P239" s="47">
        <v>8.5699999999999995E-3</v>
      </c>
      <c r="Q239" s="47">
        <v>0.14420999999999998</v>
      </c>
      <c r="R239" s="47">
        <v>3.4388890000000001E-3</v>
      </c>
      <c r="S239" s="47">
        <v>0</v>
      </c>
      <c r="T239" s="4">
        <v>9</v>
      </c>
      <c r="U239" s="8">
        <f>IFERROR(IFERROR(Tabela_BI[[#This Row],[nº Capt. Superf. - DAEE]]/(Tabela_BI[[#This Row],[nº Capt. Subt. - DAEE]] + Tabela_BI[[#This Row],[nº Capt. Superf. - DAEE]]),"") *100,"")</f>
        <v>81.818181818181827</v>
      </c>
      <c r="V239" s="8">
        <f>IFERROR(IFERROR(Tabela_BI[[#This Row],[nº Capt. Subt. - DAEE]] /(Tabela_BI[[#This Row],[nº Capt. Subt. - DAEE]] + Tabela_BI[[#This Row],[nº Capt. Superf. - DAEE]]),"") *100,"")</f>
        <v>18.181818181818183</v>
      </c>
      <c r="W239" s="12"/>
      <c r="X239" s="10"/>
      <c r="Y239" s="10"/>
      <c r="Z239" s="4"/>
      <c r="AA239" s="4"/>
      <c r="AB239" s="152" t="str">
        <f>IFERROR(VLOOKUP(Tabela_BI[[#This Row],[COD_IBGE+UGRHI]],'Dados Base'!$F:$K,5,FALSE) * 31536000 / VLOOKUP(C239,$C:$F,4,FALSE),"")</f>
        <v/>
      </c>
      <c r="AC239" s="152" t="str">
        <f>IFERROR(VLOOKUP(Tabela_BI[[#This Row],[COD_IBGE+UGRHI]],'Dados Base'!$F:$K,6,FALSE) * 31536000 / VLOOKUP(C239,$C:$F,4,FALSE),"")</f>
        <v/>
      </c>
      <c r="AD239" s="14"/>
      <c r="AE239" s="14"/>
      <c r="AF239" s="14"/>
      <c r="AG239" s="14"/>
      <c r="AH239" s="14"/>
      <c r="AI239" s="14"/>
      <c r="AJ239" s="151">
        <f>( Tabela_BI[[#This Row],[P.01-A]] / INDEX('Dados Base'!$H:$K,MATCH(Tabela_BI[[#This Row],[COD_IBGE+UGRHI]],'Dados Base'!$F:$F,0),2)) *100</f>
        <v>10.277558486842103</v>
      </c>
      <c r="AK239" s="151">
        <f>( Tabela_BI[[#This Row],[P.01-A]] / INDEX('Dados Base'!$H:$K,MATCH(Tabela_BI[[#This Row],[COD_IBGE+UGRHI]],'Dados Base'!$F:$F,0),3))*100</f>
        <v>3.9449214393939385</v>
      </c>
      <c r="AL239" s="151">
        <f>( Tabela_BI[[#This Row],[P.01-B]] / INDEX('Dados Base'!$H:$K,MATCH(Tabela_BI[[#This Row],[COD_IBGE+UGRHI]],'Dados Base'!$F:$F,0),1))*100</f>
        <v>14.334843592233007</v>
      </c>
      <c r="AM239" s="151">
        <f>( Tabela_BI[[#This Row],[P.01-C]] / INDEX('Dados Base'!$H:$K,MATCH(Tabela_BI[[#This Row],[COD_IBGE+UGRHI]],'Dados Base'!$F:$F,0),4)) *100</f>
        <v>1.7489795918367346</v>
      </c>
      <c r="AN239" s="4"/>
      <c r="AO239" s="4"/>
      <c r="AP239" s="47"/>
      <c r="AS239" s="4"/>
      <c r="AT239" s="14"/>
      <c r="AW239" s="8"/>
      <c r="AX239" s="4"/>
      <c r="AY239" s="4"/>
      <c r="AZ239" s="4">
        <v>2</v>
      </c>
      <c r="BA239" s="14"/>
      <c r="BB239" s="14"/>
      <c r="BC239" s="14"/>
      <c r="BD239" s="4">
        <v>9</v>
      </c>
      <c r="BE239" s="4">
        <v>2</v>
      </c>
      <c r="BF239" s="10"/>
      <c r="BG239" s="10"/>
      <c r="BH239" s="4"/>
      <c r="BK239" s="4"/>
      <c r="BL239" s="4"/>
      <c r="BM239" s="4"/>
      <c r="BQ239" s="4"/>
      <c r="BT239" s="4"/>
      <c r="BU239" s="4"/>
    </row>
    <row r="240" spans="1:73" hidden="1" x14ac:dyDescent="0.25">
      <c r="A240" s="4">
        <v>9</v>
      </c>
      <c r="B240" s="4">
        <v>2018</v>
      </c>
      <c r="C240" s="4">
        <v>35032089</v>
      </c>
      <c r="D240" s="96" t="s">
        <v>170</v>
      </c>
      <c r="E240" s="8"/>
      <c r="F240" s="10"/>
      <c r="G240" s="10"/>
      <c r="H240" s="10"/>
      <c r="I240" s="12"/>
      <c r="J240" s="14"/>
      <c r="K240" s="47">
        <v>0.67486425900000013</v>
      </c>
      <c r="L240" s="47">
        <v>0.6228800000000001</v>
      </c>
      <c r="M240" s="47">
        <v>5.1984259000000012E-2</v>
      </c>
      <c r="N240" s="47">
        <v>0</v>
      </c>
      <c r="O240" s="47">
        <v>0.17754999999999999</v>
      </c>
      <c r="P240" s="47">
        <v>0.21384000000000003</v>
      </c>
      <c r="Q240" s="47">
        <v>0.28289481499999991</v>
      </c>
      <c r="R240" s="47">
        <v>5.7944399999999992E-4</v>
      </c>
      <c r="S240" s="47">
        <v>0</v>
      </c>
      <c r="T240" s="4">
        <v>10</v>
      </c>
      <c r="U240" s="8">
        <f>IFERROR(IFERROR(Tabela_BI[[#This Row],[nº Capt. Superf. - DAEE]]/(Tabela_BI[[#This Row],[nº Capt. Subt. - DAEE]] + Tabela_BI[[#This Row],[nº Capt. Superf. - DAEE]]),"") *100,"")</f>
        <v>38.70967741935484</v>
      </c>
      <c r="V240" s="8">
        <f>IFERROR(IFERROR(Tabela_BI[[#This Row],[nº Capt. Subt. - DAEE]] /(Tabela_BI[[#This Row],[nº Capt. Subt. - DAEE]] + Tabela_BI[[#This Row],[nº Capt. Superf. - DAEE]]),"") *100,"")</f>
        <v>61.29032258064516</v>
      </c>
      <c r="W240" s="12"/>
      <c r="X240" s="10"/>
      <c r="Y240" s="10"/>
      <c r="Z240" s="4"/>
      <c r="AA240" s="4"/>
      <c r="AB240" s="152" t="str">
        <f>IFERROR(VLOOKUP(Tabela_BI[[#This Row],[COD_IBGE+UGRHI]],'Dados Base'!$F:$K,5,FALSE) * 31536000 / VLOOKUP(C240,$C:$F,4,FALSE),"")</f>
        <v/>
      </c>
      <c r="AC240" s="152" t="str">
        <f>IFERROR(VLOOKUP(Tabela_BI[[#This Row],[COD_IBGE+UGRHI]],'Dados Base'!$F:$K,6,FALSE) * 31536000 / VLOOKUP(C240,$C:$F,4,FALSE),"")</f>
        <v/>
      </c>
      <c r="AD240" s="14"/>
      <c r="AE240" s="14"/>
      <c r="AF240" s="14"/>
      <c r="AG240" s="14"/>
      <c r="AH240" s="14"/>
      <c r="AI240" s="14"/>
      <c r="AJ240" s="151">
        <f>( Tabela_BI[[#This Row],[P.01-A]] / INDEX('Dados Base'!$H:$K,MATCH(Tabela_BI[[#This Row],[COD_IBGE+UGRHI]],'Dados Base'!$F:$F,0),2)) *100</f>
        <v>14.996983533333335</v>
      </c>
      <c r="AK240" s="151">
        <f>( Tabela_BI[[#This Row],[P.01-A]] / INDEX('Dados Base'!$H:$K,MATCH(Tabela_BI[[#This Row],[COD_IBGE+UGRHI]],'Dados Base'!$F:$F,0),3))*100</f>
        <v>6.7553979879879895</v>
      </c>
      <c r="AL240" s="151">
        <f>( Tabela_BI[[#This Row],[P.01-B]] / INDEX('Dados Base'!$H:$K,MATCH(Tabela_BI[[#This Row],[COD_IBGE+UGRHI]],'Dados Base'!$F:$F,0),1))*100</f>
        <v>18.320000000000004</v>
      </c>
      <c r="AM240" s="151">
        <f>( Tabela_BI[[#This Row],[P.01-C]] / INDEX('Dados Base'!$H:$K,MATCH(Tabela_BI[[#This Row],[COD_IBGE+UGRHI]],'Dados Base'!$F:$F,0),4)) *100</f>
        <v>4.7258417272727282</v>
      </c>
      <c r="AN240" s="4"/>
      <c r="AO240" s="4"/>
      <c r="AP240" s="47"/>
      <c r="AS240" s="4"/>
      <c r="AT240" s="14"/>
      <c r="AW240" s="8"/>
      <c r="AX240" s="4"/>
      <c r="AY240" s="4"/>
      <c r="AZ240" s="4">
        <v>5</v>
      </c>
      <c r="BA240" s="14"/>
      <c r="BB240" s="14"/>
      <c r="BC240" s="14"/>
      <c r="BD240" s="4">
        <v>12</v>
      </c>
      <c r="BE240" s="4">
        <v>19</v>
      </c>
      <c r="BF240" s="10"/>
      <c r="BG240" s="10"/>
      <c r="BH240" s="4"/>
      <c r="BK240" s="4"/>
      <c r="BL240" s="4"/>
      <c r="BM240" s="4"/>
      <c r="BQ240" s="4"/>
      <c r="BT240" s="4"/>
      <c r="BU240" s="4"/>
    </row>
    <row r="241" spans="1:73" hidden="1" x14ac:dyDescent="0.25">
      <c r="A241" s="4">
        <v>9</v>
      </c>
      <c r="B241" s="4">
        <v>2018</v>
      </c>
      <c r="C241" s="4">
        <v>35033079</v>
      </c>
      <c r="D241" s="96" t="s">
        <v>171</v>
      </c>
      <c r="E241" s="8">
        <v>1.0720468632495539</v>
      </c>
      <c r="F241" s="10">
        <v>128676</v>
      </c>
      <c r="G241" s="10">
        <v>122364</v>
      </c>
      <c r="H241" s="10">
        <v>6312</v>
      </c>
      <c r="I241" s="12">
        <v>199.97513442949057</v>
      </c>
      <c r="J241" s="14">
        <v>95.094656346171774</v>
      </c>
      <c r="K241" s="47">
        <v>0.99332118999999974</v>
      </c>
      <c r="L241" s="47">
        <v>0.77822999999999976</v>
      </c>
      <c r="M241" s="47">
        <v>0.21509118999999996</v>
      </c>
      <c r="N241" s="47">
        <v>1.452115043125321E-2</v>
      </c>
      <c r="O241" s="47">
        <v>0.15003999999999995</v>
      </c>
      <c r="P241" s="47">
        <v>0.54404731600000034</v>
      </c>
      <c r="Q241" s="47">
        <v>0.26975740800000009</v>
      </c>
      <c r="R241" s="47">
        <v>2.9476465999999982E-2</v>
      </c>
      <c r="S241" s="47">
        <v>0</v>
      </c>
      <c r="T241" s="4">
        <v>44</v>
      </c>
      <c r="U241" s="8">
        <f>IFERROR(IFERROR(Tabela_BI[[#This Row],[nº Capt. Superf. - DAEE]]/(Tabela_BI[[#This Row],[nº Capt. Subt. - DAEE]] + Tabela_BI[[#This Row],[nº Capt. Superf. - DAEE]]),"") *100,"")</f>
        <v>23.107569721115535</v>
      </c>
      <c r="V241" s="8">
        <f>IFERROR(IFERROR(Tabela_BI[[#This Row],[nº Capt. Subt. - DAEE]] /(Tabela_BI[[#This Row],[nº Capt. Subt. - DAEE]] + Tabela_BI[[#This Row],[nº Capt. Superf. - DAEE]]),"") *100,"")</f>
        <v>76.892430278884461</v>
      </c>
      <c r="W241" s="12">
        <v>113.2</v>
      </c>
      <c r="X241" s="10">
        <v>6791.9039999999995</v>
      </c>
      <c r="Y241" s="10">
        <v>6791.9039999999995</v>
      </c>
      <c r="Z241" s="4">
        <v>17</v>
      </c>
      <c r="AA241" s="4">
        <v>1</v>
      </c>
      <c r="AB241" s="152">
        <f>IFERROR(VLOOKUP(Tabela_BI[[#This Row],[COD_IBGE+UGRHI]],'Dados Base'!$F:$K,5,FALSE) * 31536000 / VLOOKUP(C241,$C:$F,4,FALSE),"")</f>
        <v>2097.8905157138861</v>
      </c>
      <c r="AC241" s="152">
        <f>IFERROR(VLOOKUP(Tabela_BI[[#This Row],[COD_IBGE+UGRHI]],'Dados Base'!$F:$K,6,FALSE) * 31536000 / VLOOKUP(C241,$C:$F,4,FALSE),"")</f>
        <v>247.5314744008206</v>
      </c>
      <c r="AD241" s="14"/>
      <c r="AE241" s="14"/>
      <c r="AF241" s="14"/>
      <c r="AG241" s="14"/>
      <c r="AH241" s="14"/>
      <c r="AI241" s="14"/>
      <c r="AJ241" s="151">
        <f>( Tabela_BI[[#This Row],[P.01-A]] / INDEX('Dados Base'!$H:$K,MATCH(Tabela_BI[[#This Row],[COD_IBGE+UGRHI]],'Dados Base'!$F:$F,0),2)) *100</f>
        <v>32.146316828478959</v>
      </c>
      <c r="AK241" s="151">
        <f>( Tabela_BI[[#This Row],[P.01-A]] / INDEX('Dados Base'!$H:$K,MATCH(Tabela_BI[[#This Row],[COD_IBGE+UGRHI]],'Dados Base'!$F:$F,0),3))*100</f>
        <v>11.604219509345791</v>
      </c>
      <c r="AL241" s="151">
        <f>( Tabela_BI[[#This Row],[P.01-B]] / INDEX('Dados Base'!$H:$K,MATCH(Tabela_BI[[#This Row],[COD_IBGE+UGRHI]],'Dados Base'!$F:$F,0),1))*100</f>
        <v>37.414903846153834</v>
      </c>
      <c r="AM241" s="151">
        <f>( Tabela_BI[[#This Row],[P.01-C]] / INDEX('Dados Base'!$H:$K,MATCH(Tabela_BI[[#This Row],[COD_IBGE+UGRHI]],'Dados Base'!$F:$F,0),4)) *100</f>
        <v>21.296157425742575</v>
      </c>
      <c r="AN241" s="4"/>
      <c r="AO241" s="4"/>
      <c r="AP241" s="47"/>
      <c r="AQ241" s="136">
        <v>0</v>
      </c>
      <c r="AS241" s="4">
        <v>9.8000000000000007</v>
      </c>
      <c r="AT241" s="14">
        <v>100</v>
      </c>
      <c r="AU241" s="14">
        <v>0</v>
      </c>
      <c r="AV241" s="14">
        <v>0</v>
      </c>
      <c r="AW241" s="8">
        <v>1.5</v>
      </c>
      <c r="AX241" s="4">
        <v>3</v>
      </c>
      <c r="AY241" s="4">
        <v>1</v>
      </c>
      <c r="AZ241" s="4">
        <v>86</v>
      </c>
      <c r="BA241" s="14"/>
      <c r="BB241" s="14"/>
      <c r="BC241" s="14"/>
      <c r="BD241" s="4">
        <v>58</v>
      </c>
      <c r="BE241" s="4">
        <v>193</v>
      </c>
      <c r="BF241" s="10">
        <v>6791.9039999999986</v>
      </c>
      <c r="BG241" s="10">
        <v>0</v>
      </c>
      <c r="BH241" s="4"/>
      <c r="BK241" s="4"/>
      <c r="BL241" s="4"/>
      <c r="BM241" s="4"/>
      <c r="BQ241" s="4"/>
      <c r="BT241" s="4"/>
      <c r="BU241" s="4"/>
    </row>
    <row r="242" spans="1:73" hidden="1" x14ac:dyDescent="0.25">
      <c r="A242" s="4">
        <v>9</v>
      </c>
      <c r="B242" s="4">
        <v>2018</v>
      </c>
      <c r="C242" s="4">
        <v>35056099</v>
      </c>
      <c r="D242" s="96" t="s">
        <v>197</v>
      </c>
      <c r="E242" s="8">
        <v>1.3616179668094031</v>
      </c>
      <c r="F242" s="10">
        <v>31574</v>
      </c>
      <c r="G242" s="10">
        <v>31224</v>
      </c>
      <c r="H242" s="10">
        <v>350</v>
      </c>
      <c r="I242" s="12">
        <v>215.41925359896297</v>
      </c>
      <c r="J242" s="14">
        <v>98.89149300057008</v>
      </c>
      <c r="K242" s="47">
        <v>0.14964203700000001</v>
      </c>
      <c r="L242" s="47">
        <v>7.354999999999999E-2</v>
      </c>
      <c r="M242" s="47">
        <v>7.6092037000000015E-2</v>
      </c>
      <c r="N242" s="47">
        <v>1.08218860984272E-2</v>
      </c>
      <c r="O242" s="47">
        <v>0</v>
      </c>
      <c r="P242" s="47">
        <v>6.9809999999999997E-2</v>
      </c>
      <c r="Q242" s="47">
        <v>7.4459999999999998E-2</v>
      </c>
      <c r="R242" s="47">
        <v>5.3720369999999996E-3</v>
      </c>
      <c r="S242" s="47">
        <v>0</v>
      </c>
      <c r="T242" s="4">
        <v>1</v>
      </c>
      <c r="U242" s="8">
        <f>IFERROR(IFERROR(Tabela_BI[[#This Row],[nº Capt. Superf. - DAEE]]/(Tabela_BI[[#This Row],[nº Capt. Subt. - DAEE]] + Tabela_BI[[#This Row],[nº Capt. Superf. - DAEE]]),"") *100,"")</f>
        <v>26.666666666666668</v>
      </c>
      <c r="V242" s="8">
        <f>IFERROR(IFERROR(Tabela_BI[[#This Row],[nº Capt. Subt. - DAEE]] /(Tabela_BI[[#This Row],[nº Capt. Subt. - DAEE]] + Tabela_BI[[#This Row],[nº Capt. Superf. - DAEE]]),"") *100,"")</f>
        <v>73.333333333333329</v>
      </c>
      <c r="W242" s="12">
        <v>25.66</v>
      </c>
      <c r="X242" s="10">
        <v>1731.9959999999999</v>
      </c>
      <c r="Y242" s="10">
        <v>1720.9156320000002</v>
      </c>
      <c r="Z242" s="4">
        <v>1</v>
      </c>
      <c r="AA242" s="4">
        <v>0</v>
      </c>
      <c r="AB242" s="152">
        <f>IFERROR(VLOOKUP(Tabela_BI[[#This Row],[COD_IBGE+UGRHI]],'Dados Base'!$F:$K,5,FALSE) * 31536000 / VLOOKUP(C242,$C:$F,4,FALSE),"")</f>
        <v>2017.5688857921075</v>
      </c>
      <c r="AC242" s="152">
        <f>IFERROR(VLOOKUP(Tabela_BI[[#This Row],[COD_IBGE+UGRHI]],'Dados Base'!$F:$K,6,FALSE) * 31536000 / VLOOKUP(C242,$C:$F,4,FALSE),"")</f>
        <v>239.71115474757713</v>
      </c>
      <c r="AD242" s="14"/>
      <c r="AE242" s="14"/>
      <c r="AF242" s="14"/>
      <c r="AG242" s="14"/>
      <c r="AH242" s="14"/>
      <c r="AI242" s="14"/>
      <c r="AJ242" s="151">
        <f>( Tabela_BI[[#This Row],[P.01-A]] / INDEX('Dados Base'!$H:$K,MATCH(Tabela_BI[[#This Row],[COD_IBGE+UGRHI]],'Dados Base'!$F:$F,0),2)) *100</f>
        <v>20.498909178082194</v>
      </c>
      <c r="AK242" s="151">
        <f>( Tabela_BI[[#This Row],[P.01-A]] / INDEX('Dados Base'!$H:$K,MATCH(Tabela_BI[[#This Row],[COD_IBGE+UGRHI]],'Dados Base'!$F:$F,0),3))*100</f>
        <v>7.4080216336633669</v>
      </c>
      <c r="AL242" s="151">
        <f>( Tabela_BI[[#This Row],[P.01-B]] / INDEX('Dados Base'!$H:$K,MATCH(Tabela_BI[[#This Row],[COD_IBGE+UGRHI]],'Dados Base'!$F:$F,0),1))*100</f>
        <v>15.010204081632653</v>
      </c>
      <c r="AM242" s="151">
        <f>( Tabela_BI[[#This Row],[P.01-C]] / INDEX('Dados Base'!$H:$K,MATCH(Tabela_BI[[#This Row],[COD_IBGE+UGRHI]],'Dados Base'!$F:$F,0),4)) *100</f>
        <v>31.705015416666676</v>
      </c>
      <c r="AN242" s="4"/>
      <c r="AO242" s="4"/>
      <c r="AP242" s="47"/>
      <c r="AQ242" s="136">
        <v>0</v>
      </c>
      <c r="AS242" s="4">
        <v>10</v>
      </c>
      <c r="AT242" s="14">
        <v>100</v>
      </c>
      <c r="AU242" s="14">
        <v>0.8</v>
      </c>
      <c r="AV242" s="14">
        <v>0.63974558832697537</v>
      </c>
      <c r="AW242" s="8">
        <v>1.5536000000000001</v>
      </c>
      <c r="AX242" s="4">
        <v>0</v>
      </c>
      <c r="AY242" s="4">
        <v>0</v>
      </c>
      <c r="AZ242" s="4">
        <v>6</v>
      </c>
      <c r="BA242" s="14"/>
      <c r="BB242" s="14"/>
      <c r="BC242" s="14"/>
      <c r="BD242" s="4">
        <v>8</v>
      </c>
      <c r="BE242" s="4">
        <v>22</v>
      </c>
      <c r="BF242" s="10">
        <v>1731.9959999999999</v>
      </c>
      <c r="BG242" s="10">
        <v>13.855968000000001</v>
      </c>
      <c r="BH242" s="4"/>
      <c r="BK242" s="4"/>
      <c r="BL242" s="4"/>
      <c r="BM242" s="4"/>
      <c r="BQ242" s="4"/>
      <c r="BT242" s="4"/>
      <c r="BU242" s="4"/>
    </row>
    <row r="243" spans="1:73" hidden="1" x14ac:dyDescent="0.25">
      <c r="A243" s="4">
        <v>9</v>
      </c>
      <c r="B243" s="4">
        <v>2018</v>
      </c>
      <c r="C243" s="4">
        <v>35108079</v>
      </c>
      <c r="D243" s="96" t="s">
        <v>257</v>
      </c>
      <c r="E243" s="8"/>
      <c r="F243" s="10"/>
      <c r="G243" s="10"/>
      <c r="H243" s="10"/>
      <c r="I243" s="12"/>
      <c r="J243" s="14"/>
      <c r="K243" s="47">
        <v>1.5960027509999997</v>
      </c>
      <c r="L243" s="47">
        <v>1.5939275659999996</v>
      </c>
      <c r="M243" s="47">
        <v>2.0751850000000007E-3</v>
      </c>
      <c r="N243" s="47">
        <v>0.11060828893962449</v>
      </c>
      <c r="O243" s="47">
        <v>0</v>
      </c>
      <c r="P243" s="47">
        <v>8.699999999999999E-4</v>
      </c>
      <c r="Q243" s="47">
        <v>1.5721762179999998</v>
      </c>
      <c r="R243" s="47">
        <v>2.2956532999999991E-2</v>
      </c>
      <c r="S243" s="47">
        <v>0</v>
      </c>
      <c r="T243" s="4">
        <v>52</v>
      </c>
      <c r="U243" s="8">
        <f>IFERROR(IFERROR(Tabela_BI[[#This Row],[nº Capt. Superf. - DAEE]]/(Tabela_BI[[#This Row],[nº Capt. Subt. - DAEE]] + Tabela_BI[[#This Row],[nº Capt. Superf. - DAEE]]),"") *100,"")</f>
        <v>87.786259541984734</v>
      </c>
      <c r="V243" s="8">
        <f>IFERROR(IFERROR(Tabela_BI[[#This Row],[nº Capt. Subt. - DAEE]] /(Tabela_BI[[#This Row],[nº Capt. Subt. - DAEE]] + Tabela_BI[[#This Row],[nº Capt. Superf. - DAEE]]),"") *100,"")</f>
        <v>12.213740458015266</v>
      </c>
      <c r="W243" s="12"/>
      <c r="X243" s="10"/>
      <c r="Y243" s="10"/>
      <c r="Z243" s="4"/>
      <c r="AA243" s="4"/>
      <c r="AB243" s="152" t="str">
        <f>IFERROR(VLOOKUP(Tabela_BI[[#This Row],[COD_IBGE+UGRHI]],'Dados Base'!$F:$K,5,FALSE) * 31536000 / VLOOKUP(C243,$C:$F,4,FALSE),"")</f>
        <v/>
      </c>
      <c r="AC243" s="152" t="str">
        <f>IFERROR(VLOOKUP(Tabela_BI[[#This Row],[COD_IBGE+UGRHI]],'Dados Base'!$F:$K,6,FALSE) * 31536000 / VLOOKUP(C243,$C:$F,4,FALSE),"")</f>
        <v/>
      </c>
      <c r="AD243" s="14"/>
      <c r="AE243" s="14"/>
      <c r="AF243" s="14"/>
      <c r="AG243" s="14"/>
      <c r="AH243" s="14"/>
      <c r="AI243" s="14"/>
      <c r="AJ243" s="151">
        <f>( Tabela_BI[[#This Row],[P.01-A]] / INDEX('Dados Base'!$H:$K,MATCH(Tabela_BI[[#This Row],[COD_IBGE+UGRHI]],'Dados Base'!$F:$F,0),2)) *100</f>
        <v>37.641574316037726</v>
      </c>
      <c r="AK243" s="151">
        <f>( Tabela_BI[[#This Row],[P.01-A]] / INDEX('Dados Base'!$H:$K,MATCH(Tabela_BI[[#This Row],[COD_IBGE+UGRHI]],'Dados Base'!$F:$F,0),3))*100</f>
        <v>12.606656800947865</v>
      </c>
      <c r="AL243" s="151">
        <f>( Tabela_BI[[#This Row],[P.01-B]] / INDEX('Dados Base'!$H:$K,MATCH(Tabela_BI[[#This Row],[COD_IBGE+UGRHI]],'Dados Base'!$F:$F,0),1))*100</f>
        <v>55.537545853658521</v>
      </c>
      <c r="AM243" s="151">
        <f>( Tabela_BI[[#This Row],[P.01-C]] / INDEX('Dados Base'!$H:$K,MATCH(Tabela_BI[[#This Row],[COD_IBGE+UGRHI]],'Dados Base'!$F:$F,0),4)) *100</f>
        <v>0.15147335766423362</v>
      </c>
      <c r="AN243" s="4"/>
      <c r="AO243" s="4"/>
      <c r="AP243" s="47"/>
      <c r="AS243" s="4"/>
      <c r="AT243" s="14"/>
      <c r="AW243" s="8"/>
      <c r="AX243" s="4"/>
      <c r="AY243" s="4"/>
      <c r="AZ243" s="4">
        <v>2</v>
      </c>
      <c r="BA243" s="14"/>
      <c r="BB243" s="14"/>
      <c r="BC243" s="14"/>
      <c r="BD243" s="4">
        <v>115</v>
      </c>
      <c r="BE243" s="4">
        <v>16</v>
      </c>
      <c r="BF243" s="10"/>
      <c r="BG243" s="10"/>
      <c r="BH243" s="4"/>
      <c r="BK243" s="4"/>
      <c r="BL243" s="4"/>
      <c r="BM243" s="4"/>
      <c r="BQ243" s="4"/>
      <c r="BT243" s="4"/>
      <c r="BU243" s="4"/>
    </row>
    <row r="244" spans="1:73" hidden="1" x14ac:dyDescent="0.25">
      <c r="A244" s="4">
        <v>9</v>
      </c>
      <c r="B244" s="4">
        <v>2018</v>
      </c>
      <c r="C244" s="4">
        <v>35122099</v>
      </c>
      <c r="D244" s="96" t="s">
        <v>271</v>
      </c>
      <c r="E244" s="8">
        <v>0.84567275268374598</v>
      </c>
      <c r="F244" s="10">
        <v>26881</v>
      </c>
      <c r="G244" s="10">
        <v>25910</v>
      </c>
      <c r="H244" s="10">
        <v>971</v>
      </c>
      <c r="I244" s="12">
        <v>146.22749279225371</v>
      </c>
      <c r="J244" s="14">
        <v>96.387783192589566</v>
      </c>
      <c r="K244" s="47">
        <v>0.35009870400000004</v>
      </c>
      <c r="L244" s="47">
        <v>0.31697333300000002</v>
      </c>
      <c r="M244" s="47">
        <v>3.3125371000000001E-2</v>
      </c>
      <c r="N244" s="47">
        <v>0</v>
      </c>
      <c r="O244" s="47">
        <v>7.140500000000001E-2</v>
      </c>
      <c r="P244" s="47">
        <v>4.034999999999999E-2</v>
      </c>
      <c r="Q244" s="47">
        <v>0.22801592599999998</v>
      </c>
      <c r="R244" s="47">
        <v>1.0327777999999998E-2</v>
      </c>
      <c r="S244" s="47">
        <v>0</v>
      </c>
      <c r="T244" s="4">
        <v>14</v>
      </c>
      <c r="U244" s="8">
        <f>IFERROR(IFERROR(Tabela_BI[[#This Row],[nº Capt. Superf. - DAEE]]/(Tabela_BI[[#This Row],[nº Capt. Subt. - DAEE]] + Tabela_BI[[#This Row],[nº Capt. Superf. - DAEE]]),"") *100,"")</f>
        <v>49.462365591397848</v>
      </c>
      <c r="V244" s="8">
        <f>IFERROR(IFERROR(Tabela_BI[[#This Row],[nº Capt. Subt. - DAEE]] /(Tabela_BI[[#This Row],[nº Capt. Subt. - DAEE]] + Tabela_BI[[#This Row],[nº Capt. Superf. - DAEE]]),"") *100,"")</f>
        <v>50.537634408602152</v>
      </c>
      <c r="W244" s="12">
        <v>21.03</v>
      </c>
      <c r="X244" s="10">
        <v>1419.498</v>
      </c>
      <c r="Y244" s="10">
        <v>140.53283999999999</v>
      </c>
      <c r="Z244" s="4">
        <v>0</v>
      </c>
      <c r="AA244" s="4">
        <v>1</v>
      </c>
      <c r="AB244" s="152">
        <f>IFERROR(VLOOKUP(Tabela_BI[[#This Row],[COD_IBGE+UGRHI]],'Dados Base'!$F:$K,5,FALSE) * 31536000 / VLOOKUP(C244,$C:$F,4,FALSE),"")</f>
        <v>2932.9266024329454</v>
      </c>
      <c r="AC244" s="152">
        <f>IFERROR(VLOOKUP(Tabela_BI[[#This Row],[COD_IBGE+UGRHI]],'Dados Base'!$F:$K,6,FALSE) * 31536000 / VLOOKUP(C244,$C:$F,4,FALSE),"")</f>
        <v>340.2194858822217</v>
      </c>
      <c r="AD244" s="14"/>
      <c r="AE244" s="14"/>
      <c r="AF244" s="14"/>
      <c r="AG244" s="14"/>
      <c r="AH244" s="14"/>
      <c r="AI244" s="14"/>
      <c r="AJ244" s="151">
        <f>( Tabela_BI[[#This Row],[P.01-A]] / INDEX('Dados Base'!$H:$K,MATCH(Tabela_BI[[#This Row],[COD_IBGE+UGRHI]],'Dados Base'!$F:$F,0),2)) *100</f>
        <v>38.899856000000007</v>
      </c>
      <c r="AK244" s="151">
        <f>( Tabela_BI[[#This Row],[P.01-A]] / INDEX('Dados Base'!$H:$K,MATCH(Tabela_BI[[#This Row],[COD_IBGE+UGRHI]],'Dados Base'!$F:$F,0),3))*100</f>
        <v>14.003948160000002</v>
      </c>
      <c r="AL244" s="151">
        <f>( Tabela_BI[[#This Row],[P.01-B]] / INDEX('Dados Base'!$H:$K,MATCH(Tabela_BI[[#This Row],[COD_IBGE+UGRHI]],'Dados Base'!$F:$F,0),1))*100</f>
        <v>51.962841475409839</v>
      </c>
      <c r="AM244" s="151">
        <f>( Tabela_BI[[#This Row],[P.01-C]] / INDEX('Dados Base'!$H:$K,MATCH(Tabela_BI[[#This Row],[COD_IBGE+UGRHI]],'Dados Base'!$F:$F,0),4)) *100</f>
        <v>11.422541724137931</v>
      </c>
      <c r="AN244" s="4"/>
      <c r="AO244" s="4"/>
      <c r="AP244" s="47"/>
      <c r="AQ244" s="136">
        <v>1</v>
      </c>
      <c r="AS244" s="4">
        <v>9.8000000000000007</v>
      </c>
      <c r="AT244" s="14">
        <v>100</v>
      </c>
      <c r="AU244" s="14">
        <v>97.000000000000014</v>
      </c>
      <c r="AV244" s="14">
        <v>90.0998212043976</v>
      </c>
      <c r="AW244" s="8">
        <v>9.4550000000000001</v>
      </c>
      <c r="AX244" s="4">
        <v>0</v>
      </c>
      <c r="AY244" s="4">
        <v>1</v>
      </c>
      <c r="AZ244" s="4">
        <v>14</v>
      </c>
      <c r="BA244" s="14"/>
      <c r="BB244" s="14"/>
      <c r="BC244" s="14"/>
      <c r="BD244" s="4">
        <v>46</v>
      </c>
      <c r="BE244" s="4">
        <v>47</v>
      </c>
      <c r="BF244" s="10">
        <v>1419.4980000000003</v>
      </c>
      <c r="BG244" s="10">
        <v>1376.9130600000003</v>
      </c>
      <c r="BH244" s="4"/>
      <c r="BK244" s="4"/>
      <c r="BL244" s="4"/>
      <c r="BM244" s="4"/>
      <c r="BQ244" s="4"/>
      <c r="BT244" s="4"/>
      <c r="BU244" s="4"/>
    </row>
    <row r="245" spans="1:73" hidden="1" x14ac:dyDescent="0.25">
      <c r="A245" s="4">
        <v>9</v>
      </c>
      <c r="B245" s="4">
        <v>2018</v>
      </c>
      <c r="C245" s="4">
        <v>35127049</v>
      </c>
      <c r="D245" s="96" t="s">
        <v>276</v>
      </c>
      <c r="E245" s="8"/>
      <c r="F245" s="10"/>
      <c r="G245" s="10"/>
      <c r="H245" s="10"/>
      <c r="I245" s="12"/>
      <c r="J245" s="14"/>
      <c r="K245" s="47">
        <v>1.8600000000000001E-3</v>
      </c>
      <c r="L245" s="47">
        <v>1.82E-3</v>
      </c>
      <c r="M245" s="47">
        <v>4.0000000000000003E-5</v>
      </c>
      <c r="N245" s="47">
        <v>0</v>
      </c>
      <c r="O245" s="47">
        <v>0</v>
      </c>
      <c r="P245" s="47">
        <v>0</v>
      </c>
      <c r="Q245" s="47">
        <v>0</v>
      </c>
      <c r="R245" s="47">
        <v>1.8600000000000001E-3</v>
      </c>
      <c r="S245" s="47">
        <v>0</v>
      </c>
      <c r="T245" s="4">
        <v>0</v>
      </c>
      <c r="U245" s="8">
        <f>IFERROR(IFERROR(Tabela_BI[[#This Row],[nº Capt. Superf. - DAEE]]/(Tabela_BI[[#This Row],[nº Capt. Subt. - DAEE]] + Tabela_BI[[#This Row],[nº Capt. Superf. - DAEE]]),"") *100,"")</f>
        <v>33.333333333333329</v>
      </c>
      <c r="V245" s="8">
        <f>IFERROR(IFERROR(Tabela_BI[[#This Row],[nº Capt. Subt. - DAEE]] /(Tabela_BI[[#This Row],[nº Capt. Subt. - DAEE]] + Tabela_BI[[#This Row],[nº Capt. Superf. - DAEE]]),"") *100,"")</f>
        <v>66.666666666666657</v>
      </c>
      <c r="W245" s="12"/>
      <c r="X245" s="10"/>
      <c r="Y245" s="10"/>
      <c r="Z245" s="4"/>
      <c r="AA245" s="4"/>
      <c r="AB245" s="152" t="str">
        <f>IFERROR(VLOOKUP(Tabela_BI[[#This Row],[COD_IBGE+UGRHI]],'Dados Base'!$F:$K,5,FALSE) * 31536000 / VLOOKUP(C245,$C:$F,4,FALSE),"")</f>
        <v/>
      </c>
      <c r="AC245" s="152" t="str">
        <f>IFERROR(VLOOKUP(Tabela_BI[[#This Row],[COD_IBGE+UGRHI]],'Dados Base'!$F:$K,6,FALSE) * 31536000 / VLOOKUP(C245,$C:$F,4,FALSE),"")</f>
        <v/>
      </c>
      <c r="AD245" s="14"/>
      <c r="AE245" s="14"/>
      <c r="AF245" s="14"/>
      <c r="AG245" s="14"/>
      <c r="AH245" s="14"/>
      <c r="AI245" s="14"/>
      <c r="AJ245" s="151">
        <f>( Tabela_BI[[#This Row],[P.01-A]] / INDEX('Dados Base'!$H:$K,MATCH(Tabela_BI[[#This Row],[COD_IBGE+UGRHI]],'Dados Base'!$F:$F,0),2)) *100</f>
        <v>0.14198473282442747</v>
      </c>
      <c r="AK245" s="151">
        <f>( Tabela_BI[[#This Row],[P.01-A]] / INDEX('Dados Base'!$H:$K,MATCH(Tabela_BI[[#This Row],[COD_IBGE+UGRHI]],'Dados Base'!$F:$F,0),3))*100</f>
        <v>5.3295128939828074E-2</v>
      </c>
      <c r="AL245" s="151">
        <f>( Tabela_BI[[#This Row],[P.01-B]] / INDEX('Dados Base'!$H:$K,MATCH(Tabela_BI[[#This Row],[COD_IBGE+UGRHI]],'Dados Base'!$F:$F,0),1))*100</f>
        <v>0.21162790697674419</v>
      </c>
      <c r="AM245" s="151">
        <f>( Tabela_BI[[#This Row],[P.01-C]] / INDEX('Dados Base'!$H:$K,MATCH(Tabela_BI[[#This Row],[COD_IBGE+UGRHI]],'Dados Base'!$F:$F,0),4)) *100</f>
        <v>8.8888888888888871E-3</v>
      </c>
      <c r="AN245" s="4"/>
      <c r="AO245" s="4"/>
      <c r="AP245" s="47"/>
      <c r="AS245" s="4"/>
      <c r="AT245" s="14"/>
      <c r="AW245" s="8"/>
      <c r="AX245" s="4"/>
      <c r="AY245" s="4"/>
      <c r="AZ245" s="4">
        <v>0</v>
      </c>
      <c r="BA245" s="14"/>
      <c r="BB245" s="14"/>
      <c r="BC245" s="14"/>
      <c r="BD245" s="4">
        <v>1</v>
      </c>
      <c r="BE245" s="4">
        <v>2</v>
      </c>
      <c r="BF245" s="10"/>
      <c r="BG245" s="10"/>
      <c r="BH245" s="4"/>
      <c r="BK245" s="4"/>
      <c r="BL245" s="4"/>
      <c r="BM245" s="4"/>
      <c r="BQ245" s="4"/>
      <c r="BT245" s="4"/>
      <c r="BU245" s="4"/>
    </row>
    <row r="246" spans="1:73" hidden="1" x14ac:dyDescent="0.25">
      <c r="A246" s="4">
        <v>9</v>
      </c>
      <c r="B246" s="4">
        <v>2018</v>
      </c>
      <c r="C246" s="4">
        <v>35131089</v>
      </c>
      <c r="D246" s="96" t="s">
        <v>280</v>
      </c>
      <c r="E246" s="8"/>
      <c r="F246" s="10"/>
      <c r="G246" s="10"/>
      <c r="H246" s="10"/>
      <c r="I246" s="12"/>
      <c r="J246" s="14"/>
      <c r="K246" s="47">
        <v>3.1082037E-2</v>
      </c>
      <c r="L246" s="47">
        <v>3.092E-2</v>
      </c>
      <c r="M246" s="47">
        <v>1.6203699999999999E-4</v>
      </c>
      <c r="N246" s="47">
        <v>0</v>
      </c>
      <c r="O246" s="47">
        <v>0</v>
      </c>
      <c r="P246" s="47">
        <v>0</v>
      </c>
      <c r="Q246" s="47">
        <v>3.0414166999999999E-2</v>
      </c>
      <c r="R246" s="47">
        <v>6.6786999999999999E-4</v>
      </c>
      <c r="S246" s="47">
        <v>0</v>
      </c>
      <c r="T246" s="4">
        <v>4</v>
      </c>
      <c r="U246" s="8">
        <f>IFERROR(IFERROR(Tabela_BI[[#This Row],[nº Capt. Superf. - DAEE]]/(Tabela_BI[[#This Row],[nº Capt. Subt. - DAEE]] + Tabela_BI[[#This Row],[nº Capt. Superf. - DAEE]]),"") *100,"")</f>
        <v>71.428571428571431</v>
      </c>
      <c r="V246" s="8">
        <f>IFERROR(IFERROR(Tabela_BI[[#This Row],[nº Capt. Subt. - DAEE]] /(Tabela_BI[[#This Row],[nº Capt. Subt. - DAEE]] + Tabela_BI[[#This Row],[nº Capt. Superf. - DAEE]]),"") *100,"")</f>
        <v>28.571428571428569</v>
      </c>
      <c r="W246" s="12"/>
      <c r="X246" s="10"/>
      <c r="Y246" s="10"/>
      <c r="Z246" s="4"/>
      <c r="AA246" s="4"/>
      <c r="AB246" s="152" t="str">
        <f>IFERROR(VLOOKUP(Tabela_BI[[#This Row],[COD_IBGE+UGRHI]],'Dados Base'!$F:$K,5,FALSE) * 31536000 / VLOOKUP(C246,$C:$F,4,FALSE),"")</f>
        <v/>
      </c>
      <c r="AC246" s="152" t="str">
        <f>IFERROR(VLOOKUP(Tabela_BI[[#This Row],[COD_IBGE+UGRHI]],'Dados Base'!$F:$K,6,FALSE) * 31536000 / VLOOKUP(C246,$C:$F,4,FALSE),"")</f>
        <v/>
      </c>
      <c r="AD246" s="14"/>
      <c r="AE246" s="14"/>
      <c r="AF246" s="14"/>
      <c r="AG246" s="14"/>
      <c r="AH246" s="14"/>
      <c r="AI246" s="14"/>
      <c r="AJ246" s="151">
        <f>( Tabela_BI[[#This Row],[P.01-A]] / INDEX('Dados Base'!$H:$K,MATCH(Tabela_BI[[#This Row],[COD_IBGE+UGRHI]],'Dados Base'!$F:$F,0),2)) *100</f>
        <v>2.0721357999999999</v>
      </c>
      <c r="AK246" s="151">
        <f>( Tabela_BI[[#This Row],[P.01-A]] / INDEX('Dados Base'!$H:$K,MATCH(Tabela_BI[[#This Row],[COD_IBGE+UGRHI]],'Dados Base'!$F:$F,0),3))*100</f>
        <v>0.69379546874999998</v>
      </c>
      <c r="AL246" s="151">
        <f>( Tabela_BI[[#This Row],[P.01-B]] / INDEX('Dados Base'!$H:$K,MATCH(Tabela_BI[[#This Row],[COD_IBGE+UGRHI]],'Dados Base'!$F:$F,0),1))*100</f>
        <v>3.0313725490196077</v>
      </c>
      <c r="AM246" s="151">
        <f>( Tabela_BI[[#This Row],[P.01-C]] / INDEX('Dados Base'!$H:$K,MATCH(Tabela_BI[[#This Row],[COD_IBGE+UGRHI]],'Dados Base'!$F:$F,0),4)) *100</f>
        <v>3.3757708333333331E-2</v>
      </c>
      <c r="AN246" s="4"/>
      <c r="AO246" s="4"/>
      <c r="AP246" s="47"/>
      <c r="AS246" s="4"/>
      <c r="AT246" s="14"/>
      <c r="AW246" s="8"/>
      <c r="AX246" s="4"/>
      <c r="AY246" s="4"/>
      <c r="AZ246" s="4">
        <v>6</v>
      </c>
      <c r="BA246" s="14"/>
      <c r="BB246" s="14"/>
      <c r="BC246" s="14"/>
      <c r="BD246" s="4">
        <v>5</v>
      </c>
      <c r="BE246" s="4">
        <v>2</v>
      </c>
      <c r="BF246" s="10"/>
      <c r="BG246" s="10"/>
      <c r="BH246" s="4"/>
      <c r="BK246" s="4"/>
      <c r="BL246" s="4"/>
      <c r="BM246" s="4"/>
      <c r="BQ246" s="4"/>
      <c r="BT246" s="4"/>
      <c r="BU246" s="4"/>
    </row>
    <row r="247" spans="1:73" hidden="1" x14ac:dyDescent="0.25">
      <c r="A247" s="4">
        <v>9</v>
      </c>
      <c r="B247" s="4">
        <v>2018</v>
      </c>
      <c r="C247" s="4">
        <v>35137029</v>
      </c>
      <c r="D247" s="96" t="s">
        <v>286</v>
      </c>
      <c r="E247" s="8">
        <v>0.49034314811142732</v>
      </c>
      <c r="F247" s="10">
        <v>32176</v>
      </c>
      <c r="G247" s="10">
        <v>29651</v>
      </c>
      <c r="H247" s="10">
        <v>2525</v>
      </c>
      <c r="I247" s="12">
        <v>42.604239768017692</v>
      </c>
      <c r="J247" s="14">
        <v>92.152536051715558</v>
      </c>
      <c r="K247" s="47">
        <v>1.1898277469999994</v>
      </c>
      <c r="L247" s="47">
        <v>0.6837099999999996</v>
      </c>
      <c r="M247" s="47">
        <v>0.50611774699999978</v>
      </c>
      <c r="N247" s="47">
        <v>0.13408580669710818</v>
      </c>
      <c r="O247" s="47">
        <v>5.2820000000000013E-2</v>
      </c>
      <c r="P247" s="47">
        <v>0.302412654</v>
      </c>
      <c r="Q247" s="47">
        <v>0.73414041699999977</v>
      </c>
      <c r="R247" s="47">
        <v>0.10045467600000001</v>
      </c>
      <c r="S247" s="47">
        <v>0</v>
      </c>
      <c r="T247" s="4">
        <v>34</v>
      </c>
      <c r="U247" s="8">
        <f>IFERROR(IFERROR(Tabela_BI[[#This Row],[nº Capt. Superf. - DAEE]]/(Tabela_BI[[#This Row],[nº Capt. Subt. - DAEE]] + Tabela_BI[[#This Row],[nº Capt. Superf. - DAEE]]),"") *100,"")</f>
        <v>46.153846153846153</v>
      </c>
      <c r="V247" s="8">
        <f>IFERROR(IFERROR(Tabela_BI[[#This Row],[nº Capt. Subt. - DAEE]] /(Tabela_BI[[#This Row],[nº Capt. Subt. - DAEE]] + Tabela_BI[[#This Row],[nº Capt. Superf. - DAEE]]),"") *100,"")</f>
        <v>53.846153846153847</v>
      </c>
      <c r="W247" s="12">
        <v>23.93</v>
      </c>
      <c r="X247" s="10">
        <v>1615.194</v>
      </c>
      <c r="Y247" s="10">
        <v>1615.194</v>
      </c>
      <c r="Z247" s="4">
        <v>4</v>
      </c>
      <c r="AA247" s="4">
        <v>0</v>
      </c>
      <c r="AB247" s="152">
        <f>IFERROR(VLOOKUP(Tabela_BI[[#This Row],[COD_IBGE+UGRHI]],'Dados Base'!$F:$K,5,FALSE) * 31536000 / VLOOKUP(C247,$C:$F,4,FALSE),"")</f>
        <v>10006.916956737941</v>
      </c>
      <c r="AC247" s="152">
        <f>IFERROR(VLOOKUP(Tabela_BI[[#This Row],[COD_IBGE+UGRHI]],'Dados Base'!$F:$K,6,FALSE) * 31536000 / VLOOKUP(C247,$C:$F,4,FALSE),"")</f>
        <v>1185.9323719542517</v>
      </c>
      <c r="AD247" s="14"/>
      <c r="AE247" s="14"/>
      <c r="AF247" s="14"/>
      <c r="AG247" s="14"/>
      <c r="AH247" s="14"/>
      <c r="AI247" s="14"/>
      <c r="AJ247" s="151">
        <f>( Tabela_BI[[#This Row],[P.01-A]] / INDEX('Dados Base'!$H:$K,MATCH(Tabela_BI[[#This Row],[COD_IBGE+UGRHI]],'Dados Base'!$F:$F,0),2)) *100</f>
        <v>32.244654390243888</v>
      </c>
      <c r="AK247" s="151">
        <f>( Tabela_BI[[#This Row],[P.01-A]] / INDEX('Dados Base'!$H:$K,MATCH(Tabela_BI[[#This Row],[COD_IBGE+UGRHI]],'Dados Base'!$F:$F,0),3))*100</f>
        <v>11.653552859941227</v>
      </c>
      <c r="AL247" s="151">
        <f>( Tabela_BI[[#This Row],[P.01-B]] / INDEX('Dados Base'!$H:$K,MATCH(Tabela_BI[[#This Row],[COD_IBGE+UGRHI]],'Dados Base'!$F:$F,0),1))*100</f>
        <v>27.568951612903209</v>
      </c>
      <c r="AM247" s="151">
        <f>( Tabela_BI[[#This Row],[P.01-C]] / INDEX('Dados Base'!$H:$K,MATCH(Tabela_BI[[#This Row],[COD_IBGE+UGRHI]],'Dados Base'!$F:$F,0),4)) *100</f>
        <v>41.827912975206594</v>
      </c>
      <c r="AN247" s="4"/>
      <c r="AO247" s="4"/>
      <c r="AP247" s="47"/>
      <c r="AQ247" s="136">
        <v>0</v>
      </c>
      <c r="AS247" s="4">
        <v>10</v>
      </c>
      <c r="AT247" s="14">
        <v>100</v>
      </c>
      <c r="AU247" s="14">
        <v>0</v>
      </c>
      <c r="AV247" s="14">
        <v>0</v>
      </c>
      <c r="AW247" s="8">
        <v>1.5</v>
      </c>
      <c r="AX247" s="4">
        <v>1</v>
      </c>
      <c r="AY247" s="4">
        <v>0</v>
      </c>
      <c r="AZ247" s="4">
        <v>33</v>
      </c>
      <c r="BA247" s="14"/>
      <c r="BB247" s="14"/>
      <c r="BC247" s="14"/>
      <c r="BD247" s="4">
        <v>66</v>
      </c>
      <c r="BE247" s="4">
        <v>77</v>
      </c>
      <c r="BF247" s="10">
        <v>1615.194</v>
      </c>
      <c r="BG247" s="10">
        <v>0</v>
      </c>
      <c r="BH247" s="4"/>
      <c r="BK247" s="4"/>
      <c r="BL247" s="4"/>
      <c r="BM247" s="4"/>
      <c r="BQ247" s="4"/>
      <c r="BT247" s="4"/>
      <c r="BU247" s="4"/>
    </row>
    <row r="248" spans="1:73" hidden="1" x14ac:dyDescent="0.25">
      <c r="A248" s="4">
        <v>9</v>
      </c>
      <c r="B248" s="4">
        <v>2018</v>
      </c>
      <c r="C248" s="4">
        <v>35140079</v>
      </c>
      <c r="D248" s="96" t="s">
        <v>290</v>
      </c>
      <c r="E248" s="8"/>
      <c r="F248" s="10"/>
      <c r="G248" s="10"/>
      <c r="H248" s="10"/>
      <c r="I248" s="12"/>
      <c r="J248" s="14"/>
      <c r="K248" s="47">
        <v>5.5577779999999993E-3</v>
      </c>
      <c r="L248" s="47">
        <v>5.5577779999999993E-3</v>
      </c>
      <c r="M248" s="47">
        <v>0</v>
      </c>
      <c r="N248" s="47">
        <v>0</v>
      </c>
      <c r="O248" s="47">
        <v>0</v>
      </c>
      <c r="P248" s="47">
        <v>2.7799999999999999E-3</v>
      </c>
      <c r="Q248" s="47">
        <v>0</v>
      </c>
      <c r="R248" s="47">
        <v>2.7777779999999998E-3</v>
      </c>
      <c r="S248" s="47">
        <v>0</v>
      </c>
      <c r="T248" s="4" t="s">
        <v>835</v>
      </c>
      <c r="U248" s="8" t="str">
        <f>IFERROR(IFERROR(Tabela_BI[[#This Row],[nº Capt. Superf. - DAEE]]/(Tabela_BI[[#This Row],[nº Capt. Subt. - DAEE]] + Tabela_BI[[#This Row],[nº Capt. Superf. - DAEE]]),"") *100,"")</f>
        <v/>
      </c>
      <c r="V248" s="8" t="str">
        <f>IFERROR(IFERROR(Tabela_BI[[#This Row],[nº Capt. Subt. - DAEE]] /(Tabela_BI[[#This Row],[nº Capt. Subt. - DAEE]] + Tabela_BI[[#This Row],[nº Capt. Superf. - DAEE]]),"") *100,"")</f>
        <v/>
      </c>
      <c r="W248" s="12"/>
      <c r="X248" s="10"/>
      <c r="Y248" s="10"/>
      <c r="Z248" s="4"/>
      <c r="AA248" s="4"/>
      <c r="AB248" s="152" t="str">
        <f>IFERROR(VLOOKUP(Tabela_BI[[#This Row],[COD_IBGE+UGRHI]],'Dados Base'!$F:$K,5,FALSE) * 31536000 / VLOOKUP(C248,$C:$F,4,FALSE),"")</f>
        <v/>
      </c>
      <c r="AC248" s="152" t="str">
        <f>IFERROR(VLOOKUP(Tabela_BI[[#This Row],[COD_IBGE+UGRHI]],'Dados Base'!$F:$K,6,FALSE) * 31536000 / VLOOKUP(C248,$C:$F,4,FALSE),"")</f>
        <v/>
      </c>
      <c r="AD248" s="14"/>
      <c r="AE248" s="14"/>
      <c r="AF248" s="14"/>
      <c r="AG248" s="14"/>
      <c r="AH248" s="14"/>
      <c r="AI248" s="14"/>
      <c r="AJ248" s="151">
        <f>( Tabela_BI[[#This Row],[P.01-A]] / INDEX('Dados Base'!$H:$K,MATCH(Tabela_BI[[#This Row],[COD_IBGE+UGRHI]],'Dados Base'!$F:$F,0),2)) *100</f>
        <v>0.89641580645161278</v>
      </c>
      <c r="AK248" s="151">
        <f>( Tabela_BI[[#This Row],[P.01-A]] / INDEX('Dados Base'!$H:$K,MATCH(Tabela_BI[[#This Row],[COD_IBGE+UGRHI]],'Dados Base'!$F:$F,0),3))*100</f>
        <v>0.33888890243902436</v>
      </c>
      <c r="AL248" s="151">
        <f>( Tabela_BI[[#This Row],[P.01-B]] / INDEX('Dados Base'!$H:$K,MATCH(Tabela_BI[[#This Row],[COD_IBGE+UGRHI]],'Dados Base'!$F:$F,0),1))*100</f>
        <v>1.2631313636363635</v>
      </c>
      <c r="AM248" s="151">
        <f>( Tabela_BI[[#This Row],[P.01-C]] / INDEX('Dados Base'!$H:$K,MATCH(Tabela_BI[[#This Row],[COD_IBGE+UGRHI]],'Dados Base'!$F:$F,0),4)) *100</f>
        <v>0</v>
      </c>
      <c r="AN248" s="4"/>
      <c r="AO248" s="4"/>
      <c r="AP248" s="47"/>
      <c r="AS248" s="4"/>
      <c r="AT248" s="14"/>
      <c r="AW248" s="8"/>
      <c r="AX248" s="4"/>
      <c r="AY248" s="4"/>
      <c r="AZ248" s="4">
        <v>1</v>
      </c>
      <c r="BA248" s="14"/>
      <c r="BB248" s="14"/>
      <c r="BC248" s="14"/>
      <c r="BD248" s="4">
        <v>2</v>
      </c>
      <c r="BE248" s="4" t="s">
        <v>835</v>
      </c>
      <c r="BF248" s="10"/>
      <c r="BG248" s="10"/>
      <c r="BH248" s="4"/>
      <c r="BK248" s="4"/>
      <c r="BL248" s="4"/>
      <c r="BM248" s="4"/>
      <c r="BQ248" s="4"/>
      <c r="BT248" s="4"/>
      <c r="BU248" s="4"/>
    </row>
    <row r="249" spans="1:73" hidden="1" x14ac:dyDescent="0.25">
      <c r="A249" s="4">
        <v>9</v>
      </c>
      <c r="B249" s="4">
        <v>2018</v>
      </c>
      <c r="C249" s="4">
        <v>35146019</v>
      </c>
      <c r="D249" s="96" t="s">
        <v>296</v>
      </c>
      <c r="E249" s="8">
        <v>1.8314193642325005</v>
      </c>
      <c r="F249" s="10">
        <v>9321</v>
      </c>
      <c r="G249" s="10">
        <v>9125</v>
      </c>
      <c r="H249" s="10">
        <v>196</v>
      </c>
      <c r="I249" s="12">
        <v>84.071435013980334</v>
      </c>
      <c r="J249" s="14">
        <v>97.897221328183676</v>
      </c>
      <c r="K249" s="47">
        <v>5.2837160000000008E-2</v>
      </c>
      <c r="L249" s="47">
        <v>2.121E-2</v>
      </c>
      <c r="M249" s="47">
        <v>3.1627160000000008E-2</v>
      </c>
      <c r="N249" s="47">
        <v>0</v>
      </c>
      <c r="O249" s="47">
        <v>2.887E-2</v>
      </c>
      <c r="P249" s="47">
        <v>1.2E-4</v>
      </c>
      <c r="Q249" s="47">
        <v>2.1287159999999999E-2</v>
      </c>
      <c r="R249" s="47">
        <v>2.5600000000000002E-3</v>
      </c>
      <c r="S249" s="47">
        <v>0</v>
      </c>
      <c r="T249" s="4">
        <v>3</v>
      </c>
      <c r="U249" s="8">
        <f>IFERROR(IFERROR(Tabela_BI[[#This Row],[nº Capt. Superf. - DAEE]]/(Tabela_BI[[#This Row],[nº Capt. Subt. - DAEE]] + Tabela_BI[[#This Row],[nº Capt. Superf. - DAEE]]),"") *100,"")</f>
        <v>18.181818181818183</v>
      </c>
      <c r="V249" s="8">
        <f>IFERROR(IFERROR(Tabela_BI[[#This Row],[nº Capt. Subt. - DAEE]] /(Tabela_BI[[#This Row],[nº Capt. Subt. - DAEE]] + Tabela_BI[[#This Row],[nº Capt. Superf. - DAEE]]),"") *100,"")</f>
        <v>81.818181818181827</v>
      </c>
      <c r="W249" s="12">
        <v>6.55</v>
      </c>
      <c r="X249" s="10">
        <v>505.60199999999998</v>
      </c>
      <c r="Y249" s="10">
        <v>80.896319999999989</v>
      </c>
      <c r="Z249" s="4">
        <v>1</v>
      </c>
      <c r="AA249" s="4">
        <v>0</v>
      </c>
      <c r="AB249" s="152">
        <f>IFERROR(VLOOKUP(Tabela_BI[[#This Row],[COD_IBGE+UGRHI]],'Dados Base'!$F:$K,5,FALSE) * 31536000 / VLOOKUP(C249,$C:$F,4,FALSE),"")</f>
        <v>5108.8252333440614</v>
      </c>
      <c r="AC249" s="152">
        <f>IFERROR(VLOOKUP(Tabela_BI[[#This Row],[COD_IBGE+UGRHI]],'Dados Base'!$F:$K,6,FALSE) * 31536000 / VLOOKUP(C249,$C:$F,4,FALSE),"")</f>
        <v>608.99903443836513</v>
      </c>
      <c r="AD249" s="14"/>
      <c r="AE249" s="14"/>
      <c r="AF249" s="14"/>
      <c r="AG249" s="14"/>
      <c r="AH249" s="14"/>
      <c r="AI249" s="14"/>
      <c r="AJ249" s="151">
        <f>( Tabela_BI[[#This Row],[P.01-A]] / INDEX('Dados Base'!$H:$K,MATCH(Tabela_BI[[#This Row],[COD_IBGE+UGRHI]],'Dados Base'!$F:$F,0),2)) *100</f>
        <v>9.6067563636363644</v>
      </c>
      <c r="AK249" s="151">
        <f>( Tabela_BI[[#This Row],[P.01-A]] / INDEX('Dados Base'!$H:$K,MATCH(Tabela_BI[[#This Row],[COD_IBGE+UGRHI]],'Dados Base'!$F:$F,0),3))*100</f>
        <v>3.4991496688741726</v>
      </c>
      <c r="AL249" s="151">
        <f>( Tabela_BI[[#This Row],[P.01-B]] / INDEX('Dados Base'!$H:$K,MATCH(Tabela_BI[[#This Row],[COD_IBGE+UGRHI]],'Dados Base'!$F:$F,0),1))*100</f>
        <v>5.7324324324324323</v>
      </c>
      <c r="AM249" s="151">
        <f>( Tabela_BI[[#This Row],[P.01-C]] / INDEX('Dados Base'!$H:$K,MATCH(Tabela_BI[[#This Row],[COD_IBGE+UGRHI]],'Dados Base'!$F:$F,0),4)) *100</f>
        <v>17.570644444444444</v>
      </c>
      <c r="AN249" s="4"/>
      <c r="AO249" s="4"/>
      <c r="AP249" s="47"/>
      <c r="AQ249" s="136">
        <v>0</v>
      </c>
      <c r="AS249" s="4">
        <v>10</v>
      </c>
      <c r="AT249" s="14">
        <v>100</v>
      </c>
      <c r="AU249" s="14">
        <v>100</v>
      </c>
      <c r="AV249" s="14">
        <v>84</v>
      </c>
      <c r="AW249" s="8">
        <v>10</v>
      </c>
      <c r="AX249" s="4">
        <v>0</v>
      </c>
      <c r="AY249" s="4">
        <v>0</v>
      </c>
      <c r="AZ249" s="4">
        <v>1</v>
      </c>
      <c r="BA249" s="14"/>
      <c r="BB249" s="14"/>
      <c r="BC249" s="14"/>
      <c r="BD249" s="4">
        <v>2</v>
      </c>
      <c r="BE249" s="4">
        <v>9</v>
      </c>
      <c r="BF249" s="10">
        <v>505.60199999999998</v>
      </c>
      <c r="BG249" s="10">
        <v>505.60199999999998</v>
      </c>
      <c r="BH249" s="4"/>
      <c r="BK249" s="4"/>
      <c r="BL249" s="4"/>
      <c r="BM249" s="4"/>
      <c r="BQ249" s="4"/>
      <c r="BT249" s="4"/>
      <c r="BU249" s="4"/>
    </row>
    <row r="250" spans="1:73" hidden="1" x14ac:dyDescent="0.25">
      <c r="A250" s="4">
        <v>9</v>
      </c>
      <c r="B250" s="4">
        <v>2018</v>
      </c>
      <c r="C250" s="4">
        <v>35151529</v>
      </c>
      <c r="D250" s="96" t="s">
        <v>305</v>
      </c>
      <c r="E250" s="8">
        <v>3.0893373728700491</v>
      </c>
      <c r="F250" s="10">
        <v>19628</v>
      </c>
      <c r="G250" s="10">
        <v>14834</v>
      </c>
      <c r="H250" s="10">
        <v>4794</v>
      </c>
      <c r="I250" s="12">
        <v>178.76138433515484</v>
      </c>
      <c r="J250" s="14">
        <v>75.575708171999196</v>
      </c>
      <c r="K250" s="47">
        <v>0.20356152800000005</v>
      </c>
      <c r="L250" s="47">
        <v>0.15623609500000005</v>
      </c>
      <c r="M250" s="47">
        <v>4.7325432999999993E-2</v>
      </c>
      <c r="N250" s="47">
        <v>0</v>
      </c>
      <c r="O250" s="47">
        <v>4.7289999999999999E-2</v>
      </c>
      <c r="P250" s="47">
        <v>3.9657083000000003E-2</v>
      </c>
      <c r="Q250" s="47">
        <v>9.6552777999999992E-2</v>
      </c>
      <c r="R250" s="47">
        <v>2.0061666999999998E-2</v>
      </c>
      <c r="S250" s="47">
        <v>0</v>
      </c>
      <c r="T250" s="4">
        <v>13</v>
      </c>
      <c r="U250" s="8">
        <f>IFERROR(IFERROR(Tabela_BI[[#This Row],[nº Capt. Superf. - DAEE]]/(Tabela_BI[[#This Row],[nº Capt. Subt. - DAEE]] + Tabela_BI[[#This Row],[nº Capt. Superf. - DAEE]]),"") *100,"")</f>
        <v>39.285714285714285</v>
      </c>
      <c r="V250" s="8">
        <f>IFERROR(IFERROR(Tabela_BI[[#This Row],[nº Capt. Subt. - DAEE]] /(Tabela_BI[[#This Row],[nº Capt. Subt. - DAEE]] + Tabela_BI[[#This Row],[nº Capt. Superf. - DAEE]]),"") *100,"")</f>
        <v>60.714285714285708</v>
      </c>
      <c r="W250" s="12">
        <v>10.38</v>
      </c>
      <c r="X250" s="10">
        <v>801.09</v>
      </c>
      <c r="Y250" s="10">
        <v>160.21799999999999</v>
      </c>
      <c r="Z250" s="4">
        <v>1</v>
      </c>
      <c r="AA250" s="4">
        <v>0</v>
      </c>
      <c r="AB250" s="152">
        <f>IFERROR(VLOOKUP(Tabela_BI[[#This Row],[COD_IBGE+UGRHI]],'Dados Base'!$F:$K,5,FALSE) * 31536000 / VLOOKUP(C250,$C:$F,4,FALSE),"")</f>
        <v>2281.4917464846139</v>
      </c>
      <c r="AC250" s="152">
        <f>IFERROR(VLOOKUP(Tabela_BI[[#This Row],[COD_IBGE+UGRHI]],'Dados Base'!$F:$K,6,FALSE) * 31536000 / VLOOKUP(C250,$C:$F,4,FALSE),"")</f>
        <v>289.20317913185255</v>
      </c>
      <c r="AD250" s="14"/>
      <c r="AE250" s="14"/>
      <c r="AF250" s="14"/>
      <c r="AG250" s="14"/>
      <c r="AH250" s="14"/>
      <c r="AI250" s="14"/>
      <c r="AJ250" s="151">
        <f>( Tabela_BI[[#This Row],[P.01-A]] / INDEX('Dados Base'!$H:$K,MATCH(Tabela_BI[[#This Row],[COD_IBGE+UGRHI]],'Dados Base'!$F:$F,0),2)) *100</f>
        <v>38.407835471698121</v>
      </c>
      <c r="AK250" s="151">
        <f>( Tabela_BI[[#This Row],[P.01-A]] / INDEX('Dados Base'!$H:$K,MATCH(Tabela_BI[[#This Row],[COD_IBGE+UGRHI]],'Dados Base'!$F:$F,0),3))*100</f>
        <v>14.335318873239441</v>
      </c>
      <c r="AL250" s="151">
        <f>( Tabela_BI[[#This Row],[P.01-B]] / INDEX('Dados Base'!$H:$K,MATCH(Tabela_BI[[#This Row],[COD_IBGE+UGRHI]],'Dados Base'!$F:$F,0),1))*100</f>
        <v>44.638884285714305</v>
      </c>
      <c r="AM250" s="151">
        <f>( Tabela_BI[[#This Row],[P.01-C]] / INDEX('Dados Base'!$H:$K,MATCH(Tabela_BI[[#This Row],[COD_IBGE+UGRHI]],'Dados Base'!$F:$F,0),4)) *100</f>
        <v>26.291907222222211</v>
      </c>
      <c r="AN250" s="4"/>
      <c r="AO250" s="4"/>
      <c r="AP250" s="47"/>
      <c r="AQ250" s="136">
        <v>1</v>
      </c>
      <c r="AS250" s="4">
        <v>9.8000000000000007</v>
      </c>
      <c r="AT250" s="14">
        <v>100</v>
      </c>
      <c r="AU250" s="14">
        <v>100</v>
      </c>
      <c r="AV250" s="14">
        <v>80</v>
      </c>
      <c r="AW250" s="8">
        <v>10</v>
      </c>
      <c r="AX250" s="4">
        <v>0</v>
      </c>
      <c r="AY250" s="4">
        <v>0</v>
      </c>
      <c r="AZ250" s="4">
        <v>11</v>
      </c>
      <c r="BA250" s="14"/>
      <c r="BB250" s="14"/>
      <c r="BC250" s="14"/>
      <c r="BD250" s="4">
        <v>22</v>
      </c>
      <c r="BE250" s="4">
        <v>34</v>
      </c>
      <c r="BF250" s="10">
        <v>801.09</v>
      </c>
      <c r="BG250" s="10">
        <v>801.09</v>
      </c>
      <c r="BH250" s="4"/>
      <c r="BK250" s="4"/>
      <c r="BL250" s="4"/>
      <c r="BM250" s="4"/>
      <c r="BQ250" s="4"/>
      <c r="BT250" s="4"/>
      <c r="BU250" s="4"/>
    </row>
    <row r="251" spans="1:73" hidden="1" x14ac:dyDescent="0.25">
      <c r="A251" s="4">
        <v>9</v>
      </c>
      <c r="B251" s="4">
        <v>2018</v>
      </c>
      <c r="C251" s="4">
        <v>35151869</v>
      </c>
      <c r="D251" s="96" t="s">
        <v>306</v>
      </c>
      <c r="E251" s="8">
        <v>0.18509745177308634</v>
      </c>
      <c r="F251" s="10">
        <v>42461</v>
      </c>
      <c r="G251" s="10">
        <v>38555</v>
      </c>
      <c r="H251" s="10">
        <v>3906</v>
      </c>
      <c r="I251" s="12">
        <v>108.76002151584231</v>
      </c>
      <c r="J251" s="14">
        <v>90.800970302159641</v>
      </c>
      <c r="K251" s="47">
        <v>0.49557415099999991</v>
      </c>
      <c r="L251" s="47">
        <v>0.47214228399999991</v>
      </c>
      <c r="M251" s="47">
        <v>2.3431867000000006E-2</v>
      </c>
      <c r="N251" s="47">
        <v>0.14593039700659571</v>
      </c>
      <c r="O251" s="47">
        <v>0</v>
      </c>
      <c r="P251" s="47">
        <v>1.6105740999999996E-2</v>
      </c>
      <c r="Q251" s="47">
        <v>0.46817300899999986</v>
      </c>
      <c r="R251" s="47">
        <v>1.1295400999999991E-2</v>
      </c>
      <c r="S251" s="47">
        <v>0</v>
      </c>
      <c r="T251" s="4">
        <v>63</v>
      </c>
      <c r="U251" s="8">
        <f>IFERROR(IFERROR(Tabela_BI[[#This Row],[nº Capt. Superf. - DAEE]]/(Tabela_BI[[#This Row],[nº Capt. Subt. - DAEE]] + Tabela_BI[[#This Row],[nº Capt. Superf. - DAEE]]),"") *100,"")</f>
        <v>68.141592920353972</v>
      </c>
      <c r="V251" s="8">
        <f>IFERROR(IFERROR(Tabela_BI[[#This Row],[nº Capt. Subt. - DAEE]] /(Tabela_BI[[#This Row],[nº Capt. Subt. - DAEE]] + Tabela_BI[[#This Row],[nº Capt. Superf. - DAEE]]),"") *100,"")</f>
        <v>31.858407079646017</v>
      </c>
      <c r="W251" s="12">
        <v>31.42</v>
      </c>
      <c r="X251" s="10">
        <v>2120.58</v>
      </c>
      <c r="Y251" s="10">
        <v>695.42333999999994</v>
      </c>
      <c r="Z251" s="4">
        <v>8</v>
      </c>
      <c r="AA251" s="4">
        <v>0</v>
      </c>
      <c r="AB251" s="152">
        <f>IFERROR(VLOOKUP(Tabela_BI[[#This Row],[COD_IBGE+UGRHI]],'Dados Base'!$F:$K,5,FALSE) * 31536000 / VLOOKUP(C251,$C:$F,4,FALSE),"")</f>
        <v>3906.6286710157556</v>
      </c>
      <c r="AC251" s="152">
        <f>IFERROR(VLOOKUP(Tabela_BI[[#This Row],[COD_IBGE+UGRHI]],'Dados Base'!$F:$K,6,FALSE) * 31536000 / VLOOKUP(C251,$C:$F,4,FALSE),"")</f>
        <v>467.90419443724824</v>
      </c>
      <c r="AD251" s="14"/>
      <c r="AE251" s="14"/>
      <c r="AF251" s="14"/>
      <c r="AG251" s="14"/>
      <c r="AH251" s="14"/>
      <c r="AI251" s="14"/>
      <c r="AJ251" s="151">
        <f>( Tabela_BI[[#This Row],[P.01-A]] / INDEX('Dados Base'!$H:$K,MATCH(Tabela_BI[[#This Row],[COD_IBGE+UGRHI]],'Dados Base'!$F:$F,0),2)) *100</f>
        <v>26.082850052631574</v>
      </c>
      <c r="AK251" s="151">
        <f>( Tabela_BI[[#This Row],[P.01-A]] / INDEX('Dados Base'!$H:$K,MATCH(Tabela_BI[[#This Row],[COD_IBGE+UGRHI]],'Dados Base'!$F:$F,0),3))*100</f>
        <v>9.4215618060836483</v>
      </c>
      <c r="AL251" s="151">
        <f>( Tabela_BI[[#This Row],[P.01-B]] / INDEX('Dados Base'!$H:$K,MATCH(Tabela_BI[[#This Row],[COD_IBGE+UGRHI]],'Dados Base'!$F:$F,0),1))*100</f>
        <v>37.176557795275585</v>
      </c>
      <c r="AM251" s="151">
        <f>( Tabela_BI[[#This Row],[P.01-C]] / INDEX('Dados Base'!$H:$K,MATCH(Tabela_BI[[#This Row],[COD_IBGE+UGRHI]],'Dados Base'!$F:$F,0),4)) *100</f>
        <v>3.7193439682539702</v>
      </c>
      <c r="AN251" s="4"/>
      <c r="AO251" s="4"/>
      <c r="AP251" s="47"/>
      <c r="AQ251" s="136">
        <v>0</v>
      </c>
      <c r="AS251" s="4">
        <v>9.8000000000000007</v>
      </c>
      <c r="AT251" s="14">
        <v>97.4</v>
      </c>
      <c r="AU251" s="14">
        <v>97.399999999999991</v>
      </c>
      <c r="AV251" s="14">
        <v>67.205984211866578</v>
      </c>
      <c r="AW251" s="8">
        <v>7.8293900000000001</v>
      </c>
      <c r="AX251" s="4">
        <v>2</v>
      </c>
      <c r="AY251" s="4">
        <v>0</v>
      </c>
      <c r="AZ251" s="4">
        <v>22</v>
      </c>
      <c r="BA251" s="14"/>
      <c r="BB251" s="14"/>
      <c r="BC251" s="14"/>
      <c r="BD251" s="4">
        <v>77</v>
      </c>
      <c r="BE251" s="4">
        <v>36</v>
      </c>
      <c r="BF251" s="10">
        <v>2065.4449199999999</v>
      </c>
      <c r="BG251" s="10">
        <v>2065.4449199999999</v>
      </c>
      <c r="BH251" s="4"/>
      <c r="BK251" s="4"/>
      <c r="BL251" s="4"/>
      <c r="BM251" s="4"/>
      <c r="BQ251" s="4"/>
      <c r="BT251" s="4"/>
      <c r="BU251" s="4"/>
    </row>
    <row r="252" spans="1:73" hidden="1" x14ac:dyDescent="0.25">
      <c r="A252" s="4">
        <v>9</v>
      </c>
      <c r="B252" s="4">
        <v>2018</v>
      </c>
      <c r="C252" s="4">
        <v>35573039</v>
      </c>
      <c r="D252" s="96" t="s">
        <v>308</v>
      </c>
      <c r="E252" s="8">
        <v>1.0512295144971873</v>
      </c>
      <c r="F252" s="10">
        <v>10877</v>
      </c>
      <c r="G252" s="10">
        <v>8675</v>
      </c>
      <c r="H252" s="10">
        <v>2202</v>
      </c>
      <c r="I252" s="12">
        <v>147.54476397178513</v>
      </c>
      <c r="J252" s="14">
        <v>79.755447274064537</v>
      </c>
      <c r="K252" s="47">
        <v>0.14075216099999999</v>
      </c>
      <c r="L252" s="47">
        <v>0.11604888899999999</v>
      </c>
      <c r="M252" s="47">
        <v>2.4703271999999998E-2</v>
      </c>
      <c r="N252" s="47">
        <v>0</v>
      </c>
      <c r="O252" s="47">
        <v>6.4935740999999991E-2</v>
      </c>
      <c r="P252" s="47">
        <v>6.0297530000000005E-3</v>
      </c>
      <c r="Q252" s="47">
        <v>5.6238889000000021E-2</v>
      </c>
      <c r="R252" s="47">
        <v>1.3547778E-2</v>
      </c>
      <c r="S252" s="47">
        <v>0</v>
      </c>
      <c r="T252" s="4">
        <v>13</v>
      </c>
      <c r="U252" s="8">
        <f>IFERROR(IFERROR(Tabela_BI[[#This Row],[nº Capt. Superf. - DAEE]]/(Tabela_BI[[#This Row],[nº Capt. Subt. - DAEE]] + Tabela_BI[[#This Row],[nº Capt. Superf. - DAEE]]),"") *100,"")</f>
        <v>48.07692307692308</v>
      </c>
      <c r="V252" s="8">
        <f>IFERROR(IFERROR(Tabela_BI[[#This Row],[nº Capt. Subt. - DAEE]] /(Tabela_BI[[#This Row],[nº Capt. Subt. - DAEE]] + Tabela_BI[[#This Row],[nº Capt. Superf. - DAEE]]),"") *100,"")</f>
        <v>51.923076923076927</v>
      </c>
      <c r="W252" s="12">
        <v>6.25</v>
      </c>
      <c r="X252" s="10">
        <v>482.274</v>
      </c>
      <c r="Y252" s="10">
        <v>482.274</v>
      </c>
      <c r="Z252" s="4">
        <v>0</v>
      </c>
      <c r="AA252" s="4">
        <v>0</v>
      </c>
      <c r="AB252" s="152">
        <f>IFERROR(VLOOKUP(Tabela_BI[[#This Row],[COD_IBGE+UGRHI]],'Dados Base'!$F:$K,5,FALSE) * 31536000 / VLOOKUP(C252,$C:$F,4,FALSE),"")</f>
        <v>2957.3154362416108</v>
      </c>
      <c r="AC252" s="152">
        <f>IFERROR(VLOOKUP(Tabela_BI[[#This Row],[COD_IBGE+UGRHI]],'Dados Base'!$F:$K,6,FALSE) * 31536000 / VLOOKUP(C252,$C:$F,4,FALSE),"")</f>
        <v>347.91946308724835</v>
      </c>
      <c r="AD252" s="14"/>
      <c r="AE252" s="14"/>
      <c r="AF252" s="14"/>
      <c r="AG252" s="14"/>
      <c r="AH252" s="14"/>
      <c r="AI252" s="14"/>
      <c r="AJ252" s="151">
        <f>( Tabela_BI[[#This Row],[P.01-A]] / INDEX('Dados Base'!$H:$K,MATCH(Tabela_BI[[#This Row],[COD_IBGE+UGRHI]],'Dados Base'!$F:$F,0),2)) *100</f>
        <v>38.041124594594592</v>
      </c>
      <c r="AK252" s="151">
        <f>( Tabela_BI[[#This Row],[P.01-A]] / INDEX('Dados Base'!$H:$K,MATCH(Tabela_BI[[#This Row],[COD_IBGE+UGRHI]],'Dados Base'!$F:$F,0),3))*100</f>
        <v>13.799231470588232</v>
      </c>
      <c r="AL252" s="151">
        <f>( Tabela_BI[[#This Row],[P.01-B]] / INDEX('Dados Base'!$H:$K,MATCH(Tabela_BI[[#This Row],[COD_IBGE+UGRHI]],'Dados Base'!$F:$F,0),1))*100</f>
        <v>46.419555599999995</v>
      </c>
      <c r="AM252" s="151">
        <f>( Tabela_BI[[#This Row],[P.01-C]] / INDEX('Dados Base'!$H:$K,MATCH(Tabela_BI[[#This Row],[COD_IBGE+UGRHI]],'Dados Base'!$F:$F,0),4)) *100</f>
        <v>20.58606</v>
      </c>
      <c r="AN252" s="4"/>
      <c r="AO252" s="4"/>
      <c r="AP252" s="47"/>
      <c r="AQ252" s="136">
        <v>0</v>
      </c>
      <c r="AS252" s="4">
        <v>7.3</v>
      </c>
      <c r="AT252" s="14">
        <v>100</v>
      </c>
      <c r="AU252" s="14">
        <v>0</v>
      </c>
      <c r="AV252" s="14">
        <v>0</v>
      </c>
      <c r="AW252" s="8">
        <v>1.5</v>
      </c>
      <c r="AX252" s="4">
        <v>0</v>
      </c>
      <c r="AY252" s="4">
        <v>0</v>
      </c>
      <c r="AZ252" s="4">
        <v>14</v>
      </c>
      <c r="BA252" s="14"/>
      <c r="BB252" s="14"/>
      <c r="BC252" s="14"/>
      <c r="BD252" s="4">
        <v>25</v>
      </c>
      <c r="BE252" s="4">
        <v>27</v>
      </c>
      <c r="BF252" s="10">
        <v>482.274</v>
      </c>
      <c r="BG252" s="10">
        <v>0</v>
      </c>
      <c r="BH252" s="4"/>
      <c r="BK252" s="4"/>
      <c r="BL252" s="4"/>
      <c r="BM252" s="4"/>
      <c r="BQ252" s="4"/>
      <c r="BT252" s="4"/>
      <c r="BU252" s="4"/>
    </row>
    <row r="253" spans="1:73" hidden="1" x14ac:dyDescent="0.25">
      <c r="A253" s="4">
        <v>9</v>
      </c>
      <c r="B253" s="4">
        <v>2018</v>
      </c>
      <c r="C253" s="4">
        <v>35186029</v>
      </c>
      <c r="D253" s="96" t="s">
        <v>346</v>
      </c>
      <c r="E253" s="8">
        <v>1.0488142994049099</v>
      </c>
      <c r="F253" s="10">
        <v>38344</v>
      </c>
      <c r="G253" s="10">
        <v>37706</v>
      </c>
      <c r="H253" s="10">
        <v>638</v>
      </c>
      <c r="I253" s="12">
        <v>141.77851728600481</v>
      </c>
      <c r="J253" s="14">
        <v>98.336115167953267</v>
      </c>
      <c r="K253" s="47">
        <v>0.60285367300000003</v>
      </c>
      <c r="L253" s="47">
        <v>0.45725935200000001</v>
      </c>
      <c r="M253" s="47">
        <v>0.145594321</v>
      </c>
      <c r="N253" s="47">
        <v>9.589199644850329E-3</v>
      </c>
      <c r="O253" s="47">
        <v>0.11201</v>
      </c>
      <c r="P253" s="47">
        <v>0.46252432100000002</v>
      </c>
      <c r="Q253" s="47">
        <v>4.2293519999999996E-3</v>
      </c>
      <c r="R253" s="47">
        <v>2.4089999999999997E-2</v>
      </c>
      <c r="S253" s="47">
        <v>0</v>
      </c>
      <c r="T253" s="4">
        <v>4</v>
      </c>
      <c r="U253" s="8">
        <f>IFERROR(IFERROR(Tabela_BI[[#This Row],[nº Capt. Superf. - DAEE]]/(Tabela_BI[[#This Row],[nº Capt. Subt. - DAEE]] + Tabela_BI[[#This Row],[nº Capt. Superf. - DAEE]]),"") *100,"")</f>
        <v>37.037037037037038</v>
      </c>
      <c r="V253" s="8">
        <f>IFERROR(IFERROR(Tabela_BI[[#This Row],[nº Capt. Subt. - DAEE]] /(Tabela_BI[[#This Row],[nº Capt. Subt. - DAEE]] + Tabela_BI[[#This Row],[nº Capt. Superf. - DAEE]]),"") *100,"")</f>
        <v>62.962962962962962</v>
      </c>
      <c r="W253" s="12">
        <v>31.11</v>
      </c>
      <c r="X253" s="10">
        <v>2099.9519999999998</v>
      </c>
      <c r="Y253" s="10">
        <v>423.34790400000003</v>
      </c>
      <c r="Z253" s="4">
        <v>1</v>
      </c>
      <c r="AA253" s="4">
        <v>0</v>
      </c>
      <c r="AB253" s="152">
        <f>IFERROR(VLOOKUP(Tabela_BI[[#This Row],[COD_IBGE+UGRHI]],'Dados Base'!$F:$K,5,FALSE) * 31536000 / VLOOKUP(C253,$C:$F,4,FALSE),"")</f>
        <v>2985.4913415397455</v>
      </c>
      <c r="AC253" s="152">
        <f>IFERROR(VLOOKUP(Tabela_BI[[#This Row],[COD_IBGE+UGRHI]],'Dados Base'!$F:$K,6,FALSE) * 31536000 / VLOOKUP(C253,$C:$F,4,FALSE),"")</f>
        <v>353.65324431462557</v>
      </c>
      <c r="AD253" s="14"/>
      <c r="AE253" s="14"/>
      <c r="AF253" s="14"/>
      <c r="AG253" s="14"/>
      <c r="AH253" s="14"/>
      <c r="AI253" s="14"/>
      <c r="AJ253" s="151">
        <f>( Tabela_BI[[#This Row],[P.01-A]] / INDEX('Dados Base'!$H:$K,MATCH(Tabela_BI[[#This Row],[COD_IBGE+UGRHI]],'Dados Base'!$F:$F,0),2)) *100</f>
        <v>46.019364351145036</v>
      </c>
      <c r="AK253" s="151">
        <f>( Tabela_BI[[#This Row],[P.01-A]] / INDEX('Dados Base'!$H:$K,MATCH(Tabela_BI[[#This Row],[COD_IBGE+UGRHI]],'Dados Base'!$F:$F,0),3))*100</f>
        <v>16.607539201101929</v>
      </c>
      <c r="AL253" s="151">
        <f>( Tabela_BI[[#This Row],[P.01-B]] / INDEX('Dados Base'!$H:$K,MATCH(Tabela_BI[[#This Row],[COD_IBGE+UGRHI]],'Dados Base'!$F:$F,0),1))*100</f>
        <v>51.961290000000005</v>
      </c>
      <c r="AM253" s="151">
        <f>( Tabela_BI[[#This Row],[P.01-C]] / INDEX('Dados Base'!$H:$K,MATCH(Tabela_BI[[#This Row],[COD_IBGE+UGRHI]],'Dados Base'!$F:$F,0),4)) *100</f>
        <v>33.85914441860465</v>
      </c>
      <c r="AN253" s="4"/>
      <c r="AO253" s="4"/>
      <c r="AP253" s="47"/>
      <c r="AQ253" s="136">
        <v>1</v>
      </c>
      <c r="AS253" s="4">
        <v>9.1</v>
      </c>
      <c r="AT253" s="14">
        <v>99.8</v>
      </c>
      <c r="AU253" s="14">
        <v>99.8</v>
      </c>
      <c r="AV253" s="14">
        <v>79.8401152026332</v>
      </c>
      <c r="AW253" s="8">
        <v>8.6866000000000003</v>
      </c>
      <c r="AX253" s="4">
        <v>0</v>
      </c>
      <c r="AY253" s="4">
        <v>0</v>
      </c>
      <c r="AZ253" s="4">
        <v>14</v>
      </c>
      <c r="BA253" s="14"/>
      <c r="BB253" s="14"/>
      <c r="BC253" s="14"/>
      <c r="BD253" s="4">
        <v>10</v>
      </c>
      <c r="BE253" s="4">
        <v>17</v>
      </c>
      <c r="BF253" s="10">
        <v>2095.7520959999997</v>
      </c>
      <c r="BG253" s="10">
        <v>2095.7520959999997</v>
      </c>
      <c r="BH253" s="4"/>
      <c r="BK253" s="4"/>
      <c r="BL253" s="4"/>
      <c r="BM253" s="4"/>
      <c r="BQ253" s="4"/>
      <c r="BT253" s="4"/>
      <c r="BU253" s="4"/>
    </row>
    <row r="254" spans="1:73" hidden="1" x14ac:dyDescent="0.25">
      <c r="A254" s="4">
        <v>9</v>
      </c>
      <c r="B254" s="4">
        <v>2018</v>
      </c>
      <c r="C254" s="4">
        <v>35188599</v>
      </c>
      <c r="D254" s="96" t="s">
        <v>349</v>
      </c>
      <c r="E254" s="8">
        <v>0.66200887660674557</v>
      </c>
      <c r="F254" s="10">
        <v>7345</v>
      </c>
      <c r="G254" s="10">
        <v>5813</v>
      </c>
      <c r="H254" s="10">
        <v>1532</v>
      </c>
      <c r="I254" s="12">
        <v>17.800019387359441</v>
      </c>
      <c r="J254" s="14">
        <v>79.142273655547996</v>
      </c>
      <c r="K254" s="47">
        <v>0.134455618</v>
      </c>
      <c r="L254" s="47">
        <v>0.12653</v>
      </c>
      <c r="M254" s="47">
        <v>7.9256180000000006E-3</v>
      </c>
      <c r="N254" s="47">
        <v>2.7877568493150671E-2</v>
      </c>
      <c r="O254" s="47">
        <v>0</v>
      </c>
      <c r="P254" s="47">
        <v>6.9999999999999994E-5</v>
      </c>
      <c r="Q254" s="47">
        <v>0.10381561800000001</v>
      </c>
      <c r="R254" s="47">
        <v>3.057E-2</v>
      </c>
      <c r="S254" s="47">
        <v>0</v>
      </c>
      <c r="T254" s="4">
        <v>1</v>
      </c>
      <c r="U254" s="8">
        <f>IFERROR(IFERROR(Tabela_BI[[#This Row],[nº Capt. Superf. - DAEE]]/(Tabela_BI[[#This Row],[nº Capt. Subt. - DAEE]] + Tabela_BI[[#This Row],[nº Capt. Superf. - DAEE]]),"") *100,"")</f>
        <v>45.161290322580641</v>
      </c>
      <c r="V254" s="8">
        <f>IFERROR(IFERROR(Tabela_BI[[#This Row],[nº Capt. Subt. - DAEE]] /(Tabela_BI[[#This Row],[nº Capt. Subt. - DAEE]] + Tabela_BI[[#This Row],[nº Capt. Superf. - DAEE]]),"") *100,"")</f>
        <v>54.838709677419352</v>
      </c>
      <c r="W254" s="12">
        <v>3.91</v>
      </c>
      <c r="X254" s="10">
        <v>301.48199999999997</v>
      </c>
      <c r="Y254" s="10">
        <v>229.12740000000002</v>
      </c>
      <c r="Z254" s="4">
        <v>1</v>
      </c>
      <c r="AA254" s="4">
        <v>0</v>
      </c>
      <c r="AB254" s="152">
        <f>IFERROR(VLOOKUP(Tabela_BI[[#This Row],[COD_IBGE+UGRHI]],'Dados Base'!$F:$K,5,FALSE) * 31536000 / VLOOKUP(C254,$C:$F,4,FALSE),"")</f>
        <v>24129.655547991832</v>
      </c>
      <c r="AC254" s="152">
        <f>IFERROR(VLOOKUP(Tabela_BI[[#This Row],[COD_IBGE+UGRHI]],'Dados Base'!$F:$K,6,FALSE) * 31536000 / VLOOKUP(C254,$C:$F,4,FALSE),"")</f>
        <v>2876.6671204901281</v>
      </c>
      <c r="AD254" s="14"/>
      <c r="AE254" s="14"/>
      <c r="AF254" s="14"/>
      <c r="AG254" s="14"/>
      <c r="AH254" s="14"/>
      <c r="AI254" s="14"/>
      <c r="AJ254" s="151">
        <f>( Tabela_BI[[#This Row],[P.01-A]] / INDEX('Dados Base'!$H:$K,MATCH(Tabela_BI[[#This Row],[COD_IBGE+UGRHI]],'Dados Base'!$F:$F,0),2)) *100</f>
        <v>6.6234294581280801</v>
      </c>
      <c r="AK254" s="151">
        <f>( Tabela_BI[[#This Row],[P.01-A]] / INDEX('Dados Base'!$H:$K,MATCH(Tabela_BI[[#This Row],[COD_IBGE+UGRHI]],'Dados Base'!$F:$F,0),3))*100</f>
        <v>2.39244871886121</v>
      </c>
      <c r="AL254" s="151">
        <f>( Tabela_BI[[#This Row],[P.01-B]] / INDEX('Dados Base'!$H:$K,MATCH(Tabela_BI[[#This Row],[COD_IBGE+UGRHI]],'Dados Base'!$F:$F,0),1))*100</f>
        <v>9.3036764705882344</v>
      </c>
      <c r="AM254" s="151">
        <f>( Tabela_BI[[#This Row],[P.01-C]] / INDEX('Dados Base'!$H:$K,MATCH(Tabela_BI[[#This Row],[COD_IBGE+UGRHI]],'Dados Base'!$F:$F,0),4)) *100</f>
        <v>1.1829280597014931</v>
      </c>
      <c r="AN254" s="4"/>
      <c r="AO254" s="4"/>
      <c r="AP254" s="47"/>
      <c r="AQ254" s="136">
        <v>0</v>
      </c>
      <c r="AS254" s="4">
        <v>10</v>
      </c>
      <c r="AT254" s="14">
        <v>100</v>
      </c>
      <c r="AU254" s="14">
        <v>30</v>
      </c>
      <c r="AV254" s="14">
        <v>23.999641769657877</v>
      </c>
      <c r="AW254" s="8">
        <v>4.01</v>
      </c>
      <c r="AX254" s="4">
        <v>0</v>
      </c>
      <c r="AY254" s="4">
        <v>0</v>
      </c>
      <c r="AZ254" s="4">
        <v>1</v>
      </c>
      <c r="BA254" s="14"/>
      <c r="BB254" s="14"/>
      <c r="BC254" s="14"/>
      <c r="BD254" s="4">
        <v>14</v>
      </c>
      <c r="BE254" s="4">
        <v>17</v>
      </c>
      <c r="BF254" s="10">
        <v>301.48199999999997</v>
      </c>
      <c r="BG254" s="10">
        <v>90.444599999999994</v>
      </c>
      <c r="BH254" s="4"/>
      <c r="BK254" s="4"/>
      <c r="BL254" s="4"/>
      <c r="BM254" s="4"/>
      <c r="BQ254" s="4"/>
      <c r="BT254" s="4"/>
      <c r="BU254" s="4"/>
    </row>
    <row r="255" spans="1:73" hidden="1" x14ac:dyDescent="0.25">
      <c r="A255" s="4">
        <v>9</v>
      </c>
      <c r="B255" s="4">
        <v>2018</v>
      </c>
      <c r="C255" s="4">
        <v>35193039</v>
      </c>
      <c r="D255" s="96" t="s">
        <v>357</v>
      </c>
      <c r="E255" s="8"/>
      <c r="F255" s="10"/>
      <c r="G255" s="10"/>
      <c r="H255" s="10"/>
      <c r="I255" s="12"/>
      <c r="J255" s="14"/>
      <c r="K255" s="47">
        <v>2.0000000000000001E-4</v>
      </c>
      <c r="L255" s="47">
        <v>1E-4</v>
      </c>
      <c r="M255" s="47">
        <v>1E-4</v>
      </c>
      <c r="N255" s="47">
        <v>0</v>
      </c>
      <c r="O255" s="47">
        <v>0</v>
      </c>
      <c r="P255" s="47">
        <v>0</v>
      </c>
      <c r="Q255" s="47">
        <v>0</v>
      </c>
      <c r="R255" s="47">
        <v>2.0000000000000001E-4</v>
      </c>
      <c r="S255" s="47">
        <v>0</v>
      </c>
      <c r="T255" s="4">
        <v>3</v>
      </c>
      <c r="U255" s="8">
        <f>IFERROR(IFERROR(Tabela_BI[[#This Row],[nº Capt. Superf. - DAEE]]/(Tabela_BI[[#This Row],[nº Capt. Subt. - DAEE]] + Tabela_BI[[#This Row],[nº Capt. Superf. - DAEE]]),"") *100,"")</f>
        <v>50</v>
      </c>
      <c r="V255" s="8">
        <f>IFERROR(IFERROR(Tabela_BI[[#This Row],[nº Capt. Subt. - DAEE]] /(Tabela_BI[[#This Row],[nº Capt. Subt. - DAEE]] + Tabela_BI[[#This Row],[nº Capt. Superf. - DAEE]]),"") *100,"")</f>
        <v>50</v>
      </c>
      <c r="W255" s="12"/>
      <c r="X255" s="10"/>
      <c r="Y255" s="10"/>
      <c r="Z255" s="4"/>
      <c r="AA255" s="4"/>
      <c r="AB255" s="152" t="str">
        <f>IFERROR(VLOOKUP(Tabela_BI[[#This Row],[COD_IBGE+UGRHI]],'Dados Base'!$F:$K,5,FALSE) * 31536000 / VLOOKUP(C255,$C:$F,4,FALSE),"")</f>
        <v/>
      </c>
      <c r="AC255" s="152" t="str">
        <f>IFERROR(VLOOKUP(Tabela_BI[[#This Row],[COD_IBGE+UGRHI]],'Dados Base'!$F:$K,6,FALSE) * 31536000 / VLOOKUP(C255,$C:$F,4,FALSE),"")</f>
        <v/>
      </c>
      <c r="AD255" s="14"/>
      <c r="AE255" s="14"/>
      <c r="AF255" s="14"/>
      <c r="AG255" s="14"/>
      <c r="AH255" s="14"/>
      <c r="AI255" s="14"/>
      <c r="AJ255" s="151">
        <f>( Tabela_BI[[#This Row],[P.01-A]] / INDEX('Dados Base'!$H:$K,MATCH(Tabela_BI[[#This Row],[COD_IBGE+UGRHI]],'Dados Base'!$F:$F,0),2)) *100</f>
        <v>1.5748031496062992E-2</v>
      </c>
      <c r="AK255" s="151">
        <f>( Tabela_BI[[#This Row],[P.01-A]] / INDEX('Dados Base'!$H:$K,MATCH(Tabela_BI[[#This Row],[COD_IBGE+UGRHI]],'Dados Base'!$F:$F,0),3))*100</f>
        <v>7.7519379844961248E-3</v>
      </c>
      <c r="AL255" s="151">
        <f>( Tabela_BI[[#This Row],[P.01-B]] / INDEX('Dados Base'!$H:$K,MATCH(Tabela_BI[[#This Row],[COD_IBGE+UGRHI]],'Dados Base'!$F:$F,0),1))*100</f>
        <v>1.01010101010101E-2</v>
      </c>
      <c r="AM255" s="151">
        <f>( Tabela_BI[[#This Row],[P.01-C]] / INDEX('Dados Base'!$H:$K,MATCH(Tabela_BI[[#This Row],[COD_IBGE+UGRHI]],'Dados Base'!$F:$F,0),4)) *100</f>
        <v>3.5714285714285712E-2</v>
      </c>
      <c r="AN255" s="4"/>
      <c r="AO255" s="4"/>
      <c r="AP255" s="47"/>
      <c r="AS255" s="4"/>
      <c r="AT255" s="14"/>
      <c r="AW255" s="8"/>
      <c r="AX255" s="4"/>
      <c r="AY255" s="4"/>
      <c r="AZ255" s="4" t="s">
        <v>835</v>
      </c>
      <c r="BA255" s="14"/>
      <c r="BB255" s="14"/>
      <c r="BC255" s="14"/>
      <c r="BD255" s="4">
        <v>2</v>
      </c>
      <c r="BE255" s="4">
        <v>2</v>
      </c>
      <c r="BF255" s="10"/>
      <c r="BG255" s="10"/>
      <c r="BH255" s="4"/>
      <c r="BK255" s="4"/>
      <c r="BL255" s="4"/>
      <c r="BM255" s="4"/>
      <c r="BQ255" s="4"/>
      <c r="BT255" s="4"/>
      <c r="BU255" s="4"/>
    </row>
    <row r="256" spans="1:73" hidden="1" x14ac:dyDescent="0.25">
      <c r="A256" s="4">
        <v>9</v>
      </c>
      <c r="B256" s="4">
        <v>2018</v>
      </c>
      <c r="C256" s="4">
        <v>35226049</v>
      </c>
      <c r="D256" s="96" t="s">
        <v>394</v>
      </c>
      <c r="E256" s="8">
        <v>0.49956123899439486</v>
      </c>
      <c r="F256" s="10">
        <v>71034</v>
      </c>
      <c r="G256" s="10">
        <v>66461</v>
      </c>
      <c r="H256" s="10">
        <v>4573</v>
      </c>
      <c r="I256" s="12">
        <v>137.26376811594204</v>
      </c>
      <c r="J256" s="14">
        <v>93.562237801616135</v>
      </c>
      <c r="K256" s="47">
        <v>0.32426012700000006</v>
      </c>
      <c r="L256" s="47">
        <v>0.19040287099999997</v>
      </c>
      <c r="M256" s="47">
        <v>0.13385725600000006</v>
      </c>
      <c r="N256" s="47">
        <v>0.24702283105022801</v>
      </c>
      <c r="O256" s="47">
        <v>6.0049999999999999E-2</v>
      </c>
      <c r="P256" s="47">
        <v>9.6566935000000007E-2</v>
      </c>
      <c r="Q256" s="47">
        <v>8.220276300000004E-2</v>
      </c>
      <c r="R256" s="47">
        <v>8.5440428999999984E-2</v>
      </c>
      <c r="S256" s="47">
        <v>0</v>
      </c>
      <c r="T256" s="4">
        <v>50</v>
      </c>
      <c r="U256" s="8">
        <f>IFERROR(IFERROR(Tabela_BI[[#This Row],[nº Capt. Superf. - DAEE]]/(Tabela_BI[[#This Row],[nº Capt. Subt. - DAEE]] + Tabela_BI[[#This Row],[nº Capt. Superf. - DAEE]]),"") *100,"")</f>
        <v>31.92771084337349</v>
      </c>
      <c r="V256" s="8">
        <f>IFERROR(IFERROR(Tabela_BI[[#This Row],[nº Capt. Subt. - DAEE]] /(Tabela_BI[[#This Row],[nº Capt. Subt. - DAEE]] + Tabela_BI[[#This Row],[nº Capt. Superf. - DAEE]]),"") *100,"")</f>
        <v>68.07228915662651</v>
      </c>
      <c r="W256" s="12">
        <v>55.14</v>
      </c>
      <c r="X256" s="10">
        <v>3721.7339999999999</v>
      </c>
      <c r="Y256" s="10">
        <v>626.00364000000002</v>
      </c>
      <c r="Z256" s="4">
        <v>4</v>
      </c>
      <c r="AA256" s="4">
        <v>0</v>
      </c>
      <c r="AB256" s="152">
        <f>IFERROR(VLOOKUP(Tabela_BI[[#This Row],[COD_IBGE+UGRHI]],'Dados Base'!$F:$K,5,FALSE) * 31536000 / VLOOKUP(C256,$C:$F,4,FALSE),"")</f>
        <v>3134.3322915786807</v>
      </c>
      <c r="AC256" s="152">
        <f>IFERROR(VLOOKUP(Tabela_BI[[#This Row],[COD_IBGE+UGRHI]],'Dados Base'!$F:$K,6,FALSE) * 31536000 / VLOOKUP(C256,$C:$F,4,FALSE),"")</f>
        <v>372.92338879972965</v>
      </c>
      <c r="AD256" s="14"/>
      <c r="AE256" s="14"/>
      <c r="AF256" s="14"/>
      <c r="AG256" s="14"/>
      <c r="AH256" s="14"/>
      <c r="AI256" s="14"/>
      <c r="AJ256" s="151">
        <f>( Tabela_BI[[#This Row],[P.01-A]] / INDEX('Dados Base'!$H:$K,MATCH(Tabela_BI[[#This Row],[COD_IBGE+UGRHI]],'Dados Base'!$F:$F,0),2)) *100</f>
        <v>12.716083411764709</v>
      </c>
      <c r="AK256" s="151">
        <f>( Tabela_BI[[#This Row],[P.01-A]] / INDEX('Dados Base'!$H:$K,MATCH(Tabela_BI[[#This Row],[COD_IBGE+UGRHI]],'Dados Base'!$F:$F,0),3))*100</f>
        <v>4.5929196458923522</v>
      </c>
      <c r="AL256" s="151">
        <f>( Tabela_BI[[#This Row],[P.01-B]] / INDEX('Dados Base'!$H:$K,MATCH(Tabela_BI[[#This Row],[COD_IBGE+UGRHI]],'Dados Base'!$F:$F,0),1))*100</f>
        <v>11.134670818713449</v>
      </c>
      <c r="AM256" s="151">
        <f>( Tabela_BI[[#This Row],[P.01-C]] / INDEX('Dados Base'!$H:$K,MATCH(Tabela_BI[[#This Row],[COD_IBGE+UGRHI]],'Dados Base'!$F:$F,0),4)) *100</f>
        <v>15.935387619047628</v>
      </c>
      <c r="AN256" s="4"/>
      <c r="AO256" s="4"/>
      <c r="AP256" s="47"/>
      <c r="AQ256" s="136">
        <v>0</v>
      </c>
      <c r="AS256" s="4">
        <v>7.1</v>
      </c>
      <c r="AT256" s="14">
        <v>100</v>
      </c>
      <c r="AU256" s="14">
        <v>99.999999999999986</v>
      </c>
      <c r="AV256" s="14">
        <v>83.179785551573545</v>
      </c>
      <c r="AW256" s="8">
        <v>9.6999999999999993</v>
      </c>
      <c r="AX256" s="4">
        <v>0</v>
      </c>
      <c r="AY256" s="4">
        <v>0</v>
      </c>
      <c r="AZ256" s="4">
        <v>116</v>
      </c>
      <c r="BA256" s="14"/>
      <c r="BB256" s="14"/>
      <c r="BC256" s="14"/>
      <c r="BD256" s="4">
        <v>53</v>
      </c>
      <c r="BE256" s="4">
        <v>113</v>
      </c>
      <c r="BF256" s="10">
        <v>3721.7339999999995</v>
      </c>
      <c r="BG256" s="10">
        <v>3721.7339999999995</v>
      </c>
      <c r="BH256" s="4"/>
      <c r="BK256" s="4"/>
      <c r="BL256" s="4"/>
      <c r="BM256" s="4"/>
      <c r="BQ256" s="4"/>
      <c r="BT256" s="4"/>
      <c r="BU256" s="4"/>
    </row>
    <row r="257" spans="1:73" hidden="1" x14ac:dyDescent="0.25">
      <c r="A257" s="4">
        <v>9</v>
      </c>
      <c r="B257" s="4">
        <v>2018</v>
      </c>
      <c r="C257" s="4">
        <v>35243039</v>
      </c>
      <c r="D257" s="96" t="s">
        <v>412</v>
      </c>
      <c r="E257" s="8">
        <v>0.38630553488905317</v>
      </c>
      <c r="F257" s="10">
        <v>73766</v>
      </c>
      <c r="G257" s="10">
        <v>72356</v>
      </c>
      <c r="H257" s="10">
        <v>1410</v>
      </c>
      <c r="I257" s="12">
        <v>104.41047416843595</v>
      </c>
      <c r="J257" s="14">
        <v>98.088550280617085</v>
      </c>
      <c r="K257" s="47">
        <v>1.4450493510000004</v>
      </c>
      <c r="L257" s="47">
        <v>1.2855488890000004</v>
      </c>
      <c r="M257" s="47">
        <v>0.15950046200000007</v>
      </c>
      <c r="N257" s="47">
        <v>1.4154870624048699</v>
      </c>
      <c r="O257" s="47">
        <v>0.69638999999999995</v>
      </c>
      <c r="P257" s="47">
        <v>0.19037518500000003</v>
      </c>
      <c r="Q257" s="47">
        <v>0.5445367590000002</v>
      </c>
      <c r="R257" s="47">
        <v>1.3747406999999996E-2</v>
      </c>
      <c r="S257" s="47">
        <v>0</v>
      </c>
      <c r="T257" s="4">
        <v>11</v>
      </c>
      <c r="U257" s="8">
        <f>IFERROR(IFERROR(Tabela_BI[[#This Row],[nº Capt. Superf. - DAEE]]/(Tabela_BI[[#This Row],[nº Capt. Subt. - DAEE]] + Tabela_BI[[#This Row],[nº Capt. Superf. - DAEE]]),"") *100,"")</f>
        <v>33.333333333333329</v>
      </c>
      <c r="V257" s="8">
        <f>IFERROR(IFERROR(Tabela_BI[[#This Row],[nº Capt. Subt. - DAEE]] /(Tabela_BI[[#This Row],[nº Capt. Subt. - DAEE]] + Tabela_BI[[#This Row],[nº Capt. Superf. - DAEE]]),"") *100,"")</f>
        <v>66.666666666666657</v>
      </c>
      <c r="W257" s="12">
        <v>59.66</v>
      </c>
      <c r="X257" s="10">
        <v>4026.9960000000001</v>
      </c>
      <c r="Y257" s="10">
        <v>847.2594600000001</v>
      </c>
      <c r="Z257" s="4">
        <v>6</v>
      </c>
      <c r="AA257" s="4">
        <v>0</v>
      </c>
      <c r="AB257" s="152">
        <f>IFERROR(VLOOKUP(Tabela_BI[[#This Row],[COD_IBGE+UGRHI]],'Dados Base'!$F:$K,5,FALSE) * 31536000 / VLOOKUP(C257,$C:$F,4,FALSE),"")</f>
        <v>4074.2087140416993</v>
      </c>
      <c r="AC257" s="152">
        <f>IFERROR(VLOOKUP(Tabela_BI[[#This Row],[COD_IBGE+UGRHI]],'Dados Base'!$F:$K,6,FALSE) * 31536000 / VLOOKUP(C257,$C:$F,4,FALSE),"")</f>
        <v>487.36599517392847</v>
      </c>
      <c r="AD257" s="14"/>
      <c r="AE257" s="14"/>
      <c r="AF257" s="14"/>
      <c r="AG257" s="14"/>
      <c r="AH257" s="14"/>
      <c r="AI257" s="14"/>
      <c r="AJ257" s="151">
        <f>( Tabela_BI[[#This Row],[P.01-A]] / INDEX('Dados Base'!$H:$K,MATCH(Tabela_BI[[#This Row],[COD_IBGE+UGRHI]],'Dados Base'!$F:$F,0),2)) *100</f>
        <v>41.885488434782623</v>
      </c>
      <c r="AK257" s="151">
        <f>( Tabela_BI[[#This Row],[P.01-A]] / INDEX('Dados Base'!$H:$K,MATCH(Tabela_BI[[#This Row],[COD_IBGE+UGRHI]],'Dados Base'!$F:$F,0),3))*100</f>
        <v>15.163162130115431</v>
      </c>
      <c r="AL257" s="151">
        <f>( Tabela_BI[[#This Row],[P.01-B]] / INDEX('Dados Base'!$H:$K,MATCH(Tabela_BI[[#This Row],[COD_IBGE+UGRHI]],'Dados Base'!$F:$F,0),1))*100</f>
        <v>55.65146705627707</v>
      </c>
      <c r="AM257" s="151">
        <f>( Tabela_BI[[#This Row],[P.01-C]] / INDEX('Dados Base'!$H:$K,MATCH(Tabela_BI[[#This Row],[COD_IBGE+UGRHI]],'Dados Base'!$F:$F,0),4)) *100</f>
        <v>13.991268596491233</v>
      </c>
      <c r="AN257" s="4"/>
      <c r="AO257" s="4"/>
      <c r="AP257" s="47"/>
      <c r="AQ257" s="136">
        <v>0</v>
      </c>
      <c r="AS257" s="4">
        <v>10</v>
      </c>
      <c r="AT257" s="14">
        <v>100</v>
      </c>
      <c r="AU257" s="14">
        <v>99.000000000000014</v>
      </c>
      <c r="AV257" s="14">
        <v>78.960509024593023</v>
      </c>
      <c r="AW257" s="8">
        <v>8.3174284993498411</v>
      </c>
      <c r="AX257" s="4">
        <v>2</v>
      </c>
      <c r="AY257" s="4">
        <v>0</v>
      </c>
      <c r="AZ257" s="4">
        <v>34</v>
      </c>
      <c r="BA257" s="14"/>
      <c r="BB257" s="14"/>
      <c r="BC257" s="14"/>
      <c r="BD257" s="4">
        <v>44</v>
      </c>
      <c r="BE257" s="4">
        <v>88</v>
      </c>
      <c r="BF257" s="10">
        <v>4026.9960000000005</v>
      </c>
      <c r="BG257" s="10">
        <v>3986.7260400000005</v>
      </c>
      <c r="BH257" s="4"/>
      <c r="BK257" s="4"/>
      <c r="BL257" s="4"/>
      <c r="BM257" s="4"/>
      <c r="BQ257" s="4"/>
      <c r="BT257" s="4"/>
      <c r="BU257" s="4"/>
    </row>
    <row r="258" spans="1:73" hidden="1" x14ac:dyDescent="0.25">
      <c r="A258" s="4">
        <v>9</v>
      </c>
      <c r="B258" s="4">
        <v>2018</v>
      </c>
      <c r="C258" s="4">
        <v>35267049</v>
      </c>
      <c r="D258" s="96" t="s">
        <v>437</v>
      </c>
      <c r="E258" s="8">
        <v>1.0143116945010577</v>
      </c>
      <c r="F258" s="10">
        <v>99172</v>
      </c>
      <c r="G258" s="10">
        <v>97378</v>
      </c>
      <c r="H258" s="10">
        <v>1794</v>
      </c>
      <c r="I258" s="12">
        <v>246.03552644636301</v>
      </c>
      <c r="J258" s="14">
        <v>98.191021659339327</v>
      </c>
      <c r="K258" s="47">
        <v>0.53496365700000004</v>
      </c>
      <c r="L258" s="47">
        <v>0.47693703700000006</v>
      </c>
      <c r="M258" s="47">
        <v>5.8026620000000029E-2</v>
      </c>
      <c r="N258" s="47">
        <v>0.44747780314561147</v>
      </c>
      <c r="O258" s="47">
        <v>0</v>
      </c>
      <c r="P258" s="47">
        <v>2.0136295000000005E-2</v>
      </c>
      <c r="Q258" s="47">
        <v>0.48710726900000001</v>
      </c>
      <c r="R258" s="47">
        <v>2.7720093000000001E-2</v>
      </c>
      <c r="S258" s="47">
        <v>0</v>
      </c>
      <c r="T258" s="4">
        <v>20</v>
      </c>
      <c r="U258" s="8">
        <f>IFERROR(IFERROR(Tabela_BI[[#This Row],[nº Capt. Superf. - DAEE]]/(Tabela_BI[[#This Row],[nº Capt. Subt. - DAEE]] + Tabela_BI[[#This Row],[nº Capt. Superf. - DAEE]]),"") *100,"")</f>
        <v>43.548387096774192</v>
      </c>
      <c r="V258" s="8">
        <f>IFERROR(IFERROR(Tabela_BI[[#This Row],[nº Capt. Subt. - DAEE]] /(Tabela_BI[[#This Row],[nº Capt. Subt. - DAEE]] + Tabela_BI[[#This Row],[nº Capt. Superf. - DAEE]]),"") *100,"")</f>
        <v>56.451612903225815</v>
      </c>
      <c r="W258" s="12">
        <v>90.27</v>
      </c>
      <c r="X258" s="10">
        <v>5416.0919999999996</v>
      </c>
      <c r="Y258" s="10">
        <v>892.57139999999993</v>
      </c>
      <c r="Z258" s="4">
        <v>13</v>
      </c>
      <c r="AA258" s="4">
        <v>0</v>
      </c>
      <c r="AB258" s="152">
        <f>IFERROR(VLOOKUP(Tabela_BI[[#This Row],[COD_IBGE+UGRHI]],'Dados Base'!$F:$K,5,FALSE) * 31536000 / VLOOKUP(C258,$C:$F,4,FALSE),"")</f>
        <v>1688.5427338361635</v>
      </c>
      <c r="AC258" s="152">
        <f>IFERROR(VLOOKUP(Tabela_BI[[#This Row],[COD_IBGE+UGRHI]],'Dados Base'!$F:$K,6,FALSE) * 31536000 / VLOOKUP(C258,$C:$F,4,FALSE),"")</f>
        <v>200.33557859073122</v>
      </c>
      <c r="AD258" s="14"/>
      <c r="AE258" s="14"/>
      <c r="AF258" s="14"/>
      <c r="AG258" s="14"/>
      <c r="AH258" s="14"/>
      <c r="AI258" s="14"/>
      <c r="AJ258" s="151">
        <f>( Tabela_BI[[#This Row],[P.01-A]] / INDEX('Dados Base'!$H:$K,MATCH(Tabela_BI[[#This Row],[COD_IBGE+UGRHI]],'Dados Base'!$F:$F,0),2)) *100</f>
        <v>27.862690468749999</v>
      </c>
      <c r="AK258" s="151">
        <f>( Tabela_BI[[#This Row],[P.01-A]] / INDEX('Dados Base'!$H:$K,MATCH(Tabela_BI[[#This Row],[COD_IBGE+UGRHI]],'Dados Base'!$F:$F,0),3))*100</f>
        <v>10.074645141242939</v>
      </c>
      <c r="AL258" s="151">
        <f>( Tabela_BI[[#This Row],[P.01-B]] / INDEX('Dados Base'!$H:$K,MATCH(Tabela_BI[[#This Row],[COD_IBGE+UGRHI]],'Dados Base'!$F:$F,0),1))*100</f>
        <v>36.971863333333339</v>
      </c>
      <c r="AM258" s="151">
        <f>( Tabela_BI[[#This Row],[P.01-C]] / INDEX('Dados Base'!$H:$K,MATCH(Tabela_BI[[#This Row],[COD_IBGE+UGRHI]],'Dados Base'!$F:$F,0),4)) *100</f>
        <v>9.2105746031746101</v>
      </c>
      <c r="AN258" s="4"/>
      <c r="AO258" s="4"/>
      <c r="AP258" s="47"/>
      <c r="AQ258" s="136">
        <v>0</v>
      </c>
      <c r="AS258" s="4">
        <v>9.8000000000000007</v>
      </c>
      <c r="AT258" s="14">
        <v>100</v>
      </c>
      <c r="AU258" s="14">
        <v>96</v>
      </c>
      <c r="AV258" s="14">
        <v>83.520010369100078</v>
      </c>
      <c r="AW258" s="8">
        <v>9.6399999999999988</v>
      </c>
      <c r="AX258" s="4">
        <v>0</v>
      </c>
      <c r="AY258" s="4">
        <v>0</v>
      </c>
      <c r="AZ258" s="4">
        <v>67</v>
      </c>
      <c r="BA258" s="14"/>
      <c r="BB258" s="14"/>
      <c r="BC258" s="14"/>
      <c r="BD258" s="4">
        <v>54</v>
      </c>
      <c r="BE258" s="4">
        <v>70</v>
      </c>
      <c r="BF258" s="10">
        <v>5416.0919999999996</v>
      </c>
      <c r="BG258" s="10">
        <v>5199.4483199999995</v>
      </c>
      <c r="BH258" s="4"/>
      <c r="BK258" s="4"/>
      <c r="BL258" s="4"/>
      <c r="BM258" s="4"/>
      <c r="BQ258" s="4"/>
      <c r="BT258" s="4"/>
      <c r="BU258" s="4"/>
    </row>
    <row r="259" spans="1:73" hidden="1" x14ac:dyDescent="0.25">
      <c r="A259" s="4">
        <v>9</v>
      </c>
      <c r="B259" s="4">
        <v>2018</v>
      </c>
      <c r="C259" s="4">
        <v>35270099</v>
      </c>
      <c r="D259" s="96" t="s">
        <v>440</v>
      </c>
      <c r="E259" s="8">
        <v>1.6311790667452142</v>
      </c>
      <c r="F259" s="10">
        <v>7544</v>
      </c>
      <c r="G259" s="10">
        <v>7544</v>
      </c>
      <c r="H259" s="10">
        <v>0</v>
      </c>
      <c r="I259" s="12">
        <v>155.22633744855966</v>
      </c>
      <c r="J259" s="14">
        <v>100</v>
      </c>
      <c r="K259" s="47">
        <v>6.2477469999999997E-3</v>
      </c>
      <c r="L259" s="47">
        <v>2.3777780000000001E-3</v>
      </c>
      <c r="M259" s="47">
        <v>3.8699689999999996E-3</v>
      </c>
      <c r="N259" s="47">
        <v>5.383561643835616E-2</v>
      </c>
      <c r="O259" s="47">
        <v>0</v>
      </c>
      <c r="P259" s="47">
        <v>1.1927469999999999E-3</v>
      </c>
      <c r="Q259" s="47">
        <v>1.7600000000000001E-3</v>
      </c>
      <c r="R259" s="47">
        <v>3.2949999999999993E-3</v>
      </c>
      <c r="S259" s="47">
        <v>0</v>
      </c>
      <c r="T259" s="4">
        <v>17</v>
      </c>
      <c r="U259" s="8">
        <f>IFERROR(IFERROR(Tabela_BI[[#This Row],[nº Capt. Superf. - DAEE]]/(Tabela_BI[[#This Row],[nº Capt. Subt. - DAEE]] + Tabela_BI[[#This Row],[nº Capt. Superf. - DAEE]]),"") *100,"")</f>
        <v>42.857142857142854</v>
      </c>
      <c r="V259" s="8">
        <f>IFERROR(IFERROR(Tabela_BI[[#This Row],[nº Capt. Subt. - DAEE]] /(Tabela_BI[[#This Row],[nº Capt. Subt. - DAEE]] + Tabela_BI[[#This Row],[nº Capt. Superf. - DAEE]]),"") *100,"")</f>
        <v>57.142857142857139</v>
      </c>
      <c r="W259" s="12">
        <v>5.5</v>
      </c>
      <c r="X259" s="10">
        <v>424.65600000000001</v>
      </c>
      <c r="Y259" s="10">
        <v>189.30996000000002</v>
      </c>
      <c r="Z259" s="4">
        <v>0</v>
      </c>
      <c r="AA259" s="4">
        <v>0</v>
      </c>
      <c r="AB259" s="152">
        <f>IFERROR(VLOOKUP(Tabela_BI[[#This Row],[COD_IBGE+UGRHI]],'Dados Base'!$F:$K,5,FALSE) * 31536000 / VLOOKUP(C259,$C:$F,4,FALSE),"")</f>
        <v>2717.1792152704134</v>
      </c>
      <c r="AC259" s="152">
        <f>IFERROR(VLOOKUP(Tabela_BI[[#This Row],[COD_IBGE+UGRHI]],'Dados Base'!$F:$K,6,FALSE) * 31536000 / VLOOKUP(C259,$C:$F,4,FALSE),"")</f>
        <v>292.61930010604453</v>
      </c>
      <c r="AD259" s="14"/>
      <c r="AE259" s="14"/>
      <c r="AF259" s="14"/>
      <c r="AG259" s="14"/>
      <c r="AH259" s="14"/>
      <c r="AI259" s="14"/>
      <c r="AJ259" s="151">
        <f>( Tabela_BI[[#This Row],[P.01-A]] / INDEX('Dados Base'!$H:$K,MATCH(Tabela_BI[[#This Row],[COD_IBGE+UGRHI]],'Dados Base'!$F:$F,0),2)) *100</f>
        <v>2.7164117391304345</v>
      </c>
      <c r="AK259" s="151">
        <f>( Tabela_BI[[#This Row],[P.01-A]] / INDEX('Dados Base'!$H:$K,MATCH(Tabela_BI[[#This Row],[COD_IBGE+UGRHI]],'Dados Base'!$F:$F,0),3))*100</f>
        <v>0.96119184615384612</v>
      </c>
      <c r="AL259" s="151">
        <f>( Tabela_BI[[#This Row],[P.01-B]] / INDEX('Dados Base'!$H:$K,MATCH(Tabela_BI[[#This Row],[COD_IBGE+UGRHI]],'Dados Base'!$F:$F,0),1))*100</f>
        <v>1.48611125</v>
      </c>
      <c r="AM259" s="151">
        <f>( Tabela_BI[[#This Row],[P.01-C]] / INDEX('Dados Base'!$H:$K,MATCH(Tabela_BI[[#This Row],[COD_IBGE+UGRHI]],'Dados Base'!$F:$F,0),4)) *100</f>
        <v>5.5285271428571416</v>
      </c>
      <c r="AN259" s="4"/>
      <c r="AO259" s="4"/>
      <c r="AP259" s="47"/>
      <c r="AQ259" s="136">
        <v>0</v>
      </c>
      <c r="AS259" s="4">
        <v>9.8000000000000007</v>
      </c>
      <c r="AT259" s="14">
        <v>100</v>
      </c>
      <c r="AU259" s="14">
        <v>62</v>
      </c>
      <c r="AV259" s="14">
        <v>55.420396744659207</v>
      </c>
      <c r="AW259" s="8">
        <v>6.0323538556193608</v>
      </c>
      <c r="AX259" s="4">
        <v>0</v>
      </c>
      <c r="AY259" s="4">
        <v>0</v>
      </c>
      <c r="AZ259" s="4">
        <v>10</v>
      </c>
      <c r="BA259" s="14"/>
      <c r="BB259" s="14"/>
      <c r="BC259" s="14"/>
      <c r="BD259" s="4">
        <v>9</v>
      </c>
      <c r="BE259" s="4">
        <v>12</v>
      </c>
      <c r="BF259" s="10">
        <v>424.65600000000001</v>
      </c>
      <c r="BG259" s="10">
        <v>263.28672</v>
      </c>
      <c r="BH259" s="4"/>
      <c r="BK259" s="4"/>
      <c r="BL259" s="4"/>
      <c r="BM259" s="4"/>
      <c r="BQ259" s="4"/>
      <c r="BT259" s="4"/>
      <c r="BU259" s="4"/>
    </row>
    <row r="260" spans="1:73" hidden="1" x14ac:dyDescent="0.25">
      <c r="A260" s="4">
        <v>9</v>
      </c>
      <c r="B260" s="4">
        <v>2018</v>
      </c>
      <c r="C260" s="4">
        <v>35276039</v>
      </c>
      <c r="D260" s="96" t="s">
        <v>447</v>
      </c>
      <c r="E260" s="8">
        <v>2.7418909384996804</v>
      </c>
      <c r="F260" s="10">
        <v>13654</v>
      </c>
      <c r="G260" s="10">
        <v>13421</v>
      </c>
      <c r="H260" s="10">
        <v>233</v>
      </c>
      <c r="I260" s="12">
        <v>22.847294267260132</v>
      </c>
      <c r="J260" s="14">
        <v>98.293540354474885</v>
      </c>
      <c r="K260" s="47">
        <v>1.2862166670000001</v>
      </c>
      <c r="L260" s="47">
        <v>0.81169666700000009</v>
      </c>
      <c r="M260" s="47">
        <v>0.47452000000000005</v>
      </c>
      <c r="N260" s="47">
        <v>0.88709043632673734</v>
      </c>
      <c r="O260" s="47">
        <v>0</v>
      </c>
      <c r="P260" s="47">
        <v>0.33994000000000002</v>
      </c>
      <c r="Q260" s="47">
        <v>0.75001666699999991</v>
      </c>
      <c r="R260" s="47">
        <v>0.19625999999999999</v>
      </c>
      <c r="S260" s="47">
        <v>0</v>
      </c>
      <c r="T260" s="4">
        <v>7</v>
      </c>
      <c r="U260" s="8">
        <f>IFERROR(IFERROR(Tabela_BI[[#This Row],[nº Capt. Superf. - DAEE]]/(Tabela_BI[[#This Row],[nº Capt. Subt. - DAEE]] + Tabela_BI[[#This Row],[nº Capt. Superf. - DAEE]]),"") *100,"")</f>
        <v>42.307692307692307</v>
      </c>
      <c r="V260" s="8">
        <f>IFERROR(IFERROR(Tabela_BI[[#This Row],[nº Capt. Subt. - DAEE]] /(Tabela_BI[[#This Row],[nº Capt. Subt. - DAEE]] + Tabela_BI[[#This Row],[nº Capt. Superf. - DAEE]]),"") *100,"")</f>
        <v>57.692307692307686</v>
      </c>
      <c r="W260" s="12">
        <v>9.8699999999999992</v>
      </c>
      <c r="X260" s="10">
        <v>761.07600000000002</v>
      </c>
      <c r="Y260" s="10">
        <v>197.87976</v>
      </c>
      <c r="Z260" s="4">
        <v>3</v>
      </c>
      <c r="AA260" s="4">
        <v>2</v>
      </c>
      <c r="AB260" s="152">
        <f>IFERROR(VLOOKUP(Tabela_BI[[#This Row],[COD_IBGE+UGRHI]],'Dados Base'!$F:$K,5,FALSE) * 31536000 / VLOOKUP(C260,$C:$F,4,FALSE),"")</f>
        <v>18685.091548264245</v>
      </c>
      <c r="AC260" s="152">
        <f>IFERROR(VLOOKUP(Tabela_BI[[#This Row],[COD_IBGE+UGRHI]],'Dados Base'!$F:$K,6,FALSE) * 31536000 / VLOOKUP(C260,$C:$F,4,FALSE),"")</f>
        <v>2240.3632635125246</v>
      </c>
      <c r="AD260" s="14"/>
      <c r="AE260" s="14"/>
      <c r="AF260" s="14"/>
      <c r="AG260" s="14"/>
      <c r="AH260" s="14"/>
      <c r="AI260" s="14"/>
      <c r="AJ260" s="151">
        <f>( Tabela_BI[[#This Row],[P.01-A]] / INDEX('Dados Base'!$H:$K,MATCH(Tabela_BI[[#This Row],[COD_IBGE+UGRHI]],'Dados Base'!$F:$F,0),2)) *100</f>
        <v>43.898179761092152</v>
      </c>
      <c r="AK260" s="151">
        <f>( Tabela_BI[[#This Row],[P.01-A]] / INDEX('Dados Base'!$H:$K,MATCH(Tabela_BI[[#This Row],[COD_IBGE+UGRHI]],'Dados Base'!$F:$F,0),3))*100</f>
        <v>15.898846316440052</v>
      </c>
      <c r="AL260" s="151">
        <f>( Tabela_BI[[#This Row],[P.01-B]] / INDEX('Dados Base'!$H:$K,MATCH(Tabela_BI[[#This Row],[COD_IBGE+UGRHI]],'Dados Base'!$F:$F,0),1))*100</f>
        <v>41.413095255102043</v>
      </c>
      <c r="AM260" s="151">
        <f>( Tabela_BI[[#This Row],[P.01-C]] / INDEX('Dados Base'!$H:$K,MATCH(Tabela_BI[[#This Row],[COD_IBGE+UGRHI]],'Dados Base'!$F:$F,0),4)) *100</f>
        <v>48.919587628865976</v>
      </c>
      <c r="AN260" s="4"/>
      <c r="AO260" s="4"/>
      <c r="AP260" s="47"/>
      <c r="AQ260" s="136">
        <v>0</v>
      </c>
      <c r="AS260" s="4">
        <v>8.6999999999999993</v>
      </c>
      <c r="AT260" s="14">
        <v>100</v>
      </c>
      <c r="AU260" s="14">
        <v>100</v>
      </c>
      <c r="AV260" s="14">
        <v>74</v>
      </c>
      <c r="AW260" s="8">
        <v>8.01</v>
      </c>
      <c r="AX260" s="4">
        <v>3</v>
      </c>
      <c r="AY260" s="4">
        <v>2</v>
      </c>
      <c r="AZ260" s="4">
        <v>9</v>
      </c>
      <c r="BA260" s="14"/>
      <c r="BB260" s="14"/>
      <c r="BC260" s="14"/>
      <c r="BD260" s="4">
        <v>11</v>
      </c>
      <c r="BE260" s="4">
        <v>15</v>
      </c>
      <c r="BF260" s="10">
        <v>761.07600000000002</v>
      </c>
      <c r="BG260" s="10">
        <v>761.07600000000002</v>
      </c>
      <c r="BH260" s="4"/>
      <c r="BK260" s="4"/>
      <c r="BL260" s="4"/>
      <c r="BM260" s="4"/>
      <c r="BQ260" s="4"/>
      <c r="BT260" s="4"/>
      <c r="BU260" s="4"/>
    </row>
    <row r="261" spans="1:73" hidden="1" x14ac:dyDescent="0.25">
      <c r="A261" s="4">
        <v>9</v>
      </c>
      <c r="B261" s="4">
        <v>2018</v>
      </c>
      <c r="C261" s="4">
        <v>35293029</v>
      </c>
      <c r="D261" s="96" t="s">
        <v>465</v>
      </c>
      <c r="E261" s="8"/>
      <c r="F261" s="10"/>
      <c r="G261" s="10"/>
      <c r="H261" s="10"/>
      <c r="I261" s="12"/>
      <c r="J261" s="14"/>
      <c r="K261" s="47">
        <v>9.7999999999999997E-4</v>
      </c>
      <c r="L261" s="47">
        <v>6.3000000000000003E-4</v>
      </c>
      <c r="M261" s="47">
        <v>3.5E-4</v>
      </c>
      <c r="N261" s="47">
        <v>0</v>
      </c>
      <c r="O261" s="47">
        <v>0</v>
      </c>
      <c r="P261" s="47">
        <v>0</v>
      </c>
      <c r="Q261" s="47">
        <v>9.7999999999999997E-4</v>
      </c>
      <c r="R261" s="47">
        <v>0</v>
      </c>
      <c r="S261" s="47">
        <v>0</v>
      </c>
      <c r="T261" s="4">
        <v>0</v>
      </c>
      <c r="U261" s="8">
        <f>IFERROR(IFERROR(Tabela_BI[[#This Row],[nº Capt. Superf. - DAEE]]/(Tabela_BI[[#This Row],[nº Capt. Subt. - DAEE]] + Tabela_BI[[#This Row],[nº Capt. Superf. - DAEE]]),"") *100,"")</f>
        <v>50</v>
      </c>
      <c r="V261" s="8">
        <f>IFERROR(IFERROR(Tabela_BI[[#This Row],[nº Capt. Subt. - DAEE]] /(Tabela_BI[[#This Row],[nº Capt. Subt. - DAEE]] + Tabela_BI[[#This Row],[nº Capt. Superf. - DAEE]]),"") *100,"")</f>
        <v>50</v>
      </c>
      <c r="W261" s="12"/>
      <c r="X261" s="10"/>
      <c r="Y261" s="10"/>
      <c r="Z261" s="4"/>
      <c r="AA261" s="4"/>
      <c r="AB261" s="152" t="str">
        <f>IFERROR(VLOOKUP(Tabela_BI[[#This Row],[COD_IBGE+UGRHI]],'Dados Base'!$F:$K,5,FALSE) * 31536000 / VLOOKUP(C261,$C:$F,4,FALSE),"")</f>
        <v/>
      </c>
      <c r="AC261" s="152" t="str">
        <f>IFERROR(VLOOKUP(Tabela_BI[[#This Row],[COD_IBGE+UGRHI]],'Dados Base'!$F:$K,6,FALSE) * 31536000 / VLOOKUP(C261,$C:$F,4,FALSE),"")</f>
        <v/>
      </c>
      <c r="AD261" s="14"/>
      <c r="AE261" s="14"/>
      <c r="AF261" s="14"/>
      <c r="AG261" s="14"/>
      <c r="AH261" s="14"/>
      <c r="AI261" s="14"/>
      <c r="AJ261" s="151">
        <f>( Tabela_BI[[#This Row],[P.01-A]] / INDEX('Dados Base'!$H:$K,MATCH(Tabela_BI[[#This Row],[COD_IBGE+UGRHI]],'Dados Base'!$F:$F,0),2)) *100</f>
        <v>5.2688172043010746E-2</v>
      </c>
      <c r="AK261" s="151">
        <f>( Tabela_BI[[#This Row],[P.01-A]] / INDEX('Dados Base'!$H:$K,MATCH(Tabela_BI[[#This Row],[COD_IBGE+UGRHI]],'Dados Base'!$F:$F,0),3))*100</f>
        <v>2.3004694835680753E-2</v>
      </c>
      <c r="AL261" s="151">
        <f>( Tabela_BI[[#This Row],[P.01-B]] / INDEX('Dados Base'!$H:$K,MATCH(Tabela_BI[[#This Row],[COD_IBGE+UGRHI]],'Dados Base'!$F:$F,0),1))*100</f>
        <v>4.4055944055944055E-2</v>
      </c>
      <c r="AM261" s="151">
        <f>( Tabela_BI[[#This Row],[P.01-C]] / INDEX('Dados Base'!$H:$K,MATCH(Tabela_BI[[#This Row],[COD_IBGE+UGRHI]],'Dados Base'!$F:$F,0),4)) *100</f>
        <v>8.1395348837209267E-2</v>
      </c>
      <c r="AN261" s="4"/>
      <c r="AO261" s="4"/>
      <c r="AP261" s="47"/>
      <c r="AS261" s="4"/>
      <c r="AT261" s="14"/>
      <c r="AW261" s="8"/>
      <c r="AX261" s="4"/>
      <c r="AY261" s="4"/>
      <c r="AZ261" s="4">
        <v>0</v>
      </c>
      <c r="BA261" s="14"/>
      <c r="BB261" s="14"/>
      <c r="BC261" s="14"/>
      <c r="BD261" s="4">
        <v>1</v>
      </c>
      <c r="BE261" s="4">
        <v>1</v>
      </c>
      <c r="BF261" s="10"/>
      <c r="BG261" s="10"/>
      <c r="BH261" s="4"/>
      <c r="BK261" s="4"/>
      <c r="BL261" s="4"/>
      <c r="BM261" s="4"/>
      <c r="BQ261" s="4"/>
      <c r="BT261" s="4"/>
      <c r="BU261" s="4"/>
    </row>
    <row r="262" spans="1:73" hidden="1" x14ac:dyDescent="0.25">
      <c r="A262" s="4">
        <v>9</v>
      </c>
      <c r="B262" s="4">
        <v>2018</v>
      </c>
      <c r="C262" s="4">
        <v>35307069</v>
      </c>
      <c r="D262" s="96" t="s">
        <v>480</v>
      </c>
      <c r="E262" s="8">
        <v>0.81955138673781569</v>
      </c>
      <c r="F262" s="10">
        <v>146200</v>
      </c>
      <c r="G262" s="10">
        <v>140009</v>
      </c>
      <c r="H262" s="10">
        <v>6191</v>
      </c>
      <c r="I262" s="12">
        <v>179.79683695304621</v>
      </c>
      <c r="J262" s="14">
        <v>95.765389876880974</v>
      </c>
      <c r="K262" s="47">
        <v>4.3502701769999952</v>
      </c>
      <c r="L262" s="47">
        <v>3.9509262029999954</v>
      </c>
      <c r="M262" s="47">
        <v>0.3993439740000001</v>
      </c>
      <c r="N262" s="47">
        <v>2.7841588977676301</v>
      </c>
      <c r="O262" s="47">
        <v>1.7819999999999999E-2</v>
      </c>
      <c r="P262" s="47">
        <v>0.24882848799999999</v>
      </c>
      <c r="Q262" s="47">
        <v>2.8356387269999961</v>
      </c>
      <c r="R262" s="47">
        <v>1.2479829620000003</v>
      </c>
      <c r="S262" s="47">
        <v>0</v>
      </c>
      <c r="T262" s="4">
        <v>153</v>
      </c>
      <c r="U262" s="8">
        <f>IFERROR(IFERROR(Tabela_BI[[#This Row],[nº Capt. Superf. - DAEE]]/(Tabela_BI[[#This Row],[nº Capt. Subt. - DAEE]] + Tabela_BI[[#This Row],[nº Capt. Superf. - DAEE]]),"") *100,"")</f>
        <v>56.284153005464475</v>
      </c>
      <c r="V262" s="8">
        <f>IFERROR(IFERROR(Tabela_BI[[#This Row],[nº Capt. Subt. - DAEE]] /(Tabela_BI[[#This Row],[nº Capt. Subt. - DAEE]] + Tabela_BI[[#This Row],[nº Capt. Superf. - DAEE]]),"") *100,"")</f>
        <v>43.715846994535518</v>
      </c>
      <c r="W262" s="12">
        <v>128.77000000000001</v>
      </c>
      <c r="X262" s="10">
        <v>7726.3739999999998</v>
      </c>
      <c r="Y262" s="10">
        <v>3922.0589339999992</v>
      </c>
      <c r="Z262" s="4">
        <v>5</v>
      </c>
      <c r="AA262" s="4">
        <v>0</v>
      </c>
      <c r="AB262" s="152">
        <f>IFERROR(VLOOKUP(Tabela_BI[[#This Row],[COD_IBGE+UGRHI]],'Dados Base'!$F:$K,5,FALSE) * 31536000 / VLOOKUP(C262,$C:$F,4,FALSE),"")</f>
        <v>2349.0221614227085</v>
      </c>
      <c r="AC262" s="152">
        <f>IFERROR(VLOOKUP(Tabela_BI[[#This Row],[COD_IBGE+UGRHI]],'Dados Base'!$F:$K,6,FALSE) * 31536000 / VLOOKUP(C262,$C:$F,4,FALSE),"")</f>
        <v>278.25882352941176</v>
      </c>
      <c r="AD262" s="14"/>
      <c r="AE262" s="14"/>
      <c r="AF262" s="14"/>
      <c r="AG262" s="14"/>
      <c r="AH262" s="14"/>
      <c r="AI262" s="14"/>
      <c r="AJ262" s="151">
        <f>( Tabela_BI[[#This Row],[P.01-A]] / INDEX('Dados Base'!$H:$K,MATCH(Tabela_BI[[#This Row],[COD_IBGE+UGRHI]],'Dados Base'!$F:$F,0),2)) *100</f>
        <v>110.69389763358765</v>
      </c>
      <c r="AK262" s="151">
        <f>( Tabela_BI[[#This Row],[P.01-A]] / INDEX('Dados Base'!$H:$K,MATCH(Tabela_BI[[#This Row],[COD_IBGE+UGRHI]],'Dados Base'!$F:$F,0),3))*100</f>
        <v>39.947384545454497</v>
      </c>
      <c r="AL262" s="151">
        <f>( Tabela_BI[[#This Row],[P.01-B]] / INDEX('Dados Base'!$H:$K,MATCH(Tabela_BI[[#This Row],[COD_IBGE+UGRHI]],'Dados Base'!$F:$F,0),1))*100</f>
        <v>149.65629556818163</v>
      </c>
      <c r="AM262" s="151">
        <f>( Tabela_BI[[#This Row],[P.01-C]] / INDEX('Dados Base'!$H:$K,MATCH(Tabela_BI[[#This Row],[COD_IBGE+UGRHI]],'Dados Base'!$F:$F,0),4)) *100</f>
        <v>30.95689720930233</v>
      </c>
      <c r="AN262" s="4"/>
      <c r="AO262" s="4"/>
      <c r="AP262" s="47"/>
      <c r="AQ262" s="136">
        <v>5</v>
      </c>
      <c r="AS262" s="4">
        <v>7.1</v>
      </c>
      <c r="AT262" s="14">
        <v>100</v>
      </c>
      <c r="AU262" s="14">
        <v>73.900000000000006</v>
      </c>
      <c r="AV262" s="14">
        <v>49.238039292428773</v>
      </c>
      <c r="AW262" s="8">
        <v>5.8089746916405813</v>
      </c>
      <c r="AX262" s="4">
        <v>0</v>
      </c>
      <c r="AY262" s="4">
        <v>0</v>
      </c>
      <c r="AZ262" s="4">
        <v>32</v>
      </c>
      <c r="BA262" s="14"/>
      <c r="BB262" s="14"/>
      <c r="BC262" s="14"/>
      <c r="BD262" s="4">
        <v>206</v>
      </c>
      <c r="BE262" s="4">
        <v>160</v>
      </c>
      <c r="BF262" s="10">
        <v>7726.3739999999998</v>
      </c>
      <c r="BG262" s="10">
        <v>5709.7903859999997</v>
      </c>
      <c r="BH262" s="4"/>
      <c r="BK262" s="4"/>
      <c r="BL262" s="4"/>
      <c r="BM262" s="4"/>
      <c r="BQ262" s="4"/>
      <c r="BT262" s="4"/>
      <c r="BU262" s="4"/>
    </row>
    <row r="263" spans="1:73" hidden="1" x14ac:dyDescent="0.25">
      <c r="A263" s="4">
        <v>9</v>
      </c>
      <c r="B263" s="4">
        <v>2018</v>
      </c>
      <c r="C263" s="4">
        <v>35308059</v>
      </c>
      <c r="D263" s="96" t="s">
        <v>481</v>
      </c>
      <c r="E263" s="8">
        <v>0.48436386691186328</v>
      </c>
      <c r="F263" s="10">
        <v>89738</v>
      </c>
      <c r="G263" s="10">
        <v>85611</v>
      </c>
      <c r="H263" s="10">
        <v>4127</v>
      </c>
      <c r="I263" s="12">
        <v>179.79243468504569</v>
      </c>
      <c r="J263" s="14">
        <v>95.401056408656316</v>
      </c>
      <c r="K263" s="47">
        <v>0.51398741299999995</v>
      </c>
      <c r="L263" s="47">
        <v>0.40143387899999988</v>
      </c>
      <c r="M263" s="47">
        <v>0.11255353400000008</v>
      </c>
      <c r="N263" s="47">
        <v>0.153611111111111</v>
      </c>
      <c r="O263" s="47">
        <v>0</v>
      </c>
      <c r="P263" s="47">
        <v>8.1139691E-2</v>
      </c>
      <c r="Q263" s="47">
        <v>0.37638392599999992</v>
      </c>
      <c r="R263" s="47">
        <v>5.6463796000000024E-2</v>
      </c>
      <c r="S263" s="47">
        <v>0</v>
      </c>
      <c r="T263" s="4">
        <v>43</v>
      </c>
      <c r="U263" s="8">
        <f>IFERROR(IFERROR(Tabela_BI[[#This Row],[nº Capt. Superf. - DAEE]]/(Tabela_BI[[#This Row],[nº Capt. Subt. - DAEE]] + Tabela_BI[[#This Row],[nº Capt. Superf. - DAEE]]),"") *100,"")</f>
        <v>40.54054054054054</v>
      </c>
      <c r="V263" s="8">
        <f>IFERROR(IFERROR(Tabela_BI[[#This Row],[nº Capt. Subt. - DAEE]] /(Tabela_BI[[#This Row],[nº Capt. Subt. - DAEE]] + Tabela_BI[[#This Row],[nº Capt. Superf. - DAEE]]),"") *100,"")</f>
        <v>59.45945945945946</v>
      </c>
      <c r="W263" s="12">
        <v>69.400000000000006</v>
      </c>
      <c r="X263" s="10">
        <v>4684.8239999999996</v>
      </c>
      <c r="Y263" s="10">
        <v>1792.0753631999999</v>
      </c>
      <c r="Z263" s="4">
        <v>1</v>
      </c>
      <c r="AA263" s="4">
        <v>1</v>
      </c>
      <c r="AB263" s="152">
        <f>IFERROR(VLOOKUP(Tabela_BI[[#This Row],[COD_IBGE+UGRHI]],'Dados Base'!$F:$K,5,FALSE) * 31536000 / VLOOKUP(C263,$C:$F,4,FALSE),"")</f>
        <v>2298.3066259555594</v>
      </c>
      <c r="AC263" s="152">
        <f>IFERROR(VLOOKUP(Tabela_BI[[#This Row],[COD_IBGE+UGRHI]],'Dados Base'!$F:$K,6,FALSE) * 31536000 / VLOOKUP(C263,$C:$F,4,FALSE),"")</f>
        <v>281.13842519334054</v>
      </c>
      <c r="AD263" s="14"/>
      <c r="AE263" s="14"/>
      <c r="AF263" s="14"/>
      <c r="AG263" s="14"/>
      <c r="AH263" s="14"/>
      <c r="AI263" s="14"/>
      <c r="AJ263" s="151">
        <f>( Tabela_BI[[#This Row],[P.01-A]] / INDEX('Dados Base'!$H:$K,MATCH(Tabela_BI[[#This Row],[COD_IBGE+UGRHI]],'Dados Base'!$F:$F,0),2)) *100</f>
        <v>21.416142208333333</v>
      </c>
      <c r="AK263" s="151">
        <f>( Tabela_BI[[#This Row],[P.01-A]] / INDEX('Dados Base'!$H:$K,MATCH(Tabela_BI[[#This Row],[COD_IBGE+UGRHI]],'Dados Base'!$F:$F,0),3))*100</f>
        <v>7.8591347553516808</v>
      </c>
      <c r="AL263" s="151">
        <f>( Tabela_BI[[#This Row],[P.01-B]] / INDEX('Dados Base'!$H:$K,MATCH(Tabela_BI[[#This Row],[COD_IBGE+UGRHI]],'Dados Base'!$F:$F,0),1))*100</f>
        <v>25.089617437499989</v>
      </c>
      <c r="AM263" s="151">
        <f>( Tabela_BI[[#This Row],[P.01-C]] / INDEX('Dados Base'!$H:$K,MATCH(Tabela_BI[[#This Row],[COD_IBGE+UGRHI]],'Dados Base'!$F:$F,0),4)) *100</f>
        <v>14.069191750000012</v>
      </c>
      <c r="AN263" s="4"/>
      <c r="AO263" s="4"/>
      <c r="AP263" s="47"/>
      <c r="AQ263" s="136">
        <v>0</v>
      </c>
      <c r="AS263" s="4">
        <v>9.8000000000000007</v>
      </c>
      <c r="AT263" s="14">
        <v>96</v>
      </c>
      <c r="AU263" s="14">
        <v>64.319999999999993</v>
      </c>
      <c r="AV263" s="14">
        <v>61.747221172022691</v>
      </c>
      <c r="AW263" s="8">
        <v>6.9585679999999996</v>
      </c>
      <c r="AX263" s="4">
        <v>0</v>
      </c>
      <c r="AY263" s="4">
        <v>1</v>
      </c>
      <c r="AZ263" s="4">
        <v>67</v>
      </c>
      <c r="BA263" s="14"/>
      <c r="BB263" s="14"/>
      <c r="BC263" s="14"/>
      <c r="BD263" s="4">
        <v>90</v>
      </c>
      <c r="BE263" s="4">
        <v>132</v>
      </c>
      <c r="BF263" s="10">
        <v>4497.4310399999995</v>
      </c>
      <c r="BG263" s="10">
        <v>3013.2787967999993</v>
      </c>
      <c r="BH263" s="4"/>
      <c r="BK263" s="4"/>
      <c r="BL263" s="4"/>
      <c r="BM263" s="4"/>
      <c r="BQ263" s="4"/>
      <c r="BT263" s="4"/>
      <c r="BU263" s="4"/>
    </row>
    <row r="264" spans="1:73" hidden="1" x14ac:dyDescent="0.25">
      <c r="A264" s="4">
        <v>9</v>
      </c>
      <c r="B264" s="4">
        <v>2018</v>
      </c>
      <c r="C264" s="4">
        <v>35313089</v>
      </c>
      <c r="D264" s="96" t="s">
        <v>486</v>
      </c>
      <c r="E264" s="8"/>
      <c r="F264" s="10"/>
      <c r="G264" s="10"/>
      <c r="H264" s="10"/>
      <c r="I264" s="12"/>
      <c r="J264" s="14"/>
      <c r="K264" s="47">
        <v>0.12585638899999996</v>
      </c>
      <c r="L264" s="47">
        <v>4.6110740999999997E-2</v>
      </c>
      <c r="M264" s="47">
        <v>7.9745647999999975E-2</v>
      </c>
      <c r="N264" s="47">
        <v>0</v>
      </c>
      <c r="O264" s="47">
        <v>1.359E-2</v>
      </c>
      <c r="P264" s="47">
        <v>1.4379999999999999E-2</v>
      </c>
      <c r="Q264" s="47">
        <v>8.9938056000000002E-2</v>
      </c>
      <c r="R264" s="47">
        <v>7.9483330000000001E-3</v>
      </c>
      <c r="S264" s="47">
        <v>0</v>
      </c>
      <c r="T264" s="4">
        <v>11</v>
      </c>
      <c r="U264" s="8">
        <f>IFERROR(IFERROR(Tabela_BI[[#This Row],[nº Capt. Superf. - DAEE]]/(Tabela_BI[[#This Row],[nº Capt. Subt. - DAEE]] + Tabela_BI[[#This Row],[nº Capt. Superf. - DAEE]]),"") *100,"")</f>
        <v>25.396825396825395</v>
      </c>
      <c r="V264" s="8">
        <f>IFERROR(IFERROR(Tabela_BI[[#This Row],[nº Capt. Subt. - DAEE]] /(Tabela_BI[[#This Row],[nº Capt. Subt. - DAEE]] + Tabela_BI[[#This Row],[nº Capt. Superf. - DAEE]]),"") *100,"")</f>
        <v>74.603174603174608</v>
      </c>
      <c r="W264" s="12"/>
      <c r="X264" s="10"/>
      <c r="Y264" s="10"/>
      <c r="Z264" s="4"/>
      <c r="AA264" s="4"/>
      <c r="AB264" s="152" t="str">
        <f>IFERROR(VLOOKUP(Tabela_BI[[#This Row],[COD_IBGE+UGRHI]],'Dados Base'!$F:$K,5,FALSE) * 31536000 / VLOOKUP(C264,$C:$F,4,FALSE),"")</f>
        <v/>
      </c>
      <c r="AC264" s="152" t="str">
        <f>IFERROR(VLOOKUP(Tabela_BI[[#This Row],[COD_IBGE+UGRHI]],'Dados Base'!$F:$K,6,FALSE) * 31536000 / VLOOKUP(C264,$C:$F,4,FALSE),"")</f>
        <v/>
      </c>
      <c r="AD264" s="14"/>
      <c r="AE264" s="14"/>
      <c r="AF264" s="14"/>
      <c r="AG264" s="14"/>
      <c r="AH264" s="14"/>
      <c r="AI264" s="14"/>
      <c r="AJ264" s="151">
        <f>( Tabela_BI[[#This Row],[P.01-A]] / INDEX('Dados Base'!$H:$K,MATCH(Tabela_BI[[#This Row],[COD_IBGE+UGRHI]],'Dados Base'!$F:$F,0),2)) *100</f>
        <v>11.441489909090905</v>
      </c>
      <c r="AK264" s="151">
        <f>( Tabela_BI[[#This Row],[P.01-A]] / INDEX('Dados Base'!$H:$K,MATCH(Tabela_BI[[#This Row],[COD_IBGE+UGRHI]],'Dados Base'!$F:$F,0),3))*100</f>
        <v>3.8488192354740045</v>
      </c>
      <c r="AL264" s="151">
        <f>( Tabela_BI[[#This Row],[P.01-B]] / INDEX('Dados Base'!$H:$K,MATCH(Tabela_BI[[#This Row],[COD_IBGE+UGRHI]],'Dados Base'!$F:$F,0),1))*100</f>
        <v>6.3165398630136984</v>
      </c>
      <c r="AM264" s="151">
        <f>( Tabela_BI[[#This Row],[P.01-C]] / INDEX('Dados Base'!$H:$K,MATCH(Tabela_BI[[#This Row],[COD_IBGE+UGRHI]],'Dados Base'!$F:$F,0),4)) *100</f>
        <v>21.552877837837826</v>
      </c>
      <c r="AN264" s="4"/>
      <c r="AO264" s="4"/>
      <c r="AP264" s="47"/>
      <c r="AS264" s="4"/>
      <c r="AT264" s="14"/>
      <c r="AW264" s="8"/>
      <c r="AX264" s="4"/>
      <c r="AY264" s="4"/>
      <c r="AZ264" s="4">
        <v>7</v>
      </c>
      <c r="BA264" s="14"/>
      <c r="BB264" s="14"/>
      <c r="BC264" s="14"/>
      <c r="BD264" s="4">
        <v>16</v>
      </c>
      <c r="BE264" s="4">
        <v>47</v>
      </c>
      <c r="BF264" s="10"/>
      <c r="BG264" s="10"/>
      <c r="BH264" s="4"/>
      <c r="BK264" s="4"/>
      <c r="BL264" s="4"/>
      <c r="BM264" s="4"/>
      <c r="BQ264" s="4"/>
      <c r="BT264" s="4"/>
      <c r="BU264" s="4"/>
    </row>
    <row r="265" spans="1:73" hidden="1" x14ac:dyDescent="0.25">
      <c r="A265" s="4">
        <v>9</v>
      </c>
      <c r="B265" s="4">
        <v>2018</v>
      </c>
      <c r="C265" s="4">
        <v>35320589</v>
      </c>
      <c r="D265" s="96" t="s">
        <v>494</v>
      </c>
      <c r="E265" s="8">
        <v>0.8121002613436179</v>
      </c>
      <c r="F265" s="10">
        <v>4569</v>
      </c>
      <c r="G265" s="10">
        <v>3589</v>
      </c>
      <c r="H265" s="10">
        <v>980</v>
      </c>
      <c r="I265" s="12">
        <v>19.914570893082857</v>
      </c>
      <c r="J265" s="14">
        <v>78.55110527467717</v>
      </c>
      <c r="K265" s="47">
        <v>0.59152111100000015</v>
      </c>
      <c r="L265" s="47">
        <v>0.58694000000000013</v>
      </c>
      <c r="M265" s="47">
        <v>4.5811109999999988E-3</v>
      </c>
      <c r="N265" s="47">
        <v>0</v>
      </c>
      <c r="O265" s="47">
        <v>0</v>
      </c>
      <c r="P265" s="47">
        <v>4.211111E-3</v>
      </c>
      <c r="Q265" s="47">
        <v>0.58536999999999995</v>
      </c>
      <c r="R265" s="47">
        <v>1.9400000000000001E-3</v>
      </c>
      <c r="S265" s="47">
        <v>0</v>
      </c>
      <c r="T265" s="4">
        <v>5</v>
      </c>
      <c r="U265" s="8">
        <f>IFERROR(IFERROR(Tabela_BI[[#This Row],[nº Capt. Superf. - DAEE]]/(Tabela_BI[[#This Row],[nº Capt. Subt. - DAEE]] + Tabela_BI[[#This Row],[nº Capt. Superf. - DAEE]]),"") *100,"")</f>
        <v>54.166666666666664</v>
      </c>
      <c r="V265" s="8">
        <f>IFERROR(IFERROR(Tabela_BI[[#This Row],[nº Capt. Subt. - DAEE]] /(Tabela_BI[[#This Row],[nº Capt. Subt. - DAEE]] + Tabela_BI[[#This Row],[nº Capt. Superf. - DAEE]]),"") *100,"")</f>
        <v>45.833333333333329</v>
      </c>
      <c r="W265" s="12">
        <v>2.39</v>
      </c>
      <c r="X265" s="10">
        <v>184.68</v>
      </c>
      <c r="Y265" s="10">
        <v>24.008400000000002</v>
      </c>
      <c r="Z265" s="4">
        <v>2</v>
      </c>
      <c r="AA265" s="4">
        <v>0</v>
      </c>
      <c r="AB265" s="152">
        <f>IFERROR(VLOOKUP(Tabela_BI[[#This Row],[COD_IBGE+UGRHI]],'Dados Base'!$F:$K,5,FALSE) * 31536000 / VLOOKUP(C265,$C:$F,4,FALSE),"")</f>
        <v>21465.738673670388</v>
      </c>
      <c r="AC265" s="152">
        <f>IFERROR(VLOOKUP(Tabela_BI[[#This Row],[COD_IBGE+UGRHI]],'Dados Base'!$F:$K,6,FALSE) * 31536000 / VLOOKUP(C265,$C:$F,4,FALSE),"")</f>
        <v>2553.8017071569261</v>
      </c>
      <c r="AD265" s="14"/>
      <c r="AE265" s="14"/>
      <c r="AF265" s="14"/>
      <c r="AG265" s="14"/>
      <c r="AH265" s="14"/>
      <c r="AI265" s="14"/>
      <c r="AJ265" s="151">
        <f>( Tabela_BI[[#This Row],[P.01-A]] / INDEX('Dados Base'!$H:$K,MATCH(Tabela_BI[[#This Row],[COD_IBGE+UGRHI]],'Dados Base'!$F:$F,0),2)) *100</f>
        <v>52.347000973451344</v>
      </c>
      <c r="AK265" s="151">
        <f>( Tabela_BI[[#This Row],[P.01-A]] / INDEX('Dados Base'!$H:$K,MATCH(Tabela_BI[[#This Row],[COD_IBGE+UGRHI]],'Dados Base'!$F:$F,0),3))*100</f>
        <v>19.019971414791005</v>
      </c>
      <c r="AL265" s="151">
        <f>( Tabela_BI[[#This Row],[P.01-B]] / INDEX('Dados Base'!$H:$K,MATCH(Tabela_BI[[#This Row],[COD_IBGE+UGRHI]],'Dados Base'!$F:$F,0),1))*100</f>
        <v>77.228947368421061</v>
      </c>
      <c r="AM265" s="151">
        <f>( Tabela_BI[[#This Row],[P.01-C]] / INDEX('Dados Base'!$H:$K,MATCH(Tabela_BI[[#This Row],[COD_IBGE+UGRHI]],'Dados Base'!$F:$F,0),4)) *100</f>
        <v>1.2381381081081082</v>
      </c>
      <c r="AN265" s="4"/>
      <c r="AO265" s="4"/>
      <c r="AP265" s="47"/>
      <c r="AQ265" s="136">
        <v>0</v>
      </c>
      <c r="AS265" s="4">
        <v>8.6</v>
      </c>
      <c r="AT265" s="14">
        <v>100</v>
      </c>
      <c r="AU265" s="14">
        <v>100</v>
      </c>
      <c r="AV265" s="14">
        <v>87</v>
      </c>
      <c r="AW265" s="8">
        <v>10</v>
      </c>
      <c r="AX265" s="4">
        <v>1</v>
      </c>
      <c r="AY265" s="4">
        <v>0</v>
      </c>
      <c r="AZ265" s="4">
        <v>2</v>
      </c>
      <c r="BA265" s="14"/>
      <c r="BB265" s="14"/>
      <c r="BC265" s="14"/>
      <c r="BD265" s="4">
        <v>13</v>
      </c>
      <c r="BE265" s="4">
        <v>11</v>
      </c>
      <c r="BF265" s="10">
        <v>184.68</v>
      </c>
      <c r="BG265" s="10">
        <v>184.68</v>
      </c>
      <c r="BH265" s="4"/>
      <c r="BK265" s="4"/>
      <c r="BL265" s="4"/>
      <c r="BM265" s="4"/>
      <c r="BQ265" s="4"/>
      <c r="BT265" s="4"/>
      <c r="BU265" s="4"/>
    </row>
    <row r="266" spans="1:73" hidden="1" x14ac:dyDescent="0.25">
      <c r="A266" s="4">
        <v>9</v>
      </c>
      <c r="B266" s="4">
        <v>2018</v>
      </c>
      <c r="C266" s="4">
        <v>35393019</v>
      </c>
      <c r="D266" s="96" t="s">
        <v>575</v>
      </c>
      <c r="E266" s="8">
        <v>0.57000518187111382</v>
      </c>
      <c r="F266" s="10">
        <v>73027</v>
      </c>
      <c r="G266" s="10">
        <v>68143</v>
      </c>
      <c r="H266" s="10">
        <v>4884</v>
      </c>
      <c r="I266" s="12">
        <v>100.45808457369246</v>
      </c>
      <c r="J266" s="14">
        <v>93.312062661755249</v>
      </c>
      <c r="K266" s="47">
        <v>1.9928308340000001</v>
      </c>
      <c r="L266" s="47">
        <v>1.9131983340000001</v>
      </c>
      <c r="M266" s="47">
        <v>7.963250000000005E-2</v>
      </c>
      <c r="N266" s="47">
        <v>0.40790651953323182</v>
      </c>
      <c r="O266" s="47">
        <v>0.61282000000000003</v>
      </c>
      <c r="P266" s="47">
        <v>0.53060731500000025</v>
      </c>
      <c r="Q266" s="47">
        <v>0.83380722299999932</v>
      </c>
      <c r="R266" s="47">
        <v>1.5596295999999999E-2</v>
      </c>
      <c r="S266" s="47">
        <v>0</v>
      </c>
      <c r="T266" s="4">
        <v>50</v>
      </c>
      <c r="U266" s="8">
        <f>IFERROR(IFERROR(Tabela_BI[[#This Row],[nº Capt. Superf. - DAEE]]/(Tabela_BI[[#This Row],[nº Capt. Subt. - DAEE]] + Tabela_BI[[#This Row],[nº Capt. Superf. - DAEE]]),"") *100,"")</f>
        <v>66.326530612244895</v>
      </c>
      <c r="V266" s="8">
        <f>IFERROR(IFERROR(Tabela_BI[[#This Row],[nº Capt. Subt. - DAEE]] /(Tabela_BI[[#This Row],[nº Capt. Subt. - DAEE]] + Tabela_BI[[#This Row],[nº Capt. Superf. - DAEE]]),"") *100,"")</f>
        <v>33.673469387755098</v>
      </c>
      <c r="W266" s="12">
        <v>55.66</v>
      </c>
      <c r="X266" s="10">
        <v>3757.1039999999998</v>
      </c>
      <c r="Y266" s="10">
        <v>453.48228</v>
      </c>
      <c r="Z266" s="4">
        <v>13</v>
      </c>
      <c r="AA266" s="4">
        <v>0</v>
      </c>
      <c r="AB266" s="152">
        <f>IFERROR(VLOOKUP(Tabela_BI[[#This Row],[COD_IBGE+UGRHI]],'Dados Base'!$F:$K,5,FALSE) * 31536000 / VLOOKUP(C266,$C:$F,4,FALSE),"")</f>
        <v>4236.3531296643705</v>
      </c>
      <c r="AC266" s="152">
        <f>IFERROR(VLOOKUP(Tabela_BI[[#This Row],[COD_IBGE+UGRHI]],'Dados Base'!$F:$K,6,FALSE) * 31536000 / VLOOKUP(C266,$C:$F,4,FALSE),"")</f>
        <v>500.93472277376873</v>
      </c>
      <c r="AD266" s="14"/>
      <c r="AE266" s="14"/>
      <c r="AF266" s="14"/>
      <c r="AG266" s="14"/>
      <c r="AH266" s="14"/>
      <c r="AI266" s="14"/>
      <c r="AJ266" s="151">
        <f>( Tabela_BI[[#This Row],[P.01-A]] / INDEX('Dados Base'!$H:$K,MATCH(Tabela_BI[[#This Row],[COD_IBGE+UGRHI]],'Dados Base'!$F:$F,0),2)) *100</f>
        <v>56.294656327683612</v>
      </c>
      <c r="AK266" s="151">
        <f>( Tabela_BI[[#This Row],[P.01-A]] / INDEX('Dados Base'!$H:$K,MATCH(Tabela_BI[[#This Row],[COD_IBGE+UGRHI]],'Dados Base'!$F:$F,0),3))*100</f>
        <v>20.314279653414882</v>
      </c>
      <c r="AL266" s="151">
        <f>( Tabela_BI[[#This Row],[P.01-B]] / INDEX('Dados Base'!$H:$K,MATCH(Tabela_BI[[#This Row],[COD_IBGE+UGRHI]],'Dados Base'!$F:$F,0),1))*100</f>
        <v>80.386484621848737</v>
      </c>
      <c r="AM266" s="151">
        <f>( Tabela_BI[[#This Row],[P.01-C]] / INDEX('Dados Base'!$H:$K,MATCH(Tabela_BI[[#This Row],[COD_IBGE+UGRHI]],'Dados Base'!$F:$F,0),4)) *100</f>
        <v>6.8648706896551754</v>
      </c>
      <c r="AN266" s="4"/>
      <c r="AO266" s="4"/>
      <c r="AP266" s="47"/>
      <c r="AQ266" s="136">
        <v>1</v>
      </c>
      <c r="AS266" s="4">
        <v>8</v>
      </c>
      <c r="AT266" s="14">
        <v>100</v>
      </c>
      <c r="AU266" s="14">
        <v>100</v>
      </c>
      <c r="AV266" s="14">
        <v>87.930004599287102</v>
      </c>
      <c r="AW266" s="8">
        <v>10</v>
      </c>
      <c r="AX266" s="4">
        <v>0</v>
      </c>
      <c r="AY266" s="4">
        <v>0</v>
      </c>
      <c r="AZ266" s="4">
        <v>48</v>
      </c>
      <c r="BA266" s="14"/>
      <c r="BB266" s="14"/>
      <c r="BC266" s="14"/>
      <c r="BD266" s="4">
        <v>130</v>
      </c>
      <c r="BE266" s="4">
        <v>66</v>
      </c>
      <c r="BF266" s="10">
        <v>3757.1039999999998</v>
      </c>
      <c r="BG266" s="10">
        <v>3757.1039999999998</v>
      </c>
      <c r="BH266" s="4"/>
      <c r="BK266" s="4"/>
      <c r="BL266" s="4"/>
      <c r="BM266" s="4"/>
      <c r="BQ266" s="4"/>
      <c r="BT266" s="4"/>
      <c r="BU266" s="4"/>
    </row>
    <row r="267" spans="1:73" hidden="1" x14ac:dyDescent="0.25">
      <c r="A267" s="4">
        <v>9</v>
      </c>
      <c r="B267" s="4">
        <v>2018</v>
      </c>
      <c r="C267" s="4">
        <v>35395099</v>
      </c>
      <c r="D267" s="96" t="s">
        <v>577</v>
      </c>
      <c r="E267" s="8">
        <v>0.93527657971377298</v>
      </c>
      <c r="F267" s="10">
        <v>37934</v>
      </c>
      <c r="G267" s="10">
        <v>36897</v>
      </c>
      <c r="H267" s="10">
        <v>1037</v>
      </c>
      <c r="I267" s="12">
        <v>88.304855905768434</v>
      </c>
      <c r="J267" s="14">
        <v>97.266304634364957</v>
      </c>
      <c r="K267" s="47">
        <v>0.51265962900000006</v>
      </c>
      <c r="L267" s="47">
        <v>0.26060740700000007</v>
      </c>
      <c r="M267" s="47">
        <v>0.25205222200000005</v>
      </c>
      <c r="N267" s="47">
        <v>0.16232267884322676</v>
      </c>
      <c r="O267" s="47">
        <v>0.13216999999999998</v>
      </c>
      <c r="P267" s="47">
        <v>0.26382999999999995</v>
      </c>
      <c r="Q267" s="47">
        <v>8.5029628999999982E-2</v>
      </c>
      <c r="R267" s="47">
        <v>3.1629999999999998E-2</v>
      </c>
      <c r="S267" s="47">
        <v>0</v>
      </c>
      <c r="T267" s="4">
        <v>10</v>
      </c>
      <c r="U267" s="8">
        <f>IFERROR(IFERROR(Tabela_BI[[#This Row],[nº Capt. Superf. - DAEE]]/(Tabela_BI[[#This Row],[nº Capt. Subt. - DAEE]] + Tabela_BI[[#This Row],[nº Capt. Superf. - DAEE]]),"") *100,"")</f>
        <v>45.070422535211272</v>
      </c>
      <c r="V267" s="8">
        <f>IFERROR(IFERROR(Tabela_BI[[#This Row],[nº Capt. Subt. - DAEE]] /(Tabela_BI[[#This Row],[nº Capt. Subt. - DAEE]] + Tabela_BI[[#This Row],[nº Capt. Superf. - DAEE]]),"") *100,"")</f>
        <v>54.929577464788736</v>
      </c>
      <c r="W267" s="12">
        <v>30.27</v>
      </c>
      <c r="X267" s="10">
        <v>2043.0360000000001</v>
      </c>
      <c r="Y267" s="10">
        <v>1906.8634224000002</v>
      </c>
      <c r="Z267" s="4">
        <v>3</v>
      </c>
      <c r="AA267" s="4">
        <v>0</v>
      </c>
      <c r="AB267" s="152">
        <f>IFERROR(VLOOKUP(Tabela_BI[[#This Row],[COD_IBGE+UGRHI]],'Dados Base'!$F:$K,5,FALSE) * 31536000 / VLOOKUP(C267,$C:$F,4,FALSE),"")</f>
        <v>4555.7357515685135</v>
      </c>
      <c r="AC267" s="152">
        <f>IFERROR(VLOOKUP(Tabela_BI[[#This Row],[COD_IBGE+UGRHI]],'Dados Base'!$F:$K,6,FALSE) * 31536000 / VLOOKUP(C267,$C:$F,4,FALSE),"")</f>
        <v>548.68350292613479</v>
      </c>
      <c r="AD267" s="14"/>
      <c r="AE267" s="14"/>
      <c r="AF267" s="14"/>
      <c r="AG267" s="14"/>
      <c r="AH267" s="14"/>
      <c r="AI267" s="14"/>
      <c r="AJ267" s="151">
        <f>( Tabela_BI[[#This Row],[P.01-A]] / INDEX('Dados Base'!$H:$K,MATCH(Tabela_BI[[#This Row],[COD_IBGE+UGRHI]],'Dados Base'!$F:$F,0),2)) *100</f>
        <v>25.761790402010053</v>
      </c>
      <c r="AK267" s="151">
        <f>( Tabela_BI[[#This Row],[P.01-A]] / INDEX('Dados Base'!$H:$K,MATCH(Tabela_BI[[#This Row],[COD_IBGE+UGRHI]],'Dados Base'!$F:$F,0),3))*100</f>
        <v>9.3551027189781024</v>
      </c>
      <c r="AL267" s="151">
        <f>( Tabela_BI[[#This Row],[P.01-B]] / INDEX('Dados Base'!$H:$K,MATCH(Tabela_BI[[#This Row],[COD_IBGE+UGRHI]],'Dados Base'!$F:$F,0),1))*100</f>
        <v>19.59454187969925</v>
      </c>
      <c r="AM267" s="151">
        <f>( Tabela_BI[[#This Row],[P.01-C]] / INDEX('Dados Base'!$H:$K,MATCH(Tabela_BI[[#This Row],[COD_IBGE+UGRHI]],'Dados Base'!$F:$F,0),4)) *100</f>
        <v>38.189730606060621</v>
      </c>
      <c r="AN267" s="4"/>
      <c r="AO267" s="4"/>
      <c r="AP267" s="47"/>
      <c r="AQ267" s="136">
        <v>0</v>
      </c>
      <c r="AS267" s="4">
        <v>8.9</v>
      </c>
      <c r="AT267" s="14">
        <v>100</v>
      </c>
      <c r="AU267" s="14">
        <v>9.66</v>
      </c>
      <c r="AV267" s="14">
        <v>6.6652069567056005</v>
      </c>
      <c r="AW267" s="8">
        <v>2.3781509999999999</v>
      </c>
      <c r="AX267" s="4">
        <v>1</v>
      </c>
      <c r="AY267" s="4">
        <v>0</v>
      </c>
      <c r="AZ267" s="4">
        <v>9</v>
      </c>
      <c r="BA267" s="14"/>
      <c r="BB267" s="14"/>
      <c r="BC267" s="14"/>
      <c r="BD267" s="4">
        <v>32</v>
      </c>
      <c r="BE267" s="4">
        <v>39</v>
      </c>
      <c r="BF267" s="10">
        <v>2043.0360000000001</v>
      </c>
      <c r="BG267" s="10">
        <v>197.3572776</v>
      </c>
      <c r="BH267" s="4"/>
      <c r="BK267" s="4"/>
      <c r="BL267" s="4"/>
      <c r="BM267" s="4"/>
      <c r="BQ267" s="4"/>
      <c r="BT267" s="4"/>
      <c r="BU267" s="4"/>
    </row>
    <row r="268" spans="1:73" hidden="1" x14ac:dyDescent="0.25">
      <c r="A268" s="4">
        <v>9</v>
      </c>
      <c r="B268" s="4">
        <v>2018</v>
      </c>
      <c r="C268" s="4">
        <v>35402009</v>
      </c>
      <c r="D268" s="96" t="s">
        <v>584</v>
      </c>
      <c r="E268" s="8">
        <v>2.2919326789334171</v>
      </c>
      <c r="F268" s="10">
        <v>47661</v>
      </c>
      <c r="G268" s="10">
        <v>47120</v>
      </c>
      <c r="H268" s="10">
        <v>541</v>
      </c>
      <c r="I268" s="12">
        <v>134.15808140516805</v>
      </c>
      <c r="J268" s="14">
        <v>98.86490002307967</v>
      </c>
      <c r="K268" s="47">
        <v>6.8339999999999998E-2</v>
      </c>
      <c r="L268" s="47">
        <v>5.8470000000000001E-2</v>
      </c>
      <c r="M268" s="47">
        <v>9.8699999999999986E-3</v>
      </c>
      <c r="N268" s="47">
        <v>0.1339580162354134</v>
      </c>
      <c r="O268" s="47">
        <v>4.7229999999999994E-2</v>
      </c>
      <c r="P268" s="47">
        <v>1.055E-2</v>
      </c>
      <c r="Q268" s="47">
        <v>3.6999999999999997E-3</v>
      </c>
      <c r="R268" s="47">
        <v>6.8599999999999998E-3</v>
      </c>
      <c r="S268" s="47">
        <v>0</v>
      </c>
      <c r="T268" s="4" t="s">
        <v>835</v>
      </c>
      <c r="U268" s="8">
        <f>IFERROR(IFERROR(Tabela_BI[[#This Row],[nº Capt. Superf. - DAEE]]/(Tabela_BI[[#This Row],[nº Capt. Subt. - DAEE]] + Tabela_BI[[#This Row],[nº Capt. Superf. - DAEE]]),"") *100,"")</f>
        <v>45.454545454545453</v>
      </c>
      <c r="V268" s="8">
        <f>IFERROR(IFERROR(Tabela_BI[[#This Row],[nº Capt. Subt. - DAEE]] /(Tabela_BI[[#This Row],[nº Capt. Subt. - DAEE]] + Tabela_BI[[#This Row],[nº Capt. Superf. - DAEE]]),"") *100,"")</f>
        <v>54.54545454545454</v>
      </c>
      <c r="W268" s="12">
        <v>38.5</v>
      </c>
      <c r="X268" s="10">
        <v>2599.0740000000001</v>
      </c>
      <c r="Y268" s="10">
        <v>568.39649399999985</v>
      </c>
      <c r="Z268" s="4">
        <v>1</v>
      </c>
      <c r="AA268" s="4">
        <v>0</v>
      </c>
      <c r="AB268" s="152">
        <f>IFERROR(VLOOKUP(Tabela_BI[[#This Row],[COD_IBGE+UGRHI]],'Dados Base'!$F:$K,5,FALSE) * 31536000 / VLOOKUP(C268,$C:$F,4,FALSE),"")</f>
        <v>3520.1007112733682</v>
      </c>
      <c r="AC268" s="152">
        <f>IFERROR(VLOOKUP(Tabela_BI[[#This Row],[COD_IBGE+UGRHI]],'Dados Base'!$F:$K,6,FALSE) * 31536000 / VLOOKUP(C268,$C:$F,4,FALSE),"")</f>
        <v>377.15364763643237</v>
      </c>
      <c r="AD268" s="14"/>
      <c r="AE268" s="14"/>
      <c r="AF268" s="14"/>
      <c r="AG268" s="14"/>
      <c r="AH268" s="14"/>
      <c r="AI268" s="14"/>
      <c r="AJ268" s="151">
        <f>( Tabela_BI[[#This Row],[P.01-A]] / INDEX('Dados Base'!$H:$K,MATCH(Tabela_BI[[#This Row],[COD_IBGE+UGRHI]],'Dados Base'!$F:$F,0),2)) *100</f>
        <v>3.8610169491525426</v>
      </c>
      <c r="AK268" s="151">
        <f>( Tabela_BI[[#This Row],[P.01-A]] / INDEX('Dados Base'!$H:$K,MATCH(Tabela_BI[[#This Row],[COD_IBGE+UGRHI]],'Dados Base'!$F:$F,0),3))*100</f>
        <v>1.2845864661654134</v>
      </c>
      <c r="AL268" s="151">
        <f>( Tabela_BI[[#This Row],[P.01-B]] / INDEX('Dados Base'!$H:$K,MATCH(Tabela_BI[[#This Row],[COD_IBGE+UGRHI]],'Dados Base'!$F:$F,0),1))*100</f>
        <v>4.8725000000000005</v>
      </c>
      <c r="AM268" s="151">
        <f>( Tabela_BI[[#This Row],[P.01-C]] / INDEX('Dados Base'!$H:$K,MATCH(Tabela_BI[[#This Row],[COD_IBGE+UGRHI]],'Dados Base'!$F:$F,0),4)) *100</f>
        <v>1.7315789473684204</v>
      </c>
      <c r="AN268" s="4"/>
      <c r="AO268" s="4"/>
      <c r="AP268" s="47"/>
      <c r="AQ268" s="136">
        <v>1</v>
      </c>
      <c r="AS268" s="4">
        <v>10</v>
      </c>
      <c r="AT268" s="14">
        <v>98.9</v>
      </c>
      <c r="AU268" s="14">
        <v>98.9</v>
      </c>
      <c r="AV268" s="14">
        <v>78.130807587625455</v>
      </c>
      <c r="AW268" s="8">
        <v>8.5620150000000024</v>
      </c>
      <c r="AX268" s="4">
        <v>0</v>
      </c>
      <c r="AY268" s="4">
        <v>0</v>
      </c>
      <c r="AZ268" s="4">
        <v>5</v>
      </c>
      <c r="BA268" s="14"/>
      <c r="BB268" s="14"/>
      <c r="BC268" s="14"/>
      <c r="BD268" s="4">
        <v>5</v>
      </c>
      <c r="BE268" s="4">
        <v>6</v>
      </c>
      <c r="BF268" s="10">
        <v>2570.4841860000001</v>
      </c>
      <c r="BG268" s="10">
        <v>2570.4841860000001</v>
      </c>
      <c r="BH268" s="4"/>
      <c r="BK268" s="4"/>
      <c r="BL268" s="4"/>
      <c r="BM268" s="4"/>
      <c r="BQ268" s="4"/>
      <c r="BT268" s="4"/>
      <c r="BU268" s="4"/>
    </row>
    <row r="269" spans="1:73" hidden="1" x14ac:dyDescent="0.25">
      <c r="A269" s="4">
        <v>9</v>
      </c>
      <c r="B269" s="4">
        <v>2018</v>
      </c>
      <c r="C269" s="4">
        <v>35407059</v>
      </c>
      <c r="D269" s="96" t="s">
        <v>590</v>
      </c>
      <c r="E269" s="8">
        <v>0.56623767293346727</v>
      </c>
      <c r="F269" s="10">
        <v>53607</v>
      </c>
      <c r="G269" s="10">
        <v>52645</v>
      </c>
      <c r="H269" s="10">
        <v>962</v>
      </c>
      <c r="I269" s="12">
        <v>219.78188676151041</v>
      </c>
      <c r="J269" s="14">
        <v>98.205458242393718</v>
      </c>
      <c r="K269" s="47">
        <v>0.58083944599999993</v>
      </c>
      <c r="L269" s="47">
        <v>0.449773704</v>
      </c>
      <c r="M269" s="47">
        <v>0.13106574199999996</v>
      </c>
      <c r="N269" s="47">
        <v>0.39828884449518054</v>
      </c>
      <c r="O269" s="47">
        <v>0.15451000000000001</v>
      </c>
      <c r="P269" s="47">
        <v>6.861574099999998E-2</v>
      </c>
      <c r="Q269" s="47">
        <v>0.35421555599999999</v>
      </c>
      <c r="R269" s="47">
        <v>3.4981490000000007E-3</v>
      </c>
      <c r="S269" s="47">
        <v>0</v>
      </c>
      <c r="T269" s="4">
        <v>25</v>
      </c>
      <c r="U269" s="8">
        <f>IFERROR(IFERROR(Tabela_BI[[#This Row],[nº Capt. Superf. - DAEE]]/(Tabela_BI[[#This Row],[nº Capt. Subt. - DAEE]] + Tabela_BI[[#This Row],[nº Capt. Superf. - DAEE]]),"") *100,"")</f>
        <v>53.246753246753244</v>
      </c>
      <c r="V269" s="8">
        <f>IFERROR(IFERROR(Tabela_BI[[#This Row],[nº Capt. Subt. - DAEE]] /(Tabela_BI[[#This Row],[nº Capt. Subt. - DAEE]] + Tabela_BI[[#This Row],[nº Capt. Superf. - DAEE]]),"") *100,"")</f>
        <v>46.753246753246749</v>
      </c>
      <c r="W269" s="12">
        <v>43.83</v>
      </c>
      <c r="X269" s="10">
        <v>2958.444</v>
      </c>
      <c r="Y269" s="10">
        <v>2262.6604756799998</v>
      </c>
      <c r="Z269" s="4">
        <v>2</v>
      </c>
      <c r="AA269" s="4">
        <v>0</v>
      </c>
      <c r="AB269" s="152">
        <f>IFERROR(VLOOKUP(Tabela_BI[[#This Row],[COD_IBGE+UGRHI]],'Dados Base'!$F:$K,5,FALSE) * 31536000 / VLOOKUP(C269,$C:$F,4,FALSE),"")</f>
        <v>1953.0941854608541</v>
      </c>
      <c r="AC269" s="152">
        <f>IFERROR(VLOOKUP(Tabela_BI[[#This Row],[COD_IBGE+UGRHI]],'Dados Base'!$F:$K,6,FALSE) * 31536000 / VLOOKUP(C269,$C:$F,4,FALSE),"")</f>
        <v>229.42973865353397</v>
      </c>
      <c r="AD269" s="14"/>
      <c r="AE269" s="14"/>
      <c r="AF269" s="14"/>
      <c r="AG269" s="14"/>
      <c r="AH269" s="14"/>
      <c r="AI269" s="14"/>
      <c r="AJ269" s="151">
        <f>( Tabela_BI[[#This Row],[P.01-A]] / INDEX('Dados Base'!$H:$K,MATCH(Tabela_BI[[#This Row],[COD_IBGE+UGRHI]],'Dados Base'!$F:$F,0),2)) *100</f>
        <v>48.403287166666665</v>
      </c>
      <c r="AK269" s="151">
        <f>( Tabela_BI[[#This Row],[P.01-A]] / INDEX('Dados Base'!$H:$K,MATCH(Tabela_BI[[#This Row],[COD_IBGE+UGRHI]],'Dados Base'!$F:$F,0),3))*100</f>
        <v>17.49516403614458</v>
      </c>
      <c r="AL269" s="151">
        <f>( Tabela_BI[[#This Row],[P.01-B]] / INDEX('Dados Base'!$H:$K,MATCH(Tabela_BI[[#This Row],[COD_IBGE+UGRHI]],'Dados Base'!$F:$F,0),1))*100</f>
        <v>55.52761777777777</v>
      </c>
      <c r="AM269" s="151">
        <f>( Tabela_BI[[#This Row],[P.01-C]] / INDEX('Dados Base'!$H:$K,MATCH(Tabela_BI[[#This Row],[COD_IBGE+UGRHI]],'Dados Base'!$F:$F,0),4)) *100</f>
        <v>33.606600512820513</v>
      </c>
      <c r="AN269" s="4"/>
      <c r="AO269" s="4"/>
      <c r="AP269" s="47"/>
      <c r="AQ269" s="136">
        <v>0</v>
      </c>
      <c r="AS269" s="4">
        <v>8</v>
      </c>
      <c r="AT269" s="14">
        <v>96.4</v>
      </c>
      <c r="AU269" s="14">
        <v>26.028000000000002</v>
      </c>
      <c r="AV269" s="14">
        <v>23.518563282590449</v>
      </c>
      <c r="AW269" s="8">
        <v>3.8797100440112207</v>
      </c>
      <c r="AX269" s="4">
        <v>0</v>
      </c>
      <c r="AY269" s="4">
        <v>0</v>
      </c>
      <c r="AZ269" s="4">
        <v>23</v>
      </c>
      <c r="BA269" s="14"/>
      <c r="BB269" s="14"/>
      <c r="BC269" s="14"/>
      <c r="BD269" s="4">
        <v>41</v>
      </c>
      <c r="BE269" s="4">
        <v>36</v>
      </c>
      <c r="BF269" s="10">
        <v>2851.940016</v>
      </c>
      <c r="BG269" s="10">
        <v>770.02380432000007</v>
      </c>
      <c r="BH269" s="4"/>
      <c r="BK269" s="4"/>
      <c r="BL269" s="4"/>
      <c r="BM269" s="4"/>
      <c r="BQ269" s="4"/>
      <c r="BT269" s="4"/>
      <c r="BU269" s="4"/>
    </row>
    <row r="270" spans="1:73" hidden="1" x14ac:dyDescent="0.25">
      <c r="A270" s="4">
        <v>9</v>
      </c>
      <c r="B270" s="4">
        <v>2018</v>
      </c>
      <c r="C270" s="4">
        <v>35409039</v>
      </c>
      <c r="D270" s="96" t="s">
        <v>594</v>
      </c>
      <c r="E270" s="8">
        <v>2.1257585698469583</v>
      </c>
      <c r="F270" s="10">
        <v>20248</v>
      </c>
      <c r="G270" s="10">
        <v>18862</v>
      </c>
      <c r="H270" s="10">
        <v>1386</v>
      </c>
      <c r="I270" s="12">
        <v>121.10047846889952</v>
      </c>
      <c r="J270" s="14">
        <v>93.154879494271043</v>
      </c>
      <c r="K270" s="47">
        <v>0.52739000000000003</v>
      </c>
      <c r="L270" s="47">
        <v>9.1819999999999985E-2</v>
      </c>
      <c r="M270" s="47">
        <v>0.43557000000000007</v>
      </c>
      <c r="N270" s="47">
        <v>0</v>
      </c>
      <c r="O270" s="47">
        <v>0.26645000000000002</v>
      </c>
      <c r="P270" s="47">
        <v>0.22976999999999995</v>
      </c>
      <c r="Q270" s="47">
        <v>1.234E-2</v>
      </c>
      <c r="R270" s="47">
        <v>1.883E-2</v>
      </c>
      <c r="S270" s="47">
        <v>0</v>
      </c>
      <c r="T270" s="4">
        <v>4</v>
      </c>
      <c r="U270" s="8">
        <f>IFERROR(IFERROR(Tabela_BI[[#This Row],[nº Capt. Superf. - DAEE]]/(Tabela_BI[[#This Row],[nº Capt. Subt. - DAEE]] + Tabela_BI[[#This Row],[nº Capt. Superf. - DAEE]]),"") *100,"")</f>
        <v>23.333333333333332</v>
      </c>
      <c r="V270" s="8">
        <f>IFERROR(IFERROR(Tabela_BI[[#This Row],[nº Capt. Subt. - DAEE]] /(Tabela_BI[[#This Row],[nº Capt. Subt. - DAEE]] + Tabela_BI[[#This Row],[nº Capt. Superf. - DAEE]]),"") *100,"")</f>
        <v>76.666666666666671</v>
      </c>
      <c r="W270" s="12">
        <v>13.69</v>
      </c>
      <c r="X270" s="10">
        <v>1056.1859999999999</v>
      </c>
      <c r="Y270" s="10">
        <v>211.2372</v>
      </c>
      <c r="Z270" s="4">
        <v>1</v>
      </c>
      <c r="AA270" s="4">
        <v>1</v>
      </c>
      <c r="AB270" s="152">
        <f>IFERROR(VLOOKUP(Tabela_BI[[#This Row],[COD_IBGE+UGRHI]],'Dados Base'!$F:$K,5,FALSE) * 31536000 / VLOOKUP(C270,$C:$F,4,FALSE),"")</f>
        <v>3473.1963650730936</v>
      </c>
      <c r="AC270" s="152">
        <f>IFERROR(VLOOKUP(Tabela_BI[[#This Row],[COD_IBGE+UGRHI]],'Dados Base'!$F:$K,6,FALSE) * 31536000 / VLOOKUP(C270,$C:$F,4,FALSE),"")</f>
        <v>404.94666139865666</v>
      </c>
      <c r="AD270" s="14"/>
      <c r="AE270" s="14"/>
      <c r="AF270" s="14"/>
      <c r="AG270" s="14"/>
      <c r="AH270" s="14"/>
      <c r="AI270" s="14"/>
      <c r="AJ270" s="151">
        <f>( Tabela_BI[[#This Row],[P.01-A]] / INDEX('Dados Base'!$H:$K,MATCH(Tabela_BI[[#This Row],[COD_IBGE+UGRHI]],'Dados Base'!$F:$F,0),2)) *100</f>
        <v>65.923749999999998</v>
      </c>
      <c r="AK270" s="151">
        <f>( Tabela_BI[[#This Row],[P.01-A]] / INDEX('Dados Base'!$H:$K,MATCH(Tabela_BI[[#This Row],[COD_IBGE+UGRHI]],'Dados Base'!$F:$F,0),3))*100</f>
        <v>23.649775784753366</v>
      </c>
      <c r="AL270" s="151">
        <f>( Tabela_BI[[#This Row],[P.01-B]] / INDEX('Dados Base'!$H:$K,MATCH(Tabela_BI[[#This Row],[COD_IBGE+UGRHI]],'Dados Base'!$F:$F,0),1))*100</f>
        <v>17.0037037037037</v>
      </c>
      <c r="AM270" s="151">
        <f>( Tabela_BI[[#This Row],[P.01-C]] / INDEX('Dados Base'!$H:$K,MATCH(Tabela_BI[[#This Row],[COD_IBGE+UGRHI]],'Dados Base'!$F:$F,0),4)) *100</f>
        <v>167.52692307692308</v>
      </c>
      <c r="AN270" s="4"/>
      <c r="AO270" s="4"/>
      <c r="AP270" s="47"/>
      <c r="AQ270" s="136">
        <v>0</v>
      </c>
      <c r="AS270" s="4">
        <v>10</v>
      </c>
      <c r="AT270" s="14">
        <v>100</v>
      </c>
      <c r="AU270" s="14">
        <v>100</v>
      </c>
      <c r="AV270" s="14">
        <v>80</v>
      </c>
      <c r="AW270" s="8">
        <v>10</v>
      </c>
      <c r="AX270" s="4">
        <v>0</v>
      </c>
      <c r="AY270" s="4">
        <v>1</v>
      </c>
      <c r="AZ270" s="4">
        <v>6</v>
      </c>
      <c r="BA270" s="14"/>
      <c r="BB270" s="14"/>
      <c r="BC270" s="14"/>
      <c r="BD270" s="4">
        <v>7</v>
      </c>
      <c r="BE270" s="4">
        <v>23</v>
      </c>
      <c r="BF270" s="10">
        <v>1056.1859999999999</v>
      </c>
      <c r="BG270" s="10">
        <v>1056.1859999999999</v>
      </c>
      <c r="BH270" s="4"/>
      <c r="BK270" s="4"/>
      <c r="BL270" s="4"/>
      <c r="BM270" s="4"/>
      <c r="BQ270" s="4"/>
      <c r="BT270" s="4"/>
      <c r="BU270" s="4"/>
    </row>
    <row r="271" spans="1:73" hidden="1" x14ac:dyDescent="0.25">
      <c r="A271" s="4">
        <v>9</v>
      </c>
      <c r="B271" s="4">
        <v>2018</v>
      </c>
      <c r="C271" s="4">
        <v>35434029</v>
      </c>
      <c r="D271" s="96" t="s">
        <v>623</v>
      </c>
      <c r="E271" s="8"/>
      <c r="F271" s="10"/>
      <c r="G271" s="10"/>
      <c r="H271" s="10"/>
      <c r="I271" s="12"/>
      <c r="J271" s="14"/>
      <c r="K271" s="47">
        <v>2.3000000000000001E-4</v>
      </c>
      <c r="L271" s="47">
        <v>0</v>
      </c>
      <c r="M271" s="47">
        <v>2.3000000000000001E-4</v>
      </c>
      <c r="N271" s="47">
        <v>0</v>
      </c>
      <c r="O271" s="47">
        <v>0</v>
      </c>
      <c r="P271" s="47">
        <v>0</v>
      </c>
      <c r="Q271" s="47">
        <v>0</v>
      </c>
      <c r="R271" s="47">
        <v>2.3000000000000001E-4</v>
      </c>
      <c r="S271" s="47">
        <v>0</v>
      </c>
      <c r="T271" s="4">
        <v>1</v>
      </c>
      <c r="U271" s="8" t="str">
        <f>IFERROR(IFERROR(Tabela_BI[[#This Row],[nº Capt. Superf. - DAEE]]/(Tabela_BI[[#This Row],[nº Capt. Subt. - DAEE]] + Tabela_BI[[#This Row],[nº Capt. Superf. - DAEE]]),"") *100,"")</f>
        <v/>
      </c>
      <c r="V271" s="8" t="str">
        <f>IFERROR(IFERROR(Tabela_BI[[#This Row],[nº Capt. Subt. - DAEE]] /(Tabela_BI[[#This Row],[nº Capt. Subt. - DAEE]] + Tabela_BI[[#This Row],[nº Capt. Superf. - DAEE]]),"") *100,"")</f>
        <v/>
      </c>
      <c r="W271" s="12"/>
      <c r="X271" s="10"/>
      <c r="Y271" s="10"/>
      <c r="Z271" s="4"/>
      <c r="AA271" s="4"/>
      <c r="AB271" s="152" t="str">
        <f>IFERROR(VLOOKUP(Tabela_BI[[#This Row],[COD_IBGE+UGRHI]],'Dados Base'!$F:$K,5,FALSE) * 31536000 / VLOOKUP(C271,$C:$F,4,FALSE),"")</f>
        <v/>
      </c>
      <c r="AC271" s="152" t="str">
        <f>IFERROR(VLOOKUP(Tabela_BI[[#This Row],[COD_IBGE+UGRHI]],'Dados Base'!$F:$K,6,FALSE) * 31536000 / VLOOKUP(C271,$C:$F,4,FALSE),"")</f>
        <v/>
      </c>
      <c r="AD271" s="14"/>
      <c r="AE271" s="14"/>
      <c r="AF271" s="14"/>
      <c r="AG271" s="14"/>
      <c r="AH271" s="14"/>
      <c r="AI271" s="14"/>
      <c r="AJ271" s="151">
        <f>( Tabela_BI[[#This Row],[P.01-A]] / INDEX('Dados Base'!$H:$K,MATCH(Tabela_BI[[#This Row],[COD_IBGE+UGRHI]],'Dados Base'!$F:$F,0),2)) *100</f>
        <v>7.301587301587302E-3</v>
      </c>
      <c r="AK271" s="151">
        <f>( Tabela_BI[[#This Row],[P.01-A]] / INDEX('Dados Base'!$H:$K,MATCH(Tabela_BI[[#This Row],[COD_IBGE+UGRHI]],'Dados Base'!$F:$F,0),3))*100</f>
        <v>2.3589743589743587E-3</v>
      </c>
      <c r="AL271" s="151">
        <f>( Tabela_BI[[#This Row],[P.01-B]] / INDEX('Dados Base'!$H:$K,MATCH(Tabela_BI[[#This Row],[COD_IBGE+UGRHI]],'Dados Base'!$F:$F,0),1))*100</f>
        <v>0</v>
      </c>
      <c r="AM271" s="151">
        <f>( Tabela_BI[[#This Row],[P.01-C]] / INDEX('Dados Base'!$H:$K,MATCH(Tabela_BI[[#This Row],[COD_IBGE+UGRHI]],'Dados Base'!$F:$F,0),4)) *100</f>
        <v>2.2772277227722779E-2</v>
      </c>
      <c r="AN271" s="4"/>
      <c r="AO271" s="4"/>
      <c r="AP271" s="47"/>
      <c r="AS271" s="4"/>
      <c r="AT271" s="14"/>
      <c r="AW271" s="8"/>
      <c r="AX271" s="4"/>
      <c r="AY271" s="4"/>
      <c r="AZ271" s="4">
        <v>2</v>
      </c>
      <c r="BA271" s="14"/>
      <c r="BB271" s="14"/>
      <c r="BC271" s="14"/>
      <c r="BD271" s="4" t="s">
        <v>835</v>
      </c>
      <c r="BE271" s="4">
        <v>1</v>
      </c>
      <c r="BF271" s="10"/>
      <c r="BG271" s="10"/>
      <c r="BH271" s="4"/>
      <c r="BK271" s="4"/>
      <c r="BL271" s="4"/>
      <c r="BM271" s="4"/>
      <c r="BQ271" s="4"/>
      <c r="BT271" s="4"/>
      <c r="BU271" s="4"/>
    </row>
    <row r="272" spans="1:73" hidden="1" x14ac:dyDescent="0.25">
      <c r="A272" s="4">
        <v>9</v>
      </c>
      <c r="B272" s="4">
        <v>2018</v>
      </c>
      <c r="C272" s="4">
        <v>35437099</v>
      </c>
      <c r="D272" s="96" t="s">
        <v>625</v>
      </c>
      <c r="E272" s="8">
        <v>3.5387602128178486E-2</v>
      </c>
      <c r="F272" s="10">
        <v>10476</v>
      </c>
      <c r="G272" s="10">
        <v>8614</v>
      </c>
      <c r="H272" s="10">
        <v>1862</v>
      </c>
      <c r="I272" s="12">
        <v>33.424797396464804</v>
      </c>
      <c r="J272" s="14">
        <v>82.226040473463158</v>
      </c>
      <c r="K272" s="47">
        <v>0.36775999999999998</v>
      </c>
      <c r="L272" s="47">
        <v>0.17360999999999999</v>
      </c>
      <c r="M272" s="47">
        <v>0.19414999999999999</v>
      </c>
      <c r="N272" s="47">
        <v>1.8253044140030442E-2</v>
      </c>
      <c r="O272" s="47">
        <v>1.8519999999999998E-2</v>
      </c>
      <c r="P272" s="47">
        <v>5.2700000000000004E-3</v>
      </c>
      <c r="Q272" s="47">
        <v>0.34195999999999993</v>
      </c>
      <c r="R272" s="47">
        <v>2.0100000000000001E-3</v>
      </c>
      <c r="S272" s="47">
        <v>0</v>
      </c>
      <c r="T272" s="4">
        <v>3</v>
      </c>
      <c r="U272" s="8">
        <f>IFERROR(IFERROR(Tabela_BI[[#This Row],[nº Capt. Superf. - DAEE]]/(Tabela_BI[[#This Row],[nº Capt. Subt. - DAEE]] + Tabela_BI[[#This Row],[nº Capt. Superf. - DAEE]]),"") *100,"")</f>
        <v>37.5</v>
      </c>
      <c r="V272" s="8">
        <f>IFERROR(IFERROR(Tabela_BI[[#This Row],[nº Capt. Subt. - DAEE]] /(Tabela_BI[[#This Row],[nº Capt. Subt. - DAEE]] + Tabela_BI[[#This Row],[nº Capt. Superf. - DAEE]]),"") *100,"")</f>
        <v>62.5</v>
      </c>
      <c r="W272" s="12">
        <v>6.13</v>
      </c>
      <c r="X272" s="10">
        <v>473.14799999999997</v>
      </c>
      <c r="Y272" s="10">
        <v>473.14799999999997</v>
      </c>
      <c r="Z272" s="4">
        <v>1</v>
      </c>
      <c r="AA272" s="4">
        <v>0</v>
      </c>
      <c r="AB272" s="152">
        <f>IFERROR(VLOOKUP(Tabela_BI[[#This Row],[COD_IBGE+UGRHI]],'Dados Base'!$F:$K,5,FALSE) * 31536000 / VLOOKUP(C272,$C:$F,4,FALSE),"")</f>
        <v>12763.711340206186</v>
      </c>
      <c r="AC272" s="152">
        <f>IFERROR(VLOOKUP(Tabela_BI[[#This Row],[COD_IBGE+UGRHI]],'Dados Base'!$F:$K,6,FALSE) * 31536000 / VLOOKUP(C272,$C:$F,4,FALSE),"")</f>
        <v>1505.1546391752577</v>
      </c>
      <c r="AD272" s="14"/>
      <c r="AE272" s="14"/>
      <c r="AF272" s="14"/>
      <c r="AG272" s="14"/>
      <c r="AH272" s="14"/>
      <c r="AI272" s="14"/>
      <c r="AJ272" s="151">
        <f>( Tabela_BI[[#This Row],[P.01-A]] / INDEX('Dados Base'!$H:$K,MATCH(Tabela_BI[[#This Row],[COD_IBGE+UGRHI]],'Dados Base'!$F:$F,0),2)) *100</f>
        <v>24.036601307189539</v>
      </c>
      <c r="AK272" s="151">
        <f>( Tabela_BI[[#This Row],[P.01-A]] / INDEX('Dados Base'!$H:$K,MATCH(Tabela_BI[[#This Row],[COD_IBGE+UGRHI]],'Dados Base'!$F:$F,0),3))*100</f>
        <v>8.6735849056603769</v>
      </c>
      <c r="AL272" s="151">
        <f>( Tabela_BI[[#This Row],[P.01-B]] / INDEX('Dados Base'!$H:$K,MATCH(Tabela_BI[[#This Row],[COD_IBGE+UGRHI]],'Dados Base'!$F:$F,0),1))*100</f>
        <v>16.855339805825238</v>
      </c>
      <c r="AM272" s="151">
        <f>( Tabela_BI[[#This Row],[P.01-C]] / INDEX('Dados Base'!$H:$K,MATCH(Tabela_BI[[#This Row],[COD_IBGE+UGRHI]],'Dados Base'!$F:$F,0),4)) *100</f>
        <v>38.83</v>
      </c>
      <c r="AN272" s="4"/>
      <c r="AO272" s="4"/>
      <c r="AP272" s="47"/>
      <c r="AQ272" s="136">
        <v>0</v>
      </c>
      <c r="AS272" s="4">
        <v>10</v>
      </c>
      <c r="AT272" s="14">
        <v>100</v>
      </c>
      <c r="AU272" s="14">
        <v>0</v>
      </c>
      <c r="AV272" s="14">
        <v>0</v>
      </c>
      <c r="AW272" s="8">
        <v>1.5</v>
      </c>
      <c r="AX272" s="4">
        <v>0</v>
      </c>
      <c r="AY272" s="4">
        <v>0</v>
      </c>
      <c r="AZ272" s="4">
        <v>2</v>
      </c>
      <c r="BA272" s="14"/>
      <c r="BB272" s="14"/>
      <c r="BC272" s="14"/>
      <c r="BD272" s="4">
        <v>12</v>
      </c>
      <c r="BE272" s="4">
        <v>20</v>
      </c>
      <c r="BF272" s="10">
        <v>473.14799999999997</v>
      </c>
      <c r="BG272" s="10">
        <v>0</v>
      </c>
      <c r="BH272" s="4"/>
      <c r="BK272" s="4"/>
      <c r="BL272" s="4"/>
      <c r="BM272" s="4"/>
      <c r="BQ272" s="4"/>
      <c r="BT272" s="4"/>
      <c r="BU272" s="4"/>
    </row>
    <row r="273" spans="1:73" hidden="1" x14ac:dyDescent="0.25">
      <c r="A273" s="4">
        <v>9</v>
      </c>
      <c r="B273" s="4">
        <v>2018</v>
      </c>
      <c r="C273" s="4">
        <v>35439079</v>
      </c>
      <c r="D273" s="96" t="s">
        <v>627</v>
      </c>
      <c r="E273" s="8"/>
      <c r="F273" s="10"/>
      <c r="G273" s="10"/>
      <c r="H273" s="10"/>
      <c r="I273" s="12"/>
      <c r="J273" s="14"/>
      <c r="K273" s="47">
        <v>1.4999999999999999E-4</v>
      </c>
      <c r="L273" s="47">
        <v>1.4999999999999999E-4</v>
      </c>
      <c r="M273" s="47">
        <v>0</v>
      </c>
      <c r="N273" s="47">
        <v>0</v>
      </c>
      <c r="O273" s="47">
        <v>0</v>
      </c>
      <c r="P273" s="47">
        <v>0</v>
      </c>
      <c r="Q273" s="47">
        <v>1.4999999999999999E-4</v>
      </c>
      <c r="R273" s="47">
        <v>0</v>
      </c>
      <c r="S273" s="47">
        <v>0</v>
      </c>
      <c r="T273" s="4">
        <v>1</v>
      </c>
      <c r="U273" s="8" t="str">
        <f>IFERROR(IFERROR(Tabela_BI[[#This Row],[nº Capt. Superf. - DAEE]]/(Tabela_BI[[#This Row],[nº Capt. Subt. - DAEE]] + Tabela_BI[[#This Row],[nº Capt. Superf. - DAEE]]),"") *100,"")</f>
        <v/>
      </c>
      <c r="V273" s="8" t="str">
        <f>IFERROR(IFERROR(Tabela_BI[[#This Row],[nº Capt. Subt. - DAEE]] /(Tabela_BI[[#This Row],[nº Capt. Subt. - DAEE]] + Tabela_BI[[#This Row],[nº Capt. Superf. - DAEE]]),"") *100,"")</f>
        <v/>
      </c>
      <c r="W273" s="12"/>
      <c r="X273" s="10"/>
      <c r="Y273" s="10"/>
      <c r="Z273" s="4"/>
      <c r="AA273" s="4"/>
      <c r="AB273" s="152" t="str">
        <f>IFERROR(VLOOKUP(Tabela_BI[[#This Row],[COD_IBGE+UGRHI]],'Dados Base'!$F:$K,5,FALSE) * 31536000 / VLOOKUP(C273,$C:$F,4,FALSE),"")</f>
        <v/>
      </c>
      <c r="AC273" s="152" t="str">
        <f>IFERROR(VLOOKUP(Tabela_BI[[#This Row],[COD_IBGE+UGRHI]],'Dados Base'!$F:$K,6,FALSE) * 31536000 / VLOOKUP(C273,$C:$F,4,FALSE),"")</f>
        <v/>
      </c>
      <c r="AD273" s="14"/>
      <c r="AE273" s="14"/>
      <c r="AF273" s="14"/>
      <c r="AG273" s="14"/>
      <c r="AH273" s="14"/>
      <c r="AI273" s="14"/>
      <c r="AJ273" s="151">
        <f>( Tabela_BI[[#This Row],[P.01-A]] / INDEX('Dados Base'!$H:$K,MATCH(Tabela_BI[[#This Row],[COD_IBGE+UGRHI]],'Dados Base'!$F:$F,0),2)) *100</f>
        <v>6.5217391304347823E-3</v>
      </c>
      <c r="AK273" s="151">
        <f>( Tabela_BI[[#This Row],[P.01-A]] / INDEX('Dados Base'!$H:$K,MATCH(Tabela_BI[[#This Row],[COD_IBGE+UGRHI]],'Dados Base'!$F:$F,0),3))*100</f>
        <v>2.4630541871921178E-3</v>
      </c>
      <c r="AL273" s="151">
        <f>( Tabela_BI[[#This Row],[P.01-B]] / INDEX('Dados Base'!$H:$K,MATCH(Tabela_BI[[#This Row],[COD_IBGE+UGRHI]],'Dados Base'!$F:$F,0),1))*100</f>
        <v>9.9999999999999985E-3</v>
      </c>
      <c r="AM273" s="151">
        <f>( Tabela_BI[[#This Row],[P.01-C]] / INDEX('Dados Base'!$H:$K,MATCH(Tabela_BI[[#This Row],[COD_IBGE+UGRHI]],'Dados Base'!$F:$F,0),4)) *100</f>
        <v>0</v>
      </c>
      <c r="AN273" s="4"/>
      <c r="AO273" s="4"/>
      <c r="AP273" s="47"/>
      <c r="AS273" s="4"/>
      <c r="AT273" s="14"/>
      <c r="AW273" s="8"/>
      <c r="AX273" s="4"/>
      <c r="AY273" s="4"/>
      <c r="AZ273" s="4" t="s">
        <v>835</v>
      </c>
      <c r="BA273" s="14"/>
      <c r="BB273" s="14"/>
      <c r="BC273" s="14"/>
      <c r="BD273" s="4">
        <v>1</v>
      </c>
      <c r="BE273" s="4" t="s">
        <v>835</v>
      </c>
      <c r="BF273" s="10"/>
      <c r="BG273" s="10"/>
      <c r="BH273" s="4"/>
      <c r="BK273" s="4"/>
      <c r="BL273" s="4"/>
      <c r="BM273" s="4"/>
      <c r="BQ273" s="4"/>
      <c r="BT273" s="4"/>
      <c r="BU273" s="4"/>
    </row>
    <row r="274" spans="1:73" hidden="1" x14ac:dyDescent="0.25">
      <c r="A274" s="4">
        <v>9</v>
      </c>
      <c r="B274" s="4">
        <v>2018</v>
      </c>
      <c r="C274" s="4">
        <v>35462079</v>
      </c>
      <c r="D274" s="96" t="s">
        <v>652</v>
      </c>
      <c r="E274" s="8">
        <v>0.89536139496839695</v>
      </c>
      <c r="F274" s="10">
        <v>4280</v>
      </c>
      <c r="G274" s="10">
        <v>3265</v>
      </c>
      <c r="H274" s="10">
        <v>1015</v>
      </c>
      <c r="I274" s="12">
        <v>28.64217359298668</v>
      </c>
      <c r="J274" s="14">
        <v>76.285046728971963</v>
      </c>
      <c r="K274" s="47">
        <v>0.52701804499999982</v>
      </c>
      <c r="L274" s="47">
        <v>0.51854333399999986</v>
      </c>
      <c r="M274" s="47">
        <v>8.4747110000000028E-3</v>
      </c>
      <c r="N274" s="47">
        <v>0</v>
      </c>
      <c r="O274" s="47">
        <v>0.41017000000000003</v>
      </c>
      <c r="P274" s="47">
        <v>8.5259300000000001E-4</v>
      </c>
      <c r="Q274" s="47">
        <v>7.137897E-2</v>
      </c>
      <c r="R274" s="47">
        <v>4.4616481999999999E-2</v>
      </c>
      <c r="S274" s="47">
        <v>0</v>
      </c>
      <c r="T274" s="4">
        <v>10</v>
      </c>
      <c r="U274" s="8">
        <f>IFERROR(IFERROR(Tabela_BI[[#This Row],[nº Capt. Superf. - DAEE]]/(Tabela_BI[[#This Row],[nº Capt. Subt. - DAEE]] + Tabela_BI[[#This Row],[nº Capt. Superf. - DAEE]]),"") *100,"")</f>
        <v>48.780487804878049</v>
      </c>
      <c r="V274" s="8">
        <f>IFERROR(IFERROR(Tabela_BI[[#This Row],[nº Capt. Subt. - DAEE]] /(Tabela_BI[[#This Row],[nº Capt. Subt. - DAEE]] + Tabela_BI[[#This Row],[nº Capt. Superf. - DAEE]]),"") *100,"")</f>
        <v>51.219512195121951</v>
      </c>
      <c r="W274" s="12">
        <v>2.11</v>
      </c>
      <c r="X274" s="10">
        <v>163.02600000000001</v>
      </c>
      <c r="Y274" s="10">
        <v>59.560930799999994</v>
      </c>
      <c r="Z274" s="4">
        <v>0</v>
      </c>
      <c r="AA274" s="4">
        <v>0</v>
      </c>
      <c r="AB274" s="152">
        <f>IFERROR(VLOOKUP(Tabela_BI[[#This Row],[COD_IBGE+UGRHI]],'Dados Base'!$F:$K,5,FALSE) * 31536000 / VLOOKUP(C274,$C:$F,4,FALSE),"")</f>
        <v>14957.495327102803</v>
      </c>
      <c r="AC274" s="152">
        <f>IFERROR(VLOOKUP(Tabela_BI[[#This Row],[COD_IBGE+UGRHI]],'Dados Base'!$F:$K,6,FALSE) * 31536000 / VLOOKUP(C274,$C:$F,4,FALSE),"")</f>
        <v>1768.3738317757009</v>
      </c>
      <c r="AD274" s="14"/>
      <c r="AE274" s="14"/>
      <c r="AF274" s="14"/>
      <c r="AG274" s="14"/>
      <c r="AH274" s="14"/>
      <c r="AI274" s="14"/>
      <c r="AJ274" s="151">
        <f>( Tabela_BI[[#This Row],[P.01-A]] / INDEX('Dados Base'!$H:$K,MATCH(Tabela_BI[[#This Row],[COD_IBGE+UGRHI]],'Dados Base'!$F:$F,0),2)) *100</f>
        <v>72.194252739726011</v>
      </c>
      <c r="AK274" s="151">
        <f>( Tabela_BI[[#This Row],[P.01-A]] / INDEX('Dados Base'!$H:$K,MATCH(Tabela_BI[[#This Row],[COD_IBGE+UGRHI]],'Dados Base'!$F:$F,0),3))*100</f>
        <v>25.961480049261077</v>
      </c>
      <c r="AL274" s="151">
        <f>( Tabela_BI[[#This Row],[P.01-B]] / INDEX('Dados Base'!$H:$K,MATCH(Tabela_BI[[#This Row],[COD_IBGE+UGRHI]],'Dados Base'!$F:$F,0),1))*100</f>
        <v>105.8251702040816</v>
      </c>
      <c r="AM274" s="151">
        <f>( Tabela_BI[[#This Row],[P.01-C]] / INDEX('Dados Base'!$H:$K,MATCH(Tabela_BI[[#This Row],[COD_IBGE+UGRHI]],'Dados Base'!$F:$F,0),4)) *100</f>
        <v>3.5311295833333345</v>
      </c>
      <c r="AN274" s="4"/>
      <c r="AO274" s="4"/>
      <c r="AP274" s="47"/>
      <c r="AQ274" s="136">
        <v>0</v>
      </c>
      <c r="AS274" s="4">
        <v>9.8000000000000007</v>
      </c>
      <c r="AT274" s="14">
        <v>82.42</v>
      </c>
      <c r="AU274" s="14">
        <v>82.42</v>
      </c>
      <c r="AV274" s="14">
        <v>63.465379264657173</v>
      </c>
      <c r="AW274" s="8">
        <v>7.361421</v>
      </c>
      <c r="AX274" s="4">
        <v>0</v>
      </c>
      <c r="AY274" s="4">
        <v>0</v>
      </c>
      <c r="AZ274" s="4">
        <v>5</v>
      </c>
      <c r="BA274" s="14"/>
      <c r="BB274" s="14"/>
      <c r="BC274" s="14"/>
      <c r="BD274" s="4">
        <v>20</v>
      </c>
      <c r="BE274" s="4">
        <v>21</v>
      </c>
      <c r="BF274" s="10">
        <v>134.36602920000001</v>
      </c>
      <c r="BG274" s="10">
        <v>134.36602920000001</v>
      </c>
      <c r="BH274" s="4"/>
      <c r="BK274" s="4"/>
      <c r="BL274" s="4"/>
      <c r="BM274" s="4"/>
      <c r="BQ274" s="4"/>
      <c r="BT274" s="4"/>
      <c r="BU274" s="4"/>
    </row>
    <row r="275" spans="1:73" hidden="1" x14ac:dyDescent="0.25">
      <c r="A275" s="4">
        <v>9</v>
      </c>
      <c r="B275" s="4">
        <v>2018</v>
      </c>
      <c r="C275" s="4">
        <v>35463069</v>
      </c>
      <c r="D275" s="96" t="s">
        <v>654</v>
      </c>
      <c r="E275" s="8">
        <v>1.2776670717401961</v>
      </c>
      <c r="F275" s="10">
        <v>32987</v>
      </c>
      <c r="G275" s="10">
        <v>32234</v>
      </c>
      <c r="H275" s="10">
        <v>753</v>
      </c>
      <c r="I275" s="12">
        <v>111.55563070679743</v>
      </c>
      <c r="J275" s="14">
        <v>97.717282565859279</v>
      </c>
      <c r="K275" s="47">
        <v>0.44853006200000001</v>
      </c>
      <c r="L275" s="47">
        <v>0.42353691399999999</v>
      </c>
      <c r="M275" s="47">
        <v>2.4993148000000003E-2</v>
      </c>
      <c r="N275" s="47">
        <v>6.4153855910705174E-2</v>
      </c>
      <c r="O275" s="47">
        <v>7.7240000000000003E-2</v>
      </c>
      <c r="P275" s="47">
        <v>1.24E-3</v>
      </c>
      <c r="Q275" s="47">
        <v>0.35372691399999984</v>
      </c>
      <c r="R275" s="47">
        <v>1.6323147999999999E-2</v>
      </c>
      <c r="S275" s="47">
        <v>0</v>
      </c>
      <c r="T275" s="4">
        <v>23</v>
      </c>
      <c r="U275" s="8">
        <f>IFERROR(IFERROR(Tabela_BI[[#This Row],[nº Capt. Superf. - DAEE]]/(Tabela_BI[[#This Row],[nº Capt. Subt. - DAEE]] + Tabela_BI[[#This Row],[nº Capt. Superf. - DAEE]]),"") *100,"")</f>
        <v>71.428571428571431</v>
      </c>
      <c r="V275" s="8">
        <f>IFERROR(IFERROR(Tabela_BI[[#This Row],[nº Capt. Subt. - DAEE]] /(Tabela_BI[[#This Row],[nº Capt. Subt. - DAEE]] + Tabela_BI[[#This Row],[nº Capt. Superf. - DAEE]]),"") *100,"")</f>
        <v>28.571428571428569</v>
      </c>
      <c r="W275" s="12">
        <v>26.33</v>
      </c>
      <c r="X275" s="10">
        <v>1777.518</v>
      </c>
      <c r="Y275" s="10">
        <v>1777.518</v>
      </c>
      <c r="Z275" s="4">
        <v>2</v>
      </c>
      <c r="AA275" s="4">
        <v>0</v>
      </c>
      <c r="AB275" s="152">
        <f>IFERROR(VLOOKUP(Tabela_BI[[#This Row],[COD_IBGE+UGRHI]],'Dados Base'!$F:$K,5,FALSE) * 31536000 / VLOOKUP(C275,$C:$F,4,FALSE),"")</f>
        <v>3795.3715099887836</v>
      </c>
      <c r="AC275" s="152">
        <f>IFERROR(VLOOKUP(Tabela_BI[[#This Row],[COD_IBGE+UGRHI]],'Dados Base'!$F:$K,6,FALSE) * 31536000 / VLOOKUP(C275,$C:$F,4,FALSE),"")</f>
        <v>439.76596841179855</v>
      </c>
      <c r="AD275" s="14"/>
      <c r="AE275" s="14"/>
      <c r="AF275" s="14"/>
      <c r="AG275" s="14"/>
      <c r="AH275" s="14"/>
      <c r="AI275" s="14"/>
      <c r="AJ275" s="151">
        <f>( Tabela_BI[[#This Row],[P.01-A]] / INDEX('Dados Base'!$H:$K,MATCH(Tabela_BI[[#This Row],[COD_IBGE+UGRHI]],'Dados Base'!$F:$F,0),2)) *100</f>
        <v>31.365738601398601</v>
      </c>
      <c r="AK275" s="151">
        <f>( Tabela_BI[[#This Row],[P.01-A]] / INDEX('Dados Base'!$H:$K,MATCH(Tabela_BI[[#This Row],[COD_IBGE+UGRHI]],'Dados Base'!$F:$F,0),3))*100</f>
        <v>11.297986448362721</v>
      </c>
      <c r="AL275" s="151">
        <f>( Tabela_BI[[#This Row],[P.01-B]] / INDEX('Dados Base'!$H:$K,MATCH(Tabela_BI[[#This Row],[COD_IBGE+UGRHI]],'Dados Base'!$F:$F,0),1))*100</f>
        <v>43.663599381443298</v>
      </c>
      <c r="AM275" s="151">
        <f>( Tabela_BI[[#This Row],[P.01-C]] / INDEX('Dados Base'!$H:$K,MATCH(Tabela_BI[[#This Row],[COD_IBGE+UGRHI]],'Dados Base'!$F:$F,0),4)) *100</f>
        <v>5.4332930434782618</v>
      </c>
      <c r="AN275" s="4"/>
      <c r="AO275" s="4"/>
      <c r="AP275" s="47"/>
      <c r="AQ275" s="136">
        <v>0</v>
      </c>
      <c r="AS275" s="4">
        <v>8</v>
      </c>
      <c r="AT275" s="14">
        <v>100</v>
      </c>
      <c r="AU275" s="14">
        <v>0</v>
      </c>
      <c r="AV275" s="14">
        <v>0</v>
      </c>
      <c r="AW275" s="8">
        <v>1.5</v>
      </c>
      <c r="AX275" s="4">
        <v>0</v>
      </c>
      <c r="AY275" s="4">
        <v>0</v>
      </c>
      <c r="AZ275" s="4">
        <v>9</v>
      </c>
      <c r="BA275" s="14"/>
      <c r="BB275" s="14"/>
      <c r="BC275" s="14"/>
      <c r="BD275" s="4">
        <v>40</v>
      </c>
      <c r="BE275" s="4">
        <v>16</v>
      </c>
      <c r="BF275" s="10">
        <v>1777.5179999999998</v>
      </c>
      <c r="BG275" s="10">
        <v>0</v>
      </c>
      <c r="BH275" s="4"/>
      <c r="BK275" s="4"/>
      <c r="BL275" s="4"/>
      <c r="BM275" s="4"/>
      <c r="BQ275" s="4"/>
      <c r="BT275" s="4"/>
      <c r="BU275" s="4"/>
    </row>
    <row r="276" spans="1:73" hidden="1" x14ac:dyDescent="0.25">
      <c r="A276" s="4">
        <v>9</v>
      </c>
      <c r="B276" s="4">
        <v>2018</v>
      </c>
      <c r="C276" s="4">
        <v>35465049</v>
      </c>
      <c r="D276" s="96" t="s">
        <v>656</v>
      </c>
      <c r="E276" s="8"/>
      <c r="F276" s="10"/>
      <c r="G276" s="10"/>
      <c r="H276" s="10"/>
      <c r="I276" s="12"/>
      <c r="J276" s="14"/>
      <c r="K276" s="47">
        <v>9.087935200000001E-2</v>
      </c>
      <c r="L276" s="47">
        <v>9.0849352000000008E-2</v>
      </c>
      <c r="M276" s="47">
        <v>3.0000000000000004E-5</v>
      </c>
      <c r="N276" s="47">
        <v>0</v>
      </c>
      <c r="O276" s="47">
        <v>0</v>
      </c>
      <c r="P276" s="47">
        <v>0.08</v>
      </c>
      <c r="Q276" s="47">
        <v>4.1793519999999999E-3</v>
      </c>
      <c r="R276" s="47">
        <v>6.6999999999999994E-3</v>
      </c>
      <c r="S276" s="47">
        <v>0</v>
      </c>
      <c r="T276" s="4">
        <v>5</v>
      </c>
      <c r="U276" s="8">
        <f>IFERROR(IFERROR(Tabela_BI[[#This Row],[nº Capt. Superf. - DAEE]]/(Tabela_BI[[#This Row],[nº Capt. Subt. - DAEE]] + Tabela_BI[[#This Row],[nº Capt. Superf. - DAEE]]),"") *100,"")</f>
        <v>66.666666666666657</v>
      </c>
      <c r="V276" s="8">
        <f>IFERROR(IFERROR(Tabela_BI[[#This Row],[nº Capt. Subt. - DAEE]] /(Tabela_BI[[#This Row],[nº Capt. Subt. - DAEE]] + Tabela_BI[[#This Row],[nº Capt. Superf. - DAEE]]),"") *100,"")</f>
        <v>33.333333333333329</v>
      </c>
      <c r="W276" s="12"/>
      <c r="X276" s="10"/>
      <c r="Y276" s="10"/>
      <c r="Z276" s="4"/>
      <c r="AA276" s="4"/>
      <c r="AB276" s="152" t="str">
        <f>IFERROR(VLOOKUP(Tabela_BI[[#This Row],[COD_IBGE+UGRHI]],'Dados Base'!$F:$K,5,FALSE) * 31536000 / VLOOKUP(C276,$C:$F,4,FALSE),"")</f>
        <v/>
      </c>
      <c r="AC276" s="152" t="str">
        <f>IFERROR(VLOOKUP(Tabela_BI[[#This Row],[COD_IBGE+UGRHI]],'Dados Base'!$F:$K,6,FALSE) * 31536000 / VLOOKUP(C276,$C:$F,4,FALSE),"")</f>
        <v/>
      </c>
      <c r="AD276" s="14"/>
      <c r="AE276" s="14"/>
      <c r="AF276" s="14"/>
      <c r="AG276" s="14"/>
      <c r="AH276" s="14"/>
      <c r="AI276" s="14"/>
      <c r="AJ276" s="151">
        <f>( Tabela_BI[[#This Row],[P.01-A]] / INDEX('Dados Base'!$H:$K,MATCH(Tabela_BI[[#This Row],[COD_IBGE+UGRHI]],'Dados Base'!$F:$F,0),2)) *100</f>
        <v>17.476798461538461</v>
      </c>
      <c r="AK276" s="151">
        <f>( Tabela_BI[[#This Row],[P.01-A]] / INDEX('Dados Base'!$H:$K,MATCH(Tabela_BI[[#This Row],[COD_IBGE+UGRHI]],'Dados Base'!$F:$F,0),3))*100</f>
        <v>6.5854602898550736</v>
      </c>
      <c r="AL276" s="151">
        <f>( Tabela_BI[[#This Row],[P.01-B]] / INDEX('Dados Base'!$H:$K,MATCH(Tabela_BI[[#This Row],[COD_IBGE+UGRHI]],'Dados Base'!$F:$F,0),1))*100</f>
        <v>23.907724210526318</v>
      </c>
      <c r="AM276" s="151">
        <f>( Tabela_BI[[#This Row],[P.01-C]] / INDEX('Dados Base'!$H:$K,MATCH(Tabela_BI[[#This Row],[COD_IBGE+UGRHI]],'Dados Base'!$F:$F,0),4)) *100</f>
        <v>2.1428571428571429E-2</v>
      </c>
      <c r="AN276" s="4"/>
      <c r="AO276" s="4"/>
      <c r="AP276" s="47"/>
      <c r="AS276" s="4"/>
      <c r="AT276" s="14"/>
      <c r="AW276" s="8"/>
      <c r="AX276" s="4"/>
      <c r="AY276" s="4"/>
      <c r="AZ276" s="4">
        <v>4</v>
      </c>
      <c r="BA276" s="14"/>
      <c r="BB276" s="14"/>
      <c r="BC276" s="14"/>
      <c r="BD276" s="4">
        <v>4</v>
      </c>
      <c r="BE276" s="4">
        <v>2</v>
      </c>
      <c r="BF276" s="10"/>
      <c r="BG276" s="10"/>
      <c r="BH276" s="4"/>
      <c r="BK276" s="4"/>
      <c r="BL276" s="4"/>
      <c r="BM276" s="4"/>
      <c r="BQ276" s="4"/>
      <c r="BT276" s="4"/>
      <c r="BU276" s="4"/>
    </row>
    <row r="277" spans="1:73" hidden="1" x14ac:dyDescent="0.25">
      <c r="A277" s="4">
        <v>9</v>
      </c>
      <c r="B277" s="4">
        <v>2018</v>
      </c>
      <c r="C277" s="4">
        <v>35469009</v>
      </c>
      <c r="D277" s="96" t="s">
        <v>660</v>
      </c>
      <c r="E277" s="8">
        <v>0.43107446793415605</v>
      </c>
      <c r="F277" s="10">
        <v>8503</v>
      </c>
      <c r="G277" s="10">
        <v>8130</v>
      </c>
      <c r="H277" s="10">
        <v>373</v>
      </c>
      <c r="I277" s="12">
        <v>55.826931915172999</v>
      </c>
      <c r="J277" s="14">
        <v>95.61331294837116</v>
      </c>
      <c r="K277" s="47">
        <v>3.3470000000000007E-2</v>
      </c>
      <c r="L277" s="47">
        <v>1.9620000000000005E-2</v>
      </c>
      <c r="M277" s="47">
        <v>1.3850000000000001E-2</v>
      </c>
      <c r="N277" s="47">
        <v>0</v>
      </c>
      <c r="O277" s="47">
        <v>1.157E-2</v>
      </c>
      <c r="P277" s="47">
        <v>0</v>
      </c>
      <c r="Q277" s="47">
        <v>2.0900000000000002E-2</v>
      </c>
      <c r="R277" s="47">
        <v>1E-3</v>
      </c>
      <c r="S277" s="47">
        <v>0</v>
      </c>
      <c r="T277" s="4">
        <v>1</v>
      </c>
      <c r="U277" s="8">
        <f>IFERROR(IFERROR(Tabela_BI[[#This Row],[nº Capt. Superf. - DAEE]]/(Tabela_BI[[#This Row],[nº Capt. Subt. - DAEE]] + Tabela_BI[[#This Row],[nº Capt. Superf. - DAEE]]),"") *100,"")</f>
        <v>50</v>
      </c>
      <c r="V277" s="8">
        <f>IFERROR(IFERROR(Tabela_BI[[#This Row],[nº Capt. Subt. - DAEE]] /(Tabela_BI[[#This Row],[nº Capt. Subt. - DAEE]] + Tabela_BI[[#This Row],[nº Capt. Superf. - DAEE]]),"") *100,"")</f>
        <v>50</v>
      </c>
      <c r="W277" s="12">
        <v>5.78</v>
      </c>
      <c r="X277" s="10">
        <v>445.66199999999998</v>
      </c>
      <c r="Y277" s="10">
        <v>111.41820000000001</v>
      </c>
      <c r="Z277" s="4">
        <v>0</v>
      </c>
      <c r="AA277" s="4">
        <v>0</v>
      </c>
      <c r="AB277" s="152">
        <f>IFERROR(VLOOKUP(Tabela_BI[[#This Row],[COD_IBGE+UGRHI]],'Dados Base'!$F:$K,5,FALSE) * 31536000 / VLOOKUP(C277,$C:$F,4,FALSE),"")</f>
        <v>7825.5862636716447</v>
      </c>
      <c r="AC277" s="152">
        <f>IFERROR(VLOOKUP(Tabela_BI[[#This Row],[COD_IBGE+UGRHI]],'Dados Base'!$F:$K,6,FALSE) * 31536000 / VLOOKUP(C277,$C:$F,4,FALSE),"")</f>
        <v>927.2021639421381</v>
      </c>
      <c r="AD277" s="14"/>
      <c r="AE277" s="14"/>
      <c r="AF277" s="14"/>
      <c r="AG277" s="14"/>
      <c r="AH277" s="14"/>
      <c r="AI277" s="14"/>
      <c r="AJ277" s="151">
        <f>( Tabela_BI[[#This Row],[P.01-A]] / INDEX('Dados Base'!$H:$K,MATCH(Tabela_BI[[#This Row],[COD_IBGE+UGRHI]],'Dados Base'!$F:$F,0),2)) *100</f>
        <v>4.4039473684210542</v>
      </c>
      <c r="AK277" s="151">
        <f>( Tabela_BI[[#This Row],[P.01-A]] / INDEX('Dados Base'!$H:$K,MATCH(Tabela_BI[[#This Row],[COD_IBGE+UGRHI]],'Dados Base'!$F:$F,0),3))*100</f>
        <v>1.5862559241706164</v>
      </c>
      <c r="AL277" s="151">
        <f>( Tabela_BI[[#This Row],[P.01-B]] / INDEX('Dados Base'!$H:$K,MATCH(Tabela_BI[[#This Row],[COD_IBGE+UGRHI]],'Dados Base'!$F:$F,0),1))*100</f>
        <v>3.8470588235294123</v>
      </c>
      <c r="AM277" s="151">
        <f>( Tabela_BI[[#This Row],[P.01-C]] / INDEX('Dados Base'!$H:$K,MATCH(Tabela_BI[[#This Row],[COD_IBGE+UGRHI]],'Dados Base'!$F:$F,0),4)) *100</f>
        <v>5.5400000000000009</v>
      </c>
      <c r="AN277" s="4"/>
      <c r="AO277" s="4"/>
      <c r="AP277" s="47"/>
      <c r="AQ277" s="136">
        <v>0</v>
      </c>
      <c r="AS277" s="4">
        <v>7.7</v>
      </c>
      <c r="AT277" s="14">
        <v>100</v>
      </c>
      <c r="AU277" s="14">
        <v>100</v>
      </c>
      <c r="AV277" s="14">
        <v>74.999394159699492</v>
      </c>
      <c r="AW277" s="8">
        <v>8.0749606203804678</v>
      </c>
      <c r="AX277" s="4">
        <v>0</v>
      </c>
      <c r="AY277" s="4">
        <v>0</v>
      </c>
      <c r="AZ277" s="4" t="s">
        <v>835</v>
      </c>
      <c r="BA277" s="14"/>
      <c r="BB277" s="14"/>
      <c r="BC277" s="14"/>
      <c r="BD277" s="4">
        <v>6</v>
      </c>
      <c r="BE277" s="4">
        <v>6</v>
      </c>
      <c r="BF277" s="10">
        <v>445.66199999999998</v>
      </c>
      <c r="BG277" s="10">
        <v>445.66199999999998</v>
      </c>
      <c r="BH277" s="4"/>
      <c r="BK277" s="4"/>
      <c r="BL277" s="4"/>
      <c r="BM277" s="4"/>
      <c r="BQ277" s="4"/>
      <c r="BT277" s="4"/>
      <c r="BU277" s="4"/>
    </row>
    <row r="278" spans="1:73" hidden="1" x14ac:dyDescent="0.25">
      <c r="A278" s="4">
        <v>9</v>
      </c>
      <c r="B278" s="4">
        <v>2018</v>
      </c>
      <c r="C278" s="4">
        <v>35475029</v>
      </c>
      <c r="D278" s="96" t="s">
        <v>663</v>
      </c>
      <c r="E278" s="8">
        <v>-1.4756268861648714E-2</v>
      </c>
      <c r="F278" s="10">
        <v>26408</v>
      </c>
      <c r="G278" s="10">
        <v>24173</v>
      </c>
      <c r="H278" s="10">
        <v>2235</v>
      </c>
      <c r="I278" s="12">
        <v>35.070850874513603</v>
      </c>
      <c r="J278" s="14">
        <v>91.536655558921538</v>
      </c>
      <c r="K278" s="47">
        <v>0.23993500000000004</v>
      </c>
      <c r="L278" s="47">
        <v>0.21237500000000004</v>
      </c>
      <c r="M278" s="47">
        <v>2.7559999999999994E-2</v>
      </c>
      <c r="N278" s="47">
        <v>0.11439665778792482</v>
      </c>
      <c r="O278" s="47">
        <v>5.7510000000000006E-2</v>
      </c>
      <c r="P278" s="47">
        <v>2.4259999999999997E-2</v>
      </c>
      <c r="Q278" s="47">
        <v>0.151005</v>
      </c>
      <c r="R278" s="47">
        <v>7.1600000000000023E-3</v>
      </c>
      <c r="S278" s="47">
        <v>0</v>
      </c>
      <c r="T278" s="4">
        <v>34</v>
      </c>
      <c r="U278" s="8">
        <f>IFERROR(IFERROR(Tabela_BI[[#This Row],[nº Capt. Superf. - DAEE]]/(Tabela_BI[[#This Row],[nº Capt. Subt. - DAEE]] + Tabela_BI[[#This Row],[nº Capt. Superf. - DAEE]]),"") *100,"")</f>
        <v>54.054054054054056</v>
      </c>
      <c r="V278" s="8">
        <f>IFERROR(IFERROR(Tabela_BI[[#This Row],[nº Capt. Subt. - DAEE]] /(Tabela_BI[[#This Row],[nº Capt. Subt. - DAEE]] + Tabela_BI[[#This Row],[nº Capt. Superf. - DAEE]]),"") *100,"")</f>
        <v>45.945945945945951</v>
      </c>
      <c r="W278" s="12">
        <v>17.239999999999998</v>
      </c>
      <c r="X278" s="10">
        <v>1329.912</v>
      </c>
      <c r="Y278" s="10">
        <v>805.86322199999995</v>
      </c>
      <c r="Z278" s="4">
        <v>0</v>
      </c>
      <c r="AA278" s="4">
        <v>1</v>
      </c>
      <c r="AB278" s="152">
        <f>IFERROR(VLOOKUP(Tabela_BI[[#This Row],[COD_IBGE+UGRHI]],'Dados Base'!$F:$K,5,FALSE) * 31536000 / VLOOKUP(C278,$C:$F,4,FALSE),"")</f>
        <v>12132.90518024841</v>
      </c>
      <c r="AC278" s="152">
        <f>IFERROR(VLOOKUP(Tabela_BI[[#This Row],[COD_IBGE+UGRHI]],'Dados Base'!$F:$K,6,FALSE) * 31536000 / VLOOKUP(C278,$C:$F,4,FALSE),"")</f>
        <v>1421.0784610724022</v>
      </c>
      <c r="AD278" s="14"/>
      <c r="AE278" s="14"/>
      <c r="AF278" s="14"/>
      <c r="AG278" s="14"/>
      <c r="AH278" s="14"/>
      <c r="AI278" s="14"/>
      <c r="AJ278" s="151">
        <f>( Tabela_BI[[#This Row],[P.01-A]] / INDEX('Dados Base'!$H:$K,MATCH(Tabela_BI[[#This Row],[COD_IBGE+UGRHI]],'Dados Base'!$F:$F,0),2)) *100</f>
        <v>6.5556010928961754</v>
      </c>
      <c r="AK278" s="151">
        <f>( Tabela_BI[[#This Row],[P.01-A]] / INDEX('Dados Base'!$H:$K,MATCH(Tabela_BI[[#This Row],[COD_IBGE+UGRHI]],'Dados Base'!$F:$F,0),3))*100</f>
        <v>2.3615649606299214</v>
      </c>
      <c r="AL278" s="151">
        <f>( Tabela_BI[[#This Row],[P.01-B]] / INDEX('Dados Base'!$H:$K,MATCH(Tabela_BI[[#This Row],[COD_IBGE+UGRHI]],'Dados Base'!$F:$F,0),1))*100</f>
        <v>8.5981781376518231</v>
      </c>
      <c r="AM278" s="151">
        <f>( Tabela_BI[[#This Row],[P.01-C]] / INDEX('Dados Base'!$H:$K,MATCH(Tabela_BI[[#This Row],[COD_IBGE+UGRHI]],'Dados Base'!$F:$F,0),4)) *100</f>
        <v>2.3159663865546216</v>
      </c>
      <c r="AN278" s="4"/>
      <c r="AO278" s="4"/>
      <c r="AP278" s="47"/>
      <c r="AQ278" s="136">
        <v>0</v>
      </c>
      <c r="AS278" s="4">
        <v>7.1</v>
      </c>
      <c r="AT278" s="14">
        <v>96.25</v>
      </c>
      <c r="AU278" s="14">
        <v>44.274999999999999</v>
      </c>
      <c r="AV278" s="14">
        <v>39.404770992366416</v>
      </c>
      <c r="AW278" s="8">
        <v>5.1950587499999994</v>
      </c>
      <c r="AX278" s="4">
        <v>0</v>
      </c>
      <c r="AY278" s="4">
        <v>1</v>
      </c>
      <c r="AZ278" s="4">
        <v>51</v>
      </c>
      <c r="BA278" s="14"/>
      <c r="BB278" s="14"/>
      <c r="BC278" s="14"/>
      <c r="BD278" s="4">
        <v>60</v>
      </c>
      <c r="BE278" s="4">
        <v>51</v>
      </c>
      <c r="BF278" s="10">
        <v>1280.0402999999999</v>
      </c>
      <c r="BG278" s="10">
        <v>588.81853799999999</v>
      </c>
      <c r="BH278" s="4"/>
      <c r="BK278" s="4"/>
      <c r="BL278" s="4"/>
      <c r="BM278" s="4"/>
      <c r="BQ278" s="4"/>
      <c r="BT278" s="4"/>
      <c r="BU278" s="4"/>
    </row>
    <row r="279" spans="1:73" hidden="1" x14ac:dyDescent="0.25">
      <c r="A279" s="4">
        <v>9</v>
      </c>
      <c r="B279" s="4">
        <v>2018</v>
      </c>
      <c r="C279" s="4">
        <v>35476019</v>
      </c>
      <c r="D279" s="96" t="s">
        <v>665</v>
      </c>
      <c r="E279" s="8"/>
      <c r="F279" s="10"/>
      <c r="G279" s="10"/>
      <c r="H279" s="10"/>
      <c r="I279" s="12"/>
      <c r="J279" s="14"/>
      <c r="K279" s="47">
        <v>0</v>
      </c>
      <c r="L279" s="47">
        <v>0</v>
      </c>
      <c r="M279" s="47">
        <v>0</v>
      </c>
      <c r="N279" s="47">
        <v>0</v>
      </c>
      <c r="O279" s="47">
        <v>0</v>
      </c>
      <c r="P279" s="47">
        <v>0</v>
      </c>
      <c r="Q279" s="47">
        <v>0</v>
      </c>
      <c r="R279" s="47">
        <v>0</v>
      </c>
      <c r="S279" s="47">
        <v>0</v>
      </c>
      <c r="T279" s="4">
        <v>0</v>
      </c>
      <c r="U279" s="8" t="str">
        <f>IFERROR(IFERROR(Tabela_BI[[#This Row],[nº Capt. Superf. - DAEE]]/(Tabela_BI[[#This Row],[nº Capt. Subt. - DAEE]] + Tabela_BI[[#This Row],[nº Capt. Superf. - DAEE]]),"") *100,"")</f>
        <v/>
      </c>
      <c r="V279" s="8" t="str">
        <f>IFERROR(IFERROR(Tabela_BI[[#This Row],[nº Capt. Subt. - DAEE]] /(Tabela_BI[[#This Row],[nº Capt. Subt. - DAEE]] + Tabela_BI[[#This Row],[nº Capt. Superf. - DAEE]]),"") *100,"")</f>
        <v/>
      </c>
      <c r="W279" s="12"/>
      <c r="X279" s="10"/>
      <c r="Y279" s="10"/>
      <c r="Z279" s="4"/>
      <c r="AA279" s="4"/>
      <c r="AB279" s="152" t="str">
        <f>IFERROR(VLOOKUP(Tabela_BI[[#This Row],[COD_IBGE+UGRHI]],'Dados Base'!$F:$K,5,FALSE) * 31536000 / VLOOKUP(C279,$C:$F,4,FALSE),"")</f>
        <v/>
      </c>
      <c r="AC279" s="152" t="str">
        <f>IFERROR(VLOOKUP(Tabela_BI[[#This Row],[COD_IBGE+UGRHI]],'Dados Base'!$F:$K,6,FALSE) * 31536000 / VLOOKUP(C279,$C:$F,4,FALSE),"")</f>
        <v/>
      </c>
      <c r="AD279" s="14"/>
      <c r="AE279" s="14"/>
      <c r="AF279" s="14"/>
      <c r="AG279" s="14"/>
      <c r="AH279" s="14"/>
      <c r="AI279" s="14"/>
      <c r="AJ279" s="151">
        <f>( Tabela_BI[[#This Row],[P.01-A]] / INDEX('Dados Base'!$H:$K,MATCH(Tabela_BI[[#This Row],[COD_IBGE+UGRHI]],'Dados Base'!$F:$F,0),2)) *100</f>
        <v>0</v>
      </c>
      <c r="AK279" s="151">
        <f>( Tabela_BI[[#This Row],[P.01-A]] / INDEX('Dados Base'!$H:$K,MATCH(Tabela_BI[[#This Row],[COD_IBGE+UGRHI]],'Dados Base'!$F:$F,0),3))*100</f>
        <v>0</v>
      </c>
      <c r="AL279" s="151">
        <f>( Tabela_BI[[#This Row],[P.01-B]] / INDEX('Dados Base'!$H:$K,MATCH(Tabela_BI[[#This Row],[COD_IBGE+UGRHI]],'Dados Base'!$F:$F,0),1))*100</f>
        <v>0</v>
      </c>
      <c r="AM279" s="151">
        <f>( Tabela_BI[[#This Row],[P.01-C]] / INDEX('Dados Base'!$H:$K,MATCH(Tabela_BI[[#This Row],[COD_IBGE+UGRHI]],'Dados Base'!$F:$F,0),4)) *100</f>
        <v>0</v>
      </c>
      <c r="AN279" s="4"/>
      <c r="AO279" s="4"/>
      <c r="AP279" s="47"/>
      <c r="AS279" s="4"/>
      <c r="AT279" s="14"/>
      <c r="AW279" s="8"/>
      <c r="AX279" s="4"/>
      <c r="AY279" s="4"/>
      <c r="AZ279" s="4">
        <v>0</v>
      </c>
      <c r="BA279" s="14"/>
      <c r="BB279" s="14"/>
      <c r="BC279" s="14"/>
      <c r="BD279" s="4">
        <v>0</v>
      </c>
      <c r="BE279" s="4">
        <v>0</v>
      </c>
      <c r="BF279" s="10"/>
      <c r="BG279" s="10"/>
      <c r="BH279" s="4"/>
      <c r="BK279" s="4"/>
      <c r="BL279" s="4"/>
      <c r="BM279" s="4"/>
      <c r="BQ279" s="4"/>
      <c r="BT279" s="4"/>
      <c r="BU279" s="4"/>
    </row>
    <row r="280" spans="1:73" hidden="1" x14ac:dyDescent="0.25">
      <c r="A280" s="4">
        <v>9</v>
      </c>
      <c r="B280" s="4">
        <v>2018</v>
      </c>
      <c r="C280" s="4">
        <v>35481049</v>
      </c>
      <c r="D280" s="96" t="s">
        <v>674</v>
      </c>
      <c r="E280" s="8">
        <v>-0.25319933087217805</v>
      </c>
      <c r="F280" s="10">
        <v>5842</v>
      </c>
      <c r="G280" s="10">
        <v>3750</v>
      </c>
      <c r="H280" s="10">
        <v>2092</v>
      </c>
      <c r="I280" s="12">
        <v>53.375970762905432</v>
      </c>
      <c r="J280" s="14">
        <v>64.190345771995894</v>
      </c>
      <c r="K280" s="47">
        <v>4.9570000000000003E-2</v>
      </c>
      <c r="L280" s="47">
        <v>4.8920000000000005E-2</v>
      </c>
      <c r="M280" s="47">
        <v>6.4999999999999986E-4</v>
      </c>
      <c r="N280" s="47">
        <v>4.6231132673769666E-2</v>
      </c>
      <c r="O280" s="47">
        <v>9.8200000000000006E-3</v>
      </c>
      <c r="P280" s="47">
        <v>1E-4</v>
      </c>
      <c r="Q280" s="47">
        <v>3.1600000000000003E-2</v>
      </c>
      <c r="R280" s="47">
        <v>8.0499999999999999E-3</v>
      </c>
      <c r="S280" s="47">
        <v>0</v>
      </c>
      <c r="T280" s="4">
        <v>12</v>
      </c>
      <c r="U280" s="8">
        <f>IFERROR(IFERROR(Tabela_BI[[#This Row],[nº Capt. Superf. - DAEE]]/(Tabela_BI[[#This Row],[nº Capt. Subt. - DAEE]] + Tabela_BI[[#This Row],[nº Capt. Superf. - DAEE]]),"") *100,"")</f>
        <v>61.764705882352942</v>
      </c>
      <c r="V280" s="8">
        <f>IFERROR(IFERROR(Tabela_BI[[#This Row],[nº Capt. Subt. - DAEE]] /(Tabela_BI[[#This Row],[nº Capt. Subt. - DAEE]] + Tabela_BI[[#This Row],[nº Capt. Superf. - DAEE]]),"") *100,"")</f>
        <v>38.235294117647058</v>
      </c>
      <c r="W280" s="12">
        <v>2.48</v>
      </c>
      <c r="X280" s="10">
        <v>191.53800000000001</v>
      </c>
      <c r="Y280" s="10">
        <v>64.980522000000022</v>
      </c>
      <c r="Z280" s="4">
        <v>0</v>
      </c>
      <c r="AA280" s="4">
        <v>0</v>
      </c>
      <c r="AB280" s="152">
        <f>IFERROR(VLOOKUP(Tabela_BI[[#This Row],[COD_IBGE+UGRHI]],'Dados Base'!$F:$K,5,FALSE) * 31536000 / VLOOKUP(C280,$C:$F,4,FALSE),"")</f>
        <v>7935.2824375213968</v>
      </c>
      <c r="AC280" s="152">
        <f>IFERROR(VLOOKUP(Tabela_BI[[#This Row],[COD_IBGE+UGRHI]],'Dados Base'!$F:$K,6,FALSE) * 31536000 / VLOOKUP(C280,$C:$F,4,FALSE),"")</f>
        <v>917.68572406710052</v>
      </c>
      <c r="AD280" s="14"/>
      <c r="AE280" s="14"/>
      <c r="AF280" s="14"/>
      <c r="AG280" s="14"/>
      <c r="AH280" s="14"/>
      <c r="AI280" s="14"/>
      <c r="AJ280" s="151">
        <f>( Tabela_BI[[#This Row],[P.01-A]] / INDEX('Dados Base'!$H:$K,MATCH(Tabela_BI[[#This Row],[COD_IBGE+UGRHI]],'Dados Base'!$F:$F,0),2)) *100</f>
        <v>9.3528301886792455</v>
      </c>
      <c r="AK280" s="151">
        <f>( Tabela_BI[[#This Row],[P.01-A]] / INDEX('Dados Base'!$H:$K,MATCH(Tabela_BI[[#This Row],[COD_IBGE+UGRHI]],'Dados Base'!$F:$F,0),3))*100</f>
        <v>3.3721088435374149</v>
      </c>
      <c r="AL280" s="151">
        <f>( Tabela_BI[[#This Row],[P.01-B]] / INDEX('Dados Base'!$H:$K,MATCH(Tabela_BI[[#This Row],[COD_IBGE+UGRHI]],'Dados Base'!$F:$F,0),1))*100</f>
        <v>13.588888888888892</v>
      </c>
      <c r="AM280" s="151">
        <f>( Tabela_BI[[#This Row],[P.01-C]] / INDEX('Dados Base'!$H:$K,MATCH(Tabela_BI[[#This Row],[COD_IBGE+UGRHI]],'Dados Base'!$F:$F,0),4)) *100</f>
        <v>0.38235294117647045</v>
      </c>
      <c r="AN280" s="4"/>
      <c r="AO280" s="4"/>
      <c r="AP280" s="47"/>
      <c r="AQ280" s="136">
        <v>0</v>
      </c>
      <c r="AS280" s="4">
        <v>9.8000000000000007</v>
      </c>
      <c r="AT280" s="14">
        <v>88.1</v>
      </c>
      <c r="AU280" s="14">
        <v>88.1</v>
      </c>
      <c r="AV280" s="14">
        <v>66.0743445164928</v>
      </c>
      <c r="AW280" s="8">
        <v>7.6163749999999988</v>
      </c>
      <c r="AX280" s="4">
        <v>0</v>
      </c>
      <c r="AY280" s="4">
        <v>0</v>
      </c>
      <c r="AZ280" s="4" t="s">
        <v>835</v>
      </c>
      <c r="BA280" s="14"/>
      <c r="BB280" s="14"/>
      <c r="BC280" s="14"/>
      <c r="BD280" s="4">
        <v>21</v>
      </c>
      <c r="BE280" s="4">
        <v>13</v>
      </c>
      <c r="BF280" s="10">
        <v>168.744978</v>
      </c>
      <c r="BG280" s="10">
        <v>168.744978</v>
      </c>
      <c r="BH280" s="4"/>
      <c r="BK280" s="4"/>
      <c r="BL280" s="4"/>
      <c r="BM280" s="4"/>
      <c r="BQ280" s="4"/>
      <c r="BT280" s="4"/>
      <c r="BU280" s="4"/>
    </row>
    <row r="281" spans="1:73" hidden="1" x14ac:dyDescent="0.25">
      <c r="A281" s="4">
        <v>9</v>
      </c>
      <c r="B281" s="4">
        <v>2018</v>
      </c>
      <c r="C281" s="4">
        <v>35489069</v>
      </c>
      <c r="D281" s="96" t="s">
        <v>682</v>
      </c>
      <c r="E281" s="8"/>
      <c r="F281" s="10"/>
      <c r="G281" s="10"/>
      <c r="H281" s="10"/>
      <c r="I281" s="12"/>
      <c r="J281" s="14"/>
      <c r="K281" s="47">
        <v>0.75571768299999953</v>
      </c>
      <c r="L281" s="47">
        <v>0.60210833099999939</v>
      </c>
      <c r="M281" s="47">
        <v>0.15360935200000014</v>
      </c>
      <c r="N281" s="47">
        <v>1.3441717402333842E-2</v>
      </c>
      <c r="O281" s="47">
        <v>1.6639999999999999E-2</v>
      </c>
      <c r="P281" s="47">
        <v>9.470000000000001E-3</v>
      </c>
      <c r="Q281" s="47">
        <v>0.69022258999999964</v>
      </c>
      <c r="R281" s="47">
        <v>3.9385093000000031E-2</v>
      </c>
      <c r="S281" s="47">
        <v>0</v>
      </c>
      <c r="T281" s="4">
        <v>32</v>
      </c>
      <c r="U281" s="8">
        <f>IFERROR(IFERROR(Tabela_BI[[#This Row],[nº Capt. Superf. - DAEE]]/(Tabela_BI[[#This Row],[nº Capt. Subt. - DAEE]] + Tabela_BI[[#This Row],[nº Capt. Superf. - DAEE]]),"") *100,"")</f>
        <v>64.22764227642277</v>
      </c>
      <c r="V281" s="8">
        <f>IFERROR(IFERROR(Tabela_BI[[#This Row],[nº Capt. Subt. - DAEE]] /(Tabela_BI[[#This Row],[nº Capt. Subt. - DAEE]] + Tabela_BI[[#This Row],[nº Capt. Superf. - DAEE]]),"") *100,"")</f>
        <v>35.772357723577237</v>
      </c>
      <c r="W281" s="12"/>
      <c r="X281" s="10"/>
      <c r="Y281" s="10"/>
      <c r="Z281" s="4"/>
      <c r="AA281" s="4"/>
      <c r="AB281" s="152" t="str">
        <f>IFERROR(VLOOKUP(Tabela_BI[[#This Row],[COD_IBGE+UGRHI]],'Dados Base'!$F:$K,5,FALSE) * 31536000 / VLOOKUP(C281,$C:$F,4,FALSE),"")</f>
        <v/>
      </c>
      <c r="AC281" s="152" t="str">
        <f>IFERROR(VLOOKUP(Tabela_BI[[#This Row],[COD_IBGE+UGRHI]],'Dados Base'!$F:$K,6,FALSE) * 31536000 / VLOOKUP(C281,$C:$F,4,FALSE),"")</f>
        <v/>
      </c>
      <c r="AD281" s="14"/>
      <c r="AE281" s="14"/>
      <c r="AF281" s="14"/>
      <c r="AG281" s="14"/>
      <c r="AH281" s="14"/>
      <c r="AI281" s="14"/>
      <c r="AJ281" s="151">
        <f>( Tabela_BI[[#This Row],[P.01-A]] / INDEX('Dados Base'!$H:$K,MATCH(Tabela_BI[[#This Row],[COD_IBGE+UGRHI]],'Dados Base'!$F:$F,0),2)) *100</f>
        <v>14.339993984819726</v>
      </c>
      <c r="AK281" s="151">
        <f>( Tabela_BI[[#This Row],[P.01-A]] / INDEX('Dados Base'!$H:$K,MATCH(Tabela_BI[[#This Row],[COD_IBGE+UGRHI]],'Dados Base'!$F:$F,0),3))*100</f>
        <v>5.8042832795698889</v>
      </c>
      <c r="AL281" s="151">
        <f>( Tabela_BI[[#This Row],[P.01-B]] / INDEX('Dados Base'!$H:$K,MATCH(Tabela_BI[[#This Row],[COD_IBGE+UGRHI]],'Dados Base'!$F:$F,0),1))*100</f>
        <v>15.886763350923466</v>
      </c>
      <c r="AM281" s="151">
        <f>( Tabela_BI[[#This Row],[P.01-C]] / INDEX('Dados Base'!$H:$K,MATCH(Tabela_BI[[#This Row],[COD_IBGE+UGRHI]],'Dados Base'!$F:$F,0),4)) *100</f>
        <v>10.379010270270284</v>
      </c>
      <c r="AN281" s="4"/>
      <c r="AO281" s="4"/>
      <c r="AP281" s="47"/>
      <c r="AS281" s="4"/>
      <c r="AT281" s="14"/>
      <c r="AW281" s="8"/>
      <c r="AX281" s="4"/>
      <c r="AY281" s="4"/>
      <c r="AZ281" s="4">
        <v>27</v>
      </c>
      <c r="BA281" s="14"/>
      <c r="BB281" s="14"/>
      <c r="BC281" s="14"/>
      <c r="BD281" s="4">
        <v>79</v>
      </c>
      <c r="BE281" s="4">
        <v>44</v>
      </c>
      <c r="BF281" s="10"/>
      <c r="BG281" s="10"/>
      <c r="BH281" s="4"/>
      <c r="BK281" s="4"/>
      <c r="BL281" s="4"/>
      <c r="BM281" s="4"/>
      <c r="BQ281" s="4"/>
      <c r="BT281" s="4"/>
      <c r="BU281" s="4"/>
    </row>
    <row r="282" spans="1:73" hidden="1" x14ac:dyDescent="0.25">
      <c r="A282" s="4">
        <v>9</v>
      </c>
      <c r="B282" s="4">
        <v>2018</v>
      </c>
      <c r="C282" s="4">
        <v>35491029</v>
      </c>
      <c r="D282" s="96" t="s">
        <v>684</v>
      </c>
      <c r="E282" s="8">
        <v>0.48817220331345279</v>
      </c>
      <c r="F282" s="10">
        <v>86679</v>
      </c>
      <c r="G282" s="10">
        <v>84243</v>
      </c>
      <c r="H282" s="10">
        <v>2436</v>
      </c>
      <c r="I282" s="12">
        <v>167.9337401918047</v>
      </c>
      <c r="J282" s="14">
        <v>97.18963070639947</v>
      </c>
      <c r="K282" s="47">
        <v>1.6759704480000019</v>
      </c>
      <c r="L282" s="47">
        <v>1.597364630000002</v>
      </c>
      <c r="M282" s="47">
        <v>7.8605817999999994E-2</v>
      </c>
      <c r="N282" s="47">
        <v>0.8607957572298327</v>
      </c>
      <c r="O282" s="47">
        <v>0</v>
      </c>
      <c r="P282" s="47">
        <v>0.15132325599999993</v>
      </c>
      <c r="Q282" s="47">
        <v>1.5045879630000019</v>
      </c>
      <c r="R282" s="47">
        <v>2.0059228999999998E-2</v>
      </c>
      <c r="S282" s="47">
        <v>0</v>
      </c>
      <c r="T282" s="4">
        <v>105</v>
      </c>
      <c r="U282" s="8">
        <f>IFERROR(IFERROR(Tabela_BI[[#This Row],[nº Capt. Superf. - DAEE]]/(Tabela_BI[[#This Row],[nº Capt. Subt. - DAEE]] + Tabela_BI[[#This Row],[nº Capt. Superf. - DAEE]]),"") *100,"")</f>
        <v>66.820276497695858</v>
      </c>
      <c r="V282" s="8">
        <f>IFERROR(IFERROR(Tabela_BI[[#This Row],[nº Capt. Subt. - DAEE]] /(Tabela_BI[[#This Row],[nº Capt. Subt. - DAEE]] + Tabela_BI[[#This Row],[nº Capt. Superf. - DAEE]]),"") *100,"")</f>
        <v>33.179723502304149</v>
      </c>
      <c r="W282" s="12">
        <v>69.62</v>
      </c>
      <c r="X282" s="10">
        <v>4699.134</v>
      </c>
      <c r="Y282" s="10">
        <v>1307.25387</v>
      </c>
      <c r="Z282" s="4">
        <v>13</v>
      </c>
      <c r="AA282" s="4">
        <v>0</v>
      </c>
      <c r="AB282" s="152">
        <f>IFERROR(VLOOKUP(Tabela_BI[[#This Row],[COD_IBGE+UGRHI]],'Dados Base'!$F:$K,5,FALSE) * 31536000 / VLOOKUP(C282,$C:$F,4,FALSE),"")</f>
        <v>2535.8612812792026</v>
      </c>
      <c r="AC282" s="152">
        <f>IFERROR(VLOOKUP(Tabela_BI[[#This Row],[COD_IBGE+UGRHI]],'Dados Base'!$F:$K,6,FALSE) * 31536000 / VLOOKUP(C282,$C:$F,4,FALSE),"")</f>
        <v>301.97487280656219</v>
      </c>
      <c r="AD282" s="14"/>
      <c r="AE282" s="14"/>
      <c r="AF282" s="14"/>
      <c r="AG282" s="14"/>
      <c r="AH282" s="14"/>
      <c r="AI282" s="14"/>
      <c r="AJ282" s="151">
        <f>( Tabela_BI[[#This Row],[P.01-A]] / INDEX('Dados Base'!$H:$K,MATCH(Tabela_BI[[#This Row],[COD_IBGE+UGRHI]],'Dados Base'!$F:$F,0),2)) *100</f>
        <v>66.506763809523889</v>
      </c>
      <c r="AK282" s="151">
        <f>( Tabela_BI[[#This Row],[P.01-A]] / INDEX('Dados Base'!$H:$K,MATCH(Tabela_BI[[#This Row],[COD_IBGE+UGRHI]],'Dados Base'!$F:$F,0),3))*100</f>
        <v>24.045487058823557</v>
      </c>
      <c r="AL282" s="151">
        <f>( Tabela_BI[[#This Row],[P.01-B]] / INDEX('Dados Base'!$H:$K,MATCH(Tabela_BI[[#This Row],[COD_IBGE+UGRHI]],'Dados Base'!$F:$F,0),1))*100</f>
        <v>94.518617159763423</v>
      </c>
      <c r="AM282" s="151">
        <f>( Tabela_BI[[#This Row],[P.01-C]] / INDEX('Dados Base'!$H:$K,MATCH(Tabela_BI[[#This Row],[COD_IBGE+UGRHI]],'Dados Base'!$F:$F,0),4)) *100</f>
        <v>9.4705804819277102</v>
      </c>
      <c r="AN282" s="4"/>
      <c r="AO282" s="4"/>
      <c r="AP282" s="47"/>
      <c r="AQ282" s="136">
        <v>0</v>
      </c>
      <c r="AS282" s="4">
        <v>9.8000000000000007</v>
      </c>
      <c r="AT282" s="14">
        <v>98.5</v>
      </c>
      <c r="AU282" s="14">
        <v>98.5</v>
      </c>
      <c r="AV282" s="14">
        <v>72.1809620666276</v>
      </c>
      <c r="AW282" s="8">
        <v>8.1692488628011439</v>
      </c>
      <c r="AX282" s="4">
        <v>0</v>
      </c>
      <c r="AY282" s="4">
        <v>0</v>
      </c>
      <c r="AZ282" s="4">
        <v>68</v>
      </c>
      <c r="BA282" s="14"/>
      <c r="BB282" s="14"/>
      <c r="BC282" s="14"/>
      <c r="BD282" s="4">
        <v>145</v>
      </c>
      <c r="BE282" s="4">
        <v>72</v>
      </c>
      <c r="BF282" s="10">
        <v>4628.6469900000002</v>
      </c>
      <c r="BG282" s="10">
        <v>4628.6469900000002</v>
      </c>
      <c r="BH282" s="4"/>
      <c r="BK282" s="4"/>
      <c r="BL282" s="4"/>
      <c r="BM282" s="4"/>
      <c r="BQ282" s="4"/>
      <c r="BT282" s="4"/>
      <c r="BU282" s="4"/>
    </row>
    <row r="283" spans="1:73" hidden="1" x14ac:dyDescent="0.25">
      <c r="A283" s="4">
        <v>9</v>
      </c>
      <c r="B283" s="4">
        <v>2018</v>
      </c>
      <c r="C283" s="4">
        <v>35509029</v>
      </c>
      <c r="D283" s="96" t="s">
        <v>704</v>
      </c>
      <c r="E283" s="8"/>
      <c r="F283" s="10"/>
      <c r="G283" s="10"/>
      <c r="H283" s="10"/>
      <c r="I283" s="12"/>
      <c r="J283" s="14"/>
      <c r="K283" s="47">
        <v>4.8699999999999993E-3</v>
      </c>
      <c r="L283" s="47">
        <v>4.8699999999999993E-3</v>
      </c>
      <c r="M283" s="47">
        <v>0</v>
      </c>
      <c r="N283" s="47">
        <v>0</v>
      </c>
      <c r="O283" s="47">
        <v>0</v>
      </c>
      <c r="P283" s="47">
        <v>0</v>
      </c>
      <c r="Q283" s="47">
        <v>4.8699999999999993E-3</v>
      </c>
      <c r="R283" s="47">
        <v>0</v>
      </c>
      <c r="S283" s="47">
        <v>0</v>
      </c>
      <c r="T283" s="4" t="s">
        <v>835</v>
      </c>
      <c r="U283" s="8" t="str">
        <f>IFERROR(IFERROR(Tabela_BI[[#This Row],[nº Capt. Superf. - DAEE]]/(Tabela_BI[[#This Row],[nº Capt. Subt. - DAEE]] + Tabela_BI[[#This Row],[nº Capt. Superf. - DAEE]]),"") *100,"")</f>
        <v/>
      </c>
      <c r="V283" s="8" t="str">
        <f>IFERROR(IFERROR(Tabela_BI[[#This Row],[nº Capt. Subt. - DAEE]] /(Tabela_BI[[#This Row],[nº Capt. Subt. - DAEE]] + Tabela_BI[[#This Row],[nº Capt. Superf. - DAEE]]),"") *100,"")</f>
        <v/>
      </c>
      <c r="W283" s="12"/>
      <c r="X283" s="10"/>
      <c r="Y283" s="10"/>
      <c r="Z283" s="4"/>
      <c r="AA283" s="4"/>
      <c r="AB283" s="152" t="str">
        <f>IFERROR(VLOOKUP(Tabela_BI[[#This Row],[COD_IBGE+UGRHI]],'Dados Base'!$F:$K,5,FALSE) * 31536000 / VLOOKUP(C283,$C:$F,4,FALSE),"")</f>
        <v/>
      </c>
      <c r="AC283" s="152" t="str">
        <f>IFERROR(VLOOKUP(Tabela_BI[[#This Row],[COD_IBGE+UGRHI]],'Dados Base'!$F:$K,6,FALSE) * 31536000 / VLOOKUP(C283,$C:$F,4,FALSE),"")</f>
        <v/>
      </c>
      <c r="AD283" s="14"/>
      <c r="AE283" s="14"/>
      <c r="AF283" s="14"/>
      <c r="AG283" s="14"/>
      <c r="AH283" s="14"/>
      <c r="AI283" s="14"/>
      <c r="AJ283" s="151">
        <f>( Tabela_BI[[#This Row],[P.01-A]] / INDEX('Dados Base'!$H:$K,MATCH(Tabela_BI[[#This Row],[COD_IBGE+UGRHI]],'Dados Base'!$F:$F,0),2)) *100</f>
        <v>0.16125827814569535</v>
      </c>
      <c r="AK283" s="151">
        <f>( Tabela_BI[[#This Row],[P.01-A]] / INDEX('Dados Base'!$H:$K,MATCH(Tabela_BI[[#This Row],[COD_IBGE+UGRHI]],'Dados Base'!$F:$F,0),3))*100</f>
        <v>5.259179265658747E-2</v>
      </c>
      <c r="AL283" s="151">
        <f>( Tabela_BI[[#This Row],[P.01-B]] / INDEX('Dados Base'!$H:$K,MATCH(Tabela_BI[[#This Row],[COD_IBGE+UGRHI]],'Dados Base'!$F:$F,0),1))*100</f>
        <v>0.23756097560975609</v>
      </c>
      <c r="AM283" s="151">
        <f>( Tabela_BI[[#This Row],[P.01-C]] / INDEX('Dados Base'!$H:$K,MATCH(Tabela_BI[[#This Row],[COD_IBGE+UGRHI]],'Dados Base'!$F:$F,0),4)) *100</f>
        <v>0</v>
      </c>
      <c r="AN283" s="4"/>
      <c r="AO283" s="4"/>
      <c r="AP283" s="47"/>
      <c r="AS283" s="4"/>
      <c r="AT283" s="14"/>
      <c r="AW283" s="8"/>
      <c r="AX283" s="4"/>
      <c r="AY283" s="4"/>
      <c r="AZ283" s="4">
        <v>6</v>
      </c>
      <c r="BA283" s="14"/>
      <c r="BB283" s="14"/>
      <c r="BC283" s="14"/>
      <c r="BD283" s="4">
        <v>2</v>
      </c>
      <c r="BE283" s="4" t="s">
        <v>835</v>
      </c>
      <c r="BF283" s="10"/>
      <c r="BG283" s="10"/>
      <c r="BH283" s="4"/>
      <c r="BK283" s="4"/>
      <c r="BL283" s="4"/>
      <c r="BM283" s="4"/>
      <c r="BQ283" s="4"/>
      <c r="BT283" s="4"/>
      <c r="BU283" s="4"/>
    </row>
    <row r="284" spans="1:73" hidden="1" x14ac:dyDescent="0.25">
      <c r="A284" s="4">
        <v>9</v>
      </c>
      <c r="B284" s="4">
        <v>2018</v>
      </c>
      <c r="C284" s="4">
        <v>35516039</v>
      </c>
      <c r="D284" s="96" t="s">
        <v>710</v>
      </c>
      <c r="E284" s="8">
        <v>0.5042599575781459</v>
      </c>
      <c r="F284" s="10">
        <v>27255</v>
      </c>
      <c r="G284" s="10">
        <v>23718</v>
      </c>
      <c r="H284" s="10">
        <v>3537</v>
      </c>
      <c r="I284" s="12">
        <v>134.25447022314171</v>
      </c>
      <c r="J284" s="14">
        <v>87.022564667033578</v>
      </c>
      <c r="K284" s="47">
        <v>0.14897160500000001</v>
      </c>
      <c r="L284" s="47">
        <v>0.13785208300000001</v>
      </c>
      <c r="M284" s="47">
        <v>1.1119521999999998E-2</v>
      </c>
      <c r="N284" s="47">
        <v>0</v>
      </c>
      <c r="O284" s="47">
        <v>8.0500000000000002E-2</v>
      </c>
      <c r="P284" s="47">
        <v>2.8E-3</v>
      </c>
      <c r="Q284" s="47">
        <v>4.4942717000000028E-2</v>
      </c>
      <c r="R284" s="47">
        <v>2.0728887999999997E-2</v>
      </c>
      <c r="S284" s="47">
        <v>0</v>
      </c>
      <c r="T284" s="4">
        <v>49</v>
      </c>
      <c r="U284" s="8">
        <f>IFERROR(IFERROR(Tabela_BI[[#This Row],[nº Capt. Superf. - DAEE]]/(Tabela_BI[[#This Row],[nº Capt. Subt. - DAEE]] + Tabela_BI[[#This Row],[nº Capt. Superf. - DAEE]]),"") *100,"")</f>
        <v>63.04347826086957</v>
      </c>
      <c r="V284" s="8">
        <f>IFERROR(IFERROR(Tabela_BI[[#This Row],[nº Capt. Subt. - DAEE]] /(Tabela_BI[[#This Row],[nº Capt. Subt. - DAEE]] + Tabela_BI[[#This Row],[nº Capt. Superf. - DAEE]]),"") *100,"")</f>
        <v>36.95652173913043</v>
      </c>
      <c r="W284" s="12">
        <v>20.13</v>
      </c>
      <c r="X284" s="10">
        <v>1358.694</v>
      </c>
      <c r="Y284" s="10">
        <v>516.30615</v>
      </c>
      <c r="Z284" s="4">
        <v>1</v>
      </c>
      <c r="AA284" s="4">
        <v>0</v>
      </c>
      <c r="AB284" s="152">
        <f>IFERROR(VLOOKUP(Tabela_BI[[#This Row],[COD_IBGE+UGRHI]],'Dados Base'!$F:$K,5,FALSE) * 31536000 / VLOOKUP(C284,$C:$F,4,FALSE),"")</f>
        <v>3019.958172812328</v>
      </c>
      <c r="AC284" s="152">
        <f>IFERROR(VLOOKUP(Tabela_BI[[#This Row],[COD_IBGE+UGRHI]],'Dados Base'!$F:$K,6,FALSE) * 31536000 / VLOOKUP(C284,$C:$F,4,FALSE),"")</f>
        <v>358.69235002751782</v>
      </c>
      <c r="AD284" s="14"/>
      <c r="AE284" s="14"/>
      <c r="AF284" s="14"/>
      <c r="AG284" s="14"/>
      <c r="AH284" s="14"/>
      <c r="AI284" s="14"/>
      <c r="AJ284" s="151">
        <f>( Tabela_BI[[#This Row],[P.01-A]] / INDEX('Dados Base'!$H:$K,MATCH(Tabela_BI[[#This Row],[COD_IBGE+UGRHI]],'Dados Base'!$F:$F,0),2)) *100</f>
        <v>15.681221578947369</v>
      </c>
      <c r="AK284" s="151">
        <f>( Tabela_BI[[#This Row],[P.01-A]] / INDEX('Dados Base'!$H:$K,MATCH(Tabela_BI[[#This Row],[COD_IBGE+UGRHI]],'Dados Base'!$F:$F,0),3))*100</f>
        <v>5.7077243295019162</v>
      </c>
      <c r="AL284" s="151">
        <f>( Tabela_BI[[#This Row],[P.01-B]] / INDEX('Dados Base'!$H:$K,MATCH(Tabela_BI[[#This Row],[COD_IBGE+UGRHI]],'Dados Base'!$F:$F,0),1))*100</f>
        <v>21.539387968750002</v>
      </c>
      <c r="AM284" s="151">
        <f>( Tabela_BI[[#This Row],[P.01-C]] / INDEX('Dados Base'!$H:$K,MATCH(Tabela_BI[[#This Row],[COD_IBGE+UGRHI]],'Dados Base'!$F:$F,0),4)) *100</f>
        <v>3.5869425806451609</v>
      </c>
      <c r="AN284" s="4"/>
      <c r="AO284" s="4"/>
      <c r="AP284" s="47"/>
      <c r="AQ284" s="136">
        <v>0</v>
      </c>
      <c r="AS284" s="4">
        <v>9.8000000000000007</v>
      </c>
      <c r="AT284" s="14">
        <v>77.5</v>
      </c>
      <c r="AU284" s="14">
        <v>77.5</v>
      </c>
      <c r="AV284" s="14">
        <v>61.99982115178252</v>
      </c>
      <c r="AW284" s="8">
        <v>7.1925000000000008</v>
      </c>
      <c r="AX284" s="4">
        <v>0</v>
      </c>
      <c r="AY284" s="4">
        <v>0</v>
      </c>
      <c r="AZ284" s="4">
        <v>30</v>
      </c>
      <c r="BA284" s="14"/>
      <c r="BB284" s="14"/>
      <c r="BC284" s="14"/>
      <c r="BD284" s="4">
        <v>58</v>
      </c>
      <c r="BE284" s="4">
        <v>34</v>
      </c>
      <c r="BF284" s="10">
        <v>1052.98785</v>
      </c>
      <c r="BG284" s="10">
        <v>1052.98785</v>
      </c>
      <c r="BH284" s="4"/>
      <c r="BK284" s="4"/>
      <c r="BL284" s="4"/>
      <c r="BM284" s="4"/>
      <c r="BQ284" s="4"/>
      <c r="BT284" s="4"/>
      <c r="BU284" s="4"/>
    </row>
    <row r="285" spans="1:73" hidden="1" x14ac:dyDescent="0.25">
      <c r="A285" s="4">
        <v>9</v>
      </c>
      <c r="B285" s="4">
        <v>2018</v>
      </c>
      <c r="C285" s="4">
        <v>35517029</v>
      </c>
      <c r="D285" s="96" t="s">
        <v>712</v>
      </c>
      <c r="E285" s="8">
        <v>1.1909350750606951</v>
      </c>
      <c r="F285" s="10">
        <v>120116</v>
      </c>
      <c r="G285" s="10">
        <v>119460</v>
      </c>
      <c r="H285" s="10">
        <v>656</v>
      </c>
      <c r="I285" s="12">
        <v>298.20258192651437</v>
      </c>
      <c r="J285" s="14">
        <v>99.453861267441468</v>
      </c>
      <c r="K285" s="47">
        <v>3.5576949069999992</v>
      </c>
      <c r="L285" s="47">
        <v>2.5389356479999998</v>
      </c>
      <c r="M285" s="47">
        <v>1.0187592589999996</v>
      </c>
      <c r="N285" s="47">
        <v>4.7602739726027403E-2</v>
      </c>
      <c r="O285" s="47">
        <v>0.69784000000000002</v>
      </c>
      <c r="P285" s="47">
        <v>2.6606967589999995</v>
      </c>
      <c r="Q285" s="47">
        <v>0.10519407400000003</v>
      </c>
      <c r="R285" s="47">
        <v>9.3964073999999995E-2</v>
      </c>
      <c r="S285" s="47">
        <v>0</v>
      </c>
      <c r="T285" s="4">
        <v>16</v>
      </c>
      <c r="U285" s="8">
        <f>IFERROR(IFERROR(Tabela_BI[[#This Row],[nº Capt. Superf. - DAEE]]/(Tabela_BI[[#This Row],[nº Capt. Subt. - DAEE]] + Tabela_BI[[#This Row],[nº Capt. Superf. - DAEE]]),"") *100,"")</f>
        <v>18.032786885245901</v>
      </c>
      <c r="V285" s="8">
        <f>IFERROR(IFERROR(Tabela_BI[[#This Row],[nº Capt. Subt. - DAEE]] /(Tabela_BI[[#This Row],[nº Capt. Subt. - DAEE]] + Tabela_BI[[#This Row],[nº Capt. Superf. - DAEE]]),"") *100,"")</f>
        <v>81.967213114754102</v>
      </c>
      <c r="W285" s="12">
        <v>110.68</v>
      </c>
      <c r="X285" s="10">
        <v>6640.9740000000002</v>
      </c>
      <c r="Y285" s="10">
        <v>2350.9067399999999</v>
      </c>
      <c r="Z285" s="4">
        <v>9</v>
      </c>
      <c r="AA285" s="4">
        <v>0</v>
      </c>
      <c r="AB285" s="152">
        <f>IFERROR(VLOOKUP(Tabela_BI[[#This Row],[COD_IBGE+UGRHI]],'Dados Base'!$F:$K,5,FALSE) * 31536000 / VLOOKUP(C285,$C:$F,4,FALSE),"")</f>
        <v>1475.5096739818175</v>
      </c>
      <c r="AC285" s="152">
        <f>IFERROR(VLOOKUP(Tabela_BI[[#This Row],[COD_IBGE+UGRHI]],'Dados Base'!$F:$K,6,FALSE) * 31536000 / VLOOKUP(C285,$C:$F,4,FALSE),"")</f>
        <v>168.02957141429948</v>
      </c>
      <c r="AD285" s="14"/>
      <c r="AE285" s="14"/>
      <c r="AF285" s="14"/>
      <c r="AG285" s="14"/>
      <c r="AH285" s="14"/>
      <c r="AI285" s="14"/>
      <c r="AJ285" s="151">
        <f>( Tabela_BI[[#This Row],[P.01-A]] / INDEX('Dados Base'!$H:$K,MATCH(Tabela_BI[[#This Row],[COD_IBGE+UGRHI]],'Dados Base'!$F:$F,0),2)) *100</f>
        <v>182.44589266666665</v>
      </c>
      <c r="AK285" s="151">
        <f>( Tabela_BI[[#This Row],[P.01-A]] / INDEX('Dados Base'!$H:$K,MATCH(Tabela_BI[[#This Row],[COD_IBGE+UGRHI]],'Dados Base'!$F:$F,0),3))*100</f>
        <v>63.304179839857632</v>
      </c>
      <c r="AL285" s="151">
        <f>( Tabela_BI[[#This Row],[P.01-B]] / INDEX('Dados Base'!$H:$K,MATCH(Tabela_BI[[#This Row],[COD_IBGE+UGRHI]],'Dados Base'!$F:$F,0),1))*100</f>
        <v>193.81188152671754</v>
      </c>
      <c r="AM285" s="151">
        <f>( Tabela_BI[[#This Row],[P.01-C]] / INDEX('Dados Base'!$H:$K,MATCH(Tabela_BI[[#This Row],[COD_IBGE+UGRHI]],'Dados Base'!$F:$F,0),4)) *100</f>
        <v>159.18113421874997</v>
      </c>
      <c r="AN285" s="4"/>
      <c r="AO285" s="4"/>
      <c r="AP285" s="47"/>
      <c r="AQ285" s="136">
        <v>1</v>
      </c>
      <c r="AS285" s="4">
        <v>10</v>
      </c>
      <c r="AT285" s="14">
        <v>100</v>
      </c>
      <c r="AU285" s="14">
        <v>85</v>
      </c>
      <c r="AV285" s="14">
        <v>64.599970727185493</v>
      </c>
      <c r="AW285" s="8">
        <v>7.4740000000000002</v>
      </c>
      <c r="AX285" s="4">
        <v>0</v>
      </c>
      <c r="AY285" s="4">
        <v>0</v>
      </c>
      <c r="AZ285" s="4">
        <v>32</v>
      </c>
      <c r="BA285" s="14"/>
      <c r="BB285" s="14"/>
      <c r="BC285" s="14"/>
      <c r="BD285" s="4">
        <v>22</v>
      </c>
      <c r="BE285" s="4">
        <v>100</v>
      </c>
      <c r="BF285" s="10">
        <v>6640.9740000000002</v>
      </c>
      <c r="BG285" s="10">
        <v>5644.8279000000002</v>
      </c>
      <c r="BH285" s="4"/>
      <c r="BK285" s="4"/>
      <c r="BL285" s="4"/>
      <c r="BM285" s="4"/>
      <c r="BQ285" s="4"/>
      <c r="BT285" s="4"/>
      <c r="BU285" s="4"/>
    </row>
    <row r="286" spans="1:73" hidden="1" x14ac:dyDescent="0.25">
      <c r="A286" s="4">
        <v>9</v>
      </c>
      <c r="B286" s="4">
        <v>2018</v>
      </c>
      <c r="C286" s="4">
        <v>35521069</v>
      </c>
      <c r="D286" s="96" t="s">
        <v>716</v>
      </c>
      <c r="E286" s="8">
        <v>0.68207650736542558</v>
      </c>
      <c r="F286" s="10">
        <v>38407</v>
      </c>
      <c r="G286" s="10">
        <v>27225</v>
      </c>
      <c r="H286" s="10">
        <v>11182</v>
      </c>
      <c r="I286" s="12">
        <v>85.716517508425028</v>
      </c>
      <c r="J286" s="14">
        <v>70.885515661207592</v>
      </c>
      <c r="K286" s="47">
        <v>0.17375707999999973</v>
      </c>
      <c r="L286" s="47">
        <v>0.12697773099999973</v>
      </c>
      <c r="M286" s="47">
        <v>4.6779349000000012E-2</v>
      </c>
      <c r="N286" s="47">
        <v>8.1664225012683875E-2</v>
      </c>
      <c r="O286" s="47">
        <v>2.6460000000000001E-2</v>
      </c>
      <c r="P286" s="47">
        <v>4.5905741E-2</v>
      </c>
      <c r="Q286" s="47">
        <v>8.2967914000000031E-2</v>
      </c>
      <c r="R286" s="47">
        <v>1.8423424999999993E-2</v>
      </c>
      <c r="S286" s="47">
        <v>0</v>
      </c>
      <c r="T286" s="4">
        <v>123</v>
      </c>
      <c r="U286" s="8">
        <f>IFERROR(IFERROR(Tabela_BI[[#This Row],[nº Capt. Superf. - DAEE]]/(Tabela_BI[[#This Row],[nº Capt. Subt. - DAEE]] + Tabela_BI[[#This Row],[nº Capt. Superf. - DAEE]]),"") *100,"")</f>
        <v>58.704453441295549</v>
      </c>
      <c r="V286" s="8">
        <f>IFERROR(IFERROR(Tabela_BI[[#This Row],[nº Capt. Subt. - DAEE]] /(Tabela_BI[[#This Row],[nº Capt. Subt. - DAEE]] + Tabela_BI[[#This Row],[nº Capt. Superf. - DAEE]]),"") *100,"")</f>
        <v>41.295546558704451</v>
      </c>
      <c r="W286" s="12">
        <v>22.11</v>
      </c>
      <c r="X286" s="10">
        <v>1492.452</v>
      </c>
      <c r="Y286" s="10">
        <v>481.32635248799994</v>
      </c>
      <c r="Z286" s="4">
        <v>1</v>
      </c>
      <c r="AA286" s="4">
        <v>0</v>
      </c>
      <c r="AB286" s="152">
        <f>IFERROR(VLOOKUP(Tabela_BI[[#This Row],[COD_IBGE+UGRHI]],'Dados Base'!$F:$K,5,FALSE) * 31536000 / VLOOKUP(C286,$C:$F,4,FALSE),"")</f>
        <v>4770.5928606764392</v>
      </c>
      <c r="AC286" s="152">
        <f>IFERROR(VLOOKUP(Tabela_BI[[#This Row],[COD_IBGE+UGRHI]],'Dados Base'!$F:$K,6,FALSE) * 31536000 / VLOOKUP(C286,$C:$F,4,FALSE),"")</f>
        <v>582.98122738042559</v>
      </c>
      <c r="AD286" s="14"/>
      <c r="AE286" s="14"/>
      <c r="AF286" s="14"/>
      <c r="AG286" s="14"/>
      <c r="AH286" s="14"/>
      <c r="AI286" s="14"/>
      <c r="AJ286" s="151">
        <f>( Tabela_BI[[#This Row],[P.01-A]] / INDEX('Dados Base'!$H:$K,MATCH(Tabela_BI[[#This Row],[COD_IBGE+UGRHI]],'Dados Base'!$F:$F,0),2)) *100</f>
        <v>8.1960886792452694</v>
      </c>
      <c r="AK286" s="151">
        <f>( Tabela_BI[[#This Row],[P.01-A]] / INDEX('Dados Base'!$H:$K,MATCH(Tabela_BI[[#This Row],[COD_IBGE+UGRHI]],'Dados Base'!$F:$F,0),3))*100</f>
        <v>2.9906554216867427</v>
      </c>
      <c r="AL286" s="151">
        <f>( Tabela_BI[[#This Row],[P.01-B]] / INDEX('Dados Base'!$H:$K,MATCH(Tabela_BI[[#This Row],[COD_IBGE+UGRHI]],'Dados Base'!$F:$F,0),1))*100</f>
        <v>9.0055128368794151</v>
      </c>
      <c r="AM286" s="151">
        <f>( Tabela_BI[[#This Row],[P.01-C]] / INDEX('Dados Base'!$H:$K,MATCH(Tabela_BI[[#This Row],[COD_IBGE+UGRHI]],'Dados Base'!$F:$F,0),4)) *100</f>
        <v>6.5886407042253516</v>
      </c>
      <c r="AN286" s="4"/>
      <c r="AO286" s="4"/>
      <c r="AP286" s="47"/>
      <c r="AQ286" s="136">
        <v>0</v>
      </c>
      <c r="AS286" s="4">
        <v>8.6</v>
      </c>
      <c r="AT286" s="14">
        <v>78.760000000000005</v>
      </c>
      <c r="AU286" s="14">
        <v>73.640600000000006</v>
      </c>
      <c r="AV286" s="14">
        <v>67.749290932773718</v>
      </c>
      <c r="AW286" s="8">
        <v>7.2876078800000021</v>
      </c>
      <c r="AX286" s="4">
        <v>0</v>
      </c>
      <c r="AY286" s="4">
        <v>0</v>
      </c>
      <c r="AZ286" s="4">
        <v>90</v>
      </c>
      <c r="BA286" s="14"/>
      <c r="BB286" s="14"/>
      <c r="BC286" s="14"/>
      <c r="BD286" s="4">
        <v>145</v>
      </c>
      <c r="BE286" s="4">
        <v>102</v>
      </c>
      <c r="BF286" s="10">
        <v>1175.4551951999999</v>
      </c>
      <c r="BG286" s="10">
        <v>1099.0506075119999</v>
      </c>
      <c r="BH286" s="4"/>
      <c r="BK286" s="4"/>
      <c r="BL286" s="4"/>
      <c r="BM286" s="4"/>
      <c r="BQ286" s="4"/>
      <c r="BT286" s="4"/>
      <c r="BU286" s="4"/>
    </row>
    <row r="287" spans="1:73" hidden="1" x14ac:dyDescent="0.25">
      <c r="A287" s="4">
        <v>9</v>
      </c>
      <c r="B287" s="4">
        <v>2018</v>
      </c>
      <c r="C287" s="4">
        <v>35532039</v>
      </c>
      <c r="D287" s="96" t="s">
        <v>728</v>
      </c>
      <c r="E287" s="8"/>
      <c r="F287" s="10"/>
      <c r="G287" s="10"/>
      <c r="H287" s="10"/>
      <c r="I287" s="12"/>
      <c r="J287" s="14"/>
      <c r="K287" s="47">
        <v>7.2100000000000003E-3</v>
      </c>
      <c r="L287" s="47">
        <v>7.11E-3</v>
      </c>
      <c r="M287" s="47">
        <v>1E-4</v>
      </c>
      <c r="N287" s="47">
        <v>0</v>
      </c>
      <c r="O287" s="47">
        <v>0</v>
      </c>
      <c r="P287" s="47">
        <v>1E-4</v>
      </c>
      <c r="Q287" s="47">
        <v>7.0899999999999999E-3</v>
      </c>
      <c r="R287" s="47">
        <v>2.0000000000000002E-5</v>
      </c>
      <c r="S287" s="47">
        <v>0</v>
      </c>
      <c r="T287" s="4">
        <v>3</v>
      </c>
      <c r="U287" s="8">
        <f>IFERROR(IFERROR(Tabela_BI[[#This Row],[nº Capt. Superf. - DAEE]]/(Tabela_BI[[#This Row],[nº Capt. Subt. - DAEE]] + Tabela_BI[[#This Row],[nº Capt. Superf. - DAEE]]),"") *100,"")</f>
        <v>50</v>
      </c>
      <c r="V287" s="8">
        <f>IFERROR(IFERROR(Tabela_BI[[#This Row],[nº Capt. Subt. - DAEE]] /(Tabela_BI[[#This Row],[nº Capt. Subt. - DAEE]] + Tabela_BI[[#This Row],[nº Capt. Superf. - DAEE]]),"") *100,"")</f>
        <v>50</v>
      </c>
      <c r="W287" s="12"/>
      <c r="X287" s="10"/>
      <c r="Y287" s="10"/>
      <c r="Z287" s="4"/>
      <c r="AA287" s="4"/>
      <c r="AB287" s="152" t="str">
        <f>IFERROR(VLOOKUP(Tabela_BI[[#This Row],[COD_IBGE+UGRHI]],'Dados Base'!$F:$K,5,FALSE) * 31536000 / VLOOKUP(C287,$C:$F,4,FALSE),"")</f>
        <v/>
      </c>
      <c r="AC287" s="152" t="str">
        <f>IFERROR(VLOOKUP(Tabela_BI[[#This Row],[COD_IBGE+UGRHI]],'Dados Base'!$F:$K,6,FALSE) * 31536000 / VLOOKUP(C287,$C:$F,4,FALSE),"")</f>
        <v/>
      </c>
      <c r="AD287" s="14"/>
      <c r="AE287" s="14"/>
      <c r="AF287" s="14"/>
      <c r="AG287" s="14"/>
      <c r="AH287" s="14"/>
      <c r="AI287" s="14"/>
      <c r="AJ287" s="151">
        <f>( Tabela_BI[[#This Row],[P.01-A]] / INDEX('Dados Base'!$H:$K,MATCH(Tabela_BI[[#This Row],[COD_IBGE+UGRHI]],'Dados Base'!$F:$F,0),2)) *100</f>
        <v>1.3109090909090908</v>
      </c>
      <c r="AK287" s="151">
        <f>( Tabela_BI[[#This Row],[P.01-A]] / INDEX('Dados Base'!$H:$K,MATCH(Tabela_BI[[#This Row],[COD_IBGE+UGRHI]],'Dados Base'!$F:$F,0),3))*100</f>
        <v>0.4681818181818182</v>
      </c>
      <c r="AL287" s="151">
        <f>( Tabela_BI[[#This Row],[P.01-B]] / INDEX('Dados Base'!$H:$K,MATCH(Tabela_BI[[#This Row],[COD_IBGE+UGRHI]],'Dados Base'!$F:$F,0),1))*100</f>
        <v>1.9216216216216215</v>
      </c>
      <c r="AM287" s="151">
        <f>( Tabela_BI[[#This Row],[P.01-C]] / INDEX('Dados Base'!$H:$K,MATCH(Tabela_BI[[#This Row],[COD_IBGE+UGRHI]],'Dados Base'!$F:$F,0),4)) *100</f>
        <v>5.5555555555555546E-2</v>
      </c>
      <c r="AN287" s="4"/>
      <c r="AO287" s="4"/>
      <c r="AP287" s="47"/>
      <c r="AS287" s="4"/>
      <c r="AT287" s="14"/>
      <c r="AW287" s="8"/>
      <c r="AX287" s="4"/>
      <c r="AY287" s="4"/>
      <c r="AZ287" s="4">
        <v>1</v>
      </c>
      <c r="BA287" s="14"/>
      <c r="BB287" s="14"/>
      <c r="BC287" s="14"/>
      <c r="BD287" s="4">
        <v>2</v>
      </c>
      <c r="BE287" s="4">
        <v>2</v>
      </c>
      <c r="BF287" s="10"/>
      <c r="BG287" s="10"/>
      <c r="BH287" s="4"/>
      <c r="BK287" s="4"/>
      <c r="BL287" s="4"/>
      <c r="BM287" s="4"/>
      <c r="BQ287" s="4"/>
      <c r="BT287" s="4"/>
      <c r="BU287" s="4"/>
    </row>
    <row r="288" spans="1:73" hidden="1" x14ac:dyDescent="0.25">
      <c r="A288" s="4">
        <v>9</v>
      </c>
      <c r="B288" s="4">
        <v>2018</v>
      </c>
      <c r="C288" s="4">
        <v>35533029</v>
      </c>
      <c r="D288" s="96" t="s">
        <v>729</v>
      </c>
      <c r="E288" s="8"/>
      <c r="F288" s="10"/>
      <c r="G288" s="10"/>
      <c r="H288" s="10"/>
      <c r="I288" s="12"/>
      <c r="J288" s="14"/>
      <c r="K288" s="47">
        <v>6.9999999999999994E-5</v>
      </c>
      <c r="L288" s="47">
        <v>0</v>
      </c>
      <c r="M288" s="47">
        <v>6.9999999999999994E-5</v>
      </c>
      <c r="N288" s="47">
        <v>0</v>
      </c>
      <c r="O288" s="47">
        <v>0</v>
      </c>
      <c r="P288" s="47">
        <v>0</v>
      </c>
      <c r="Q288" s="47">
        <v>0</v>
      </c>
      <c r="R288" s="47">
        <v>6.9999999999999994E-5</v>
      </c>
      <c r="S288" s="47">
        <v>0</v>
      </c>
      <c r="T288" s="4">
        <v>0</v>
      </c>
      <c r="U288" s="8" t="str">
        <f>IFERROR(IFERROR(Tabela_BI[[#This Row],[nº Capt. Superf. - DAEE]]/(Tabela_BI[[#This Row],[nº Capt. Subt. - DAEE]] + Tabela_BI[[#This Row],[nº Capt. Superf. - DAEE]]),"") *100,"")</f>
        <v/>
      </c>
      <c r="V288" s="8" t="str">
        <f>IFERROR(IFERROR(Tabela_BI[[#This Row],[nº Capt. Subt. - DAEE]] /(Tabela_BI[[#This Row],[nº Capt. Subt. - DAEE]] + Tabela_BI[[#This Row],[nº Capt. Superf. - DAEE]]),"") *100,"")</f>
        <v/>
      </c>
      <c r="W288" s="12"/>
      <c r="X288" s="10"/>
      <c r="Y288" s="10"/>
      <c r="Z288" s="4"/>
      <c r="AA288" s="4"/>
      <c r="AB288" s="152" t="str">
        <f>IFERROR(VLOOKUP(Tabela_BI[[#This Row],[COD_IBGE+UGRHI]],'Dados Base'!$F:$K,5,FALSE) * 31536000 / VLOOKUP(C288,$C:$F,4,FALSE),"")</f>
        <v/>
      </c>
      <c r="AC288" s="152" t="str">
        <f>IFERROR(VLOOKUP(Tabela_BI[[#This Row],[COD_IBGE+UGRHI]],'Dados Base'!$F:$K,6,FALSE) * 31536000 / VLOOKUP(C288,$C:$F,4,FALSE),"")</f>
        <v/>
      </c>
      <c r="AD288" s="14"/>
      <c r="AE288" s="14"/>
      <c r="AF288" s="14"/>
      <c r="AG288" s="14"/>
      <c r="AH288" s="14"/>
      <c r="AI288" s="14"/>
      <c r="AJ288" s="151">
        <f>( Tabela_BI[[#This Row],[P.01-A]] / INDEX('Dados Base'!$H:$K,MATCH(Tabela_BI[[#This Row],[COD_IBGE+UGRHI]],'Dados Base'!$F:$F,0),2)) *100</f>
        <v>2.5830258302583023E-3</v>
      </c>
      <c r="AK288" s="151">
        <f>( Tabela_BI[[#This Row],[P.01-A]] / INDEX('Dados Base'!$H:$K,MATCH(Tabela_BI[[#This Row],[COD_IBGE+UGRHI]],'Dados Base'!$F:$F,0),3))*100</f>
        <v>8.1018518518518505E-4</v>
      </c>
      <c r="AL288" s="151">
        <f>( Tabela_BI[[#This Row],[P.01-B]] / INDEX('Dados Base'!$H:$K,MATCH(Tabela_BI[[#This Row],[COD_IBGE+UGRHI]],'Dados Base'!$F:$F,0),1))*100</f>
        <v>0</v>
      </c>
      <c r="AM288" s="151">
        <f>( Tabela_BI[[#This Row],[P.01-C]] / INDEX('Dados Base'!$H:$K,MATCH(Tabela_BI[[#This Row],[COD_IBGE+UGRHI]],'Dados Base'!$F:$F,0),4)) *100</f>
        <v>8.2352941176470594E-3</v>
      </c>
      <c r="AN288" s="4"/>
      <c r="AO288" s="4"/>
      <c r="AP288" s="47"/>
      <c r="AS288" s="4"/>
      <c r="AT288" s="14"/>
      <c r="AW288" s="8"/>
      <c r="AX288" s="4"/>
      <c r="AY288" s="4"/>
      <c r="AZ288" s="4">
        <v>0</v>
      </c>
      <c r="BA288" s="14"/>
      <c r="BB288" s="14"/>
      <c r="BC288" s="14"/>
      <c r="BD288" s="4" t="s">
        <v>835</v>
      </c>
      <c r="BE288" s="4">
        <v>1</v>
      </c>
      <c r="BF288" s="10"/>
      <c r="BG288" s="10"/>
      <c r="BH288" s="4"/>
      <c r="BK288" s="4"/>
      <c r="BL288" s="4"/>
      <c r="BM288" s="4"/>
      <c r="BQ288" s="4"/>
      <c r="BT288" s="4"/>
      <c r="BU288" s="4"/>
    </row>
    <row r="289" spans="1:73" hidden="1" x14ac:dyDescent="0.25">
      <c r="A289" s="4">
        <v>9</v>
      </c>
      <c r="B289" s="4">
        <v>2018</v>
      </c>
      <c r="C289" s="4">
        <v>35536589</v>
      </c>
      <c r="D289" s="96" t="s">
        <v>733</v>
      </c>
      <c r="E289" s="8">
        <v>1.0943514313721536E-2</v>
      </c>
      <c r="F289" s="10">
        <v>2743</v>
      </c>
      <c r="G289" s="10">
        <v>2648</v>
      </c>
      <c r="H289" s="10">
        <v>95</v>
      </c>
      <c r="I289" s="12">
        <v>50.599520383693047</v>
      </c>
      <c r="J289" s="14">
        <v>96.536638716733506</v>
      </c>
      <c r="K289" s="47">
        <v>7.5388889000000001E-2</v>
      </c>
      <c r="L289" s="47">
        <v>9.1400000000000006E-3</v>
      </c>
      <c r="M289" s="47">
        <v>6.6248889000000005E-2</v>
      </c>
      <c r="N289" s="47">
        <v>0</v>
      </c>
      <c r="O289" s="47">
        <v>0</v>
      </c>
      <c r="P289" s="47">
        <v>0</v>
      </c>
      <c r="Q289" s="47">
        <v>7.3950000000000002E-2</v>
      </c>
      <c r="R289" s="47">
        <v>1.4388889999999998E-3</v>
      </c>
      <c r="S289" s="47">
        <v>0</v>
      </c>
      <c r="T289" s="4">
        <v>4</v>
      </c>
      <c r="U289" s="8">
        <f>IFERROR(IFERROR(Tabela_BI[[#This Row],[nº Capt. Superf. - DAEE]]/(Tabela_BI[[#This Row],[nº Capt. Subt. - DAEE]] + Tabela_BI[[#This Row],[nº Capt. Superf. - DAEE]]),"") *100,"")</f>
        <v>25</v>
      </c>
      <c r="V289" s="8">
        <f>IFERROR(IFERROR(Tabela_BI[[#This Row],[nº Capt. Subt. - DAEE]] /(Tabela_BI[[#This Row],[nº Capt. Subt. - DAEE]] + Tabela_BI[[#This Row],[nº Capt. Superf. - DAEE]]),"") *100,"")</f>
        <v>75</v>
      </c>
      <c r="W289" s="12">
        <v>1.89</v>
      </c>
      <c r="X289" s="10">
        <v>145.476</v>
      </c>
      <c r="Y289" s="10">
        <v>30.549959999999999</v>
      </c>
      <c r="Z289" s="4">
        <v>1</v>
      </c>
      <c r="AA289" s="4">
        <v>1</v>
      </c>
      <c r="AB289" s="152">
        <f>IFERROR(VLOOKUP(Tabela_BI[[#This Row],[COD_IBGE+UGRHI]],'Dados Base'!$F:$K,5,FALSE) * 31536000 / VLOOKUP(C289,$C:$F,4,FALSE),"")</f>
        <v>7932.8618301130145</v>
      </c>
      <c r="AC289" s="152">
        <f>IFERROR(VLOOKUP(Tabela_BI[[#This Row],[COD_IBGE+UGRHI]],'Dados Base'!$F:$K,6,FALSE) * 31536000 / VLOOKUP(C289,$C:$F,4,FALSE),"")</f>
        <v>919.75209624498711</v>
      </c>
      <c r="AD289" s="14"/>
      <c r="AE289" s="14"/>
      <c r="AF289" s="14"/>
      <c r="AG289" s="14"/>
      <c r="AH289" s="14"/>
      <c r="AI289" s="14"/>
      <c r="AJ289" s="151">
        <f>( Tabela_BI[[#This Row],[P.01-A]] / INDEX('Dados Base'!$H:$K,MATCH(Tabela_BI[[#This Row],[COD_IBGE+UGRHI]],'Dados Base'!$F:$F,0),2)) *100</f>
        <v>30.1555556</v>
      </c>
      <c r="AK289" s="151">
        <f>( Tabela_BI[[#This Row],[P.01-A]] / INDEX('Dados Base'!$H:$K,MATCH(Tabela_BI[[#This Row],[COD_IBGE+UGRHI]],'Dados Base'!$F:$F,0),3))*100</f>
        <v>10.925925942028988</v>
      </c>
      <c r="AL289" s="151">
        <f>( Tabela_BI[[#This Row],[P.01-B]] / INDEX('Dados Base'!$H:$K,MATCH(Tabela_BI[[#This Row],[COD_IBGE+UGRHI]],'Dados Base'!$F:$F,0),1))*100</f>
        <v>5.3764705882352946</v>
      </c>
      <c r="AM289" s="151">
        <f>( Tabela_BI[[#This Row],[P.01-C]] / INDEX('Dados Base'!$H:$K,MATCH(Tabela_BI[[#This Row],[COD_IBGE+UGRHI]],'Dados Base'!$F:$F,0),4)) *100</f>
        <v>82.811111250000025</v>
      </c>
      <c r="AN289" s="4"/>
      <c r="AO289" s="4"/>
      <c r="AP289" s="47"/>
      <c r="AQ289" s="136">
        <v>0</v>
      </c>
      <c r="AS289" s="4">
        <v>7.3</v>
      </c>
      <c r="AT289" s="14">
        <v>100</v>
      </c>
      <c r="AU289" s="14">
        <v>100</v>
      </c>
      <c r="AV289" s="14">
        <v>79</v>
      </c>
      <c r="AW289" s="8">
        <v>8.6349999999999998</v>
      </c>
      <c r="AX289" s="4">
        <v>0</v>
      </c>
      <c r="AY289" s="4">
        <v>1</v>
      </c>
      <c r="AZ289" s="4" t="s">
        <v>835</v>
      </c>
      <c r="BA289" s="14"/>
      <c r="BB289" s="14"/>
      <c r="BC289" s="14"/>
      <c r="BD289" s="4">
        <v>1</v>
      </c>
      <c r="BE289" s="4">
        <v>3</v>
      </c>
      <c r="BF289" s="10">
        <v>145.476</v>
      </c>
      <c r="BG289" s="10">
        <v>145.476</v>
      </c>
      <c r="BH289" s="4"/>
      <c r="BK289" s="4"/>
      <c r="BL289" s="4"/>
      <c r="BM289" s="4"/>
      <c r="BQ289" s="4"/>
      <c r="BT289" s="4"/>
      <c r="BU289" s="4"/>
    </row>
    <row r="290" spans="1:73" hidden="1" x14ac:dyDescent="0.25">
      <c r="A290" s="4">
        <v>9</v>
      </c>
      <c r="B290" s="4">
        <v>2018</v>
      </c>
      <c r="C290" s="4">
        <v>35537089</v>
      </c>
      <c r="D290" s="96" t="s">
        <v>734</v>
      </c>
      <c r="E290" s="8"/>
      <c r="F290" s="10"/>
      <c r="G290" s="10"/>
      <c r="H290" s="10"/>
      <c r="I290" s="12"/>
      <c r="J290" s="14"/>
      <c r="K290" s="47">
        <v>2.4489999999999998E-2</v>
      </c>
      <c r="L290" s="47">
        <v>2.4489999999999998E-2</v>
      </c>
      <c r="M290" s="47">
        <v>0</v>
      </c>
      <c r="N290" s="47">
        <v>0</v>
      </c>
      <c r="O290" s="47">
        <v>0</v>
      </c>
      <c r="P290" s="47">
        <v>0</v>
      </c>
      <c r="Q290" s="47">
        <v>2.4489999999999998E-2</v>
      </c>
      <c r="R290" s="47">
        <v>0</v>
      </c>
      <c r="S290" s="47">
        <v>0</v>
      </c>
      <c r="T290" s="4">
        <v>4</v>
      </c>
      <c r="U290" s="8" t="str">
        <f>IFERROR(IFERROR(Tabela_BI[[#This Row],[nº Capt. Superf. - DAEE]]/(Tabela_BI[[#This Row],[nº Capt. Subt. - DAEE]] + Tabela_BI[[#This Row],[nº Capt. Superf. - DAEE]]),"") *100,"")</f>
        <v/>
      </c>
      <c r="V290" s="8" t="str">
        <f>IFERROR(IFERROR(Tabela_BI[[#This Row],[nº Capt. Subt. - DAEE]] /(Tabela_BI[[#This Row],[nº Capt. Subt. - DAEE]] + Tabela_BI[[#This Row],[nº Capt. Superf. - DAEE]]),"") *100,"")</f>
        <v/>
      </c>
      <c r="W290" s="12"/>
      <c r="X290" s="10"/>
      <c r="Y290" s="10"/>
      <c r="Z290" s="4"/>
      <c r="AA290" s="4"/>
      <c r="AB290" s="152" t="str">
        <f>IFERROR(VLOOKUP(Tabela_BI[[#This Row],[COD_IBGE+UGRHI]],'Dados Base'!$F:$K,5,FALSE) * 31536000 / VLOOKUP(C290,$C:$F,4,FALSE),"")</f>
        <v/>
      </c>
      <c r="AC290" s="152" t="str">
        <f>IFERROR(VLOOKUP(Tabela_BI[[#This Row],[COD_IBGE+UGRHI]],'Dados Base'!$F:$K,6,FALSE) * 31536000 / VLOOKUP(C290,$C:$F,4,FALSE),"")</f>
        <v/>
      </c>
      <c r="AD290" s="14"/>
      <c r="AE290" s="14"/>
      <c r="AF290" s="14"/>
      <c r="AG290" s="14"/>
      <c r="AH290" s="14"/>
      <c r="AI290" s="14"/>
      <c r="AJ290" s="151">
        <f>( Tabela_BI[[#This Row],[P.01-A]] / INDEX('Dados Base'!$H:$K,MATCH(Tabela_BI[[#This Row],[COD_IBGE+UGRHI]],'Dados Base'!$F:$F,0),2)) *100</f>
        <v>1.1888349514563106</v>
      </c>
      <c r="AK290" s="151">
        <f>( Tabela_BI[[#This Row],[P.01-A]] / INDEX('Dados Base'!$H:$K,MATCH(Tabela_BI[[#This Row],[COD_IBGE+UGRHI]],'Dados Base'!$F:$F,0),3))*100</f>
        <v>0.46647619047619043</v>
      </c>
      <c r="AL290" s="151">
        <f>( Tabela_BI[[#This Row],[P.01-B]] / INDEX('Dados Base'!$H:$K,MATCH(Tabela_BI[[#This Row],[COD_IBGE+UGRHI]],'Dados Base'!$F:$F,0),1))*100</f>
        <v>1.59025974025974</v>
      </c>
      <c r="AM290" s="151">
        <f>( Tabela_BI[[#This Row],[P.01-C]] / INDEX('Dados Base'!$H:$K,MATCH(Tabela_BI[[#This Row],[COD_IBGE+UGRHI]],'Dados Base'!$F:$F,0),4)) *100</f>
        <v>0</v>
      </c>
      <c r="AN290" s="4"/>
      <c r="AO290" s="4"/>
      <c r="AP290" s="47"/>
      <c r="AS290" s="4"/>
      <c r="AT290" s="14"/>
      <c r="AW290" s="8"/>
      <c r="AX290" s="4"/>
      <c r="AY290" s="4"/>
      <c r="AZ290" s="4">
        <v>7</v>
      </c>
      <c r="BA290" s="14"/>
      <c r="BB290" s="14"/>
      <c r="BC290" s="14"/>
      <c r="BD290" s="4">
        <v>3</v>
      </c>
      <c r="BE290" s="4" t="s">
        <v>835</v>
      </c>
      <c r="BF290" s="10"/>
      <c r="BG290" s="10"/>
      <c r="BH290" s="4"/>
      <c r="BK290" s="4"/>
      <c r="BL290" s="4"/>
      <c r="BM290" s="4"/>
      <c r="BQ290" s="4"/>
      <c r="BT290" s="4"/>
      <c r="BU290" s="4"/>
    </row>
    <row r="291" spans="1:73" hidden="1" x14ac:dyDescent="0.25">
      <c r="A291" s="4">
        <v>9</v>
      </c>
      <c r="B291" s="4">
        <v>2018</v>
      </c>
      <c r="C291" s="4">
        <v>35564049</v>
      </c>
      <c r="D291" s="96" t="s">
        <v>768</v>
      </c>
      <c r="E291" s="8"/>
      <c r="F291" s="10"/>
      <c r="G291" s="10"/>
      <c r="H291" s="10"/>
      <c r="I291" s="12"/>
      <c r="J291" s="14"/>
      <c r="K291" s="47">
        <v>0.29281921299999991</v>
      </c>
      <c r="L291" s="47">
        <v>0.29065611099999994</v>
      </c>
      <c r="M291" s="47">
        <v>2.1631019999999996E-3</v>
      </c>
      <c r="N291" s="47">
        <v>3.6144755200405859E-2</v>
      </c>
      <c r="O291" s="47">
        <v>0</v>
      </c>
      <c r="P291" s="47">
        <v>2.7999999999999998E-4</v>
      </c>
      <c r="Q291" s="47">
        <v>0.28773560200000003</v>
      </c>
      <c r="R291" s="47">
        <v>4.8036109999999993E-3</v>
      </c>
      <c r="S291" s="47">
        <v>0</v>
      </c>
      <c r="T291" s="4">
        <v>16</v>
      </c>
      <c r="U291" s="8">
        <f>IFERROR(IFERROR(Tabela_BI[[#This Row],[nº Capt. Superf. - DAEE]]/(Tabela_BI[[#This Row],[nº Capt. Subt. - DAEE]] + Tabela_BI[[#This Row],[nº Capt. Superf. - DAEE]]),"") *100,"")</f>
        <v>71.875</v>
      </c>
      <c r="V291" s="8">
        <f>IFERROR(IFERROR(Tabela_BI[[#This Row],[nº Capt. Subt. - DAEE]] /(Tabela_BI[[#This Row],[nº Capt. Subt. - DAEE]] + Tabela_BI[[#This Row],[nº Capt. Superf. - DAEE]]),"") *100,"")</f>
        <v>28.125</v>
      </c>
      <c r="W291" s="12"/>
      <c r="X291" s="10"/>
      <c r="Y291" s="10"/>
      <c r="Z291" s="4"/>
      <c r="AA291" s="4"/>
      <c r="AB291" s="152" t="str">
        <f>IFERROR(VLOOKUP(Tabela_BI[[#This Row],[COD_IBGE+UGRHI]],'Dados Base'!$F:$K,5,FALSE) * 31536000 / VLOOKUP(C291,$C:$F,4,FALSE),"")</f>
        <v/>
      </c>
      <c r="AC291" s="152" t="str">
        <f>IFERROR(VLOOKUP(Tabela_BI[[#This Row],[COD_IBGE+UGRHI]],'Dados Base'!$F:$K,6,FALSE) * 31536000 / VLOOKUP(C291,$C:$F,4,FALSE),"")</f>
        <v/>
      </c>
      <c r="AD291" s="14"/>
      <c r="AE291" s="14"/>
      <c r="AF291" s="14"/>
      <c r="AG291" s="14"/>
      <c r="AH291" s="14"/>
      <c r="AI291" s="14"/>
      <c r="AJ291" s="151">
        <f>( Tabela_BI[[#This Row],[P.01-A]] / INDEX('Dados Base'!$H:$K,MATCH(Tabela_BI[[#This Row],[COD_IBGE+UGRHI]],'Dados Base'!$F:$F,0),2)) *100</f>
        <v>22.524554846153837</v>
      </c>
      <c r="AK291" s="151">
        <f>( Tabela_BI[[#This Row],[P.01-A]] / INDEX('Dados Base'!$H:$K,MATCH(Tabela_BI[[#This Row],[COD_IBGE+UGRHI]],'Dados Base'!$F:$F,0),3))*100</f>
        <v>7.6056938441558417</v>
      </c>
      <c r="AL291" s="151">
        <f>( Tabela_BI[[#This Row],[P.01-B]] / INDEX('Dados Base'!$H:$K,MATCH(Tabela_BI[[#This Row],[COD_IBGE+UGRHI]],'Dados Base'!$F:$F,0),1))*100</f>
        <v>33.029103522727269</v>
      </c>
      <c r="AM291" s="151">
        <f>( Tabela_BI[[#This Row],[P.01-C]] / INDEX('Dados Base'!$H:$K,MATCH(Tabela_BI[[#This Row],[COD_IBGE+UGRHI]],'Dados Base'!$F:$F,0),4)) *100</f>
        <v>0.5150242857142856</v>
      </c>
      <c r="AN291" s="4"/>
      <c r="AO291" s="4"/>
      <c r="AP291" s="47"/>
      <c r="AS291" s="4"/>
      <c r="AT291" s="14"/>
      <c r="AW291" s="8"/>
      <c r="AX291" s="4"/>
      <c r="AY291" s="4"/>
      <c r="AZ291" s="4" t="s">
        <v>835</v>
      </c>
      <c r="BA291" s="14"/>
      <c r="BB291" s="14"/>
      <c r="BC291" s="14"/>
      <c r="BD291" s="4">
        <v>23</v>
      </c>
      <c r="BE291" s="4">
        <v>9</v>
      </c>
      <c r="BF291" s="10"/>
      <c r="BG291" s="10"/>
      <c r="BH291" s="4"/>
      <c r="BK291" s="4"/>
      <c r="BL291" s="4"/>
      <c r="BM291" s="4"/>
      <c r="BQ291" s="4"/>
      <c r="BT291" s="4"/>
      <c r="BU291" s="4"/>
    </row>
    <row r="292" spans="1:73" hidden="1" x14ac:dyDescent="0.25">
      <c r="A292" s="4">
        <v>10</v>
      </c>
      <c r="B292" s="4">
        <v>2018</v>
      </c>
      <c r="C292" s="4">
        <v>350075810</v>
      </c>
      <c r="D292" s="96" t="s">
        <v>142</v>
      </c>
      <c r="E292" s="8">
        <v>1.9423416234493951</v>
      </c>
      <c r="F292" s="10">
        <v>5600</v>
      </c>
      <c r="G292" s="10">
        <v>4516</v>
      </c>
      <c r="H292" s="10">
        <v>1084</v>
      </c>
      <c r="I292" s="12">
        <v>35.178089075946986</v>
      </c>
      <c r="J292" s="14">
        <v>80.642857142857139</v>
      </c>
      <c r="K292" s="47">
        <v>1.7636666999999998E-2</v>
      </c>
      <c r="L292" s="47">
        <v>1.73E-3</v>
      </c>
      <c r="M292" s="47">
        <v>1.5906666999999999E-2</v>
      </c>
      <c r="N292" s="47">
        <v>0</v>
      </c>
      <c r="O292" s="47">
        <v>0</v>
      </c>
      <c r="P292" s="47">
        <v>4.8999999999999998E-4</v>
      </c>
      <c r="Q292" s="47">
        <v>6.5599999999999999E-3</v>
      </c>
      <c r="R292" s="47">
        <v>1.0586667000000001E-2</v>
      </c>
      <c r="S292" s="47">
        <v>0</v>
      </c>
      <c r="T292" s="4">
        <v>7</v>
      </c>
      <c r="U292" s="8">
        <f>IFERROR(IFERROR(Tabela_BI[[#This Row],[nº Capt. Superf. - DAEE]]/(Tabela_BI[[#This Row],[nº Capt. Subt. - DAEE]] + Tabela_BI[[#This Row],[nº Capt. Superf. - DAEE]]),"") *100,"")</f>
        <v>17.647058823529413</v>
      </c>
      <c r="V292" s="8">
        <f>IFERROR(IFERROR(Tabela_BI[[#This Row],[nº Capt. Subt. - DAEE]] /(Tabela_BI[[#This Row],[nº Capt. Subt. - DAEE]] + Tabela_BI[[#This Row],[nº Capt. Superf. - DAEE]]),"") *100,"")</f>
        <v>82.35294117647058</v>
      </c>
      <c r="W292" s="12">
        <v>3.11</v>
      </c>
      <c r="X292" s="10">
        <v>240.24600000000001</v>
      </c>
      <c r="Y292" s="10">
        <v>126.38273400000001</v>
      </c>
      <c r="Z292" s="4">
        <v>0</v>
      </c>
      <c r="AA292" s="4">
        <v>0</v>
      </c>
      <c r="AB292" s="152">
        <f>IFERROR(VLOOKUP(Tabela_BI[[#This Row],[COD_IBGE+UGRHI]],'Dados Base'!$F:$K,5,FALSE) * 31536000 / VLOOKUP(C292,$C:$F,4,FALSE),"")</f>
        <v>8052.9428571428571</v>
      </c>
      <c r="AC292" s="152">
        <f>IFERROR(VLOOKUP(Tabela_BI[[#This Row],[COD_IBGE+UGRHI]],'Dados Base'!$F:$K,6,FALSE) * 31536000 / VLOOKUP(C292,$C:$F,4,FALSE),"")</f>
        <v>1182.6000000000001</v>
      </c>
      <c r="AD292" s="14"/>
      <c r="AE292" s="14"/>
      <c r="AF292" s="14"/>
      <c r="AG292" s="14"/>
      <c r="AH292" s="14"/>
      <c r="AI292" s="14"/>
      <c r="AJ292" s="151">
        <f>( Tabela_BI[[#This Row],[P.01-A]] / INDEX('Dados Base'!$H:$K,MATCH(Tabela_BI[[#This Row],[COD_IBGE+UGRHI]],'Dados Base'!$F:$F,0),2)) *100</f>
        <v>3.4581699999999991</v>
      </c>
      <c r="AK292" s="151">
        <f>( Tabela_BI[[#This Row],[P.01-A]] / INDEX('Dados Base'!$H:$K,MATCH(Tabela_BI[[#This Row],[COD_IBGE+UGRHI]],'Dados Base'!$F:$F,0),3))*100</f>
        <v>1.2333333566433564</v>
      </c>
      <c r="AL292" s="151">
        <f>( Tabela_BI[[#This Row],[P.01-B]] / INDEX('Dados Base'!$H:$K,MATCH(Tabela_BI[[#This Row],[COD_IBGE+UGRHI]],'Dados Base'!$F:$F,0),1))*100</f>
        <v>0.57666666666666666</v>
      </c>
      <c r="AM292" s="151">
        <f>( Tabela_BI[[#This Row],[P.01-C]] / INDEX('Dados Base'!$H:$K,MATCH(Tabela_BI[[#This Row],[COD_IBGE+UGRHI]],'Dados Base'!$F:$F,0),4)) *100</f>
        <v>7.5746033333333322</v>
      </c>
      <c r="AN292" s="4"/>
      <c r="AO292" s="4"/>
      <c r="AP292" s="47"/>
      <c r="AQ292" s="136">
        <v>0</v>
      </c>
      <c r="AS292" s="4">
        <v>9</v>
      </c>
      <c r="AT292" s="14">
        <v>57.1</v>
      </c>
      <c r="AU292" s="14">
        <v>57.100000000000009</v>
      </c>
      <c r="AV292" s="14">
        <v>47.394448190604628</v>
      </c>
      <c r="AW292" s="8">
        <v>5.7370450000000002</v>
      </c>
      <c r="AX292" s="4">
        <v>0</v>
      </c>
      <c r="AY292" s="4">
        <v>0</v>
      </c>
      <c r="AZ292" s="4">
        <v>18</v>
      </c>
      <c r="BA292" s="14"/>
      <c r="BB292" s="14"/>
      <c r="BC292" s="14"/>
      <c r="BD292" s="4">
        <v>3</v>
      </c>
      <c r="BE292" s="4">
        <v>14</v>
      </c>
      <c r="BF292" s="10">
        <v>137.18046600000002</v>
      </c>
      <c r="BG292" s="10">
        <v>137.18046600000002</v>
      </c>
      <c r="BH292" s="4"/>
      <c r="BK292" s="4"/>
      <c r="BL292" s="4"/>
      <c r="BM292" s="4"/>
      <c r="BQ292" s="4"/>
      <c r="BT292" s="4"/>
      <c r="BU292" s="4"/>
    </row>
    <row r="293" spans="1:73" hidden="1" x14ac:dyDescent="0.25">
      <c r="A293" s="4">
        <v>10</v>
      </c>
      <c r="B293" s="4">
        <v>2018</v>
      </c>
      <c r="C293" s="4">
        <v>350115210</v>
      </c>
      <c r="D293" s="96" t="s">
        <v>147</v>
      </c>
      <c r="E293" s="8">
        <v>0.70135616776623166</v>
      </c>
      <c r="F293" s="10">
        <v>17747</v>
      </c>
      <c r="G293" s="10">
        <v>14885</v>
      </c>
      <c r="H293" s="10">
        <v>2862</v>
      </c>
      <c r="I293" s="12">
        <v>211.92978266061621</v>
      </c>
      <c r="J293" s="14">
        <v>83.873330703780923</v>
      </c>
      <c r="K293" s="47">
        <v>0.14224938200000001</v>
      </c>
      <c r="L293" s="47">
        <v>0.114893333</v>
      </c>
      <c r="M293" s="47">
        <v>2.7356049E-2</v>
      </c>
      <c r="N293" s="47">
        <v>0</v>
      </c>
      <c r="O293" s="47">
        <v>1.9666296E-2</v>
      </c>
      <c r="P293" s="47">
        <v>0.103709753</v>
      </c>
      <c r="Q293" s="47">
        <v>8.7333300000000001E-4</v>
      </c>
      <c r="R293" s="47">
        <v>1.7999999999999999E-2</v>
      </c>
      <c r="S293" s="47">
        <v>0</v>
      </c>
      <c r="T293" s="4">
        <v>11</v>
      </c>
      <c r="U293" s="8">
        <f>IFERROR(IFERROR(Tabela_BI[[#This Row],[nº Capt. Superf. - DAEE]]/(Tabela_BI[[#This Row],[nº Capt. Subt. - DAEE]] + Tabela_BI[[#This Row],[nº Capt. Superf. - DAEE]]),"") *100,"")</f>
        <v>34.782608695652172</v>
      </c>
      <c r="V293" s="8">
        <f>IFERROR(IFERROR(Tabela_BI[[#This Row],[nº Capt. Subt. - DAEE]] /(Tabela_BI[[#This Row],[nº Capt. Subt. - DAEE]] + Tabela_BI[[#This Row],[nº Capt. Superf. - DAEE]]),"") *100,"")</f>
        <v>65.217391304347828</v>
      </c>
      <c r="W293" s="12">
        <v>10.85</v>
      </c>
      <c r="X293" s="10">
        <v>837.16200000000003</v>
      </c>
      <c r="Y293" s="10">
        <v>559.96532549999995</v>
      </c>
      <c r="Z293" s="4">
        <v>3</v>
      </c>
      <c r="AA293" s="4">
        <v>0</v>
      </c>
      <c r="AB293" s="152">
        <f>IFERROR(VLOOKUP(Tabela_BI[[#This Row],[COD_IBGE+UGRHI]],'Dados Base'!$F:$K,5,FALSE) * 31536000 / VLOOKUP(C293,$C:$F,4,FALSE),"")</f>
        <v>1332.7322927818786</v>
      </c>
      <c r="AC293" s="152">
        <f>IFERROR(VLOOKUP(Tabela_BI[[#This Row],[COD_IBGE+UGRHI]],'Dados Base'!$F:$K,6,FALSE) * 31536000 / VLOOKUP(C293,$C:$F,4,FALSE),"")</f>
        <v>195.46740294134221</v>
      </c>
      <c r="AD293" s="14"/>
      <c r="AE293" s="14"/>
      <c r="AF293" s="14"/>
      <c r="AG293" s="14"/>
      <c r="AH293" s="14"/>
      <c r="AI293" s="14"/>
      <c r="AJ293" s="151">
        <f>( Tabela_BI[[#This Row],[P.01-A]] / INDEX('Dados Base'!$H:$K,MATCH(Tabela_BI[[#This Row],[COD_IBGE+UGRHI]],'Dados Base'!$F:$F,0),2)) *100</f>
        <v>52.684956296296292</v>
      </c>
      <c r="AK293" s="151">
        <f>( Tabela_BI[[#This Row],[P.01-A]] / INDEX('Dados Base'!$H:$K,MATCH(Tabela_BI[[#This Row],[COD_IBGE+UGRHI]],'Dados Base'!$F:$F,0),3))*100</f>
        <v>18.966584266666668</v>
      </c>
      <c r="AL293" s="151">
        <f>( Tabela_BI[[#This Row],[P.01-B]] / INDEX('Dados Base'!$H:$K,MATCH(Tabela_BI[[#This Row],[COD_IBGE+UGRHI]],'Dados Base'!$F:$F,0),1))*100</f>
        <v>71.808333125000004</v>
      </c>
      <c r="AM293" s="151">
        <f>( Tabela_BI[[#This Row],[P.01-C]] / INDEX('Dados Base'!$H:$K,MATCH(Tabela_BI[[#This Row],[COD_IBGE+UGRHI]],'Dados Base'!$F:$F,0),4)) *100</f>
        <v>24.86913545454545</v>
      </c>
      <c r="AN293" s="4"/>
      <c r="AO293" s="4"/>
      <c r="AP293" s="47"/>
      <c r="AQ293" s="136">
        <v>0</v>
      </c>
      <c r="AS293" s="4">
        <v>9</v>
      </c>
      <c r="AT293" s="14">
        <v>70.45</v>
      </c>
      <c r="AU293" s="14">
        <v>35.225000000000009</v>
      </c>
      <c r="AV293" s="14">
        <v>33.111473585757608</v>
      </c>
      <c r="AW293" s="8">
        <v>3.9589975000000002</v>
      </c>
      <c r="AX293" s="4">
        <v>1</v>
      </c>
      <c r="AY293" s="4">
        <v>0</v>
      </c>
      <c r="AZ293" s="4">
        <v>45</v>
      </c>
      <c r="BA293" s="14"/>
      <c r="BB293" s="14"/>
      <c r="BC293" s="14"/>
      <c r="BD293" s="4">
        <v>8</v>
      </c>
      <c r="BE293" s="4">
        <v>15</v>
      </c>
      <c r="BF293" s="10">
        <v>589.78062900000009</v>
      </c>
      <c r="BG293" s="10">
        <v>294.89031450000004</v>
      </c>
      <c r="BH293" s="4"/>
      <c r="BK293" s="4"/>
      <c r="BL293" s="4"/>
      <c r="BM293" s="4"/>
      <c r="BQ293" s="4"/>
      <c r="BT293" s="4"/>
      <c r="BU293" s="4"/>
    </row>
    <row r="294" spans="1:73" hidden="1" x14ac:dyDescent="0.25">
      <c r="A294" s="4">
        <v>10</v>
      </c>
      <c r="B294" s="4">
        <v>2018</v>
      </c>
      <c r="C294" s="4">
        <v>350230910</v>
      </c>
      <c r="D294" s="96" t="s">
        <v>159</v>
      </c>
      <c r="E294" s="8">
        <v>1.7893686198918957</v>
      </c>
      <c r="F294" s="10">
        <v>6467</v>
      </c>
      <c r="G294" s="10">
        <v>5054</v>
      </c>
      <c r="H294" s="10">
        <v>1413</v>
      </c>
      <c r="I294" s="12">
        <v>8.7811965347744607</v>
      </c>
      <c r="J294" s="14">
        <v>78.150610793258082</v>
      </c>
      <c r="K294" s="47">
        <v>0.31008163499999991</v>
      </c>
      <c r="L294" s="47">
        <v>0.30610422799999992</v>
      </c>
      <c r="M294" s="47">
        <v>3.9774069999999996E-3</v>
      </c>
      <c r="N294" s="47">
        <v>0</v>
      </c>
      <c r="O294" s="47">
        <v>1.6804815000000001E-2</v>
      </c>
      <c r="P294" s="47">
        <v>0</v>
      </c>
      <c r="Q294" s="47">
        <v>0.27135333300000003</v>
      </c>
      <c r="R294" s="47">
        <v>2.1923487000000002E-2</v>
      </c>
      <c r="S294" s="47">
        <v>0</v>
      </c>
      <c r="T294" s="4">
        <v>11</v>
      </c>
      <c r="U294" s="8">
        <f>IFERROR(IFERROR(Tabela_BI[[#This Row],[nº Capt. Superf. - DAEE]]/(Tabela_BI[[#This Row],[nº Capt. Subt. - DAEE]] + Tabela_BI[[#This Row],[nº Capt. Superf. - DAEE]]),"") *100,"")</f>
        <v>69.230769230769226</v>
      </c>
      <c r="V294" s="8">
        <f>IFERROR(IFERROR(Tabela_BI[[#This Row],[nº Capt. Subt. - DAEE]] /(Tabela_BI[[#This Row],[nº Capt. Subt. - DAEE]] + Tabela_BI[[#This Row],[nº Capt. Superf. - DAEE]]),"") *100,"")</f>
        <v>30.76923076923077</v>
      </c>
      <c r="W294" s="12">
        <v>3.5</v>
      </c>
      <c r="X294" s="10">
        <v>270.37799999999999</v>
      </c>
      <c r="Y294" s="10">
        <v>137.67725519999999</v>
      </c>
      <c r="Z294" s="4">
        <v>1</v>
      </c>
      <c r="AA294" s="4">
        <v>0</v>
      </c>
      <c r="AB294" s="152">
        <f>IFERROR(VLOOKUP(Tabela_BI[[#This Row],[COD_IBGE+UGRHI]],'Dados Base'!$F:$K,5,FALSE) * 31536000 / VLOOKUP(C294,$C:$F,4,FALSE),"")</f>
        <v>33403.680222668932</v>
      </c>
      <c r="AC294" s="152">
        <f>IFERROR(VLOOKUP(Tabela_BI[[#This Row],[COD_IBGE+UGRHI]],'Dados Base'!$F:$K,6,FALSE) * 31536000 / VLOOKUP(C294,$C:$F,4,FALSE),"")</f>
        <v>4925.2141642183406</v>
      </c>
      <c r="AD294" s="14"/>
      <c r="AE294" s="14"/>
      <c r="AF294" s="14"/>
      <c r="AG294" s="14"/>
      <c r="AH294" s="14"/>
      <c r="AI294" s="14"/>
      <c r="AJ294" s="151">
        <f>( Tabela_BI[[#This Row],[P.01-A]] / INDEX('Dados Base'!$H:$K,MATCH(Tabela_BI[[#This Row],[COD_IBGE+UGRHI]],'Dados Base'!$F:$F,0),2)) *100</f>
        <v>12.553912348178134</v>
      </c>
      <c r="AK294" s="151">
        <f>( Tabela_BI[[#This Row],[P.01-A]] / INDEX('Dados Base'!$H:$K,MATCH(Tabela_BI[[#This Row],[COD_IBGE+UGRHI]],'Dados Base'!$F:$F,0),3))*100</f>
        <v>4.5267391970802908</v>
      </c>
      <c r="AL294" s="151">
        <f>( Tabela_BI[[#This Row],[P.01-B]] / INDEX('Dados Base'!$H:$K,MATCH(Tabela_BI[[#This Row],[COD_IBGE+UGRHI]],'Dados Base'!$F:$F,0),1))*100</f>
        <v>20.966043013698627</v>
      </c>
      <c r="AM294" s="151">
        <f>( Tabela_BI[[#This Row],[P.01-C]] / INDEX('Dados Base'!$H:$K,MATCH(Tabela_BI[[#This Row],[COD_IBGE+UGRHI]],'Dados Base'!$F:$F,0),4)) *100</f>
        <v>0.39380267326732654</v>
      </c>
      <c r="AN294" s="4"/>
      <c r="AO294" s="4"/>
      <c r="AP294" s="47"/>
      <c r="AQ294" s="136">
        <v>0</v>
      </c>
      <c r="AS294" s="4">
        <v>8.1</v>
      </c>
      <c r="AT294" s="14">
        <v>96</v>
      </c>
      <c r="AU294" s="14">
        <v>92.160000000000025</v>
      </c>
      <c r="AV294" s="14">
        <v>49.079712402636311</v>
      </c>
      <c r="AW294" s="8">
        <v>6.5705142985915499</v>
      </c>
      <c r="AX294" s="4">
        <v>0</v>
      </c>
      <c r="AY294" s="4">
        <v>0</v>
      </c>
      <c r="AZ294" s="4">
        <v>61</v>
      </c>
      <c r="BA294" s="14"/>
      <c r="BB294" s="14"/>
      <c r="BC294" s="14"/>
      <c r="BD294" s="4">
        <v>18</v>
      </c>
      <c r="BE294" s="4">
        <v>8</v>
      </c>
      <c r="BF294" s="10">
        <v>259.56288000000001</v>
      </c>
      <c r="BG294" s="10">
        <v>249.18036480000004</v>
      </c>
      <c r="BH294" s="4"/>
      <c r="BK294" s="4"/>
      <c r="BL294" s="4"/>
      <c r="BM294" s="4"/>
      <c r="BQ294" s="4"/>
      <c r="BT294" s="4"/>
      <c r="BU294" s="4"/>
    </row>
    <row r="295" spans="1:73" hidden="1" x14ac:dyDescent="0.25">
      <c r="A295" s="4">
        <v>10</v>
      </c>
      <c r="B295" s="4">
        <v>2018</v>
      </c>
      <c r="C295" s="4">
        <v>350275410</v>
      </c>
      <c r="D295" s="96" t="s">
        <v>164</v>
      </c>
      <c r="E295" s="8">
        <v>2.454161224344209</v>
      </c>
      <c r="F295" s="10">
        <v>20223</v>
      </c>
      <c r="G295" s="10">
        <v>20223</v>
      </c>
      <c r="H295" s="10">
        <v>0</v>
      </c>
      <c r="I295" s="12">
        <v>138.20132577051868</v>
      </c>
      <c r="J295" s="14">
        <v>100</v>
      </c>
      <c r="K295" s="47">
        <v>0.68396842599999985</v>
      </c>
      <c r="L295" s="47">
        <v>0.59090999999999982</v>
      </c>
      <c r="M295" s="47">
        <v>9.3058426000000055E-2</v>
      </c>
      <c r="N295" s="47">
        <v>0</v>
      </c>
      <c r="O295" s="47">
        <v>5.9060000000000001E-2</v>
      </c>
      <c r="P295" s="47">
        <v>0.48116953700000004</v>
      </c>
      <c r="Q295" s="47">
        <v>2.4199999999999998E-3</v>
      </c>
      <c r="R295" s="47">
        <v>0.141318889</v>
      </c>
      <c r="S295" s="47">
        <v>0</v>
      </c>
      <c r="T295" s="4">
        <v>48</v>
      </c>
      <c r="U295" s="8">
        <f>IFERROR(IFERROR(Tabela_BI[[#This Row],[nº Capt. Superf. - DAEE]]/(Tabela_BI[[#This Row],[nº Capt. Subt. - DAEE]] + Tabela_BI[[#This Row],[nº Capt. Superf. - DAEE]]),"") *100,"")</f>
        <v>25.287356321839084</v>
      </c>
      <c r="V295" s="8">
        <f>IFERROR(IFERROR(Tabela_BI[[#This Row],[nº Capt. Subt. - DAEE]] /(Tabela_BI[[#This Row],[nº Capt. Subt. - DAEE]] + Tabela_BI[[#This Row],[nº Capt. Superf. - DAEE]]),"") *100,"")</f>
        <v>74.712643678160916</v>
      </c>
      <c r="W295" s="12">
        <v>15.3</v>
      </c>
      <c r="X295" s="10">
        <v>1180.116</v>
      </c>
      <c r="Y295" s="10">
        <v>1180.116</v>
      </c>
      <c r="Z295" s="4">
        <v>5</v>
      </c>
      <c r="AA295" s="4">
        <v>0</v>
      </c>
      <c r="AB295" s="152">
        <f>IFERROR(VLOOKUP(Tabela_BI[[#This Row],[COD_IBGE+UGRHI]],'Dados Base'!$F:$K,5,FALSE) * 31536000 / VLOOKUP(C295,$C:$F,4,FALSE),"")</f>
        <v>2027.2363150867823</v>
      </c>
      <c r="AC295" s="152">
        <f>IFERROR(VLOOKUP(Tabela_BI[[#This Row],[COD_IBGE+UGRHI]],'Dados Base'!$F:$K,6,FALSE) * 31536000 / VLOOKUP(C295,$C:$F,4,FALSE),"")</f>
        <v>296.28838451268359</v>
      </c>
      <c r="AD295" s="14"/>
      <c r="AE295" s="14"/>
      <c r="AF295" s="14"/>
      <c r="AG295" s="14"/>
      <c r="AH295" s="14"/>
      <c r="AI295" s="14"/>
      <c r="AJ295" s="151">
        <f>( Tabela_BI[[#This Row],[P.01-A]] / INDEX('Dados Base'!$H:$K,MATCH(Tabela_BI[[#This Row],[COD_IBGE+UGRHI]],'Dados Base'!$F:$F,0),2)) *100</f>
        <v>148.68878826086953</v>
      </c>
      <c r="AK295" s="151">
        <f>( Tabela_BI[[#This Row],[P.01-A]] / INDEX('Dados Base'!$H:$K,MATCH(Tabela_BI[[#This Row],[COD_IBGE+UGRHI]],'Dados Base'!$F:$F,0),3))*100</f>
        <v>52.612955846153831</v>
      </c>
      <c r="AL295" s="151">
        <f>( Tabela_BI[[#This Row],[P.01-B]] / INDEX('Dados Base'!$H:$K,MATCH(Tabela_BI[[#This Row],[COD_IBGE+UGRHI]],'Dados Base'!$F:$F,0),1))*100</f>
        <v>218.8555555555555</v>
      </c>
      <c r="AM295" s="151">
        <f>( Tabela_BI[[#This Row],[P.01-C]] / INDEX('Dados Base'!$H:$K,MATCH(Tabela_BI[[#This Row],[COD_IBGE+UGRHI]],'Dados Base'!$F:$F,0),4)) *100</f>
        <v>48.978118947368451</v>
      </c>
      <c r="AN295" s="4"/>
      <c r="AO295" s="4"/>
      <c r="AP295" s="47"/>
      <c r="AQ295" s="136">
        <v>0</v>
      </c>
      <c r="AS295" s="4">
        <v>9</v>
      </c>
      <c r="AT295" s="14">
        <v>39.79</v>
      </c>
      <c r="AU295" s="14">
        <v>0</v>
      </c>
      <c r="AV295" s="14">
        <v>0</v>
      </c>
      <c r="AW295" s="8">
        <v>0.59684999999999999</v>
      </c>
      <c r="AX295" s="4">
        <v>1</v>
      </c>
      <c r="AY295" s="4">
        <v>0</v>
      </c>
      <c r="AZ295" s="4">
        <v>91</v>
      </c>
      <c r="BA295" s="14"/>
      <c r="BB295" s="14"/>
      <c r="BC295" s="14"/>
      <c r="BD295" s="4">
        <v>22</v>
      </c>
      <c r="BE295" s="4">
        <v>65</v>
      </c>
      <c r="BF295" s="10">
        <v>469.56815640000002</v>
      </c>
      <c r="BG295" s="10">
        <v>0</v>
      </c>
      <c r="BH295" s="4"/>
      <c r="BK295" s="4"/>
      <c r="BL295" s="4"/>
      <c r="BM295" s="4"/>
      <c r="BQ295" s="4"/>
      <c r="BT295" s="4"/>
      <c r="BU295" s="4"/>
    </row>
    <row r="296" spans="1:73" hidden="1" x14ac:dyDescent="0.25">
      <c r="A296" s="4">
        <v>10</v>
      </c>
      <c r="B296" s="4">
        <v>2018</v>
      </c>
      <c r="C296" s="4">
        <v>350290310</v>
      </c>
      <c r="D296" s="96" t="s">
        <v>166</v>
      </c>
      <c r="E296" s="8">
        <v>2.0018974613233098</v>
      </c>
      <c r="F296" s="10">
        <v>31373</v>
      </c>
      <c r="G296" s="10">
        <v>21564</v>
      </c>
      <c r="H296" s="10">
        <v>9809</v>
      </c>
      <c r="I296" s="12">
        <v>122.76658188221482</v>
      </c>
      <c r="J296" s="14">
        <v>68.734261944984539</v>
      </c>
      <c r="K296" s="47">
        <v>5.0493918999999991E-2</v>
      </c>
      <c r="L296" s="47">
        <v>1.5307499999999996E-2</v>
      </c>
      <c r="M296" s="47">
        <v>3.5186418999999997E-2</v>
      </c>
      <c r="N296" s="47">
        <v>0</v>
      </c>
      <c r="O296" s="47">
        <v>1.4942807999999998E-2</v>
      </c>
      <c r="P296" s="47">
        <v>3.7199999999999998E-3</v>
      </c>
      <c r="Q296" s="47">
        <v>1.5101110999999997E-2</v>
      </c>
      <c r="R296" s="47">
        <v>1.6729999999999998E-2</v>
      </c>
      <c r="S296" s="47">
        <v>0</v>
      </c>
      <c r="T296" s="4">
        <v>46</v>
      </c>
      <c r="U296" s="8">
        <f>IFERROR(IFERROR(Tabela_BI[[#This Row],[nº Capt. Superf. - DAEE]]/(Tabela_BI[[#This Row],[nº Capt. Subt. - DAEE]] + Tabela_BI[[#This Row],[nº Capt. Superf. - DAEE]]),"") *100,"")</f>
        <v>25.925925925925924</v>
      </c>
      <c r="V296" s="8">
        <f>IFERROR(IFERROR(Tabela_BI[[#This Row],[nº Capt. Subt. - DAEE]] /(Tabela_BI[[#This Row],[nº Capt. Subt. - DAEE]] + Tabela_BI[[#This Row],[nº Capt. Superf. - DAEE]]),"") *100,"")</f>
        <v>74.074074074074076</v>
      </c>
      <c r="W296" s="12">
        <v>16.12</v>
      </c>
      <c r="X296" s="10">
        <v>1243.404</v>
      </c>
      <c r="Y296" s="10">
        <v>845.5104</v>
      </c>
      <c r="Z296" s="4">
        <v>3</v>
      </c>
      <c r="AA296" s="4">
        <v>1</v>
      </c>
      <c r="AB296" s="152">
        <f>IFERROR(VLOOKUP(Tabela_BI[[#This Row],[COD_IBGE+UGRHI]],'Dados Base'!$F:$K,5,FALSE) * 31536000 / VLOOKUP(C296,$C:$F,4,FALSE),"")</f>
        <v>2311.9497657221177</v>
      </c>
      <c r="AC296" s="152">
        <f>IFERROR(VLOOKUP(Tabela_BI[[#This Row],[COD_IBGE+UGRHI]],'Dados Base'!$F:$K,6,FALSE) * 31536000 / VLOOKUP(C296,$C:$F,4,FALSE),"")</f>
        <v>361.87039811302714</v>
      </c>
      <c r="AD296" s="14"/>
      <c r="AE296" s="14"/>
      <c r="AF296" s="14"/>
      <c r="AG296" s="14"/>
      <c r="AH296" s="14"/>
      <c r="AI296" s="14"/>
      <c r="AJ296" s="151">
        <f>( Tabela_BI[[#This Row],[P.01-A]] / INDEX('Dados Base'!$H:$K,MATCH(Tabela_BI[[#This Row],[COD_IBGE+UGRHI]],'Dados Base'!$F:$F,0),2)) *100</f>
        <v>6.0836046987951802</v>
      </c>
      <c r="AK296" s="151">
        <f>( Tabela_BI[[#This Row],[P.01-A]] / INDEX('Dados Base'!$H:$K,MATCH(Tabela_BI[[#This Row],[COD_IBGE+UGRHI]],'Dados Base'!$F:$F,0),3))*100</f>
        <v>2.1953877826086954</v>
      </c>
      <c r="AL296" s="151">
        <f>( Tabela_BI[[#This Row],[P.01-B]] / INDEX('Dados Base'!$H:$K,MATCH(Tabela_BI[[#This Row],[COD_IBGE+UGRHI]],'Dados Base'!$F:$F,0),1))*100</f>
        <v>3.2569148936170209</v>
      </c>
      <c r="AM296" s="151">
        <f>( Tabela_BI[[#This Row],[P.01-C]] / INDEX('Dados Base'!$H:$K,MATCH(Tabela_BI[[#This Row],[COD_IBGE+UGRHI]],'Dados Base'!$F:$F,0),4)) *100</f>
        <v>9.7740052777777766</v>
      </c>
      <c r="AN296" s="4"/>
      <c r="AO296" s="4"/>
      <c r="AP296" s="47"/>
      <c r="AQ296" s="136">
        <v>0</v>
      </c>
      <c r="AS296" s="4">
        <v>9</v>
      </c>
      <c r="AT296" s="14">
        <v>40</v>
      </c>
      <c r="AU296" s="14">
        <v>40</v>
      </c>
      <c r="AV296" s="14">
        <v>32.000347433336231</v>
      </c>
      <c r="AW296" s="8">
        <v>4.18</v>
      </c>
      <c r="AX296" s="4">
        <v>0</v>
      </c>
      <c r="AY296" s="4">
        <v>1</v>
      </c>
      <c r="AZ296" s="4">
        <v>35</v>
      </c>
      <c r="BA296" s="14"/>
      <c r="BB296" s="14"/>
      <c r="BC296" s="14"/>
      <c r="BD296" s="4">
        <v>21</v>
      </c>
      <c r="BE296" s="4">
        <v>60</v>
      </c>
      <c r="BF296" s="10">
        <v>497.36160000000001</v>
      </c>
      <c r="BG296" s="10">
        <v>497.36160000000001</v>
      </c>
      <c r="BH296" s="4"/>
      <c r="BK296" s="4"/>
      <c r="BL296" s="4"/>
      <c r="BM296" s="4"/>
      <c r="BQ296" s="4"/>
      <c r="BT296" s="4"/>
      <c r="BU296" s="4"/>
    </row>
    <row r="297" spans="1:73" hidden="1" x14ac:dyDescent="0.25">
      <c r="A297" s="4">
        <v>10</v>
      </c>
      <c r="B297" s="4">
        <v>2018</v>
      </c>
      <c r="C297" s="4">
        <v>350530210</v>
      </c>
      <c r="D297" s="96" t="s">
        <v>193</v>
      </c>
      <c r="E297" s="8"/>
      <c r="F297" s="10"/>
      <c r="G297" s="10"/>
      <c r="H297" s="10"/>
      <c r="I297" s="12"/>
      <c r="J297" s="14"/>
      <c r="K297" s="47">
        <v>9.8395431999999991E-2</v>
      </c>
      <c r="L297" s="47">
        <v>9.8395431999999991E-2</v>
      </c>
      <c r="M297" s="47">
        <v>0</v>
      </c>
      <c r="N297" s="47">
        <v>0</v>
      </c>
      <c r="O297" s="47">
        <v>0</v>
      </c>
      <c r="P297" s="47">
        <v>0</v>
      </c>
      <c r="Q297" s="47">
        <v>9.8395431999999991E-2</v>
      </c>
      <c r="R297" s="47">
        <v>0</v>
      </c>
      <c r="S297" s="47">
        <v>0</v>
      </c>
      <c r="T297" s="4">
        <v>0</v>
      </c>
      <c r="U297" s="8" t="str">
        <f>IFERROR(IFERROR(Tabela_BI[[#This Row],[nº Capt. Superf. - DAEE]]/(Tabela_BI[[#This Row],[nº Capt. Subt. - DAEE]] + Tabela_BI[[#This Row],[nº Capt. Superf. - DAEE]]),"") *100,"")</f>
        <v/>
      </c>
      <c r="V297" s="8" t="str">
        <f>IFERROR(IFERROR(Tabela_BI[[#This Row],[nº Capt. Subt. - DAEE]] /(Tabela_BI[[#This Row],[nº Capt. Subt. - DAEE]] + Tabela_BI[[#This Row],[nº Capt. Superf. - DAEE]]),"") *100,"")</f>
        <v/>
      </c>
      <c r="W297" s="12"/>
      <c r="X297" s="10"/>
      <c r="Y297" s="10"/>
      <c r="Z297" s="4"/>
      <c r="AA297" s="4"/>
      <c r="AB297" s="152" t="str">
        <f>IFERROR(VLOOKUP(Tabela_BI[[#This Row],[COD_IBGE+UGRHI]],'Dados Base'!$F:$K,5,FALSE) * 31536000 / VLOOKUP(C297,$C:$F,4,FALSE),"")</f>
        <v/>
      </c>
      <c r="AC297" s="152" t="str">
        <f>IFERROR(VLOOKUP(Tabela_BI[[#This Row],[COD_IBGE+UGRHI]],'Dados Base'!$F:$K,6,FALSE) * 31536000 / VLOOKUP(C297,$C:$F,4,FALSE),"")</f>
        <v/>
      </c>
      <c r="AD297" s="14"/>
      <c r="AE297" s="14"/>
      <c r="AF297" s="14"/>
      <c r="AG297" s="14"/>
      <c r="AH297" s="14"/>
      <c r="AI297" s="14"/>
      <c r="AJ297" s="151">
        <f>( Tabela_BI[[#This Row],[P.01-A]] / INDEX('Dados Base'!$H:$K,MATCH(Tabela_BI[[#This Row],[COD_IBGE+UGRHI]],'Dados Base'!$F:$F,0),2)) *100</f>
        <v>16.13039868852459</v>
      </c>
      <c r="AK297" s="151">
        <f>( Tabela_BI[[#This Row],[P.01-A]] / INDEX('Dados Base'!$H:$K,MATCH(Tabela_BI[[#This Row],[COD_IBGE+UGRHI]],'Dados Base'!$F:$F,0),3))*100</f>
        <v>7.4541993939393922</v>
      </c>
      <c r="AL297" s="151">
        <f>( Tabela_BI[[#This Row],[P.01-B]] / INDEX('Dados Base'!$H:$K,MATCH(Tabela_BI[[#This Row],[COD_IBGE+UGRHI]],'Dados Base'!$F:$F,0),1))*100</f>
        <v>21.390311304347822</v>
      </c>
      <c r="AM297" s="151">
        <f>( Tabela_BI[[#This Row],[P.01-C]] / INDEX('Dados Base'!$H:$K,MATCH(Tabela_BI[[#This Row],[COD_IBGE+UGRHI]],'Dados Base'!$F:$F,0),4)) *100</f>
        <v>0</v>
      </c>
      <c r="AN297" s="4"/>
      <c r="AO297" s="4"/>
      <c r="AP297" s="47"/>
      <c r="AS297" s="4"/>
      <c r="AT297" s="14"/>
      <c r="AW297" s="8"/>
      <c r="AX297" s="4"/>
      <c r="AY297" s="4"/>
      <c r="AZ297" s="4">
        <v>0</v>
      </c>
      <c r="BA297" s="14"/>
      <c r="BB297" s="14"/>
      <c r="BC297" s="14"/>
      <c r="BD297" s="4">
        <v>3</v>
      </c>
      <c r="BE297" s="4" t="s">
        <v>835</v>
      </c>
      <c r="BF297" s="10"/>
      <c r="BG297" s="10"/>
      <c r="BH297" s="4"/>
      <c r="BK297" s="4"/>
      <c r="BL297" s="4"/>
      <c r="BM297" s="4"/>
      <c r="BQ297" s="4"/>
      <c r="BT297" s="4"/>
      <c r="BU297" s="4"/>
    </row>
    <row r="298" spans="1:73" hidden="1" x14ac:dyDescent="0.25">
      <c r="A298" s="4">
        <v>10</v>
      </c>
      <c r="B298" s="4">
        <v>2018</v>
      </c>
      <c r="C298" s="4">
        <v>350690410</v>
      </c>
      <c r="D298" s="96" t="s">
        <v>211</v>
      </c>
      <c r="E298" s="8">
        <v>1.6834587315265992</v>
      </c>
      <c r="F298" s="10">
        <v>10790</v>
      </c>
      <c r="G298" s="10">
        <v>6879</v>
      </c>
      <c r="H298" s="10">
        <v>3911</v>
      </c>
      <c r="I298" s="12">
        <v>16.514632055834454</v>
      </c>
      <c r="J298" s="14">
        <v>63.753475440222431</v>
      </c>
      <c r="K298" s="47">
        <v>3.0164444999999998E-2</v>
      </c>
      <c r="L298" s="47">
        <v>2.4124444999999998E-2</v>
      </c>
      <c r="M298" s="47">
        <v>6.0399999999999994E-3</v>
      </c>
      <c r="N298" s="47">
        <v>0</v>
      </c>
      <c r="O298" s="47">
        <v>1.6099999999999999E-3</v>
      </c>
      <c r="P298" s="47">
        <v>7.6699999999999997E-3</v>
      </c>
      <c r="Q298" s="47">
        <v>1.2634445000000001E-2</v>
      </c>
      <c r="R298" s="47">
        <v>8.2500000000000004E-3</v>
      </c>
      <c r="S298" s="47">
        <v>0</v>
      </c>
      <c r="T298" s="4">
        <v>21</v>
      </c>
      <c r="U298" s="8">
        <f>IFERROR(IFERROR(Tabela_BI[[#This Row],[nº Capt. Superf. - DAEE]]/(Tabela_BI[[#This Row],[nº Capt. Subt. - DAEE]] + Tabela_BI[[#This Row],[nº Capt. Superf. - DAEE]]),"") *100,"")</f>
        <v>65.384615384615387</v>
      </c>
      <c r="V298" s="8">
        <f>IFERROR(IFERROR(Tabela_BI[[#This Row],[nº Capt. Subt. - DAEE]] /(Tabela_BI[[#This Row],[nº Capt. Subt. - DAEE]] + Tabela_BI[[#This Row],[nº Capt. Superf. - DAEE]]),"") *100,"")</f>
        <v>34.615384615384613</v>
      </c>
      <c r="W298" s="12">
        <v>5.15</v>
      </c>
      <c r="X298" s="10">
        <v>397.11599999999999</v>
      </c>
      <c r="Y298" s="10">
        <v>52.304896800000002</v>
      </c>
      <c r="Z298" s="4">
        <v>0</v>
      </c>
      <c r="AA298" s="4">
        <v>0</v>
      </c>
      <c r="AB298" s="152">
        <f>IFERROR(VLOOKUP(Tabela_BI[[#This Row],[COD_IBGE+UGRHI]],'Dados Base'!$F:$K,5,FALSE) * 31536000 / VLOOKUP(C298,$C:$F,4,FALSE),"")</f>
        <v>18266.913809082485</v>
      </c>
      <c r="AC298" s="152">
        <f>IFERROR(VLOOKUP(Tabela_BI[[#This Row],[COD_IBGE+UGRHI]],'Dados Base'!$F:$K,6,FALSE) * 31536000 / VLOOKUP(C298,$C:$F,4,FALSE),"")</f>
        <v>2542.7544022242814</v>
      </c>
      <c r="AD298" s="14"/>
      <c r="AE298" s="14"/>
      <c r="AF298" s="14"/>
      <c r="AG298" s="14"/>
      <c r="AH298" s="14"/>
      <c r="AI298" s="14"/>
      <c r="AJ298" s="151">
        <f>( Tabela_BI[[#This Row],[P.01-A]] / INDEX('Dados Base'!$H:$K,MATCH(Tabela_BI[[#This Row],[COD_IBGE+UGRHI]],'Dados Base'!$F:$F,0),2)) *100</f>
        <v>1.2464646694214876</v>
      </c>
      <c r="AK298" s="151">
        <f>( Tabela_BI[[#This Row],[P.01-A]] / INDEX('Dados Base'!$H:$K,MATCH(Tabela_BI[[#This Row],[COD_IBGE+UGRHI]],'Dados Base'!$F:$F,0),3))*100</f>
        <v>0.48263111999999997</v>
      </c>
      <c r="AL298" s="151">
        <f>( Tabela_BI[[#This Row],[P.01-B]] / INDEX('Dados Base'!$H:$K,MATCH(Tabela_BI[[#This Row],[COD_IBGE+UGRHI]],'Dados Base'!$F:$F,0),1))*100</f>
        <v>1.5564158064516127</v>
      </c>
      <c r="AM298" s="151">
        <f>( Tabela_BI[[#This Row],[P.01-C]] / INDEX('Dados Base'!$H:$K,MATCH(Tabela_BI[[#This Row],[COD_IBGE+UGRHI]],'Dados Base'!$F:$F,0),4)) *100</f>
        <v>0.69425287356321841</v>
      </c>
      <c r="AN298" s="4"/>
      <c r="AO298" s="4"/>
      <c r="AP298" s="47"/>
      <c r="AQ298" s="136">
        <v>0</v>
      </c>
      <c r="AS298" s="4">
        <v>9.5</v>
      </c>
      <c r="AT298" s="14">
        <v>98</v>
      </c>
      <c r="AU298" s="14">
        <v>97.02000000000001</v>
      </c>
      <c r="AV298" s="14">
        <v>86.828811531139522</v>
      </c>
      <c r="AW298" s="8">
        <v>9.7550000000000008</v>
      </c>
      <c r="AX298" s="4">
        <v>0</v>
      </c>
      <c r="AY298" s="4">
        <v>0</v>
      </c>
      <c r="AZ298" s="4">
        <v>16</v>
      </c>
      <c r="BA298" s="14"/>
      <c r="BB298" s="14"/>
      <c r="BC298" s="14"/>
      <c r="BD298" s="4">
        <v>17</v>
      </c>
      <c r="BE298" s="4">
        <v>9</v>
      </c>
      <c r="BF298" s="10">
        <v>389.17368000000005</v>
      </c>
      <c r="BG298" s="10">
        <v>385.2819432</v>
      </c>
      <c r="BH298" s="4"/>
      <c r="BK298" s="4"/>
      <c r="BL298" s="4"/>
      <c r="BM298" s="4"/>
      <c r="BQ298" s="4"/>
      <c r="BT298" s="4"/>
      <c r="BU298" s="4"/>
    </row>
    <row r="299" spans="1:73" hidden="1" x14ac:dyDescent="0.25">
      <c r="A299" s="4">
        <v>10</v>
      </c>
      <c r="B299" s="4">
        <v>2018</v>
      </c>
      <c r="C299" s="4">
        <v>350700110</v>
      </c>
      <c r="D299" s="96" t="s">
        <v>212</v>
      </c>
      <c r="E299" s="8">
        <v>2.0790049166324431</v>
      </c>
      <c r="F299" s="10">
        <v>55630</v>
      </c>
      <c r="G299" s="10">
        <v>52330</v>
      </c>
      <c r="H299" s="10">
        <v>3300</v>
      </c>
      <c r="I299" s="12">
        <v>223.40468254286978</v>
      </c>
      <c r="J299" s="14">
        <v>94.067948948409125</v>
      </c>
      <c r="K299" s="47">
        <v>0.56549713000000024</v>
      </c>
      <c r="L299" s="47">
        <v>0.14541515400000002</v>
      </c>
      <c r="M299" s="47">
        <v>0.42008197600000019</v>
      </c>
      <c r="N299" s="47">
        <v>0</v>
      </c>
      <c r="O299" s="47">
        <v>4.62963E-3</v>
      </c>
      <c r="P299" s="47">
        <v>0.44910759300000019</v>
      </c>
      <c r="Q299" s="47">
        <v>1.0530185000000001E-2</v>
      </c>
      <c r="R299" s="47">
        <v>0.10122972199999999</v>
      </c>
      <c r="S299" s="47">
        <v>0</v>
      </c>
      <c r="T299" s="4">
        <v>22</v>
      </c>
      <c r="U299" s="8">
        <f>IFERROR(IFERROR(Tabela_BI[[#This Row],[nº Capt. Superf. - DAEE]]/(Tabela_BI[[#This Row],[nº Capt. Subt. - DAEE]] + Tabela_BI[[#This Row],[nº Capt. Superf. - DAEE]]),"") *100,"")</f>
        <v>8.3333333333333321</v>
      </c>
      <c r="V299" s="8">
        <f>IFERROR(IFERROR(Tabela_BI[[#This Row],[nº Capt. Subt. - DAEE]] /(Tabela_BI[[#This Row],[nº Capt. Subt. - DAEE]] + Tabela_BI[[#This Row],[nº Capt. Superf. - DAEE]]),"") *100,"")</f>
        <v>91.666666666666657</v>
      </c>
      <c r="W299" s="12">
        <v>45</v>
      </c>
      <c r="X299" s="10">
        <v>3037.2840000000001</v>
      </c>
      <c r="Y299" s="10">
        <v>1504.4948639999998</v>
      </c>
      <c r="Z299" s="4">
        <v>3</v>
      </c>
      <c r="AA299" s="4">
        <v>0</v>
      </c>
      <c r="AB299" s="152">
        <f>IFERROR(VLOOKUP(Tabela_BI[[#This Row],[COD_IBGE+UGRHI]],'Dados Base'!$F:$K,5,FALSE) * 31536000 / VLOOKUP(C299,$C:$F,4,FALSE),"")</f>
        <v>1281.1677152615496</v>
      </c>
      <c r="AC299" s="152">
        <f>IFERROR(VLOOKUP(Tabela_BI[[#This Row],[COD_IBGE+UGRHI]],'Dados Base'!$F:$K,6,FALSE) * 31536000 / VLOOKUP(C299,$C:$F,4,FALSE),"")</f>
        <v>198.41092935466475</v>
      </c>
      <c r="AD299" s="14"/>
      <c r="AE299" s="14"/>
      <c r="AF299" s="14"/>
      <c r="AG299" s="14"/>
      <c r="AH299" s="14"/>
      <c r="AI299" s="14"/>
      <c r="AJ299" s="151">
        <f>( Tabela_BI[[#This Row],[P.01-A]] / INDEX('Dados Base'!$H:$K,MATCH(Tabela_BI[[#This Row],[COD_IBGE+UGRHI]],'Dados Base'!$F:$F,0),2)) *100</f>
        <v>68.963064634146377</v>
      </c>
      <c r="AK299" s="151">
        <f>( Tabela_BI[[#This Row],[P.01-A]] / INDEX('Dados Base'!$H:$K,MATCH(Tabela_BI[[#This Row],[COD_IBGE+UGRHI]],'Dados Base'!$F:$F,0),3))*100</f>
        <v>25.02199690265488</v>
      </c>
      <c r="AL299" s="151">
        <f>( Tabela_BI[[#This Row],[P.01-B]] / INDEX('Dados Base'!$H:$K,MATCH(Tabela_BI[[#This Row],[COD_IBGE+UGRHI]],'Dados Base'!$F:$F,0),1))*100</f>
        <v>30.939394468085112</v>
      </c>
      <c r="AM299" s="151">
        <f>( Tabela_BI[[#This Row],[P.01-C]] / INDEX('Dados Base'!$H:$K,MATCH(Tabela_BI[[#This Row],[COD_IBGE+UGRHI]],'Dados Base'!$F:$F,0),4)) *100</f>
        <v>120.02342171428577</v>
      </c>
      <c r="AN299" s="4"/>
      <c r="AO299" s="4"/>
      <c r="AP299" s="47"/>
      <c r="AQ299" s="136">
        <v>0</v>
      </c>
      <c r="AS299" s="4">
        <v>10</v>
      </c>
      <c r="AT299" s="14">
        <v>72.400000000000006</v>
      </c>
      <c r="AU299" s="14">
        <v>72.400000000000006</v>
      </c>
      <c r="AV299" s="14">
        <v>50.465782455641296</v>
      </c>
      <c r="AW299" s="8">
        <v>6.0662722184568549</v>
      </c>
      <c r="AX299" s="4">
        <v>1</v>
      </c>
      <c r="AY299" s="4">
        <v>0</v>
      </c>
      <c r="AZ299" s="4">
        <v>55</v>
      </c>
      <c r="BA299" s="14"/>
      <c r="BB299" s="14"/>
      <c r="BC299" s="14"/>
      <c r="BD299" s="4">
        <v>10</v>
      </c>
      <c r="BE299" s="4">
        <v>110</v>
      </c>
      <c r="BF299" s="10">
        <v>2198.9936160000002</v>
      </c>
      <c r="BG299" s="10">
        <v>2198.9936160000002</v>
      </c>
      <c r="BH299" s="4"/>
      <c r="BK299" s="4"/>
      <c r="BL299" s="4"/>
      <c r="BM299" s="4"/>
      <c r="BQ299" s="4"/>
      <c r="BT299" s="4"/>
      <c r="BU299" s="4"/>
    </row>
    <row r="300" spans="1:73" hidden="1" x14ac:dyDescent="0.25">
      <c r="A300" s="4">
        <v>10</v>
      </c>
      <c r="B300" s="4">
        <v>2018</v>
      </c>
      <c r="C300" s="4">
        <v>350750610</v>
      </c>
      <c r="D300" s="96" t="s">
        <v>219</v>
      </c>
      <c r="E300" s="8">
        <v>1.1638002659937863</v>
      </c>
      <c r="F300" s="10">
        <v>138590</v>
      </c>
      <c r="G300" s="10">
        <v>133859</v>
      </c>
      <c r="H300" s="10">
        <v>4731</v>
      </c>
      <c r="I300" s="12">
        <v>93.460654002036591</v>
      </c>
      <c r="J300" s="14">
        <v>96.586333790316758</v>
      </c>
      <c r="K300" s="47">
        <v>0.23887787200000002</v>
      </c>
      <c r="L300" s="47">
        <v>0.20929358100000001</v>
      </c>
      <c r="M300" s="47">
        <v>2.9584291000000002E-2</v>
      </c>
      <c r="N300" s="47">
        <v>0</v>
      </c>
      <c r="O300" s="47">
        <v>0.11037</v>
      </c>
      <c r="P300" s="47">
        <v>3.9899999999999996E-3</v>
      </c>
      <c r="Q300" s="47">
        <v>8.8382438999999993E-2</v>
      </c>
      <c r="R300" s="47">
        <v>3.6135433000000002E-2</v>
      </c>
      <c r="S300" s="47">
        <v>0</v>
      </c>
      <c r="T300" s="4">
        <v>23</v>
      </c>
      <c r="U300" s="8">
        <f>IFERROR(IFERROR(Tabela_BI[[#This Row],[nº Capt. Superf. - DAEE]]/(Tabela_BI[[#This Row],[nº Capt. Subt. - DAEE]] + Tabela_BI[[#This Row],[nº Capt. Superf. - DAEE]]),"") *100,"")</f>
        <v>39.344262295081968</v>
      </c>
      <c r="V300" s="8">
        <f>IFERROR(IFERROR(Tabela_BI[[#This Row],[nº Capt. Subt. - DAEE]] /(Tabela_BI[[#This Row],[nº Capt. Subt. - DAEE]] + Tabela_BI[[#This Row],[nº Capt. Superf. - DAEE]]),"") *100,"")</f>
        <v>60.655737704918032</v>
      </c>
      <c r="W300" s="12">
        <v>125.58</v>
      </c>
      <c r="X300" s="10">
        <v>7534.674</v>
      </c>
      <c r="Y300" s="10">
        <v>1182.3934608</v>
      </c>
      <c r="Z300" s="4">
        <v>7</v>
      </c>
      <c r="AA300" s="4">
        <v>0</v>
      </c>
      <c r="AB300" s="152">
        <f>IFERROR(VLOOKUP(Tabela_BI[[#This Row],[COD_IBGE+UGRHI]],'Dados Base'!$F:$K,5,FALSE) * 31536000 / VLOOKUP(C300,$C:$F,4,FALSE),"")</f>
        <v>3094.6648387329533</v>
      </c>
      <c r="AC300" s="152">
        <f>IFERROR(VLOOKUP(Tabela_BI[[#This Row],[COD_IBGE+UGRHI]],'Dados Base'!$F:$K,6,FALSE) * 31536000 / VLOOKUP(C300,$C:$F,4,FALSE),"")</f>
        <v>407.31250450970487</v>
      </c>
      <c r="AD300" s="14"/>
      <c r="AE300" s="14"/>
      <c r="AF300" s="14"/>
      <c r="AG300" s="14"/>
      <c r="AH300" s="14"/>
      <c r="AI300" s="14"/>
      <c r="AJ300" s="151">
        <f>( Tabela_BI[[#This Row],[P.01-A]] / INDEX('Dados Base'!$H:$K,MATCH(Tabela_BI[[#This Row],[COD_IBGE+UGRHI]],'Dados Base'!$F:$F,0),2)) *100</f>
        <v>4.0556514770797971</v>
      </c>
      <c r="AK300" s="151">
        <f>( Tabela_BI[[#This Row],[P.01-A]] / INDEX('Dados Base'!$H:$K,MATCH(Tabela_BI[[#This Row],[COD_IBGE+UGRHI]],'Dados Base'!$F:$F,0),3))*100</f>
        <v>1.7564549411764707</v>
      </c>
      <c r="AL300" s="151">
        <f>( Tabela_BI[[#This Row],[P.01-B]] / INDEX('Dados Base'!$H:$K,MATCH(Tabela_BI[[#This Row],[COD_IBGE+UGRHI]],'Dados Base'!$F:$F,0),1))*100</f>
        <v>5.1047214878048788</v>
      </c>
      <c r="AM300" s="151">
        <f>( Tabela_BI[[#This Row],[P.01-C]] / INDEX('Dados Base'!$H:$K,MATCH(Tabela_BI[[#This Row],[COD_IBGE+UGRHI]],'Dados Base'!$F:$F,0),4)) *100</f>
        <v>1.6527536871508381</v>
      </c>
      <c r="AN300" s="4"/>
      <c r="AO300" s="4"/>
      <c r="AP300" s="47"/>
      <c r="AQ300" s="136">
        <v>2</v>
      </c>
      <c r="AS300" s="4">
        <v>9.5</v>
      </c>
      <c r="AT300" s="14">
        <v>96</v>
      </c>
      <c r="AU300" s="14">
        <v>94.08</v>
      </c>
      <c r="AV300" s="14">
        <v>84.307304326637095</v>
      </c>
      <c r="AW300" s="8">
        <v>9.91</v>
      </c>
      <c r="AX300" s="4">
        <v>1</v>
      </c>
      <c r="AY300" s="4">
        <v>0</v>
      </c>
      <c r="AZ300" s="4">
        <v>48</v>
      </c>
      <c r="BA300" s="14"/>
      <c r="BB300" s="14"/>
      <c r="BC300" s="14"/>
      <c r="BD300" s="4">
        <v>24</v>
      </c>
      <c r="BE300" s="4">
        <v>37</v>
      </c>
      <c r="BF300" s="10">
        <v>7233.2870400000002</v>
      </c>
      <c r="BG300" s="10">
        <v>7088.6212992000001</v>
      </c>
      <c r="BH300" s="4"/>
      <c r="BK300" s="4"/>
      <c r="BL300" s="4"/>
      <c r="BM300" s="4"/>
      <c r="BQ300" s="4"/>
      <c r="BT300" s="4"/>
      <c r="BU300" s="4"/>
    </row>
    <row r="301" spans="1:73" hidden="1" x14ac:dyDescent="0.25">
      <c r="A301" s="4">
        <v>10</v>
      </c>
      <c r="B301" s="4">
        <v>2018</v>
      </c>
      <c r="C301" s="4">
        <v>350840510</v>
      </c>
      <c r="D301" s="96" t="s">
        <v>229</v>
      </c>
      <c r="E301" s="8">
        <v>1.8620169643140949</v>
      </c>
      <c r="F301" s="10">
        <v>47842</v>
      </c>
      <c r="G301" s="10">
        <v>42472</v>
      </c>
      <c r="H301" s="10">
        <v>5370</v>
      </c>
      <c r="I301" s="12">
        <v>184.14225780377967</v>
      </c>
      <c r="J301" s="14">
        <v>88.775552861502447</v>
      </c>
      <c r="K301" s="47">
        <v>2.4507778000000001E-2</v>
      </c>
      <c r="L301" s="47">
        <v>2.0287777999999999E-2</v>
      </c>
      <c r="M301" s="47">
        <v>4.2200000000000007E-3</v>
      </c>
      <c r="N301" s="47">
        <v>0</v>
      </c>
      <c r="O301" s="47">
        <v>2.1410000000000002E-2</v>
      </c>
      <c r="P301" s="47">
        <v>7.3000000000000007E-4</v>
      </c>
      <c r="Q301" s="47">
        <v>2.7777800000000001E-4</v>
      </c>
      <c r="R301" s="47">
        <v>2.0900000000000003E-3</v>
      </c>
      <c r="S301" s="47">
        <v>0</v>
      </c>
      <c r="T301" s="4">
        <v>8</v>
      </c>
      <c r="U301" s="8">
        <f>IFERROR(IFERROR(Tabela_BI[[#This Row],[nº Capt. Superf. - DAEE]]/(Tabela_BI[[#This Row],[nº Capt. Subt. - DAEE]] + Tabela_BI[[#This Row],[nº Capt. Superf. - DAEE]]),"") *100,"")</f>
        <v>21.428571428571427</v>
      </c>
      <c r="V301" s="8">
        <f>IFERROR(IFERROR(Tabela_BI[[#This Row],[nº Capt. Subt. - DAEE]] /(Tabela_BI[[#This Row],[nº Capt. Subt. - DAEE]] + Tabela_BI[[#This Row],[nº Capt. Superf. - DAEE]]),"") *100,"")</f>
        <v>78.571428571428569</v>
      </c>
      <c r="W301" s="12">
        <v>33.200000000000003</v>
      </c>
      <c r="X301" s="10">
        <v>2241.0540000000001</v>
      </c>
      <c r="Y301" s="10">
        <v>797.50169999999991</v>
      </c>
      <c r="Z301" s="4">
        <v>10</v>
      </c>
      <c r="AA301" s="4">
        <v>0</v>
      </c>
      <c r="AB301" s="152">
        <f>IFERROR(VLOOKUP(Tabela_BI[[#This Row],[COD_IBGE+UGRHI]],'Dados Base'!$F:$K,5,FALSE) * 31536000 / VLOOKUP(C301,$C:$F,4,FALSE),"")</f>
        <v>1825.9002550060616</v>
      </c>
      <c r="AC301" s="152">
        <f>IFERROR(VLOOKUP(Tabela_BI[[#This Row],[COD_IBGE+UGRHI]],'Dados Base'!$F:$K,6,FALSE) * 31536000 / VLOOKUP(C301,$C:$F,4,FALSE),"")</f>
        <v>257.07620918857907</v>
      </c>
      <c r="AD301" s="14"/>
      <c r="AE301" s="14"/>
      <c r="AF301" s="14"/>
      <c r="AG301" s="14"/>
      <c r="AH301" s="14"/>
      <c r="AI301" s="14"/>
      <c r="AJ301" s="151">
        <f>( Tabela_BI[[#This Row],[P.01-A]] / INDEX('Dados Base'!$H:$K,MATCH(Tabela_BI[[#This Row],[COD_IBGE+UGRHI]],'Dados Base'!$F:$F,0),2)) *100</f>
        <v>2.3793959223300973</v>
      </c>
      <c r="AK301" s="151">
        <f>( Tabela_BI[[#This Row],[P.01-A]] / INDEX('Dados Base'!$H:$K,MATCH(Tabela_BI[[#This Row],[COD_IBGE+UGRHI]],'Dados Base'!$F:$F,0),3))*100</f>
        <v>0.88475732851985567</v>
      </c>
      <c r="AL301" s="151">
        <f>( Tabela_BI[[#This Row],[P.01-B]] / INDEX('Dados Base'!$H:$K,MATCH(Tabela_BI[[#This Row],[COD_IBGE+UGRHI]],'Dados Base'!$F:$F,0),1))*100</f>
        <v>3.1699653124999996</v>
      </c>
      <c r="AM301" s="151">
        <f>( Tabela_BI[[#This Row],[P.01-C]] / INDEX('Dados Base'!$H:$K,MATCH(Tabela_BI[[#This Row],[COD_IBGE+UGRHI]],'Dados Base'!$F:$F,0),4)) *100</f>
        <v>1.0820512820512822</v>
      </c>
      <c r="AN301" s="4"/>
      <c r="AO301" s="4"/>
      <c r="AP301" s="47"/>
      <c r="AQ301" s="136">
        <v>0</v>
      </c>
      <c r="AS301" s="4">
        <v>9.6999999999999993</v>
      </c>
      <c r="AT301" s="14">
        <v>70</v>
      </c>
      <c r="AU301" s="14">
        <v>70</v>
      </c>
      <c r="AV301" s="14">
        <v>64.413990024336769</v>
      </c>
      <c r="AW301" s="8">
        <v>6.9369131010980691</v>
      </c>
      <c r="AX301" s="4">
        <v>2</v>
      </c>
      <c r="AY301" s="4">
        <v>0</v>
      </c>
      <c r="AZ301" s="4">
        <v>11</v>
      </c>
      <c r="BA301" s="14"/>
      <c r="BB301" s="14"/>
      <c r="BC301" s="14"/>
      <c r="BD301" s="4">
        <v>3</v>
      </c>
      <c r="BE301" s="4">
        <v>11</v>
      </c>
      <c r="BF301" s="10">
        <v>1568.7377999999999</v>
      </c>
      <c r="BG301" s="10">
        <v>1568.7377999999999</v>
      </c>
      <c r="BH301" s="4"/>
      <c r="BK301" s="4"/>
      <c r="BL301" s="4"/>
      <c r="BM301" s="4"/>
      <c r="BQ301" s="4"/>
      <c r="BT301" s="4"/>
      <c r="BU301" s="4"/>
    </row>
    <row r="302" spans="1:73" hidden="1" x14ac:dyDescent="0.25">
      <c r="A302" s="4">
        <v>10</v>
      </c>
      <c r="B302" s="4">
        <v>2018</v>
      </c>
      <c r="C302" s="4">
        <v>350920510</v>
      </c>
      <c r="D302" s="96" t="s">
        <v>237</v>
      </c>
      <c r="E302" s="8"/>
      <c r="F302" s="10"/>
      <c r="G302" s="10"/>
      <c r="H302" s="10"/>
      <c r="I302" s="12"/>
      <c r="J302" s="14"/>
      <c r="K302" s="47">
        <v>0</v>
      </c>
      <c r="L302" s="47">
        <v>0</v>
      </c>
      <c r="M302" s="47">
        <v>0</v>
      </c>
      <c r="N302" s="47">
        <v>0</v>
      </c>
      <c r="O302" s="47">
        <v>0</v>
      </c>
      <c r="P302" s="47">
        <v>0</v>
      </c>
      <c r="Q302" s="47">
        <v>0</v>
      </c>
      <c r="R302" s="47">
        <v>0</v>
      </c>
      <c r="S302" s="47">
        <v>0</v>
      </c>
      <c r="T302" s="4">
        <v>0</v>
      </c>
      <c r="U302" s="8" t="str">
        <f>IFERROR(IFERROR(Tabela_BI[[#This Row],[nº Capt. Superf. - DAEE]]/(Tabela_BI[[#This Row],[nº Capt. Subt. - DAEE]] + Tabela_BI[[#This Row],[nº Capt. Superf. - DAEE]]),"") *100,"")</f>
        <v/>
      </c>
      <c r="V302" s="8" t="str">
        <f>IFERROR(IFERROR(Tabela_BI[[#This Row],[nº Capt. Subt. - DAEE]] /(Tabela_BI[[#This Row],[nº Capt. Subt. - DAEE]] + Tabela_BI[[#This Row],[nº Capt. Superf. - DAEE]]),"") *100,"")</f>
        <v/>
      </c>
      <c r="W302" s="12"/>
      <c r="X302" s="10"/>
      <c r="Y302" s="10"/>
      <c r="Z302" s="4"/>
      <c r="AA302" s="4"/>
      <c r="AB302" s="152" t="str">
        <f>IFERROR(VLOOKUP(Tabela_BI[[#This Row],[COD_IBGE+UGRHI]],'Dados Base'!$F:$K,5,FALSE) * 31536000 / VLOOKUP(C302,$C:$F,4,FALSE),"")</f>
        <v/>
      </c>
      <c r="AC302" s="152" t="str">
        <f>IFERROR(VLOOKUP(Tabela_BI[[#This Row],[COD_IBGE+UGRHI]],'Dados Base'!$F:$K,6,FALSE) * 31536000 / VLOOKUP(C302,$C:$F,4,FALSE),"")</f>
        <v/>
      </c>
      <c r="AD302" s="14"/>
      <c r="AE302" s="14"/>
      <c r="AF302" s="14"/>
      <c r="AG302" s="14"/>
      <c r="AH302" s="14"/>
      <c r="AI302" s="14"/>
      <c r="AJ302" s="151">
        <f>( Tabela_BI[[#This Row],[P.01-A]] / INDEX('Dados Base'!$H:$K,MATCH(Tabela_BI[[#This Row],[COD_IBGE+UGRHI]],'Dados Base'!$F:$F,0),2)) *100</f>
        <v>0</v>
      </c>
      <c r="AK302" s="151">
        <f>( Tabela_BI[[#This Row],[P.01-A]] / INDEX('Dados Base'!$H:$K,MATCH(Tabela_BI[[#This Row],[COD_IBGE+UGRHI]],'Dados Base'!$F:$F,0),3))*100</f>
        <v>0</v>
      </c>
      <c r="AL302" s="151">
        <f>( Tabela_BI[[#This Row],[P.01-B]] / INDEX('Dados Base'!$H:$K,MATCH(Tabela_BI[[#This Row],[COD_IBGE+UGRHI]],'Dados Base'!$F:$F,0),1))*100</f>
        <v>0</v>
      </c>
      <c r="AM302" s="151">
        <f>( Tabela_BI[[#This Row],[P.01-C]] / INDEX('Dados Base'!$H:$K,MATCH(Tabela_BI[[#This Row],[COD_IBGE+UGRHI]],'Dados Base'!$F:$F,0),4)) *100</f>
        <v>0</v>
      </c>
      <c r="AN302" s="4"/>
      <c r="AO302" s="4"/>
      <c r="AP302" s="47"/>
      <c r="AS302" s="4"/>
      <c r="AT302" s="14"/>
      <c r="AW302" s="8"/>
      <c r="AX302" s="4"/>
      <c r="AY302" s="4"/>
      <c r="AZ302" s="4">
        <v>0</v>
      </c>
      <c r="BA302" s="14"/>
      <c r="BB302" s="14"/>
      <c r="BC302" s="14"/>
      <c r="BD302" s="4">
        <v>0</v>
      </c>
      <c r="BE302" s="4">
        <v>0</v>
      </c>
      <c r="BF302" s="10"/>
      <c r="BG302" s="10"/>
      <c r="BH302" s="4"/>
      <c r="BK302" s="4"/>
      <c r="BL302" s="4"/>
      <c r="BM302" s="4"/>
      <c r="BQ302" s="4"/>
      <c r="BT302" s="4"/>
      <c r="BU302" s="4"/>
    </row>
    <row r="303" spans="1:73" hidden="1" x14ac:dyDescent="0.25">
      <c r="A303" s="4">
        <v>10</v>
      </c>
      <c r="B303" s="4">
        <v>2018</v>
      </c>
      <c r="C303" s="4">
        <v>351030210</v>
      </c>
      <c r="D303" s="96" t="s">
        <v>252</v>
      </c>
      <c r="E303" s="8">
        <v>1.6709806994205767</v>
      </c>
      <c r="F303" s="10">
        <v>19913</v>
      </c>
      <c r="G303" s="10">
        <v>17130</v>
      </c>
      <c r="H303" s="10">
        <v>2783</v>
      </c>
      <c r="I303" s="12">
        <v>117.14907636192494</v>
      </c>
      <c r="J303" s="14">
        <v>86.024205293024664</v>
      </c>
      <c r="K303" s="47">
        <v>0.45822895099999994</v>
      </c>
      <c r="L303" s="47">
        <v>0.37439999999999996</v>
      </c>
      <c r="M303" s="47">
        <v>8.3828951000000013E-2</v>
      </c>
      <c r="N303" s="47">
        <v>0</v>
      </c>
      <c r="O303" s="47">
        <v>0.29760000000000009</v>
      </c>
      <c r="P303" s="47">
        <v>6.8024699999999993E-4</v>
      </c>
      <c r="Q303" s="47">
        <v>0.13856999999999997</v>
      </c>
      <c r="R303" s="47">
        <v>2.1378703999999998E-2</v>
      </c>
      <c r="S303" s="47">
        <v>0</v>
      </c>
      <c r="T303" s="4">
        <v>13</v>
      </c>
      <c r="U303" s="8">
        <f>IFERROR(IFERROR(Tabela_BI[[#This Row],[nº Capt. Superf. - DAEE]]/(Tabela_BI[[#This Row],[nº Capt. Subt. - DAEE]] + Tabela_BI[[#This Row],[nº Capt. Superf. - DAEE]]),"") *100,"")</f>
        <v>21.052631578947366</v>
      </c>
      <c r="V303" s="8">
        <f>IFERROR(IFERROR(Tabela_BI[[#This Row],[nº Capt. Subt. - DAEE]] /(Tabela_BI[[#This Row],[nº Capt. Subt. - DAEE]] + Tabela_BI[[#This Row],[nº Capt. Superf. - DAEE]]),"") *100,"")</f>
        <v>78.94736842105263</v>
      </c>
      <c r="W303" s="12">
        <v>11.84</v>
      </c>
      <c r="X303" s="10">
        <v>913.30200000000002</v>
      </c>
      <c r="Y303" s="10">
        <v>296.03626199999997</v>
      </c>
      <c r="Z303" s="4">
        <v>2</v>
      </c>
      <c r="AA303" s="4">
        <v>0</v>
      </c>
      <c r="AB303" s="152">
        <f>IFERROR(VLOOKUP(Tabela_BI[[#This Row],[COD_IBGE+UGRHI]],'Dados Base'!$F:$K,5,FALSE) * 31536000 / VLOOKUP(C303,$C:$F,4,FALSE),"")</f>
        <v>2391.370461507558</v>
      </c>
      <c r="AC303" s="152">
        <f>IFERROR(VLOOKUP(Tabela_BI[[#This Row],[COD_IBGE+UGRHI]],'Dados Base'!$F:$K,6,FALSE) * 31536000 / VLOOKUP(C303,$C:$F,4,FALSE),"")</f>
        <v>364.24848089187975</v>
      </c>
      <c r="AD303" s="14"/>
      <c r="AE303" s="14"/>
      <c r="AF303" s="14"/>
      <c r="AG303" s="14"/>
      <c r="AH303" s="14"/>
      <c r="AI303" s="14"/>
      <c r="AJ303" s="151">
        <f>( Tabela_BI[[#This Row],[P.01-A]] / INDEX('Dados Base'!$H:$K,MATCH(Tabela_BI[[#This Row],[COD_IBGE+UGRHI]],'Dados Base'!$F:$F,0),2)) *100</f>
        <v>84.857213148148134</v>
      </c>
      <c r="AK303" s="151">
        <f>( Tabela_BI[[#This Row],[P.01-A]] / INDEX('Dados Base'!$H:$K,MATCH(Tabela_BI[[#This Row],[COD_IBGE+UGRHI]],'Dados Base'!$F:$F,0),3))*100</f>
        <v>30.346288145695361</v>
      </c>
      <c r="AL303" s="151">
        <f>( Tabela_BI[[#This Row],[P.01-B]] / INDEX('Dados Base'!$H:$K,MATCH(Tabela_BI[[#This Row],[COD_IBGE+UGRHI]],'Dados Base'!$F:$F,0),1))*100</f>
        <v>120.77419354838707</v>
      </c>
      <c r="AM303" s="151">
        <f>( Tabela_BI[[#This Row],[P.01-C]] / INDEX('Dados Base'!$H:$K,MATCH(Tabela_BI[[#This Row],[COD_IBGE+UGRHI]],'Dados Base'!$F:$F,0),4)) *100</f>
        <v>36.447369999999999</v>
      </c>
      <c r="AN303" s="4"/>
      <c r="AO303" s="4"/>
      <c r="AP303" s="47"/>
      <c r="AQ303" s="136">
        <v>0</v>
      </c>
      <c r="AS303" s="4">
        <v>9</v>
      </c>
      <c r="AT303" s="14">
        <v>71.900000000000006</v>
      </c>
      <c r="AU303" s="14">
        <v>71.900000000000006</v>
      </c>
      <c r="AV303" s="14">
        <v>67.586158576243122</v>
      </c>
      <c r="AW303" s="8">
        <v>7.47159</v>
      </c>
      <c r="AX303" s="4">
        <v>0</v>
      </c>
      <c r="AY303" s="4">
        <v>0</v>
      </c>
      <c r="AZ303" s="4">
        <v>20</v>
      </c>
      <c r="BA303" s="14"/>
      <c r="BB303" s="14"/>
      <c r="BC303" s="14"/>
      <c r="BD303" s="4">
        <v>8</v>
      </c>
      <c r="BE303" s="4">
        <v>30</v>
      </c>
      <c r="BF303" s="10">
        <v>656.66413800000009</v>
      </c>
      <c r="BG303" s="10">
        <v>656.66413800000009</v>
      </c>
      <c r="BH303" s="4"/>
      <c r="BK303" s="4"/>
      <c r="BL303" s="4"/>
      <c r="BM303" s="4"/>
      <c r="BQ303" s="4"/>
      <c r="BT303" s="4"/>
      <c r="BU303" s="4"/>
    </row>
    <row r="304" spans="1:73" hidden="1" x14ac:dyDescent="0.25">
      <c r="A304" s="4">
        <v>10</v>
      </c>
      <c r="B304" s="4">
        <v>2018</v>
      </c>
      <c r="C304" s="4">
        <v>351150810</v>
      </c>
      <c r="D304" s="96" t="s">
        <v>264</v>
      </c>
      <c r="E304" s="8">
        <v>1.8908575302288622</v>
      </c>
      <c r="F304" s="10">
        <v>45164</v>
      </c>
      <c r="G304" s="10">
        <v>42827</v>
      </c>
      <c r="H304" s="10">
        <v>2337</v>
      </c>
      <c r="I304" s="12">
        <v>353.50657482780213</v>
      </c>
      <c r="J304" s="14">
        <v>94.825524754229036</v>
      </c>
      <c r="K304" s="47">
        <v>0.42299484600000009</v>
      </c>
      <c r="L304" s="47">
        <v>0.36795000000000005</v>
      </c>
      <c r="M304" s="47">
        <v>5.5044846000000022E-2</v>
      </c>
      <c r="N304" s="47">
        <v>0</v>
      </c>
      <c r="O304" s="47">
        <v>0.21118999999999999</v>
      </c>
      <c r="P304" s="47">
        <v>0.15861129599999998</v>
      </c>
      <c r="Q304" s="47">
        <v>2.6535500000000002E-3</v>
      </c>
      <c r="R304" s="47">
        <v>5.0540000000000009E-2</v>
      </c>
      <c r="S304" s="47">
        <v>0</v>
      </c>
      <c r="T304" s="4">
        <v>13</v>
      </c>
      <c r="U304" s="8">
        <f>IFERROR(IFERROR(Tabela_BI[[#This Row],[nº Capt. Superf. - DAEE]]/(Tabela_BI[[#This Row],[nº Capt. Subt. - DAEE]] + Tabela_BI[[#This Row],[nº Capt. Superf. - DAEE]]),"") *100,"")</f>
        <v>37.5</v>
      </c>
      <c r="V304" s="8">
        <f>IFERROR(IFERROR(Tabela_BI[[#This Row],[nº Capt. Subt. - DAEE]] /(Tabela_BI[[#This Row],[nº Capt. Subt. - DAEE]] + Tabela_BI[[#This Row],[nº Capt. Superf. - DAEE]]),"") *100,"")</f>
        <v>62.5</v>
      </c>
      <c r="W304" s="12">
        <v>36.47</v>
      </c>
      <c r="X304" s="10">
        <v>2461.6439999999998</v>
      </c>
      <c r="Y304" s="10">
        <v>268.23095999999998</v>
      </c>
      <c r="Z304" s="4">
        <v>5</v>
      </c>
      <c r="AA304" s="4">
        <v>0</v>
      </c>
      <c r="AB304" s="152">
        <f>IFERROR(VLOOKUP(Tabela_BI[[#This Row],[COD_IBGE+UGRHI]],'Dados Base'!$F:$K,5,FALSE) * 31536000 / VLOOKUP(C304,$C:$F,4,FALSE),"")</f>
        <v>789.02842972278802</v>
      </c>
      <c r="AC304" s="152">
        <f>IFERROR(VLOOKUP(Tabela_BI[[#This Row],[COD_IBGE+UGRHI]],'Dados Base'!$F:$K,6,FALSE) * 31536000 / VLOOKUP(C304,$C:$F,4,FALSE),"")</f>
        <v>111.72083960676648</v>
      </c>
      <c r="AD304" s="14"/>
      <c r="AE304" s="14"/>
      <c r="AF304" s="14"/>
      <c r="AG304" s="14"/>
      <c r="AH304" s="14"/>
      <c r="AI304" s="14"/>
      <c r="AJ304" s="151">
        <f>( Tabela_BI[[#This Row],[P.01-A]] / INDEX('Dados Base'!$H:$K,MATCH(Tabela_BI[[#This Row],[COD_IBGE+UGRHI]],'Dados Base'!$F:$F,0),2)) *100</f>
        <v>105.74871150000003</v>
      </c>
      <c r="AK304" s="151">
        <f>( Tabela_BI[[#This Row],[P.01-A]] / INDEX('Dados Base'!$H:$K,MATCH(Tabela_BI[[#This Row],[COD_IBGE+UGRHI]],'Dados Base'!$F:$F,0),3))*100</f>
        <v>37.433172212389394</v>
      </c>
      <c r="AL304" s="151">
        <f>( Tabela_BI[[#This Row],[P.01-B]] / INDEX('Dados Base'!$H:$K,MATCH(Tabela_BI[[#This Row],[COD_IBGE+UGRHI]],'Dados Base'!$F:$F,0),1))*100</f>
        <v>153.31250000000003</v>
      </c>
      <c r="AM304" s="151">
        <f>( Tabela_BI[[#This Row],[P.01-C]] / INDEX('Dados Base'!$H:$K,MATCH(Tabela_BI[[#This Row],[COD_IBGE+UGRHI]],'Dados Base'!$F:$F,0),4)) *100</f>
        <v>34.403028750000011</v>
      </c>
      <c r="AN304" s="4"/>
      <c r="AO304" s="4"/>
      <c r="AP304" s="47"/>
      <c r="AQ304" s="136">
        <v>0</v>
      </c>
      <c r="AS304" s="4">
        <v>7.1</v>
      </c>
      <c r="AT304" s="14">
        <v>98</v>
      </c>
      <c r="AU304" s="14">
        <v>98</v>
      </c>
      <c r="AV304" s="14">
        <v>89.103584433817403</v>
      </c>
      <c r="AW304" s="8">
        <v>9.6699999999999982</v>
      </c>
      <c r="AX304" s="4">
        <v>1</v>
      </c>
      <c r="AY304" s="4">
        <v>0</v>
      </c>
      <c r="AZ304" s="4">
        <v>42</v>
      </c>
      <c r="BA304" s="14"/>
      <c r="BB304" s="14"/>
      <c r="BC304" s="14"/>
      <c r="BD304" s="4">
        <v>15</v>
      </c>
      <c r="BE304" s="4">
        <v>25</v>
      </c>
      <c r="BF304" s="10">
        <v>2412.4111199999998</v>
      </c>
      <c r="BG304" s="10">
        <v>2412.4111199999998</v>
      </c>
      <c r="BH304" s="4"/>
      <c r="BK304" s="4"/>
      <c r="BL304" s="4"/>
      <c r="BM304" s="4"/>
      <c r="BQ304" s="4"/>
      <c r="BT304" s="4"/>
      <c r="BU304" s="4"/>
    </row>
    <row r="305" spans="1:73" hidden="1" x14ac:dyDescent="0.25">
      <c r="A305" s="4">
        <v>10</v>
      </c>
      <c r="B305" s="4">
        <v>2018</v>
      </c>
      <c r="C305" s="4">
        <v>351160710</v>
      </c>
      <c r="D305" s="96" t="s">
        <v>265</v>
      </c>
      <c r="E305" s="8">
        <v>1.2410768663107419</v>
      </c>
      <c r="F305" s="10">
        <v>16951</v>
      </c>
      <c r="G305" s="10">
        <v>11445</v>
      </c>
      <c r="H305" s="10">
        <v>5506</v>
      </c>
      <c r="I305" s="12">
        <v>89.126662810873341</v>
      </c>
      <c r="J305" s="14">
        <v>67.518140522683026</v>
      </c>
      <c r="K305" s="47">
        <v>0.13887981500000002</v>
      </c>
      <c r="L305" s="47">
        <v>9.1208704000000015E-2</v>
      </c>
      <c r="M305" s="47">
        <v>4.7671111000000016E-2</v>
      </c>
      <c r="N305" s="47">
        <v>0</v>
      </c>
      <c r="O305" s="47">
        <v>1.0416667000000001E-2</v>
      </c>
      <c r="P305" s="47">
        <v>2.4248703999999996E-2</v>
      </c>
      <c r="Q305" s="47">
        <v>7.5837222000000024E-2</v>
      </c>
      <c r="R305" s="47">
        <v>2.8377221999999997E-2</v>
      </c>
      <c r="S305" s="47">
        <v>0</v>
      </c>
      <c r="T305" s="4">
        <v>17</v>
      </c>
      <c r="U305" s="8">
        <f>IFERROR(IFERROR(Tabela_BI[[#This Row],[nº Capt. Superf. - DAEE]]/(Tabela_BI[[#This Row],[nº Capt. Subt. - DAEE]] + Tabela_BI[[#This Row],[nº Capt. Superf. - DAEE]]),"") *100,"")</f>
        <v>45.762711864406782</v>
      </c>
      <c r="V305" s="8">
        <f>IFERROR(IFERROR(Tabela_BI[[#This Row],[nº Capt. Subt. - DAEE]] /(Tabela_BI[[#This Row],[nº Capt. Subt. - DAEE]] + Tabela_BI[[#This Row],[nº Capt. Superf. - DAEE]]),"") *100,"")</f>
        <v>54.237288135593218</v>
      </c>
      <c r="W305" s="12">
        <v>8.4700000000000006</v>
      </c>
      <c r="X305" s="10">
        <v>653.18399999999997</v>
      </c>
      <c r="Y305" s="10">
        <v>466.92255599999999</v>
      </c>
      <c r="Z305" s="4">
        <v>2</v>
      </c>
      <c r="AA305" s="4">
        <v>1</v>
      </c>
      <c r="AB305" s="152">
        <f>IFERROR(VLOOKUP(Tabela_BI[[#This Row],[COD_IBGE+UGRHI]],'Dados Base'!$F:$K,5,FALSE) * 31536000 / VLOOKUP(C305,$C:$F,4,FALSE),"")</f>
        <v>3218.5287003716594</v>
      </c>
      <c r="AC305" s="152">
        <f>IFERROR(VLOOKUP(Tabela_BI[[#This Row],[COD_IBGE+UGRHI]],'Dados Base'!$F:$K,6,FALSE) * 31536000 / VLOOKUP(C305,$C:$F,4,FALSE),"")</f>
        <v>483.70951566279274</v>
      </c>
      <c r="AD305" s="14"/>
      <c r="AE305" s="14"/>
      <c r="AF305" s="14"/>
      <c r="AG305" s="14"/>
      <c r="AH305" s="14"/>
      <c r="AI305" s="14"/>
      <c r="AJ305" s="151">
        <f>( Tabela_BI[[#This Row],[P.01-A]] / INDEX('Dados Base'!$H:$K,MATCH(Tabela_BI[[#This Row],[COD_IBGE+UGRHI]],'Dados Base'!$F:$F,0),2)) *100</f>
        <v>22.399970161290327</v>
      </c>
      <c r="AK305" s="151">
        <f>( Tabela_BI[[#This Row],[P.01-A]] / INDEX('Dados Base'!$H:$K,MATCH(Tabela_BI[[#This Row],[COD_IBGE+UGRHI]],'Dados Base'!$F:$F,0),3))*100</f>
        <v>8.0277349710982673</v>
      </c>
      <c r="AL305" s="151">
        <f>( Tabela_BI[[#This Row],[P.01-B]] / INDEX('Dados Base'!$H:$K,MATCH(Tabela_BI[[#This Row],[COD_IBGE+UGRHI]],'Dados Base'!$F:$F,0),1))*100</f>
        <v>25.335751111111115</v>
      </c>
      <c r="AM305" s="151">
        <f>( Tabela_BI[[#This Row],[P.01-C]] / INDEX('Dados Base'!$H:$K,MATCH(Tabela_BI[[#This Row],[COD_IBGE+UGRHI]],'Dados Base'!$F:$F,0),4)) *100</f>
        <v>18.335042692307699</v>
      </c>
      <c r="AN305" s="4"/>
      <c r="AO305" s="4"/>
      <c r="AP305" s="47"/>
      <c r="AQ305" s="136">
        <v>0</v>
      </c>
      <c r="AS305" s="4">
        <v>10</v>
      </c>
      <c r="AT305" s="14">
        <v>89</v>
      </c>
      <c r="AU305" s="14">
        <v>80.100000000000009</v>
      </c>
      <c r="AV305" s="14">
        <v>28.515922619047618</v>
      </c>
      <c r="AW305" s="8">
        <v>4.7385709603674275</v>
      </c>
      <c r="AX305" s="4">
        <v>0</v>
      </c>
      <c r="AY305" s="4">
        <v>1</v>
      </c>
      <c r="AZ305" s="4">
        <v>21</v>
      </c>
      <c r="BA305" s="14"/>
      <c r="BB305" s="14"/>
      <c r="BC305" s="14"/>
      <c r="BD305" s="4">
        <v>27</v>
      </c>
      <c r="BE305" s="4">
        <v>32</v>
      </c>
      <c r="BF305" s="10">
        <v>581.33375999999998</v>
      </c>
      <c r="BG305" s="10">
        <v>523.20038399999999</v>
      </c>
      <c r="BH305" s="4"/>
      <c r="BK305" s="4"/>
      <c r="BL305" s="4"/>
      <c r="BM305" s="4"/>
      <c r="BQ305" s="4"/>
      <c r="BT305" s="4"/>
      <c r="BU305" s="4"/>
    </row>
    <row r="306" spans="1:73" hidden="1" x14ac:dyDescent="0.25">
      <c r="A306" s="4">
        <v>10</v>
      </c>
      <c r="B306" s="4">
        <v>2018</v>
      </c>
      <c r="C306" s="4">
        <v>351230810</v>
      </c>
      <c r="D306" s="96" t="s">
        <v>272</v>
      </c>
      <c r="E306" s="8">
        <v>0.581035052062151</v>
      </c>
      <c r="F306" s="10">
        <v>16966</v>
      </c>
      <c r="G306" s="10">
        <v>14350</v>
      </c>
      <c r="H306" s="10">
        <v>2616</v>
      </c>
      <c r="I306" s="12">
        <v>36.233555441653849</v>
      </c>
      <c r="J306" s="14">
        <v>84.58092655900036</v>
      </c>
      <c r="K306" s="47">
        <v>3.7195520000000005E-3</v>
      </c>
      <c r="L306" s="47">
        <v>2.7924380000000004E-3</v>
      </c>
      <c r="M306" s="47">
        <v>9.2711400000000004E-4</v>
      </c>
      <c r="N306" s="47">
        <v>0</v>
      </c>
      <c r="O306" s="47">
        <v>0</v>
      </c>
      <c r="P306" s="47">
        <v>7.1243800000000003E-4</v>
      </c>
      <c r="Q306" s="47">
        <v>1.377114E-3</v>
      </c>
      <c r="R306" s="47">
        <v>1.6299999999999999E-3</v>
      </c>
      <c r="S306" s="47">
        <v>0</v>
      </c>
      <c r="T306" s="4">
        <v>22</v>
      </c>
      <c r="U306" s="8">
        <f>IFERROR(IFERROR(Tabela_BI[[#This Row],[nº Capt. Superf. - DAEE]]/(Tabela_BI[[#This Row],[nº Capt. Subt. - DAEE]] + Tabela_BI[[#This Row],[nº Capt. Superf. - DAEE]]),"") *100,"")</f>
        <v>47.058823529411761</v>
      </c>
      <c r="V306" s="8">
        <f>IFERROR(IFERROR(Tabela_BI[[#This Row],[nº Capt. Subt. - DAEE]] /(Tabela_BI[[#This Row],[nº Capt. Subt. - DAEE]] + Tabela_BI[[#This Row],[nº Capt. Superf. - DAEE]]),"") *100,"")</f>
        <v>52.941176470588239</v>
      </c>
      <c r="W306" s="12">
        <v>10.08</v>
      </c>
      <c r="X306" s="10">
        <v>777.49199999999996</v>
      </c>
      <c r="Y306" s="10">
        <v>138.87888479999998</v>
      </c>
      <c r="Z306" s="4">
        <v>1</v>
      </c>
      <c r="AA306" s="4">
        <v>0</v>
      </c>
      <c r="AB306" s="152">
        <f>IFERROR(VLOOKUP(Tabela_BI[[#This Row],[COD_IBGE+UGRHI]],'Dados Base'!$F:$K,5,FALSE) * 31536000 / VLOOKUP(C306,$C:$F,4,FALSE),"")</f>
        <v>7825.4485441471179</v>
      </c>
      <c r="AC306" s="152">
        <f>IFERROR(VLOOKUP(Tabela_BI[[#This Row],[COD_IBGE+UGRHI]],'Dados Base'!$F:$K,6,FALSE) * 31536000 / VLOOKUP(C306,$C:$F,4,FALSE),"")</f>
        <v>1189.6168808204645</v>
      </c>
      <c r="AD306" s="14"/>
      <c r="AE306" s="14"/>
      <c r="AF306" s="14"/>
      <c r="AG306" s="14"/>
      <c r="AH306" s="14"/>
      <c r="AI306" s="14"/>
      <c r="AJ306" s="151">
        <f>( Tabela_BI[[#This Row],[P.01-A]] / INDEX('Dados Base'!$H:$K,MATCH(Tabela_BI[[#This Row],[COD_IBGE+UGRHI]],'Dados Base'!$F:$F,0),2)) *100</f>
        <v>0.24632794701986757</v>
      </c>
      <c r="AK306" s="151">
        <f>( Tabela_BI[[#This Row],[P.01-A]] / INDEX('Dados Base'!$H:$K,MATCH(Tabela_BI[[#This Row],[COD_IBGE+UGRHI]],'Dados Base'!$F:$F,0),3))*100</f>
        <v>8.8350403800475069E-2</v>
      </c>
      <c r="AL306" s="151">
        <f>( Tabela_BI[[#This Row],[P.01-B]] / INDEX('Dados Base'!$H:$K,MATCH(Tabela_BI[[#This Row],[COD_IBGE+UGRHI]],'Dados Base'!$F:$F,0),1))*100</f>
        <v>0.32096988505747132</v>
      </c>
      <c r="AM306" s="151">
        <f>( Tabela_BI[[#This Row],[P.01-C]] / INDEX('Dados Base'!$H:$K,MATCH(Tabela_BI[[#This Row],[COD_IBGE+UGRHI]],'Dados Base'!$F:$F,0),4)) *100</f>
        <v>0.14486156249999999</v>
      </c>
      <c r="AN306" s="4"/>
      <c r="AO306" s="4"/>
      <c r="AP306" s="47"/>
      <c r="AQ306" s="136">
        <v>0</v>
      </c>
      <c r="AS306" s="4">
        <v>9.8000000000000007</v>
      </c>
      <c r="AT306" s="14">
        <v>92</v>
      </c>
      <c r="AU306" s="14">
        <v>85.56</v>
      </c>
      <c r="AV306" s="14">
        <v>82.137580219474941</v>
      </c>
      <c r="AW306" s="8">
        <v>9.7750000000000004</v>
      </c>
      <c r="AX306" s="4">
        <v>0</v>
      </c>
      <c r="AY306" s="4">
        <v>0</v>
      </c>
      <c r="AZ306" s="4">
        <v>32</v>
      </c>
      <c r="BA306" s="14"/>
      <c r="BB306" s="14"/>
      <c r="BC306" s="14"/>
      <c r="BD306" s="4">
        <v>8</v>
      </c>
      <c r="BE306" s="4">
        <v>9</v>
      </c>
      <c r="BF306" s="10">
        <v>715.29264000000001</v>
      </c>
      <c r="BG306" s="10">
        <v>665.22215519999997</v>
      </c>
      <c r="BH306" s="4"/>
      <c r="BK306" s="4"/>
      <c r="BL306" s="4"/>
      <c r="BM306" s="4"/>
      <c r="BQ306" s="4"/>
      <c r="BT306" s="4"/>
      <c r="BU306" s="4"/>
    </row>
    <row r="307" spans="1:73" hidden="1" x14ac:dyDescent="0.25">
      <c r="A307" s="4">
        <v>10</v>
      </c>
      <c r="B307" s="4">
        <v>2018</v>
      </c>
      <c r="C307" s="4">
        <v>351300910</v>
      </c>
      <c r="D307" s="96" t="s">
        <v>279</v>
      </c>
      <c r="E307" s="8"/>
      <c r="F307" s="10"/>
      <c r="G307" s="10"/>
      <c r="H307" s="10"/>
      <c r="I307" s="12"/>
      <c r="J307" s="14"/>
      <c r="K307" s="47">
        <v>1.9373536630000003</v>
      </c>
      <c r="L307" s="47">
        <v>1.9351436630000003</v>
      </c>
      <c r="M307" s="47">
        <v>2.2099999999999997E-3</v>
      </c>
      <c r="N307" s="47">
        <v>0</v>
      </c>
      <c r="O307" s="47">
        <v>0</v>
      </c>
      <c r="P307" s="47">
        <v>1.9299600000000001</v>
      </c>
      <c r="Q307" s="47">
        <v>5.465817999999999E-3</v>
      </c>
      <c r="R307" s="47">
        <v>1.9278450000000001E-3</v>
      </c>
      <c r="S307" s="47">
        <v>0</v>
      </c>
      <c r="T307" s="4">
        <v>8</v>
      </c>
      <c r="U307" s="8">
        <f>IFERROR(IFERROR(Tabela_BI[[#This Row],[nº Capt. Superf. - DAEE]]/(Tabela_BI[[#This Row],[nº Capt. Subt. - DAEE]] + Tabela_BI[[#This Row],[nº Capt. Superf. - DAEE]]),"") *100,"")</f>
        <v>73.68421052631578</v>
      </c>
      <c r="V307" s="8">
        <f>IFERROR(IFERROR(Tabela_BI[[#This Row],[nº Capt. Subt. - DAEE]] /(Tabela_BI[[#This Row],[nº Capt. Subt. - DAEE]] + Tabela_BI[[#This Row],[nº Capt. Superf. - DAEE]]),"") *100,"")</f>
        <v>26.315789473684209</v>
      </c>
      <c r="W307" s="12"/>
      <c r="X307" s="10"/>
      <c r="Y307" s="10"/>
      <c r="Z307" s="4"/>
      <c r="AA307" s="4"/>
      <c r="AB307" s="152" t="str">
        <f>IFERROR(VLOOKUP(Tabela_BI[[#This Row],[COD_IBGE+UGRHI]],'Dados Base'!$F:$K,5,FALSE) * 31536000 / VLOOKUP(C307,$C:$F,4,FALSE),"")</f>
        <v/>
      </c>
      <c r="AC307" s="152" t="str">
        <f>IFERROR(VLOOKUP(Tabela_BI[[#This Row],[COD_IBGE+UGRHI]],'Dados Base'!$F:$K,6,FALSE) * 31536000 / VLOOKUP(C307,$C:$F,4,FALSE),"")</f>
        <v/>
      </c>
      <c r="AD307" s="14"/>
      <c r="AE307" s="14"/>
      <c r="AF307" s="14"/>
      <c r="AG307" s="14"/>
      <c r="AH307" s="14"/>
      <c r="AI307" s="14"/>
      <c r="AJ307" s="151">
        <f>( Tabela_BI[[#This Row],[P.01-A]] / INDEX('Dados Base'!$H:$K,MATCH(Tabela_BI[[#This Row],[COD_IBGE+UGRHI]],'Dados Base'!$F:$F,0),2)) *100</f>
        <v>123.39832248407644</v>
      </c>
      <c r="AK307" s="151">
        <f>( Tabela_BI[[#This Row],[P.01-A]] / INDEX('Dados Base'!$H:$K,MATCH(Tabela_BI[[#This Row],[COD_IBGE+UGRHI]],'Dados Base'!$F:$F,0),3))*100</f>
        <v>45.584792070588243</v>
      </c>
      <c r="AL307" s="151">
        <f>( Tabela_BI[[#This Row],[P.01-B]] / INDEX('Dados Base'!$H:$K,MATCH(Tabela_BI[[#This Row],[COD_IBGE+UGRHI]],'Dados Base'!$F:$F,0),1))*100</f>
        <v>197.46363908163269</v>
      </c>
      <c r="AM307" s="151">
        <f>( Tabela_BI[[#This Row],[P.01-C]] / INDEX('Dados Base'!$H:$K,MATCH(Tabela_BI[[#This Row],[COD_IBGE+UGRHI]],'Dados Base'!$F:$F,0),4)) *100</f>
        <v>0.37457627118644055</v>
      </c>
      <c r="AN307" s="4"/>
      <c r="AO307" s="4"/>
      <c r="AP307" s="47"/>
      <c r="AS307" s="4"/>
      <c r="AT307" s="14"/>
      <c r="AW307" s="8"/>
      <c r="AX307" s="4"/>
      <c r="AY307" s="4"/>
      <c r="AZ307" s="4">
        <v>14</v>
      </c>
      <c r="BA307" s="14"/>
      <c r="BB307" s="14"/>
      <c r="BC307" s="14"/>
      <c r="BD307" s="4">
        <v>14</v>
      </c>
      <c r="BE307" s="4">
        <v>5</v>
      </c>
      <c r="BF307" s="10"/>
      <c r="BG307" s="10"/>
      <c r="BH307" s="4"/>
      <c r="BK307" s="4"/>
      <c r="BL307" s="4"/>
      <c r="BM307" s="4"/>
      <c r="BQ307" s="4"/>
      <c r="BT307" s="4"/>
      <c r="BU307" s="4"/>
    </row>
    <row r="308" spans="1:73" hidden="1" x14ac:dyDescent="0.25">
      <c r="A308" s="4">
        <v>10</v>
      </c>
      <c r="B308" s="4">
        <v>2018</v>
      </c>
      <c r="C308" s="4">
        <v>351410610</v>
      </c>
      <c r="D308" s="96" t="s">
        <v>291</v>
      </c>
      <c r="E308" s="8"/>
      <c r="F308" s="10"/>
      <c r="G308" s="10"/>
      <c r="H308" s="10"/>
      <c r="I308" s="12"/>
      <c r="J308" s="14"/>
      <c r="K308" s="47">
        <v>4.9189999999999998E-2</v>
      </c>
      <c r="L308" s="47">
        <v>4.9189999999999998E-2</v>
      </c>
      <c r="M308" s="47">
        <v>0</v>
      </c>
      <c r="N308" s="47">
        <v>0</v>
      </c>
      <c r="O308" s="47">
        <v>0</v>
      </c>
      <c r="P308" s="47">
        <v>0</v>
      </c>
      <c r="Q308" s="47">
        <v>4.9189999999999998E-2</v>
      </c>
      <c r="R308" s="47">
        <v>0</v>
      </c>
      <c r="S308" s="47">
        <v>0</v>
      </c>
      <c r="T308" s="4">
        <v>0</v>
      </c>
      <c r="U308" s="8" t="str">
        <f>IFERROR(IFERROR(Tabela_BI[[#This Row],[nº Capt. Superf. - DAEE]]/(Tabela_BI[[#This Row],[nº Capt. Subt. - DAEE]] + Tabela_BI[[#This Row],[nº Capt. Superf. - DAEE]]),"") *100,"")</f>
        <v/>
      </c>
      <c r="V308" s="8" t="str">
        <f>IFERROR(IFERROR(Tabela_BI[[#This Row],[nº Capt. Subt. - DAEE]] /(Tabela_BI[[#This Row],[nº Capt. Subt. - DAEE]] + Tabela_BI[[#This Row],[nº Capt. Superf. - DAEE]]),"") *100,"")</f>
        <v/>
      </c>
      <c r="W308" s="12"/>
      <c r="X308" s="10"/>
      <c r="Y308" s="10"/>
      <c r="Z308" s="4"/>
      <c r="AA308" s="4"/>
      <c r="AB308" s="152" t="str">
        <f>IFERROR(VLOOKUP(Tabela_BI[[#This Row],[COD_IBGE+UGRHI]],'Dados Base'!$F:$K,5,FALSE) * 31536000 / VLOOKUP(C308,$C:$F,4,FALSE),"")</f>
        <v/>
      </c>
      <c r="AC308" s="152" t="str">
        <f>IFERROR(VLOOKUP(Tabela_BI[[#This Row],[COD_IBGE+UGRHI]],'Dados Base'!$F:$K,6,FALSE) * 31536000 / VLOOKUP(C308,$C:$F,4,FALSE),"")</f>
        <v/>
      </c>
      <c r="AD308" s="14"/>
      <c r="AE308" s="14"/>
      <c r="AF308" s="14"/>
      <c r="AG308" s="14"/>
      <c r="AH308" s="14"/>
      <c r="AI308" s="14"/>
      <c r="AJ308" s="151">
        <f>( Tabela_BI[[#This Row],[P.01-A]] / INDEX('Dados Base'!$H:$K,MATCH(Tabela_BI[[#This Row],[COD_IBGE+UGRHI]],'Dados Base'!$F:$F,0),2)) *100</f>
        <v>1.7887272727272727</v>
      </c>
      <c r="AK308" s="151">
        <f>( Tabela_BI[[#This Row],[P.01-A]] / INDEX('Dados Base'!$H:$K,MATCH(Tabela_BI[[#This Row],[COD_IBGE+UGRHI]],'Dados Base'!$F:$F,0),3))*100</f>
        <v>0.79595469255663431</v>
      </c>
      <c r="AL308" s="151">
        <f>( Tabela_BI[[#This Row],[P.01-B]] / INDEX('Dados Base'!$H:$K,MATCH(Tabela_BI[[#This Row],[COD_IBGE+UGRHI]],'Dados Base'!$F:$F,0),1))*100</f>
        <v>2.4351485148514849</v>
      </c>
      <c r="AM308" s="151">
        <f>( Tabela_BI[[#This Row],[P.01-C]] / INDEX('Dados Base'!$H:$K,MATCH(Tabela_BI[[#This Row],[COD_IBGE+UGRHI]],'Dados Base'!$F:$F,0),4)) *100</f>
        <v>0</v>
      </c>
      <c r="AN308" s="4"/>
      <c r="AO308" s="4"/>
      <c r="AP308" s="47"/>
      <c r="AS308" s="4"/>
      <c r="AT308" s="14"/>
      <c r="AW308" s="8"/>
      <c r="AX308" s="4"/>
      <c r="AY308" s="4"/>
      <c r="AZ308" s="4">
        <v>0</v>
      </c>
      <c r="BA308" s="14"/>
      <c r="BB308" s="14"/>
      <c r="BC308" s="14"/>
      <c r="BD308" s="4">
        <v>1</v>
      </c>
      <c r="BE308" s="4" t="s">
        <v>835</v>
      </c>
      <c r="BF308" s="10"/>
      <c r="BG308" s="10"/>
      <c r="BH308" s="4"/>
      <c r="BK308" s="4"/>
      <c r="BL308" s="4"/>
      <c r="BM308" s="4"/>
      <c r="BQ308" s="4"/>
      <c r="BT308" s="4"/>
      <c r="BU308" s="4"/>
    </row>
    <row r="309" spans="1:73" hidden="1" x14ac:dyDescent="0.25">
      <c r="A309" s="4">
        <v>10</v>
      </c>
      <c r="B309" s="4">
        <v>2018</v>
      </c>
      <c r="C309" s="4">
        <v>351490810</v>
      </c>
      <c r="D309" s="96" t="s">
        <v>299</v>
      </c>
      <c r="E309" s="8"/>
      <c r="F309" s="10"/>
      <c r="G309" s="10"/>
      <c r="H309" s="10"/>
      <c r="I309" s="12"/>
      <c r="J309" s="14"/>
      <c r="K309" s="47">
        <v>2.6370618000000002E-2</v>
      </c>
      <c r="L309" s="47">
        <v>3.3300000000000001E-3</v>
      </c>
      <c r="M309" s="47">
        <v>2.3040618000000002E-2</v>
      </c>
      <c r="N309" s="47">
        <v>0</v>
      </c>
      <c r="O309" s="47">
        <v>1.157E-2</v>
      </c>
      <c r="P309" s="47">
        <v>9.6451000000000002E-5</v>
      </c>
      <c r="Q309" s="47">
        <v>4.3441669999999995E-3</v>
      </c>
      <c r="R309" s="47">
        <v>1.0359999999999999E-2</v>
      </c>
      <c r="S309" s="47">
        <v>0</v>
      </c>
      <c r="T309" s="4">
        <v>2</v>
      </c>
      <c r="U309" s="8">
        <f>IFERROR(IFERROR(Tabela_BI[[#This Row],[nº Capt. Superf. - DAEE]]/(Tabela_BI[[#This Row],[nº Capt. Subt. - DAEE]] + Tabela_BI[[#This Row],[nº Capt. Superf. - DAEE]]),"") *100,"")</f>
        <v>25</v>
      </c>
      <c r="V309" s="8">
        <f>IFERROR(IFERROR(Tabela_BI[[#This Row],[nº Capt. Subt. - DAEE]] /(Tabela_BI[[#This Row],[nº Capt. Subt. - DAEE]] + Tabela_BI[[#This Row],[nº Capt. Superf. - DAEE]]),"") *100,"")</f>
        <v>75</v>
      </c>
      <c r="W309" s="12"/>
      <c r="X309" s="10"/>
      <c r="Y309" s="10"/>
      <c r="Z309" s="4"/>
      <c r="AA309" s="4"/>
      <c r="AB309" s="152" t="str">
        <f>IFERROR(VLOOKUP(Tabela_BI[[#This Row],[COD_IBGE+UGRHI]],'Dados Base'!$F:$K,5,FALSE) * 31536000 / VLOOKUP(C309,$C:$F,4,FALSE),"")</f>
        <v/>
      </c>
      <c r="AC309" s="152" t="str">
        <f>IFERROR(VLOOKUP(Tabela_BI[[#This Row],[COD_IBGE+UGRHI]],'Dados Base'!$F:$K,6,FALSE) * 31536000 / VLOOKUP(C309,$C:$F,4,FALSE),"")</f>
        <v/>
      </c>
      <c r="AD309" s="14"/>
      <c r="AE309" s="14"/>
      <c r="AF309" s="14"/>
      <c r="AG309" s="14"/>
      <c r="AH309" s="14"/>
      <c r="AI309" s="14"/>
      <c r="AJ309" s="151">
        <f>( Tabela_BI[[#This Row],[P.01-A]] / INDEX('Dados Base'!$H:$K,MATCH(Tabela_BI[[#This Row],[COD_IBGE+UGRHI]],'Dados Base'!$F:$F,0),2)) *100</f>
        <v>3.29632725</v>
      </c>
      <c r="AK309" s="151">
        <f>( Tabela_BI[[#This Row],[P.01-A]] / INDEX('Dados Base'!$H:$K,MATCH(Tabela_BI[[#This Row],[COD_IBGE+UGRHI]],'Dados Base'!$F:$F,0),3))*100</f>
        <v>1.2208619444444446</v>
      </c>
      <c r="AL309" s="151">
        <f>( Tabela_BI[[#This Row],[P.01-B]] / INDEX('Dados Base'!$H:$K,MATCH(Tabela_BI[[#This Row],[COD_IBGE+UGRHI]],'Dados Base'!$F:$F,0),1))*100</f>
        <v>0.66600000000000004</v>
      </c>
      <c r="AM309" s="151">
        <f>( Tabela_BI[[#This Row],[P.01-C]] / INDEX('Dados Base'!$H:$K,MATCH(Tabela_BI[[#This Row],[COD_IBGE+UGRHI]],'Dados Base'!$F:$F,0),4)) *100</f>
        <v>7.6802059999999992</v>
      </c>
      <c r="AN309" s="4"/>
      <c r="AO309" s="4"/>
      <c r="AP309" s="47"/>
      <c r="AS309" s="4"/>
      <c r="AT309" s="14"/>
      <c r="AW309" s="8"/>
      <c r="AX309" s="4"/>
      <c r="AY309" s="4"/>
      <c r="AZ309" s="4" t="s">
        <v>835</v>
      </c>
      <c r="BA309" s="14"/>
      <c r="BB309" s="14"/>
      <c r="BC309" s="14"/>
      <c r="BD309" s="4">
        <v>3</v>
      </c>
      <c r="BE309" s="4">
        <v>9</v>
      </c>
      <c r="BF309" s="10"/>
      <c r="BG309" s="10"/>
      <c r="BH309" s="4"/>
      <c r="BK309" s="4"/>
      <c r="BL309" s="4"/>
      <c r="BM309" s="4"/>
      <c r="BQ309" s="4"/>
      <c r="BT309" s="4"/>
      <c r="BU309" s="4"/>
    </row>
    <row r="310" spans="1:73" hidden="1" x14ac:dyDescent="0.25">
      <c r="A310" s="4">
        <v>10</v>
      </c>
      <c r="B310" s="4">
        <v>2018</v>
      </c>
      <c r="C310" s="4">
        <v>351850310</v>
      </c>
      <c r="D310" s="96" t="s">
        <v>345</v>
      </c>
      <c r="E310" s="8"/>
      <c r="F310" s="10"/>
      <c r="G310" s="10"/>
      <c r="H310" s="10"/>
      <c r="I310" s="12"/>
      <c r="J310" s="14"/>
      <c r="K310" s="47">
        <v>4.6296299999999999E-4</v>
      </c>
      <c r="L310" s="47">
        <v>0</v>
      </c>
      <c r="M310" s="47">
        <v>4.6296299999999999E-4</v>
      </c>
      <c r="N310" s="47">
        <v>0</v>
      </c>
      <c r="O310" s="47">
        <v>0</v>
      </c>
      <c r="P310" s="47">
        <v>0</v>
      </c>
      <c r="Q310" s="47">
        <v>4.6296299999999999E-4</v>
      </c>
      <c r="R310" s="47">
        <v>0</v>
      </c>
      <c r="S310" s="47">
        <v>0</v>
      </c>
      <c r="T310" s="4">
        <v>0</v>
      </c>
      <c r="U310" s="8" t="str">
        <f>IFERROR(IFERROR(Tabela_BI[[#This Row],[nº Capt. Superf. - DAEE]]/(Tabela_BI[[#This Row],[nº Capt. Subt. - DAEE]] + Tabela_BI[[#This Row],[nº Capt. Superf. - DAEE]]),"") *100,"")</f>
        <v/>
      </c>
      <c r="V310" s="8" t="str">
        <f>IFERROR(IFERROR(Tabela_BI[[#This Row],[nº Capt. Subt. - DAEE]] /(Tabela_BI[[#This Row],[nº Capt. Subt. - DAEE]] + Tabela_BI[[#This Row],[nº Capt. Superf. - DAEE]]),"") *100,"")</f>
        <v/>
      </c>
      <c r="W310" s="12"/>
      <c r="X310" s="10"/>
      <c r="Y310" s="10"/>
      <c r="Z310" s="4"/>
      <c r="AA310" s="4"/>
      <c r="AB310" s="152" t="str">
        <f>IFERROR(VLOOKUP(Tabela_BI[[#This Row],[COD_IBGE+UGRHI]],'Dados Base'!$F:$K,5,FALSE) * 31536000 / VLOOKUP(C310,$C:$F,4,FALSE),"")</f>
        <v/>
      </c>
      <c r="AC310" s="152" t="str">
        <f>IFERROR(VLOOKUP(Tabela_BI[[#This Row],[COD_IBGE+UGRHI]],'Dados Base'!$F:$K,6,FALSE) * 31536000 / VLOOKUP(C310,$C:$F,4,FALSE),"")</f>
        <v/>
      </c>
      <c r="AD310" s="14"/>
      <c r="AE310" s="14"/>
      <c r="AF310" s="14"/>
      <c r="AG310" s="14"/>
      <c r="AH310" s="14"/>
      <c r="AI310" s="14"/>
      <c r="AJ310" s="151">
        <f>( Tabela_BI[[#This Row],[P.01-A]] / INDEX('Dados Base'!$H:$K,MATCH(Tabela_BI[[#This Row],[COD_IBGE+UGRHI]],'Dados Base'!$F:$F,0),2)) *100</f>
        <v>1.6653345323741006E-2</v>
      </c>
      <c r="AK310" s="151">
        <f>( Tabela_BI[[#This Row],[P.01-A]] / INDEX('Dados Base'!$H:$K,MATCH(Tabela_BI[[#This Row],[COD_IBGE+UGRHI]],'Dados Base'!$F:$F,0),3))*100</f>
        <v>7.4074079999999999E-3</v>
      </c>
      <c r="AL310" s="151">
        <f>( Tabela_BI[[#This Row],[P.01-B]] / INDEX('Dados Base'!$H:$K,MATCH(Tabela_BI[[#This Row],[COD_IBGE+UGRHI]],'Dados Base'!$F:$F,0),1))*100</f>
        <v>0</v>
      </c>
      <c r="AM310" s="151">
        <f>( Tabela_BI[[#This Row],[P.01-C]] / INDEX('Dados Base'!$H:$K,MATCH(Tabela_BI[[#This Row],[COD_IBGE+UGRHI]],'Dados Base'!$F:$F,0),4)) *100</f>
        <v>6.256256756756759E-2</v>
      </c>
      <c r="AN310" s="4"/>
      <c r="AO310" s="4"/>
      <c r="AP310" s="47"/>
      <c r="AS310" s="4"/>
      <c r="AT310" s="14"/>
      <c r="AW310" s="8"/>
      <c r="AX310" s="4"/>
      <c r="AY310" s="4"/>
      <c r="AZ310" s="4">
        <v>0</v>
      </c>
      <c r="BA310" s="14"/>
      <c r="BB310" s="14"/>
      <c r="BC310" s="14"/>
      <c r="BD310" s="4" t="s">
        <v>835</v>
      </c>
      <c r="BE310" s="4">
        <v>1</v>
      </c>
      <c r="BF310" s="10"/>
      <c r="BG310" s="10"/>
      <c r="BH310" s="4"/>
      <c r="BK310" s="4"/>
      <c r="BL310" s="4"/>
      <c r="BM310" s="4"/>
      <c r="BQ310" s="4"/>
      <c r="BT310" s="4"/>
      <c r="BU310" s="4"/>
    </row>
    <row r="311" spans="1:73" hidden="1" x14ac:dyDescent="0.25">
      <c r="A311" s="4">
        <v>10</v>
      </c>
      <c r="B311" s="4">
        <v>2018</v>
      </c>
      <c r="C311" s="4">
        <v>351970910</v>
      </c>
      <c r="D311" s="96" t="s">
        <v>361</v>
      </c>
      <c r="E311" s="8">
        <v>0.72342013269621752</v>
      </c>
      <c r="F311" s="10">
        <v>75390</v>
      </c>
      <c r="G311" s="10">
        <v>27528</v>
      </c>
      <c r="H311" s="10">
        <v>47862</v>
      </c>
      <c r="I311" s="12">
        <v>71.143447612037477</v>
      </c>
      <c r="J311" s="14">
        <v>36.514126541981696</v>
      </c>
      <c r="K311" s="47">
        <v>0.50154347500000085</v>
      </c>
      <c r="L311" s="47">
        <v>0.42479313500000077</v>
      </c>
      <c r="M311" s="47">
        <v>7.6750340000000042E-2</v>
      </c>
      <c r="N311" s="47">
        <v>0</v>
      </c>
      <c r="O311" s="47">
        <v>0.13539999999999999</v>
      </c>
      <c r="P311" s="47">
        <v>3.8197129999999996E-2</v>
      </c>
      <c r="Q311" s="47">
        <v>0.25691551200000012</v>
      </c>
      <c r="R311" s="47">
        <v>7.1030833000000071E-2</v>
      </c>
      <c r="S311" s="47">
        <v>0</v>
      </c>
      <c r="T311" s="4">
        <v>177</v>
      </c>
      <c r="U311" s="8">
        <f>IFERROR(IFERROR(Tabela_BI[[#This Row],[nº Capt. Superf. - DAEE]]/(Tabela_BI[[#This Row],[nº Capt. Subt. - DAEE]] + Tabela_BI[[#This Row],[nº Capt. Superf. - DAEE]]),"") *100,"")</f>
        <v>72.493573264781489</v>
      </c>
      <c r="V311" s="8">
        <f>IFERROR(IFERROR(Tabela_BI[[#This Row],[nº Capt. Subt. - DAEE]] /(Tabela_BI[[#This Row],[nº Capt. Subt. - DAEE]] + Tabela_BI[[#This Row],[nº Capt. Superf. - DAEE]]),"") *100,"")</f>
        <v>27.506426735218508</v>
      </c>
      <c r="W311" s="12">
        <v>21.92</v>
      </c>
      <c r="X311" s="10">
        <v>1479.546</v>
      </c>
      <c r="Y311" s="10">
        <v>893.64816000000008</v>
      </c>
      <c r="Z311" s="4">
        <v>3</v>
      </c>
      <c r="AA311" s="4">
        <v>0</v>
      </c>
      <c r="AB311" s="152">
        <f>IFERROR(VLOOKUP(Tabela_BI[[#This Row],[COD_IBGE+UGRHI]],'Dados Base'!$F:$K,5,FALSE) * 31536000 / VLOOKUP(C311,$C:$F,4,FALSE),"")</f>
        <v>8257.3370473537598</v>
      </c>
      <c r="AC311" s="152">
        <f>IFERROR(VLOOKUP(Tabela_BI[[#This Row],[COD_IBGE+UGRHI]],'Dados Base'!$F:$K,6,FALSE) * 31536000 / VLOOKUP(C311,$C:$F,4,FALSE),"")</f>
        <v>1116.8738559490653</v>
      </c>
      <c r="AD311" s="14"/>
      <c r="AE311" s="14"/>
      <c r="AF311" s="14"/>
      <c r="AG311" s="14"/>
      <c r="AH311" s="14"/>
      <c r="AI311" s="14"/>
      <c r="AJ311" s="151">
        <f>( Tabela_BI[[#This Row],[P.01-A]] / INDEX('Dados Base'!$H:$K,MATCH(Tabela_BI[[#This Row],[COD_IBGE+UGRHI]],'Dados Base'!$F:$F,0),2)) *100</f>
        <v>6.1089339220462948</v>
      </c>
      <c r="AK311" s="151">
        <f>( Tabela_BI[[#This Row],[P.01-A]] / INDEX('Dados Base'!$H:$K,MATCH(Tabela_BI[[#This Row],[COD_IBGE+UGRHI]],'Dados Base'!$F:$F,0),3))*100</f>
        <v>2.54074708713273</v>
      </c>
      <c r="AL311" s="151">
        <f>( Tabela_BI[[#This Row],[P.01-B]] / INDEX('Dados Base'!$H:$K,MATCH(Tabela_BI[[#This Row],[COD_IBGE+UGRHI]],'Dados Base'!$F:$F,0),1))*100</f>
        <v>7.6677461191335876</v>
      </c>
      <c r="AM311" s="151">
        <f>( Tabela_BI[[#This Row],[P.01-C]] / INDEX('Dados Base'!$H:$K,MATCH(Tabela_BI[[#This Row],[COD_IBGE+UGRHI]],'Dados Base'!$F:$F,0),4)) *100</f>
        <v>2.87454456928839</v>
      </c>
      <c r="AN311" s="4"/>
      <c r="AO311" s="4"/>
      <c r="AP311" s="47"/>
      <c r="AQ311" s="136">
        <v>0</v>
      </c>
      <c r="AS311" s="4">
        <v>8.4</v>
      </c>
      <c r="AT311" s="14">
        <v>44</v>
      </c>
      <c r="AU311" s="14">
        <v>44.000000000000007</v>
      </c>
      <c r="AV311" s="14">
        <v>39.599839410197454</v>
      </c>
      <c r="AW311" s="8">
        <v>5.234</v>
      </c>
      <c r="AX311" s="4">
        <v>0</v>
      </c>
      <c r="AY311" s="4">
        <v>0</v>
      </c>
      <c r="AZ311" s="4">
        <v>179</v>
      </c>
      <c r="BA311" s="14"/>
      <c r="BB311" s="14"/>
      <c r="BC311" s="14"/>
      <c r="BD311" s="4">
        <v>282</v>
      </c>
      <c r="BE311" s="4">
        <v>107</v>
      </c>
      <c r="BF311" s="10">
        <v>651.00024000000008</v>
      </c>
      <c r="BG311" s="10">
        <v>651.00024000000008</v>
      </c>
      <c r="BH311" s="4"/>
      <c r="BK311" s="4"/>
      <c r="BL311" s="4"/>
      <c r="BM311" s="4"/>
      <c r="BQ311" s="4"/>
      <c r="BT311" s="4"/>
      <c r="BU311" s="4"/>
    </row>
    <row r="312" spans="1:73" hidden="1" x14ac:dyDescent="0.25">
      <c r="A312" s="4">
        <v>10</v>
      </c>
      <c r="B312" s="4">
        <v>2018</v>
      </c>
      <c r="C312" s="4">
        <v>352000410</v>
      </c>
      <c r="D312" s="96" t="s">
        <v>364</v>
      </c>
      <c r="E312" s="8"/>
      <c r="F312" s="10"/>
      <c r="G312" s="10"/>
      <c r="H312" s="10"/>
      <c r="I312" s="12"/>
      <c r="J312" s="14"/>
      <c r="K312" s="47">
        <v>6.745000000000001E-2</v>
      </c>
      <c r="L312" s="47">
        <v>6.7030000000000006E-2</v>
      </c>
      <c r="M312" s="47">
        <v>4.2000000000000002E-4</v>
      </c>
      <c r="N312" s="47">
        <v>0</v>
      </c>
      <c r="O312" s="47">
        <v>0</v>
      </c>
      <c r="P312" s="47">
        <v>0</v>
      </c>
      <c r="Q312" s="47">
        <v>6.745000000000001E-2</v>
      </c>
      <c r="R312" s="47">
        <v>0</v>
      </c>
      <c r="S312" s="47">
        <v>0</v>
      </c>
      <c r="T312" s="4">
        <v>1</v>
      </c>
      <c r="U312" s="8">
        <f>IFERROR(IFERROR(Tabela_BI[[#This Row],[nº Capt. Superf. - DAEE]]/(Tabela_BI[[#This Row],[nº Capt. Subt. - DAEE]] + Tabela_BI[[#This Row],[nº Capt. Superf. - DAEE]]),"") *100,"")</f>
        <v>80</v>
      </c>
      <c r="V312" s="8">
        <f>IFERROR(IFERROR(Tabela_BI[[#This Row],[nº Capt. Subt. - DAEE]] /(Tabela_BI[[#This Row],[nº Capt. Subt. - DAEE]] + Tabela_BI[[#This Row],[nº Capt. Superf. - DAEE]]),"") *100,"")</f>
        <v>20</v>
      </c>
      <c r="W312" s="12"/>
      <c r="X312" s="10"/>
      <c r="Y312" s="10"/>
      <c r="Z312" s="4"/>
      <c r="AA312" s="4"/>
      <c r="AB312" s="152" t="str">
        <f>IFERROR(VLOOKUP(Tabela_BI[[#This Row],[COD_IBGE+UGRHI]],'Dados Base'!$F:$K,5,FALSE) * 31536000 / VLOOKUP(C312,$C:$F,4,FALSE),"")</f>
        <v/>
      </c>
      <c r="AC312" s="152" t="str">
        <f>IFERROR(VLOOKUP(Tabela_BI[[#This Row],[COD_IBGE+UGRHI]],'Dados Base'!$F:$K,6,FALSE) * 31536000 / VLOOKUP(C312,$C:$F,4,FALSE),"")</f>
        <v/>
      </c>
      <c r="AD312" s="14"/>
      <c r="AE312" s="14"/>
      <c r="AF312" s="14"/>
      <c r="AG312" s="14"/>
      <c r="AH312" s="14"/>
      <c r="AI312" s="14"/>
      <c r="AJ312" s="151">
        <f>( Tabela_BI[[#This Row],[P.01-A]] / INDEX('Dados Base'!$H:$K,MATCH(Tabela_BI[[#This Row],[COD_IBGE+UGRHI]],'Dados Base'!$F:$F,0),2)) *100</f>
        <v>18.229729729729733</v>
      </c>
      <c r="AK312" s="151">
        <f>( Tabela_BI[[#This Row],[P.01-A]] / INDEX('Dados Base'!$H:$K,MATCH(Tabela_BI[[#This Row],[COD_IBGE+UGRHI]],'Dados Base'!$F:$F,0),3))*100</f>
        <v>8.537974683544304</v>
      </c>
      <c r="AL312" s="151">
        <f>( Tabela_BI[[#This Row],[P.01-B]] / INDEX('Dados Base'!$H:$K,MATCH(Tabela_BI[[#This Row],[COD_IBGE+UGRHI]],'Dados Base'!$F:$F,0),1))*100</f>
        <v>23.939285714285713</v>
      </c>
      <c r="AM312" s="151">
        <f>( Tabela_BI[[#This Row],[P.01-C]] / INDEX('Dados Base'!$H:$K,MATCH(Tabela_BI[[#This Row],[COD_IBGE+UGRHI]],'Dados Base'!$F:$F,0),4)) *100</f>
        <v>0.4666666666666669</v>
      </c>
      <c r="AN312" s="4"/>
      <c r="AO312" s="4"/>
      <c r="AP312" s="47"/>
      <c r="AS312" s="4"/>
      <c r="AT312" s="14"/>
      <c r="AW312" s="8"/>
      <c r="AX312" s="4"/>
      <c r="AY312" s="4"/>
      <c r="AZ312" s="4" t="s">
        <v>835</v>
      </c>
      <c r="BA312" s="14"/>
      <c r="BB312" s="14"/>
      <c r="BC312" s="14"/>
      <c r="BD312" s="4">
        <v>4</v>
      </c>
      <c r="BE312" s="4">
        <v>1</v>
      </c>
      <c r="BF312" s="10"/>
      <c r="BG312" s="10"/>
      <c r="BH312" s="4"/>
      <c r="BK312" s="4"/>
      <c r="BL312" s="4"/>
      <c r="BM312" s="4"/>
      <c r="BQ312" s="4"/>
      <c r="BT312" s="4"/>
      <c r="BU312" s="4"/>
    </row>
    <row r="313" spans="1:73" hidden="1" x14ac:dyDescent="0.25">
      <c r="A313" s="4">
        <v>10</v>
      </c>
      <c r="B313" s="4">
        <v>2018</v>
      </c>
      <c r="C313" s="4">
        <v>352050910</v>
      </c>
      <c r="D313" s="96" t="s">
        <v>371</v>
      </c>
      <c r="E313" s="8"/>
      <c r="F313" s="10"/>
      <c r="G313" s="10"/>
      <c r="H313" s="10"/>
      <c r="I313" s="12"/>
      <c r="J313" s="14"/>
      <c r="K313" s="47">
        <v>5.3703699999999997E-4</v>
      </c>
      <c r="L313" s="47">
        <v>0</v>
      </c>
      <c r="M313" s="47">
        <v>5.3703699999999997E-4</v>
      </c>
      <c r="N313" s="47">
        <v>0</v>
      </c>
      <c r="O313" s="47">
        <v>0</v>
      </c>
      <c r="P313" s="47">
        <v>0</v>
      </c>
      <c r="Q313" s="47">
        <v>3.0092600000000003E-4</v>
      </c>
      <c r="R313" s="47">
        <v>2.36111E-4</v>
      </c>
      <c r="S313" s="47">
        <v>0</v>
      </c>
      <c r="T313" s="4">
        <v>0</v>
      </c>
      <c r="U313" s="8" t="str">
        <f>IFERROR(IFERROR(Tabela_BI[[#This Row],[nº Capt. Superf. - DAEE]]/(Tabela_BI[[#This Row],[nº Capt. Subt. - DAEE]] + Tabela_BI[[#This Row],[nº Capt. Superf. - DAEE]]),"") *100,"")</f>
        <v/>
      </c>
      <c r="V313" s="8" t="str">
        <f>IFERROR(IFERROR(Tabela_BI[[#This Row],[nº Capt. Subt. - DAEE]] /(Tabela_BI[[#This Row],[nº Capt. Subt. - DAEE]] + Tabela_BI[[#This Row],[nº Capt. Superf. - DAEE]]),"") *100,"")</f>
        <v/>
      </c>
      <c r="W313" s="12"/>
      <c r="X313" s="10"/>
      <c r="Y313" s="10"/>
      <c r="Z313" s="4"/>
      <c r="AA313" s="4"/>
      <c r="AB313" s="152" t="str">
        <f>IFERROR(VLOOKUP(Tabela_BI[[#This Row],[COD_IBGE+UGRHI]],'Dados Base'!$F:$K,5,FALSE) * 31536000 / VLOOKUP(C313,$C:$F,4,FALSE),"")</f>
        <v/>
      </c>
      <c r="AC313" s="152" t="str">
        <f>IFERROR(VLOOKUP(Tabela_BI[[#This Row],[COD_IBGE+UGRHI]],'Dados Base'!$F:$K,6,FALSE) * 31536000 / VLOOKUP(C313,$C:$F,4,FALSE),"")</f>
        <v/>
      </c>
      <c r="AD313" s="14"/>
      <c r="AE313" s="14"/>
      <c r="AF313" s="14"/>
      <c r="AG313" s="14"/>
      <c r="AH313" s="14"/>
      <c r="AI313" s="14"/>
      <c r="AJ313" s="151">
        <f>( Tabela_BI[[#This Row],[P.01-A]] / INDEX('Dados Base'!$H:$K,MATCH(Tabela_BI[[#This Row],[COD_IBGE+UGRHI]],'Dados Base'!$F:$F,0),2)) *100</f>
        <v>3.8915724637681157E-2</v>
      </c>
      <c r="AK313" s="151">
        <f>( Tabela_BI[[#This Row],[P.01-A]] / INDEX('Dados Base'!$H:$K,MATCH(Tabela_BI[[#This Row],[COD_IBGE+UGRHI]],'Dados Base'!$F:$F,0),3))*100</f>
        <v>1.4713342465753424E-2</v>
      </c>
      <c r="AL313" s="151">
        <f>( Tabela_BI[[#This Row],[P.01-B]] / INDEX('Dados Base'!$H:$K,MATCH(Tabela_BI[[#This Row],[COD_IBGE+UGRHI]],'Dados Base'!$F:$F,0),1))*100</f>
        <v>0</v>
      </c>
      <c r="AM313" s="151">
        <f>( Tabela_BI[[#This Row],[P.01-C]] / INDEX('Dados Base'!$H:$K,MATCH(Tabela_BI[[#This Row],[COD_IBGE+UGRHI]],'Dados Base'!$F:$F,0),4)) *100</f>
        <v>0.11188270833333334</v>
      </c>
      <c r="AN313" s="4"/>
      <c r="AO313" s="4"/>
      <c r="AP313" s="47"/>
      <c r="AS313" s="4"/>
      <c r="AT313" s="14"/>
      <c r="AW313" s="8"/>
      <c r="AX313" s="4"/>
      <c r="AY313" s="4"/>
      <c r="AZ313" s="4">
        <v>0</v>
      </c>
      <c r="BA313" s="14"/>
      <c r="BB313" s="14"/>
      <c r="BC313" s="14"/>
      <c r="BD313" s="4" t="s">
        <v>835</v>
      </c>
      <c r="BE313" s="4">
        <v>6</v>
      </c>
      <c r="BF313" s="10"/>
      <c r="BG313" s="10"/>
      <c r="BH313" s="4"/>
      <c r="BK313" s="4"/>
      <c r="BL313" s="4"/>
      <c r="BM313" s="4"/>
      <c r="BQ313" s="4"/>
      <c r="BT313" s="4"/>
      <c r="BU313" s="4"/>
    </row>
    <row r="314" spans="1:73" hidden="1" x14ac:dyDescent="0.25">
      <c r="A314" s="4">
        <v>10</v>
      </c>
      <c r="B314" s="4">
        <v>2018</v>
      </c>
      <c r="C314" s="4">
        <v>352100210</v>
      </c>
      <c r="D314" s="96" t="s">
        <v>376</v>
      </c>
      <c r="E314" s="8">
        <v>2.4071345155316726</v>
      </c>
      <c r="F314" s="10">
        <v>33195</v>
      </c>
      <c r="G314" s="10">
        <v>20484</v>
      </c>
      <c r="H314" s="10">
        <v>12711</v>
      </c>
      <c r="I314" s="12">
        <v>194.19094419094418</v>
      </c>
      <c r="J314" s="14">
        <v>61.70808856755535</v>
      </c>
      <c r="K314" s="47">
        <v>0.21287402699999999</v>
      </c>
      <c r="L314" s="47">
        <v>0.107872037</v>
      </c>
      <c r="M314" s="47">
        <v>0.10500198999999999</v>
      </c>
      <c r="N314" s="47">
        <v>0</v>
      </c>
      <c r="O314" s="47">
        <v>1.6160000000000001E-2</v>
      </c>
      <c r="P314" s="47">
        <v>8.3229999999999998E-2</v>
      </c>
      <c r="Q314" s="47">
        <v>3.4532176000000005E-2</v>
      </c>
      <c r="R314" s="47">
        <v>7.8951851000000003E-2</v>
      </c>
      <c r="S314" s="47">
        <v>0</v>
      </c>
      <c r="T314" s="4">
        <v>10</v>
      </c>
      <c r="U314" s="8">
        <f>IFERROR(IFERROR(Tabela_BI[[#This Row],[nº Capt. Superf. - DAEE]]/(Tabela_BI[[#This Row],[nº Capt. Subt. - DAEE]] + Tabela_BI[[#This Row],[nº Capt. Superf. - DAEE]]),"") *100,"")</f>
        <v>39.130434782608695</v>
      </c>
      <c r="V314" s="8">
        <f>IFERROR(IFERROR(Tabela_BI[[#This Row],[nº Capt. Subt. - DAEE]] /(Tabela_BI[[#This Row],[nº Capt. Subt. - DAEE]] + Tabela_BI[[#This Row],[nº Capt. Superf. - DAEE]]),"") *100,"")</f>
        <v>60.869565217391312</v>
      </c>
      <c r="W314" s="12">
        <v>15.67</v>
      </c>
      <c r="X314" s="10">
        <v>1208.8979999999999</v>
      </c>
      <c r="Y314" s="10">
        <v>560.69593200000008</v>
      </c>
      <c r="Z314" s="4">
        <v>4</v>
      </c>
      <c r="AA314" s="4">
        <v>0</v>
      </c>
      <c r="AB314" s="152">
        <f>IFERROR(VLOOKUP(Tabela_BI[[#This Row],[COD_IBGE+UGRHI]],'Dados Base'!$F:$K,5,FALSE) * 31536000 / VLOOKUP(C314,$C:$F,4,FALSE),"")</f>
        <v>1453.5345684591052</v>
      </c>
      <c r="AC314" s="152">
        <f>IFERROR(VLOOKUP(Tabela_BI[[#This Row],[COD_IBGE+UGRHI]],'Dados Base'!$F:$K,6,FALSE) * 31536000 / VLOOKUP(C314,$C:$F,4,FALSE),"")</f>
        <v>218.50519656574789</v>
      </c>
      <c r="AD314" s="14"/>
      <c r="AE314" s="14"/>
      <c r="AF314" s="14"/>
      <c r="AG314" s="14"/>
      <c r="AH314" s="14"/>
      <c r="AI314" s="14"/>
      <c r="AJ314" s="151">
        <f>( Tabela_BI[[#This Row],[P.01-A]] / INDEX('Dados Base'!$H:$K,MATCH(Tabela_BI[[#This Row],[COD_IBGE+UGRHI]],'Dados Base'!$F:$F,0),2)) *100</f>
        <v>38.704368545454543</v>
      </c>
      <c r="AK314" s="151">
        <f>( Tabela_BI[[#This Row],[P.01-A]] / INDEX('Dados Base'!$H:$K,MATCH(Tabela_BI[[#This Row],[COD_IBGE+UGRHI]],'Dados Base'!$F:$F,0),3))*100</f>
        <v>13.913335098039214</v>
      </c>
      <c r="AL314" s="151">
        <f>( Tabela_BI[[#This Row],[P.01-B]] / INDEX('Dados Base'!$H:$K,MATCH(Tabela_BI[[#This Row],[COD_IBGE+UGRHI]],'Dados Base'!$F:$F,0),1))*100</f>
        <v>33.7100115625</v>
      </c>
      <c r="AM314" s="151">
        <f>( Tabela_BI[[#This Row],[P.01-C]] / INDEX('Dados Base'!$H:$K,MATCH(Tabela_BI[[#This Row],[COD_IBGE+UGRHI]],'Dados Base'!$F:$F,0),4)) *100</f>
        <v>45.65303913043477</v>
      </c>
      <c r="AN314" s="4"/>
      <c r="AO314" s="4"/>
      <c r="AP314" s="47"/>
      <c r="AQ314" s="136">
        <v>0</v>
      </c>
      <c r="AS314" s="4">
        <v>9</v>
      </c>
      <c r="AT314" s="14">
        <v>76.599999999999994</v>
      </c>
      <c r="AU314" s="14">
        <v>76.599999999999994</v>
      </c>
      <c r="AV314" s="14">
        <v>53.61925224460623</v>
      </c>
      <c r="AW314" s="8">
        <v>6.6342999999999996</v>
      </c>
      <c r="AX314" s="4">
        <v>1</v>
      </c>
      <c r="AY314" s="4">
        <v>0</v>
      </c>
      <c r="AZ314" s="4">
        <v>16</v>
      </c>
      <c r="BA314" s="14"/>
      <c r="BB314" s="14"/>
      <c r="BC314" s="14"/>
      <c r="BD314" s="4">
        <v>18</v>
      </c>
      <c r="BE314" s="4">
        <v>28</v>
      </c>
      <c r="BF314" s="10">
        <v>926.01586799999995</v>
      </c>
      <c r="BG314" s="10">
        <v>926.01586799999995</v>
      </c>
      <c r="BH314" s="4"/>
      <c r="BK314" s="4"/>
      <c r="BL314" s="4"/>
      <c r="BM314" s="4"/>
      <c r="BQ314" s="4"/>
      <c r="BT314" s="4"/>
      <c r="BU314" s="4"/>
    </row>
    <row r="315" spans="1:73" hidden="1" x14ac:dyDescent="0.25">
      <c r="A315" s="4">
        <v>10</v>
      </c>
      <c r="B315" s="4">
        <v>2018</v>
      </c>
      <c r="C315" s="4">
        <v>352230710</v>
      </c>
      <c r="D315" s="96" t="s">
        <v>391</v>
      </c>
      <c r="E315" s="8"/>
      <c r="F315" s="10"/>
      <c r="G315" s="10"/>
      <c r="H315" s="10"/>
      <c r="I315" s="12"/>
      <c r="J315" s="14"/>
      <c r="K315" s="47">
        <v>1.0994726E-2</v>
      </c>
      <c r="L315" s="47">
        <v>7.3000000000000001E-3</v>
      </c>
      <c r="M315" s="47">
        <v>3.6947260000000006E-3</v>
      </c>
      <c r="N315" s="47">
        <v>0</v>
      </c>
      <c r="O315" s="47">
        <v>0</v>
      </c>
      <c r="P315" s="47">
        <v>1.6000000000000001E-4</v>
      </c>
      <c r="Q315" s="47">
        <v>8.7585230000000007E-3</v>
      </c>
      <c r="R315" s="47">
        <v>2.0762030000000004E-3</v>
      </c>
      <c r="S315" s="47">
        <v>0</v>
      </c>
      <c r="T315" s="4">
        <v>4</v>
      </c>
      <c r="U315" s="8">
        <f>IFERROR(IFERROR(Tabela_BI[[#This Row],[nº Capt. Superf. - DAEE]]/(Tabela_BI[[#This Row],[nº Capt. Subt. - DAEE]] + Tabela_BI[[#This Row],[nº Capt. Superf. - DAEE]]),"") *100,"")</f>
        <v>12.5</v>
      </c>
      <c r="V315" s="8">
        <f>IFERROR(IFERROR(Tabela_BI[[#This Row],[nº Capt. Subt. - DAEE]] /(Tabela_BI[[#This Row],[nº Capt. Subt. - DAEE]] + Tabela_BI[[#This Row],[nº Capt. Superf. - DAEE]]),"") *100,"")</f>
        <v>87.5</v>
      </c>
      <c r="W315" s="12"/>
      <c r="X315" s="10"/>
      <c r="Y315" s="10"/>
      <c r="Z315" s="4"/>
      <c r="AA315" s="4"/>
      <c r="AB315" s="152" t="str">
        <f>IFERROR(VLOOKUP(Tabela_BI[[#This Row],[COD_IBGE+UGRHI]],'Dados Base'!$F:$K,5,FALSE) * 31536000 / VLOOKUP(C315,$C:$F,4,FALSE),"")</f>
        <v/>
      </c>
      <c r="AC315" s="152" t="str">
        <f>IFERROR(VLOOKUP(Tabela_BI[[#This Row],[COD_IBGE+UGRHI]],'Dados Base'!$F:$K,6,FALSE) * 31536000 / VLOOKUP(C315,$C:$F,4,FALSE),"")</f>
        <v/>
      </c>
      <c r="AD315" s="14"/>
      <c r="AE315" s="14"/>
      <c r="AF315" s="14"/>
      <c r="AG315" s="14"/>
      <c r="AH315" s="14"/>
      <c r="AI315" s="14"/>
      <c r="AJ315" s="151">
        <f>( Tabela_BI[[#This Row],[P.01-A]] / INDEX('Dados Base'!$H:$K,MATCH(Tabela_BI[[#This Row],[COD_IBGE+UGRHI]],'Dados Base'!$F:$F,0),2)) *100</f>
        <v>0.12904607981220659</v>
      </c>
      <c r="AK315" s="151">
        <f>( Tabela_BI[[#This Row],[P.01-A]] / INDEX('Dados Base'!$H:$K,MATCH(Tabela_BI[[#This Row],[COD_IBGE+UGRHI]],'Dados Base'!$F:$F,0),3))*100</f>
        <v>5.6644647089129314E-2</v>
      </c>
      <c r="AL315" s="151">
        <f>( Tabela_BI[[#This Row],[P.01-B]] / INDEX('Dados Base'!$H:$K,MATCH(Tabela_BI[[#This Row],[COD_IBGE+UGRHI]],'Dados Base'!$F:$F,0),1))*100</f>
        <v>0.11812297734627832</v>
      </c>
      <c r="AM315" s="151">
        <f>( Tabela_BI[[#This Row],[P.01-C]] / INDEX('Dados Base'!$H:$K,MATCH(Tabela_BI[[#This Row],[COD_IBGE+UGRHI]],'Dados Base'!$F:$F,0),4)) *100</f>
        <v>0.15789427350427354</v>
      </c>
      <c r="AN315" s="4"/>
      <c r="AO315" s="4"/>
      <c r="AP315" s="47"/>
      <c r="AS315" s="4"/>
      <c r="AT315" s="14"/>
      <c r="AW315" s="8"/>
      <c r="AX315" s="4"/>
      <c r="AY315" s="4"/>
      <c r="AZ315" s="4">
        <v>16</v>
      </c>
      <c r="BA315" s="14"/>
      <c r="BB315" s="14"/>
      <c r="BC315" s="14"/>
      <c r="BD315" s="4">
        <v>2</v>
      </c>
      <c r="BE315" s="4">
        <v>14</v>
      </c>
      <c r="BF315" s="10"/>
      <c r="BG315" s="10"/>
      <c r="BH315" s="4"/>
      <c r="BK315" s="4"/>
      <c r="BL315" s="4"/>
      <c r="BM315" s="4"/>
      <c r="BQ315" s="4"/>
      <c r="BT315" s="4"/>
      <c r="BU315" s="4"/>
    </row>
    <row r="316" spans="1:73" hidden="1" x14ac:dyDescent="0.25">
      <c r="A316" s="4">
        <v>10</v>
      </c>
      <c r="B316" s="4">
        <v>2018</v>
      </c>
      <c r="C316" s="4">
        <v>352250510</v>
      </c>
      <c r="D316" s="96" t="s">
        <v>393</v>
      </c>
      <c r="E316" s="8"/>
      <c r="F316" s="10"/>
      <c r="G316" s="10"/>
      <c r="H316" s="10"/>
      <c r="I316" s="12"/>
      <c r="J316" s="14"/>
      <c r="K316" s="47">
        <v>0</v>
      </c>
      <c r="L316" s="47">
        <v>0</v>
      </c>
      <c r="M316" s="47">
        <v>0</v>
      </c>
      <c r="N316" s="47">
        <v>0</v>
      </c>
      <c r="O316" s="47">
        <v>0</v>
      </c>
      <c r="P316" s="47">
        <v>0</v>
      </c>
      <c r="Q316" s="47">
        <v>0</v>
      </c>
      <c r="R316" s="47">
        <v>0</v>
      </c>
      <c r="S316" s="47">
        <v>0</v>
      </c>
      <c r="T316" s="4">
        <v>0</v>
      </c>
      <c r="U316" s="8" t="str">
        <f>IFERROR(IFERROR(Tabela_BI[[#This Row],[nº Capt. Superf. - DAEE]]/(Tabela_BI[[#This Row],[nº Capt. Subt. - DAEE]] + Tabela_BI[[#This Row],[nº Capt. Superf. - DAEE]]),"") *100,"")</f>
        <v/>
      </c>
      <c r="V316" s="8" t="str">
        <f>IFERROR(IFERROR(Tabela_BI[[#This Row],[nº Capt. Subt. - DAEE]] /(Tabela_BI[[#This Row],[nº Capt. Subt. - DAEE]] + Tabela_BI[[#This Row],[nº Capt. Superf. - DAEE]]),"") *100,"")</f>
        <v/>
      </c>
      <c r="W316" s="12"/>
      <c r="X316" s="10"/>
      <c r="Y316" s="10"/>
      <c r="Z316" s="4"/>
      <c r="AA316" s="4"/>
      <c r="AB316" s="152" t="str">
        <f>IFERROR(VLOOKUP(Tabela_BI[[#This Row],[COD_IBGE+UGRHI]],'Dados Base'!$F:$K,5,FALSE) * 31536000 / VLOOKUP(C316,$C:$F,4,FALSE),"")</f>
        <v/>
      </c>
      <c r="AC316" s="152" t="str">
        <f>IFERROR(VLOOKUP(Tabela_BI[[#This Row],[COD_IBGE+UGRHI]],'Dados Base'!$F:$K,6,FALSE) * 31536000 / VLOOKUP(C316,$C:$F,4,FALSE),"")</f>
        <v/>
      </c>
      <c r="AD316" s="14"/>
      <c r="AE316" s="14"/>
      <c r="AF316" s="14"/>
      <c r="AG316" s="14"/>
      <c r="AH316" s="14"/>
      <c r="AI316" s="14"/>
      <c r="AJ316" s="151">
        <f>( Tabela_BI[[#This Row],[P.01-A]] / INDEX('Dados Base'!$H:$K,MATCH(Tabela_BI[[#This Row],[COD_IBGE+UGRHI]],'Dados Base'!$F:$F,0),2)) *100</f>
        <v>0</v>
      </c>
      <c r="AK316" s="151">
        <f>( Tabela_BI[[#This Row],[P.01-A]] / INDEX('Dados Base'!$H:$K,MATCH(Tabela_BI[[#This Row],[COD_IBGE+UGRHI]],'Dados Base'!$F:$F,0),3))*100</f>
        <v>0</v>
      </c>
      <c r="AL316" s="151">
        <f>( Tabela_BI[[#This Row],[P.01-B]] / INDEX('Dados Base'!$H:$K,MATCH(Tabela_BI[[#This Row],[COD_IBGE+UGRHI]],'Dados Base'!$F:$F,0),1))*100</f>
        <v>0</v>
      </c>
      <c r="AM316" s="151">
        <f>( Tabela_BI[[#This Row],[P.01-C]] / INDEX('Dados Base'!$H:$K,MATCH(Tabela_BI[[#This Row],[COD_IBGE+UGRHI]],'Dados Base'!$F:$F,0),4)) *100</f>
        <v>0</v>
      </c>
      <c r="AN316" s="4"/>
      <c r="AO316" s="4"/>
      <c r="AP316" s="47"/>
      <c r="AS316" s="4"/>
      <c r="AT316" s="14"/>
      <c r="AW316" s="8"/>
      <c r="AX316" s="4"/>
      <c r="AY316" s="4"/>
      <c r="AZ316" s="4">
        <v>0</v>
      </c>
      <c r="BA316" s="14"/>
      <c r="BB316" s="14"/>
      <c r="BC316" s="14"/>
      <c r="BD316" s="4">
        <v>0</v>
      </c>
      <c r="BE316" s="4">
        <v>0</v>
      </c>
      <c r="BF316" s="10"/>
      <c r="BG316" s="10"/>
      <c r="BH316" s="4"/>
      <c r="BK316" s="4"/>
      <c r="BL316" s="4"/>
      <c r="BM316" s="4"/>
      <c r="BQ316" s="4"/>
      <c r="BT316" s="4"/>
      <c r="BU316" s="4"/>
    </row>
    <row r="317" spans="1:73" hidden="1" x14ac:dyDescent="0.25">
      <c r="A317" s="4">
        <v>10</v>
      </c>
      <c r="B317" s="4">
        <v>2018</v>
      </c>
      <c r="C317" s="4">
        <v>352390910</v>
      </c>
      <c r="D317" s="96" t="s">
        <v>408</v>
      </c>
      <c r="E317" s="8">
        <v>1.0378059719927224</v>
      </c>
      <c r="F317" s="10">
        <v>166747</v>
      </c>
      <c r="G317" s="10">
        <v>158121</v>
      </c>
      <c r="H317" s="10">
        <v>8626</v>
      </c>
      <c r="I317" s="12">
        <v>260.55032969780302</v>
      </c>
      <c r="J317" s="14">
        <v>94.826893437363196</v>
      </c>
      <c r="K317" s="47">
        <v>2.5926417969999997</v>
      </c>
      <c r="L317" s="47">
        <v>1.7123854630000013</v>
      </c>
      <c r="M317" s="47">
        <v>0.88025633399999847</v>
      </c>
      <c r="N317" s="47">
        <v>0</v>
      </c>
      <c r="O317" s="47">
        <v>1.5520426850000004</v>
      </c>
      <c r="P317" s="47">
        <v>0.33242240700000003</v>
      </c>
      <c r="Q317" s="47">
        <v>5.9700878999999991E-2</v>
      </c>
      <c r="R317" s="47">
        <v>0.64847582599999998</v>
      </c>
      <c r="S317" s="47">
        <v>0</v>
      </c>
      <c r="T317" s="4">
        <v>237</v>
      </c>
      <c r="U317" s="8">
        <f>IFERROR(IFERROR(Tabela_BI[[#This Row],[nº Capt. Superf. - DAEE]]/(Tabela_BI[[#This Row],[nº Capt. Subt. - DAEE]] + Tabela_BI[[#This Row],[nº Capt. Superf. - DAEE]]),"") *100,"")</f>
        <v>13.815789473684212</v>
      </c>
      <c r="V317" s="8">
        <f>IFERROR(IFERROR(Tabela_BI[[#This Row],[nº Capt. Subt. - DAEE]] /(Tabela_BI[[#This Row],[nº Capt. Subt. - DAEE]] + Tabela_BI[[#This Row],[nº Capt. Superf. - DAEE]]),"") *100,"")</f>
        <v>86.18421052631578</v>
      </c>
      <c r="W317" s="12">
        <v>145.11000000000001</v>
      </c>
      <c r="X317" s="10">
        <v>8706.366</v>
      </c>
      <c r="Y317" s="10">
        <v>3320.2598219999995</v>
      </c>
      <c r="Z317" s="4">
        <v>26</v>
      </c>
      <c r="AA317" s="4">
        <v>2</v>
      </c>
      <c r="AB317" s="152">
        <f>IFERROR(VLOOKUP(Tabela_BI[[#This Row],[COD_IBGE+UGRHI]],'Dados Base'!$F:$K,5,FALSE) * 31536000 / VLOOKUP(C317,$C:$F,4,FALSE),"")</f>
        <v>1117.727815193077</v>
      </c>
      <c r="AC317" s="152">
        <f>IFERROR(VLOOKUP(Tabela_BI[[#This Row],[COD_IBGE+UGRHI]],'Dados Base'!$F:$K,6,FALSE) * 31536000 / VLOOKUP(C317,$C:$F,4,FALSE),"")</f>
        <v>164.5386123888286</v>
      </c>
      <c r="AD317" s="14"/>
      <c r="AE317" s="14"/>
      <c r="AF317" s="14"/>
      <c r="AG317" s="14"/>
      <c r="AH317" s="14"/>
      <c r="AI317" s="14"/>
      <c r="AJ317" s="151">
        <f>( Tabela_BI[[#This Row],[P.01-A]] / INDEX('Dados Base'!$H:$K,MATCH(Tabela_BI[[#This Row],[COD_IBGE+UGRHI]],'Dados Base'!$F:$F,0),2)) *100</f>
        <v>121.15148584112147</v>
      </c>
      <c r="AK317" s="151">
        <f>( Tabela_BI[[#This Row],[P.01-A]] / INDEX('Dados Base'!$H:$K,MATCH(Tabela_BI[[#This Row],[COD_IBGE+UGRHI]],'Dados Base'!$F:$F,0),3))*100</f>
        <v>43.868727529610823</v>
      </c>
      <c r="AL317" s="151">
        <f>( Tabela_BI[[#This Row],[P.01-B]] / INDEX('Dados Base'!$H:$K,MATCH(Tabela_BI[[#This Row],[COD_IBGE+UGRHI]],'Dados Base'!$F:$F,0),1))*100</f>
        <v>134.83350102362215</v>
      </c>
      <c r="AM317" s="151">
        <f>( Tabela_BI[[#This Row],[P.01-C]] / INDEX('Dados Base'!$H:$K,MATCH(Tabela_BI[[#This Row],[COD_IBGE+UGRHI]],'Dados Base'!$F:$F,0),4)) *100</f>
        <v>101.17888896551706</v>
      </c>
      <c r="AN317" s="4"/>
      <c r="AO317" s="4"/>
      <c r="AP317" s="47"/>
      <c r="AQ317" s="136">
        <v>0</v>
      </c>
      <c r="AS317" s="4">
        <v>9.3000000000000007</v>
      </c>
      <c r="AT317" s="14">
        <v>95</v>
      </c>
      <c r="AU317" s="14">
        <v>70.3</v>
      </c>
      <c r="AV317" s="14">
        <v>61.863999032432126</v>
      </c>
      <c r="AW317" s="8">
        <v>7.0561600000000002</v>
      </c>
      <c r="AX317" s="4">
        <v>2</v>
      </c>
      <c r="AY317" s="4">
        <v>2</v>
      </c>
      <c r="AZ317" s="4">
        <v>185</v>
      </c>
      <c r="BA317" s="14"/>
      <c r="BB317" s="14"/>
      <c r="BC317" s="14"/>
      <c r="BD317" s="4">
        <v>84</v>
      </c>
      <c r="BE317" s="4">
        <v>524</v>
      </c>
      <c r="BF317" s="10">
        <v>8271.047700000001</v>
      </c>
      <c r="BG317" s="10">
        <v>6120.5752979999997</v>
      </c>
      <c r="BH317" s="4"/>
      <c r="BK317" s="4"/>
      <c r="BL317" s="4"/>
      <c r="BM317" s="4"/>
      <c r="BQ317" s="4"/>
      <c r="BT317" s="4"/>
      <c r="BU317" s="4"/>
    </row>
    <row r="318" spans="1:73" hidden="1" x14ac:dyDescent="0.25">
      <c r="A318" s="4">
        <v>10</v>
      </c>
      <c r="B318" s="4">
        <v>2018</v>
      </c>
      <c r="C318" s="4">
        <v>352585410</v>
      </c>
      <c r="D318" s="96" t="s">
        <v>428</v>
      </c>
      <c r="E318" s="8">
        <v>1.8354984451823153</v>
      </c>
      <c r="F318" s="10">
        <v>3211</v>
      </c>
      <c r="G318" s="10">
        <v>2064</v>
      </c>
      <c r="H318" s="10">
        <v>1147</v>
      </c>
      <c r="I318" s="12">
        <v>56.591469862530843</v>
      </c>
      <c r="J318" s="14">
        <v>64.279040797259427</v>
      </c>
      <c r="K318" s="47">
        <v>2.2715184999999999E-2</v>
      </c>
      <c r="L318" s="47">
        <v>5.8899999999999994E-3</v>
      </c>
      <c r="M318" s="47">
        <v>1.6825184999999999E-2</v>
      </c>
      <c r="N318" s="47">
        <v>0</v>
      </c>
      <c r="O318" s="47">
        <v>4.45E-3</v>
      </c>
      <c r="P318" s="47">
        <v>1.703E-2</v>
      </c>
      <c r="Q318" s="47">
        <v>2.7999999999999998E-4</v>
      </c>
      <c r="R318" s="47">
        <v>9.55185E-4</v>
      </c>
      <c r="S318" s="47">
        <v>0</v>
      </c>
      <c r="T318" s="4">
        <v>5</v>
      </c>
      <c r="U318" s="8">
        <f>IFERROR(IFERROR(Tabela_BI[[#This Row],[nº Capt. Superf. - DAEE]]/(Tabela_BI[[#This Row],[nº Capt. Subt. - DAEE]] + Tabela_BI[[#This Row],[nº Capt. Superf. - DAEE]]),"") *100,"")</f>
        <v>15</v>
      </c>
      <c r="V318" s="8">
        <f>IFERROR(IFERROR(Tabela_BI[[#This Row],[nº Capt. Subt. - DAEE]] /(Tabela_BI[[#This Row],[nº Capt. Subt. - DAEE]] + Tabela_BI[[#This Row],[nº Capt. Superf. - DAEE]]),"") *100,"")</f>
        <v>85</v>
      </c>
      <c r="W318" s="12">
        <v>1.35</v>
      </c>
      <c r="X318" s="10">
        <v>103.842</v>
      </c>
      <c r="Y318" s="10">
        <v>20.97738</v>
      </c>
      <c r="Z318" s="4">
        <v>0</v>
      </c>
      <c r="AA318" s="4">
        <v>0</v>
      </c>
      <c r="AB318" s="152">
        <f>IFERROR(VLOOKUP(Tabela_BI[[#This Row],[COD_IBGE+UGRHI]],'Dados Base'!$F:$K,5,FALSE) * 31536000 / VLOOKUP(C318,$C:$F,4,FALSE),"")</f>
        <v>5008.8321395203984</v>
      </c>
      <c r="AC318" s="152">
        <f>IFERROR(VLOOKUP(Tabela_BI[[#This Row],[COD_IBGE+UGRHI]],'Dados Base'!$F:$K,6,FALSE) * 31536000 / VLOOKUP(C318,$C:$F,4,FALSE),"")</f>
        <v>687.4867642478979</v>
      </c>
      <c r="AD318" s="14"/>
      <c r="AE318" s="14"/>
      <c r="AF318" s="14"/>
      <c r="AG318" s="14"/>
      <c r="AH318" s="14"/>
      <c r="AI318" s="14"/>
      <c r="AJ318" s="151">
        <f>( Tabela_BI[[#This Row],[P.01-A]] / INDEX('Dados Base'!$H:$K,MATCH(Tabela_BI[[#This Row],[COD_IBGE+UGRHI]],'Dados Base'!$F:$F,0),2)) *100</f>
        <v>12.619547222222222</v>
      </c>
      <c r="AK318" s="151">
        <f>( Tabela_BI[[#This Row],[P.01-A]] / INDEX('Dados Base'!$H:$K,MATCH(Tabela_BI[[#This Row],[COD_IBGE+UGRHI]],'Dados Base'!$F:$F,0),3))*100</f>
        <v>4.4539578431372542</v>
      </c>
      <c r="AL318" s="151">
        <f>( Tabela_BI[[#This Row],[P.01-B]] / INDEX('Dados Base'!$H:$K,MATCH(Tabela_BI[[#This Row],[COD_IBGE+UGRHI]],'Dados Base'!$F:$F,0),1))*100</f>
        <v>5.3545454545454545</v>
      </c>
      <c r="AM318" s="151">
        <f>( Tabela_BI[[#This Row],[P.01-C]] / INDEX('Dados Base'!$H:$K,MATCH(Tabela_BI[[#This Row],[COD_IBGE+UGRHI]],'Dados Base'!$F:$F,0),4)) *100</f>
        <v>24.035978571428572</v>
      </c>
      <c r="AN318" s="4"/>
      <c r="AO318" s="4"/>
      <c r="AP318" s="47"/>
      <c r="AQ318" s="136">
        <v>0</v>
      </c>
      <c r="AS318" s="4">
        <v>9.8000000000000007</v>
      </c>
      <c r="AT318" s="14">
        <v>95</v>
      </c>
      <c r="AU318" s="14">
        <v>95</v>
      </c>
      <c r="AV318" s="14">
        <v>79.798751950078</v>
      </c>
      <c r="AW318" s="8">
        <v>8.3120000000000012</v>
      </c>
      <c r="AX318" s="4">
        <v>0</v>
      </c>
      <c r="AY318" s="4">
        <v>0</v>
      </c>
      <c r="AZ318" s="4">
        <v>16</v>
      </c>
      <c r="BA318" s="14"/>
      <c r="BB318" s="14"/>
      <c r="BC318" s="14"/>
      <c r="BD318" s="4">
        <v>3</v>
      </c>
      <c r="BE318" s="4">
        <v>17</v>
      </c>
      <c r="BF318" s="10">
        <v>98.649900000000002</v>
      </c>
      <c r="BG318" s="10">
        <v>98.649900000000002</v>
      </c>
      <c r="BH318" s="4"/>
      <c r="BK318" s="4"/>
      <c r="BL318" s="4"/>
      <c r="BM318" s="4"/>
      <c r="BQ318" s="4"/>
      <c r="BT318" s="4"/>
      <c r="BU318" s="4"/>
    </row>
    <row r="319" spans="1:73" hidden="1" x14ac:dyDescent="0.25">
      <c r="A319" s="4">
        <v>10</v>
      </c>
      <c r="B319" s="4">
        <v>2018</v>
      </c>
      <c r="C319" s="4">
        <v>352590410</v>
      </c>
      <c r="D319" s="96" t="s">
        <v>429</v>
      </c>
      <c r="E319" s="8"/>
      <c r="F319" s="10"/>
      <c r="G319" s="10"/>
      <c r="H319" s="10"/>
      <c r="I319" s="12"/>
      <c r="J319" s="14"/>
      <c r="K319" s="47">
        <v>6.7244999999999997E-5</v>
      </c>
      <c r="L319" s="47">
        <v>0</v>
      </c>
      <c r="M319" s="47">
        <v>6.7244999999999997E-5</v>
      </c>
      <c r="N319" s="47">
        <v>0</v>
      </c>
      <c r="O319" s="47">
        <v>0</v>
      </c>
      <c r="P319" s="47">
        <v>0</v>
      </c>
      <c r="Q319" s="47">
        <v>0</v>
      </c>
      <c r="R319" s="47">
        <v>6.7244999999999997E-5</v>
      </c>
      <c r="S319" s="47">
        <v>0</v>
      </c>
      <c r="T319" s="4">
        <v>0</v>
      </c>
      <c r="U319" s="8" t="str">
        <f>IFERROR(IFERROR(Tabela_BI[[#This Row],[nº Capt. Superf. - DAEE]]/(Tabela_BI[[#This Row],[nº Capt. Subt. - DAEE]] + Tabela_BI[[#This Row],[nº Capt. Superf. - DAEE]]),"") *100,"")</f>
        <v/>
      </c>
      <c r="V319" s="8" t="str">
        <f>IFERROR(IFERROR(Tabela_BI[[#This Row],[nº Capt. Subt. - DAEE]] /(Tabela_BI[[#This Row],[nº Capt. Subt. - DAEE]] + Tabela_BI[[#This Row],[nº Capt. Superf. - DAEE]]),"") *100,"")</f>
        <v/>
      </c>
      <c r="W319" s="12"/>
      <c r="X319" s="10"/>
      <c r="Y319" s="10"/>
      <c r="Z319" s="4"/>
      <c r="AA319" s="4"/>
      <c r="AB319" s="152" t="str">
        <f>IFERROR(VLOOKUP(Tabela_BI[[#This Row],[COD_IBGE+UGRHI]],'Dados Base'!$F:$K,5,FALSE) * 31536000 / VLOOKUP(C319,$C:$F,4,FALSE),"")</f>
        <v/>
      </c>
      <c r="AC319" s="152" t="str">
        <f>IFERROR(VLOOKUP(Tabela_BI[[#This Row],[COD_IBGE+UGRHI]],'Dados Base'!$F:$K,6,FALSE) * 31536000 / VLOOKUP(C319,$C:$F,4,FALSE),"")</f>
        <v/>
      </c>
      <c r="AD319" s="14"/>
      <c r="AE319" s="14"/>
      <c r="AF319" s="14"/>
      <c r="AG319" s="14"/>
      <c r="AH319" s="14"/>
      <c r="AI319" s="14"/>
      <c r="AJ319" s="151">
        <f>( Tabela_BI[[#This Row],[P.01-A]] / INDEX('Dados Base'!$H:$K,MATCH(Tabela_BI[[#This Row],[COD_IBGE+UGRHI]],'Dados Base'!$F:$F,0),2)) *100</f>
        <v>3.4308673469387752E-3</v>
      </c>
      <c r="AK319" s="151">
        <f>( Tabela_BI[[#This Row],[P.01-A]] / INDEX('Dados Base'!$H:$K,MATCH(Tabela_BI[[#This Row],[COD_IBGE+UGRHI]],'Dados Base'!$F:$F,0),3))*100</f>
        <v>1.2956647398843929E-3</v>
      </c>
      <c r="AL319" s="151">
        <f>( Tabela_BI[[#This Row],[P.01-B]] / INDEX('Dados Base'!$H:$K,MATCH(Tabela_BI[[#This Row],[COD_IBGE+UGRHI]],'Dados Base'!$F:$F,0),1))*100</f>
        <v>0</v>
      </c>
      <c r="AM319" s="151">
        <f>( Tabela_BI[[#This Row],[P.01-C]] / INDEX('Dados Base'!$H:$K,MATCH(Tabela_BI[[#This Row],[COD_IBGE+UGRHI]],'Dados Base'!$F:$F,0),4)) *100</f>
        <v>9.6064285714285713E-3</v>
      </c>
      <c r="AN319" s="4"/>
      <c r="AO319" s="4"/>
      <c r="AP319" s="47"/>
      <c r="AS319" s="4"/>
      <c r="AT319" s="14"/>
      <c r="AW319" s="8"/>
      <c r="AX319" s="4"/>
      <c r="AY319" s="4"/>
      <c r="AZ319" s="4">
        <v>0</v>
      </c>
      <c r="BA319" s="14"/>
      <c r="BB319" s="14"/>
      <c r="BC319" s="14"/>
      <c r="BD319" s="4" t="s">
        <v>835</v>
      </c>
      <c r="BE319" s="4">
        <v>3</v>
      </c>
      <c r="BF319" s="10"/>
      <c r="BG319" s="10"/>
      <c r="BH319" s="4"/>
      <c r="BK319" s="4"/>
      <c r="BL319" s="4"/>
      <c r="BM319" s="4"/>
      <c r="BQ319" s="4"/>
      <c r="BT319" s="4"/>
      <c r="BU319" s="4"/>
    </row>
    <row r="320" spans="1:73" hidden="1" x14ac:dyDescent="0.25">
      <c r="A320" s="4">
        <v>10</v>
      </c>
      <c r="B320" s="4">
        <v>2018</v>
      </c>
      <c r="C320" s="4">
        <v>352640710</v>
      </c>
      <c r="D320" s="96" t="s">
        <v>434</v>
      </c>
      <c r="E320" s="8">
        <v>1.0379558640026154</v>
      </c>
      <c r="F320" s="10">
        <v>27327</v>
      </c>
      <c r="G320" s="10">
        <v>24695</v>
      </c>
      <c r="H320" s="10">
        <v>2632</v>
      </c>
      <c r="I320" s="12">
        <v>70.656220912193604</v>
      </c>
      <c r="J320" s="14">
        <v>90.368500018296928</v>
      </c>
      <c r="K320" s="47">
        <v>0.24507176</v>
      </c>
      <c r="L320" s="47">
        <v>0.220108519</v>
      </c>
      <c r="M320" s="47">
        <v>2.4963240999999997E-2</v>
      </c>
      <c r="N320" s="47">
        <v>0</v>
      </c>
      <c r="O320" s="47">
        <v>0.11463963000000001</v>
      </c>
      <c r="P320" s="47">
        <v>0.10532888899999999</v>
      </c>
      <c r="Q320" s="47">
        <v>1.2038518999999999E-2</v>
      </c>
      <c r="R320" s="47">
        <v>1.3064721999999999E-2</v>
      </c>
      <c r="S320" s="47">
        <v>0</v>
      </c>
      <c r="T320" s="4">
        <v>10</v>
      </c>
      <c r="U320" s="8">
        <f>IFERROR(IFERROR(Tabela_BI[[#This Row],[nº Capt. Superf. - DAEE]]/(Tabela_BI[[#This Row],[nº Capt. Subt. - DAEE]] + Tabela_BI[[#This Row],[nº Capt. Superf. - DAEE]]),"") *100,"")</f>
        <v>29.72972972972973</v>
      </c>
      <c r="V320" s="8">
        <f>IFERROR(IFERROR(Tabela_BI[[#This Row],[nº Capt. Subt. - DAEE]] /(Tabela_BI[[#This Row],[nº Capt. Subt. - DAEE]] + Tabela_BI[[#This Row],[nº Capt. Superf. - DAEE]]),"") *100,"")</f>
        <v>70.270270270270274</v>
      </c>
      <c r="W320" s="12">
        <v>20.23</v>
      </c>
      <c r="X320" s="10">
        <v>1365.606</v>
      </c>
      <c r="Y320" s="10">
        <v>345.7677564</v>
      </c>
      <c r="Z320" s="4">
        <v>4</v>
      </c>
      <c r="AA320" s="4">
        <v>0</v>
      </c>
      <c r="AB320" s="152">
        <f>IFERROR(VLOOKUP(Tabela_BI[[#This Row],[COD_IBGE+UGRHI]],'Dados Base'!$F:$K,5,FALSE) * 31536000 / VLOOKUP(C320,$C:$F,4,FALSE),"")</f>
        <v>3969.8408167746184</v>
      </c>
      <c r="AC320" s="152">
        <f>IFERROR(VLOOKUP(Tabela_BI[[#This Row],[COD_IBGE+UGRHI]],'Dados Base'!$F:$K,6,FALSE) * 31536000 / VLOOKUP(C320,$C:$F,4,FALSE),"")</f>
        <v>588.55198155670212</v>
      </c>
      <c r="AD320" s="14"/>
      <c r="AE320" s="14"/>
      <c r="AF320" s="14"/>
      <c r="AG320" s="14"/>
      <c r="AH320" s="14"/>
      <c r="AI320" s="14"/>
      <c r="AJ320" s="151">
        <f>( Tabela_BI[[#This Row],[P.01-A]] / INDEX('Dados Base'!$H:$K,MATCH(Tabela_BI[[#This Row],[COD_IBGE+UGRHI]],'Dados Base'!$F:$F,0),2)) *100</f>
        <v>19.924533333333333</v>
      </c>
      <c r="AK320" s="151">
        <f>( Tabela_BI[[#This Row],[P.01-A]] / INDEX('Dados Base'!$H:$K,MATCH(Tabela_BI[[#This Row],[COD_IBGE+UGRHI]],'Dados Base'!$F:$F,0),3))*100</f>
        <v>7.1241790697674414</v>
      </c>
      <c r="AL320" s="151">
        <f>( Tabela_BI[[#This Row],[P.01-B]] / INDEX('Dados Base'!$H:$K,MATCH(Tabela_BI[[#This Row],[COD_IBGE+UGRHI]],'Dados Base'!$F:$F,0),1))*100</f>
        <v>30.570627638888894</v>
      </c>
      <c r="AM320" s="151">
        <f>( Tabela_BI[[#This Row],[P.01-C]] / INDEX('Dados Base'!$H:$K,MATCH(Tabela_BI[[#This Row],[COD_IBGE+UGRHI]],'Dados Base'!$F:$F,0),4)) *100</f>
        <v>4.8947531372549014</v>
      </c>
      <c r="AN320" s="4"/>
      <c r="AO320" s="4"/>
      <c r="AP320" s="47"/>
      <c r="AQ320" s="136">
        <v>1</v>
      </c>
      <c r="AS320" s="4">
        <v>10</v>
      </c>
      <c r="AT320" s="14">
        <v>97</v>
      </c>
      <c r="AU320" s="14">
        <v>95.060000000000016</v>
      </c>
      <c r="AV320" s="14">
        <v>74.680269682470637</v>
      </c>
      <c r="AW320" s="8">
        <v>8.0792327709234595</v>
      </c>
      <c r="AX320" s="4">
        <v>0</v>
      </c>
      <c r="AY320" s="4">
        <v>0</v>
      </c>
      <c r="AZ320" s="4">
        <v>29</v>
      </c>
      <c r="BA320" s="14"/>
      <c r="BB320" s="14"/>
      <c r="BC320" s="14"/>
      <c r="BD320" s="4">
        <v>11</v>
      </c>
      <c r="BE320" s="4">
        <v>26</v>
      </c>
      <c r="BF320" s="10">
        <v>1324.6378200000001</v>
      </c>
      <c r="BG320" s="10">
        <v>1298.1450636000002</v>
      </c>
      <c r="BH320" s="4"/>
      <c r="BK320" s="4"/>
      <c r="BL320" s="4"/>
      <c r="BM320" s="4"/>
      <c r="BQ320" s="4"/>
      <c r="BT320" s="4"/>
      <c r="BU320" s="4"/>
    </row>
    <row r="321" spans="1:73" hidden="1" x14ac:dyDescent="0.25">
      <c r="A321" s="4">
        <v>10</v>
      </c>
      <c r="B321" s="4">
        <v>2018</v>
      </c>
      <c r="C321" s="4">
        <v>352840310</v>
      </c>
      <c r="D321" s="96" t="s">
        <v>455</v>
      </c>
      <c r="E321" s="8">
        <v>0.72260744562173684</v>
      </c>
      <c r="F321" s="10">
        <v>45732</v>
      </c>
      <c r="G321" s="10">
        <v>36704</v>
      </c>
      <c r="H321" s="10">
        <v>9028</v>
      </c>
      <c r="I321" s="12">
        <v>218.02059496567506</v>
      </c>
      <c r="J321" s="14">
        <v>80.258899676375407</v>
      </c>
      <c r="K321" s="47">
        <v>0.34959993799999989</v>
      </c>
      <c r="L321" s="47">
        <v>0.17304055500000007</v>
      </c>
      <c r="M321" s="47">
        <v>0.17655938299999982</v>
      </c>
      <c r="N321" s="47">
        <v>0</v>
      </c>
      <c r="O321" s="47">
        <v>0.16489000000000001</v>
      </c>
      <c r="P321" s="47">
        <v>3.8550000000000008E-2</v>
      </c>
      <c r="Q321" s="47">
        <v>4.0910555000000008E-2</v>
      </c>
      <c r="R321" s="47">
        <v>0.10524938300000003</v>
      </c>
      <c r="S321" s="47">
        <v>0</v>
      </c>
      <c r="T321" s="4">
        <v>50</v>
      </c>
      <c r="U321" s="8">
        <f>IFERROR(IFERROR(Tabela_BI[[#This Row],[nº Capt. Superf. - DAEE]]/(Tabela_BI[[#This Row],[nº Capt. Subt. - DAEE]] + Tabela_BI[[#This Row],[nº Capt. Superf. - DAEE]]),"") *100,"")</f>
        <v>22.033898305084744</v>
      </c>
      <c r="V321" s="8">
        <f>IFERROR(IFERROR(Tabela_BI[[#This Row],[nº Capt. Subt. - DAEE]] /(Tabela_BI[[#This Row],[nº Capt. Subt. - DAEE]] + Tabela_BI[[#This Row],[nº Capt. Superf. - DAEE]]),"") *100,"")</f>
        <v>77.966101694915253</v>
      </c>
      <c r="W321" s="12">
        <v>30.08</v>
      </c>
      <c r="X321" s="10">
        <v>2030.5619999999999</v>
      </c>
      <c r="Y321" s="10">
        <v>2030.5619999999999</v>
      </c>
      <c r="Z321" s="4">
        <v>8</v>
      </c>
      <c r="AA321" s="4">
        <v>0</v>
      </c>
      <c r="AB321" s="152">
        <f>IFERROR(VLOOKUP(Tabela_BI[[#This Row],[COD_IBGE+UGRHI]],'Dados Base'!$F:$K,5,FALSE) * 31536000 / VLOOKUP(C321,$C:$F,4,FALSE),"")</f>
        <v>1282.6239832065075</v>
      </c>
      <c r="AC321" s="152">
        <f>IFERROR(VLOOKUP(Tabela_BI[[#This Row],[COD_IBGE+UGRHI]],'Dados Base'!$F:$K,6,FALSE) * 31536000 / VLOOKUP(C321,$C:$F,4,FALSE),"")</f>
        <v>199.97900813434799</v>
      </c>
      <c r="AD321" s="14"/>
      <c r="AE321" s="14"/>
      <c r="AF321" s="14"/>
      <c r="AG321" s="14"/>
      <c r="AH321" s="14"/>
      <c r="AI321" s="14"/>
      <c r="AJ321" s="151">
        <f>( Tabela_BI[[#This Row],[P.01-A]] / INDEX('Dados Base'!$H:$K,MATCH(Tabela_BI[[#This Row],[COD_IBGE+UGRHI]],'Dados Base'!$F:$F,0),2)) *100</f>
        <v>52.17909522388058</v>
      </c>
      <c r="AK321" s="151">
        <f>( Tabela_BI[[#This Row],[P.01-A]] / INDEX('Dados Base'!$H:$K,MATCH(Tabela_BI[[#This Row],[COD_IBGE+UGRHI]],'Dados Base'!$F:$F,0),3))*100</f>
        <v>18.795695591397845</v>
      </c>
      <c r="AL321" s="151">
        <f>( Tabela_BI[[#This Row],[P.01-B]] / INDEX('Dados Base'!$H:$K,MATCH(Tabela_BI[[#This Row],[COD_IBGE+UGRHI]],'Dados Base'!$F:$F,0),1))*100</f>
        <v>45.536988157894754</v>
      </c>
      <c r="AM321" s="151">
        <f>( Tabela_BI[[#This Row],[P.01-C]] / INDEX('Dados Base'!$H:$K,MATCH(Tabela_BI[[#This Row],[COD_IBGE+UGRHI]],'Dados Base'!$F:$F,0),4)) *100</f>
        <v>60.882545862068895</v>
      </c>
      <c r="AN321" s="4"/>
      <c r="AO321" s="4"/>
      <c r="AP321" s="47"/>
      <c r="AQ321" s="136">
        <v>0</v>
      </c>
      <c r="AS321" s="4">
        <v>8.6999999999999993</v>
      </c>
      <c r="AT321" s="14">
        <v>82</v>
      </c>
      <c r="AU321" s="14">
        <v>0</v>
      </c>
      <c r="AV321" s="14">
        <v>0</v>
      </c>
      <c r="AW321" s="8">
        <v>1.23</v>
      </c>
      <c r="AX321" s="4">
        <v>0</v>
      </c>
      <c r="AY321" s="4">
        <v>0</v>
      </c>
      <c r="AZ321" s="4">
        <v>31</v>
      </c>
      <c r="BA321" s="14"/>
      <c r="BB321" s="14"/>
      <c r="BC321" s="14"/>
      <c r="BD321" s="4">
        <v>26</v>
      </c>
      <c r="BE321" s="4">
        <v>92</v>
      </c>
      <c r="BF321" s="10">
        <v>1665.0608400000001</v>
      </c>
      <c r="BG321" s="10">
        <v>0</v>
      </c>
      <c r="BH321" s="4"/>
      <c r="BK321" s="4"/>
      <c r="BL321" s="4"/>
      <c r="BM321" s="4"/>
      <c r="BQ321" s="4"/>
      <c r="BT321" s="4"/>
      <c r="BU321" s="4"/>
    </row>
    <row r="322" spans="1:73" hidden="1" x14ac:dyDescent="0.25">
      <c r="A322" s="4">
        <v>10</v>
      </c>
      <c r="B322" s="4">
        <v>2018</v>
      </c>
      <c r="C322" s="4">
        <v>352980710</v>
      </c>
      <c r="D322" s="96" t="s">
        <v>471</v>
      </c>
      <c r="E322" s="8"/>
      <c r="F322" s="10"/>
      <c r="G322" s="10"/>
      <c r="H322" s="10"/>
      <c r="I322" s="12"/>
      <c r="J322" s="14"/>
      <c r="K322" s="47">
        <v>9.8379999999999995E-2</v>
      </c>
      <c r="L322" s="47">
        <v>9.8379999999999995E-2</v>
      </c>
      <c r="M322" s="47">
        <v>0</v>
      </c>
      <c r="N322" s="47">
        <v>0</v>
      </c>
      <c r="O322" s="47">
        <v>0</v>
      </c>
      <c r="P322" s="47">
        <v>0</v>
      </c>
      <c r="Q322" s="47">
        <v>9.8379999999999995E-2</v>
      </c>
      <c r="R322" s="47">
        <v>0</v>
      </c>
      <c r="S322" s="47">
        <v>0</v>
      </c>
      <c r="T322" s="4">
        <v>0</v>
      </c>
      <c r="U322" s="8" t="str">
        <f>IFERROR(IFERROR(Tabela_BI[[#This Row],[nº Capt. Superf. - DAEE]]/(Tabela_BI[[#This Row],[nº Capt. Subt. - DAEE]] + Tabela_BI[[#This Row],[nº Capt. Superf. - DAEE]]),"") *100,"")</f>
        <v/>
      </c>
      <c r="V322" s="8" t="str">
        <f>IFERROR(IFERROR(Tabela_BI[[#This Row],[nº Capt. Subt. - DAEE]] /(Tabela_BI[[#This Row],[nº Capt. Subt. - DAEE]] + Tabela_BI[[#This Row],[nº Capt. Superf. - DAEE]]),"") *100,"")</f>
        <v/>
      </c>
      <c r="W322" s="12"/>
      <c r="X322" s="10"/>
      <c r="Y322" s="10"/>
      <c r="Z322" s="4"/>
      <c r="AA322" s="4"/>
      <c r="AB322" s="152" t="str">
        <f>IFERROR(VLOOKUP(Tabela_BI[[#This Row],[COD_IBGE+UGRHI]],'Dados Base'!$F:$K,5,FALSE) * 31536000 / VLOOKUP(C322,$C:$F,4,FALSE),"")</f>
        <v/>
      </c>
      <c r="AC322" s="152" t="str">
        <f>IFERROR(VLOOKUP(Tabela_BI[[#This Row],[COD_IBGE+UGRHI]],'Dados Base'!$F:$K,6,FALSE) * 31536000 / VLOOKUP(C322,$C:$F,4,FALSE),"")</f>
        <v/>
      </c>
      <c r="AD322" s="14"/>
      <c r="AE322" s="14"/>
      <c r="AF322" s="14"/>
      <c r="AG322" s="14"/>
      <c r="AH322" s="14"/>
      <c r="AI322" s="14"/>
      <c r="AJ322" s="151">
        <f>( Tabela_BI[[#This Row],[P.01-A]] / INDEX('Dados Base'!$H:$K,MATCH(Tabela_BI[[#This Row],[COD_IBGE+UGRHI]],'Dados Base'!$F:$F,0),2)) *100</f>
        <v>12.944736842105261</v>
      </c>
      <c r="AK322" s="151">
        <f>( Tabela_BI[[#This Row],[P.01-A]] / INDEX('Dados Base'!$H:$K,MATCH(Tabela_BI[[#This Row],[COD_IBGE+UGRHI]],'Dados Base'!$F:$F,0),3))*100</f>
        <v>5.4353591160220986</v>
      </c>
      <c r="AL322" s="151">
        <f>( Tabela_BI[[#This Row],[P.01-B]] / INDEX('Dados Base'!$H:$K,MATCH(Tabela_BI[[#This Row],[COD_IBGE+UGRHI]],'Dados Base'!$F:$F,0),1))*100</f>
        <v>18.919230769230769</v>
      </c>
      <c r="AM322" s="151">
        <f>( Tabela_BI[[#This Row],[P.01-C]] / INDEX('Dados Base'!$H:$K,MATCH(Tabela_BI[[#This Row],[COD_IBGE+UGRHI]],'Dados Base'!$F:$F,0),4)) *100</f>
        <v>0</v>
      </c>
      <c r="AN322" s="4"/>
      <c r="AO322" s="4"/>
      <c r="AP322" s="47"/>
      <c r="AS322" s="4"/>
      <c r="AT322" s="14"/>
      <c r="AW322" s="8"/>
      <c r="AX322" s="4"/>
      <c r="AY322" s="4"/>
      <c r="AZ322" s="4">
        <v>0</v>
      </c>
      <c r="BA322" s="14"/>
      <c r="BB322" s="14"/>
      <c r="BC322" s="14"/>
      <c r="BD322" s="4">
        <v>2</v>
      </c>
      <c r="BE322" s="4" t="s">
        <v>835</v>
      </c>
      <c r="BF322" s="10"/>
      <c r="BG322" s="10"/>
      <c r="BH322" s="4"/>
      <c r="BK322" s="4"/>
      <c r="BL322" s="4"/>
      <c r="BM322" s="4"/>
      <c r="BQ322" s="4"/>
      <c r="BT322" s="4"/>
      <c r="BU322" s="4"/>
    </row>
    <row r="323" spans="1:73" hidden="1" x14ac:dyDescent="0.25">
      <c r="A323" s="4">
        <v>10</v>
      </c>
      <c r="B323" s="4">
        <v>2018</v>
      </c>
      <c r="C323" s="4">
        <v>353090410</v>
      </c>
      <c r="D323" s="96" t="s">
        <v>482</v>
      </c>
      <c r="E323" s="8"/>
      <c r="F323" s="10"/>
      <c r="G323" s="10"/>
      <c r="H323" s="10"/>
      <c r="I323" s="12"/>
      <c r="J323" s="14"/>
      <c r="K323" s="47">
        <v>0</v>
      </c>
      <c r="L323" s="47">
        <v>0</v>
      </c>
      <c r="M323" s="47">
        <v>0</v>
      </c>
      <c r="N323" s="47">
        <v>0</v>
      </c>
      <c r="O323" s="47">
        <v>0</v>
      </c>
      <c r="P323" s="47">
        <v>0</v>
      </c>
      <c r="Q323" s="47">
        <v>0</v>
      </c>
      <c r="R323" s="47">
        <v>0</v>
      </c>
      <c r="S323" s="47">
        <v>0</v>
      </c>
      <c r="T323" s="4">
        <v>0</v>
      </c>
      <c r="U323" s="8" t="str">
        <f>IFERROR(IFERROR(Tabela_BI[[#This Row],[nº Capt. Superf. - DAEE]]/(Tabela_BI[[#This Row],[nº Capt. Subt. - DAEE]] + Tabela_BI[[#This Row],[nº Capt. Superf. - DAEE]]),"") *100,"")</f>
        <v/>
      </c>
      <c r="V323" s="8" t="str">
        <f>IFERROR(IFERROR(Tabela_BI[[#This Row],[nº Capt. Subt. - DAEE]] /(Tabela_BI[[#This Row],[nº Capt. Subt. - DAEE]] + Tabela_BI[[#This Row],[nº Capt. Superf. - DAEE]]),"") *100,"")</f>
        <v/>
      </c>
      <c r="W323" s="12"/>
      <c r="X323" s="10"/>
      <c r="Y323" s="10"/>
      <c r="Z323" s="4"/>
      <c r="AA323" s="4"/>
      <c r="AB323" s="152" t="str">
        <f>IFERROR(VLOOKUP(Tabela_BI[[#This Row],[COD_IBGE+UGRHI]],'Dados Base'!$F:$K,5,FALSE) * 31536000 / VLOOKUP(C323,$C:$F,4,FALSE),"")</f>
        <v/>
      </c>
      <c r="AC323" s="152" t="str">
        <f>IFERROR(VLOOKUP(Tabela_BI[[#This Row],[COD_IBGE+UGRHI]],'Dados Base'!$F:$K,6,FALSE) * 31536000 / VLOOKUP(C323,$C:$F,4,FALSE),"")</f>
        <v/>
      </c>
      <c r="AD323" s="14"/>
      <c r="AE323" s="14"/>
      <c r="AF323" s="14"/>
      <c r="AG323" s="14"/>
      <c r="AH323" s="14"/>
      <c r="AI323" s="14"/>
      <c r="AJ323" s="151">
        <f>( Tabela_BI[[#This Row],[P.01-A]] / INDEX('Dados Base'!$H:$K,MATCH(Tabela_BI[[#This Row],[COD_IBGE+UGRHI]],'Dados Base'!$F:$F,0),2)) *100</f>
        <v>0</v>
      </c>
      <c r="AK323" s="151">
        <f>( Tabela_BI[[#This Row],[P.01-A]] / INDEX('Dados Base'!$H:$K,MATCH(Tabela_BI[[#This Row],[COD_IBGE+UGRHI]],'Dados Base'!$F:$F,0),3))*100</f>
        <v>0</v>
      </c>
      <c r="AL323" s="151">
        <f>( Tabela_BI[[#This Row],[P.01-B]] / INDEX('Dados Base'!$H:$K,MATCH(Tabela_BI[[#This Row],[COD_IBGE+UGRHI]],'Dados Base'!$F:$F,0),1))*100</f>
        <v>0</v>
      </c>
      <c r="AM323" s="151">
        <f>( Tabela_BI[[#This Row],[P.01-C]] / INDEX('Dados Base'!$H:$K,MATCH(Tabela_BI[[#This Row],[COD_IBGE+UGRHI]],'Dados Base'!$F:$F,0),4)) *100</f>
        <v>0</v>
      </c>
      <c r="AN323" s="4"/>
      <c r="AO323" s="4"/>
      <c r="AP323" s="47"/>
      <c r="AS323" s="4"/>
      <c r="AT323" s="14"/>
      <c r="AW323" s="8"/>
      <c r="AX323" s="4"/>
      <c r="AY323" s="4"/>
      <c r="AZ323" s="4">
        <v>0</v>
      </c>
      <c r="BA323" s="14"/>
      <c r="BB323" s="14"/>
      <c r="BC323" s="14"/>
      <c r="BD323" s="4">
        <v>0</v>
      </c>
      <c r="BE323" s="4">
        <v>0</v>
      </c>
      <c r="BF323" s="10"/>
      <c r="BG323" s="10"/>
      <c r="BH323" s="4"/>
      <c r="BK323" s="4"/>
      <c r="BL323" s="4"/>
      <c r="BM323" s="4"/>
      <c r="BQ323" s="4"/>
      <c r="BT323" s="4"/>
      <c r="BU323" s="4"/>
    </row>
    <row r="324" spans="1:73" hidden="1" x14ac:dyDescent="0.25">
      <c r="A324" s="4">
        <v>10</v>
      </c>
      <c r="B324" s="4">
        <v>2018</v>
      </c>
      <c r="C324" s="4">
        <v>353750310</v>
      </c>
      <c r="D324" s="96" t="s">
        <v>558</v>
      </c>
      <c r="E324" s="8">
        <v>1.4020799113690252</v>
      </c>
      <c r="F324" s="10">
        <v>8240</v>
      </c>
      <c r="G324" s="10">
        <v>5503</v>
      </c>
      <c r="H324" s="10">
        <v>2737</v>
      </c>
      <c r="I324" s="12">
        <v>37.090385307886208</v>
      </c>
      <c r="J324" s="14">
        <v>66.783980582524265</v>
      </c>
      <c r="K324" s="47">
        <v>4.6920995E-2</v>
      </c>
      <c r="L324" s="47">
        <v>2.9520000000000001E-2</v>
      </c>
      <c r="M324" s="47">
        <v>1.7400994999999999E-2</v>
      </c>
      <c r="N324" s="47">
        <v>0</v>
      </c>
      <c r="O324" s="47">
        <v>3.2979630000000003E-2</v>
      </c>
      <c r="P324" s="47">
        <v>1.1382962999999999E-2</v>
      </c>
      <c r="Q324" s="47">
        <v>1.308958E-3</v>
      </c>
      <c r="R324" s="47">
        <v>1.2494440000000002E-3</v>
      </c>
      <c r="S324" s="47">
        <v>0</v>
      </c>
      <c r="T324" s="4">
        <v>14</v>
      </c>
      <c r="U324" s="8">
        <f>IFERROR(IFERROR(Tabela_BI[[#This Row],[nº Capt. Superf. - DAEE]]/(Tabela_BI[[#This Row],[nº Capt. Subt. - DAEE]] + Tabela_BI[[#This Row],[nº Capt. Superf. - DAEE]]),"") *100,"")</f>
        <v>20</v>
      </c>
      <c r="V324" s="8">
        <f>IFERROR(IFERROR(Tabela_BI[[#This Row],[nº Capt. Subt. - DAEE]] /(Tabela_BI[[#This Row],[nº Capt. Subt. - DAEE]] + Tabela_BI[[#This Row],[nº Capt. Superf. - DAEE]]),"") *100,"")</f>
        <v>80</v>
      </c>
      <c r="W324" s="12">
        <v>4</v>
      </c>
      <c r="X324" s="10">
        <v>308.71800000000002</v>
      </c>
      <c r="Y324" s="10">
        <v>67.655325600000012</v>
      </c>
      <c r="Z324" s="4">
        <v>0</v>
      </c>
      <c r="AA324" s="4">
        <v>0</v>
      </c>
      <c r="AB324" s="152">
        <f>IFERROR(VLOOKUP(Tabela_BI[[#This Row],[COD_IBGE+UGRHI]],'Dados Base'!$F:$K,5,FALSE) * 31536000 / VLOOKUP(C324,$C:$F,4,FALSE),"")</f>
        <v>7654.3689320388348</v>
      </c>
      <c r="AC324" s="152">
        <f>IFERROR(VLOOKUP(Tabela_BI[[#This Row],[COD_IBGE+UGRHI]],'Dados Base'!$F:$K,6,FALSE) * 31536000 / VLOOKUP(C324,$C:$F,4,FALSE),"")</f>
        <v>1148.1553398058252</v>
      </c>
      <c r="AD324" s="14"/>
      <c r="AE324" s="14"/>
      <c r="AF324" s="14"/>
      <c r="AG324" s="14"/>
      <c r="AH324" s="14"/>
      <c r="AI324" s="14"/>
      <c r="AJ324" s="151">
        <f>( Tabela_BI[[#This Row],[P.01-A]] / INDEX('Dados Base'!$H:$K,MATCH(Tabela_BI[[#This Row],[COD_IBGE+UGRHI]],'Dados Base'!$F:$F,0),2)) *100</f>
        <v>6.5168048611111109</v>
      </c>
      <c r="AK324" s="151">
        <f>( Tabela_BI[[#This Row],[P.01-A]] / INDEX('Dados Base'!$H:$K,MATCH(Tabela_BI[[#This Row],[COD_IBGE+UGRHI]],'Dados Base'!$F:$F,0),3))*100</f>
        <v>2.3460497500000002</v>
      </c>
      <c r="AL324" s="151">
        <f>( Tabela_BI[[#This Row],[P.01-B]] / INDEX('Dados Base'!$H:$K,MATCH(Tabela_BI[[#This Row],[COD_IBGE+UGRHI]],'Dados Base'!$F:$F,0),1))*100</f>
        <v>7.0285714285714285</v>
      </c>
      <c r="AM324" s="151">
        <f>( Tabela_BI[[#This Row],[P.01-C]] / INDEX('Dados Base'!$H:$K,MATCH(Tabela_BI[[#This Row],[COD_IBGE+UGRHI]],'Dados Base'!$F:$F,0),4)) *100</f>
        <v>5.8003316666666667</v>
      </c>
      <c r="AN324" s="4"/>
      <c r="AO324" s="4"/>
      <c r="AP324" s="47"/>
      <c r="AQ324" s="136">
        <v>1</v>
      </c>
      <c r="AS324" s="4">
        <v>10</v>
      </c>
      <c r="AT324" s="14">
        <v>96</v>
      </c>
      <c r="AU324" s="14">
        <v>94.08</v>
      </c>
      <c r="AV324" s="14">
        <v>78.085072590519502</v>
      </c>
      <c r="AW324" s="8">
        <v>8.285616000000001</v>
      </c>
      <c r="AX324" s="4">
        <v>0</v>
      </c>
      <c r="AY324" s="4">
        <v>0</v>
      </c>
      <c r="AZ324" s="4">
        <v>32</v>
      </c>
      <c r="BA324" s="14"/>
      <c r="BB324" s="14"/>
      <c r="BC324" s="14"/>
      <c r="BD324" s="4">
        <v>4</v>
      </c>
      <c r="BE324" s="4">
        <v>16</v>
      </c>
      <c r="BF324" s="10">
        <v>296.36928</v>
      </c>
      <c r="BG324" s="10">
        <v>290.44189440000002</v>
      </c>
      <c r="BH324" s="4"/>
      <c r="BK324" s="4"/>
      <c r="BL324" s="4"/>
      <c r="BM324" s="4"/>
      <c r="BQ324" s="4"/>
      <c r="BT324" s="4"/>
      <c r="BU324" s="4"/>
    </row>
    <row r="325" spans="1:73" hidden="1" x14ac:dyDescent="0.25">
      <c r="A325" s="4">
        <v>10</v>
      </c>
      <c r="B325" s="4">
        <v>2018</v>
      </c>
      <c r="C325" s="4">
        <v>353780010</v>
      </c>
      <c r="D325" s="96" t="s">
        <v>561</v>
      </c>
      <c r="E325" s="8">
        <v>0.26591844163836864</v>
      </c>
      <c r="F325" s="10">
        <v>53230</v>
      </c>
      <c r="G325" s="10">
        <v>24926</v>
      </c>
      <c r="H325" s="10">
        <v>28304</v>
      </c>
      <c r="I325" s="12">
        <v>71.397912922177213</v>
      </c>
      <c r="J325" s="14">
        <v>46.82697726845764</v>
      </c>
      <c r="K325" s="47">
        <v>0.51643287000000071</v>
      </c>
      <c r="L325" s="47">
        <v>0.46145981500000066</v>
      </c>
      <c r="M325" s="47">
        <v>5.4973055000000041E-2</v>
      </c>
      <c r="N325" s="47">
        <v>0</v>
      </c>
      <c r="O325" s="47">
        <v>9.5020000000000007E-2</v>
      </c>
      <c r="P325" s="47">
        <v>6.6794439999999997E-3</v>
      </c>
      <c r="Q325" s="47">
        <v>0.39146472200000043</v>
      </c>
      <c r="R325" s="47">
        <v>2.3268703999999991E-2</v>
      </c>
      <c r="S325" s="47">
        <v>0</v>
      </c>
      <c r="T325" s="4">
        <v>214</v>
      </c>
      <c r="U325" s="8">
        <f>IFERROR(IFERROR(Tabela_BI[[#This Row],[nº Capt. Superf. - DAEE]]/(Tabela_BI[[#This Row],[nº Capt. Subt. - DAEE]] + Tabela_BI[[#This Row],[nº Capt. Superf. - DAEE]]),"") *100,"")</f>
        <v>75.968992248062023</v>
      </c>
      <c r="V325" s="8">
        <f>IFERROR(IFERROR(Tabela_BI[[#This Row],[nº Capt. Subt. - DAEE]] /(Tabela_BI[[#This Row],[nº Capt. Subt. - DAEE]] + Tabela_BI[[#This Row],[nº Capt. Superf. - DAEE]]),"") *100,"")</f>
        <v>24.031007751937985</v>
      </c>
      <c r="W325" s="12">
        <v>20.100000000000001</v>
      </c>
      <c r="X325" s="10">
        <v>1357.02</v>
      </c>
      <c r="Y325" s="10">
        <v>567.73368288000006</v>
      </c>
      <c r="Z325" s="4">
        <v>5</v>
      </c>
      <c r="AA325" s="4">
        <v>0</v>
      </c>
      <c r="AB325" s="152">
        <f>IFERROR(VLOOKUP(Tabela_BI[[#This Row],[COD_IBGE+UGRHI]],'Dados Base'!$F:$K,5,FALSE) * 31536000 / VLOOKUP(C325,$C:$F,4,FALSE),"")</f>
        <v>5687.4995303400337</v>
      </c>
      <c r="AC325" s="152">
        <f>IFERROR(VLOOKUP(Tabela_BI[[#This Row],[COD_IBGE+UGRHI]],'Dados Base'!$F:$K,6,FALSE) * 31536000 / VLOOKUP(C325,$C:$F,4,FALSE),"")</f>
        <v>787.95566409919218</v>
      </c>
      <c r="AD325" s="14"/>
      <c r="AE325" s="14"/>
      <c r="AF325" s="14"/>
      <c r="AG325" s="14"/>
      <c r="AH325" s="14"/>
      <c r="AI325" s="14"/>
      <c r="AJ325" s="151">
        <f>( Tabela_BI[[#This Row],[P.01-A]] / INDEX('Dados Base'!$H:$K,MATCH(Tabela_BI[[#This Row],[COD_IBGE+UGRHI]],'Dados Base'!$F:$F,0),2)) *100</f>
        <v>13.310125515463936</v>
      </c>
      <c r="AK325" s="151">
        <f>( Tabela_BI[[#This Row],[P.01-A]] / INDEX('Dados Base'!$H:$K,MATCH(Tabela_BI[[#This Row],[COD_IBGE+UGRHI]],'Dados Base'!$F:$F,0),3))*100</f>
        <v>5.3795090625000075</v>
      </c>
      <c r="AL325" s="151">
        <f>( Tabela_BI[[#This Row],[P.01-B]] / INDEX('Dados Base'!$H:$K,MATCH(Tabela_BI[[#This Row],[COD_IBGE+UGRHI]],'Dados Base'!$F:$F,0),1))*100</f>
        <v>18.096463333333361</v>
      </c>
      <c r="AM325" s="151">
        <f>( Tabela_BI[[#This Row],[P.01-C]] / INDEX('Dados Base'!$H:$K,MATCH(Tabela_BI[[#This Row],[COD_IBGE+UGRHI]],'Dados Base'!$F:$F,0),4)) *100</f>
        <v>4.1333124060150404</v>
      </c>
      <c r="AN325" s="4"/>
      <c r="AO325" s="4"/>
      <c r="AP325" s="47"/>
      <c r="AQ325" s="136">
        <v>1</v>
      </c>
      <c r="AS325" s="4">
        <v>9</v>
      </c>
      <c r="AT325" s="14">
        <v>67.599999999999994</v>
      </c>
      <c r="AU325" s="14">
        <v>64.625599999999991</v>
      </c>
      <c r="AV325" s="14">
        <v>58.163204456824502</v>
      </c>
      <c r="AW325" s="8">
        <v>6.7285975999999987</v>
      </c>
      <c r="AX325" s="4">
        <v>1</v>
      </c>
      <c r="AY325" s="4">
        <v>0</v>
      </c>
      <c r="AZ325" s="4">
        <v>35</v>
      </c>
      <c r="BA325" s="14"/>
      <c r="BB325" s="14"/>
      <c r="BC325" s="14"/>
      <c r="BD325" s="4">
        <v>196</v>
      </c>
      <c r="BE325" s="4">
        <v>62</v>
      </c>
      <c r="BF325" s="10">
        <v>917.34551999999996</v>
      </c>
      <c r="BG325" s="10">
        <v>876.98231711999995</v>
      </c>
      <c r="BH325" s="4"/>
      <c r="BK325" s="4"/>
      <c r="BL325" s="4"/>
      <c r="BM325" s="4"/>
      <c r="BQ325" s="4"/>
      <c r="BT325" s="4"/>
      <c r="BU325" s="4"/>
    </row>
    <row r="326" spans="1:73" hidden="1" x14ac:dyDescent="0.25">
      <c r="A326" s="4">
        <v>10</v>
      </c>
      <c r="B326" s="4">
        <v>2018</v>
      </c>
      <c r="C326" s="4">
        <v>353790910</v>
      </c>
      <c r="D326" s="96" t="s">
        <v>562</v>
      </c>
      <c r="E326" s="8"/>
      <c r="F326" s="10"/>
      <c r="G326" s="10"/>
      <c r="H326" s="10"/>
      <c r="I326" s="12"/>
      <c r="J326" s="14"/>
      <c r="K326" s="47">
        <v>0</v>
      </c>
      <c r="L326" s="47">
        <v>0</v>
      </c>
      <c r="M326" s="47">
        <v>0</v>
      </c>
      <c r="N326" s="47">
        <v>0</v>
      </c>
      <c r="O326" s="47">
        <v>0</v>
      </c>
      <c r="P326" s="47">
        <v>0</v>
      </c>
      <c r="Q326" s="47">
        <v>0</v>
      </c>
      <c r="R326" s="47">
        <v>0</v>
      </c>
      <c r="S326" s="47">
        <v>0</v>
      </c>
      <c r="T326" s="4">
        <v>4</v>
      </c>
      <c r="U326" s="8" t="str">
        <f>IFERROR(IFERROR(Tabela_BI[[#This Row],[nº Capt. Superf. - DAEE]]/(Tabela_BI[[#This Row],[nº Capt. Subt. - DAEE]] + Tabela_BI[[#This Row],[nº Capt. Superf. - DAEE]]),"") *100,"")</f>
        <v/>
      </c>
      <c r="V326" s="8" t="str">
        <f>IFERROR(IFERROR(Tabela_BI[[#This Row],[nº Capt. Subt. - DAEE]] /(Tabela_BI[[#This Row],[nº Capt. Subt. - DAEE]] + Tabela_BI[[#This Row],[nº Capt. Superf. - DAEE]]),"") *100,"")</f>
        <v/>
      </c>
      <c r="W326" s="12"/>
      <c r="X326" s="10"/>
      <c r="Y326" s="10"/>
      <c r="Z326" s="4"/>
      <c r="AA326" s="4"/>
      <c r="AB326" s="152" t="str">
        <f>IFERROR(VLOOKUP(Tabela_BI[[#This Row],[COD_IBGE+UGRHI]],'Dados Base'!$F:$K,5,FALSE) * 31536000 / VLOOKUP(C326,$C:$F,4,FALSE),"")</f>
        <v/>
      </c>
      <c r="AC326" s="152" t="str">
        <f>IFERROR(VLOOKUP(Tabela_BI[[#This Row],[COD_IBGE+UGRHI]],'Dados Base'!$F:$K,6,FALSE) * 31536000 / VLOOKUP(C326,$C:$F,4,FALSE),"")</f>
        <v/>
      </c>
      <c r="AD326" s="14"/>
      <c r="AE326" s="14"/>
      <c r="AF326" s="14"/>
      <c r="AG326" s="14"/>
      <c r="AH326" s="14"/>
      <c r="AI326" s="14"/>
      <c r="AJ326" s="151">
        <f>( Tabela_BI[[#This Row],[P.01-A]] / INDEX('Dados Base'!$H:$K,MATCH(Tabela_BI[[#This Row],[COD_IBGE+UGRHI]],'Dados Base'!$F:$F,0),2)) *100</f>
        <v>0</v>
      </c>
      <c r="AK326" s="151">
        <f>( Tabela_BI[[#This Row],[P.01-A]] / INDEX('Dados Base'!$H:$K,MATCH(Tabela_BI[[#This Row],[COD_IBGE+UGRHI]],'Dados Base'!$F:$F,0),3))*100</f>
        <v>0</v>
      </c>
      <c r="AL326" s="151">
        <f>( Tabela_BI[[#This Row],[P.01-B]] / INDEX('Dados Base'!$H:$K,MATCH(Tabela_BI[[#This Row],[COD_IBGE+UGRHI]],'Dados Base'!$F:$F,0),1))*100</f>
        <v>0</v>
      </c>
      <c r="AM326" s="151">
        <f>( Tabela_BI[[#This Row],[P.01-C]] / INDEX('Dados Base'!$H:$K,MATCH(Tabela_BI[[#This Row],[COD_IBGE+UGRHI]],'Dados Base'!$F:$F,0),4)) *100</f>
        <v>0</v>
      </c>
      <c r="AN326" s="4"/>
      <c r="AO326" s="4"/>
      <c r="AP326" s="47"/>
      <c r="AS326" s="4"/>
      <c r="AT326" s="14"/>
      <c r="AW326" s="8"/>
      <c r="AX326" s="4"/>
      <c r="AY326" s="4"/>
      <c r="AZ326" s="4">
        <v>4</v>
      </c>
      <c r="BA326" s="14"/>
      <c r="BB326" s="14"/>
      <c r="BC326" s="14"/>
      <c r="BD326" s="4">
        <v>0</v>
      </c>
      <c r="BE326" s="4">
        <v>0</v>
      </c>
      <c r="BF326" s="10"/>
      <c r="BG326" s="10"/>
      <c r="BH326" s="4"/>
      <c r="BK326" s="4"/>
      <c r="BL326" s="4"/>
      <c r="BM326" s="4"/>
      <c r="BQ326" s="4"/>
      <c r="BT326" s="4"/>
      <c r="BU326" s="4"/>
    </row>
    <row r="327" spans="1:73" hidden="1" x14ac:dyDescent="0.25">
      <c r="A327" s="4">
        <v>10</v>
      </c>
      <c r="B327" s="4">
        <v>2018</v>
      </c>
      <c r="C327" s="4">
        <v>353870910</v>
      </c>
      <c r="D327" s="96" t="s">
        <v>569</v>
      </c>
      <c r="E327" s="8"/>
      <c r="F327" s="10"/>
      <c r="G327" s="10"/>
      <c r="H327" s="10"/>
      <c r="I327" s="12"/>
      <c r="J327" s="14"/>
      <c r="K327" s="47">
        <v>4.418333E-3</v>
      </c>
      <c r="L327" s="47">
        <v>4.3488889999999999E-3</v>
      </c>
      <c r="M327" s="47">
        <v>6.9443999999999994E-5</v>
      </c>
      <c r="N327" s="47">
        <v>0</v>
      </c>
      <c r="O327" s="47">
        <v>0</v>
      </c>
      <c r="P327" s="47">
        <v>0</v>
      </c>
      <c r="Q327" s="47">
        <v>1.9883329999999997E-3</v>
      </c>
      <c r="R327" s="47">
        <v>2.4299999999999999E-3</v>
      </c>
      <c r="S327" s="47">
        <v>0</v>
      </c>
      <c r="T327" s="4">
        <v>6</v>
      </c>
      <c r="U327" s="8">
        <f>IFERROR(IFERROR(Tabela_BI[[#This Row],[nº Capt. Superf. - DAEE]]/(Tabela_BI[[#This Row],[nº Capt. Subt. - DAEE]] + Tabela_BI[[#This Row],[nº Capt. Superf. - DAEE]]),"") *100,"")</f>
        <v>85.714285714285708</v>
      </c>
      <c r="V327" s="8">
        <f>IFERROR(IFERROR(Tabela_BI[[#This Row],[nº Capt. Subt. - DAEE]] /(Tabela_BI[[#This Row],[nº Capt. Subt. - DAEE]] + Tabela_BI[[#This Row],[nº Capt. Superf. - DAEE]]),"") *100,"")</f>
        <v>14.285714285714285</v>
      </c>
      <c r="W327" s="12"/>
      <c r="X327" s="10"/>
      <c r="Y327" s="10"/>
      <c r="Z327" s="4"/>
      <c r="AA327" s="4"/>
      <c r="AB327" s="152" t="str">
        <f>IFERROR(VLOOKUP(Tabela_BI[[#This Row],[COD_IBGE+UGRHI]],'Dados Base'!$F:$K,5,FALSE) * 31536000 / VLOOKUP(C327,$C:$F,4,FALSE),"")</f>
        <v/>
      </c>
      <c r="AC327" s="152" t="str">
        <f>IFERROR(VLOOKUP(Tabela_BI[[#This Row],[COD_IBGE+UGRHI]],'Dados Base'!$F:$K,6,FALSE) * 31536000 / VLOOKUP(C327,$C:$F,4,FALSE),"")</f>
        <v/>
      </c>
      <c r="AD327" s="14"/>
      <c r="AE327" s="14"/>
      <c r="AF327" s="14"/>
      <c r="AG327" s="14"/>
      <c r="AH327" s="14"/>
      <c r="AI327" s="14"/>
      <c r="AJ327" s="151">
        <f>( Tabela_BI[[#This Row],[P.01-A]] / INDEX('Dados Base'!$H:$K,MATCH(Tabela_BI[[#This Row],[COD_IBGE+UGRHI]],'Dados Base'!$F:$F,0),2)) *100</f>
        <v>7.4257697478991594E-2</v>
      </c>
      <c r="AK327" s="151">
        <f>( Tabela_BI[[#This Row],[P.01-A]] / INDEX('Dados Base'!$H:$K,MATCH(Tabela_BI[[#This Row],[COD_IBGE+UGRHI]],'Dados Base'!$F:$F,0),3))*100</f>
        <v>2.7840787649653437E-2</v>
      </c>
      <c r="AL327" s="151">
        <f>( Tabela_BI[[#This Row],[P.01-B]] / INDEX('Dados Base'!$H:$K,MATCH(Tabela_BI[[#This Row],[COD_IBGE+UGRHI]],'Dados Base'!$F:$F,0),1))*100</f>
        <v>0.11474641160949869</v>
      </c>
      <c r="AM327" s="151">
        <f>( Tabela_BI[[#This Row],[P.01-C]] / INDEX('Dados Base'!$H:$K,MATCH(Tabela_BI[[#This Row],[COD_IBGE+UGRHI]],'Dados Base'!$F:$F,0),4)) *100</f>
        <v>3.2149999999999995E-3</v>
      </c>
      <c r="AN327" s="4"/>
      <c r="AO327" s="4"/>
      <c r="AP327" s="47"/>
      <c r="AS327" s="4"/>
      <c r="AT327" s="14"/>
      <c r="AW327" s="8"/>
      <c r="AX327" s="4"/>
      <c r="AY327" s="4"/>
      <c r="AZ327" s="4">
        <v>27</v>
      </c>
      <c r="BA327" s="14"/>
      <c r="BB327" s="14"/>
      <c r="BC327" s="14"/>
      <c r="BD327" s="4">
        <v>6</v>
      </c>
      <c r="BE327" s="4">
        <v>1</v>
      </c>
      <c r="BF327" s="10"/>
      <c r="BG327" s="10"/>
      <c r="BH327" s="4"/>
      <c r="BK327" s="4"/>
      <c r="BL327" s="4"/>
      <c r="BM327" s="4"/>
      <c r="BQ327" s="4"/>
      <c r="BT327" s="4"/>
      <c r="BU327" s="4"/>
    </row>
    <row r="328" spans="1:73" hidden="1" x14ac:dyDescent="0.25">
      <c r="A328" s="4">
        <v>10</v>
      </c>
      <c r="B328" s="4">
        <v>2018</v>
      </c>
      <c r="C328" s="4">
        <v>353910310</v>
      </c>
      <c r="D328" s="96" t="s">
        <v>573</v>
      </c>
      <c r="E328" s="8"/>
      <c r="F328" s="10"/>
      <c r="G328" s="10"/>
      <c r="H328" s="10"/>
      <c r="I328" s="12"/>
      <c r="J328" s="14"/>
      <c r="K328" s="47">
        <v>3.3329999999999999E-2</v>
      </c>
      <c r="L328" s="47">
        <v>3.3329999999999999E-2</v>
      </c>
      <c r="M328" s="47">
        <v>0</v>
      </c>
      <c r="N328" s="47">
        <v>0</v>
      </c>
      <c r="O328" s="47">
        <v>3.3329999999999999E-2</v>
      </c>
      <c r="P328" s="47">
        <v>0</v>
      </c>
      <c r="Q328" s="47">
        <v>0</v>
      </c>
      <c r="R328" s="47">
        <v>0</v>
      </c>
      <c r="S328" s="47">
        <v>0</v>
      </c>
      <c r="T328" s="4" t="s">
        <v>835</v>
      </c>
      <c r="U328" s="8" t="str">
        <f>IFERROR(IFERROR(Tabela_BI[[#This Row],[nº Capt. Superf. - DAEE]]/(Tabela_BI[[#This Row],[nº Capt. Subt. - DAEE]] + Tabela_BI[[#This Row],[nº Capt. Superf. - DAEE]]),"") *100,"")</f>
        <v/>
      </c>
      <c r="V328" s="8" t="str">
        <f>IFERROR(IFERROR(Tabela_BI[[#This Row],[nº Capt. Subt. - DAEE]] /(Tabela_BI[[#This Row],[nº Capt. Subt. - DAEE]] + Tabela_BI[[#This Row],[nº Capt. Superf. - DAEE]]),"") *100,"")</f>
        <v/>
      </c>
      <c r="W328" s="12"/>
      <c r="X328" s="10"/>
      <c r="Y328" s="10"/>
      <c r="Z328" s="4"/>
      <c r="AA328" s="4"/>
      <c r="AB328" s="152" t="str">
        <f>IFERROR(VLOOKUP(Tabela_BI[[#This Row],[COD_IBGE+UGRHI]],'Dados Base'!$F:$K,5,FALSE) * 31536000 / VLOOKUP(C328,$C:$F,4,FALSE),"")</f>
        <v/>
      </c>
      <c r="AC328" s="152" t="str">
        <f>IFERROR(VLOOKUP(Tabela_BI[[#This Row],[COD_IBGE+UGRHI]],'Dados Base'!$F:$K,6,FALSE) * 31536000 / VLOOKUP(C328,$C:$F,4,FALSE),"")</f>
        <v/>
      </c>
      <c r="AD328" s="14"/>
      <c r="AE328" s="14"/>
      <c r="AF328" s="14"/>
      <c r="AG328" s="14"/>
      <c r="AH328" s="14"/>
      <c r="AI328" s="14"/>
      <c r="AJ328" s="151">
        <f>( Tabela_BI[[#This Row],[P.01-A]] / INDEX('Dados Base'!$H:$K,MATCH(Tabela_BI[[#This Row],[COD_IBGE+UGRHI]],'Dados Base'!$F:$F,0),2)) *100</f>
        <v>6.1722222222222216</v>
      </c>
      <c r="AK328" s="151">
        <f>( Tabela_BI[[#This Row],[P.01-A]] / INDEX('Dados Base'!$H:$K,MATCH(Tabela_BI[[#This Row],[COD_IBGE+UGRHI]],'Dados Base'!$F:$F,0),3))*100</f>
        <v>2.3471830985915494</v>
      </c>
      <c r="AL328" s="151">
        <f>( Tabela_BI[[#This Row],[P.01-B]] / INDEX('Dados Base'!$H:$K,MATCH(Tabela_BI[[#This Row],[COD_IBGE+UGRHI]],'Dados Base'!$F:$F,0),1))*100</f>
        <v>10.1</v>
      </c>
      <c r="AM328" s="151">
        <f>( Tabela_BI[[#This Row],[P.01-C]] / INDEX('Dados Base'!$H:$K,MATCH(Tabela_BI[[#This Row],[COD_IBGE+UGRHI]],'Dados Base'!$F:$F,0),4)) *100</f>
        <v>0</v>
      </c>
      <c r="AN328" s="4"/>
      <c r="AO328" s="4"/>
      <c r="AP328" s="47"/>
      <c r="AS328" s="4"/>
      <c r="AT328" s="14"/>
      <c r="AW328" s="8"/>
      <c r="AX328" s="4"/>
      <c r="AY328" s="4"/>
      <c r="AZ328" s="4">
        <v>5</v>
      </c>
      <c r="BA328" s="14"/>
      <c r="BB328" s="14"/>
      <c r="BC328" s="14"/>
      <c r="BD328" s="4">
        <v>1</v>
      </c>
      <c r="BE328" s="4" t="s">
        <v>835</v>
      </c>
      <c r="BF328" s="10"/>
      <c r="BG328" s="10"/>
      <c r="BH328" s="4"/>
      <c r="BK328" s="4"/>
      <c r="BL328" s="4"/>
      <c r="BM328" s="4"/>
      <c r="BQ328" s="4"/>
      <c r="BT328" s="4"/>
      <c r="BU328" s="4"/>
    </row>
    <row r="329" spans="1:73" hidden="1" x14ac:dyDescent="0.25">
      <c r="A329" s="4">
        <v>10</v>
      </c>
      <c r="B329" s="4">
        <v>2018</v>
      </c>
      <c r="C329" s="4">
        <v>354050710</v>
      </c>
      <c r="D329" s="96" t="s">
        <v>588</v>
      </c>
      <c r="E329" s="8">
        <v>1.3084696878838287</v>
      </c>
      <c r="F329" s="10">
        <v>9122</v>
      </c>
      <c r="G329" s="10">
        <v>4404</v>
      </c>
      <c r="H329" s="10">
        <v>4718</v>
      </c>
      <c r="I329" s="12">
        <v>34.219904715459357</v>
      </c>
      <c r="J329" s="14">
        <v>48.278886209164654</v>
      </c>
      <c r="K329" s="47">
        <v>5.0393394999999994E-2</v>
      </c>
      <c r="L329" s="47">
        <v>3.3766172999999997E-2</v>
      </c>
      <c r="M329" s="47">
        <v>1.6627221999999997E-2</v>
      </c>
      <c r="N329" s="47">
        <v>0</v>
      </c>
      <c r="O329" s="47">
        <v>3.8699999999999998E-2</v>
      </c>
      <c r="P329" s="47">
        <v>0</v>
      </c>
      <c r="Q329" s="47">
        <v>1.0145059999999999E-3</v>
      </c>
      <c r="R329" s="47">
        <v>1.0678889E-2</v>
      </c>
      <c r="S329" s="47">
        <v>0</v>
      </c>
      <c r="T329" s="4">
        <v>7</v>
      </c>
      <c r="U329" s="8">
        <f>IFERROR(IFERROR(Tabela_BI[[#This Row],[nº Capt. Superf. - DAEE]]/(Tabela_BI[[#This Row],[nº Capt. Subt. - DAEE]] + Tabela_BI[[#This Row],[nº Capt. Superf. - DAEE]]),"") *100,"")</f>
        <v>23.076923076923077</v>
      </c>
      <c r="V329" s="8">
        <f>IFERROR(IFERROR(Tabela_BI[[#This Row],[nº Capt. Subt. - DAEE]] /(Tabela_BI[[#This Row],[nº Capt. Subt. - DAEE]] + Tabela_BI[[#This Row],[nº Capt. Superf. - DAEE]]),"") *100,"")</f>
        <v>76.923076923076934</v>
      </c>
      <c r="W329" s="12">
        <v>3.31</v>
      </c>
      <c r="X329" s="10">
        <v>254.988</v>
      </c>
      <c r="Y329" s="10">
        <v>109.20860639999999</v>
      </c>
      <c r="Z329" s="4">
        <v>0</v>
      </c>
      <c r="AA329" s="4">
        <v>0</v>
      </c>
      <c r="AB329" s="152">
        <f>IFERROR(VLOOKUP(Tabela_BI[[#This Row],[COD_IBGE+UGRHI]],'Dados Base'!$F:$K,5,FALSE) * 31536000 / VLOOKUP(C329,$C:$F,4,FALSE),"")</f>
        <v>8158.8423591317696</v>
      </c>
      <c r="AC329" s="152">
        <f>IFERROR(VLOOKUP(Tabela_BI[[#This Row],[COD_IBGE+UGRHI]],'Dados Base'!$F:$K,6,FALSE) * 31536000 / VLOOKUP(C329,$C:$F,4,FALSE),"")</f>
        <v>1244.5691734268801</v>
      </c>
      <c r="AD329" s="14"/>
      <c r="AE329" s="14"/>
      <c r="AF329" s="14"/>
      <c r="AG329" s="14"/>
      <c r="AH329" s="14"/>
      <c r="AI329" s="14"/>
      <c r="AJ329" s="151">
        <f>( Tabela_BI[[#This Row],[P.01-A]] / INDEX('Dados Base'!$H:$K,MATCH(Tabela_BI[[#This Row],[COD_IBGE+UGRHI]],'Dados Base'!$F:$F,0),2)) *100</f>
        <v>5.9286347058823523</v>
      </c>
      <c r="AK329" s="151">
        <f>( Tabela_BI[[#This Row],[P.01-A]] / INDEX('Dados Base'!$H:$K,MATCH(Tabela_BI[[#This Row],[COD_IBGE+UGRHI]],'Dados Base'!$F:$F,0),3))*100</f>
        <v>2.1353133474576271</v>
      </c>
      <c r="AL329" s="151">
        <f>( Tabela_BI[[#This Row],[P.01-B]] / INDEX('Dados Base'!$H:$K,MATCH(Tabela_BI[[#This Row],[COD_IBGE+UGRHI]],'Dados Base'!$F:$F,0),1))*100</f>
        <v>6.8910557142857138</v>
      </c>
      <c r="AM329" s="151">
        <f>( Tabela_BI[[#This Row],[P.01-C]] / INDEX('Dados Base'!$H:$K,MATCH(Tabela_BI[[#This Row],[COD_IBGE+UGRHI]],'Dados Base'!$F:$F,0),4)) *100</f>
        <v>4.6186727777777765</v>
      </c>
      <c r="AN329" s="4"/>
      <c r="AO329" s="4"/>
      <c r="AP329" s="47"/>
      <c r="AQ329" s="136">
        <v>0</v>
      </c>
      <c r="AS329" s="4">
        <v>10</v>
      </c>
      <c r="AT329" s="14">
        <v>83</v>
      </c>
      <c r="AU329" s="14">
        <v>69.72</v>
      </c>
      <c r="AV329" s="14">
        <v>57.171080050825921</v>
      </c>
      <c r="AW329" s="8">
        <v>6.4210760000000002</v>
      </c>
      <c r="AX329" s="4">
        <v>0</v>
      </c>
      <c r="AY329" s="4">
        <v>0</v>
      </c>
      <c r="AZ329" s="4">
        <v>9</v>
      </c>
      <c r="BA329" s="14"/>
      <c r="BB329" s="14"/>
      <c r="BC329" s="14"/>
      <c r="BD329" s="4">
        <v>3</v>
      </c>
      <c r="BE329" s="4">
        <v>10</v>
      </c>
      <c r="BF329" s="10">
        <v>211.64004</v>
      </c>
      <c r="BG329" s="10">
        <v>177.7776336</v>
      </c>
      <c r="BH329" s="4"/>
      <c r="BK329" s="4"/>
      <c r="BL329" s="4"/>
      <c r="BM329" s="4"/>
      <c r="BQ329" s="4"/>
      <c r="BT329" s="4"/>
      <c r="BU329" s="4"/>
    </row>
    <row r="330" spans="1:73" hidden="1" x14ac:dyDescent="0.25">
      <c r="A330" s="4">
        <v>10</v>
      </c>
      <c r="B330" s="4">
        <v>2018</v>
      </c>
      <c r="C330" s="4">
        <v>354060610</v>
      </c>
      <c r="D330" s="96" t="s">
        <v>589</v>
      </c>
      <c r="E330" s="8">
        <v>0.58601055386329204</v>
      </c>
      <c r="F330" s="10">
        <v>51149</v>
      </c>
      <c r="G330" s="10">
        <v>44253</v>
      </c>
      <c r="H330" s="10">
        <v>6896</v>
      </c>
      <c r="I330" s="12">
        <v>91.902041109673718</v>
      </c>
      <c r="J330" s="14">
        <v>86.517820485248976</v>
      </c>
      <c r="K330" s="47">
        <v>1.6234211690000002</v>
      </c>
      <c r="L330" s="47">
        <v>1.2200094799999999</v>
      </c>
      <c r="M330" s="47">
        <v>0.40341168900000046</v>
      </c>
      <c r="N330" s="47">
        <v>0</v>
      </c>
      <c r="O330" s="47">
        <v>0.20003999999999997</v>
      </c>
      <c r="P330" s="47">
        <v>1.042113072</v>
      </c>
      <c r="Q330" s="47">
        <v>0.12596559100000007</v>
      </c>
      <c r="R330" s="47">
        <v>0.25530250599999993</v>
      </c>
      <c r="S330" s="47">
        <v>0</v>
      </c>
      <c r="T330" s="4">
        <v>83</v>
      </c>
      <c r="U330" s="8">
        <f>IFERROR(IFERROR(Tabela_BI[[#This Row],[nº Capt. Superf. - DAEE]]/(Tabela_BI[[#This Row],[nº Capt. Subt. - DAEE]] + Tabela_BI[[#This Row],[nº Capt. Superf. - DAEE]]),"") *100,"")</f>
        <v>15.736040609137056</v>
      </c>
      <c r="V330" s="8">
        <f>IFERROR(IFERROR(Tabela_BI[[#This Row],[nº Capt. Subt. - DAEE]] /(Tabela_BI[[#This Row],[nº Capt. Subt. - DAEE]] + Tabela_BI[[#This Row],[nº Capt. Superf. - DAEE]]),"") *100,"")</f>
        <v>84.263959390862937</v>
      </c>
      <c r="W330" s="12">
        <v>35.49</v>
      </c>
      <c r="X330" s="10">
        <v>2395.8179999999998</v>
      </c>
      <c r="Y330" s="10">
        <v>674.33796000000007</v>
      </c>
      <c r="Z330" s="4">
        <v>8</v>
      </c>
      <c r="AA330" s="4">
        <v>0</v>
      </c>
      <c r="AB330" s="152">
        <f>IFERROR(VLOOKUP(Tabela_BI[[#This Row],[COD_IBGE+UGRHI]],'Dados Base'!$F:$K,5,FALSE) * 31536000 / VLOOKUP(C330,$C:$F,4,FALSE),"")</f>
        <v>3101.2547654890614</v>
      </c>
      <c r="AC330" s="152">
        <f>IFERROR(VLOOKUP(Tabela_BI[[#This Row],[COD_IBGE+UGRHI]],'Dados Base'!$F:$K,6,FALSE) * 31536000 / VLOOKUP(C330,$C:$F,4,FALSE),"")</f>
        <v>468.5792488611703</v>
      </c>
      <c r="AD330" s="14"/>
      <c r="AE330" s="14"/>
      <c r="AF330" s="14"/>
      <c r="AG330" s="14"/>
      <c r="AH330" s="14"/>
      <c r="AI330" s="14"/>
      <c r="AJ330" s="151">
        <f>( Tabela_BI[[#This Row],[P.01-A]] / INDEX('Dados Base'!$H:$K,MATCH(Tabela_BI[[#This Row],[COD_IBGE+UGRHI]],'Dados Base'!$F:$F,0),2)) *100</f>
        <v>89.69177729281769</v>
      </c>
      <c r="AK330" s="151">
        <f>( Tabela_BI[[#This Row],[P.01-A]] / INDEX('Dados Base'!$H:$K,MATCH(Tabela_BI[[#This Row],[COD_IBGE+UGRHI]],'Dados Base'!$F:$F,0),3))*100</f>
        <v>32.274774731610343</v>
      </c>
      <c r="AL330" s="151">
        <f>( Tabela_BI[[#This Row],[P.01-B]] / INDEX('Dados Base'!$H:$K,MATCH(Tabela_BI[[#This Row],[COD_IBGE+UGRHI]],'Dados Base'!$F:$F,0),1))*100</f>
        <v>116.19137904761902</v>
      </c>
      <c r="AM330" s="151">
        <f>( Tabela_BI[[#This Row],[P.01-C]] / INDEX('Dados Base'!$H:$K,MATCH(Tabela_BI[[#This Row],[COD_IBGE+UGRHI]],'Dados Base'!$F:$F,0),4)) *100</f>
        <v>53.080485394736897</v>
      </c>
      <c r="AN330" s="4"/>
      <c r="AO330" s="4"/>
      <c r="AP330" s="47"/>
      <c r="AQ330" s="136">
        <v>0</v>
      </c>
      <c r="AS330" s="4">
        <v>9</v>
      </c>
      <c r="AT330" s="14">
        <v>98</v>
      </c>
      <c r="AU330" s="14">
        <v>98.000000000000014</v>
      </c>
      <c r="AV330" s="14">
        <v>71.853539793089453</v>
      </c>
      <c r="AW330" s="8">
        <v>8.1404933762649474</v>
      </c>
      <c r="AX330" s="4">
        <v>0</v>
      </c>
      <c r="AY330" s="4">
        <v>0</v>
      </c>
      <c r="AZ330" s="4">
        <v>76</v>
      </c>
      <c r="BA330" s="14"/>
      <c r="BB330" s="14"/>
      <c r="BC330" s="14"/>
      <c r="BD330" s="4">
        <v>31</v>
      </c>
      <c r="BE330" s="4">
        <v>166</v>
      </c>
      <c r="BF330" s="10">
        <v>2347.90164</v>
      </c>
      <c r="BG330" s="10">
        <v>2347.90164</v>
      </c>
      <c r="BH330" s="4"/>
      <c r="BK330" s="4"/>
      <c r="BL330" s="4"/>
      <c r="BM330" s="4"/>
      <c r="BQ330" s="4"/>
      <c r="BT330" s="4"/>
      <c r="BU330" s="4"/>
    </row>
    <row r="331" spans="1:73" hidden="1" x14ac:dyDescent="0.25">
      <c r="A331" s="4">
        <v>10</v>
      </c>
      <c r="B331" s="4">
        <v>2018</v>
      </c>
      <c r="C331" s="4">
        <v>354165310</v>
      </c>
      <c r="D331" s="96" t="s">
        <v>603</v>
      </c>
      <c r="E331" s="8">
        <v>1.5450278010524565</v>
      </c>
      <c r="F331" s="10">
        <v>3616</v>
      </c>
      <c r="G331" s="10">
        <v>934</v>
      </c>
      <c r="H331" s="10">
        <v>2682</v>
      </c>
      <c r="I331" s="12">
        <v>17.636443447300394</v>
      </c>
      <c r="J331" s="14">
        <v>25.829646017699115</v>
      </c>
      <c r="K331" s="47">
        <v>0.42612620399999995</v>
      </c>
      <c r="L331" s="47">
        <v>0.41186638899999994</v>
      </c>
      <c r="M331" s="47">
        <v>1.4259814999999997E-2</v>
      </c>
      <c r="N331" s="47">
        <v>0</v>
      </c>
      <c r="O331" s="47">
        <v>2.4000000000000001E-4</v>
      </c>
      <c r="P331" s="47">
        <v>6.2500000000000003E-3</v>
      </c>
      <c r="Q331" s="47">
        <v>0.41663990799999995</v>
      </c>
      <c r="R331" s="47">
        <v>2.9962960000000003E-3</v>
      </c>
      <c r="S331" s="47">
        <v>0</v>
      </c>
      <c r="T331" s="4">
        <v>31</v>
      </c>
      <c r="U331" s="8">
        <f>IFERROR(IFERROR(Tabela_BI[[#This Row],[nº Capt. Superf. - DAEE]]/(Tabela_BI[[#This Row],[nº Capt. Subt. - DAEE]] + Tabela_BI[[#This Row],[nº Capt. Superf. - DAEE]]),"") *100,"")</f>
        <v>60.526315789473685</v>
      </c>
      <c r="V331" s="8">
        <f>IFERROR(IFERROR(Tabela_BI[[#This Row],[nº Capt. Subt. - DAEE]] /(Tabela_BI[[#This Row],[nº Capt. Subt. - DAEE]] + Tabela_BI[[#This Row],[nº Capt. Superf. - DAEE]]),"") *100,"")</f>
        <v>39.473684210526315</v>
      </c>
      <c r="W331" s="12">
        <v>0.67</v>
      </c>
      <c r="X331" s="10">
        <v>51.839999999999996</v>
      </c>
      <c r="Y331" s="10">
        <v>17.845056</v>
      </c>
      <c r="Z331" s="4">
        <v>0</v>
      </c>
      <c r="AA331" s="4">
        <v>0</v>
      </c>
      <c r="AB331" s="152">
        <f>IFERROR(VLOOKUP(Tabela_BI[[#This Row],[COD_IBGE+UGRHI]],'Dados Base'!$F:$K,5,FALSE) * 31536000 / VLOOKUP(C331,$C:$F,4,FALSE),"")</f>
        <v>15698.230088495575</v>
      </c>
      <c r="AC331" s="152">
        <f>IFERROR(VLOOKUP(Tabela_BI[[#This Row],[COD_IBGE+UGRHI]],'Dados Base'!$F:$K,6,FALSE) * 31536000 / VLOOKUP(C331,$C:$F,4,FALSE),"")</f>
        <v>2441.9469026548672</v>
      </c>
      <c r="AD331" s="14"/>
      <c r="AE331" s="14"/>
      <c r="AF331" s="14"/>
      <c r="AG331" s="14"/>
      <c r="AH331" s="14"/>
      <c r="AI331" s="14"/>
      <c r="AJ331" s="151">
        <f>( Tabela_BI[[#This Row],[P.01-A]] / INDEX('Dados Base'!$H:$K,MATCH(Tabela_BI[[#This Row],[COD_IBGE+UGRHI]],'Dados Base'!$F:$F,0),2)) *100</f>
        <v>65.557877538461526</v>
      </c>
      <c r="AK331" s="151">
        <f>( Tabela_BI[[#This Row],[P.01-A]] / INDEX('Dados Base'!$H:$K,MATCH(Tabela_BI[[#This Row],[COD_IBGE+UGRHI]],'Dados Base'!$F:$F,0),3))*100</f>
        <v>23.673677999999999</v>
      </c>
      <c r="AL331" s="151">
        <f>( Tabela_BI[[#This Row],[P.01-B]] / INDEX('Dados Base'!$H:$K,MATCH(Tabela_BI[[#This Row],[COD_IBGE+UGRHI]],'Dados Base'!$F:$F,0),1))*100</f>
        <v>111.31524027027027</v>
      </c>
      <c r="AM331" s="151">
        <f>( Tabela_BI[[#This Row],[P.01-C]] / INDEX('Dados Base'!$H:$K,MATCH(Tabela_BI[[#This Row],[COD_IBGE+UGRHI]],'Dados Base'!$F:$F,0),4)) *100</f>
        <v>5.0927910714285698</v>
      </c>
      <c r="AN331" s="4"/>
      <c r="AO331" s="4"/>
      <c r="AP331" s="47"/>
      <c r="AQ331" s="136">
        <v>0</v>
      </c>
      <c r="AS331" s="4">
        <v>10</v>
      </c>
      <c r="AT331" s="14">
        <v>68.31</v>
      </c>
      <c r="AU331" s="14">
        <v>68.31</v>
      </c>
      <c r="AV331" s="14">
        <v>65.576666666666654</v>
      </c>
      <c r="AW331" s="8">
        <v>6.9871940000000006</v>
      </c>
      <c r="AX331" s="4">
        <v>0</v>
      </c>
      <c r="AY331" s="4">
        <v>0</v>
      </c>
      <c r="AZ331" s="4">
        <v>12</v>
      </c>
      <c r="BA331" s="14"/>
      <c r="BB331" s="14"/>
      <c r="BC331" s="14"/>
      <c r="BD331" s="4">
        <v>23</v>
      </c>
      <c r="BE331" s="4">
        <v>15</v>
      </c>
      <c r="BF331" s="10">
        <v>35.411904</v>
      </c>
      <c r="BG331" s="10">
        <v>35.411904</v>
      </c>
      <c r="BH331" s="4"/>
      <c r="BK331" s="4"/>
      <c r="BL331" s="4"/>
      <c r="BM331" s="4"/>
      <c r="BQ331" s="4"/>
      <c r="BT331" s="4"/>
      <c r="BU331" s="4"/>
    </row>
    <row r="332" spans="1:73" hidden="1" x14ac:dyDescent="0.25">
      <c r="A332" s="4">
        <v>10</v>
      </c>
      <c r="B332" s="4">
        <v>2018</v>
      </c>
      <c r="C332" s="4">
        <v>354210710</v>
      </c>
      <c r="D332" s="96" t="s">
        <v>608</v>
      </c>
      <c r="E332" s="8"/>
      <c r="F332" s="10"/>
      <c r="G332" s="10"/>
      <c r="H332" s="10"/>
      <c r="I332" s="12"/>
      <c r="J332" s="14"/>
      <c r="K332" s="47">
        <v>5.2701875000000002E-2</v>
      </c>
      <c r="L332" s="47">
        <v>5.0930000000000003E-2</v>
      </c>
      <c r="M332" s="47">
        <v>1.7718749999999998E-3</v>
      </c>
      <c r="N332" s="47">
        <v>0</v>
      </c>
      <c r="O332" s="47">
        <v>0</v>
      </c>
      <c r="P332" s="47">
        <v>0</v>
      </c>
      <c r="Q332" s="47">
        <v>4.7031875000000001E-2</v>
      </c>
      <c r="R332" s="47">
        <v>5.6699999999999997E-3</v>
      </c>
      <c r="S332" s="47">
        <v>0</v>
      </c>
      <c r="T332" s="4">
        <v>4</v>
      </c>
      <c r="U332" s="8">
        <f>IFERROR(IFERROR(Tabela_BI[[#This Row],[nº Capt. Superf. - DAEE]]/(Tabela_BI[[#This Row],[nº Capt. Subt. - DAEE]] + Tabela_BI[[#This Row],[nº Capt. Superf. - DAEE]]),"") *100,"")</f>
        <v>50</v>
      </c>
      <c r="V332" s="8">
        <f>IFERROR(IFERROR(Tabela_BI[[#This Row],[nº Capt. Subt. - DAEE]] /(Tabela_BI[[#This Row],[nº Capt. Subt. - DAEE]] + Tabela_BI[[#This Row],[nº Capt. Superf. - DAEE]]),"") *100,"")</f>
        <v>50</v>
      </c>
      <c r="W332" s="12"/>
      <c r="X332" s="10"/>
      <c r="Y332" s="10"/>
      <c r="Z332" s="4"/>
      <c r="AA332" s="4"/>
      <c r="AB332" s="152" t="str">
        <f>IFERROR(VLOOKUP(Tabela_BI[[#This Row],[COD_IBGE+UGRHI]],'Dados Base'!$F:$K,5,FALSE) * 31536000 / VLOOKUP(C332,$C:$F,4,FALSE),"")</f>
        <v/>
      </c>
      <c r="AC332" s="152" t="str">
        <f>IFERROR(VLOOKUP(Tabela_BI[[#This Row],[COD_IBGE+UGRHI]],'Dados Base'!$F:$K,6,FALSE) * 31536000 / VLOOKUP(C332,$C:$F,4,FALSE),"")</f>
        <v/>
      </c>
      <c r="AD332" s="14"/>
      <c r="AE332" s="14"/>
      <c r="AF332" s="14"/>
      <c r="AG332" s="14"/>
      <c r="AH332" s="14"/>
      <c r="AI332" s="14"/>
      <c r="AJ332" s="151">
        <f>( Tabela_BI[[#This Row],[P.01-A]] / INDEX('Dados Base'!$H:$K,MATCH(Tabela_BI[[#This Row],[COD_IBGE+UGRHI]],'Dados Base'!$F:$F,0),2)) *100</f>
        <v>9.2459429824561408</v>
      </c>
      <c r="AK332" s="151">
        <f>( Tabela_BI[[#This Row],[P.01-A]] / INDEX('Dados Base'!$H:$K,MATCH(Tabela_BI[[#This Row],[COD_IBGE+UGRHI]],'Dados Base'!$F:$F,0),3))*100</f>
        <v>3.4901903973509936</v>
      </c>
      <c r="AL332" s="151">
        <f>( Tabela_BI[[#This Row],[P.01-B]] / INDEX('Dados Base'!$H:$K,MATCH(Tabela_BI[[#This Row],[COD_IBGE+UGRHI]],'Dados Base'!$F:$F,0),1))*100</f>
        <v>13.764864864864865</v>
      </c>
      <c r="AM332" s="151">
        <f>( Tabela_BI[[#This Row],[P.01-C]] / INDEX('Dados Base'!$H:$K,MATCH(Tabela_BI[[#This Row],[COD_IBGE+UGRHI]],'Dados Base'!$F:$F,0),4)) *100</f>
        <v>0.88593750000000004</v>
      </c>
      <c r="AN332" s="4"/>
      <c r="AO332" s="4"/>
      <c r="AP332" s="47"/>
      <c r="AS332" s="4"/>
      <c r="AT332" s="14"/>
      <c r="AW332" s="8"/>
      <c r="AX332" s="4"/>
      <c r="AY332" s="4"/>
      <c r="AZ332" s="4" t="s">
        <v>835</v>
      </c>
      <c r="BA332" s="14"/>
      <c r="BB332" s="14"/>
      <c r="BC332" s="14"/>
      <c r="BD332" s="4">
        <v>3</v>
      </c>
      <c r="BE332" s="4">
        <v>3</v>
      </c>
      <c r="BF332" s="10"/>
      <c r="BG332" s="10"/>
      <c r="BH332" s="4"/>
      <c r="BK332" s="4"/>
      <c r="BL332" s="4"/>
      <c r="BM332" s="4"/>
      <c r="BQ332" s="4"/>
      <c r="BT332" s="4"/>
      <c r="BU332" s="4"/>
    </row>
    <row r="333" spans="1:73" hidden="1" x14ac:dyDescent="0.25">
      <c r="A333" s="4">
        <v>10</v>
      </c>
      <c r="B333" s="4">
        <v>2018</v>
      </c>
      <c r="C333" s="4">
        <v>354400410</v>
      </c>
      <c r="D333" s="96" t="s">
        <v>628</v>
      </c>
      <c r="E333" s="8"/>
      <c r="F333" s="10"/>
      <c r="G333" s="10"/>
      <c r="H333" s="10"/>
      <c r="I333" s="12"/>
      <c r="J333" s="14"/>
      <c r="K333" s="47">
        <v>1.38889E-4</v>
      </c>
      <c r="L333" s="47">
        <v>0</v>
      </c>
      <c r="M333" s="47">
        <v>1.38889E-4</v>
      </c>
      <c r="N333" s="47">
        <v>0</v>
      </c>
      <c r="O333" s="47">
        <v>0</v>
      </c>
      <c r="P333" s="47">
        <v>0</v>
      </c>
      <c r="Q333" s="47">
        <v>0</v>
      </c>
      <c r="R333" s="47">
        <v>1.38889E-4</v>
      </c>
      <c r="S333" s="47">
        <v>0</v>
      </c>
      <c r="T333" s="4">
        <v>0</v>
      </c>
      <c r="U333" s="8" t="str">
        <f>IFERROR(IFERROR(Tabela_BI[[#This Row],[nº Capt. Superf. - DAEE]]/(Tabela_BI[[#This Row],[nº Capt. Subt. - DAEE]] + Tabela_BI[[#This Row],[nº Capt. Superf. - DAEE]]),"") *100,"")</f>
        <v/>
      </c>
      <c r="V333" s="8" t="str">
        <f>IFERROR(IFERROR(Tabela_BI[[#This Row],[nº Capt. Subt. - DAEE]] /(Tabela_BI[[#This Row],[nº Capt. Subt. - DAEE]] + Tabela_BI[[#This Row],[nº Capt. Superf. - DAEE]]),"") *100,"")</f>
        <v/>
      </c>
      <c r="W333" s="12"/>
      <c r="X333" s="10"/>
      <c r="Y333" s="10"/>
      <c r="Z333" s="4"/>
      <c r="AA333" s="4"/>
      <c r="AB333" s="152" t="str">
        <f>IFERROR(VLOOKUP(Tabela_BI[[#This Row],[COD_IBGE+UGRHI]],'Dados Base'!$F:$K,5,FALSE) * 31536000 / VLOOKUP(C333,$C:$F,4,FALSE),"")</f>
        <v/>
      </c>
      <c r="AC333" s="152" t="str">
        <f>IFERROR(VLOOKUP(Tabela_BI[[#This Row],[COD_IBGE+UGRHI]],'Dados Base'!$F:$K,6,FALSE) * 31536000 / VLOOKUP(C333,$C:$F,4,FALSE),"")</f>
        <v/>
      </c>
      <c r="AD333" s="14"/>
      <c r="AE333" s="14"/>
      <c r="AF333" s="14"/>
      <c r="AG333" s="14"/>
      <c r="AH333" s="14"/>
      <c r="AI333" s="14"/>
      <c r="AJ333" s="151">
        <f>( Tabela_BI[[#This Row],[P.01-A]] / INDEX('Dados Base'!$H:$K,MATCH(Tabela_BI[[#This Row],[COD_IBGE+UGRHI]],'Dados Base'!$F:$F,0),2)) *100</f>
        <v>1.3102735849056604E-2</v>
      </c>
      <c r="AK333" s="151">
        <f>( Tabela_BI[[#This Row],[P.01-A]] / INDEX('Dados Base'!$H:$K,MATCH(Tabela_BI[[#This Row],[COD_IBGE+UGRHI]],'Dados Base'!$F:$F,0),3))*100</f>
        <v>4.9603214285714285E-3</v>
      </c>
      <c r="AL333" s="151">
        <f>( Tabela_BI[[#This Row],[P.01-B]] / INDEX('Dados Base'!$H:$K,MATCH(Tabela_BI[[#This Row],[COD_IBGE+UGRHI]],'Dados Base'!$F:$F,0),1))*100</f>
        <v>0</v>
      </c>
      <c r="AM333" s="151">
        <f>( Tabela_BI[[#This Row],[P.01-C]] / INDEX('Dados Base'!$H:$K,MATCH(Tabela_BI[[#This Row],[COD_IBGE+UGRHI]],'Dados Base'!$F:$F,0),4)) *100</f>
        <v>3.7537567567567556E-2</v>
      </c>
      <c r="AN333" s="4"/>
      <c r="AO333" s="4"/>
      <c r="AP333" s="47"/>
      <c r="AS333" s="4"/>
      <c r="AT333" s="14"/>
      <c r="AW333" s="8"/>
      <c r="AX333" s="4"/>
      <c r="AY333" s="4"/>
      <c r="AZ333" s="4">
        <v>0</v>
      </c>
      <c r="BA333" s="14"/>
      <c r="BB333" s="14"/>
      <c r="BC333" s="14"/>
      <c r="BD333" s="4" t="s">
        <v>835</v>
      </c>
      <c r="BE333" s="4">
        <v>1</v>
      </c>
      <c r="BF333" s="10"/>
      <c r="BG333" s="10"/>
      <c r="BH333" s="4"/>
      <c r="BK333" s="4"/>
      <c r="BL333" s="4"/>
      <c r="BM333" s="4"/>
      <c r="BQ333" s="4"/>
      <c r="BT333" s="4"/>
      <c r="BU333" s="4"/>
    </row>
    <row r="334" spans="1:73" hidden="1" x14ac:dyDescent="0.25">
      <c r="A334" s="4">
        <v>10</v>
      </c>
      <c r="B334" s="4">
        <v>2018</v>
      </c>
      <c r="C334" s="4">
        <v>354515910</v>
      </c>
      <c r="D334" s="96" t="s">
        <v>642</v>
      </c>
      <c r="E334" s="8"/>
      <c r="F334" s="10"/>
      <c r="G334" s="10"/>
      <c r="H334" s="10"/>
      <c r="I334" s="12"/>
      <c r="J334" s="14"/>
      <c r="K334" s="47">
        <v>0</v>
      </c>
      <c r="L334" s="47">
        <v>0</v>
      </c>
      <c r="M334" s="47">
        <v>0</v>
      </c>
      <c r="N334" s="47">
        <v>0</v>
      </c>
      <c r="O334" s="47">
        <v>0</v>
      </c>
      <c r="P334" s="47">
        <v>0</v>
      </c>
      <c r="Q334" s="47">
        <v>0</v>
      </c>
      <c r="R334" s="47">
        <v>0</v>
      </c>
      <c r="S334" s="47">
        <v>0</v>
      </c>
      <c r="T334" s="4" t="s">
        <v>835</v>
      </c>
      <c r="U334" s="8" t="str">
        <f>IFERROR(IFERROR(Tabela_BI[[#This Row],[nº Capt. Superf. - DAEE]]/(Tabela_BI[[#This Row],[nº Capt. Subt. - DAEE]] + Tabela_BI[[#This Row],[nº Capt. Superf. - DAEE]]),"") *100,"")</f>
        <v/>
      </c>
      <c r="V334" s="8" t="str">
        <f>IFERROR(IFERROR(Tabela_BI[[#This Row],[nº Capt. Subt. - DAEE]] /(Tabela_BI[[#This Row],[nº Capt. Subt. - DAEE]] + Tabela_BI[[#This Row],[nº Capt. Superf. - DAEE]]),"") *100,"")</f>
        <v/>
      </c>
      <c r="W334" s="12"/>
      <c r="X334" s="10"/>
      <c r="Y334" s="10"/>
      <c r="Z334" s="4"/>
      <c r="AA334" s="4"/>
      <c r="AB334" s="152" t="str">
        <f>IFERROR(VLOOKUP(Tabela_BI[[#This Row],[COD_IBGE+UGRHI]],'Dados Base'!$F:$K,5,FALSE) * 31536000 / VLOOKUP(C334,$C:$F,4,FALSE),"")</f>
        <v/>
      </c>
      <c r="AC334" s="152" t="str">
        <f>IFERROR(VLOOKUP(Tabela_BI[[#This Row],[COD_IBGE+UGRHI]],'Dados Base'!$F:$K,6,FALSE) * 31536000 / VLOOKUP(C334,$C:$F,4,FALSE),"")</f>
        <v/>
      </c>
      <c r="AD334" s="14"/>
      <c r="AE334" s="14"/>
      <c r="AF334" s="14"/>
      <c r="AG334" s="14"/>
      <c r="AH334" s="14"/>
      <c r="AI334" s="14"/>
      <c r="AJ334" s="151">
        <f>( Tabela_BI[[#This Row],[P.01-A]] / INDEX('Dados Base'!$H:$K,MATCH(Tabela_BI[[#This Row],[COD_IBGE+UGRHI]],'Dados Base'!$F:$F,0),2)) *100</f>
        <v>0</v>
      </c>
      <c r="AK334" s="151">
        <f>( Tabela_BI[[#This Row],[P.01-A]] / INDEX('Dados Base'!$H:$K,MATCH(Tabela_BI[[#This Row],[COD_IBGE+UGRHI]],'Dados Base'!$F:$F,0),3))*100</f>
        <v>0</v>
      </c>
      <c r="AL334" s="151">
        <f>( Tabela_BI[[#This Row],[P.01-B]] / INDEX('Dados Base'!$H:$K,MATCH(Tabela_BI[[#This Row],[COD_IBGE+UGRHI]],'Dados Base'!$F:$F,0),1))*100</f>
        <v>0</v>
      </c>
      <c r="AM334" s="151">
        <f>( Tabela_BI[[#This Row],[P.01-C]] / INDEX('Dados Base'!$H:$K,MATCH(Tabela_BI[[#This Row],[COD_IBGE+UGRHI]],'Dados Base'!$F:$F,0),4)) *100</f>
        <v>0</v>
      </c>
      <c r="AN334" s="4"/>
      <c r="AO334" s="4"/>
      <c r="AP334" s="47"/>
      <c r="AS334" s="4"/>
      <c r="AT334" s="14"/>
      <c r="AW334" s="8"/>
      <c r="AX334" s="4"/>
      <c r="AY334" s="4"/>
      <c r="AZ334" s="4">
        <v>14</v>
      </c>
      <c r="BA334" s="14"/>
      <c r="BB334" s="14"/>
      <c r="BC334" s="14"/>
      <c r="BD334" s="4">
        <v>0</v>
      </c>
      <c r="BE334" s="4">
        <v>0</v>
      </c>
      <c r="BF334" s="10"/>
      <c r="BG334" s="10"/>
      <c r="BH334" s="4"/>
      <c r="BK334" s="4"/>
      <c r="BL334" s="4"/>
      <c r="BM334" s="4"/>
      <c r="BQ334" s="4"/>
      <c r="BT334" s="4"/>
      <c r="BU334" s="4"/>
    </row>
    <row r="335" spans="1:73" hidden="1" x14ac:dyDescent="0.25">
      <c r="A335" s="4">
        <v>10</v>
      </c>
      <c r="B335" s="4">
        <v>2018</v>
      </c>
      <c r="C335" s="4">
        <v>354520910</v>
      </c>
      <c r="D335" s="96" t="s">
        <v>643</v>
      </c>
      <c r="E335" s="8"/>
      <c r="F335" s="10"/>
      <c r="G335" s="10"/>
      <c r="H335" s="10"/>
      <c r="I335" s="12"/>
      <c r="J335" s="14"/>
      <c r="K335" s="47">
        <v>3.7594439999999998E-3</v>
      </c>
      <c r="L335" s="47">
        <v>3.0000000000000001E-5</v>
      </c>
      <c r="M335" s="47">
        <v>3.7294439999999997E-3</v>
      </c>
      <c r="N335" s="47">
        <v>0</v>
      </c>
      <c r="O335" s="47">
        <v>0</v>
      </c>
      <c r="P335" s="47">
        <v>1.5300000000000001E-3</v>
      </c>
      <c r="Q335" s="47">
        <v>0</v>
      </c>
      <c r="R335" s="47">
        <v>2.2294440000000001E-3</v>
      </c>
      <c r="S335" s="47">
        <v>0</v>
      </c>
      <c r="T335" s="4">
        <v>8</v>
      </c>
      <c r="U335" s="8">
        <f>IFERROR(IFERROR(Tabela_BI[[#This Row],[nº Capt. Superf. - DAEE]]/(Tabela_BI[[#This Row],[nº Capt. Subt. - DAEE]] + Tabela_BI[[#This Row],[nº Capt. Superf. - DAEE]]),"") *100,"")</f>
        <v>8.3333333333333321</v>
      </c>
      <c r="V335" s="8">
        <f>IFERROR(IFERROR(Tabela_BI[[#This Row],[nº Capt. Subt. - DAEE]] /(Tabela_BI[[#This Row],[nº Capt. Subt. - DAEE]] + Tabela_BI[[#This Row],[nº Capt. Superf. - DAEE]]),"") *100,"")</f>
        <v>91.666666666666657</v>
      </c>
      <c r="W335" s="12"/>
      <c r="X335" s="10"/>
      <c r="Y335" s="10"/>
      <c r="Z335" s="4"/>
      <c r="AA335" s="4"/>
      <c r="AB335" s="152" t="str">
        <f>IFERROR(VLOOKUP(Tabela_BI[[#This Row],[COD_IBGE+UGRHI]],'Dados Base'!$F:$K,5,FALSE) * 31536000 / VLOOKUP(C335,$C:$F,4,FALSE),"")</f>
        <v/>
      </c>
      <c r="AC335" s="152" t="str">
        <f>IFERROR(VLOOKUP(Tabela_BI[[#This Row],[COD_IBGE+UGRHI]],'Dados Base'!$F:$K,6,FALSE) * 31536000 / VLOOKUP(C335,$C:$F,4,FALSE),"")</f>
        <v/>
      </c>
      <c r="AD335" s="14"/>
      <c r="AE335" s="14"/>
      <c r="AF335" s="14"/>
      <c r="AG335" s="14"/>
      <c r="AH335" s="14"/>
      <c r="AI335" s="14"/>
      <c r="AJ335" s="151">
        <f>( Tabela_BI[[#This Row],[P.01-A]] / INDEX('Dados Base'!$H:$K,MATCH(Tabela_BI[[#This Row],[COD_IBGE+UGRHI]],'Dados Base'!$F:$F,0),2)) *100</f>
        <v>0.7371458823529411</v>
      </c>
      <c r="AK335" s="151">
        <f>( Tabela_BI[[#This Row],[P.01-A]] / INDEX('Dados Base'!$H:$K,MATCH(Tabela_BI[[#This Row],[COD_IBGE+UGRHI]],'Dados Base'!$F:$F,0),3))*100</f>
        <v>0.26853171428571426</v>
      </c>
      <c r="AL335" s="151">
        <f>( Tabela_BI[[#This Row],[P.01-B]] / INDEX('Dados Base'!$H:$K,MATCH(Tabela_BI[[#This Row],[COD_IBGE+UGRHI]],'Dados Base'!$F:$F,0),1))*100</f>
        <v>9.3749999999999997E-3</v>
      </c>
      <c r="AM335" s="151">
        <f>( Tabela_BI[[#This Row],[P.01-C]] / INDEX('Dados Base'!$H:$K,MATCH(Tabela_BI[[#This Row],[COD_IBGE+UGRHI]],'Dados Base'!$F:$F,0),4)) *100</f>
        <v>1.9628652631578944</v>
      </c>
      <c r="AN335" s="4"/>
      <c r="AO335" s="4"/>
      <c r="AP335" s="47"/>
      <c r="AS335" s="4"/>
      <c r="AT335" s="14"/>
      <c r="AW335" s="8"/>
      <c r="AX335" s="4"/>
      <c r="AY335" s="4"/>
      <c r="AZ335" s="4">
        <v>9</v>
      </c>
      <c r="BA335" s="14"/>
      <c r="BB335" s="14"/>
      <c r="BC335" s="14"/>
      <c r="BD335" s="4">
        <v>1</v>
      </c>
      <c r="BE335" s="4">
        <v>11</v>
      </c>
      <c r="BF335" s="10"/>
      <c r="BG335" s="10"/>
      <c r="BH335" s="4"/>
      <c r="BK335" s="4"/>
      <c r="BL335" s="4"/>
      <c r="BM335" s="4"/>
      <c r="BQ335" s="4"/>
      <c r="BT335" s="4"/>
      <c r="BU335" s="4"/>
    </row>
    <row r="336" spans="1:73" hidden="1" x14ac:dyDescent="0.25">
      <c r="A336" s="4">
        <v>10</v>
      </c>
      <c r="B336" s="4">
        <v>2018</v>
      </c>
      <c r="C336" s="4">
        <v>354530810</v>
      </c>
      <c r="D336" s="96" t="s">
        <v>644</v>
      </c>
      <c r="E336" s="8">
        <v>1.0472129047818912</v>
      </c>
      <c r="F336" s="10">
        <v>43433</v>
      </c>
      <c r="G336" s="10">
        <v>34161</v>
      </c>
      <c r="H336" s="10">
        <v>9272</v>
      </c>
      <c r="I336" s="12">
        <v>154.94630944311655</v>
      </c>
      <c r="J336" s="14">
        <v>78.652176916169736</v>
      </c>
      <c r="K336" s="47">
        <v>0.59320749999999978</v>
      </c>
      <c r="L336" s="47">
        <v>0.57768138899999977</v>
      </c>
      <c r="M336" s="47">
        <v>1.5526110999999999E-2</v>
      </c>
      <c r="N336" s="47">
        <v>0</v>
      </c>
      <c r="O336" s="47">
        <v>0.29085999999999995</v>
      </c>
      <c r="P336" s="47">
        <v>5.9053795999999992E-2</v>
      </c>
      <c r="Q336" s="47">
        <v>0.22035787000000001</v>
      </c>
      <c r="R336" s="47">
        <v>2.2935834000000002E-2</v>
      </c>
      <c r="S336" s="47">
        <v>0</v>
      </c>
      <c r="T336" s="4">
        <v>39</v>
      </c>
      <c r="U336" s="8">
        <f>IFERROR(IFERROR(Tabela_BI[[#This Row],[nº Capt. Superf. - DAEE]]/(Tabela_BI[[#This Row],[nº Capt. Subt. - DAEE]] + Tabela_BI[[#This Row],[nº Capt. Superf. - DAEE]]),"") *100,"")</f>
        <v>60</v>
      </c>
      <c r="V336" s="8">
        <f>IFERROR(IFERROR(Tabela_BI[[#This Row],[nº Capt. Subt. - DAEE]] /(Tabela_BI[[#This Row],[nº Capt. Subt. - DAEE]] + Tabela_BI[[#This Row],[nº Capt. Superf. - DAEE]]),"") *100,"")</f>
        <v>40</v>
      </c>
      <c r="W336" s="12">
        <v>28.21</v>
      </c>
      <c r="X336" s="10">
        <v>1903.932</v>
      </c>
      <c r="Y336" s="10">
        <v>250.13869199999991</v>
      </c>
      <c r="Z336" s="4">
        <v>5</v>
      </c>
      <c r="AA336" s="4">
        <v>0</v>
      </c>
      <c r="AB336" s="152">
        <f>IFERROR(VLOOKUP(Tabela_BI[[#This Row],[COD_IBGE+UGRHI]],'Dados Base'!$F:$K,5,FALSE) * 31536000 / VLOOKUP(C336,$C:$F,4,FALSE),"")</f>
        <v>1822.4704717611032</v>
      </c>
      <c r="AC336" s="152">
        <f>IFERROR(VLOOKUP(Tabela_BI[[#This Row],[COD_IBGE+UGRHI]],'Dados Base'!$F:$K,6,FALSE) * 31536000 / VLOOKUP(C336,$C:$F,4,FALSE),"")</f>
        <v>275.91186425068497</v>
      </c>
      <c r="AD336" s="14"/>
      <c r="AE336" s="14"/>
      <c r="AF336" s="14"/>
      <c r="AG336" s="14"/>
      <c r="AH336" s="14"/>
      <c r="AI336" s="14"/>
      <c r="AJ336" s="151">
        <f>( Tabela_BI[[#This Row],[P.01-A]] / INDEX('Dados Base'!$H:$K,MATCH(Tabela_BI[[#This Row],[COD_IBGE+UGRHI]],'Dados Base'!$F:$F,0),2)) *100</f>
        <v>65.911944444444416</v>
      </c>
      <c r="AK336" s="151">
        <f>( Tabela_BI[[#This Row],[P.01-A]] / INDEX('Dados Base'!$H:$K,MATCH(Tabela_BI[[#This Row],[COD_IBGE+UGRHI]],'Dados Base'!$F:$F,0),3))*100</f>
        <v>23.63376494023904</v>
      </c>
      <c r="AL336" s="151">
        <f>( Tabela_BI[[#This Row],[P.01-B]] / INDEX('Dados Base'!$H:$K,MATCH(Tabela_BI[[#This Row],[COD_IBGE+UGRHI]],'Dados Base'!$F:$F,0),1))*100</f>
        <v>111.09257480769226</v>
      </c>
      <c r="AM336" s="151">
        <f>( Tabela_BI[[#This Row],[P.01-C]] / INDEX('Dados Base'!$H:$K,MATCH(Tabela_BI[[#This Row],[COD_IBGE+UGRHI]],'Dados Base'!$F:$F,0),4)) *100</f>
        <v>4.0858186842105262</v>
      </c>
      <c r="AN336" s="4"/>
      <c r="AO336" s="4"/>
      <c r="AP336" s="47"/>
      <c r="AQ336" s="136">
        <v>1</v>
      </c>
      <c r="AS336" s="4">
        <v>8.6999999999999993</v>
      </c>
      <c r="AT336" s="14">
        <v>93.4</v>
      </c>
      <c r="AU336" s="14">
        <v>93.4</v>
      </c>
      <c r="AV336" s="14">
        <v>86.861994440977924</v>
      </c>
      <c r="AW336" s="8">
        <v>9.7010000000000005</v>
      </c>
      <c r="AX336" s="4">
        <v>0</v>
      </c>
      <c r="AY336" s="4">
        <v>0</v>
      </c>
      <c r="AZ336" s="4">
        <v>21</v>
      </c>
      <c r="BA336" s="14"/>
      <c r="BB336" s="14"/>
      <c r="BC336" s="14"/>
      <c r="BD336" s="4">
        <v>36</v>
      </c>
      <c r="BE336" s="4">
        <v>24</v>
      </c>
      <c r="BF336" s="10">
        <v>1778.2724880000001</v>
      </c>
      <c r="BG336" s="10">
        <v>1778.2724880000001</v>
      </c>
      <c r="BH336" s="4"/>
      <c r="BK336" s="4"/>
      <c r="BL336" s="4"/>
      <c r="BM336" s="4"/>
      <c r="BQ336" s="4"/>
      <c r="BT336" s="4"/>
      <c r="BU336" s="4"/>
    </row>
    <row r="337" spans="1:73" hidden="1" x14ac:dyDescent="0.25">
      <c r="A337" s="4">
        <v>10</v>
      </c>
      <c r="B337" s="4">
        <v>2018</v>
      </c>
      <c r="C337" s="4">
        <v>354730410</v>
      </c>
      <c r="D337" s="96" t="s">
        <v>668</v>
      </c>
      <c r="E337" s="8"/>
      <c r="F337" s="10"/>
      <c r="G337" s="10"/>
      <c r="H337" s="10"/>
      <c r="I337" s="12"/>
      <c r="J337" s="14"/>
      <c r="K337" s="47">
        <v>7.2222200000000001E-4</v>
      </c>
      <c r="L337" s="47">
        <v>0</v>
      </c>
      <c r="M337" s="47">
        <v>7.2222200000000001E-4</v>
      </c>
      <c r="N337" s="47">
        <v>0</v>
      </c>
      <c r="O337" s="47">
        <v>0</v>
      </c>
      <c r="P337" s="47">
        <v>0</v>
      </c>
      <c r="Q337" s="47">
        <v>0</v>
      </c>
      <c r="R337" s="47">
        <v>7.2222200000000001E-4</v>
      </c>
      <c r="S337" s="47">
        <v>0</v>
      </c>
      <c r="T337" s="4" t="s">
        <v>835</v>
      </c>
      <c r="U337" s="8" t="str">
        <f>IFERROR(IFERROR(Tabela_BI[[#This Row],[nº Capt. Superf. - DAEE]]/(Tabela_BI[[#This Row],[nº Capt. Subt. - DAEE]] + Tabela_BI[[#This Row],[nº Capt. Superf. - DAEE]]),"") *100,"")</f>
        <v/>
      </c>
      <c r="V337" s="8" t="str">
        <f>IFERROR(IFERROR(Tabela_BI[[#This Row],[nº Capt. Subt. - DAEE]] /(Tabela_BI[[#This Row],[nº Capt. Subt. - DAEE]] + Tabela_BI[[#This Row],[nº Capt. Superf. - DAEE]]),"") *100,"")</f>
        <v/>
      </c>
      <c r="W337" s="12"/>
      <c r="X337" s="10"/>
      <c r="Y337" s="10"/>
      <c r="Z337" s="4"/>
      <c r="AA337" s="4"/>
      <c r="AB337" s="152" t="str">
        <f>IFERROR(VLOOKUP(Tabela_BI[[#This Row],[COD_IBGE+UGRHI]],'Dados Base'!$F:$K,5,FALSE) * 31536000 / VLOOKUP(C337,$C:$F,4,FALSE),"")</f>
        <v/>
      </c>
      <c r="AC337" s="152" t="str">
        <f>IFERROR(VLOOKUP(Tabela_BI[[#This Row],[COD_IBGE+UGRHI]],'Dados Base'!$F:$K,6,FALSE) * 31536000 / VLOOKUP(C337,$C:$F,4,FALSE),"")</f>
        <v/>
      </c>
      <c r="AD337" s="14"/>
      <c r="AE337" s="14"/>
      <c r="AF337" s="14"/>
      <c r="AG337" s="14"/>
      <c r="AH337" s="14"/>
      <c r="AI337" s="14"/>
      <c r="AJ337" s="151">
        <f>( Tabela_BI[[#This Row],[P.01-A]] / INDEX('Dados Base'!$H:$K,MATCH(Tabela_BI[[#This Row],[COD_IBGE+UGRHI]],'Dados Base'!$F:$F,0),2)) *100</f>
        <v>8.0246888888888895E-2</v>
      </c>
      <c r="AK337" s="151">
        <f>( Tabela_BI[[#This Row],[P.01-A]] / INDEX('Dados Base'!$H:$K,MATCH(Tabela_BI[[#This Row],[COD_IBGE+UGRHI]],'Dados Base'!$F:$F,0),3))*100</f>
        <v>2.9239757085020239E-2</v>
      </c>
      <c r="AL337" s="151">
        <f>( Tabela_BI[[#This Row],[P.01-B]] / INDEX('Dados Base'!$H:$K,MATCH(Tabela_BI[[#This Row],[COD_IBGE+UGRHI]],'Dados Base'!$F:$F,0),1))*100</f>
        <v>0</v>
      </c>
      <c r="AM337" s="151">
        <f>( Tabela_BI[[#This Row],[P.01-C]] / INDEX('Dados Base'!$H:$K,MATCH(Tabela_BI[[#This Row],[COD_IBGE+UGRHI]],'Dados Base'!$F:$F,0),4)) *100</f>
        <v>0.21241823529411769</v>
      </c>
      <c r="AN337" s="4"/>
      <c r="AO337" s="4"/>
      <c r="AP337" s="47"/>
      <c r="AS337" s="4"/>
      <c r="AT337" s="14"/>
      <c r="AW337" s="8"/>
      <c r="AX337" s="4"/>
      <c r="AY337" s="4"/>
      <c r="AZ337" s="4">
        <v>2</v>
      </c>
      <c r="BA337" s="14"/>
      <c r="BB337" s="14"/>
      <c r="BC337" s="14"/>
      <c r="BD337" s="4" t="s">
        <v>835</v>
      </c>
      <c r="BE337" s="4">
        <v>1</v>
      </c>
      <c r="BF337" s="10"/>
      <c r="BG337" s="10"/>
      <c r="BH337" s="4"/>
      <c r="BK337" s="4"/>
      <c r="BL337" s="4"/>
      <c r="BM337" s="4"/>
      <c r="BQ337" s="4"/>
      <c r="BT337" s="4"/>
      <c r="BU337" s="4"/>
    </row>
    <row r="338" spans="1:73" hidden="1" x14ac:dyDescent="0.25">
      <c r="A338" s="4">
        <v>10</v>
      </c>
      <c r="B338" s="4">
        <v>2018</v>
      </c>
      <c r="C338" s="4">
        <v>355010010</v>
      </c>
      <c r="D338" s="96" t="s">
        <v>696</v>
      </c>
      <c r="E338" s="8"/>
      <c r="F338" s="10"/>
      <c r="G338" s="10"/>
      <c r="H338" s="10"/>
      <c r="I338" s="12"/>
      <c r="J338" s="14"/>
      <c r="K338" s="47">
        <v>0.11767</v>
      </c>
      <c r="L338" s="47">
        <v>6.6739999999999994E-2</v>
      </c>
      <c r="M338" s="47">
        <v>5.0930000000000003E-2</v>
      </c>
      <c r="N338" s="47">
        <v>0</v>
      </c>
      <c r="O338" s="47">
        <v>0</v>
      </c>
      <c r="P338" s="47">
        <v>6.3390000000000002E-2</v>
      </c>
      <c r="Q338" s="47">
        <v>4.9189999999999998E-2</v>
      </c>
      <c r="R338" s="47">
        <v>5.0899999999999999E-3</v>
      </c>
      <c r="S338" s="47">
        <v>0</v>
      </c>
      <c r="T338" s="4">
        <v>3</v>
      </c>
      <c r="U338" s="8">
        <f>IFERROR(IFERROR(Tabela_BI[[#This Row],[nº Capt. Superf. - DAEE]]/(Tabela_BI[[#This Row],[nº Capt. Subt. - DAEE]] + Tabela_BI[[#This Row],[nº Capt. Superf. - DAEE]]),"") *100,"")</f>
        <v>83.333333333333343</v>
      </c>
      <c r="V338" s="8">
        <f>IFERROR(IFERROR(Tabela_BI[[#This Row],[nº Capt. Subt. - DAEE]] /(Tabela_BI[[#This Row],[nº Capt. Subt. - DAEE]] + Tabela_BI[[#This Row],[nº Capt. Superf. - DAEE]]),"") *100,"")</f>
        <v>16.666666666666664</v>
      </c>
      <c r="W338" s="12"/>
      <c r="X338" s="10"/>
      <c r="Y338" s="10"/>
      <c r="Z338" s="4"/>
      <c r="AA338" s="4"/>
      <c r="AB338" s="152" t="str">
        <f>IFERROR(VLOOKUP(Tabela_BI[[#This Row],[COD_IBGE+UGRHI]],'Dados Base'!$F:$K,5,FALSE) * 31536000 / VLOOKUP(C338,$C:$F,4,FALSE),"")</f>
        <v/>
      </c>
      <c r="AC338" s="152" t="str">
        <f>IFERROR(VLOOKUP(Tabela_BI[[#This Row],[COD_IBGE+UGRHI]],'Dados Base'!$F:$K,6,FALSE) * 31536000 / VLOOKUP(C338,$C:$F,4,FALSE),"")</f>
        <v/>
      </c>
      <c r="AD338" s="14"/>
      <c r="AE338" s="14"/>
      <c r="AF338" s="14"/>
      <c r="AG338" s="14"/>
      <c r="AH338" s="14"/>
      <c r="AI338" s="14"/>
      <c r="AJ338" s="151">
        <f>( Tabela_BI[[#This Row],[P.01-A]] / INDEX('Dados Base'!$H:$K,MATCH(Tabela_BI[[#This Row],[COD_IBGE+UGRHI]],'Dados Base'!$F:$F,0),2)) *100</f>
        <v>4.8423868312757197</v>
      </c>
      <c r="AK338" s="151">
        <f>( Tabela_BI[[#This Row],[P.01-A]] / INDEX('Dados Base'!$H:$K,MATCH(Tabela_BI[[#This Row],[COD_IBGE+UGRHI]],'Dados Base'!$F:$F,0),3))*100</f>
        <v>2.0535776614310643</v>
      </c>
      <c r="AL338" s="151">
        <f>( Tabela_BI[[#This Row],[P.01-B]] / INDEX('Dados Base'!$H:$K,MATCH(Tabela_BI[[#This Row],[COD_IBGE+UGRHI]],'Dados Base'!$F:$F,0),1))*100</f>
        <v>3.9964071856287422</v>
      </c>
      <c r="AM338" s="151">
        <f>( Tabela_BI[[#This Row],[P.01-C]] / INDEX('Dados Base'!$H:$K,MATCH(Tabela_BI[[#This Row],[COD_IBGE+UGRHI]],'Dados Base'!$F:$F,0),4)) *100</f>
        <v>6.701315789473683</v>
      </c>
      <c r="AN338" s="4"/>
      <c r="AO338" s="4"/>
      <c r="AP338" s="47"/>
      <c r="AS338" s="4"/>
      <c r="AT338" s="14"/>
      <c r="AW338" s="8"/>
      <c r="AX338" s="4"/>
      <c r="AY338" s="4"/>
      <c r="AZ338" s="4">
        <v>5</v>
      </c>
      <c r="BA338" s="14"/>
      <c r="BB338" s="14"/>
      <c r="BC338" s="14"/>
      <c r="BD338" s="4">
        <v>5</v>
      </c>
      <c r="BE338" s="4">
        <v>1</v>
      </c>
      <c r="BF338" s="10"/>
      <c r="BG338" s="10"/>
      <c r="BH338" s="4"/>
      <c r="BK338" s="4"/>
      <c r="BL338" s="4"/>
      <c r="BM338" s="4"/>
      <c r="BQ338" s="4"/>
      <c r="BT338" s="4"/>
      <c r="BU338" s="4"/>
    </row>
    <row r="339" spans="1:73" hidden="1" x14ac:dyDescent="0.25">
      <c r="A339" s="4">
        <v>10</v>
      </c>
      <c r="B339" s="4">
        <v>2018</v>
      </c>
      <c r="C339" s="4">
        <v>355060510</v>
      </c>
      <c r="D339" s="96" t="s">
        <v>701</v>
      </c>
      <c r="E339" s="8">
        <v>1.1638370269229981</v>
      </c>
      <c r="F339" s="10">
        <v>85844</v>
      </c>
      <c r="G339" s="10">
        <v>82421</v>
      </c>
      <c r="H339" s="10">
        <v>3423</v>
      </c>
      <c r="I339" s="12">
        <v>279.12209396846038</v>
      </c>
      <c r="J339" s="14">
        <v>96.012534364661491</v>
      </c>
      <c r="K339" s="47">
        <v>0.69835955200000011</v>
      </c>
      <c r="L339" s="47">
        <v>0.42659722200000005</v>
      </c>
      <c r="M339" s="47">
        <v>0.27176233</v>
      </c>
      <c r="N339" s="47">
        <v>0</v>
      </c>
      <c r="O339" s="47">
        <v>0.24951999999999999</v>
      </c>
      <c r="P339" s="47">
        <v>0.31569314800000003</v>
      </c>
      <c r="Q339" s="47">
        <v>2.2389444000000012E-2</v>
      </c>
      <c r="R339" s="47">
        <v>0.11075696000000003</v>
      </c>
      <c r="S339" s="47">
        <v>0</v>
      </c>
      <c r="T339" s="4">
        <v>88</v>
      </c>
      <c r="U339" s="8">
        <f>IFERROR(IFERROR(Tabela_BI[[#This Row],[nº Capt. Superf. - DAEE]]/(Tabela_BI[[#This Row],[nº Capt. Subt. - DAEE]] + Tabela_BI[[#This Row],[nº Capt. Superf. - DAEE]]),"") *100,"")</f>
        <v>33.507853403141361</v>
      </c>
      <c r="V339" s="8">
        <f>IFERROR(IFERROR(Tabela_BI[[#This Row],[nº Capt. Subt. - DAEE]] /(Tabela_BI[[#This Row],[nº Capt. Subt. - DAEE]] + Tabela_BI[[#This Row],[nº Capt. Superf. - DAEE]]),"") *100,"")</f>
        <v>66.492146596858632</v>
      </c>
      <c r="W339" s="12">
        <v>65.260000000000005</v>
      </c>
      <c r="X339" s="10">
        <v>4405.05</v>
      </c>
      <c r="Y339" s="10">
        <v>2540.4831899999999</v>
      </c>
      <c r="Z339" s="4">
        <v>12</v>
      </c>
      <c r="AA339" s="4">
        <v>0</v>
      </c>
      <c r="AB339" s="152">
        <f>IFERROR(VLOOKUP(Tabela_BI[[#This Row],[COD_IBGE+UGRHI]],'Dados Base'!$F:$K,5,FALSE) * 31536000 / VLOOKUP(C339,$C:$F,4,FALSE),"")</f>
        <v>1072.7030427286707</v>
      </c>
      <c r="AC339" s="152">
        <f>IFERROR(VLOOKUP(Tabela_BI[[#This Row],[COD_IBGE+UGRHI]],'Dados Base'!$F:$K,6,FALSE) * 31536000 / VLOOKUP(C339,$C:$F,4,FALSE),"")</f>
        <v>165.31382507804858</v>
      </c>
      <c r="AD339" s="14"/>
      <c r="AE339" s="14"/>
      <c r="AF339" s="14"/>
      <c r="AG339" s="14"/>
      <c r="AH339" s="14"/>
      <c r="AI339" s="14"/>
      <c r="AJ339" s="151">
        <f>( Tabela_BI[[#This Row],[P.01-A]] / INDEX('Dados Base'!$H:$K,MATCH(Tabela_BI[[#This Row],[COD_IBGE+UGRHI]],'Dados Base'!$F:$F,0),2)) *100</f>
        <v>65.882976603773585</v>
      </c>
      <c r="AK339" s="151">
        <f>( Tabela_BI[[#This Row],[P.01-A]] / INDEX('Dados Base'!$H:$K,MATCH(Tabela_BI[[#This Row],[COD_IBGE+UGRHI]],'Dados Base'!$F:$F,0),3))*100</f>
        <v>23.916423013698633</v>
      </c>
      <c r="AL339" s="151">
        <f>( Tabela_BI[[#This Row],[P.01-B]] / INDEX('Dados Base'!$H:$K,MATCH(Tabela_BI[[#This Row],[COD_IBGE+UGRHI]],'Dados Base'!$F:$F,0),1))*100</f>
        <v>69.93397081967214</v>
      </c>
      <c r="AM339" s="151">
        <f>( Tabela_BI[[#This Row],[P.01-C]] / INDEX('Dados Base'!$H:$K,MATCH(Tabela_BI[[#This Row],[COD_IBGE+UGRHI]],'Dados Base'!$F:$F,0),4)) *100</f>
        <v>60.391628888888881</v>
      </c>
      <c r="AN339" s="4"/>
      <c r="AO339" s="4"/>
      <c r="AP339" s="47"/>
      <c r="AQ339" s="136">
        <v>0</v>
      </c>
      <c r="AS339" s="4">
        <v>8.6999999999999993</v>
      </c>
      <c r="AT339" s="14">
        <v>48.1</v>
      </c>
      <c r="AU339" s="14">
        <v>48.1</v>
      </c>
      <c r="AV339" s="14">
        <v>42.327937480845854</v>
      </c>
      <c r="AW339" s="8">
        <v>4.9728200000000005</v>
      </c>
      <c r="AX339" s="4">
        <v>0</v>
      </c>
      <c r="AY339" s="4">
        <v>0</v>
      </c>
      <c r="AZ339" s="4">
        <v>124</v>
      </c>
      <c r="BA339" s="14"/>
      <c r="BB339" s="14"/>
      <c r="BC339" s="14"/>
      <c r="BD339" s="4">
        <v>64</v>
      </c>
      <c r="BE339" s="4">
        <v>127</v>
      </c>
      <c r="BF339" s="10">
        <v>2118.8290500000003</v>
      </c>
      <c r="BG339" s="10">
        <v>2118.8290500000003</v>
      </c>
      <c r="BH339" s="4"/>
      <c r="BK339" s="4"/>
      <c r="BL339" s="4"/>
      <c r="BM339" s="4"/>
      <c r="BQ339" s="4"/>
      <c r="BT339" s="4"/>
      <c r="BU339" s="4"/>
    </row>
    <row r="340" spans="1:73" hidden="1" x14ac:dyDescent="0.25">
      <c r="A340" s="4">
        <v>10</v>
      </c>
      <c r="B340" s="4">
        <v>2018</v>
      </c>
      <c r="C340" s="4">
        <v>355110810</v>
      </c>
      <c r="D340" s="96" t="s">
        <v>706</v>
      </c>
      <c r="E340" s="8">
        <v>1.1642271739392918</v>
      </c>
      <c r="F340" s="10">
        <v>9890</v>
      </c>
      <c r="G340" s="10">
        <v>7831</v>
      </c>
      <c r="H340" s="10">
        <v>2059</v>
      </c>
      <c r="I340" s="12">
        <v>27.901596795124981</v>
      </c>
      <c r="J340" s="14">
        <v>79.180990899898887</v>
      </c>
      <c r="K340" s="47">
        <v>0.20269305499999998</v>
      </c>
      <c r="L340" s="47">
        <v>0.15236</v>
      </c>
      <c r="M340" s="47">
        <v>5.0333054999999995E-2</v>
      </c>
      <c r="N340" s="47">
        <v>0</v>
      </c>
      <c r="O340" s="47">
        <v>3.6859999999999997E-2</v>
      </c>
      <c r="P340" s="47">
        <v>1.2419999999999999E-2</v>
      </c>
      <c r="Q340" s="47">
        <v>0.15258944399999999</v>
      </c>
      <c r="R340" s="47">
        <v>8.2361100000000003E-4</v>
      </c>
      <c r="S340" s="47">
        <v>0</v>
      </c>
      <c r="T340" s="4">
        <v>14</v>
      </c>
      <c r="U340" s="8">
        <f>IFERROR(IFERROR(Tabela_BI[[#This Row],[nº Capt. Superf. - DAEE]]/(Tabela_BI[[#This Row],[nº Capt. Subt. - DAEE]] + Tabela_BI[[#This Row],[nº Capt. Superf. - DAEE]]),"") *100,"")</f>
        <v>33.333333333333329</v>
      </c>
      <c r="V340" s="8">
        <f>IFERROR(IFERROR(Tabela_BI[[#This Row],[nº Capt. Subt. - DAEE]] /(Tabela_BI[[#This Row],[nº Capt. Subt. - DAEE]] + Tabela_BI[[#This Row],[nº Capt. Superf. - DAEE]]),"") *100,"")</f>
        <v>66.666666666666657</v>
      </c>
      <c r="W340" s="12">
        <v>5.25</v>
      </c>
      <c r="X340" s="10">
        <v>404.62200000000001</v>
      </c>
      <c r="Y340" s="10">
        <v>404.62200000000001</v>
      </c>
      <c r="Z340" s="4">
        <v>1</v>
      </c>
      <c r="AA340" s="4">
        <v>0</v>
      </c>
      <c r="AB340" s="152">
        <f>IFERROR(VLOOKUP(Tabela_BI[[#This Row],[COD_IBGE+UGRHI]],'Dados Base'!$F:$K,5,FALSE) * 31536000 / VLOOKUP(C340,$C:$F,4,FALSE),"")</f>
        <v>10458.855409504549</v>
      </c>
      <c r="AC340" s="152">
        <f>IFERROR(VLOOKUP(Tabela_BI[[#This Row],[COD_IBGE+UGRHI]],'Dados Base'!$F:$K,6,FALSE) * 31536000 / VLOOKUP(C340,$C:$F,4,FALSE),"")</f>
        <v>1498.6774519716885</v>
      </c>
      <c r="AD340" s="14"/>
      <c r="AE340" s="14"/>
      <c r="AF340" s="14"/>
      <c r="AG340" s="14"/>
      <c r="AH340" s="14"/>
      <c r="AI340" s="14"/>
      <c r="AJ340" s="151">
        <f>( Tabela_BI[[#This Row],[P.01-A]] / INDEX('Dados Base'!$H:$K,MATCH(Tabela_BI[[#This Row],[COD_IBGE+UGRHI]],'Dados Base'!$F:$F,0),2)) *100</f>
        <v>16.479110162601625</v>
      </c>
      <c r="AK340" s="151">
        <f>( Tabela_BI[[#This Row],[P.01-A]] / INDEX('Dados Base'!$H:$K,MATCH(Tabela_BI[[#This Row],[COD_IBGE+UGRHI]],'Dados Base'!$F:$F,0),3))*100</f>
        <v>6.1796663109756098</v>
      </c>
      <c r="AL340" s="151">
        <f>( Tabela_BI[[#This Row],[P.01-B]] / INDEX('Dados Base'!$H:$K,MATCH(Tabela_BI[[#This Row],[COD_IBGE+UGRHI]],'Dados Base'!$F:$F,0),1))*100</f>
        <v>20.047368421052632</v>
      </c>
      <c r="AM340" s="151">
        <f>( Tabela_BI[[#This Row],[P.01-C]] / INDEX('Dados Base'!$H:$K,MATCH(Tabela_BI[[#This Row],[COD_IBGE+UGRHI]],'Dados Base'!$F:$F,0),4)) *100</f>
        <v>10.709160638297872</v>
      </c>
      <c r="AN340" s="4"/>
      <c r="AO340" s="4"/>
      <c r="AP340" s="47"/>
      <c r="AQ340" s="136">
        <v>0</v>
      </c>
      <c r="AS340" s="4">
        <v>9</v>
      </c>
      <c r="AT340" s="14">
        <v>60.74</v>
      </c>
      <c r="AU340" s="14">
        <v>0</v>
      </c>
      <c r="AV340" s="14">
        <v>0</v>
      </c>
      <c r="AW340" s="8">
        <v>0.91110000000000002</v>
      </c>
      <c r="AX340" s="4">
        <v>0</v>
      </c>
      <c r="AY340" s="4">
        <v>0</v>
      </c>
      <c r="AZ340" s="4">
        <v>13</v>
      </c>
      <c r="BA340" s="14"/>
      <c r="BB340" s="14"/>
      <c r="BC340" s="14"/>
      <c r="BD340" s="4">
        <v>11</v>
      </c>
      <c r="BE340" s="4">
        <v>22</v>
      </c>
      <c r="BF340" s="10">
        <v>245.76740280000001</v>
      </c>
      <c r="BG340" s="10">
        <v>0</v>
      </c>
      <c r="BH340" s="4"/>
      <c r="BK340" s="4"/>
      <c r="BL340" s="4"/>
      <c r="BM340" s="4"/>
      <c r="BQ340" s="4"/>
      <c r="BT340" s="4"/>
      <c r="BU340" s="4"/>
    </row>
    <row r="341" spans="1:73" hidden="1" x14ac:dyDescent="0.25">
      <c r="A341" s="4">
        <v>10</v>
      </c>
      <c r="B341" s="4">
        <v>2018</v>
      </c>
      <c r="C341" s="4">
        <v>355220510</v>
      </c>
      <c r="D341" s="96" t="s">
        <v>717</v>
      </c>
      <c r="E341" s="8">
        <v>1.2794039629569376</v>
      </c>
      <c r="F341" s="10">
        <v>644397</v>
      </c>
      <c r="G341" s="10">
        <v>637839</v>
      </c>
      <c r="H341" s="10">
        <v>6558</v>
      </c>
      <c r="I341" s="12">
        <v>1434.7991628072675</v>
      </c>
      <c r="J341" s="14">
        <v>98.982304386891926</v>
      </c>
      <c r="K341" s="47">
        <v>1.4568538569999994</v>
      </c>
      <c r="L341" s="47">
        <v>0.56139518499999985</v>
      </c>
      <c r="M341" s="47">
        <v>0.89545867199999951</v>
      </c>
      <c r="N341" s="47">
        <v>0</v>
      </c>
      <c r="O341" s="47">
        <v>0.46297555600000001</v>
      </c>
      <c r="P341" s="47">
        <v>0.41283613900000021</v>
      </c>
      <c r="Q341" s="47">
        <v>6.870549400000002E-2</v>
      </c>
      <c r="R341" s="47">
        <v>0.51233666800000011</v>
      </c>
      <c r="S341" s="47">
        <v>0</v>
      </c>
      <c r="T341" s="4">
        <v>147</v>
      </c>
      <c r="U341" s="8">
        <f>IFERROR(IFERROR(Tabela_BI[[#This Row],[nº Capt. Superf. - DAEE]]/(Tabela_BI[[#This Row],[nº Capt. Subt. - DAEE]] + Tabela_BI[[#This Row],[nº Capt. Superf. - DAEE]]),"") *100,"")</f>
        <v>8.9912280701754383</v>
      </c>
      <c r="V341" s="8">
        <f>IFERROR(IFERROR(Tabela_BI[[#This Row],[nº Capt. Subt. - DAEE]] /(Tabela_BI[[#This Row],[nº Capt. Subt. - DAEE]] + Tabela_BI[[#This Row],[nº Capt. Superf. - DAEE]]),"") *100,"")</f>
        <v>91.008771929824562</v>
      </c>
      <c r="W341" s="12">
        <v>730.79</v>
      </c>
      <c r="X341" s="10">
        <v>35875.17</v>
      </c>
      <c r="Y341" s="10">
        <v>4254.1824374999997</v>
      </c>
      <c r="Z341" s="4">
        <v>52</v>
      </c>
      <c r="AA341" s="4">
        <v>1</v>
      </c>
      <c r="AB341" s="152">
        <f>IFERROR(VLOOKUP(Tabela_BI[[#This Row],[COD_IBGE+UGRHI]],'Dados Base'!$F:$K,5,FALSE) * 31536000 / VLOOKUP(C341,$C:$F,4,FALSE),"")</f>
        <v>197.71265229353955</v>
      </c>
      <c r="AC341" s="152">
        <f>IFERROR(VLOOKUP(Tabela_BI[[#This Row],[COD_IBGE+UGRHI]],'Dados Base'!$F:$K,6,FALSE) * 31536000 / VLOOKUP(C341,$C:$F,4,FALSE),"")</f>
        <v>29.363265192109832</v>
      </c>
      <c r="AD341" s="14"/>
      <c r="AE341" s="14"/>
      <c r="AF341" s="14"/>
      <c r="AG341" s="14"/>
      <c r="AH341" s="14"/>
      <c r="AI341" s="14"/>
      <c r="AJ341" s="151">
        <f>( Tabela_BI[[#This Row],[P.01-A]] / INDEX('Dados Base'!$H:$K,MATCH(Tabela_BI[[#This Row],[COD_IBGE+UGRHI]],'Dados Base'!$F:$F,0),2)) *100</f>
        <v>101.17040673611106</v>
      </c>
      <c r="AK341" s="151">
        <f>( Tabela_BI[[#This Row],[P.01-A]] / INDEX('Dados Base'!$H:$K,MATCH(Tabela_BI[[#This Row],[COD_IBGE+UGRHI]],'Dados Base'!$F:$F,0),3))*100</f>
        <v>36.060739034653452</v>
      </c>
      <c r="AL341" s="151">
        <f>( Tabela_BI[[#This Row],[P.01-B]] / INDEX('Dados Base'!$H:$K,MATCH(Tabela_BI[[#This Row],[COD_IBGE+UGRHI]],'Dados Base'!$F:$F,0),1))*100</f>
        <v>66.832760119047606</v>
      </c>
      <c r="AM341" s="151">
        <f>( Tabela_BI[[#This Row],[P.01-C]] / INDEX('Dados Base'!$H:$K,MATCH(Tabela_BI[[#This Row],[COD_IBGE+UGRHI]],'Dados Base'!$F:$F,0),4)) *100</f>
        <v>149.24311199999994</v>
      </c>
      <c r="AN341" s="4"/>
      <c r="AO341" s="4"/>
      <c r="AP341" s="47"/>
      <c r="AQ341" s="136">
        <v>5</v>
      </c>
      <c r="AS341" s="4">
        <v>9</v>
      </c>
      <c r="AT341" s="14">
        <v>99</v>
      </c>
      <c r="AU341" s="14">
        <v>96.524999999999991</v>
      </c>
      <c r="AV341" s="14">
        <v>88.141707934763787</v>
      </c>
      <c r="AW341" s="8">
        <v>9.9474999999999998</v>
      </c>
      <c r="AX341" s="4">
        <v>4</v>
      </c>
      <c r="AY341" s="4">
        <v>1</v>
      </c>
      <c r="AZ341" s="4">
        <v>265</v>
      </c>
      <c r="BA341" s="14"/>
      <c r="BB341" s="14"/>
      <c r="BC341" s="14"/>
      <c r="BD341" s="4">
        <v>41</v>
      </c>
      <c r="BE341" s="4">
        <v>415</v>
      </c>
      <c r="BF341" s="10">
        <v>35516.418299999998</v>
      </c>
      <c r="BG341" s="10">
        <v>34628.507842499996</v>
      </c>
      <c r="BH341" s="4"/>
      <c r="BK341" s="4"/>
      <c r="BL341" s="4"/>
      <c r="BM341" s="4"/>
      <c r="BQ341" s="4"/>
      <c r="BT341" s="4"/>
      <c r="BU341" s="4"/>
    </row>
    <row r="342" spans="1:73" hidden="1" x14ac:dyDescent="0.25">
      <c r="A342" s="4">
        <v>10</v>
      </c>
      <c r="B342" s="4">
        <v>2018</v>
      </c>
      <c r="C342" s="4">
        <v>355400310</v>
      </c>
      <c r="D342" s="96" t="s">
        <v>739</v>
      </c>
      <c r="E342" s="8">
        <v>1.1838258301370974</v>
      </c>
      <c r="F342" s="10">
        <v>117558</v>
      </c>
      <c r="G342" s="10">
        <v>113878</v>
      </c>
      <c r="H342" s="10">
        <v>3680</v>
      </c>
      <c r="I342" s="12">
        <v>224.27884615384616</v>
      </c>
      <c r="J342" s="14">
        <v>96.869630310144785</v>
      </c>
      <c r="K342" s="47">
        <v>1.5076866750000004</v>
      </c>
      <c r="L342" s="47">
        <v>0.97673000000000021</v>
      </c>
      <c r="M342" s="47">
        <v>0.53095667500000021</v>
      </c>
      <c r="N342" s="47">
        <v>0</v>
      </c>
      <c r="O342" s="47">
        <v>0.44922000000000006</v>
      </c>
      <c r="P342" s="47">
        <v>0.48276034800000001</v>
      </c>
      <c r="Q342" s="47">
        <v>0.54003595600000009</v>
      </c>
      <c r="R342" s="47">
        <v>3.5670370999999999E-2</v>
      </c>
      <c r="S342" s="47">
        <v>0</v>
      </c>
      <c r="T342" s="4">
        <v>114</v>
      </c>
      <c r="U342" s="8">
        <f>IFERROR(IFERROR(Tabela_BI[[#This Row],[nº Capt. Superf. - DAEE]]/(Tabela_BI[[#This Row],[nº Capt. Subt. - DAEE]] + Tabela_BI[[#This Row],[nº Capt. Superf. - DAEE]]),"") *100,"")</f>
        <v>24.157303370786519</v>
      </c>
      <c r="V342" s="8">
        <f>IFERROR(IFERROR(Tabela_BI[[#This Row],[nº Capt. Subt. - DAEE]] /(Tabela_BI[[#This Row],[nº Capt. Subt. - DAEE]] + Tabela_BI[[#This Row],[nº Capt. Superf. - DAEE]]),"") *100,"")</f>
        <v>75.842696629213478</v>
      </c>
      <c r="W342" s="12">
        <v>103.36</v>
      </c>
      <c r="X342" s="10">
        <v>6201.3059999999996</v>
      </c>
      <c r="Y342" s="10">
        <v>2009.601138168</v>
      </c>
      <c r="Z342" s="4">
        <v>7</v>
      </c>
      <c r="AA342" s="4">
        <v>0</v>
      </c>
      <c r="AB342" s="152">
        <f>IFERROR(VLOOKUP(Tabela_BI[[#This Row],[COD_IBGE+UGRHI]],'Dados Base'!$F:$K,5,FALSE) * 31536000 / VLOOKUP(C342,$C:$F,4,FALSE),"")</f>
        <v>1268.865411116215</v>
      </c>
      <c r="AC342" s="152">
        <f>IFERROR(VLOOKUP(Tabela_BI[[#This Row],[COD_IBGE+UGRHI]],'Dados Base'!$F:$K,6,FALSE) * 31536000 / VLOOKUP(C342,$C:$F,4,FALSE),"")</f>
        <v>193.14653192466696</v>
      </c>
      <c r="AD342" s="14"/>
      <c r="AE342" s="14"/>
      <c r="AF342" s="14"/>
      <c r="AG342" s="14"/>
      <c r="AH342" s="14"/>
      <c r="AI342" s="14"/>
      <c r="AJ342" s="151">
        <f>( Tabela_BI[[#This Row],[P.01-A]] / INDEX('Dados Base'!$H:$K,MATCH(Tabela_BI[[#This Row],[COD_IBGE+UGRHI]],'Dados Base'!$F:$F,0),2)) *100</f>
        <v>88.687451470588258</v>
      </c>
      <c r="AK342" s="151">
        <f>( Tabela_BI[[#This Row],[P.01-A]] / INDEX('Dados Base'!$H:$K,MATCH(Tabela_BI[[#This Row],[COD_IBGE+UGRHI]],'Dados Base'!$F:$F,0),3))*100</f>
        <v>31.874982558139543</v>
      </c>
      <c r="AL342" s="151">
        <f>( Tabela_BI[[#This Row],[P.01-B]] / INDEX('Dados Base'!$H:$K,MATCH(Tabela_BI[[#This Row],[COD_IBGE+UGRHI]],'Dados Base'!$F:$F,0),1))*100</f>
        <v>99.666326530612267</v>
      </c>
      <c r="AM342" s="151">
        <f>( Tabela_BI[[#This Row],[P.01-C]] / INDEX('Dados Base'!$H:$K,MATCH(Tabela_BI[[#This Row],[COD_IBGE+UGRHI]],'Dados Base'!$F:$F,0),4)) *100</f>
        <v>73.743982638888923</v>
      </c>
      <c r="AN342" s="4"/>
      <c r="AO342" s="4"/>
      <c r="AP342" s="47"/>
      <c r="AQ342" s="136">
        <v>1</v>
      </c>
      <c r="AS342" s="4">
        <v>10</v>
      </c>
      <c r="AT342" s="14">
        <v>92.9</v>
      </c>
      <c r="AU342" s="14">
        <v>80.637199999999993</v>
      </c>
      <c r="AV342" s="14">
        <v>67.593904603836677</v>
      </c>
      <c r="AW342" s="8">
        <v>7.5891133746682655</v>
      </c>
      <c r="AX342" s="4">
        <v>1</v>
      </c>
      <c r="AY342" s="4">
        <v>0</v>
      </c>
      <c r="AZ342" s="4">
        <v>84</v>
      </c>
      <c r="BA342" s="14"/>
      <c r="BB342" s="14"/>
      <c r="BC342" s="14"/>
      <c r="BD342" s="4">
        <v>43</v>
      </c>
      <c r="BE342" s="4">
        <v>135</v>
      </c>
      <c r="BF342" s="10">
        <v>5761.0132739999999</v>
      </c>
      <c r="BG342" s="10">
        <v>5000.5595218319995</v>
      </c>
      <c r="BH342" s="4"/>
      <c r="BK342" s="4"/>
      <c r="BL342" s="4"/>
      <c r="BM342" s="4"/>
      <c r="BQ342" s="4"/>
      <c r="BT342" s="4"/>
      <c r="BU342" s="4"/>
    </row>
    <row r="343" spans="1:73" hidden="1" x14ac:dyDescent="0.25">
      <c r="A343" s="4">
        <v>10</v>
      </c>
      <c r="B343" s="4">
        <v>2018</v>
      </c>
      <c r="C343" s="4">
        <v>355450810</v>
      </c>
      <c r="D343" s="96" t="s">
        <v>744</v>
      </c>
      <c r="E343" s="8">
        <v>1.193126425890112</v>
      </c>
      <c r="F343" s="10">
        <v>40244</v>
      </c>
      <c r="G343" s="10">
        <v>36735</v>
      </c>
      <c r="H343" s="10">
        <v>3509</v>
      </c>
      <c r="I343" s="12">
        <v>102.52987185039872</v>
      </c>
      <c r="J343" s="14">
        <v>91.280687804393196</v>
      </c>
      <c r="K343" s="47">
        <v>0.20138371999999999</v>
      </c>
      <c r="L343" s="47">
        <v>0.10980472200000002</v>
      </c>
      <c r="M343" s="47">
        <v>9.1578997999999981E-2</v>
      </c>
      <c r="N343" s="47">
        <v>0</v>
      </c>
      <c r="O343" s="47">
        <v>5.3899999999999998E-3</v>
      </c>
      <c r="P343" s="47">
        <v>0.12409000000000001</v>
      </c>
      <c r="Q343" s="47">
        <v>5.2528998E-2</v>
      </c>
      <c r="R343" s="47">
        <v>1.9374722E-2</v>
      </c>
      <c r="S343" s="47">
        <v>0</v>
      </c>
      <c r="T343" s="4">
        <v>40</v>
      </c>
      <c r="U343" s="8">
        <f>IFERROR(IFERROR(Tabela_BI[[#This Row],[nº Capt. Superf. - DAEE]]/(Tabela_BI[[#This Row],[nº Capt. Subt. - DAEE]] + Tabela_BI[[#This Row],[nº Capt. Superf. - DAEE]]),"") *100,"")</f>
        <v>15.492957746478872</v>
      </c>
      <c r="V343" s="8">
        <f>IFERROR(IFERROR(Tabela_BI[[#This Row],[nº Capt. Subt. - DAEE]] /(Tabela_BI[[#This Row],[nº Capt. Subt. - DAEE]] + Tabela_BI[[#This Row],[nº Capt. Superf. - DAEE]]),"") *100,"")</f>
        <v>84.507042253521121</v>
      </c>
      <c r="W343" s="12">
        <v>30.27</v>
      </c>
      <c r="X343" s="10">
        <v>2043.414</v>
      </c>
      <c r="Y343" s="10">
        <v>1330.8637343400001</v>
      </c>
      <c r="Z343" s="4">
        <v>8</v>
      </c>
      <c r="AA343" s="4">
        <v>0</v>
      </c>
      <c r="AB343" s="152">
        <f>IFERROR(VLOOKUP(Tabela_BI[[#This Row],[COD_IBGE+UGRHI]],'Dados Base'!$F:$K,5,FALSE) * 31536000 / VLOOKUP(C343,$C:$F,4,FALSE),"")</f>
        <v>2915.0660968094621</v>
      </c>
      <c r="AC343" s="152">
        <f>IFERROR(VLOOKUP(Tabela_BI[[#This Row],[COD_IBGE+UGRHI]],'Dados Base'!$F:$K,6,FALSE) * 31536000 / VLOOKUP(C343,$C:$F,4,FALSE),"")</f>
        <v>415.31855680349867</v>
      </c>
      <c r="AD343" s="14"/>
      <c r="AE343" s="14"/>
      <c r="AF343" s="14"/>
      <c r="AG343" s="14"/>
      <c r="AH343" s="14"/>
      <c r="AI343" s="14"/>
      <c r="AJ343" s="151">
        <f>( Tabela_BI[[#This Row],[P.01-A]] / INDEX('Dados Base'!$H:$K,MATCH(Tabela_BI[[#This Row],[COD_IBGE+UGRHI]],'Dados Base'!$F:$F,0),2)) *100</f>
        <v>15.02863582089552</v>
      </c>
      <c r="AK343" s="151">
        <f>( Tabela_BI[[#This Row],[P.01-A]] / INDEX('Dados Base'!$H:$K,MATCH(Tabela_BI[[#This Row],[COD_IBGE+UGRHI]],'Dados Base'!$F:$F,0),3))*100</f>
        <v>5.4135408602150532</v>
      </c>
      <c r="AL343" s="151">
        <f>( Tabela_BI[[#This Row],[P.01-B]] / INDEX('Dados Base'!$H:$K,MATCH(Tabela_BI[[#This Row],[COD_IBGE+UGRHI]],'Dados Base'!$F:$F,0),1))*100</f>
        <v>13.556138518518521</v>
      </c>
      <c r="AM343" s="151">
        <f>( Tabela_BI[[#This Row],[P.01-C]] / INDEX('Dados Base'!$H:$K,MATCH(Tabela_BI[[#This Row],[COD_IBGE+UGRHI]],'Dados Base'!$F:$F,0),4)) *100</f>
        <v>17.27905622641509</v>
      </c>
      <c r="AN343" s="4"/>
      <c r="AO343" s="4"/>
      <c r="AP343" s="47"/>
      <c r="AQ343" s="136">
        <v>0</v>
      </c>
      <c r="AS343" s="4">
        <v>9</v>
      </c>
      <c r="AT343" s="14">
        <v>97</v>
      </c>
      <c r="AU343" s="14">
        <v>36.569000000000003</v>
      </c>
      <c r="AV343" s="14">
        <v>34.8705776538675</v>
      </c>
      <c r="AW343" s="8">
        <v>4.7870869468492554</v>
      </c>
      <c r="AX343" s="4">
        <v>0</v>
      </c>
      <c r="AY343" s="4">
        <v>0</v>
      </c>
      <c r="AZ343" s="4">
        <v>56</v>
      </c>
      <c r="BA343" s="14"/>
      <c r="BB343" s="14"/>
      <c r="BC343" s="14"/>
      <c r="BD343" s="4">
        <v>11</v>
      </c>
      <c r="BE343" s="4">
        <v>60</v>
      </c>
      <c r="BF343" s="10">
        <v>1982.11158</v>
      </c>
      <c r="BG343" s="10">
        <v>747.25606565999999</v>
      </c>
      <c r="BH343" s="4"/>
      <c r="BK343" s="4"/>
      <c r="BL343" s="4"/>
      <c r="BM343" s="4"/>
      <c r="BQ343" s="4"/>
      <c r="BT343" s="4"/>
      <c r="BU343" s="4"/>
    </row>
    <row r="344" spans="1:73" hidden="1" x14ac:dyDescent="0.25">
      <c r="A344" s="4">
        <v>10</v>
      </c>
      <c r="B344" s="4">
        <v>2018</v>
      </c>
      <c r="C344" s="4">
        <v>355465610</v>
      </c>
      <c r="D344" s="96" t="s">
        <v>746</v>
      </c>
      <c r="E344" s="8">
        <v>0.25940634913854677</v>
      </c>
      <c r="F344" s="10">
        <v>2307</v>
      </c>
      <c r="G344" s="10">
        <v>1615</v>
      </c>
      <c r="H344" s="10">
        <v>692</v>
      </c>
      <c r="I344" s="12">
        <v>32.356241234221599</v>
      </c>
      <c r="J344" s="14">
        <v>70.00433463372346</v>
      </c>
      <c r="K344" s="47">
        <v>1.7520000000000001E-2</v>
      </c>
      <c r="L344" s="47">
        <v>1.7520000000000001E-2</v>
      </c>
      <c r="M344" s="47">
        <v>0</v>
      </c>
      <c r="N344" s="47">
        <v>0</v>
      </c>
      <c r="O344" s="47">
        <v>1.7520000000000001E-2</v>
      </c>
      <c r="P344" s="47">
        <v>0</v>
      </c>
      <c r="Q344" s="47">
        <v>0</v>
      </c>
      <c r="R344" s="47">
        <v>0</v>
      </c>
      <c r="S344" s="47">
        <v>0</v>
      </c>
      <c r="T344" s="4" t="s">
        <v>835</v>
      </c>
      <c r="U344" s="8" t="str">
        <f>IFERROR(IFERROR(Tabela_BI[[#This Row],[nº Capt. Superf. - DAEE]]/(Tabela_BI[[#This Row],[nº Capt. Subt. - DAEE]] + Tabela_BI[[#This Row],[nº Capt. Superf. - DAEE]]),"") *100,"")</f>
        <v/>
      </c>
      <c r="V344" s="8" t="str">
        <f>IFERROR(IFERROR(Tabela_BI[[#This Row],[nº Capt. Subt. - DAEE]] /(Tabela_BI[[#This Row],[nº Capt. Subt. - DAEE]] + Tabela_BI[[#This Row],[nº Capt. Superf. - DAEE]]),"") *100,"")</f>
        <v/>
      </c>
      <c r="W344" s="12">
        <v>1.1000000000000001</v>
      </c>
      <c r="X344" s="10">
        <v>84.51</v>
      </c>
      <c r="Y344" s="10">
        <v>53.098092000000001</v>
      </c>
      <c r="Z344" s="4">
        <v>1</v>
      </c>
      <c r="AA344" s="4">
        <v>0</v>
      </c>
      <c r="AB344" s="152">
        <f>IFERROR(VLOOKUP(Tabela_BI[[#This Row],[COD_IBGE+UGRHI]],'Dados Base'!$F:$K,5,FALSE) * 31536000 / VLOOKUP(C344,$C:$F,4,FALSE),"")</f>
        <v>9022.0026007802335</v>
      </c>
      <c r="AC344" s="152">
        <f>IFERROR(VLOOKUP(Tabela_BI[[#This Row],[COD_IBGE+UGRHI]],'Dados Base'!$F:$K,6,FALSE) * 31536000 / VLOOKUP(C344,$C:$F,4,FALSE),"")</f>
        <v>1366.9700910273077</v>
      </c>
      <c r="AD344" s="14"/>
      <c r="AE344" s="14"/>
      <c r="AF344" s="14"/>
      <c r="AG344" s="14"/>
      <c r="AH344" s="14"/>
      <c r="AI344" s="14"/>
      <c r="AJ344" s="151">
        <f>( Tabela_BI[[#This Row],[P.01-A]] / INDEX('Dados Base'!$H:$K,MATCH(Tabela_BI[[#This Row],[COD_IBGE+UGRHI]],'Dados Base'!$F:$F,0),2)) *100</f>
        <v>7.3000000000000007</v>
      </c>
      <c r="AK344" s="151">
        <f>( Tabela_BI[[#This Row],[P.01-A]] / INDEX('Dados Base'!$H:$K,MATCH(Tabela_BI[[#This Row],[COD_IBGE+UGRHI]],'Dados Base'!$F:$F,0),3))*100</f>
        <v>2.6545454545454548</v>
      </c>
      <c r="AL344" s="151">
        <f>( Tabela_BI[[#This Row],[P.01-B]] / INDEX('Dados Base'!$H:$K,MATCH(Tabela_BI[[#This Row],[COD_IBGE+UGRHI]],'Dados Base'!$F:$F,0),1))*100</f>
        <v>12.514285714285714</v>
      </c>
      <c r="AM344" s="151">
        <f>( Tabela_BI[[#This Row],[P.01-C]] / INDEX('Dados Base'!$H:$K,MATCH(Tabela_BI[[#This Row],[COD_IBGE+UGRHI]],'Dados Base'!$F:$F,0),4)) *100</f>
        <v>0</v>
      </c>
      <c r="AN344" s="4"/>
      <c r="AO344" s="4"/>
      <c r="AP344" s="47"/>
      <c r="AQ344" s="136">
        <v>0</v>
      </c>
      <c r="AS344" s="4">
        <v>10</v>
      </c>
      <c r="AT344" s="14">
        <v>68</v>
      </c>
      <c r="AU344" s="14">
        <v>48.280000000000008</v>
      </c>
      <c r="AV344" s="14">
        <v>37.169456869009586</v>
      </c>
      <c r="AW344" s="8">
        <v>4.8014139999999994</v>
      </c>
      <c r="AX344" s="4">
        <v>0</v>
      </c>
      <c r="AY344" s="4">
        <v>0</v>
      </c>
      <c r="AZ344" s="4">
        <v>19</v>
      </c>
      <c r="BA344" s="14"/>
      <c r="BB344" s="14"/>
      <c r="BC344" s="14"/>
      <c r="BD344" s="4">
        <v>2</v>
      </c>
      <c r="BE344" s="4" t="s">
        <v>835</v>
      </c>
      <c r="BF344" s="10">
        <v>57.466800000000006</v>
      </c>
      <c r="BG344" s="10">
        <v>40.801428000000008</v>
      </c>
      <c r="BH344" s="4"/>
      <c r="BK344" s="4"/>
      <c r="BL344" s="4"/>
      <c r="BM344" s="4"/>
      <c r="BQ344" s="4"/>
      <c r="BT344" s="4"/>
      <c r="BU344" s="4"/>
    </row>
    <row r="345" spans="1:73" hidden="1" x14ac:dyDescent="0.25">
      <c r="A345" s="4">
        <v>10</v>
      </c>
      <c r="B345" s="4">
        <v>2018</v>
      </c>
      <c r="C345" s="4">
        <v>355645310</v>
      </c>
      <c r="D345" s="96" t="s">
        <v>769</v>
      </c>
      <c r="E345" s="8">
        <v>2.1974724367035625</v>
      </c>
      <c r="F345" s="10">
        <v>50797</v>
      </c>
      <c r="G345" s="10">
        <v>50797</v>
      </c>
      <c r="H345" s="10">
        <v>0</v>
      </c>
      <c r="I345" s="12">
        <v>1515.8758579528501</v>
      </c>
      <c r="J345" s="14">
        <v>100</v>
      </c>
      <c r="K345" s="47">
        <v>7.7268888999999966E-2</v>
      </c>
      <c r="L345" s="47">
        <v>1.07E-3</v>
      </c>
      <c r="M345" s="47">
        <v>7.6198888999999964E-2</v>
      </c>
      <c r="N345" s="47">
        <v>0</v>
      </c>
      <c r="O345" s="47">
        <v>0</v>
      </c>
      <c r="P345" s="47">
        <v>7.4999999999999997E-3</v>
      </c>
      <c r="Q345" s="47">
        <v>8.1888900000000016E-4</v>
      </c>
      <c r="R345" s="47">
        <v>6.894999999999997E-2</v>
      </c>
      <c r="S345" s="47">
        <v>0</v>
      </c>
      <c r="T345" s="4">
        <v>6</v>
      </c>
      <c r="U345" s="8">
        <f>IFERROR(IFERROR(Tabela_BI[[#This Row],[nº Capt. Superf. - DAEE]]/(Tabela_BI[[#This Row],[nº Capt. Subt. - DAEE]] + Tabela_BI[[#This Row],[nº Capt. Superf. - DAEE]]),"") *100,"")</f>
        <v>13.157894736842104</v>
      </c>
      <c r="V345" s="8">
        <f>IFERROR(IFERROR(Tabela_BI[[#This Row],[nº Capt. Subt. - DAEE]] /(Tabela_BI[[#This Row],[nº Capt. Subt. - DAEE]] + Tabela_BI[[#This Row],[nº Capt. Superf. - DAEE]]),"") *100,"")</f>
        <v>86.842105263157904</v>
      </c>
      <c r="W345" s="12">
        <v>41.36</v>
      </c>
      <c r="X345" s="10">
        <v>2791.9079999999999</v>
      </c>
      <c r="Y345" s="10">
        <v>2591.5981229280001</v>
      </c>
      <c r="Z345" s="4">
        <v>2</v>
      </c>
      <c r="AA345" s="4">
        <v>0</v>
      </c>
      <c r="AB345" s="152">
        <f>IFERROR(VLOOKUP(Tabela_BI[[#This Row],[COD_IBGE+UGRHI]],'Dados Base'!$F:$K,5,FALSE) * 31536000 / VLOOKUP(C345,$C:$F,4,FALSE),"")</f>
        <v>266.95434769769867</v>
      </c>
      <c r="AC345" s="152">
        <f>IFERROR(VLOOKUP(Tabela_BI[[#This Row],[COD_IBGE+UGRHI]],'Dados Base'!$F:$K,6,FALSE) * 31536000 / VLOOKUP(C345,$C:$F,4,FALSE),"")</f>
        <v>37.249443864795168</v>
      </c>
      <c r="AD345" s="14"/>
      <c r="AE345" s="14"/>
      <c r="AF345" s="14"/>
      <c r="AG345" s="14"/>
      <c r="AH345" s="14"/>
      <c r="AI345" s="14"/>
      <c r="AJ345" s="151">
        <f>( Tabela_BI[[#This Row],[P.01-A]] / INDEX('Dados Base'!$H:$K,MATCH(Tabela_BI[[#This Row],[COD_IBGE+UGRHI]],'Dados Base'!$F:$F,0),2)) *100</f>
        <v>51.512592666666649</v>
      </c>
      <c r="AK345" s="151">
        <f>( Tabela_BI[[#This Row],[P.01-A]] / INDEX('Dados Base'!$H:$K,MATCH(Tabela_BI[[#This Row],[COD_IBGE+UGRHI]],'Dados Base'!$F:$F,0),3))*100</f>
        <v>17.969509069767433</v>
      </c>
      <c r="AL345" s="151">
        <f>( Tabela_BI[[#This Row],[P.01-B]] / INDEX('Dados Base'!$H:$K,MATCH(Tabela_BI[[#This Row],[COD_IBGE+UGRHI]],'Dados Base'!$F:$F,0),1))*100</f>
        <v>1.1888888888888889</v>
      </c>
      <c r="AM345" s="151">
        <f>( Tabela_BI[[#This Row],[P.01-C]] / INDEX('Dados Base'!$H:$K,MATCH(Tabela_BI[[#This Row],[COD_IBGE+UGRHI]],'Dados Base'!$F:$F,0),4)) *100</f>
        <v>126.99814833333328</v>
      </c>
      <c r="AN345" s="4"/>
      <c r="AO345" s="4"/>
      <c r="AP345" s="47"/>
      <c r="AQ345" s="136">
        <v>0</v>
      </c>
      <c r="AS345" s="4">
        <v>7.9</v>
      </c>
      <c r="AT345" s="14">
        <v>32.03</v>
      </c>
      <c r="AU345" s="14">
        <v>8.9684000000000008</v>
      </c>
      <c r="AV345" s="14">
        <v>7.1746589454953327</v>
      </c>
      <c r="AW345" s="8">
        <v>1.5668068000000002</v>
      </c>
      <c r="AX345" s="4">
        <v>1</v>
      </c>
      <c r="AY345" s="4">
        <v>0</v>
      </c>
      <c r="AZ345" s="4">
        <v>47</v>
      </c>
      <c r="BA345" s="14"/>
      <c r="BB345" s="14"/>
      <c r="BC345" s="14"/>
      <c r="BD345" s="4">
        <v>5</v>
      </c>
      <c r="BE345" s="4">
        <v>33</v>
      </c>
      <c r="BF345" s="10">
        <v>894.24813240000003</v>
      </c>
      <c r="BG345" s="10">
        <v>250.38947707200003</v>
      </c>
      <c r="BH345" s="4"/>
      <c r="BK345" s="4"/>
      <c r="BL345" s="4"/>
      <c r="BM345" s="4"/>
      <c r="BQ345" s="4"/>
      <c r="BT345" s="4"/>
      <c r="BU345" s="4"/>
    </row>
    <row r="346" spans="1:73" hidden="1" x14ac:dyDescent="0.25">
      <c r="A346" s="4">
        <v>10</v>
      </c>
      <c r="B346" s="4">
        <v>2018</v>
      </c>
      <c r="C346" s="4">
        <v>355700610</v>
      </c>
      <c r="D346" s="96" t="s">
        <v>776</v>
      </c>
      <c r="E346" s="8">
        <v>1.01052895200755</v>
      </c>
      <c r="F346" s="10">
        <v>117640</v>
      </c>
      <c r="G346" s="10">
        <v>113153</v>
      </c>
      <c r="H346" s="10">
        <v>4487</v>
      </c>
      <c r="I346" s="12">
        <v>639.3478260869565</v>
      </c>
      <c r="J346" s="14">
        <v>96.185821149268961</v>
      </c>
      <c r="K346" s="47">
        <v>2.6952496010000004</v>
      </c>
      <c r="L346" s="47">
        <v>2.6372534440000006</v>
      </c>
      <c r="M346" s="47">
        <v>5.7996157000000013E-2</v>
      </c>
      <c r="N346" s="47">
        <v>0</v>
      </c>
      <c r="O346" s="47">
        <v>2.4651199999999998</v>
      </c>
      <c r="P346" s="47">
        <v>3.9438750000000009E-2</v>
      </c>
      <c r="Q346" s="47">
        <v>1.0810000000000004E-2</v>
      </c>
      <c r="R346" s="47">
        <v>0.17988085099999998</v>
      </c>
      <c r="S346" s="47">
        <v>0</v>
      </c>
      <c r="T346" s="4">
        <v>41</v>
      </c>
      <c r="U346" s="8">
        <f>IFERROR(IFERROR(Tabela_BI[[#This Row],[nº Capt. Superf. - DAEE]]/(Tabela_BI[[#This Row],[nº Capt. Subt. - DAEE]] + Tabela_BI[[#This Row],[nº Capt. Superf. - DAEE]]),"") *100,"")</f>
        <v>43.939393939393938</v>
      </c>
      <c r="V346" s="8">
        <f>IFERROR(IFERROR(Tabela_BI[[#This Row],[nº Capt. Subt. - DAEE]] /(Tabela_BI[[#This Row],[nº Capt. Subt. - DAEE]] + Tabela_BI[[#This Row],[nº Capt. Superf. - DAEE]]),"") *100,"")</f>
        <v>56.060606060606055</v>
      </c>
      <c r="W346" s="12">
        <v>105.03</v>
      </c>
      <c r="X346" s="10">
        <v>6301.9619999999995</v>
      </c>
      <c r="Y346" s="10">
        <v>1255.2861437999998</v>
      </c>
      <c r="Z346" s="4">
        <v>7</v>
      </c>
      <c r="AA346" s="4">
        <v>0</v>
      </c>
      <c r="AB346" s="152">
        <f>IFERROR(VLOOKUP(Tabela_BI[[#This Row],[COD_IBGE+UGRHI]],'Dados Base'!$F:$K,5,FALSE) * 31536000 / VLOOKUP(C346,$C:$F,4,FALSE),"")</f>
        <v>442.31893913634821</v>
      </c>
      <c r="AC346" s="152">
        <f>IFERROR(VLOOKUP(Tabela_BI[[#This Row],[COD_IBGE+UGRHI]],'Dados Base'!$F:$K,6,FALSE) * 31536000 / VLOOKUP(C346,$C:$F,4,FALSE),"")</f>
        <v>69.69874192451546</v>
      </c>
      <c r="AD346" s="14"/>
      <c r="AE346" s="14"/>
      <c r="AF346" s="14"/>
      <c r="AG346" s="14"/>
      <c r="AH346" s="14"/>
      <c r="AI346" s="14"/>
      <c r="AJ346" s="151">
        <f>( Tabela_BI[[#This Row],[P.01-A]] / INDEX('Dados Base'!$H:$K,MATCH(Tabela_BI[[#This Row],[COD_IBGE+UGRHI]],'Dados Base'!$F:$F,0),2)) *100</f>
        <v>449.20826683333343</v>
      </c>
      <c r="AK346" s="151">
        <f>( Tabela_BI[[#This Row],[P.01-A]] / INDEX('Dados Base'!$H:$K,MATCH(Tabela_BI[[#This Row],[COD_IBGE+UGRHI]],'Dados Base'!$F:$F,0),3))*100</f>
        <v>163.34846066666671</v>
      </c>
      <c r="AL346" s="151">
        <f>( Tabela_BI[[#This Row],[P.01-B]] / INDEX('Dados Base'!$H:$K,MATCH(Tabela_BI[[#This Row],[COD_IBGE+UGRHI]],'Dados Base'!$F:$F,0),1))*100</f>
        <v>775.66277764705887</v>
      </c>
      <c r="AM346" s="151">
        <f>( Tabela_BI[[#This Row],[P.01-C]] / INDEX('Dados Base'!$H:$K,MATCH(Tabela_BI[[#This Row],[COD_IBGE+UGRHI]],'Dados Base'!$F:$F,0),4)) *100</f>
        <v>22.306214230769239</v>
      </c>
      <c r="AN346" s="4"/>
      <c r="AO346" s="4"/>
      <c r="AP346" s="47"/>
      <c r="AQ346" s="136">
        <v>0</v>
      </c>
      <c r="AS346" s="4">
        <v>7.1</v>
      </c>
      <c r="AT346" s="14">
        <v>99</v>
      </c>
      <c r="AU346" s="14">
        <v>98.009999999999991</v>
      </c>
      <c r="AV346" s="14">
        <v>80.081026451762156</v>
      </c>
      <c r="AW346" s="8">
        <v>9.9700000000000006</v>
      </c>
      <c r="AX346" s="4">
        <v>0</v>
      </c>
      <c r="AY346" s="4">
        <v>0</v>
      </c>
      <c r="AZ346" s="4">
        <v>56</v>
      </c>
      <c r="BA346" s="14"/>
      <c r="BB346" s="14"/>
      <c r="BC346" s="14"/>
      <c r="BD346" s="4">
        <v>29</v>
      </c>
      <c r="BE346" s="4">
        <v>37</v>
      </c>
      <c r="BF346" s="10">
        <v>6238.9423799999986</v>
      </c>
      <c r="BG346" s="10">
        <v>6176.5529561999983</v>
      </c>
      <c r="BH346" s="4"/>
      <c r="BK346" s="4"/>
      <c r="BL346" s="4"/>
      <c r="BM346" s="4"/>
      <c r="BQ346" s="4"/>
      <c r="BT346" s="4"/>
      <c r="BU346" s="4"/>
    </row>
    <row r="347" spans="1:73" hidden="1" x14ac:dyDescent="0.25">
      <c r="A347" s="4">
        <v>11</v>
      </c>
      <c r="B347" s="4">
        <v>2018</v>
      </c>
      <c r="C347" s="4">
        <v>350270511</v>
      </c>
      <c r="D347" s="96" t="s">
        <v>163</v>
      </c>
      <c r="E347" s="8">
        <v>-0.43122864626499169</v>
      </c>
      <c r="F347" s="10">
        <v>24681</v>
      </c>
      <c r="G347" s="10">
        <v>19625</v>
      </c>
      <c r="H347" s="10">
        <v>5056</v>
      </c>
      <c r="I347" s="12">
        <v>25.47479459972751</v>
      </c>
      <c r="J347" s="14">
        <v>79.514606377375301</v>
      </c>
      <c r="K347" s="47">
        <v>6.0140000000000027E-2</v>
      </c>
      <c r="L347" s="47">
        <v>5.793000000000003E-2</v>
      </c>
      <c r="M347" s="47">
        <v>2.2100000000000002E-3</v>
      </c>
      <c r="N347" s="47">
        <v>0</v>
      </c>
      <c r="O347" s="47">
        <v>2.7130000000000001E-2</v>
      </c>
      <c r="P347" s="47">
        <v>2.5000000000000001E-2</v>
      </c>
      <c r="Q347" s="47">
        <v>1.2400000000000009E-3</v>
      </c>
      <c r="R347" s="47">
        <v>6.77E-3</v>
      </c>
      <c r="S347" s="47">
        <v>0</v>
      </c>
      <c r="T347" s="4">
        <v>6</v>
      </c>
      <c r="U347" s="8">
        <f>IFERROR(IFERROR(Tabela_BI[[#This Row],[nº Capt. Superf. - DAEE]]/(Tabela_BI[[#This Row],[nº Capt. Subt. - DAEE]] + Tabela_BI[[#This Row],[nº Capt. Superf. - DAEE]]),"") *100,"")</f>
        <v>95</v>
      </c>
      <c r="V347" s="8">
        <f>IFERROR(IFERROR(Tabela_BI[[#This Row],[nº Capt. Subt. - DAEE]] /(Tabela_BI[[#This Row],[nº Capt. Subt. - DAEE]] + Tabela_BI[[#This Row],[nº Capt. Superf. - DAEE]]),"") *100,"")</f>
        <v>5</v>
      </c>
      <c r="W347" s="12">
        <v>12.42</v>
      </c>
      <c r="X347" s="10">
        <v>957.798</v>
      </c>
      <c r="Y347" s="10">
        <v>382.80711077999996</v>
      </c>
      <c r="Z347" s="4">
        <v>7</v>
      </c>
      <c r="AA347" s="4">
        <v>0</v>
      </c>
      <c r="AB347" s="152">
        <f>IFERROR(VLOOKUP(Tabela_BI[[#This Row],[COD_IBGE+UGRHI]],'Dados Base'!$F:$K,5,FALSE) * 31536000 / VLOOKUP(C347,$C:$F,4,FALSE),"")</f>
        <v>26219.30715935335</v>
      </c>
      <c r="AC347" s="152">
        <f>IFERROR(VLOOKUP(Tabela_BI[[#This Row],[COD_IBGE+UGRHI]],'Dados Base'!$F:$K,6,FALSE) * 31536000 / VLOOKUP(C347,$C:$F,4,FALSE),"")</f>
        <v>3309.3569952595112</v>
      </c>
      <c r="AD347" s="14"/>
      <c r="AE347" s="14"/>
      <c r="AF347" s="14"/>
      <c r="AG347" s="14"/>
      <c r="AH347" s="14"/>
      <c r="AI347" s="14"/>
      <c r="AJ347" s="151">
        <f>( Tabela_BI[[#This Row],[P.01-A]] / INDEX('Dados Base'!$H:$K,MATCH(Tabela_BI[[#This Row],[COD_IBGE+UGRHI]],'Dados Base'!$F:$F,0),2)) *100</f>
        <v>0.66748057713651532</v>
      </c>
      <c r="AK347" s="151">
        <f>( Tabela_BI[[#This Row],[P.01-A]] / INDEX('Dados Base'!$H:$K,MATCH(Tabela_BI[[#This Row],[COD_IBGE+UGRHI]],'Dados Base'!$F:$F,0),3))*100</f>
        <v>0.29307992202729061</v>
      </c>
      <c r="AL347" s="151">
        <f>( Tabela_BI[[#This Row],[P.01-B]] / INDEX('Dados Base'!$H:$K,MATCH(Tabela_BI[[#This Row],[COD_IBGE+UGRHI]],'Dados Base'!$F:$F,0),1))*100</f>
        <v>0.90233644859813134</v>
      </c>
      <c r="AM347" s="151">
        <f>( Tabela_BI[[#This Row],[P.01-C]] / INDEX('Dados Base'!$H:$K,MATCH(Tabela_BI[[#This Row],[COD_IBGE+UGRHI]],'Dados Base'!$F:$F,0),4)) *100</f>
        <v>8.5328185328185341E-2</v>
      </c>
      <c r="AN347" s="4"/>
      <c r="AO347" s="4"/>
      <c r="AP347" s="47"/>
      <c r="AQ347" s="136">
        <v>0</v>
      </c>
      <c r="AS347" s="4">
        <v>4.8</v>
      </c>
      <c r="AT347" s="14">
        <v>60.639000000000003</v>
      </c>
      <c r="AU347" s="14">
        <v>60.63900000000001</v>
      </c>
      <c r="AV347" s="14">
        <v>60.032584033376565</v>
      </c>
      <c r="AW347" s="8">
        <v>6.5117046500000004</v>
      </c>
      <c r="AX347" s="4">
        <v>0</v>
      </c>
      <c r="AY347" s="4">
        <v>0</v>
      </c>
      <c r="AZ347" s="4">
        <v>29</v>
      </c>
      <c r="BA347" s="14"/>
      <c r="BB347" s="14"/>
      <c r="BC347" s="14"/>
      <c r="BD347" s="4">
        <v>38</v>
      </c>
      <c r="BE347" s="4">
        <v>2</v>
      </c>
      <c r="BF347" s="10">
        <v>580.79912922000005</v>
      </c>
      <c r="BG347" s="10">
        <v>580.79912922000005</v>
      </c>
      <c r="BH347" s="4"/>
      <c r="BK347" s="4"/>
      <c r="BL347" s="4"/>
      <c r="BM347" s="4"/>
      <c r="BQ347" s="4"/>
      <c r="BT347" s="4"/>
      <c r="BU347" s="4"/>
    </row>
    <row r="348" spans="1:73" hidden="1" x14ac:dyDescent="0.25">
      <c r="A348" s="4">
        <v>11</v>
      </c>
      <c r="B348" s="4">
        <v>2018</v>
      </c>
      <c r="C348" s="4">
        <v>350535111</v>
      </c>
      <c r="D348" s="96" t="s">
        <v>194</v>
      </c>
      <c r="E348" s="8">
        <v>0.52295905239190255</v>
      </c>
      <c r="F348" s="10">
        <v>5470</v>
      </c>
      <c r="G348" s="10">
        <v>1611</v>
      </c>
      <c r="H348" s="10">
        <v>3859</v>
      </c>
      <c r="I348" s="12">
        <v>13.430233985612217</v>
      </c>
      <c r="J348" s="14">
        <v>29.451553930530167</v>
      </c>
      <c r="K348" s="47">
        <v>8.2599999999999965E-3</v>
      </c>
      <c r="L348" s="47">
        <v>6.7499999999999965E-3</v>
      </c>
      <c r="M348" s="47">
        <v>1.5100000000000001E-3</v>
      </c>
      <c r="N348" s="47">
        <v>0</v>
      </c>
      <c r="O348" s="47">
        <v>7.1800000000000006E-3</v>
      </c>
      <c r="P348" s="47">
        <v>0</v>
      </c>
      <c r="Q348" s="47">
        <v>1.0300000000000003E-3</v>
      </c>
      <c r="R348" s="47">
        <v>5.0000000000000002E-5</v>
      </c>
      <c r="S348" s="47">
        <v>0</v>
      </c>
      <c r="T348" s="4">
        <v>10</v>
      </c>
      <c r="U348" s="8">
        <f>IFERROR(IFERROR(Tabela_BI[[#This Row],[nº Capt. Superf. - DAEE]]/(Tabela_BI[[#This Row],[nº Capt. Subt. - DAEE]] + Tabela_BI[[#This Row],[nº Capt. Superf. - DAEE]]),"") *100,"")</f>
        <v>95.833333333333343</v>
      </c>
      <c r="V348" s="8">
        <f>IFERROR(IFERROR(Tabela_BI[[#This Row],[nº Capt. Subt. - DAEE]] /(Tabela_BI[[#This Row],[nº Capt. Subt. - DAEE]] + Tabela_BI[[#This Row],[nº Capt. Superf. - DAEE]]),"") *100,"")</f>
        <v>4.1666666666666661</v>
      </c>
      <c r="W348" s="12">
        <v>1.17</v>
      </c>
      <c r="X348" s="10">
        <v>90.45</v>
      </c>
      <c r="Y348" s="10">
        <v>41.726304899999995</v>
      </c>
      <c r="Z348" s="4">
        <v>0</v>
      </c>
      <c r="AA348" s="4">
        <v>0</v>
      </c>
      <c r="AB348" s="152">
        <f>IFERROR(VLOOKUP(Tabela_BI[[#This Row],[COD_IBGE+UGRHI]],'Dados Base'!$F:$K,5,FALSE) * 31536000 / VLOOKUP(C348,$C:$F,4,FALSE),"")</f>
        <v>70451.539305301645</v>
      </c>
      <c r="AC348" s="152">
        <f>IFERROR(VLOOKUP(Tabela_BI[[#This Row],[COD_IBGE+UGRHI]],'Dados Base'!$F:$K,6,FALSE) * 31536000 / VLOOKUP(C348,$C:$F,4,FALSE),"")</f>
        <v>9051.4661791590515</v>
      </c>
      <c r="AD348" s="14"/>
      <c r="AE348" s="14"/>
      <c r="AF348" s="14"/>
      <c r="AG348" s="14"/>
      <c r="AH348" s="14"/>
      <c r="AI348" s="14"/>
      <c r="AJ348" s="151">
        <f>( Tabela_BI[[#This Row],[P.01-A]] / INDEX('Dados Base'!$H:$K,MATCH(Tabela_BI[[#This Row],[COD_IBGE+UGRHI]],'Dados Base'!$F:$F,0),2)) *100</f>
        <v>0.15497185741088174</v>
      </c>
      <c r="AK348" s="151">
        <f>( Tabela_BI[[#This Row],[P.01-A]] / INDEX('Dados Base'!$H:$K,MATCH(Tabela_BI[[#This Row],[COD_IBGE+UGRHI]],'Dados Base'!$F:$F,0),3))*100</f>
        <v>6.7594108019639901E-2</v>
      </c>
      <c r="AL348" s="151">
        <f>( Tabela_BI[[#This Row],[P.01-B]] / INDEX('Dados Base'!$H:$K,MATCH(Tabela_BI[[#This Row],[COD_IBGE+UGRHI]],'Dados Base'!$F:$F,0),1))*100</f>
        <v>0.1795212765957446</v>
      </c>
      <c r="AM348" s="151">
        <f>( Tabela_BI[[#This Row],[P.01-C]] / INDEX('Dados Base'!$H:$K,MATCH(Tabela_BI[[#This Row],[COD_IBGE+UGRHI]],'Dados Base'!$F:$F,0),4)) *100</f>
        <v>9.6178343949044565E-2</v>
      </c>
      <c r="AN348" s="4"/>
      <c r="AO348" s="4"/>
      <c r="AP348" s="47"/>
      <c r="AQ348" s="136">
        <v>0</v>
      </c>
      <c r="AS348" s="4">
        <v>7.9</v>
      </c>
      <c r="AT348" s="14">
        <v>63.4</v>
      </c>
      <c r="AU348" s="14">
        <v>54.96779999999999</v>
      </c>
      <c r="AV348" s="14">
        <v>53.86809850746269</v>
      </c>
      <c r="AW348" s="8">
        <v>6.0529488600000008</v>
      </c>
      <c r="AX348" s="4">
        <v>0</v>
      </c>
      <c r="AY348" s="4">
        <v>0</v>
      </c>
      <c r="AZ348" s="4">
        <v>3</v>
      </c>
      <c r="BA348" s="14"/>
      <c r="BB348" s="14"/>
      <c r="BC348" s="14"/>
      <c r="BD348" s="4">
        <v>23</v>
      </c>
      <c r="BE348" s="4">
        <v>1</v>
      </c>
      <c r="BF348" s="10">
        <v>57.345299999999995</v>
      </c>
      <c r="BG348" s="10">
        <v>49.718375099999996</v>
      </c>
      <c r="BH348" s="4"/>
      <c r="BK348" s="4"/>
      <c r="BL348" s="4"/>
      <c r="BM348" s="4"/>
      <c r="BQ348" s="4"/>
      <c r="BT348" s="4"/>
      <c r="BU348" s="4"/>
    </row>
    <row r="349" spans="1:73" hidden="1" x14ac:dyDescent="0.25">
      <c r="A349" s="4">
        <v>11</v>
      </c>
      <c r="B349" s="4">
        <v>2018</v>
      </c>
      <c r="C349" s="4">
        <v>350540111</v>
      </c>
      <c r="D349" s="96" t="s">
        <v>195</v>
      </c>
      <c r="E349" s="8">
        <v>-0.20736001071615107</v>
      </c>
      <c r="F349" s="10">
        <v>7676</v>
      </c>
      <c r="G349" s="10">
        <v>3499</v>
      </c>
      <c r="H349" s="10">
        <v>4177</v>
      </c>
      <c r="I349" s="12">
        <v>7.6204469417943193</v>
      </c>
      <c r="J349" s="14">
        <v>45.58363731109953</v>
      </c>
      <c r="K349" s="47">
        <v>1.2720369999999997E-3</v>
      </c>
      <c r="L349" s="47">
        <v>1.9999999999999998E-4</v>
      </c>
      <c r="M349" s="47">
        <v>1.0720369999999999E-3</v>
      </c>
      <c r="N349" s="47">
        <v>1.3130549213597201E-2</v>
      </c>
      <c r="O349" s="47">
        <v>0</v>
      </c>
      <c r="P349" s="47">
        <v>1.6000000000000001E-4</v>
      </c>
      <c r="Q349" s="47">
        <v>0</v>
      </c>
      <c r="R349" s="47">
        <v>1.1120369999999997E-3</v>
      </c>
      <c r="S349" s="47">
        <v>0</v>
      </c>
      <c r="T349" s="4">
        <v>7</v>
      </c>
      <c r="U349" s="8">
        <f>IFERROR(IFERROR(Tabela_BI[[#This Row],[nº Capt. Superf. - DAEE]]/(Tabela_BI[[#This Row],[nº Capt. Subt. - DAEE]] + Tabela_BI[[#This Row],[nº Capt. Superf. - DAEE]]),"") *100,"")</f>
        <v>28.571428571428569</v>
      </c>
      <c r="V349" s="8">
        <f>IFERROR(IFERROR(Tabela_BI[[#This Row],[nº Capt. Subt. - DAEE]] /(Tabela_BI[[#This Row],[nº Capt. Subt. - DAEE]] + Tabela_BI[[#This Row],[nº Capt. Superf. - DAEE]]),"") *100,"")</f>
        <v>71.428571428571431</v>
      </c>
      <c r="W349" s="12">
        <v>2.21</v>
      </c>
      <c r="X349" s="10">
        <v>170.47800000000001</v>
      </c>
      <c r="Y349" s="10">
        <v>54.655020000000007</v>
      </c>
      <c r="Z349" s="4">
        <v>4</v>
      </c>
      <c r="AA349" s="4">
        <v>2</v>
      </c>
      <c r="AB349" s="152">
        <f>IFERROR(VLOOKUP(Tabela_BI[[#This Row],[COD_IBGE+UGRHI]],'Dados Base'!$F:$K,5,FALSE) * 31536000 / VLOOKUP(C349,$C:$F,4,FALSE),"")</f>
        <v>126825.99270453361</v>
      </c>
      <c r="AC349" s="152">
        <f>IFERROR(VLOOKUP(Tabela_BI[[#This Row],[COD_IBGE+UGRHI]],'Dados Base'!$F:$K,6,FALSE) * 31536000 / VLOOKUP(C349,$C:$F,4,FALSE),"")</f>
        <v>16392.475247524751</v>
      </c>
      <c r="AD349" s="14"/>
      <c r="AE349" s="14"/>
      <c r="AF349" s="14"/>
      <c r="AG349" s="14"/>
      <c r="AH349" s="14"/>
      <c r="AI349" s="14"/>
      <c r="AJ349" s="151">
        <f>( Tabela_BI[[#This Row],[P.01-A]] / INDEX('Dados Base'!$H:$K,MATCH(Tabela_BI[[#This Row],[COD_IBGE+UGRHI]],'Dados Base'!$F:$F,0),2)) *100</f>
        <v>9.4434818114328117E-3</v>
      </c>
      <c r="AK349" s="151">
        <f>( Tabela_BI[[#This Row],[P.01-A]] / INDEX('Dados Base'!$H:$K,MATCH(Tabela_BI[[#This Row],[COD_IBGE+UGRHI]],'Dados Base'!$F:$F,0),3))*100</f>
        <v>4.1206252024619363E-3</v>
      </c>
      <c r="AL349" s="151">
        <f>( Tabela_BI[[#This Row],[P.01-B]] / INDEX('Dados Base'!$H:$K,MATCH(Tabela_BI[[#This Row],[COD_IBGE+UGRHI]],'Dados Base'!$F:$F,0),1))*100</f>
        <v>2.1097046413502104E-3</v>
      </c>
      <c r="AM349" s="151">
        <f>( Tabela_BI[[#This Row],[P.01-C]] / INDEX('Dados Base'!$H:$K,MATCH(Tabela_BI[[#This Row],[COD_IBGE+UGRHI]],'Dados Base'!$F:$F,0),4)) *100</f>
        <v>2.6868095238095236E-2</v>
      </c>
      <c r="AN349" s="4"/>
      <c r="AO349" s="4"/>
      <c r="AP349" s="47"/>
      <c r="AQ349" s="136">
        <v>0</v>
      </c>
      <c r="AS349" s="4">
        <v>9.5</v>
      </c>
      <c r="AT349" s="14">
        <v>79</v>
      </c>
      <c r="AU349" s="14">
        <v>79</v>
      </c>
      <c r="AV349" s="14">
        <v>67.940133037694011</v>
      </c>
      <c r="AW349" s="8">
        <v>7.6011000000000006</v>
      </c>
      <c r="AX349" s="4">
        <v>0</v>
      </c>
      <c r="AY349" s="4">
        <v>2</v>
      </c>
      <c r="AZ349" s="4">
        <v>8</v>
      </c>
      <c r="BA349" s="14"/>
      <c r="BB349" s="14"/>
      <c r="BC349" s="14"/>
      <c r="BD349" s="4">
        <v>2</v>
      </c>
      <c r="BE349" s="4">
        <v>5</v>
      </c>
      <c r="BF349" s="10">
        <v>134.67762000000002</v>
      </c>
      <c r="BG349" s="10">
        <v>134.67762000000002</v>
      </c>
      <c r="BH349" s="4"/>
      <c r="BK349" s="4"/>
      <c r="BL349" s="4"/>
      <c r="BM349" s="4"/>
      <c r="BQ349" s="4"/>
      <c r="BT349" s="4"/>
      <c r="BU349" s="4"/>
    </row>
    <row r="350" spans="1:73" hidden="1" x14ac:dyDescent="0.25">
      <c r="A350" s="4">
        <v>11</v>
      </c>
      <c r="B350" s="4">
        <v>2018</v>
      </c>
      <c r="C350" s="4">
        <v>350925411</v>
      </c>
      <c r="D350" s="96" t="s">
        <v>238</v>
      </c>
      <c r="E350" s="8">
        <v>2.2949586968334934E-2</v>
      </c>
      <c r="F350" s="10">
        <v>28795</v>
      </c>
      <c r="G350" s="10">
        <v>21290</v>
      </c>
      <c r="H350" s="10">
        <v>7505</v>
      </c>
      <c r="I350" s="12">
        <v>63.295452047567757</v>
      </c>
      <c r="J350" s="14">
        <v>73.936447299878452</v>
      </c>
      <c r="K350" s="47">
        <v>1.2780844440000003</v>
      </c>
      <c r="L350" s="47">
        <v>1.2684600000000004</v>
      </c>
      <c r="M350" s="47">
        <v>9.6244439999999976E-3</v>
      </c>
      <c r="N350" s="47">
        <v>0</v>
      </c>
      <c r="O350" s="47">
        <v>9.4400000000000012E-2</v>
      </c>
      <c r="P350" s="47">
        <v>1.1747144440000001</v>
      </c>
      <c r="Q350" s="47">
        <v>3.8400000000000001E-3</v>
      </c>
      <c r="R350" s="47">
        <v>5.1299999999999991E-3</v>
      </c>
      <c r="S350" s="47">
        <v>0</v>
      </c>
      <c r="T350" s="4">
        <v>11</v>
      </c>
      <c r="U350" s="8">
        <f>IFERROR(IFERROR(Tabela_BI[[#This Row],[nº Capt. Superf. - DAEE]]/(Tabela_BI[[#This Row],[nº Capt. Subt. - DAEE]] + Tabela_BI[[#This Row],[nº Capt. Superf. - DAEE]]),"") *100,"")</f>
        <v>57.142857142857139</v>
      </c>
      <c r="V350" s="8">
        <f>IFERROR(IFERROR(Tabela_BI[[#This Row],[nº Capt. Subt. - DAEE]] /(Tabela_BI[[#This Row],[nº Capt. Subt. - DAEE]] + Tabela_BI[[#This Row],[nº Capt. Superf. - DAEE]]),"") *100,"")</f>
        <v>42.857142857142854</v>
      </c>
      <c r="W350" s="12">
        <v>14.62</v>
      </c>
      <c r="X350" s="10">
        <v>1128.06</v>
      </c>
      <c r="Y350" s="10">
        <v>537.20333999999991</v>
      </c>
      <c r="Z350" s="4">
        <v>8</v>
      </c>
      <c r="AA350" s="4">
        <v>1</v>
      </c>
      <c r="AB350" s="152">
        <f>IFERROR(VLOOKUP(Tabela_BI[[#This Row],[COD_IBGE+UGRHI]],'Dados Base'!$F:$K,5,FALSE) * 31536000 / VLOOKUP(C350,$C:$F,4,FALSE),"")</f>
        <v>15015.056780691093</v>
      </c>
      <c r="AC350" s="152">
        <f>IFERROR(VLOOKUP(Tabela_BI[[#This Row],[COD_IBGE+UGRHI]],'Dados Base'!$F:$K,6,FALSE) * 31536000 / VLOOKUP(C350,$C:$F,4,FALSE),"")</f>
        <v>1938.4865428025705</v>
      </c>
      <c r="AD350" s="14"/>
      <c r="AE350" s="14"/>
      <c r="AF350" s="14"/>
      <c r="AG350" s="14"/>
      <c r="AH350" s="14"/>
      <c r="AI350" s="14"/>
      <c r="AJ350" s="151">
        <f>( Tabela_BI[[#This Row],[P.01-A]] / INDEX('Dados Base'!$H:$K,MATCH(Tabela_BI[[#This Row],[COD_IBGE+UGRHI]],'Dados Base'!$F:$F,0),2)) *100</f>
        <v>21.372649565217394</v>
      </c>
      <c r="AK350" s="151">
        <f>( Tabela_BI[[#This Row],[P.01-A]] / INDEX('Dados Base'!$H:$K,MATCH(Tabela_BI[[#This Row],[COD_IBGE+UGRHI]],'Dados Base'!$F:$F,0),3))*100</f>
        <v>9.3222789496717731</v>
      </c>
      <c r="AL350" s="151">
        <f>( Tabela_BI[[#This Row],[P.01-B]] / INDEX('Dados Base'!$H:$K,MATCH(Tabela_BI[[#This Row],[COD_IBGE+UGRHI]],'Dados Base'!$F:$F,0),1))*100</f>
        <v>30.129691211401433</v>
      </c>
      <c r="AM350" s="151">
        <f>( Tabela_BI[[#This Row],[P.01-C]] / INDEX('Dados Base'!$H:$K,MATCH(Tabela_BI[[#This Row],[COD_IBGE+UGRHI]],'Dados Base'!$F:$F,0),4)) *100</f>
        <v>0.54375389830508447</v>
      </c>
      <c r="AN350" s="4"/>
      <c r="AO350" s="4"/>
      <c r="AP350" s="47"/>
      <c r="AQ350" s="136">
        <v>0</v>
      </c>
      <c r="AS350" s="4">
        <v>7.7</v>
      </c>
      <c r="AT350" s="14">
        <v>74</v>
      </c>
      <c r="AU350" s="14">
        <v>74.000000000000014</v>
      </c>
      <c r="AV350" s="14">
        <v>52.378123504068938</v>
      </c>
      <c r="AW350" s="8">
        <v>6.5145234765170139</v>
      </c>
      <c r="AX350" s="4">
        <v>0</v>
      </c>
      <c r="AY350" s="4">
        <v>1</v>
      </c>
      <c r="AZ350" s="4">
        <v>39</v>
      </c>
      <c r="BA350" s="14"/>
      <c r="BB350" s="14"/>
      <c r="BC350" s="14"/>
      <c r="BD350" s="4">
        <v>16</v>
      </c>
      <c r="BE350" s="4">
        <v>12</v>
      </c>
      <c r="BF350" s="10">
        <v>834.76440000000002</v>
      </c>
      <c r="BG350" s="10">
        <v>834.76440000000002</v>
      </c>
      <c r="BH350" s="4"/>
      <c r="BK350" s="4"/>
      <c r="BL350" s="4"/>
      <c r="BM350" s="4"/>
      <c r="BQ350" s="4"/>
      <c r="BT350" s="4"/>
      <c r="BU350" s="4"/>
    </row>
    <row r="351" spans="1:73" hidden="1" x14ac:dyDescent="0.25">
      <c r="A351" s="4">
        <v>11</v>
      </c>
      <c r="B351" s="4">
        <v>2018</v>
      </c>
      <c r="C351" s="4">
        <v>350990811</v>
      </c>
      <c r="D351" s="96" t="s">
        <v>246</v>
      </c>
      <c r="E351" s="8">
        <v>1.628930149679686E-2</v>
      </c>
      <c r="F351" s="10">
        <v>12289</v>
      </c>
      <c r="G351" s="10">
        <v>10637</v>
      </c>
      <c r="H351" s="10">
        <v>1652</v>
      </c>
      <c r="I351" s="12">
        <v>9.8944452943213026</v>
      </c>
      <c r="J351" s="14">
        <v>86.557083570672958</v>
      </c>
      <c r="K351" s="47">
        <v>0.28059303899999993</v>
      </c>
      <c r="L351" s="47">
        <v>0.28027563199999994</v>
      </c>
      <c r="M351" s="47">
        <v>3.1740700000000002E-4</v>
      </c>
      <c r="N351" s="47">
        <v>0</v>
      </c>
      <c r="O351" s="47">
        <v>0.11651</v>
      </c>
      <c r="P351" s="47">
        <v>8.5000000000000006E-4</v>
      </c>
      <c r="Q351" s="47">
        <v>0.16285303900000006</v>
      </c>
      <c r="R351" s="47">
        <v>3.8000000000000002E-4</v>
      </c>
      <c r="S351" s="47">
        <v>0</v>
      </c>
      <c r="T351" s="4">
        <v>17</v>
      </c>
      <c r="U351" s="8">
        <f>IFERROR(IFERROR(Tabela_BI[[#This Row],[nº Capt. Superf. - DAEE]]/(Tabela_BI[[#This Row],[nº Capt. Subt. - DAEE]] + Tabela_BI[[#This Row],[nº Capt. Superf. - DAEE]]),"") *100,"")</f>
        <v>79.310344827586206</v>
      </c>
      <c r="V351" s="8">
        <f>IFERROR(IFERROR(Tabela_BI[[#This Row],[nº Capt. Subt. - DAEE]] /(Tabela_BI[[#This Row],[nº Capt. Subt. - DAEE]] + Tabela_BI[[#This Row],[nº Capt. Superf. - DAEE]]),"") *100,"")</f>
        <v>20.689655172413794</v>
      </c>
      <c r="W351" s="12">
        <v>7.49</v>
      </c>
      <c r="X351" s="10">
        <v>577.96199999999999</v>
      </c>
      <c r="Y351" s="10">
        <v>216.5265</v>
      </c>
      <c r="Z351" s="4">
        <v>3</v>
      </c>
      <c r="AA351" s="4">
        <v>0</v>
      </c>
      <c r="AB351" s="152">
        <f>IFERROR(VLOOKUP(Tabela_BI[[#This Row],[COD_IBGE+UGRHI]],'Dados Base'!$F:$K,5,FALSE) * 31536000 / VLOOKUP(C351,$C:$F,4,FALSE),"")</f>
        <v>85813.641467979483</v>
      </c>
      <c r="AC351" s="152">
        <f>IFERROR(VLOOKUP(Tabela_BI[[#This Row],[COD_IBGE+UGRHI]],'Dados Base'!$F:$K,6,FALSE) * 31536000 / VLOOKUP(C351,$C:$F,4,FALSE),"")</f>
        <v>11085.972821222231</v>
      </c>
      <c r="AD351" s="14"/>
      <c r="AE351" s="14"/>
      <c r="AF351" s="14"/>
      <c r="AG351" s="14"/>
      <c r="AH351" s="14"/>
      <c r="AI351" s="14"/>
      <c r="AJ351" s="151">
        <f>( Tabela_BI[[#This Row],[P.01-A]] / INDEX('Dados Base'!$H:$K,MATCH(Tabela_BI[[#This Row],[COD_IBGE+UGRHI]],'Dados Base'!$F:$F,0),2)) *100</f>
        <v>1.923187381768334</v>
      </c>
      <c r="AK351" s="151">
        <f>( Tabela_BI[[#This Row],[P.01-A]] / INDEX('Dados Base'!$H:$K,MATCH(Tabela_BI[[#This Row],[COD_IBGE+UGRHI]],'Dados Base'!$F:$F,0),3))*100</f>
        <v>0.83909401614832513</v>
      </c>
      <c r="AL351" s="151">
        <f>( Tabela_BI[[#This Row],[P.01-B]] / INDEX('Dados Base'!$H:$K,MATCH(Tabela_BI[[#This Row],[COD_IBGE+UGRHI]],'Dados Base'!$F:$F,0),1))*100</f>
        <v>2.7290713924050629</v>
      </c>
      <c r="AM351" s="151">
        <f>( Tabela_BI[[#This Row],[P.01-C]] / INDEX('Dados Base'!$H:$K,MATCH(Tabela_BI[[#This Row],[COD_IBGE+UGRHI]],'Dados Base'!$F:$F,0),4)) *100</f>
        <v>7.3473842592592584E-3</v>
      </c>
      <c r="AN351" s="4"/>
      <c r="AO351" s="4"/>
      <c r="AP351" s="47"/>
      <c r="AQ351" s="136">
        <v>0</v>
      </c>
      <c r="AS351" s="4">
        <v>10</v>
      </c>
      <c r="AT351" s="14">
        <v>77</v>
      </c>
      <c r="AU351" s="14">
        <v>77</v>
      </c>
      <c r="AV351" s="14">
        <v>62.53620480239185</v>
      </c>
      <c r="AW351" s="8">
        <v>7.2198179468511103</v>
      </c>
      <c r="AX351" s="4">
        <v>0</v>
      </c>
      <c r="AY351" s="4">
        <v>0</v>
      </c>
      <c r="AZ351" s="4">
        <v>49</v>
      </c>
      <c r="BA351" s="14"/>
      <c r="BB351" s="14"/>
      <c r="BC351" s="14"/>
      <c r="BD351" s="4">
        <v>23</v>
      </c>
      <c r="BE351" s="4">
        <v>6</v>
      </c>
      <c r="BF351" s="10">
        <v>445.03073999999998</v>
      </c>
      <c r="BG351" s="10">
        <v>445.03073999999998</v>
      </c>
      <c r="BH351" s="4"/>
      <c r="BK351" s="4"/>
      <c r="BL351" s="4"/>
      <c r="BM351" s="4"/>
      <c r="BQ351" s="4"/>
      <c r="BT351" s="4"/>
      <c r="BU351" s="4"/>
    </row>
    <row r="352" spans="1:73" hidden="1" x14ac:dyDescent="0.25">
      <c r="A352" s="4">
        <v>11</v>
      </c>
      <c r="B352" s="4">
        <v>2018</v>
      </c>
      <c r="C352" s="4">
        <v>351480911</v>
      </c>
      <c r="D352" s="96" t="s">
        <v>298</v>
      </c>
      <c r="E352" s="8">
        <v>0.29945966277680203</v>
      </c>
      <c r="F352" s="10">
        <v>15072</v>
      </c>
      <c r="G352" s="10">
        <v>7417</v>
      </c>
      <c r="H352" s="10">
        <v>7655</v>
      </c>
      <c r="I352" s="12">
        <v>9.0974389309060619</v>
      </c>
      <c r="J352" s="14">
        <v>49.210456475583861</v>
      </c>
      <c r="K352" s="47">
        <v>9.5827560999999978E-2</v>
      </c>
      <c r="L352" s="47">
        <v>8.9047499999999974E-2</v>
      </c>
      <c r="M352" s="47">
        <v>6.7800609999999996E-3</v>
      </c>
      <c r="N352" s="47">
        <v>2.3077530441400259E-2</v>
      </c>
      <c r="O352" s="47">
        <v>5.9899999999999997E-3</v>
      </c>
      <c r="P352" s="47">
        <v>5.2000000000000006E-4</v>
      </c>
      <c r="Q352" s="47">
        <v>8.6307499999999995E-2</v>
      </c>
      <c r="R352" s="47">
        <v>3.0100609999999992E-3</v>
      </c>
      <c r="S352" s="47">
        <v>0</v>
      </c>
      <c r="T352" s="4">
        <v>73</v>
      </c>
      <c r="U352" s="8">
        <f>IFERROR(IFERROR(Tabela_BI[[#This Row],[nº Capt. Superf. - DAEE]]/(Tabela_BI[[#This Row],[nº Capt. Subt. - DAEE]] + Tabela_BI[[#This Row],[nº Capt. Superf. - DAEE]]),"") *100,"")</f>
        <v>60.606060606060609</v>
      </c>
      <c r="V352" s="8">
        <f>IFERROR(IFERROR(Tabela_BI[[#This Row],[nº Capt. Subt. - DAEE]] /(Tabela_BI[[#This Row],[nº Capt. Subt. - DAEE]] + Tabela_BI[[#This Row],[nº Capt. Superf. - DAEE]]),"") *100,"")</f>
        <v>39.393939393939391</v>
      </c>
      <c r="W352" s="12">
        <v>5.32</v>
      </c>
      <c r="X352" s="10">
        <v>410.4</v>
      </c>
      <c r="Y352" s="10">
        <v>144.07307999999998</v>
      </c>
      <c r="Z352" s="4">
        <v>1</v>
      </c>
      <c r="AA352" s="4">
        <v>0</v>
      </c>
      <c r="AB352" s="152">
        <f>IFERROR(VLOOKUP(Tabela_BI[[#This Row],[COD_IBGE+UGRHI]],'Dados Base'!$F:$K,5,FALSE) * 31536000 / VLOOKUP(C352,$C:$F,4,FALSE),"")</f>
        <v>105015.3821656051</v>
      </c>
      <c r="AC352" s="152">
        <f>IFERROR(VLOOKUP(Tabela_BI[[#This Row],[COD_IBGE+UGRHI]],'Dados Base'!$F:$K,6,FALSE) * 31536000 / VLOOKUP(C352,$C:$F,4,FALSE),"")</f>
        <v>13558.471337579616</v>
      </c>
      <c r="AD352" s="14"/>
      <c r="AE352" s="14"/>
      <c r="AF352" s="14"/>
      <c r="AG352" s="14"/>
      <c r="AH352" s="14"/>
      <c r="AI352" s="14"/>
      <c r="AJ352" s="151">
        <f>( Tabela_BI[[#This Row],[P.01-A]] / INDEX('Dados Base'!$H:$K,MATCH(Tabela_BI[[#This Row],[COD_IBGE+UGRHI]],'Dados Base'!$F:$F,0),2)) *100</f>
        <v>0.43756877168949759</v>
      </c>
      <c r="AK352" s="151">
        <f>( Tabela_BI[[#This Row],[P.01-A]] / INDEX('Dados Base'!$H:$K,MATCH(Tabela_BI[[#This Row],[COD_IBGE+UGRHI]],'Dados Base'!$F:$F,0),3))*100</f>
        <v>0.19092958955967321</v>
      </c>
      <c r="AL352" s="151">
        <f>( Tabela_BI[[#This Row],[P.01-B]] / INDEX('Dados Base'!$H:$K,MATCH(Tabela_BI[[#This Row],[COD_IBGE+UGRHI]],'Dados Base'!$F:$F,0),1))*100</f>
        <v>0.57748054474708155</v>
      </c>
      <c r="AM352" s="151">
        <f>( Tabela_BI[[#This Row],[P.01-C]] / INDEX('Dados Base'!$H:$K,MATCH(Tabela_BI[[#This Row],[COD_IBGE+UGRHI]],'Dados Base'!$F:$F,0),4)) *100</f>
        <v>0.10463057098765434</v>
      </c>
      <c r="AN352" s="4"/>
      <c r="AO352" s="4"/>
      <c r="AP352" s="47"/>
      <c r="AQ352" s="136">
        <v>0</v>
      </c>
      <c r="AS352" s="4">
        <v>9</v>
      </c>
      <c r="AT352" s="14">
        <v>85</v>
      </c>
      <c r="AU352" s="14">
        <v>84.745000000000005</v>
      </c>
      <c r="AV352" s="14">
        <v>64.894473684210524</v>
      </c>
      <c r="AW352" s="8">
        <v>7.4885165695652178</v>
      </c>
      <c r="AX352" s="4">
        <v>1</v>
      </c>
      <c r="AY352" s="4">
        <v>0</v>
      </c>
      <c r="AZ352" s="4">
        <v>58</v>
      </c>
      <c r="BA352" s="14"/>
      <c r="BB352" s="14"/>
      <c r="BC352" s="14"/>
      <c r="BD352" s="4">
        <v>20</v>
      </c>
      <c r="BE352" s="4">
        <v>13</v>
      </c>
      <c r="BF352" s="10">
        <v>348.84</v>
      </c>
      <c r="BG352" s="10">
        <v>347.79347999999999</v>
      </c>
      <c r="BH352" s="4"/>
      <c r="BK352" s="4"/>
      <c r="BL352" s="4"/>
      <c r="BM352" s="4"/>
      <c r="BQ352" s="4"/>
      <c r="BT352" s="4"/>
      <c r="BU352" s="4"/>
    </row>
    <row r="353" spans="1:73" hidden="1" x14ac:dyDescent="0.25">
      <c r="A353" s="4">
        <v>11</v>
      </c>
      <c r="B353" s="4">
        <v>2018</v>
      </c>
      <c r="C353" s="4">
        <v>351970911</v>
      </c>
      <c r="D353" s="96" t="s">
        <v>361</v>
      </c>
      <c r="E353" s="8"/>
      <c r="F353" s="10"/>
      <c r="G353" s="10"/>
      <c r="H353" s="10"/>
      <c r="I353" s="12"/>
      <c r="J353" s="14"/>
      <c r="K353" s="47">
        <v>6.4008620370000004</v>
      </c>
      <c r="L353" s="47">
        <v>6.4001920370000001</v>
      </c>
      <c r="M353" s="47">
        <v>6.7000000000000002E-4</v>
      </c>
      <c r="N353" s="47">
        <v>0</v>
      </c>
      <c r="O353" s="47">
        <v>6.4</v>
      </c>
      <c r="P353" s="47">
        <v>6.7000000000000002E-4</v>
      </c>
      <c r="Q353" s="47">
        <v>1.6203699999999999E-4</v>
      </c>
      <c r="R353" s="47">
        <v>3.0000000000000001E-5</v>
      </c>
      <c r="S353" s="47">
        <v>0</v>
      </c>
      <c r="T353" s="4">
        <v>1</v>
      </c>
      <c r="U353" s="8">
        <f>IFERROR(IFERROR(Tabela_BI[[#This Row],[nº Capt. Superf. - DAEE]]/(Tabela_BI[[#This Row],[nº Capt. Subt. - DAEE]] + Tabela_BI[[#This Row],[nº Capt. Superf. - DAEE]]),"") *100,"")</f>
        <v>75</v>
      </c>
      <c r="V353" s="8">
        <f>IFERROR(IFERROR(Tabela_BI[[#This Row],[nº Capt. Subt. - DAEE]] /(Tabela_BI[[#This Row],[nº Capt. Subt. - DAEE]] + Tabela_BI[[#This Row],[nº Capt. Superf. - DAEE]]),"") *100,"")</f>
        <v>25</v>
      </c>
      <c r="W353" s="12"/>
      <c r="X353" s="10"/>
      <c r="Y353" s="10"/>
      <c r="Z353" s="4"/>
      <c r="AA353" s="4"/>
      <c r="AB353" s="152" t="str">
        <f>IFERROR(VLOOKUP(Tabela_BI[[#This Row],[COD_IBGE+UGRHI]],'Dados Base'!$F:$K,5,FALSE) * 31536000 / VLOOKUP(C353,$C:$F,4,FALSE),"")</f>
        <v/>
      </c>
      <c r="AC353" s="152" t="str">
        <f>IFERROR(VLOOKUP(Tabela_BI[[#This Row],[COD_IBGE+UGRHI]],'Dados Base'!$F:$K,6,FALSE) * 31536000 / VLOOKUP(C353,$C:$F,4,FALSE),"")</f>
        <v/>
      </c>
      <c r="AD353" s="14"/>
      <c r="AE353" s="14"/>
      <c r="AF353" s="14"/>
      <c r="AG353" s="14"/>
      <c r="AH353" s="14"/>
      <c r="AI353" s="14"/>
      <c r="AJ353" s="151">
        <f>( Tabela_BI[[#This Row],[P.01-A]] / INDEX('Dados Base'!$H:$K,MATCH(Tabela_BI[[#This Row],[COD_IBGE+UGRHI]],'Dados Base'!$F:$F,0),2)) *100</f>
        <v>77.964214823386115</v>
      </c>
      <c r="AK353" s="151">
        <f>( Tabela_BI[[#This Row],[P.01-A]] / INDEX('Dados Base'!$H:$K,MATCH(Tabela_BI[[#This Row],[COD_IBGE+UGRHI]],'Dados Base'!$F:$F,0),3))*100</f>
        <v>32.425846185410343</v>
      </c>
      <c r="AL353" s="151">
        <f>( Tabela_BI[[#This Row],[P.01-B]] / INDEX('Dados Base'!$H:$K,MATCH(Tabela_BI[[#This Row],[COD_IBGE+UGRHI]],'Dados Base'!$F:$F,0),1))*100</f>
        <v>115.52693207581228</v>
      </c>
      <c r="AM353" s="151">
        <f>( Tabela_BI[[#This Row],[P.01-C]] / INDEX('Dados Base'!$H:$K,MATCH(Tabela_BI[[#This Row],[COD_IBGE+UGRHI]],'Dados Base'!$F:$F,0),4)) *100</f>
        <v>2.5093632958801491E-2</v>
      </c>
      <c r="AN353" s="4"/>
      <c r="AO353" s="4"/>
      <c r="AP353" s="47"/>
      <c r="AS353" s="4"/>
      <c r="AT353" s="14"/>
      <c r="AW353" s="8"/>
      <c r="AX353" s="4"/>
      <c r="AY353" s="4"/>
      <c r="AZ353" s="4">
        <v>17</v>
      </c>
      <c r="BA353" s="14"/>
      <c r="BB353" s="14"/>
      <c r="BC353" s="14"/>
      <c r="BD353" s="4">
        <v>3</v>
      </c>
      <c r="BE353" s="4">
        <v>1</v>
      </c>
      <c r="BF353" s="10"/>
      <c r="BG353" s="10"/>
      <c r="BH353" s="4"/>
      <c r="BK353" s="4"/>
      <c r="BL353" s="4"/>
      <c r="BM353" s="4"/>
      <c r="BQ353" s="4"/>
      <c r="BT353" s="4"/>
      <c r="BU353" s="4"/>
    </row>
    <row r="354" spans="1:73" hidden="1" x14ac:dyDescent="0.25">
      <c r="A354" s="4">
        <v>11</v>
      </c>
      <c r="B354" s="4">
        <v>2018</v>
      </c>
      <c r="C354" s="4">
        <v>352030111</v>
      </c>
      <c r="D354" s="96" t="s">
        <v>367</v>
      </c>
      <c r="E354" s="8">
        <v>0.20145690346056178</v>
      </c>
      <c r="F354" s="10">
        <v>29311</v>
      </c>
      <c r="G354" s="10">
        <v>25622</v>
      </c>
      <c r="H354" s="10">
        <v>3689</v>
      </c>
      <c r="I354" s="12">
        <v>14.79666013771379</v>
      </c>
      <c r="J354" s="14">
        <v>87.414281327829144</v>
      </c>
      <c r="K354" s="47">
        <v>5.9786666000000009E-2</v>
      </c>
      <c r="L354" s="47">
        <v>5.716777700000001E-2</v>
      </c>
      <c r="M354" s="47">
        <v>2.6188890000000001E-3</v>
      </c>
      <c r="N354" s="47">
        <v>0.18689440639269428</v>
      </c>
      <c r="O354" s="47">
        <v>1.6000000000000001E-4</v>
      </c>
      <c r="P354" s="47">
        <v>8.8888999999999995E-5</v>
      </c>
      <c r="Q354" s="47">
        <v>4.7467777000000003E-2</v>
      </c>
      <c r="R354" s="47">
        <v>1.2070000000000001E-2</v>
      </c>
      <c r="S354" s="47">
        <v>0</v>
      </c>
      <c r="T354" s="4">
        <v>64</v>
      </c>
      <c r="U354" s="8">
        <f>IFERROR(IFERROR(Tabela_BI[[#This Row],[nº Capt. Superf. - DAEE]]/(Tabela_BI[[#This Row],[nº Capt. Subt. - DAEE]] + Tabela_BI[[#This Row],[nº Capt. Superf. - DAEE]]),"") *100,"")</f>
        <v>75.609756097560975</v>
      </c>
      <c r="V354" s="8">
        <f>IFERROR(IFERROR(Tabela_BI[[#This Row],[nº Capt. Subt. - DAEE]] /(Tabela_BI[[#This Row],[nº Capt. Subt. - DAEE]] + Tabela_BI[[#This Row],[nº Capt. Superf. - DAEE]]),"") *100,"")</f>
        <v>24.390243902439025</v>
      </c>
      <c r="W354" s="12">
        <v>21.04</v>
      </c>
      <c r="X354" s="10">
        <v>1419.9839999999999</v>
      </c>
      <c r="Y354" s="10">
        <v>715.95522000000005</v>
      </c>
      <c r="Z354" s="4">
        <v>4</v>
      </c>
      <c r="AA354" s="4">
        <v>0</v>
      </c>
      <c r="AB354" s="152">
        <f>IFERROR(VLOOKUP(Tabela_BI[[#This Row],[COD_IBGE+UGRHI]],'Dados Base'!$F:$K,5,FALSE) * 31536000 / VLOOKUP(C354,$C:$F,4,FALSE),"")</f>
        <v>63392.621200231995</v>
      </c>
      <c r="AC354" s="152">
        <f>IFERROR(VLOOKUP(Tabela_BI[[#This Row],[COD_IBGE+UGRHI]],'Dados Base'!$F:$K,6,FALSE) * 31536000 / VLOOKUP(C354,$C:$F,4,FALSE),"")</f>
        <v>8187.6756166626856</v>
      </c>
      <c r="AD354" s="14"/>
      <c r="AE354" s="14"/>
      <c r="AF354" s="14"/>
      <c r="AG354" s="14"/>
      <c r="AH354" s="14"/>
      <c r="AI354" s="14"/>
      <c r="AJ354" s="151">
        <f>( Tabela_BI[[#This Row],[P.01-A]] / INDEX('Dados Base'!$H:$K,MATCH(Tabela_BI[[#This Row],[COD_IBGE+UGRHI]],'Dados Base'!$F:$F,0),2)) *100</f>
        <v>0.23254245818747571</v>
      </c>
      <c r="AK354" s="151">
        <f>( Tabela_BI[[#This Row],[P.01-A]] / INDEX('Dados Base'!$H:$K,MATCH(Tabela_BI[[#This Row],[COD_IBGE+UGRHI]],'Dados Base'!$F:$F,0),3))*100</f>
        <v>0.10147091989137814</v>
      </c>
      <c r="AL354" s="151">
        <f>( Tabela_BI[[#This Row],[P.01-B]] / INDEX('Dados Base'!$H:$K,MATCH(Tabela_BI[[#This Row],[COD_IBGE+UGRHI]],'Dados Base'!$F:$F,0),1))*100</f>
        <v>0.31584407182320445</v>
      </c>
      <c r="AM354" s="151">
        <f>( Tabela_BI[[#This Row],[P.01-C]] / INDEX('Dados Base'!$H:$K,MATCH(Tabela_BI[[#This Row],[COD_IBGE+UGRHI]],'Dados Base'!$F:$F,0),4)) *100</f>
        <v>3.4413784494086733E-2</v>
      </c>
      <c r="AN354" s="4"/>
      <c r="AO354" s="4"/>
      <c r="AP354" s="47"/>
      <c r="AQ354" s="136">
        <v>0</v>
      </c>
      <c r="AS354" s="4">
        <v>7.9</v>
      </c>
      <c r="AT354" s="14">
        <v>74</v>
      </c>
      <c r="AU354" s="14">
        <v>73.999999999999986</v>
      </c>
      <c r="AV354" s="14">
        <v>49.580050197748697</v>
      </c>
      <c r="AW354" s="8">
        <v>6.3327000000000009</v>
      </c>
      <c r="AX354" s="4">
        <v>0</v>
      </c>
      <c r="AY354" s="4">
        <v>0</v>
      </c>
      <c r="AZ354" s="4">
        <v>6</v>
      </c>
      <c r="BA354" s="14"/>
      <c r="BB354" s="14"/>
      <c r="BC354" s="14"/>
      <c r="BD354" s="4">
        <v>31</v>
      </c>
      <c r="BE354" s="4">
        <v>10</v>
      </c>
      <c r="BF354" s="10">
        <v>1050.7881599999998</v>
      </c>
      <c r="BG354" s="10">
        <v>1050.7881599999998</v>
      </c>
      <c r="BH354" s="4"/>
      <c r="BK354" s="4"/>
      <c r="BL354" s="4"/>
      <c r="BM354" s="4"/>
      <c r="BQ354" s="4"/>
      <c r="BT354" s="4"/>
      <c r="BU354" s="4"/>
    </row>
    <row r="355" spans="1:73" hidden="1" x14ac:dyDescent="0.25">
      <c r="A355" s="4">
        <v>11</v>
      </c>
      <c r="B355" s="4">
        <v>2018</v>
      </c>
      <c r="C355" s="4">
        <v>352042611</v>
      </c>
      <c r="D355" s="96" t="s">
        <v>368</v>
      </c>
      <c r="E355" s="8">
        <v>1.6281618352109284</v>
      </c>
      <c r="F355" s="10">
        <v>10031</v>
      </c>
      <c r="G355" s="10">
        <v>10031</v>
      </c>
      <c r="H355" s="10">
        <v>0</v>
      </c>
      <c r="I355" s="12">
        <v>53.206386251524954</v>
      </c>
      <c r="J355" s="14">
        <v>100</v>
      </c>
      <c r="K355" s="47">
        <v>2.1605000000000001E-5</v>
      </c>
      <c r="L355" s="47">
        <v>0</v>
      </c>
      <c r="M355" s="47">
        <v>2.1605000000000001E-5</v>
      </c>
      <c r="N355" s="47">
        <v>0</v>
      </c>
      <c r="O355" s="47">
        <v>0</v>
      </c>
      <c r="P355" s="47">
        <v>0</v>
      </c>
      <c r="Q355" s="47">
        <v>0</v>
      </c>
      <c r="R355" s="47">
        <v>2.1605000000000001E-5</v>
      </c>
      <c r="S355" s="47">
        <v>0</v>
      </c>
      <c r="T355" s="4" t="s">
        <v>835</v>
      </c>
      <c r="U355" s="8" t="str">
        <f>IFERROR(IFERROR(Tabela_BI[[#This Row],[nº Capt. Superf. - DAEE]]/(Tabela_BI[[#This Row],[nº Capt. Subt. - DAEE]] + Tabela_BI[[#This Row],[nº Capt. Superf. - DAEE]]),"") *100,"")</f>
        <v/>
      </c>
      <c r="V355" s="8" t="str">
        <f>IFERROR(IFERROR(Tabela_BI[[#This Row],[nº Capt. Subt. - DAEE]] /(Tabela_BI[[#This Row],[nº Capt. Subt. - DAEE]] + Tabela_BI[[#This Row],[nº Capt. Superf. - DAEE]]),"") *100,"")</f>
        <v/>
      </c>
      <c r="W355" s="12">
        <v>7.68</v>
      </c>
      <c r="X355" s="10">
        <v>592.11</v>
      </c>
      <c r="Y355" s="10">
        <v>227.72448</v>
      </c>
      <c r="Z355" s="4">
        <v>1</v>
      </c>
      <c r="AA355" s="4">
        <v>0</v>
      </c>
      <c r="AB355" s="152">
        <f>IFERROR(VLOOKUP(Tabela_BI[[#This Row],[COD_IBGE+UGRHI]],'Dados Base'!$F:$K,5,FALSE) * 31536000 / VLOOKUP(C355,$C:$F,4,FALSE),"")</f>
        <v>17951.406639417804</v>
      </c>
      <c r="AC355" s="152">
        <f>IFERROR(VLOOKUP(Tabela_BI[[#This Row],[COD_IBGE+UGRHI]],'Dados Base'!$F:$K,6,FALSE) * 31536000 / VLOOKUP(C355,$C:$F,4,FALSE),"")</f>
        <v>2326.4519988037091</v>
      </c>
      <c r="AD355" s="14"/>
      <c r="AE355" s="14"/>
      <c r="AF355" s="14"/>
      <c r="AG355" s="14"/>
      <c r="AH355" s="14"/>
      <c r="AI355" s="14"/>
      <c r="AJ355" s="151">
        <f>( Tabela_BI[[#This Row],[P.01-A]] / INDEX('Dados Base'!$H:$K,MATCH(Tabela_BI[[#This Row],[COD_IBGE+UGRHI]],'Dados Base'!$F:$F,0),2)) *100</f>
        <v>8.6767068273092374E-4</v>
      </c>
      <c r="AK355" s="151">
        <f>( Tabela_BI[[#This Row],[P.01-A]] / INDEX('Dados Base'!$H:$K,MATCH(Tabela_BI[[#This Row],[COD_IBGE+UGRHI]],'Dados Base'!$F:$F,0),3))*100</f>
        <v>3.7837127845884416E-4</v>
      </c>
      <c r="AL355" s="151">
        <f>( Tabela_BI[[#This Row],[P.01-B]] / INDEX('Dados Base'!$H:$K,MATCH(Tabela_BI[[#This Row],[COD_IBGE+UGRHI]],'Dados Base'!$F:$F,0),1))*100</f>
        <v>0</v>
      </c>
      <c r="AM355" s="151">
        <f>( Tabela_BI[[#This Row],[P.01-C]] / INDEX('Dados Base'!$H:$K,MATCH(Tabela_BI[[#This Row],[COD_IBGE+UGRHI]],'Dados Base'!$F:$F,0),4)) *100</f>
        <v>2.9195945945945938E-3</v>
      </c>
      <c r="AN355" s="4"/>
      <c r="AO355" s="4"/>
      <c r="AP355" s="47"/>
      <c r="AQ355" s="136">
        <v>0</v>
      </c>
      <c r="AS355" s="4">
        <v>7.9</v>
      </c>
      <c r="AT355" s="14">
        <v>68</v>
      </c>
      <c r="AU355" s="14">
        <v>68</v>
      </c>
      <c r="AV355" s="14">
        <v>61.540173278613771</v>
      </c>
      <c r="AW355" s="8">
        <v>7.0200999999999993</v>
      </c>
      <c r="AX355" s="4">
        <v>0</v>
      </c>
      <c r="AY355" s="4">
        <v>0</v>
      </c>
      <c r="AZ355" s="4">
        <v>14</v>
      </c>
      <c r="BA355" s="14"/>
      <c r="BB355" s="14"/>
      <c r="BC355" s="14"/>
      <c r="BD355" s="4" t="s">
        <v>835</v>
      </c>
      <c r="BE355" s="4">
        <v>1</v>
      </c>
      <c r="BF355" s="10">
        <v>402.63480000000004</v>
      </c>
      <c r="BG355" s="10">
        <v>402.63480000000004</v>
      </c>
      <c r="BH355" s="4"/>
      <c r="BK355" s="4"/>
      <c r="BL355" s="4"/>
      <c r="BM355" s="4"/>
      <c r="BQ355" s="4"/>
      <c r="BT355" s="4"/>
      <c r="BU355" s="4"/>
    </row>
    <row r="356" spans="1:73" hidden="1" x14ac:dyDescent="0.25">
      <c r="A356" s="4">
        <v>11</v>
      </c>
      <c r="B356" s="4">
        <v>2018</v>
      </c>
      <c r="C356" s="4">
        <v>352120011</v>
      </c>
      <c r="D356" s="96" t="s">
        <v>379</v>
      </c>
      <c r="E356" s="8">
        <v>4.5673571774207389E-3</v>
      </c>
      <c r="F356" s="10">
        <v>4380</v>
      </c>
      <c r="G356" s="10">
        <v>2793</v>
      </c>
      <c r="H356" s="10">
        <v>1587</v>
      </c>
      <c r="I356" s="12">
        <v>3.774918339380672</v>
      </c>
      <c r="J356" s="14">
        <v>63.767123287671232</v>
      </c>
      <c r="K356" s="47">
        <v>4.8002036999999997E-2</v>
      </c>
      <c r="L356" s="47">
        <v>4.7789999999999999E-2</v>
      </c>
      <c r="M356" s="47">
        <v>2.1203699999999999E-4</v>
      </c>
      <c r="N356" s="47">
        <v>0</v>
      </c>
      <c r="O356" s="47">
        <v>6.96E-3</v>
      </c>
      <c r="P356" s="47">
        <v>6.0000000000000002E-5</v>
      </c>
      <c r="Q356" s="47">
        <v>4.0580000000000005E-2</v>
      </c>
      <c r="R356" s="47">
        <v>4.02037E-4</v>
      </c>
      <c r="S356" s="47">
        <v>0</v>
      </c>
      <c r="T356" s="4">
        <v>8</v>
      </c>
      <c r="U356" s="8">
        <f>IFERROR(IFERROR(Tabela_BI[[#This Row],[nº Capt. Superf. - DAEE]]/(Tabela_BI[[#This Row],[nº Capt. Subt. - DAEE]] + Tabela_BI[[#This Row],[nº Capt. Superf. - DAEE]]),"") *100,"")</f>
        <v>87.5</v>
      </c>
      <c r="V356" s="8">
        <f>IFERROR(IFERROR(Tabela_BI[[#This Row],[nº Capt. Subt. - DAEE]] /(Tabela_BI[[#This Row],[nº Capt. Subt. - DAEE]] + Tabela_BI[[#This Row],[nº Capt. Superf. - DAEE]]),"") *100,"")</f>
        <v>12.5</v>
      </c>
      <c r="W356" s="12">
        <v>1.66</v>
      </c>
      <c r="X356" s="10">
        <v>127.818</v>
      </c>
      <c r="Y356" s="10">
        <v>19.62846</v>
      </c>
      <c r="Z356" s="4">
        <v>1</v>
      </c>
      <c r="AA356" s="4">
        <v>0</v>
      </c>
      <c r="AB356" s="152">
        <f>IFERROR(VLOOKUP(Tabela_BI[[#This Row],[COD_IBGE+UGRHI]],'Dados Base'!$F:$K,5,FALSE) * 31536000 / VLOOKUP(C356,$C:$F,4,FALSE),"")</f>
        <v>250776</v>
      </c>
      <c r="AC356" s="152">
        <f>IFERROR(VLOOKUP(Tabela_BI[[#This Row],[COD_IBGE+UGRHI]],'Dados Base'!$F:$K,6,FALSE) * 31536000 / VLOOKUP(C356,$C:$F,4,FALSE),"")</f>
        <v>32400</v>
      </c>
      <c r="AD356" s="14"/>
      <c r="AE356" s="14"/>
      <c r="AF356" s="14"/>
      <c r="AG356" s="14"/>
      <c r="AH356" s="14"/>
      <c r="AI356" s="14"/>
      <c r="AJ356" s="151">
        <f>( Tabela_BI[[#This Row],[P.01-A]] / INDEX('Dados Base'!$H:$K,MATCH(Tabela_BI[[#This Row],[COD_IBGE+UGRHI]],'Dados Base'!$F:$F,0),2)) *100</f>
        <v>0.31580287499999998</v>
      </c>
      <c r="AK356" s="151">
        <f>( Tabela_BI[[#This Row],[P.01-A]] / INDEX('Dados Base'!$H:$K,MATCH(Tabela_BI[[#This Row],[COD_IBGE+UGRHI]],'Dados Base'!$F:$F,0),3))*100</f>
        <v>0.13781807924203274</v>
      </c>
      <c r="AL356" s="151">
        <f>( Tabela_BI[[#This Row],[P.01-B]] / INDEX('Dados Base'!$H:$K,MATCH(Tabela_BI[[#This Row],[COD_IBGE+UGRHI]],'Dados Base'!$F:$F,0),1))*100</f>
        <v>0.44663551401869162</v>
      </c>
      <c r="AM356" s="151">
        <f>( Tabela_BI[[#This Row],[P.01-C]] / INDEX('Dados Base'!$H:$K,MATCH(Tabela_BI[[#This Row],[COD_IBGE+UGRHI]],'Dados Base'!$F:$F,0),4)) *100</f>
        <v>4.7119333333333329E-3</v>
      </c>
      <c r="AN356" s="4"/>
      <c r="AO356" s="4"/>
      <c r="AP356" s="47"/>
      <c r="AQ356" s="136">
        <v>0</v>
      </c>
      <c r="AS356" s="4">
        <v>9.5</v>
      </c>
      <c r="AT356" s="14">
        <v>95</v>
      </c>
      <c r="AU356" s="14">
        <v>95</v>
      </c>
      <c r="AV356" s="14">
        <v>84.643430502746085</v>
      </c>
      <c r="AW356" s="8">
        <v>9.9250000000000007</v>
      </c>
      <c r="AX356" s="4">
        <v>0</v>
      </c>
      <c r="AY356" s="4">
        <v>0</v>
      </c>
      <c r="AZ356" s="4">
        <v>36</v>
      </c>
      <c r="BA356" s="14"/>
      <c r="BB356" s="14"/>
      <c r="BC356" s="14"/>
      <c r="BD356" s="4">
        <v>14</v>
      </c>
      <c r="BE356" s="4">
        <v>2</v>
      </c>
      <c r="BF356" s="10">
        <v>121.4271</v>
      </c>
      <c r="BG356" s="10">
        <v>121.4271</v>
      </c>
      <c r="BH356" s="4"/>
      <c r="BK356" s="4"/>
      <c r="BL356" s="4"/>
      <c r="BM356" s="4"/>
      <c r="BQ356" s="4"/>
      <c r="BT356" s="4"/>
      <c r="BU356" s="4"/>
    </row>
    <row r="357" spans="1:73" hidden="1" x14ac:dyDescent="0.25">
      <c r="A357" s="4">
        <v>11</v>
      </c>
      <c r="B357" s="4">
        <v>2018</v>
      </c>
      <c r="C357" s="4">
        <v>352215811</v>
      </c>
      <c r="D357" s="96" t="s">
        <v>389</v>
      </c>
      <c r="E357" s="8">
        <v>-0.20176048768144605</v>
      </c>
      <c r="F357" s="10">
        <v>3186</v>
      </c>
      <c r="G357" s="10">
        <v>1737</v>
      </c>
      <c r="H357" s="10">
        <v>1449</v>
      </c>
      <c r="I357" s="12">
        <v>17.457534246575342</v>
      </c>
      <c r="J357" s="14">
        <v>54.51977401129944</v>
      </c>
      <c r="K357" s="47">
        <v>1.6489999999999998E-2</v>
      </c>
      <c r="L357" s="47">
        <v>1.6489999999999998E-2</v>
      </c>
      <c r="M357" s="47">
        <v>0</v>
      </c>
      <c r="N357" s="47">
        <v>0</v>
      </c>
      <c r="O357" s="47">
        <v>9.8999999999999991E-3</v>
      </c>
      <c r="P357" s="47">
        <v>6.4799999999999996E-3</v>
      </c>
      <c r="Q357" s="47">
        <v>1E-4</v>
      </c>
      <c r="R357" s="47">
        <v>1.0000000000000001E-5</v>
      </c>
      <c r="S357" s="47">
        <v>0</v>
      </c>
      <c r="T357" s="4">
        <v>4</v>
      </c>
      <c r="U357" s="8" t="str">
        <f>IFERROR(IFERROR(Tabela_BI[[#This Row],[nº Capt. Superf. - DAEE]]/(Tabela_BI[[#This Row],[nº Capt. Subt. - DAEE]] + Tabela_BI[[#This Row],[nº Capt. Superf. - DAEE]]),"") *100,"")</f>
        <v/>
      </c>
      <c r="V357" s="8" t="str">
        <f>IFERROR(IFERROR(Tabela_BI[[#This Row],[nº Capt. Subt. - DAEE]] /(Tabela_BI[[#This Row],[nº Capt. Subt. - DAEE]] + Tabela_BI[[#This Row],[nº Capt. Superf. - DAEE]]),"") *100,"")</f>
        <v/>
      </c>
      <c r="W357" s="12">
        <v>1.27</v>
      </c>
      <c r="X357" s="10">
        <v>97.902000000000001</v>
      </c>
      <c r="Y357" s="10">
        <v>60.234634800000002</v>
      </c>
      <c r="Z357" s="4">
        <v>0</v>
      </c>
      <c r="AA357" s="4">
        <v>0</v>
      </c>
      <c r="AB357" s="152">
        <f>IFERROR(VLOOKUP(Tabela_BI[[#This Row],[COD_IBGE+UGRHI]],'Dados Base'!$F:$K,5,FALSE) * 31536000 / VLOOKUP(C357,$C:$F,4,FALSE),"")</f>
        <v>57806.101694915254</v>
      </c>
      <c r="AC357" s="152">
        <f>IFERROR(VLOOKUP(Tabela_BI[[#This Row],[COD_IBGE+UGRHI]],'Dados Base'!$F:$K,6,FALSE) * 31536000 / VLOOKUP(C357,$C:$F,4,FALSE),"")</f>
        <v>7522.7118644067777</v>
      </c>
      <c r="AD357" s="14"/>
      <c r="AE357" s="14"/>
      <c r="AF357" s="14"/>
      <c r="AG357" s="14"/>
      <c r="AH357" s="14"/>
      <c r="AI357" s="14"/>
      <c r="AJ357" s="151">
        <f>( Tabela_BI[[#This Row],[P.01-A]] / INDEX('Dados Base'!$H:$K,MATCH(Tabela_BI[[#This Row],[COD_IBGE+UGRHI]],'Dados Base'!$F:$F,0),2)) *100</f>
        <v>0.64666666666666661</v>
      </c>
      <c r="AK357" s="151">
        <f>( Tabela_BI[[#This Row],[P.01-A]] / INDEX('Dados Base'!$H:$K,MATCH(Tabela_BI[[#This Row],[COD_IBGE+UGRHI]],'Dados Base'!$F:$F,0),3))*100</f>
        <v>0.28236301369863009</v>
      </c>
      <c r="AL357" s="151">
        <f>( Tabela_BI[[#This Row],[P.01-B]] / INDEX('Dados Base'!$H:$K,MATCH(Tabela_BI[[#This Row],[COD_IBGE+UGRHI]],'Dados Base'!$F:$F,0),1))*100</f>
        <v>0.92122905027932944</v>
      </c>
      <c r="AM357" s="151">
        <f>( Tabela_BI[[#This Row],[P.01-C]] / INDEX('Dados Base'!$H:$K,MATCH(Tabela_BI[[#This Row],[COD_IBGE+UGRHI]],'Dados Base'!$F:$F,0),4)) *100</f>
        <v>0</v>
      </c>
      <c r="AN357" s="4"/>
      <c r="AO357" s="4"/>
      <c r="AP357" s="47"/>
      <c r="AQ357" s="136">
        <v>0</v>
      </c>
      <c r="AS357" s="4">
        <v>7.1</v>
      </c>
      <c r="AT357" s="14">
        <v>39.26</v>
      </c>
      <c r="AU357" s="14">
        <v>39.26</v>
      </c>
      <c r="AV357" s="14">
        <v>38.474561500275783</v>
      </c>
      <c r="AW357" s="8">
        <v>5.0897619999999995</v>
      </c>
      <c r="AX357" s="4">
        <v>0</v>
      </c>
      <c r="AY357" s="4">
        <v>0</v>
      </c>
      <c r="AZ357" s="4">
        <v>20</v>
      </c>
      <c r="BA357" s="14"/>
      <c r="BB357" s="14"/>
      <c r="BC357" s="14"/>
      <c r="BD357" s="4">
        <v>9</v>
      </c>
      <c r="BE357" s="4" t="s">
        <v>835</v>
      </c>
      <c r="BF357" s="10">
        <v>38.436325199999999</v>
      </c>
      <c r="BG357" s="10">
        <v>38.436325199999999</v>
      </c>
      <c r="BH357" s="4"/>
      <c r="BK357" s="4"/>
      <c r="BL357" s="4"/>
      <c r="BM357" s="4"/>
      <c r="BQ357" s="4"/>
      <c r="BT357" s="4"/>
      <c r="BU357" s="4"/>
    </row>
    <row r="358" spans="1:73" hidden="1" x14ac:dyDescent="0.25">
      <c r="A358" s="4">
        <v>11</v>
      </c>
      <c r="B358" s="4">
        <v>2018</v>
      </c>
      <c r="C358" s="4">
        <v>352220811</v>
      </c>
      <c r="D358" s="96" t="s">
        <v>390</v>
      </c>
      <c r="E358" s="8"/>
      <c r="F358" s="10"/>
      <c r="G358" s="10"/>
      <c r="H358" s="10"/>
      <c r="I358" s="12"/>
      <c r="J358" s="14"/>
      <c r="K358" s="47">
        <v>3.47E-3</v>
      </c>
      <c r="L358" s="47">
        <v>0</v>
      </c>
      <c r="M358" s="47">
        <v>3.47E-3</v>
      </c>
      <c r="N358" s="47">
        <v>0</v>
      </c>
      <c r="O358" s="47">
        <v>0</v>
      </c>
      <c r="P358" s="47">
        <v>0</v>
      </c>
      <c r="Q358" s="47">
        <v>0</v>
      </c>
      <c r="R358" s="47">
        <v>3.47E-3</v>
      </c>
      <c r="S358" s="47">
        <v>0</v>
      </c>
      <c r="T358" s="4">
        <v>1</v>
      </c>
      <c r="U358" s="8" t="str">
        <f>IFERROR(IFERROR(Tabela_BI[[#This Row],[nº Capt. Superf. - DAEE]]/(Tabela_BI[[#This Row],[nº Capt. Subt. - DAEE]] + Tabela_BI[[#This Row],[nº Capt. Superf. - DAEE]]),"") *100,"")</f>
        <v/>
      </c>
      <c r="V358" s="8" t="str">
        <f>IFERROR(IFERROR(Tabela_BI[[#This Row],[nº Capt. Subt. - DAEE]] /(Tabela_BI[[#This Row],[nº Capt. Subt. - DAEE]] + Tabela_BI[[#This Row],[nº Capt. Superf. - DAEE]]),"") *100,"")</f>
        <v/>
      </c>
      <c r="W358" s="12"/>
      <c r="X358" s="10"/>
      <c r="Y358" s="10"/>
      <c r="Z358" s="4"/>
      <c r="AA358" s="4"/>
      <c r="AB358" s="152" t="str">
        <f>IFERROR(VLOOKUP(Tabela_BI[[#This Row],[COD_IBGE+UGRHI]],'Dados Base'!$F:$K,5,FALSE) * 31536000 / VLOOKUP(C358,$C:$F,4,FALSE),"")</f>
        <v/>
      </c>
      <c r="AC358" s="152" t="str">
        <f>IFERROR(VLOOKUP(Tabela_BI[[#This Row],[COD_IBGE+UGRHI]],'Dados Base'!$F:$K,6,FALSE) * 31536000 / VLOOKUP(C358,$C:$F,4,FALSE),"")</f>
        <v/>
      </c>
      <c r="AD358" s="14"/>
      <c r="AE358" s="14"/>
      <c r="AF358" s="14"/>
      <c r="AG358" s="14"/>
      <c r="AH358" s="14"/>
      <c r="AI358" s="14"/>
      <c r="AJ358" s="151">
        <f>( Tabela_BI[[#This Row],[P.01-A]] / INDEX('Dados Base'!$H:$K,MATCH(Tabela_BI[[#This Row],[COD_IBGE+UGRHI]],'Dados Base'!$F:$F,0),2)) *100</f>
        <v>0.41309523809523807</v>
      </c>
      <c r="AK358" s="151">
        <f>( Tabela_BI[[#This Row],[P.01-A]] / INDEX('Dados Base'!$H:$K,MATCH(Tabela_BI[[#This Row],[COD_IBGE+UGRHI]],'Dados Base'!$F:$F,0),3))*100</f>
        <v>0.15422222222222221</v>
      </c>
      <c r="AL358" s="151">
        <f>( Tabela_BI[[#This Row],[P.01-B]] / INDEX('Dados Base'!$H:$K,MATCH(Tabela_BI[[#This Row],[COD_IBGE+UGRHI]],'Dados Base'!$F:$F,0),1))*100</f>
        <v>0</v>
      </c>
      <c r="AM358" s="151">
        <f>( Tabela_BI[[#This Row],[P.01-C]] / INDEX('Dados Base'!$H:$K,MATCH(Tabela_BI[[#This Row],[COD_IBGE+UGRHI]],'Dados Base'!$F:$F,0),4)) *100</f>
        <v>1.0843750000000001</v>
      </c>
      <c r="AN358" s="4"/>
      <c r="AO358" s="4"/>
      <c r="AP358" s="47"/>
      <c r="AS358" s="4"/>
      <c r="AT358" s="14"/>
      <c r="AW358" s="8"/>
      <c r="AX358" s="4"/>
      <c r="AY358" s="4"/>
      <c r="AZ358" s="4">
        <v>3</v>
      </c>
      <c r="BA358" s="14"/>
      <c r="BB358" s="14"/>
      <c r="BC358" s="14"/>
      <c r="BD358" s="4" t="s">
        <v>835</v>
      </c>
      <c r="BE358" s="4">
        <v>1</v>
      </c>
      <c r="BF358" s="10"/>
      <c r="BG358" s="10"/>
      <c r="BH358" s="4"/>
      <c r="BK358" s="4"/>
      <c r="BL358" s="4"/>
      <c r="BM358" s="4"/>
      <c r="BQ358" s="4"/>
      <c r="BT358" s="4"/>
      <c r="BU358" s="4"/>
    </row>
    <row r="359" spans="1:73" hidden="1" x14ac:dyDescent="0.25">
      <c r="A359" s="4">
        <v>11</v>
      </c>
      <c r="B359" s="4">
        <v>2018</v>
      </c>
      <c r="C359" s="4">
        <v>352265311</v>
      </c>
      <c r="D359" s="96" t="s">
        <v>395</v>
      </c>
      <c r="E359" s="8">
        <v>0.60885279213607202</v>
      </c>
      <c r="F359" s="10">
        <v>4109</v>
      </c>
      <c r="G359" s="10">
        <v>2089</v>
      </c>
      <c r="H359" s="10">
        <v>2020</v>
      </c>
      <c r="I359" s="12">
        <v>10.112967930890207</v>
      </c>
      <c r="J359" s="14">
        <v>50.839620345582873</v>
      </c>
      <c r="K359" s="47">
        <v>7.0000000000000001E-3</v>
      </c>
      <c r="L359" s="47">
        <v>1.2999999999999999E-3</v>
      </c>
      <c r="M359" s="47">
        <v>5.7000000000000002E-3</v>
      </c>
      <c r="N359" s="47">
        <v>0</v>
      </c>
      <c r="O359" s="47">
        <v>5.7000000000000002E-3</v>
      </c>
      <c r="P359" s="47">
        <v>1.2999999999999999E-3</v>
      </c>
      <c r="Q359" s="47">
        <v>0</v>
      </c>
      <c r="R359" s="47">
        <v>0</v>
      </c>
      <c r="S359" s="47">
        <v>0</v>
      </c>
      <c r="T359" s="4" t="s">
        <v>835</v>
      </c>
      <c r="U359" s="8">
        <f>IFERROR(IFERROR(Tabela_BI[[#This Row],[nº Capt. Superf. - DAEE]]/(Tabela_BI[[#This Row],[nº Capt. Subt. - DAEE]] + Tabela_BI[[#This Row],[nº Capt. Superf. - DAEE]]),"") *100,"")</f>
        <v>33.333333333333329</v>
      </c>
      <c r="V359" s="8">
        <f>IFERROR(IFERROR(Tabela_BI[[#This Row],[nº Capt. Subt. - DAEE]] /(Tabela_BI[[#This Row],[nº Capt. Subt. - DAEE]] + Tabela_BI[[#This Row],[nº Capt. Superf. - DAEE]]),"") *100,"")</f>
        <v>66.666666666666657</v>
      </c>
      <c r="W359" s="12">
        <v>1.44</v>
      </c>
      <c r="X359" s="10">
        <v>110.916</v>
      </c>
      <c r="Y359" s="10">
        <v>49.983783479999992</v>
      </c>
      <c r="Z359" s="4">
        <v>0</v>
      </c>
      <c r="AA359" s="4">
        <v>0</v>
      </c>
      <c r="AB359" s="152">
        <f>IFERROR(VLOOKUP(Tabela_BI[[#This Row],[COD_IBGE+UGRHI]],'Dados Base'!$F:$K,5,FALSE) * 31536000 / VLOOKUP(C359,$C:$F,4,FALSE),"")</f>
        <v>93096.052567534687</v>
      </c>
      <c r="AC359" s="152">
        <f>IFERROR(VLOOKUP(Tabela_BI[[#This Row],[COD_IBGE+UGRHI]],'Dados Base'!$F:$K,6,FALSE) * 31536000 / VLOOKUP(C359,$C:$F,4,FALSE),"")</f>
        <v>11972.781698710149</v>
      </c>
      <c r="AD359" s="14"/>
      <c r="AE359" s="14"/>
      <c r="AF359" s="14"/>
      <c r="AG359" s="14"/>
      <c r="AH359" s="14"/>
      <c r="AI359" s="14"/>
      <c r="AJ359" s="151">
        <f>( Tabela_BI[[#This Row],[P.01-A]] / INDEX('Dados Base'!$H:$K,MATCH(Tabela_BI[[#This Row],[COD_IBGE+UGRHI]],'Dados Base'!$F:$F,0),2)) *100</f>
        <v>0.13232514177693763</v>
      </c>
      <c r="AK359" s="151">
        <f>( Tabela_BI[[#This Row],[P.01-A]] / INDEX('Dados Base'!$H:$K,MATCH(Tabela_BI[[#This Row],[COD_IBGE+UGRHI]],'Dados Base'!$F:$F,0),3))*100</f>
        <v>5.7708161582852427E-2</v>
      </c>
      <c r="AL359" s="151">
        <f>( Tabela_BI[[#This Row],[P.01-B]] / INDEX('Dados Base'!$H:$K,MATCH(Tabela_BI[[#This Row],[COD_IBGE+UGRHI]],'Dados Base'!$F:$F,0),1))*100</f>
        <v>3.4852546916890083E-2</v>
      </c>
      <c r="AM359" s="151">
        <f>( Tabela_BI[[#This Row],[P.01-C]] / INDEX('Dados Base'!$H:$K,MATCH(Tabela_BI[[#This Row],[COD_IBGE+UGRHI]],'Dados Base'!$F:$F,0),4)) *100</f>
        <v>0.36538461538461536</v>
      </c>
      <c r="AN359" s="4"/>
      <c r="AO359" s="4"/>
      <c r="AP359" s="47"/>
      <c r="AQ359" s="136">
        <v>0</v>
      </c>
      <c r="AS359" s="4">
        <v>7.5</v>
      </c>
      <c r="AT359" s="14">
        <v>65.397000000000006</v>
      </c>
      <c r="AU359" s="14">
        <v>65.397000000000006</v>
      </c>
      <c r="AV359" s="14">
        <v>54.935461538461539</v>
      </c>
      <c r="AW359" s="8">
        <v>6.551631200000001</v>
      </c>
      <c r="AX359" s="4">
        <v>0</v>
      </c>
      <c r="AY359" s="4">
        <v>0</v>
      </c>
      <c r="AZ359" s="4">
        <v>13</v>
      </c>
      <c r="BA359" s="14"/>
      <c r="BB359" s="14"/>
      <c r="BC359" s="14"/>
      <c r="BD359" s="4">
        <v>1</v>
      </c>
      <c r="BE359" s="4">
        <v>2</v>
      </c>
      <c r="BF359" s="10">
        <v>72.53573652</v>
      </c>
      <c r="BG359" s="10">
        <v>72.53573652</v>
      </c>
      <c r="BH359" s="4"/>
      <c r="BK359" s="4"/>
      <c r="BL359" s="4"/>
      <c r="BM359" s="4"/>
      <c r="BQ359" s="4"/>
      <c r="BT359" s="4"/>
      <c r="BU359" s="4"/>
    </row>
    <row r="360" spans="1:73" hidden="1" x14ac:dyDescent="0.25">
      <c r="A360" s="4">
        <v>11</v>
      </c>
      <c r="B360" s="4">
        <v>2018</v>
      </c>
      <c r="C360" s="4">
        <v>352330511</v>
      </c>
      <c r="D360" s="96" t="s">
        <v>402</v>
      </c>
      <c r="E360" s="8">
        <v>1.1384404464485742</v>
      </c>
      <c r="F360" s="10">
        <v>16902</v>
      </c>
      <c r="G360" s="10">
        <v>11830</v>
      </c>
      <c r="H360" s="10">
        <v>5072</v>
      </c>
      <c r="I360" s="12">
        <v>61.962020676002645</v>
      </c>
      <c r="J360" s="14">
        <v>69.991716956573185</v>
      </c>
      <c r="K360" s="47">
        <v>3.9800000000000016E-2</v>
      </c>
      <c r="L360" s="47">
        <v>3.9430000000000014E-2</v>
      </c>
      <c r="M360" s="47">
        <v>3.7000000000000005E-4</v>
      </c>
      <c r="N360" s="47">
        <v>0</v>
      </c>
      <c r="O360" s="47">
        <v>2.2339999999999999E-2</v>
      </c>
      <c r="P360" s="47">
        <v>0</v>
      </c>
      <c r="Q360" s="47">
        <v>1.7409999999999998E-2</v>
      </c>
      <c r="R360" s="47">
        <v>5.0000000000000002E-5</v>
      </c>
      <c r="S360" s="47">
        <v>0</v>
      </c>
      <c r="T360" s="4">
        <v>24</v>
      </c>
      <c r="U360" s="8">
        <f>IFERROR(IFERROR(Tabela_BI[[#This Row],[nº Capt. Superf. - DAEE]]/(Tabela_BI[[#This Row],[nº Capt. Subt. - DAEE]] + Tabela_BI[[#This Row],[nº Capt. Superf. - DAEE]]),"") *100,"")</f>
        <v>85.714285714285708</v>
      </c>
      <c r="V360" s="8">
        <f>IFERROR(IFERROR(Tabela_BI[[#This Row],[nº Capt. Subt. - DAEE]] /(Tabela_BI[[#This Row],[nº Capt. Subt. - DAEE]] + Tabela_BI[[#This Row],[nº Capt. Superf. - DAEE]]),"") *100,"")</f>
        <v>14.285714285714285</v>
      </c>
      <c r="W360" s="12">
        <v>7.72</v>
      </c>
      <c r="X360" s="10">
        <v>595.51199999999994</v>
      </c>
      <c r="Y360" s="10">
        <v>281.46117600000002</v>
      </c>
      <c r="Z360" s="4">
        <v>1</v>
      </c>
      <c r="AA360" s="4">
        <v>0</v>
      </c>
      <c r="AB360" s="152">
        <f>IFERROR(VLOOKUP(Tabela_BI[[#This Row],[COD_IBGE+UGRHI]],'Dados Base'!$F:$K,5,FALSE) * 31536000 / VLOOKUP(C360,$C:$F,4,FALSE),"")</f>
        <v>18303.642172523963</v>
      </c>
      <c r="AC360" s="152">
        <f>IFERROR(VLOOKUP(Tabela_BI[[#This Row],[COD_IBGE+UGRHI]],'Dados Base'!$F:$K,6,FALSE) * 31536000 / VLOOKUP(C360,$C:$F,4,FALSE),"")</f>
        <v>2332.2683706070279</v>
      </c>
      <c r="AD360" s="14"/>
      <c r="AE360" s="14"/>
      <c r="AF360" s="14"/>
      <c r="AG360" s="14"/>
      <c r="AH360" s="14"/>
      <c r="AI360" s="14"/>
      <c r="AJ360" s="151">
        <f>( Tabela_BI[[#This Row],[P.01-A]] / INDEX('Dados Base'!$H:$K,MATCH(Tabela_BI[[#This Row],[COD_IBGE+UGRHI]],'Dados Base'!$F:$F,0),2)) *100</f>
        <v>0.98029556650246352</v>
      </c>
      <c r="AK360" s="151">
        <f>( Tabela_BI[[#This Row],[P.01-A]] / INDEX('Dados Base'!$H:$K,MATCH(Tabela_BI[[#This Row],[COD_IBGE+UGRHI]],'Dados Base'!$F:$F,0),3))*100</f>
        <v>0.40570846075433248</v>
      </c>
      <c r="AL360" s="151">
        <f>( Tabela_BI[[#This Row],[P.01-B]] / INDEX('Dados Base'!$H:$K,MATCH(Tabela_BI[[#This Row],[COD_IBGE+UGRHI]],'Dados Base'!$F:$F,0),1))*100</f>
        <v>1.4032028469750895</v>
      </c>
      <c r="AM360" s="151">
        <f>( Tabela_BI[[#This Row],[P.01-C]] / INDEX('Dados Base'!$H:$K,MATCH(Tabela_BI[[#This Row],[COD_IBGE+UGRHI]],'Dados Base'!$F:$F,0),4)) *100</f>
        <v>2.9600000000000015E-2</v>
      </c>
      <c r="AN360" s="4"/>
      <c r="AO360" s="4"/>
      <c r="AP360" s="47"/>
      <c r="AQ360" s="136">
        <v>0</v>
      </c>
      <c r="AS360" s="4">
        <v>7.8</v>
      </c>
      <c r="AT360" s="14">
        <v>80</v>
      </c>
      <c r="AU360" s="14">
        <v>79.199999999999989</v>
      </c>
      <c r="AV360" s="14">
        <v>52.736271309394255</v>
      </c>
      <c r="AW360" s="8">
        <v>6.6128229722921912</v>
      </c>
      <c r="AX360" s="4">
        <v>0</v>
      </c>
      <c r="AY360" s="4">
        <v>0</v>
      </c>
      <c r="AZ360" s="4">
        <v>4</v>
      </c>
      <c r="BA360" s="14"/>
      <c r="BB360" s="14"/>
      <c r="BC360" s="14"/>
      <c r="BD360" s="4">
        <v>12</v>
      </c>
      <c r="BE360" s="4">
        <v>2</v>
      </c>
      <c r="BF360" s="10">
        <v>476.4095999999999</v>
      </c>
      <c r="BG360" s="10">
        <v>471.6455039999999</v>
      </c>
      <c r="BH360" s="4"/>
      <c r="BK360" s="4"/>
      <c r="BL360" s="4"/>
      <c r="BM360" s="4"/>
      <c r="BQ360" s="4"/>
      <c r="BT360" s="4"/>
      <c r="BU360" s="4"/>
    </row>
    <row r="361" spans="1:73" hidden="1" x14ac:dyDescent="0.25">
      <c r="A361" s="4">
        <v>11</v>
      </c>
      <c r="B361" s="4">
        <v>2018</v>
      </c>
      <c r="C361" s="4">
        <v>352460011</v>
      </c>
      <c r="D361" s="96" t="s">
        <v>415</v>
      </c>
      <c r="E361" s="8">
        <v>-2.0331999324896266E-2</v>
      </c>
      <c r="F361" s="10">
        <v>17195</v>
      </c>
      <c r="G361" s="10">
        <v>9362</v>
      </c>
      <c r="H361" s="10">
        <v>7833</v>
      </c>
      <c r="I361" s="12">
        <v>24.273694909511843</v>
      </c>
      <c r="J361" s="14">
        <v>54.446059901134049</v>
      </c>
      <c r="K361" s="47">
        <v>9.3102673000000025E-2</v>
      </c>
      <c r="L361" s="47">
        <v>8.7022673000000023E-2</v>
      </c>
      <c r="M361" s="47">
        <v>6.0799999999999977E-3</v>
      </c>
      <c r="N361" s="47">
        <v>0</v>
      </c>
      <c r="O361" s="47">
        <v>0</v>
      </c>
      <c r="P361" s="47">
        <v>2.1100000000000003E-3</v>
      </c>
      <c r="Q361" s="47">
        <v>6.9529352000000003E-2</v>
      </c>
      <c r="R361" s="47">
        <v>2.1463321E-2</v>
      </c>
      <c r="S361" s="47">
        <v>0</v>
      </c>
      <c r="T361" s="4">
        <v>40</v>
      </c>
      <c r="U361" s="8">
        <f>IFERROR(IFERROR(Tabela_BI[[#This Row],[nº Capt. Superf. - DAEE]]/(Tabela_BI[[#This Row],[nº Capt. Subt. - DAEE]] + Tabela_BI[[#This Row],[nº Capt. Superf. - DAEE]]),"") *100,"")</f>
        <v>58.536585365853654</v>
      </c>
      <c r="V361" s="8">
        <f>IFERROR(IFERROR(Tabela_BI[[#This Row],[nº Capt. Subt. - DAEE]] /(Tabela_BI[[#This Row],[nº Capt. Subt. - DAEE]] + Tabela_BI[[#This Row],[nº Capt. Superf. - DAEE]]),"") *100,"")</f>
        <v>41.463414634146339</v>
      </c>
      <c r="W361" s="12">
        <v>6.8</v>
      </c>
      <c r="X361" s="10">
        <v>524.55600000000004</v>
      </c>
      <c r="Y361" s="10">
        <v>125.051688</v>
      </c>
      <c r="Z361" s="4">
        <v>3</v>
      </c>
      <c r="AA361" s="4">
        <v>2</v>
      </c>
      <c r="AB361" s="152">
        <f>IFERROR(VLOOKUP(Tabela_BI[[#This Row],[COD_IBGE+UGRHI]],'Dados Base'!$F:$K,5,FALSE) * 31536000 / VLOOKUP(C361,$C:$F,4,FALSE),"")</f>
        <v>38826.235533585343</v>
      </c>
      <c r="AC361" s="152">
        <f>IFERROR(VLOOKUP(Tabela_BI[[#This Row],[COD_IBGE+UGRHI]],'Dados Base'!$F:$K,6,FALSE) * 31536000 / VLOOKUP(C361,$C:$F,4,FALSE),"")</f>
        <v>5025.2189589997088</v>
      </c>
      <c r="AD361" s="14"/>
      <c r="AE361" s="14"/>
      <c r="AF361" s="14"/>
      <c r="AG361" s="14"/>
      <c r="AH361" s="14"/>
      <c r="AI361" s="14"/>
      <c r="AJ361" s="151">
        <f>( Tabela_BI[[#This Row],[P.01-A]] / INDEX('Dados Base'!$H:$K,MATCH(Tabela_BI[[#This Row],[COD_IBGE+UGRHI]],'Dados Base'!$F:$F,0),2)) *100</f>
        <v>1.0076046861471863</v>
      </c>
      <c r="AK361" s="151">
        <f>( Tabela_BI[[#This Row],[P.01-A]] / INDEX('Dados Base'!$H:$K,MATCH(Tabela_BI[[#This Row],[COD_IBGE+UGRHI]],'Dados Base'!$F:$F,0),3))*100</f>
        <v>0.43978589041095895</v>
      </c>
      <c r="AL361" s="151">
        <f>( Tabela_BI[[#This Row],[P.01-B]] / INDEX('Dados Base'!$H:$K,MATCH(Tabela_BI[[#This Row],[COD_IBGE+UGRHI]],'Dados Base'!$F:$F,0),1))*100</f>
        <v>1.3388103538461542</v>
      </c>
      <c r="AM361" s="151">
        <f>( Tabela_BI[[#This Row],[P.01-C]] / INDEX('Dados Base'!$H:$K,MATCH(Tabela_BI[[#This Row],[COD_IBGE+UGRHI]],'Dados Base'!$F:$F,0),4)) *100</f>
        <v>0.221897810218978</v>
      </c>
      <c r="AN361" s="4"/>
      <c r="AO361" s="4"/>
      <c r="AP361" s="47"/>
      <c r="AQ361" s="136">
        <v>0</v>
      </c>
      <c r="AS361" s="4">
        <v>9</v>
      </c>
      <c r="AT361" s="14">
        <v>85</v>
      </c>
      <c r="AU361" s="14">
        <v>78.2</v>
      </c>
      <c r="AV361" s="14">
        <v>76.160469425571335</v>
      </c>
      <c r="AW361" s="8">
        <v>8.1054244391785151</v>
      </c>
      <c r="AX361" s="4">
        <v>1</v>
      </c>
      <c r="AY361" s="4">
        <v>2</v>
      </c>
      <c r="AZ361" s="4">
        <v>31</v>
      </c>
      <c r="BA361" s="14"/>
      <c r="BB361" s="14"/>
      <c r="BC361" s="14"/>
      <c r="BD361" s="4">
        <v>24</v>
      </c>
      <c r="BE361" s="4">
        <v>17</v>
      </c>
      <c r="BF361" s="10">
        <v>445.87260000000003</v>
      </c>
      <c r="BG361" s="10">
        <v>410.20279200000004</v>
      </c>
      <c r="BH361" s="4"/>
      <c r="BK361" s="4"/>
      <c r="BL361" s="4"/>
      <c r="BM361" s="4"/>
      <c r="BQ361" s="4"/>
      <c r="BT361" s="4"/>
      <c r="BU361" s="4"/>
    </row>
    <row r="362" spans="1:73" hidden="1" x14ac:dyDescent="0.25">
      <c r="A362" s="4">
        <v>11</v>
      </c>
      <c r="B362" s="4">
        <v>2018</v>
      </c>
      <c r="C362" s="4">
        <v>352610011</v>
      </c>
      <c r="D362" s="96" t="s">
        <v>431</v>
      </c>
      <c r="E362" s="8">
        <v>-0.40235984115765122</v>
      </c>
      <c r="F362" s="10">
        <v>18862</v>
      </c>
      <c r="G362" s="10">
        <v>12247</v>
      </c>
      <c r="H362" s="10">
        <v>6615</v>
      </c>
      <c r="I362" s="12">
        <v>22.975540830247514</v>
      </c>
      <c r="J362" s="14">
        <v>64.929487859187788</v>
      </c>
      <c r="K362" s="47">
        <v>0.24637944399999998</v>
      </c>
      <c r="L362" s="47">
        <v>0.24121944399999998</v>
      </c>
      <c r="M362" s="47">
        <v>5.1599999999999997E-3</v>
      </c>
      <c r="N362" s="47">
        <v>0</v>
      </c>
      <c r="O362" s="47">
        <v>3.2850000000000004E-2</v>
      </c>
      <c r="P362" s="47">
        <v>1.4299999999999998E-3</v>
      </c>
      <c r="Q362" s="47">
        <v>0.15381944399999997</v>
      </c>
      <c r="R362" s="47">
        <v>5.8280000000000005E-2</v>
      </c>
      <c r="S362" s="47">
        <v>0</v>
      </c>
      <c r="T362" s="4">
        <v>139</v>
      </c>
      <c r="U362" s="8">
        <f>IFERROR(IFERROR(Tabela_BI[[#This Row],[nº Capt. Superf. - DAEE]]/(Tabela_BI[[#This Row],[nº Capt. Subt. - DAEE]] + Tabela_BI[[#This Row],[nº Capt. Superf. - DAEE]]),"") *100,"")</f>
        <v>83</v>
      </c>
      <c r="V362" s="8">
        <f>IFERROR(IFERROR(Tabela_BI[[#This Row],[nº Capt. Subt. - DAEE]] /(Tabela_BI[[#This Row],[nº Capt. Subt. - DAEE]] + Tabela_BI[[#This Row],[nº Capt. Superf. - DAEE]]),"") *100,"")</f>
        <v>17</v>
      </c>
      <c r="W362" s="12">
        <v>8.35</v>
      </c>
      <c r="X362" s="10">
        <v>644.00400000000002</v>
      </c>
      <c r="Y362" s="10">
        <v>344.578374</v>
      </c>
      <c r="Z362" s="4">
        <v>4</v>
      </c>
      <c r="AA362" s="4">
        <v>0</v>
      </c>
      <c r="AB362" s="152">
        <f>IFERROR(VLOOKUP(Tabela_BI[[#This Row],[COD_IBGE+UGRHI]],'Dados Base'!$F:$K,5,FALSE) * 31536000 / VLOOKUP(C362,$C:$F,4,FALSE),"")</f>
        <v>41296.744777860251</v>
      </c>
      <c r="AC362" s="152">
        <f>IFERROR(VLOOKUP(Tabela_BI[[#This Row],[COD_IBGE+UGRHI]],'Dados Base'!$F:$K,6,FALSE) * 31536000 / VLOOKUP(C362,$C:$F,4,FALSE),"")</f>
        <v>5350.1855582652934</v>
      </c>
      <c r="AD362" s="14"/>
      <c r="AE362" s="14"/>
      <c r="AF362" s="14"/>
      <c r="AG362" s="14"/>
      <c r="AH362" s="14"/>
      <c r="AI362" s="14"/>
      <c r="AJ362" s="151">
        <f>( Tabela_BI[[#This Row],[P.01-A]] / INDEX('Dados Base'!$H:$K,MATCH(Tabela_BI[[#This Row],[COD_IBGE+UGRHI]],'Dados Base'!$F:$F,0),2)) *100</f>
        <v>2.2855235992578851</v>
      </c>
      <c r="AK362" s="151">
        <f>( Tabela_BI[[#This Row],[P.01-A]] / INDEX('Dados Base'!$H:$K,MATCH(Tabela_BI[[#This Row],[COD_IBGE+UGRHI]],'Dados Base'!$F:$F,0),3))*100</f>
        <v>0.99748762753036435</v>
      </c>
      <c r="AL362" s="151">
        <f>( Tabela_BI[[#This Row],[P.01-B]] / INDEX('Dados Base'!$H:$K,MATCH(Tabela_BI[[#This Row],[COD_IBGE+UGRHI]],'Dados Base'!$F:$F,0),1))*100</f>
        <v>3.1823145646437991</v>
      </c>
      <c r="AM362" s="151">
        <f>( Tabela_BI[[#This Row],[P.01-C]] / INDEX('Dados Base'!$H:$K,MATCH(Tabela_BI[[#This Row],[COD_IBGE+UGRHI]],'Dados Base'!$F:$F,0),4)) *100</f>
        <v>0.16125000000000003</v>
      </c>
      <c r="AN362" s="4"/>
      <c r="AO362" s="4"/>
      <c r="AP362" s="47"/>
      <c r="AQ362" s="136">
        <v>0</v>
      </c>
      <c r="AS362" s="4">
        <v>9</v>
      </c>
      <c r="AT362" s="14">
        <v>77</v>
      </c>
      <c r="AU362" s="14">
        <v>73.150000000000006</v>
      </c>
      <c r="AV362" s="14">
        <v>46.494373637430826</v>
      </c>
      <c r="AW362" s="8">
        <v>6.105727749656829</v>
      </c>
      <c r="AX362" s="4">
        <v>1</v>
      </c>
      <c r="AY362" s="4">
        <v>0</v>
      </c>
      <c r="AZ362" s="4">
        <v>19</v>
      </c>
      <c r="BA362" s="14"/>
      <c r="BB362" s="14"/>
      <c r="BC362" s="14"/>
      <c r="BD362" s="4">
        <v>83</v>
      </c>
      <c r="BE362" s="4">
        <v>17</v>
      </c>
      <c r="BF362" s="10">
        <v>495.88308000000006</v>
      </c>
      <c r="BG362" s="10">
        <v>471.08892600000007</v>
      </c>
      <c r="BH362" s="4"/>
      <c r="BK362" s="4"/>
      <c r="BL362" s="4"/>
      <c r="BM362" s="4"/>
      <c r="BQ362" s="4"/>
      <c r="BT362" s="4"/>
      <c r="BU362" s="4"/>
    </row>
    <row r="363" spans="1:73" hidden="1" x14ac:dyDescent="0.25">
      <c r="A363" s="4">
        <v>11</v>
      </c>
      <c r="B363" s="4">
        <v>2018</v>
      </c>
      <c r="C363" s="4">
        <v>352620911</v>
      </c>
      <c r="D363" s="96" t="s">
        <v>432</v>
      </c>
      <c r="E363" s="8">
        <v>0.54388449729403376</v>
      </c>
      <c r="F363" s="10">
        <v>30040</v>
      </c>
      <c r="G363" s="10">
        <v>25349</v>
      </c>
      <c r="H363" s="10">
        <v>4691</v>
      </c>
      <c r="I363" s="12">
        <v>57.592024539877301</v>
      </c>
      <c r="J363" s="14">
        <v>84.384154460719046</v>
      </c>
      <c r="K363" s="47">
        <v>0.127262768</v>
      </c>
      <c r="L363" s="47">
        <v>0.11282586400000001</v>
      </c>
      <c r="M363" s="47">
        <v>1.4436903999999993E-2</v>
      </c>
      <c r="N363" s="47">
        <v>0</v>
      </c>
      <c r="O363" s="47">
        <v>0.10315000000000001</v>
      </c>
      <c r="P363" s="47">
        <v>1.1999999999999999E-4</v>
      </c>
      <c r="Q363" s="47">
        <v>1.6012777999999998E-2</v>
      </c>
      <c r="R363" s="47">
        <v>7.9799899999999958E-3</v>
      </c>
      <c r="S363" s="47">
        <v>0</v>
      </c>
      <c r="T363" s="4">
        <v>55</v>
      </c>
      <c r="U363" s="8">
        <f>IFERROR(IFERROR(Tabela_BI[[#This Row],[nº Capt. Superf. - DAEE]]/(Tabela_BI[[#This Row],[nº Capt. Subt. - DAEE]] + Tabela_BI[[#This Row],[nº Capt. Superf. - DAEE]]),"") *100,"")</f>
        <v>26.153846153846157</v>
      </c>
      <c r="V363" s="8">
        <f>IFERROR(IFERROR(Tabela_BI[[#This Row],[nº Capt. Subt. - DAEE]] /(Tabela_BI[[#This Row],[nº Capt. Subt. - DAEE]] + Tabela_BI[[#This Row],[nº Capt. Superf. - DAEE]]),"") *100,"")</f>
        <v>73.846153846153854</v>
      </c>
      <c r="W363" s="12">
        <v>16.920000000000002</v>
      </c>
      <c r="X363" s="10">
        <v>1305.3420000000001</v>
      </c>
      <c r="Y363" s="10">
        <v>1103.9494265999999</v>
      </c>
      <c r="Z363" s="4">
        <v>4</v>
      </c>
      <c r="AA363" s="4">
        <v>1</v>
      </c>
      <c r="AB363" s="152">
        <f>IFERROR(VLOOKUP(Tabela_BI[[#This Row],[COD_IBGE+UGRHI]],'Dados Base'!$F:$K,5,FALSE) * 31536000 / VLOOKUP(C363,$C:$F,4,FALSE),"")</f>
        <v>16649.832223701731</v>
      </c>
      <c r="AC363" s="152">
        <f>IFERROR(VLOOKUP(Tabela_BI[[#This Row],[COD_IBGE+UGRHI]],'Dados Base'!$F:$K,6,FALSE) * 31536000 / VLOOKUP(C363,$C:$F,4,FALSE),"")</f>
        <v>2152.0905459387482</v>
      </c>
      <c r="AD363" s="14"/>
      <c r="AE363" s="14"/>
      <c r="AF363" s="14"/>
      <c r="AG363" s="14"/>
      <c r="AH363" s="14"/>
      <c r="AI363" s="14"/>
      <c r="AJ363" s="151">
        <f>( Tabela_BI[[#This Row],[P.01-A]] / INDEX('Dados Base'!$H:$K,MATCH(Tabela_BI[[#This Row],[COD_IBGE+UGRHI]],'Dados Base'!$F:$F,0),2)) *100</f>
        <v>1.8390573410404625</v>
      </c>
      <c r="AK363" s="151">
        <f>( Tabela_BI[[#This Row],[P.01-A]] / INDEX('Dados Base'!$H:$K,MATCH(Tabela_BI[[#This Row],[COD_IBGE+UGRHI]],'Dados Base'!$F:$F,0),3))*100</f>
        <v>0.8024134174022699</v>
      </c>
      <c r="AL363" s="151">
        <f>( Tabela_BI[[#This Row],[P.01-B]] / INDEX('Dados Base'!$H:$K,MATCH(Tabela_BI[[#This Row],[COD_IBGE+UGRHI]],'Dados Base'!$F:$F,0),1))*100</f>
        <v>2.316752854209446</v>
      </c>
      <c r="AM363" s="151">
        <f>( Tabela_BI[[#This Row],[P.01-C]] / INDEX('Dados Base'!$H:$K,MATCH(Tabela_BI[[#This Row],[COD_IBGE+UGRHI]],'Dados Base'!$F:$F,0),4)) *100</f>
        <v>0.70423921951219492</v>
      </c>
      <c r="AN363" s="4"/>
      <c r="AO363" s="4"/>
      <c r="AP363" s="47"/>
      <c r="AQ363" s="136">
        <v>0</v>
      </c>
      <c r="AS363" s="4">
        <v>7.9</v>
      </c>
      <c r="AT363" s="14">
        <v>16.77</v>
      </c>
      <c r="AU363" s="14">
        <v>16.77</v>
      </c>
      <c r="AV363" s="14">
        <v>15.42833781491748</v>
      </c>
      <c r="AW363" s="8">
        <v>3.2543959999999998</v>
      </c>
      <c r="AX363" s="4">
        <v>0</v>
      </c>
      <c r="AY363" s="4">
        <v>1</v>
      </c>
      <c r="AZ363" s="4">
        <v>97</v>
      </c>
      <c r="BA363" s="14"/>
      <c r="BB363" s="14"/>
      <c r="BC363" s="14"/>
      <c r="BD363" s="4">
        <v>17</v>
      </c>
      <c r="BE363" s="4">
        <v>48</v>
      </c>
      <c r="BF363" s="10">
        <v>218.90585340000001</v>
      </c>
      <c r="BG363" s="10">
        <v>218.90585340000001</v>
      </c>
      <c r="BH363" s="4"/>
      <c r="BK363" s="4"/>
      <c r="BL363" s="4"/>
      <c r="BM363" s="4"/>
      <c r="BQ363" s="4"/>
      <c r="BT363" s="4"/>
      <c r="BU363" s="4"/>
    </row>
    <row r="364" spans="1:73" hidden="1" x14ac:dyDescent="0.25">
      <c r="A364" s="4">
        <v>11</v>
      </c>
      <c r="B364" s="4">
        <v>2018</v>
      </c>
      <c r="C364" s="4">
        <v>352990611</v>
      </c>
      <c r="D364" s="96" t="s">
        <v>473</v>
      </c>
      <c r="E364" s="8">
        <v>-0.5540631559206699</v>
      </c>
      <c r="F364" s="10">
        <v>19971</v>
      </c>
      <c r="G364" s="10">
        <v>10684</v>
      </c>
      <c r="H364" s="10">
        <v>9287</v>
      </c>
      <c r="I364" s="12">
        <v>19.956232388032856</v>
      </c>
      <c r="J364" s="14">
        <v>53.497571478644034</v>
      </c>
      <c r="K364" s="47">
        <v>0.14807999999999996</v>
      </c>
      <c r="L364" s="47">
        <v>0.14408999999999997</v>
      </c>
      <c r="M364" s="47">
        <v>3.9899999999999996E-3</v>
      </c>
      <c r="N364" s="47">
        <v>3.3333333333333403E-4</v>
      </c>
      <c r="O364" s="47">
        <v>4.002E-2</v>
      </c>
      <c r="P364" s="47">
        <v>2.2700000000000003E-3</v>
      </c>
      <c r="Q364" s="47">
        <v>5.0130000000000001E-2</v>
      </c>
      <c r="R364" s="47">
        <v>5.5660000000000001E-2</v>
      </c>
      <c r="S364" s="47">
        <v>0</v>
      </c>
      <c r="T364" s="4">
        <v>87</v>
      </c>
      <c r="U364" s="8">
        <f>IFERROR(IFERROR(Tabela_BI[[#This Row],[nº Capt. Superf. - DAEE]]/(Tabela_BI[[#This Row],[nº Capt. Subt. - DAEE]] + Tabela_BI[[#This Row],[nº Capt. Superf. - DAEE]]),"") *100,"")</f>
        <v>75.862068965517238</v>
      </c>
      <c r="V364" s="8">
        <f>IFERROR(IFERROR(Tabela_BI[[#This Row],[nº Capt. Subt. - DAEE]] /(Tabela_BI[[#This Row],[nº Capt. Subt. - DAEE]] + Tabela_BI[[#This Row],[nº Capt. Superf. - DAEE]]),"") *100,"")</f>
        <v>24.137931034482758</v>
      </c>
      <c r="W364" s="12">
        <v>7.17</v>
      </c>
      <c r="X364" s="10">
        <v>552.96</v>
      </c>
      <c r="Y364" s="10">
        <v>339.98778000000004</v>
      </c>
      <c r="Z364" s="4">
        <v>9</v>
      </c>
      <c r="AA364" s="4">
        <v>8</v>
      </c>
      <c r="AB364" s="152">
        <f>IFERROR(VLOOKUP(Tabela_BI[[#This Row],[COD_IBGE+UGRHI]],'Dados Base'!$F:$K,5,FALSE) * 31536000 / VLOOKUP(C364,$C:$F,4,FALSE),"")</f>
        <v>47420.063091482647</v>
      </c>
      <c r="AC364" s="152">
        <f>IFERROR(VLOOKUP(Tabela_BI[[#This Row],[COD_IBGE+UGRHI]],'Dados Base'!$F:$K,6,FALSE) * 31536000 / VLOOKUP(C364,$C:$F,4,FALSE),"")</f>
        <v>6142.6588553402407</v>
      </c>
      <c r="AD364" s="14"/>
      <c r="AE364" s="14"/>
      <c r="AF364" s="14"/>
      <c r="AG364" s="14"/>
      <c r="AH364" s="14"/>
      <c r="AI364" s="14"/>
      <c r="AJ364" s="151">
        <f>( Tabela_BI[[#This Row],[P.01-A]] / INDEX('Dados Base'!$H:$K,MATCH(Tabela_BI[[#This Row],[COD_IBGE+UGRHI]],'Dados Base'!$F:$F,0),2)) *100</f>
        <v>1.129519450800915</v>
      </c>
      <c r="AK364" s="151">
        <f>( Tabela_BI[[#This Row],[P.01-A]] / INDEX('Dados Base'!$H:$K,MATCH(Tabela_BI[[#This Row],[COD_IBGE+UGRHI]],'Dados Base'!$F:$F,0),3))*100</f>
        <v>0.49310689310689299</v>
      </c>
      <c r="AL364" s="151">
        <f>( Tabela_BI[[#This Row],[P.01-B]] / INDEX('Dados Base'!$H:$K,MATCH(Tabela_BI[[#This Row],[COD_IBGE+UGRHI]],'Dados Base'!$F:$F,0),1))*100</f>
        <v>1.5627982646420819</v>
      </c>
      <c r="AM364" s="151">
        <f>( Tabela_BI[[#This Row],[P.01-C]] / INDEX('Dados Base'!$H:$K,MATCH(Tabela_BI[[#This Row],[COD_IBGE+UGRHI]],'Dados Base'!$F:$F,0),4)) *100</f>
        <v>0.10257069408740362</v>
      </c>
      <c r="AN364" s="4"/>
      <c r="AO364" s="4"/>
      <c r="AP364" s="47"/>
      <c r="AQ364" s="136">
        <v>1</v>
      </c>
      <c r="AS364" s="4">
        <v>7.9</v>
      </c>
      <c r="AT364" s="14">
        <v>78</v>
      </c>
      <c r="AU364" s="14">
        <v>78</v>
      </c>
      <c r="AV364" s="14">
        <v>38.514941406249996</v>
      </c>
      <c r="AW364" s="8">
        <v>5.6737282298447678</v>
      </c>
      <c r="AX364" s="4">
        <v>0</v>
      </c>
      <c r="AY364" s="4">
        <v>8</v>
      </c>
      <c r="AZ364" s="4">
        <v>92</v>
      </c>
      <c r="BA364" s="14"/>
      <c r="BB364" s="14"/>
      <c r="BC364" s="14"/>
      <c r="BD364" s="4">
        <v>44</v>
      </c>
      <c r="BE364" s="4">
        <v>14</v>
      </c>
      <c r="BF364" s="10">
        <v>431.30880000000002</v>
      </c>
      <c r="BG364" s="10">
        <v>431.30880000000002</v>
      </c>
      <c r="BH364" s="4"/>
      <c r="BK364" s="4"/>
      <c r="BL364" s="4"/>
      <c r="BM364" s="4"/>
      <c r="BQ364" s="4"/>
      <c r="BT364" s="4"/>
      <c r="BU364" s="4"/>
    </row>
    <row r="365" spans="1:73" hidden="1" x14ac:dyDescent="0.25">
      <c r="A365" s="4">
        <v>11</v>
      </c>
      <c r="B365" s="4">
        <v>2018</v>
      </c>
      <c r="C365" s="4">
        <v>353620811</v>
      </c>
      <c r="D365" s="96" t="s">
        <v>542</v>
      </c>
      <c r="E365" s="8">
        <v>0.43002540486107854</v>
      </c>
      <c r="F365" s="10">
        <v>19094</v>
      </c>
      <c r="G365" s="10">
        <v>13423</v>
      </c>
      <c r="H365" s="10">
        <v>5671</v>
      </c>
      <c r="I365" s="12">
        <v>53.084600628318832</v>
      </c>
      <c r="J365" s="14">
        <v>70.299570545721167</v>
      </c>
      <c r="K365" s="47">
        <v>4.8549999999999996E-2</v>
      </c>
      <c r="L365" s="47">
        <v>3.7089999999999998E-2</v>
      </c>
      <c r="M365" s="47">
        <v>1.1459999999999998E-2</v>
      </c>
      <c r="N365" s="47">
        <v>0</v>
      </c>
      <c r="O365" s="47">
        <v>2.66E-3</v>
      </c>
      <c r="P365" s="47">
        <v>2.1000000000000001E-4</v>
      </c>
      <c r="Q365" s="47">
        <v>3.3629999999999993E-2</v>
      </c>
      <c r="R365" s="47">
        <v>1.2049999999999998E-2</v>
      </c>
      <c r="S365" s="47">
        <v>0</v>
      </c>
      <c r="T365" s="4">
        <v>35</v>
      </c>
      <c r="U365" s="8">
        <f>IFERROR(IFERROR(Tabela_BI[[#This Row],[nº Capt. Superf. - DAEE]]/(Tabela_BI[[#This Row],[nº Capt. Subt. - DAEE]] + Tabela_BI[[#This Row],[nº Capt. Superf. - DAEE]]),"") *100,"")</f>
        <v>37.254901960784316</v>
      </c>
      <c r="V365" s="8">
        <f>IFERROR(IFERROR(Tabela_BI[[#This Row],[nº Capt. Subt. - DAEE]] /(Tabela_BI[[#This Row],[nº Capt. Subt. - DAEE]] + Tabela_BI[[#This Row],[nº Capt. Superf. - DAEE]]),"") *100,"")</f>
        <v>62.745098039215684</v>
      </c>
      <c r="W365" s="12">
        <v>9.4</v>
      </c>
      <c r="X365" s="10">
        <v>725.32799999999997</v>
      </c>
      <c r="Y365" s="10">
        <v>163.63296</v>
      </c>
      <c r="Z365" s="4">
        <v>5</v>
      </c>
      <c r="AA365" s="4">
        <v>0</v>
      </c>
      <c r="AB365" s="152">
        <f>IFERROR(VLOOKUP(Tabela_BI[[#This Row],[COD_IBGE+UGRHI]],'Dados Base'!$F:$K,5,FALSE) * 31536000 / VLOOKUP(C365,$C:$F,4,FALSE),"")</f>
        <v>17986.123389546454</v>
      </c>
      <c r="AC365" s="152">
        <f>IFERROR(VLOOKUP(Tabela_BI[[#This Row],[COD_IBGE+UGRHI]],'Dados Base'!$F:$K,6,FALSE) * 31536000 / VLOOKUP(C365,$C:$F,4,FALSE),"")</f>
        <v>2312.265633183199</v>
      </c>
      <c r="AD365" s="14"/>
      <c r="AE365" s="14"/>
      <c r="AF365" s="14"/>
      <c r="AG365" s="14"/>
      <c r="AH365" s="14"/>
      <c r="AI365" s="14"/>
      <c r="AJ365" s="151">
        <f>( Tabela_BI[[#This Row],[P.01-A]] / INDEX('Dados Base'!$H:$K,MATCH(Tabela_BI[[#This Row],[COD_IBGE+UGRHI]],'Dados Base'!$F:$F,0),2)) *100</f>
        <v>1.0221052631578946</v>
      </c>
      <c r="AK365" s="151">
        <f>( Tabela_BI[[#This Row],[P.01-A]] / INDEX('Dados Base'!$H:$K,MATCH(Tabela_BI[[#This Row],[COD_IBGE+UGRHI]],'Dados Base'!$F:$F,0),3))*100</f>
        <v>0.44582185491276394</v>
      </c>
      <c r="AL365" s="151">
        <f>( Tabela_BI[[#This Row],[P.01-B]] / INDEX('Dados Base'!$H:$K,MATCH(Tabela_BI[[#This Row],[COD_IBGE+UGRHI]],'Dados Base'!$F:$F,0),1))*100</f>
        <v>1.1071641791044775</v>
      </c>
      <c r="AM365" s="151">
        <f>( Tabela_BI[[#This Row],[P.01-C]] / INDEX('Dados Base'!$H:$K,MATCH(Tabela_BI[[#This Row],[COD_IBGE+UGRHI]],'Dados Base'!$F:$F,0),4)) *100</f>
        <v>0.81857142857142839</v>
      </c>
      <c r="AN365" s="4"/>
      <c r="AO365" s="4"/>
      <c r="AP365" s="47"/>
      <c r="AQ365" s="136">
        <v>0</v>
      </c>
      <c r="AS365" s="4">
        <v>10</v>
      </c>
      <c r="AT365" s="14">
        <v>88</v>
      </c>
      <c r="AU365" s="14">
        <v>88</v>
      </c>
      <c r="AV365" s="14">
        <v>77.44014294222751</v>
      </c>
      <c r="AW365" s="8">
        <v>8.3536000000000001</v>
      </c>
      <c r="AX365" s="4">
        <v>0</v>
      </c>
      <c r="AY365" s="4">
        <v>0</v>
      </c>
      <c r="AZ365" s="4">
        <v>11</v>
      </c>
      <c r="BA365" s="14"/>
      <c r="BB365" s="14"/>
      <c r="BC365" s="14"/>
      <c r="BD365" s="4">
        <v>19</v>
      </c>
      <c r="BE365" s="4">
        <v>32</v>
      </c>
      <c r="BF365" s="10">
        <v>638.28863999999999</v>
      </c>
      <c r="BG365" s="10">
        <v>638.28863999999999</v>
      </c>
      <c r="BH365" s="4"/>
      <c r="BK365" s="4"/>
      <c r="BL365" s="4"/>
      <c r="BM365" s="4"/>
      <c r="BQ365" s="4"/>
      <c r="BT365" s="4"/>
      <c r="BU365" s="4"/>
    </row>
    <row r="366" spans="1:73" hidden="1" x14ac:dyDescent="0.25">
      <c r="A366" s="4">
        <v>11</v>
      </c>
      <c r="B366" s="4">
        <v>2018</v>
      </c>
      <c r="C366" s="4">
        <v>353720611</v>
      </c>
      <c r="D366" s="96" t="s">
        <v>555</v>
      </c>
      <c r="E366" s="8">
        <v>0.74239938593900767</v>
      </c>
      <c r="F366" s="10">
        <v>10814</v>
      </c>
      <c r="G366" s="10">
        <v>7607</v>
      </c>
      <c r="H366" s="10">
        <v>3207</v>
      </c>
      <c r="I366" s="12">
        <v>16.113602837090788</v>
      </c>
      <c r="J366" s="14">
        <v>70.343998520436472</v>
      </c>
      <c r="K366" s="47">
        <v>2.3400000000000001E-2</v>
      </c>
      <c r="L366" s="47">
        <v>2.334E-2</v>
      </c>
      <c r="M366" s="47">
        <v>6.0000000000000002E-5</v>
      </c>
      <c r="N366" s="47">
        <v>0</v>
      </c>
      <c r="O366" s="47">
        <v>2.197E-2</v>
      </c>
      <c r="P366" s="47">
        <v>0</v>
      </c>
      <c r="Q366" s="47">
        <v>7.899999999999999E-4</v>
      </c>
      <c r="R366" s="47">
        <v>6.4000000000000005E-4</v>
      </c>
      <c r="S366" s="47">
        <v>0</v>
      </c>
      <c r="T366" s="4">
        <v>12</v>
      </c>
      <c r="U366" s="8">
        <f>IFERROR(IFERROR(Tabela_BI[[#This Row],[nº Capt. Superf. - DAEE]]/(Tabela_BI[[#This Row],[nº Capt. Subt. - DAEE]] + Tabela_BI[[#This Row],[nº Capt. Superf. - DAEE]]),"") *100,"")</f>
        <v>83.333333333333343</v>
      </c>
      <c r="V366" s="8">
        <f>IFERROR(IFERROR(Tabela_BI[[#This Row],[nº Capt. Subt. - DAEE]] /(Tabela_BI[[#This Row],[nº Capt. Subt. - DAEE]] + Tabela_BI[[#This Row],[nº Capt. Superf. - DAEE]]),"") *100,"")</f>
        <v>16.666666666666664</v>
      </c>
      <c r="W366" s="12">
        <v>5.42</v>
      </c>
      <c r="X366" s="10">
        <v>418.33800000000002</v>
      </c>
      <c r="Y366" s="10">
        <v>142.8219</v>
      </c>
      <c r="Z366" s="4">
        <v>1</v>
      </c>
      <c r="AA366" s="4">
        <v>0</v>
      </c>
      <c r="AB366" s="152">
        <f>IFERROR(VLOOKUP(Tabela_BI[[#This Row],[COD_IBGE+UGRHI]],'Dados Base'!$F:$K,5,FALSE) * 31536000 / VLOOKUP(C366,$C:$F,4,FALSE),"")</f>
        <v>59286.74680969114</v>
      </c>
      <c r="AC366" s="152">
        <f>IFERROR(VLOOKUP(Tabela_BI[[#This Row],[COD_IBGE+UGRHI]],'Dados Base'!$F:$K,6,FALSE) * 31536000 / VLOOKUP(C366,$C:$F,4,FALSE),"")</f>
        <v>7640.4956537821317</v>
      </c>
      <c r="AD366" s="14"/>
      <c r="AE366" s="14"/>
      <c r="AF366" s="14"/>
      <c r="AG366" s="14"/>
      <c r="AH366" s="14"/>
      <c r="AI366" s="14"/>
      <c r="AJ366" s="151">
        <f>( Tabela_BI[[#This Row],[P.01-A]] / INDEX('Dados Base'!$H:$K,MATCH(Tabela_BI[[#This Row],[COD_IBGE+UGRHI]],'Dados Base'!$F:$F,0),2)) *100</f>
        <v>0.26381059751972946</v>
      </c>
      <c r="AK366" s="151">
        <f>( Tabela_BI[[#This Row],[P.01-A]] / INDEX('Dados Base'!$H:$K,MATCH(Tabela_BI[[#This Row],[COD_IBGE+UGRHI]],'Dados Base'!$F:$F,0),3))*100</f>
        <v>0.1151008362026562</v>
      </c>
      <c r="AL366" s="151">
        <f>( Tabela_BI[[#This Row],[P.01-B]] / INDEX('Dados Base'!$H:$K,MATCH(Tabela_BI[[#This Row],[COD_IBGE+UGRHI]],'Dados Base'!$F:$F,0),1))*100</f>
        <v>0.37343999999999999</v>
      </c>
      <c r="AM366" s="151">
        <f>( Tabela_BI[[#This Row],[P.01-C]] / INDEX('Dados Base'!$H:$K,MATCH(Tabela_BI[[#This Row],[COD_IBGE+UGRHI]],'Dados Base'!$F:$F,0),4)) *100</f>
        <v>2.2900763358778635E-3</v>
      </c>
      <c r="AN366" s="4"/>
      <c r="AO366" s="4"/>
      <c r="AP366" s="47"/>
      <c r="AQ366" s="136">
        <v>0</v>
      </c>
      <c r="AS366" s="4">
        <v>5.5</v>
      </c>
      <c r="AT366" s="14">
        <v>74</v>
      </c>
      <c r="AU366" s="14">
        <v>74</v>
      </c>
      <c r="AV366" s="14">
        <v>65.859687621014601</v>
      </c>
      <c r="AW366" s="8">
        <v>7.3909000000000002</v>
      </c>
      <c r="AX366" s="4">
        <v>0</v>
      </c>
      <c r="AY366" s="4">
        <v>0</v>
      </c>
      <c r="AZ366" s="4">
        <v>17</v>
      </c>
      <c r="BA366" s="14"/>
      <c r="BB366" s="14"/>
      <c r="BC366" s="14"/>
      <c r="BD366" s="4">
        <v>5</v>
      </c>
      <c r="BE366" s="4">
        <v>1</v>
      </c>
      <c r="BF366" s="10">
        <v>309.57012000000003</v>
      </c>
      <c r="BG366" s="10">
        <v>309.57012000000003</v>
      </c>
      <c r="BH366" s="4"/>
      <c r="BK366" s="4"/>
      <c r="BL366" s="4"/>
      <c r="BM366" s="4"/>
      <c r="BQ366" s="4"/>
      <c r="BT366" s="4"/>
      <c r="BU366" s="4"/>
    </row>
    <row r="367" spans="1:73" hidden="1" x14ac:dyDescent="0.25">
      <c r="A367" s="4">
        <v>11</v>
      </c>
      <c r="B367" s="4">
        <v>2018</v>
      </c>
      <c r="C367" s="4">
        <v>353760211</v>
      </c>
      <c r="D367" s="96" t="s">
        <v>559</v>
      </c>
      <c r="E367" s="8"/>
      <c r="F367" s="10"/>
      <c r="G367" s="10"/>
      <c r="H367" s="10"/>
      <c r="I367" s="12"/>
      <c r="J367" s="14"/>
      <c r="K367" s="47">
        <v>0</v>
      </c>
      <c r="L367" s="47">
        <v>0</v>
      </c>
      <c r="M367" s="47">
        <v>0</v>
      </c>
      <c r="N367" s="47">
        <v>0</v>
      </c>
      <c r="O367" s="47">
        <v>0</v>
      </c>
      <c r="P367" s="47">
        <v>0</v>
      </c>
      <c r="Q367" s="47">
        <v>0</v>
      </c>
      <c r="R367" s="47">
        <v>0</v>
      </c>
      <c r="S367" s="47">
        <v>0</v>
      </c>
      <c r="T367" s="4">
        <v>0</v>
      </c>
      <c r="U367" s="8" t="str">
        <f>IFERROR(IFERROR(Tabela_BI[[#This Row],[nº Capt. Superf. - DAEE]]/(Tabela_BI[[#This Row],[nº Capt. Subt. - DAEE]] + Tabela_BI[[#This Row],[nº Capt. Superf. - DAEE]]),"") *100,"")</f>
        <v/>
      </c>
      <c r="V367" s="8" t="str">
        <f>IFERROR(IFERROR(Tabela_BI[[#This Row],[nº Capt. Subt. - DAEE]] /(Tabela_BI[[#This Row],[nº Capt. Subt. - DAEE]] + Tabela_BI[[#This Row],[nº Capt. Superf. - DAEE]]),"") *100,"")</f>
        <v/>
      </c>
      <c r="W367" s="12"/>
      <c r="X367" s="10"/>
      <c r="Y367" s="10"/>
      <c r="Z367" s="4"/>
      <c r="AA367" s="4"/>
      <c r="AB367" s="152" t="str">
        <f>IFERROR(VLOOKUP(Tabela_BI[[#This Row],[COD_IBGE+UGRHI]],'Dados Base'!$F:$K,5,FALSE) * 31536000 / VLOOKUP(C367,$C:$F,4,FALSE),"")</f>
        <v/>
      </c>
      <c r="AC367" s="152" t="str">
        <f>IFERROR(VLOOKUP(Tabela_BI[[#This Row],[COD_IBGE+UGRHI]],'Dados Base'!$F:$K,6,FALSE) * 31536000 / VLOOKUP(C367,$C:$F,4,FALSE),"")</f>
        <v/>
      </c>
      <c r="AD367" s="14"/>
      <c r="AE367" s="14"/>
      <c r="AF367" s="14"/>
      <c r="AG367" s="14"/>
      <c r="AH367" s="14"/>
      <c r="AI367" s="14"/>
      <c r="AJ367" s="151">
        <f>( Tabela_BI[[#This Row],[P.01-A]] / INDEX('Dados Base'!$H:$K,MATCH(Tabela_BI[[#This Row],[COD_IBGE+UGRHI]],'Dados Base'!$F:$F,0),2)) *100</f>
        <v>0</v>
      </c>
      <c r="AK367" s="151">
        <f>( Tabela_BI[[#This Row],[P.01-A]] / INDEX('Dados Base'!$H:$K,MATCH(Tabela_BI[[#This Row],[COD_IBGE+UGRHI]],'Dados Base'!$F:$F,0),3))*100</f>
        <v>0</v>
      </c>
      <c r="AL367" s="151">
        <f>( Tabela_BI[[#This Row],[P.01-B]] / INDEX('Dados Base'!$H:$K,MATCH(Tabela_BI[[#This Row],[COD_IBGE+UGRHI]],'Dados Base'!$F:$F,0),1))*100</f>
        <v>0</v>
      </c>
      <c r="AM367" s="151">
        <f>( Tabela_BI[[#This Row],[P.01-C]] / INDEX('Dados Base'!$H:$K,MATCH(Tabela_BI[[#This Row],[COD_IBGE+UGRHI]],'Dados Base'!$F:$F,0),4)) *100</f>
        <v>0</v>
      </c>
      <c r="AN367" s="4"/>
      <c r="AO367" s="4"/>
      <c r="AP367" s="47"/>
      <c r="AS367" s="4"/>
      <c r="AT367" s="14"/>
      <c r="AW367" s="8"/>
      <c r="AX367" s="4"/>
      <c r="AY367" s="4"/>
      <c r="AZ367" s="4">
        <v>0</v>
      </c>
      <c r="BA367" s="14"/>
      <c r="BB367" s="14"/>
      <c r="BC367" s="14"/>
      <c r="BD367" s="4">
        <v>0</v>
      </c>
      <c r="BE367" s="4">
        <v>0</v>
      </c>
      <c r="BF367" s="10"/>
      <c r="BG367" s="10"/>
      <c r="BH367" s="4"/>
      <c r="BK367" s="4"/>
      <c r="BL367" s="4"/>
      <c r="BM367" s="4"/>
      <c r="BQ367" s="4"/>
      <c r="BT367" s="4"/>
      <c r="BU367" s="4"/>
    </row>
    <row r="368" spans="1:73" hidden="1" x14ac:dyDescent="0.25">
      <c r="A368" s="4">
        <v>11</v>
      </c>
      <c r="B368" s="4">
        <v>2018</v>
      </c>
      <c r="C368" s="4">
        <v>353780011</v>
      </c>
      <c r="D368" s="96" t="s">
        <v>561</v>
      </c>
      <c r="E368" s="8"/>
      <c r="F368" s="10"/>
      <c r="G368" s="10"/>
      <c r="H368" s="10"/>
      <c r="I368" s="12"/>
      <c r="J368" s="14"/>
      <c r="K368" s="47">
        <v>3.4869999999999998E-2</v>
      </c>
      <c r="L368" s="47">
        <v>3.4869999999999998E-2</v>
      </c>
      <c r="M368" s="47">
        <v>0</v>
      </c>
      <c r="N368" s="47">
        <v>0</v>
      </c>
      <c r="O368" s="47">
        <v>0</v>
      </c>
      <c r="P368" s="47">
        <v>0</v>
      </c>
      <c r="Q368" s="47">
        <v>3.4829999999999993E-2</v>
      </c>
      <c r="R368" s="47">
        <v>4.0000000000000003E-5</v>
      </c>
      <c r="S368" s="47">
        <v>0</v>
      </c>
      <c r="T368" s="4">
        <v>7</v>
      </c>
      <c r="U368" s="8" t="str">
        <f>IFERROR(IFERROR(Tabela_BI[[#This Row],[nº Capt. Superf. - DAEE]]/(Tabela_BI[[#This Row],[nº Capt. Subt. - DAEE]] + Tabela_BI[[#This Row],[nº Capt. Superf. - DAEE]]),"") *100,"")</f>
        <v/>
      </c>
      <c r="V368" s="8" t="str">
        <f>IFERROR(IFERROR(Tabela_BI[[#This Row],[nº Capt. Subt. - DAEE]] /(Tabela_BI[[#This Row],[nº Capt. Subt. - DAEE]] + Tabela_BI[[#This Row],[nº Capt. Superf. - DAEE]]),"") *100,"")</f>
        <v/>
      </c>
      <c r="W368" s="12"/>
      <c r="X368" s="10"/>
      <c r="Y368" s="10"/>
      <c r="Z368" s="4"/>
      <c r="AA368" s="4"/>
      <c r="AB368" s="152" t="str">
        <f>IFERROR(VLOOKUP(Tabela_BI[[#This Row],[COD_IBGE+UGRHI]],'Dados Base'!$F:$K,5,FALSE) * 31536000 / VLOOKUP(C368,$C:$F,4,FALSE),"")</f>
        <v/>
      </c>
      <c r="AC368" s="152" t="str">
        <f>IFERROR(VLOOKUP(Tabela_BI[[#This Row],[COD_IBGE+UGRHI]],'Dados Base'!$F:$K,6,FALSE) * 31536000 / VLOOKUP(C368,$C:$F,4,FALSE),"")</f>
        <v/>
      </c>
      <c r="AD368" s="14"/>
      <c r="AE368" s="14"/>
      <c r="AF368" s="14"/>
      <c r="AG368" s="14"/>
      <c r="AH368" s="14"/>
      <c r="AI368" s="14"/>
      <c r="AJ368" s="151">
        <f>( Tabela_BI[[#This Row],[P.01-A]] / INDEX('Dados Base'!$H:$K,MATCH(Tabela_BI[[#This Row],[COD_IBGE+UGRHI]],'Dados Base'!$F:$F,0),2)) *100</f>
        <v>0.89871134020618559</v>
      </c>
      <c r="AK368" s="151">
        <f>( Tabela_BI[[#This Row],[P.01-A]] / INDEX('Dados Base'!$H:$K,MATCH(Tabela_BI[[#This Row],[COD_IBGE+UGRHI]],'Dados Base'!$F:$F,0),3))*100</f>
        <v>0.36322916666666666</v>
      </c>
      <c r="AL368" s="151">
        <f>( Tabela_BI[[#This Row],[P.01-B]] / INDEX('Dados Base'!$H:$K,MATCH(Tabela_BI[[#This Row],[COD_IBGE+UGRHI]],'Dados Base'!$F:$F,0),1))*100</f>
        <v>1.3674509803921571</v>
      </c>
      <c r="AM368" s="151">
        <f>( Tabela_BI[[#This Row],[P.01-C]] / INDEX('Dados Base'!$H:$K,MATCH(Tabela_BI[[#This Row],[COD_IBGE+UGRHI]],'Dados Base'!$F:$F,0),4)) *100</f>
        <v>0</v>
      </c>
      <c r="AN368" s="4"/>
      <c r="AO368" s="4"/>
      <c r="AP368" s="47"/>
      <c r="AS368" s="4"/>
      <c r="AT368" s="14"/>
      <c r="AW368" s="8"/>
      <c r="AX368" s="4"/>
      <c r="AY368" s="4"/>
      <c r="AZ368" s="4" t="s">
        <v>835</v>
      </c>
      <c r="BA368" s="14"/>
      <c r="BB368" s="14"/>
      <c r="BC368" s="14"/>
      <c r="BD368" s="4">
        <v>6</v>
      </c>
      <c r="BE368" s="4" t="s">
        <v>835</v>
      </c>
      <c r="BF368" s="10"/>
      <c r="BG368" s="10"/>
      <c r="BH368" s="4"/>
      <c r="BK368" s="4"/>
      <c r="BL368" s="4"/>
      <c r="BM368" s="4"/>
      <c r="BQ368" s="4"/>
      <c r="BT368" s="4"/>
      <c r="BU368" s="4"/>
    </row>
    <row r="369" spans="1:73" hidden="1" x14ac:dyDescent="0.25">
      <c r="A369" s="4">
        <v>11</v>
      </c>
      <c r="B369" s="4">
        <v>2018</v>
      </c>
      <c r="C369" s="4">
        <v>354260211</v>
      </c>
      <c r="D369" s="96" t="s">
        <v>613</v>
      </c>
      <c r="E369" s="8">
        <v>-3.3374821275722333E-2</v>
      </c>
      <c r="F369" s="10">
        <v>54133</v>
      </c>
      <c r="G369" s="10">
        <v>48055</v>
      </c>
      <c r="H369" s="10">
        <v>6078</v>
      </c>
      <c r="I369" s="12">
        <v>75.569918892130715</v>
      </c>
      <c r="J369" s="14">
        <v>88.7720983503593</v>
      </c>
      <c r="K369" s="47">
        <v>0.113525185</v>
      </c>
      <c r="L369" s="47">
        <v>7.8549999999999995E-2</v>
      </c>
      <c r="M369" s="47">
        <v>3.4975185000000006E-2</v>
      </c>
      <c r="N369" s="47">
        <v>0.27296448503297832</v>
      </c>
      <c r="O369" s="47">
        <v>7.0248150000000002E-3</v>
      </c>
      <c r="P369" s="47">
        <v>4.0662960000000014E-3</v>
      </c>
      <c r="Q369" s="47">
        <v>6.2811573999999995E-2</v>
      </c>
      <c r="R369" s="47">
        <v>3.9622500000000005E-2</v>
      </c>
      <c r="S369" s="47">
        <v>0</v>
      </c>
      <c r="T369" s="4">
        <v>168</v>
      </c>
      <c r="U369" s="8">
        <f>IFERROR(IFERROR(Tabela_BI[[#This Row],[nº Capt. Superf. - DAEE]]/(Tabela_BI[[#This Row],[nº Capt. Subt. - DAEE]] + Tabela_BI[[#This Row],[nº Capt. Superf. - DAEE]]),"") *100,"")</f>
        <v>50.877192982456144</v>
      </c>
      <c r="V369" s="8">
        <f>IFERROR(IFERROR(Tabela_BI[[#This Row],[nº Capt. Subt. - DAEE]] /(Tabela_BI[[#This Row],[nº Capt. Subt. - DAEE]] + Tabela_BI[[#This Row],[nº Capt. Superf. - DAEE]]),"") *100,"")</f>
        <v>49.122807017543856</v>
      </c>
      <c r="W369" s="12">
        <v>39.950000000000003</v>
      </c>
      <c r="X369" s="10">
        <v>2696.4360000000001</v>
      </c>
      <c r="Y369" s="10">
        <v>1181.9790000000003</v>
      </c>
      <c r="Z369" s="4">
        <v>12</v>
      </c>
      <c r="AA369" s="4">
        <v>0</v>
      </c>
      <c r="AB369" s="152">
        <f>IFERROR(VLOOKUP(Tabela_BI[[#This Row],[COD_IBGE+UGRHI]],'Dados Base'!$F:$K,5,FALSE) * 31536000 / VLOOKUP(C369,$C:$F,4,FALSE),"")</f>
        <v>12664.966656198621</v>
      </c>
      <c r="AC369" s="152">
        <f>IFERROR(VLOOKUP(Tabela_BI[[#This Row],[COD_IBGE+UGRHI]],'Dados Base'!$F:$K,6,FALSE) * 31536000 / VLOOKUP(C369,$C:$F,4,FALSE),"")</f>
        <v>1642.8337612916339</v>
      </c>
      <c r="AD369" s="14"/>
      <c r="AE369" s="14"/>
      <c r="AF369" s="14"/>
      <c r="AG369" s="14"/>
      <c r="AH369" s="14"/>
      <c r="AI369" s="14"/>
      <c r="AJ369" s="151">
        <f>( Tabela_BI[[#This Row],[P.01-A]] / INDEX('Dados Base'!$H:$K,MATCH(Tabela_BI[[#This Row],[COD_IBGE+UGRHI]],'Dados Base'!$F:$F,0),2)) *100</f>
        <v>1.1962611696522656</v>
      </c>
      <c r="AK369" s="151">
        <f>( Tabela_BI[[#This Row],[P.01-A]] / INDEX('Dados Base'!$H:$K,MATCH(Tabela_BI[[#This Row],[COD_IBGE+UGRHI]],'Dados Base'!$F:$F,0),3))*100</f>
        <v>0.52219496320147196</v>
      </c>
      <c r="AL369" s="151">
        <f>( Tabela_BI[[#This Row],[P.01-B]] / INDEX('Dados Base'!$H:$K,MATCH(Tabela_BI[[#This Row],[COD_IBGE+UGRHI]],'Dados Base'!$F:$F,0),1))*100</f>
        <v>1.1776611694152923</v>
      </c>
      <c r="AM369" s="151">
        <f>( Tabela_BI[[#This Row],[P.01-C]] / INDEX('Dados Base'!$H:$K,MATCH(Tabela_BI[[#This Row],[COD_IBGE+UGRHI]],'Dados Base'!$F:$F,0),4)) *100</f>
        <v>1.2402547872340428</v>
      </c>
      <c r="AN369" s="4"/>
      <c r="AO369" s="4"/>
      <c r="AP369" s="47"/>
      <c r="AQ369" s="136">
        <v>0</v>
      </c>
      <c r="AS369" s="4">
        <v>3.9</v>
      </c>
      <c r="AT369" s="14">
        <v>91</v>
      </c>
      <c r="AU369" s="14">
        <v>91</v>
      </c>
      <c r="AV369" s="14">
        <v>56.165137982136415</v>
      </c>
      <c r="AW369" s="8">
        <v>7.0157369586267606</v>
      </c>
      <c r="AX369" s="4">
        <v>1</v>
      </c>
      <c r="AY369" s="4">
        <v>0</v>
      </c>
      <c r="AZ369" s="4">
        <v>68</v>
      </c>
      <c r="BA369" s="14"/>
      <c r="BB369" s="14"/>
      <c r="BC369" s="14"/>
      <c r="BD369" s="4">
        <v>58</v>
      </c>
      <c r="BE369" s="4">
        <v>56</v>
      </c>
      <c r="BF369" s="10">
        <v>2453.7567600000002</v>
      </c>
      <c r="BG369" s="10">
        <v>2453.7567600000002</v>
      </c>
      <c r="BH369" s="4"/>
      <c r="BK369" s="4"/>
      <c r="BL369" s="4"/>
      <c r="BM369" s="4"/>
      <c r="BQ369" s="4"/>
      <c r="BT369" s="4"/>
      <c r="BU369" s="4"/>
    </row>
    <row r="370" spans="1:73" hidden="1" x14ac:dyDescent="0.25">
      <c r="A370" s="4">
        <v>11</v>
      </c>
      <c r="B370" s="4">
        <v>2018</v>
      </c>
      <c r="C370" s="4">
        <v>354280011</v>
      </c>
      <c r="D370" s="96" t="s">
        <v>615</v>
      </c>
      <c r="E370" s="8">
        <v>-0.46675871623882426</v>
      </c>
      <c r="F370" s="10">
        <v>3257</v>
      </c>
      <c r="G370" s="10">
        <v>1430</v>
      </c>
      <c r="H370" s="10">
        <v>1827</v>
      </c>
      <c r="I370" s="12">
        <v>9.7215174760469214</v>
      </c>
      <c r="J370" s="14">
        <v>43.90543444887934</v>
      </c>
      <c r="K370" s="47">
        <v>2.5600000000000002E-3</v>
      </c>
      <c r="L370" s="47">
        <v>2.5600000000000002E-3</v>
      </c>
      <c r="M370" s="47">
        <v>0</v>
      </c>
      <c r="N370" s="47">
        <v>4.3399606798579403E-3</v>
      </c>
      <c r="O370" s="47">
        <v>2.5600000000000002E-3</v>
      </c>
      <c r="P370" s="47">
        <v>0</v>
      </c>
      <c r="Q370" s="47">
        <v>0</v>
      </c>
      <c r="R370" s="47">
        <v>0</v>
      </c>
      <c r="S370" s="47">
        <v>0</v>
      </c>
      <c r="T370" s="4">
        <v>3</v>
      </c>
      <c r="U370" s="8" t="str">
        <f>IFERROR(IFERROR(Tabela_BI[[#This Row],[nº Capt. Superf. - DAEE]]/(Tabela_BI[[#This Row],[nº Capt. Subt. - DAEE]] + Tabela_BI[[#This Row],[nº Capt. Superf. - DAEE]]),"") *100,"")</f>
        <v/>
      </c>
      <c r="V370" s="8" t="str">
        <f>IFERROR(IFERROR(Tabela_BI[[#This Row],[nº Capt. Subt. - DAEE]] /(Tabela_BI[[#This Row],[nº Capt. Subt. - DAEE]] + Tabela_BI[[#This Row],[nº Capt. Superf. - DAEE]]),"") *100,"")</f>
        <v/>
      </c>
      <c r="W370" s="12">
        <v>0.86</v>
      </c>
      <c r="X370" s="10">
        <v>66.581999999999994</v>
      </c>
      <c r="Y370" s="10">
        <v>37.465336620000002</v>
      </c>
      <c r="Z370" s="4">
        <v>1</v>
      </c>
      <c r="AA370" s="4">
        <v>2</v>
      </c>
      <c r="AB370" s="152">
        <f>IFERROR(VLOOKUP(Tabela_BI[[#This Row],[COD_IBGE+UGRHI]],'Dados Base'!$F:$K,5,FALSE) * 31536000 / VLOOKUP(C370,$C:$F,4,FALSE),"")</f>
        <v>95469.745164261592</v>
      </c>
      <c r="AC370" s="152">
        <f>IFERROR(VLOOKUP(Tabela_BI[[#This Row],[COD_IBGE+UGRHI]],'Dados Base'!$F:$K,6,FALSE) * 31536000 / VLOOKUP(C370,$C:$F,4,FALSE),"")</f>
        <v>12296.81301811483</v>
      </c>
      <c r="AD370" s="14"/>
      <c r="AE370" s="14"/>
      <c r="AF370" s="14"/>
      <c r="AG370" s="14"/>
      <c r="AH370" s="14"/>
      <c r="AI370" s="14"/>
      <c r="AJ370" s="151">
        <f>( Tabela_BI[[#This Row],[P.01-A]] / INDEX('Dados Base'!$H:$K,MATCH(Tabela_BI[[#This Row],[COD_IBGE+UGRHI]],'Dados Base'!$F:$F,0),2)) *100</f>
        <v>5.9534883720930243E-2</v>
      </c>
      <c r="AK370" s="151">
        <f>( Tabela_BI[[#This Row],[P.01-A]] / INDEX('Dados Base'!$H:$K,MATCH(Tabela_BI[[#This Row],[COD_IBGE+UGRHI]],'Dados Base'!$F:$F,0),3))*100</f>
        <v>2.5963488843813391E-2</v>
      </c>
      <c r="AL370" s="151">
        <f>( Tabela_BI[[#This Row],[P.01-B]] / INDEX('Dados Base'!$H:$K,MATCH(Tabela_BI[[#This Row],[COD_IBGE+UGRHI]],'Dados Base'!$F:$F,0),1))*100</f>
        <v>8.4488448844884503E-2</v>
      </c>
      <c r="AM370" s="151">
        <f>( Tabela_BI[[#This Row],[P.01-C]] / INDEX('Dados Base'!$H:$K,MATCH(Tabela_BI[[#This Row],[COD_IBGE+UGRHI]],'Dados Base'!$F:$F,0),4)) *100</f>
        <v>0</v>
      </c>
      <c r="AN370" s="4"/>
      <c r="AO370" s="4"/>
      <c r="AP370" s="47"/>
      <c r="AQ370" s="136">
        <v>1</v>
      </c>
      <c r="AS370" s="4"/>
      <c r="AT370" s="14">
        <v>48.058999999999997</v>
      </c>
      <c r="AU370" s="14">
        <v>48.058999999999997</v>
      </c>
      <c r="AV370" s="14">
        <v>43.73053284671532</v>
      </c>
      <c r="AW370" s="8">
        <v>5.36357485</v>
      </c>
      <c r="AX370" s="4">
        <v>0</v>
      </c>
      <c r="AY370" s="4">
        <v>2</v>
      </c>
      <c r="AZ370" s="4">
        <v>6</v>
      </c>
      <c r="BA370" s="14"/>
      <c r="BB370" s="14"/>
      <c r="BC370" s="14"/>
      <c r="BD370" s="4">
        <v>2</v>
      </c>
      <c r="BE370" s="4" t="s">
        <v>835</v>
      </c>
      <c r="BF370" s="10">
        <v>31.998643379999994</v>
      </c>
      <c r="BG370" s="10">
        <v>31.998643379999994</v>
      </c>
      <c r="BH370" s="4"/>
      <c r="BK370" s="4"/>
      <c r="BL370" s="4"/>
      <c r="BM370" s="4"/>
      <c r="BQ370" s="4"/>
      <c r="BT370" s="4"/>
      <c r="BU370" s="4"/>
    </row>
    <row r="371" spans="1:73" hidden="1" x14ac:dyDescent="0.25">
      <c r="A371" s="4">
        <v>11</v>
      </c>
      <c r="B371" s="4">
        <v>2018</v>
      </c>
      <c r="C371" s="4">
        <v>354995311</v>
      </c>
      <c r="D371" s="96" t="s">
        <v>694</v>
      </c>
      <c r="E371" s="8">
        <v>1.1349046986086631</v>
      </c>
      <c r="F371" s="10">
        <v>15246</v>
      </c>
      <c r="G371" s="10">
        <v>14133</v>
      </c>
      <c r="H371" s="10">
        <v>1113</v>
      </c>
      <c r="I371" s="12">
        <v>81.656044132612067</v>
      </c>
      <c r="J371" s="14">
        <v>92.699724517906333</v>
      </c>
      <c r="K371" s="47">
        <v>6.8906295999999992E-2</v>
      </c>
      <c r="L371" s="47">
        <v>6.7409999999999998E-2</v>
      </c>
      <c r="M371" s="47">
        <v>1.496296E-3</v>
      </c>
      <c r="N371" s="47">
        <v>0</v>
      </c>
      <c r="O371" s="47">
        <v>5.1999999999999995E-4</v>
      </c>
      <c r="P371" s="47">
        <v>3.3E-4</v>
      </c>
      <c r="Q371" s="47">
        <v>5.9800000000000001E-3</v>
      </c>
      <c r="R371" s="47">
        <v>6.2076295999999996E-2</v>
      </c>
      <c r="S371" s="47">
        <v>0</v>
      </c>
      <c r="T371" s="4">
        <v>32</v>
      </c>
      <c r="U371" s="8">
        <f>IFERROR(IFERROR(Tabela_BI[[#This Row],[nº Capt. Superf. - DAEE]]/(Tabela_BI[[#This Row],[nº Capt. Subt. - DAEE]] + Tabela_BI[[#This Row],[nº Capt. Superf. - DAEE]]),"") *100,"")</f>
        <v>42.857142857142854</v>
      </c>
      <c r="V371" s="8">
        <f>IFERROR(IFERROR(Tabela_BI[[#This Row],[nº Capt. Subt. - DAEE]] /(Tabela_BI[[#This Row],[nº Capt. Subt. - DAEE]] + Tabela_BI[[#This Row],[nº Capt. Superf. - DAEE]]),"") *100,"")</f>
        <v>57.142857142857139</v>
      </c>
      <c r="W371" s="12">
        <v>9.98</v>
      </c>
      <c r="X371" s="10">
        <v>770.09399999999994</v>
      </c>
      <c r="Y371" s="10">
        <v>590.82923879999998</v>
      </c>
      <c r="Z371" s="4">
        <v>2</v>
      </c>
      <c r="AA371" s="4">
        <v>0</v>
      </c>
      <c r="AB371" s="152">
        <f>IFERROR(VLOOKUP(Tabela_BI[[#This Row],[COD_IBGE+UGRHI]],'Dados Base'!$F:$K,5,FALSE) * 31536000 / VLOOKUP(C371,$C:$F,4,FALSE),"")</f>
        <v>10114.852420306966</v>
      </c>
      <c r="AC371" s="152">
        <f>IFERROR(VLOOKUP(Tabela_BI[[#This Row],[COD_IBGE+UGRHI]],'Dados Base'!$F:$K,6,FALSE) * 31536000 / VLOOKUP(C371,$C:$F,4,FALSE),"")</f>
        <v>1303.1404958677683</v>
      </c>
      <c r="AD371" s="14"/>
      <c r="AE371" s="14"/>
      <c r="AF371" s="14"/>
      <c r="AG371" s="14"/>
      <c r="AH371" s="14"/>
      <c r="AI371" s="14"/>
      <c r="AJ371" s="151">
        <f>( Tabela_BI[[#This Row],[P.01-A]] / INDEX('Dados Base'!$H:$K,MATCH(Tabela_BI[[#This Row],[COD_IBGE+UGRHI]],'Dados Base'!$F:$F,0),2)) *100</f>
        <v>3.2969519617224878</v>
      </c>
      <c r="AK371" s="151">
        <f>( Tabela_BI[[#This Row],[P.01-A]] / INDEX('Dados Base'!$H:$K,MATCH(Tabela_BI[[#This Row],[COD_IBGE+UGRHI]],'Dados Base'!$F:$F,0),3))*100</f>
        <v>1.4091267075664622</v>
      </c>
      <c r="AL371" s="151">
        <f>( Tabela_BI[[#This Row],[P.01-B]] / INDEX('Dados Base'!$H:$K,MATCH(Tabela_BI[[#This Row],[COD_IBGE+UGRHI]],'Dados Base'!$F:$F,0),1))*100</f>
        <v>4.6171232876712329</v>
      </c>
      <c r="AM371" s="151">
        <f>( Tabela_BI[[#This Row],[P.01-C]] / INDEX('Dados Base'!$H:$K,MATCH(Tabela_BI[[#This Row],[COD_IBGE+UGRHI]],'Dados Base'!$F:$F,0),4)) *100</f>
        <v>0.2375073015873016</v>
      </c>
      <c r="AN371" s="4"/>
      <c r="AO371" s="4"/>
      <c r="AP371" s="47"/>
      <c r="AQ371" s="136">
        <v>1</v>
      </c>
      <c r="AS371" s="4">
        <v>7.9</v>
      </c>
      <c r="AT371" s="14">
        <v>30.98</v>
      </c>
      <c r="AU371" s="14">
        <v>30.98</v>
      </c>
      <c r="AV371" s="14">
        <v>23.278296052170251</v>
      </c>
      <c r="AW371" s="8">
        <v>3.9777826939791763</v>
      </c>
      <c r="AX371" s="4">
        <v>0</v>
      </c>
      <c r="AY371" s="4">
        <v>0</v>
      </c>
      <c r="AZ371" s="4">
        <v>37</v>
      </c>
      <c r="BA371" s="14"/>
      <c r="BB371" s="14"/>
      <c r="BC371" s="14"/>
      <c r="BD371" s="4">
        <v>12</v>
      </c>
      <c r="BE371" s="4">
        <v>16</v>
      </c>
      <c r="BF371" s="10">
        <v>238.57512119999998</v>
      </c>
      <c r="BG371" s="10">
        <v>238.57512119999998</v>
      </c>
      <c r="BH371" s="4"/>
      <c r="BK371" s="4"/>
      <c r="BL371" s="4"/>
      <c r="BM371" s="4"/>
      <c r="BQ371" s="4"/>
      <c r="BT371" s="4"/>
      <c r="BU371" s="4"/>
    </row>
    <row r="372" spans="1:73" hidden="1" x14ac:dyDescent="0.25">
      <c r="A372" s="4">
        <v>11</v>
      </c>
      <c r="B372" s="4">
        <v>2018</v>
      </c>
      <c r="C372" s="4">
        <v>355020911</v>
      </c>
      <c r="D372" s="96" t="s">
        <v>697</v>
      </c>
      <c r="E372" s="8"/>
      <c r="F372" s="10"/>
      <c r="G372" s="10"/>
      <c r="H372" s="10"/>
      <c r="I372" s="12"/>
      <c r="J372" s="14"/>
      <c r="K372" s="47">
        <v>0</v>
      </c>
      <c r="L372" s="47">
        <v>0</v>
      </c>
      <c r="M372" s="47">
        <v>0</v>
      </c>
      <c r="N372" s="47">
        <v>0</v>
      </c>
      <c r="O372" s="47">
        <v>0</v>
      </c>
      <c r="P372" s="47">
        <v>0</v>
      </c>
      <c r="Q372" s="47">
        <v>0</v>
      </c>
      <c r="R372" s="47">
        <v>0</v>
      </c>
      <c r="S372" s="47">
        <v>0</v>
      </c>
      <c r="T372" s="4">
        <v>0</v>
      </c>
      <c r="U372" s="8" t="str">
        <f>IFERROR(IFERROR(Tabela_BI[[#This Row],[nº Capt. Superf. - DAEE]]/(Tabela_BI[[#This Row],[nº Capt. Subt. - DAEE]] + Tabela_BI[[#This Row],[nº Capt. Superf. - DAEE]]),"") *100,"")</f>
        <v/>
      </c>
      <c r="V372" s="8" t="str">
        <f>IFERROR(IFERROR(Tabela_BI[[#This Row],[nº Capt. Subt. - DAEE]] /(Tabela_BI[[#This Row],[nº Capt. Subt. - DAEE]] + Tabela_BI[[#This Row],[nº Capt. Superf. - DAEE]]),"") *100,"")</f>
        <v/>
      </c>
      <c r="W372" s="12"/>
      <c r="X372" s="10"/>
      <c r="Y372" s="10"/>
      <c r="Z372" s="4"/>
      <c r="AA372" s="4"/>
      <c r="AB372" s="152" t="str">
        <f>IFERROR(VLOOKUP(Tabela_BI[[#This Row],[COD_IBGE+UGRHI]],'Dados Base'!$F:$K,5,FALSE) * 31536000 / VLOOKUP(C372,$C:$F,4,FALSE),"")</f>
        <v/>
      </c>
      <c r="AC372" s="152" t="str">
        <f>IFERROR(VLOOKUP(Tabela_BI[[#This Row],[COD_IBGE+UGRHI]],'Dados Base'!$F:$K,6,FALSE) * 31536000 / VLOOKUP(C372,$C:$F,4,FALSE),"")</f>
        <v/>
      </c>
      <c r="AD372" s="14"/>
      <c r="AE372" s="14"/>
      <c r="AF372" s="14"/>
      <c r="AG372" s="14"/>
      <c r="AH372" s="14"/>
      <c r="AI372" s="14"/>
      <c r="AJ372" s="151">
        <f>( Tabela_BI[[#This Row],[P.01-A]] / INDEX('Dados Base'!$H:$K,MATCH(Tabela_BI[[#This Row],[COD_IBGE+UGRHI]],'Dados Base'!$F:$F,0),2)) *100</f>
        <v>0</v>
      </c>
      <c r="AK372" s="151">
        <f>( Tabela_BI[[#This Row],[P.01-A]] / INDEX('Dados Base'!$H:$K,MATCH(Tabela_BI[[#This Row],[COD_IBGE+UGRHI]],'Dados Base'!$F:$F,0),3))*100</f>
        <v>0</v>
      </c>
      <c r="AL372" s="151">
        <f>( Tabela_BI[[#This Row],[P.01-B]] / INDEX('Dados Base'!$H:$K,MATCH(Tabela_BI[[#This Row],[COD_IBGE+UGRHI]],'Dados Base'!$F:$F,0),1))*100</f>
        <v>0</v>
      </c>
      <c r="AM372" s="151">
        <f>( Tabela_BI[[#This Row],[P.01-C]] / INDEX('Dados Base'!$H:$K,MATCH(Tabela_BI[[#This Row],[COD_IBGE+UGRHI]],'Dados Base'!$F:$F,0),4)) *100</f>
        <v>0</v>
      </c>
      <c r="AN372" s="4"/>
      <c r="AO372" s="4"/>
      <c r="AP372" s="47"/>
      <c r="AS372" s="4"/>
      <c r="AT372" s="14"/>
      <c r="AW372" s="8"/>
      <c r="AX372" s="4"/>
      <c r="AY372" s="4"/>
      <c r="AZ372" s="4">
        <v>0</v>
      </c>
      <c r="BA372" s="14"/>
      <c r="BB372" s="14"/>
      <c r="BC372" s="14"/>
      <c r="BD372" s="4">
        <v>0</v>
      </c>
      <c r="BE372" s="4">
        <v>0</v>
      </c>
      <c r="BF372" s="10"/>
      <c r="BG372" s="10"/>
      <c r="BH372" s="4"/>
      <c r="BK372" s="4"/>
      <c r="BL372" s="4"/>
      <c r="BM372" s="4"/>
      <c r="BQ372" s="4"/>
      <c r="BT372" s="4"/>
      <c r="BU372" s="4"/>
    </row>
    <row r="373" spans="1:73" hidden="1" x14ac:dyDescent="0.25">
      <c r="A373" s="4">
        <v>11</v>
      </c>
      <c r="B373" s="4">
        <v>2018</v>
      </c>
      <c r="C373" s="4">
        <v>355180111</v>
      </c>
      <c r="D373" s="96" t="s">
        <v>713</v>
      </c>
      <c r="E373" s="8">
        <v>-0.4238064527280927</v>
      </c>
      <c r="F373" s="10">
        <v>12654</v>
      </c>
      <c r="G373" s="10">
        <v>8808</v>
      </c>
      <c r="H373" s="10">
        <v>3846</v>
      </c>
      <c r="I373" s="12">
        <v>12.027259507085763</v>
      </c>
      <c r="J373" s="14">
        <v>69.606448553816975</v>
      </c>
      <c r="K373" s="47">
        <v>0.13329962900000006</v>
      </c>
      <c r="L373" s="47">
        <v>0.12918629600000006</v>
      </c>
      <c r="M373" s="47">
        <v>4.1133329999999994E-3</v>
      </c>
      <c r="N373" s="47">
        <v>0.1028416730086251</v>
      </c>
      <c r="O373" s="47">
        <v>3.236E-2</v>
      </c>
      <c r="P373" s="47">
        <v>9.7333300000000005E-4</v>
      </c>
      <c r="Q373" s="47">
        <v>9.9596295999999987E-2</v>
      </c>
      <c r="R373" s="47">
        <v>3.7000000000000005E-4</v>
      </c>
      <c r="S373" s="47">
        <v>0</v>
      </c>
      <c r="T373" s="4">
        <v>183</v>
      </c>
      <c r="U373" s="8">
        <f>IFERROR(IFERROR(Tabela_BI[[#This Row],[nº Capt. Superf. - DAEE]]/(Tabela_BI[[#This Row],[nº Capt. Subt. - DAEE]] + Tabela_BI[[#This Row],[nº Capt. Superf. - DAEE]]),"") *100,"")</f>
        <v>79.411764705882348</v>
      </c>
      <c r="V373" s="8">
        <f>IFERROR(IFERROR(Tabela_BI[[#This Row],[nº Capt. Subt. - DAEE]] /(Tabela_BI[[#This Row],[nº Capt. Subt. - DAEE]] + Tabela_BI[[#This Row],[nº Capt. Superf. - DAEE]]),"") *100,"")</f>
        <v>20.588235294117645</v>
      </c>
      <c r="W373" s="12">
        <v>4.99</v>
      </c>
      <c r="X373" s="10">
        <v>384.69599999999997</v>
      </c>
      <c r="Y373" s="10">
        <v>282.70475279999999</v>
      </c>
      <c r="Z373" s="4">
        <v>1</v>
      </c>
      <c r="AA373" s="4">
        <v>0</v>
      </c>
      <c r="AB373" s="152">
        <f>IFERROR(VLOOKUP(Tabela_BI[[#This Row],[COD_IBGE+UGRHI]],'Dados Base'!$F:$K,5,FALSE) * 31536000 / VLOOKUP(C373,$C:$F,4,FALSE),"")</f>
        <v>79325.97439544808</v>
      </c>
      <c r="AC373" s="152">
        <f>IFERROR(VLOOKUP(Tabela_BI[[#This Row],[COD_IBGE+UGRHI]],'Dados Base'!$F:$K,6,FALSE) * 31536000 / VLOOKUP(C373,$C:$F,4,FALSE),"")</f>
        <v>10242.844950213375</v>
      </c>
      <c r="AD373" s="14"/>
      <c r="AE373" s="14"/>
      <c r="AF373" s="14"/>
      <c r="AG373" s="14"/>
      <c r="AH373" s="14"/>
      <c r="AI373" s="14"/>
      <c r="AJ373" s="151">
        <f>( Tabela_BI[[#This Row],[P.01-A]] / INDEX('Dados Base'!$H:$K,MATCH(Tabela_BI[[#This Row],[COD_IBGE+UGRHI]],'Dados Base'!$F:$F,0),2)) *100</f>
        <v>0.95968055435565192</v>
      </c>
      <c r="AK373" s="151">
        <f>( Tabela_BI[[#This Row],[P.01-A]] / INDEX('Dados Base'!$H:$K,MATCH(Tabela_BI[[#This Row],[COD_IBGE+UGRHI]],'Dados Base'!$F:$F,0),3))*100</f>
        <v>0.41878614200439856</v>
      </c>
      <c r="AL373" s="151">
        <f>( Tabela_BI[[#This Row],[P.01-B]] / INDEX('Dados Base'!$H:$K,MATCH(Tabela_BI[[#This Row],[COD_IBGE+UGRHI]],'Dados Base'!$F:$F,0),1))*100</f>
        <v>1.3209232719836408</v>
      </c>
      <c r="AM373" s="151">
        <f>( Tabela_BI[[#This Row],[P.01-C]] / INDEX('Dados Base'!$H:$K,MATCH(Tabela_BI[[#This Row],[COD_IBGE+UGRHI]],'Dados Base'!$F:$F,0),4)) *100</f>
        <v>0.1000810948905109</v>
      </c>
      <c r="AN373" s="4"/>
      <c r="AO373" s="4"/>
      <c r="AP373" s="47"/>
      <c r="AQ373" s="136">
        <v>0</v>
      </c>
      <c r="AS373" s="4">
        <v>7.9</v>
      </c>
      <c r="AT373" s="14">
        <v>93</v>
      </c>
      <c r="AU373" s="14">
        <v>92.07</v>
      </c>
      <c r="AV373" s="14">
        <v>26.512167321729365</v>
      </c>
      <c r="AW373" s="8">
        <v>5.1032474772068923</v>
      </c>
      <c r="AX373" s="4">
        <v>0</v>
      </c>
      <c r="AY373" s="4">
        <v>0</v>
      </c>
      <c r="AZ373" s="4">
        <v>20</v>
      </c>
      <c r="BA373" s="14"/>
      <c r="BB373" s="14"/>
      <c r="BC373" s="14"/>
      <c r="BD373" s="4">
        <v>54</v>
      </c>
      <c r="BE373" s="4">
        <v>14</v>
      </c>
      <c r="BF373" s="10">
        <v>357.76727999999997</v>
      </c>
      <c r="BG373" s="10">
        <v>354.18960719999995</v>
      </c>
      <c r="BH373" s="4"/>
      <c r="BK373" s="4"/>
      <c r="BL373" s="4"/>
      <c r="BM373" s="4"/>
      <c r="BQ373" s="4"/>
      <c r="BT373" s="4"/>
      <c r="BU373" s="4"/>
    </row>
    <row r="374" spans="1:73" hidden="1" x14ac:dyDescent="0.25">
      <c r="A374" s="4">
        <v>11</v>
      </c>
      <c r="B374" s="4">
        <v>2018</v>
      </c>
      <c r="C374" s="4">
        <v>355350011</v>
      </c>
      <c r="D374" s="96" t="s">
        <v>731</v>
      </c>
      <c r="E374" s="8">
        <v>-0.57745199776637612</v>
      </c>
      <c r="F374" s="10">
        <v>7732</v>
      </c>
      <c r="G374" s="10">
        <v>5755</v>
      </c>
      <c r="H374" s="10">
        <v>1977</v>
      </c>
      <c r="I374" s="12">
        <v>10.237127460975255</v>
      </c>
      <c r="J374" s="14">
        <v>74.430936368339374</v>
      </c>
      <c r="K374" s="47">
        <v>0.12948999999999999</v>
      </c>
      <c r="L374" s="47">
        <v>0.12889999999999999</v>
      </c>
      <c r="M374" s="47">
        <v>5.9000000000000003E-4</v>
      </c>
      <c r="N374" s="47">
        <v>0</v>
      </c>
      <c r="O374" s="47">
        <v>6.0000000000000002E-5</v>
      </c>
      <c r="P374" s="47">
        <v>6.2E-4</v>
      </c>
      <c r="Q374" s="47">
        <v>4.6000000000000001E-4</v>
      </c>
      <c r="R374" s="47">
        <v>0.12835000000000002</v>
      </c>
      <c r="S374" s="47">
        <v>0</v>
      </c>
      <c r="T374" s="4">
        <v>14</v>
      </c>
      <c r="U374" s="8">
        <f>IFERROR(IFERROR(Tabela_BI[[#This Row],[nº Capt. Superf. - DAEE]]/(Tabela_BI[[#This Row],[nº Capt. Subt. - DAEE]] + Tabela_BI[[#This Row],[nº Capt. Superf. - DAEE]]),"") *100,"")</f>
        <v>50</v>
      </c>
      <c r="V374" s="8">
        <f>IFERROR(IFERROR(Tabela_BI[[#This Row],[nº Capt. Subt. - DAEE]] /(Tabela_BI[[#This Row],[nº Capt. Subt. - DAEE]] + Tabela_BI[[#This Row],[nº Capt. Superf. - DAEE]]),"") *100,"")</f>
        <v>50</v>
      </c>
      <c r="W374" s="12">
        <v>3.93</v>
      </c>
      <c r="X374" s="10">
        <v>303.048</v>
      </c>
      <c r="Y374" s="10">
        <v>153.95184</v>
      </c>
      <c r="Z374" s="4">
        <v>3</v>
      </c>
      <c r="AA374" s="4">
        <v>0</v>
      </c>
      <c r="AB374" s="152">
        <f>IFERROR(VLOOKUP(Tabela_BI[[#This Row],[COD_IBGE+UGRHI]],'Dados Base'!$F:$K,5,FALSE) * 31536000 / VLOOKUP(C374,$C:$F,4,FALSE),"")</f>
        <v>87568.277289187798</v>
      </c>
      <c r="AC374" s="152">
        <f>IFERROR(VLOOKUP(Tabela_BI[[#This Row],[COD_IBGE+UGRHI]],'Dados Base'!$F:$K,6,FALSE) * 31536000 / VLOOKUP(C374,$C:$F,4,FALSE),"")</f>
        <v>11257.030522503881</v>
      </c>
      <c r="AD374" s="14"/>
      <c r="AE374" s="14"/>
      <c r="AF374" s="14"/>
      <c r="AG374" s="14"/>
      <c r="AH374" s="14"/>
      <c r="AI374" s="14"/>
      <c r="AJ374" s="151">
        <f>( Tabela_BI[[#This Row],[P.01-A]] / INDEX('Dados Base'!$H:$K,MATCH(Tabela_BI[[#This Row],[COD_IBGE+UGRHI]],'Dados Base'!$F:$F,0),2)) *100</f>
        <v>1.3804904051172706</v>
      </c>
      <c r="AK374" s="151">
        <f>( Tabela_BI[[#This Row],[P.01-A]] / INDEX('Dados Base'!$H:$K,MATCH(Tabela_BI[[#This Row],[COD_IBGE+UGRHI]],'Dados Base'!$F:$F,0),3))*100</f>
        <v>0.60312063344201206</v>
      </c>
      <c r="AL374" s="151">
        <f>( Tabela_BI[[#This Row],[P.01-B]] / INDEX('Dados Base'!$H:$K,MATCH(Tabela_BI[[#This Row],[COD_IBGE+UGRHI]],'Dados Base'!$F:$F,0),1))*100</f>
        <v>1.9471299093655587</v>
      </c>
      <c r="AM374" s="151">
        <f>( Tabela_BI[[#This Row],[P.01-C]] / INDEX('Dados Base'!$H:$K,MATCH(Tabela_BI[[#This Row],[COD_IBGE+UGRHI]],'Dados Base'!$F:$F,0),4)) *100</f>
        <v>2.1376811594202894E-2</v>
      </c>
      <c r="AN374" s="4"/>
      <c r="AO374" s="4"/>
      <c r="AP374" s="47"/>
      <c r="AQ374" s="136">
        <v>0</v>
      </c>
      <c r="AS374" s="4">
        <v>8.5</v>
      </c>
      <c r="AT374" s="14">
        <v>82</v>
      </c>
      <c r="AU374" s="14">
        <v>82</v>
      </c>
      <c r="AV374" s="14">
        <v>49.198859586600143</v>
      </c>
      <c r="AW374" s="8">
        <v>6.427999999999999</v>
      </c>
      <c r="AX374" s="4">
        <v>1</v>
      </c>
      <c r="AY374" s="4">
        <v>0</v>
      </c>
      <c r="AZ374" s="4">
        <v>25</v>
      </c>
      <c r="BA374" s="14"/>
      <c r="BB374" s="14"/>
      <c r="BC374" s="14"/>
      <c r="BD374" s="4">
        <v>7</v>
      </c>
      <c r="BE374" s="4">
        <v>7</v>
      </c>
      <c r="BF374" s="10">
        <v>248.49936000000002</v>
      </c>
      <c r="BG374" s="10">
        <v>248.49936000000002</v>
      </c>
      <c r="BH374" s="4"/>
      <c r="BK374" s="4"/>
      <c r="BL374" s="4"/>
      <c r="BM374" s="4"/>
      <c r="BQ374" s="4"/>
      <c r="BT374" s="4"/>
      <c r="BU374" s="4"/>
    </row>
    <row r="375" spans="1:73" hidden="1" x14ac:dyDescent="0.25">
      <c r="A375" s="4">
        <v>12</v>
      </c>
      <c r="B375" s="4">
        <v>2018</v>
      </c>
      <c r="C375" s="4">
        <v>350090712</v>
      </c>
      <c r="D375" s="96" t="s">
        <v>144</v>
      </c>
      <c r="E375" s="8">
        <v>0.61092190214189213</v>
      </c>
      <c r="F375" s="10">
        <v>3994</v>
      </c>
      <c r="G375" s="10">
        <v>3339</v>
      </c>
      <c r="H375" s="10">
        <v>655</v>
      </c>
      <c r="I375" s="12">
        <v>12.635641747603531</v>
      </c>
      <c r="J375" s="14">
        <v>83.600400600901352</v>
      </c>
      <c r="K375" s="47">
        <v>0.36334999999999995</v>
      </c>
      <c r="L375" s="47">
        <v>0.35514999999999997</v>
      </c>
      <c r="M375" s="47">
        <v>8.199999999999999E-3</v>
      </c>
      <c r="N375" s="47">
        <v>0</v>
      </c>
      <c r="O375" s="47">
        <v>7.3399999999999993E-3</v>
      </c>
      <c r="P375" s="47">
        <v>0</v>
      </c>
      <c r="Q375" s="47">
        <v>0.35536000000000001</v>
      </c>
      <c r="R375" s="47">
        <v>6.4999999999999997E-4</v>
      </c>
      <c r="S375" s="47">
        <v>0</v>
      </c>
      <c r="T375" s="4">
        <v>0</v>
      </c>
      <c r="U375" s="8">
        <f>IFERROR(IFERROR(Tabela_BI[[#This Row],[nº Capt. Superf. - DAEE]]/(Tabela_BI[[#This Row],[nº Capt. Subt. - DAEE]] + Tabela_BI[[#This Row],[nº Capt. Superf. - DAEE]]),"") *100,"")</f>
        <v>33.333333333333329</v>
      </c>
      <c r="V375" s="8">
        <f>IFERROR(IFERROR(Tabela_BI[[#This Row],[nº Capt. Subt. - DAEE]] /(Tabela_BI[[#This Row],[nº Capt. Subt. - DAEE]] + Tabela_BI[[#This Row],[nº Capt. Superf. - DAEE]]),"") *100,"")</f>
        <v>66.666666666666657</v>
      </c>
      <c r="W375" s="12">
        <v>2.29</v>
      </c>
      <c r="X375" s="10">
        <v>176.85</v>
      </c>
      <c r="Y375" s="10">
        <v>24.013394999999992</v>
      </c>
      <c r="Z375" s="4">
        <v>0</v>
      </c>
      <c r="AA375" s="4">
        <v>0</v>
      </c>
      <c r="AB375" s="152">
        <f>IFERROR(VLOOKUP(Tabela_BI[[#This Row],[COD_IBGE+UGRHI]],'Dados Base'!$F:$K,5,FALSE) * 31536000 / VLOOKUP(C375,$C:$F,4,FALSE),"")</f>
        <v>21792.528793189784</v>
      </c>
      <c r="AC375" s="152">
        <f>IFERROR(VLOOKUP(Tabela_BI[[#This Row],[COD_IBGE+UGRHI]],'Dados Base'!$F:$K,6,FALSE) * 31536000 / VLOOKUP(C375,$C:$F,4,FALSE),"")</f>
        <v>2368.7531296945422</v>
      </c>
      <c r="AD375" s="14"/>
      <c r="AE375" s="14"/>
      <c r="AF375" s="14"/>
      <c r="AG375" s="14"/>
      <c r="AH375" s="14"/>
      <c r="AI375" s="14"/>
      <c r="AJ375" s="151">
        <f>( Tabela_BI[[#This Row],[P.01-A]] / INDEX('Dados Base'!$H:$K,MATCH(Tabela_BI[[#This Row],[COD_IBGE+UGRHI]],'Dados Base'!$F:$F,0),2)) *100</f>
        <v>39.494565217391298</v>
      </c>
      <c r="AK375" s="151">
        <f>( Tabela_BI[[#This Row],[P.01-A]] / INDEX('Dados Base'!$H:$K,MATCH(Tabela_BI[[#This Row],[COD_IBGE+UGRHI]],'Dados Base'!$F:$F,0),3))*100</f>
        <v>13.164855072463769</v>
      </c>
      <c r="AL375" s="151">
        <f>( Tabela_BI[[#This Row],[P.01-B]] / INDEX('Dados Base'!$H:$K,MATCH(Tabela_BI[[#This Row],[COD_IBGE+UGRHI]],'Dados Base'!$F:$F,0),1))*100</f>
        <v>57.282258064516121</v>
      </c>
      <c r="AM375" s="151">
        <f>( Tabela_BI[[#This Row],[P.01-C]] / INDEX('Dados Base'!$H:$K,MATCH(Tabela_BI[[#This Row],[COD_IBGE+UGRHI]],'Dados Base'!$F:$F,0),4)) *100</f>
        <v>2.7333333333333329</v>
      </c>
      <c r="AN375" s="4"/>
      <c r="AO375" s="4"/>
      <c r="AP375" s="47"/>
      <c r="AQ375" s="136">
        <v>0</v>
      </c>
      <c r="AS375" s="4">
        <v>9.3000000000000007</v>
      </c>
      <c r="AT375" s="14">
        <v>93.45</v>
      </c>
      <c r="AU375" s="14">
        <v>93.45</v>
      </c>
      <c r="AV375" s="14">
        <v>86.421603053435121</v>
      </c>
      <c r="AW375" s="8">
        <v>9.9017499999999998</v>
      </c>
      <c r="AX375" s="4">
        <v>0</v>
      </c>
      <c r="AY375" s="4">
        <v>0</v>
      </c>
      <c r="AZ375" s="4">
        <v>0</v>
      </c>
      <c r="BA375" s="14"/>
      <c r="BB375" s="14"/>
      <c r="BC375" s="14"/>
      <c r="BD375" s="4">
        <v>2</v>
      </c>
      <c r="BE375" s="4">
        <v>4</v>
      </c>
      <c r="BF375" s="10">
        <v>165.26632499999999</v>
      </c>
      <c r="BG375" s="10">
        <v>165.26632499999999</v>
      </c>
      <c r="BH375" s="4"/>
      <c r="BK375" s="4"/>
      <c r="BL375" s="4"/>
      <c r="BM375" s="4"/>
      <c r="BQ375" s="4"/>
      <c r="BT375" s="4"/>
      <c r="BU375" s="4"/>
    </row>
    <row r="376" spans="1:73" hidden="1" x14ac:dyDescent="0.25">
      <c r="A376" s="4">
        <v>12</v>
      </c>
      <c r="B376" s="4">
        <v>2018</v>
      </c>
      <c r="C376" s="4">
        <v>350550012</v>
      </c>
      <c r="D376" s="96" t="s">
        <v>196</v>
      </c>
      <c r="E376" s="8">
        <v>0.59276922240050212</v>
      </c>
      <c r="F376" s="10">
        <v>116973</v>
      </c>
      <c r="G376" s="10">
        <v>113410</v>
      </c>
      <c r="H376" s="10">
        <v>3563</v>
      </c>
      <c r="I376" s="12">
        <v>74.809575277722715</v>
      </c>
      <c r="J376" s="14">
        <v>96.953997931146503</v>
      </c>
      <c r="K376" s="47">
        <v>4.1332888259999958</v>
      </c>
      <c r="L376" s="47">
        <v>2.9985501559999981</v>
      </c>
      <c r="M376" s="47">
        <v>1.1347386699999982</v>
      </c>
      <c r="N376" s="47">
        <v>1.2207046549974638</v>
      </c>
      <c r="O376" s="47">
        <v>0.61542777800000004</v>
      </c>
      <c r="P376" s="47">
        <v>6.800709499999999E-2</v>
      </c>
      <c r="Q376" s="47">
        <v>3.413870525999998</v>
      </c>
      <c r="R376" s="47">
        <v>3.5983426999999998E-2</v>
      </c>
      <c r="S376" s="47">
        <v>0</v>
      </c>
      <c r="T376" s="4">
        <v>103</v>
      </c>
      <c r="U376" s="8">
        <f>IFERROR(IFERROR(Tabela_BI[[#This Row],[nº Capt. Superf. - DAEE]]/(Tabela_BI[[#This Row],[nº Capt. Subt. - DAEE]] + Tabela_BI[[#This Row],[nº Capt. Superf. - DAEE]]),"") *100,"")</f>
        <v>44.845360824742272</v>
      </c>
      <c r="V376" s="8">
        <f>IFERROR(IFERROR(Tabela_BI[[#This Row],[nº Capt. Subt. - DAEE]] /(Tabela_BI[[#This Row],[nº Capt. Subt. - DAEE]] + Tabela_BI[[#This Row],[nº Capt. Superf. - DAEE]]),"") *100,"")</f>
        <v>55.154639175257735</v>
      </c>
      <c r="W376" s="12">
        <v>105.88</v>
      </c>
      <c r="X376" s="10">
        <v>6352.9380000000001</v>
      </c>
      <c r="Y376" s="10">
        <v>822.71213999999998</v>
      </c>
      <c r="Z376" s="4">
        <v>15</v>
      </c>
      <c r="AA376" s="4">
        <v>1</v>
      </c>
      <c r="AB376" s="152">
        <f>IFERROR(VLOOKUP(Tabela_BI[[#This Row],[COD_IBGE+UGRHI]],'Dados Base'!$F:$K,5,FALSE) * 31536000 / VLOOKUP(C376,$C:$F,4,FALSE),"")</f>
        <v>4914.8203431561133</v>
      </c>
      <c r="AC376" s="152">
        <f>IFERROR(VLOOKUP(Tabela_BI[[#This Row],[COD_IBGE+UGRHI]],'Dados Base'!$F:$K,6,FALSE) * 31536000 / VLOOKUP(C376,$C:$F,4,FALSE),"")</f>
        <v>571.55343540817114</v>
      </c>
      <c r="AD376" s="14"/>
      <c r="AE376" s="14"/>
      <c r="AF376" s="14"/>
      <c r="AG376" s="14"/>
      <c r="AH376" s="14"/>
      <c r="AI376" s="14"/>
      <c r="AJ376" s="151">
        <f>( Tabela_BI[[#This Row],[P.01-A]] / INDEX('Dados Base'!$H:$K,MATCH(Tabela_BI[[#This Row],[COD_IBGE+UGRHI]],'Dados Base'!$F:$F,0),2)) *100</f>
        <v>63.103646198473214</v>
      </c>
      <c r="AK376" s="151">
        <f>( Tabela_BI[[#This Row],[P.01-A]] / INDEX('Dados Base'!$H:$K,MATCH(Tabela_BI[[#This Row],[COD_IBGE+UGRHI]],'Dados Base'!$F:$F,0),3))*100</f>
        <v>22.673005079539195</v>
      </c>
      <c r="AL376" s="151">
        <f>( Tabela_BI[[#This Row],[P.01-B]] / INDEX('Dados Base'!$H:$K,MATCH(Tabela_BI[[#This Row],[COD_IBGE+UGRHI]],'Dados Base'!$F:$F,0),1))*100</f>
        <v>67.687362437923213</v>
      </c>
      <c r="AM376" s="151">
        <f>( Tabela_BI[[#This Row],[P.01-C]] / INDEX('Dados Base'!$H:$K,MATCH(Tabela_BI[[#This Row],[COD_IBGE+UGRHI]],'Dados Base'!$F:$F,0),4)) *100</f>
        <v>53.525408962264066</v>
      </c>
      <c r="AN376" s="4"/>
      <c r="AO376" s="4"/>
      <c r="AP376" s="47"/>
      <c r="AQ376" s="136">
        <v>0</v>
      </c>
      <c r="AS376" s="4">
        <v>10</v>
      </c>
      <c r="AT376" s="14">
        <v>100</v>
      </c>
      <c r="AU376" s="14">
        <v>100</v>
      </c>
      <c r="AV376" s="14">
        <v>87.049895024947517</v>
      </c>
      <c r="AW376" s="8">
        <v>10</v>
      </c>
      <c r="AX376" s="4">
        <v>0</v>
      </c>
      <c r="AY376" s="4">
        <v>1</v>
      </c>
      <c r="AZ376" s="4">
        <v>71</v>
      </c>
      <c r="BA376" s="14"/>
      <c r="BB376" s="14"/>
      <c r="BC376" s="14"/>
      <c r="BD376" s="4">
        <v>174</v>
      </c>
      <c r="BE376" s="4">
        <v>214</v>
      </c>
      <c r="BF376" s="10">
        <v>6352.9380000000001</v>
      </c>
      <c r="BG376" s="10">
        <v>6352.9380000000001</v>
      </c>
      <c r="BH376" s="4"/>
      <c r="BK376" s="4"/>
      <c r="BL376" s="4"/>
      <c r="BM376" s="4"/>
      <c r="BQ376" s="4"/>
      <c r="BT376" s="4"/>
      <c r="BU376" s="4"/>
    </row>
    <row r="377" spans="1:73" hidden="1" x14ac:dyDescent="0.25">
      <c r="A377" s="4">
        <v>12</v>
      </c>
      <c r="B377" s="4">
        <v>2018</v>
      </c>
      <c r="C377" s="4">
        <v>350610212</v>
      </c>
      <c r="D377" s="96" t="s">
        <v>202</v>
      </c>
      <c r="E377" s="8">
        <v>-0.10454206504107999</v>
      </c>
      <c r="F377" s="10">
        <v>74373</v>
      </c>
      <c r="G377" s="10">
        <v>71422</v>
      </c>
      <c r="H377" s="10">
        <v>2951</v>
      </c>
      <c r="I377" s="12">
        <v>108.9698319438543</v>
      </c>
      <c r="J377" s="14">
        <v>96.03216220940395</v>
      </c>
      <c r="K377" s="47">
        <v>2.1406362970000004</v>
      </c>
      <c r="L377" s="47">
        <v>1.4031452780000009</v>
      </c>
      <c r="M377" s="47">
        <v>0.73749101899999969</v>
      </c>
      <c r="N377" s="47">
        <v>0</v>
      </c>
      <c r="O377" s="47">
        <v>0.14440777800000004</v>
      </c>
      <c r="P377" s="47">
        <v>0.13568</v>
      </c>
      <c r="Q377" s="47">
        <v>1.6316383340000007</v>
      </c>
      <c r="R377" s="47">
        <v>0.22891018500000002</v>
      </c>
      <c r="S377" s="47">
        <v>0</v>
      </c>
      <c r="T377" s="4">
        <v>52</v>
      </c>
      <c r="U377" s="8">
        <f>IFERROR(IFERROR(Tabela_BI[[#This Row],[nº Capt. Superf. - DAEE]]/(Tabela_BI[[#This Row],[nº Capt. Subt. - DAEE]] + Tabela_BI[[#This Row],[nº Capt. Superf. - DAEE]]),"") *100,"")</f>
        <v>31.914893617021278</v>
      </c>
      <c r="V377" s="8">
        <f>IFERROR(IFERROR(Tabela_BI[[#This Row],[nº Capt. Subt. - DAEE]] /(Tabela_BI[[#This Row],[nº Capt. Subt. - DAEE]] + Tabela_BI[[#This Row],[nº Capt. Superf. - DAEE]]),"") *100,"")</f>
        <v>68.085106382978722</v>
      </c>
      <c r="W377" s="12">
        <v>59.03</v>
      </c>
      <c r="X377" s="10">
        <v>3984.7139999999999</v>
      </c>
      <c r="Y377" s="10">
        <v>2415.517308</v>
      </c>
      <c r="Z377" s="4">
        <v>11</v>
      </c>
      <c r="AA377" s="4">
        <v>0</v>
      </c>
      <c r="AB377" s="152">
        <f>IFERROR(VLOOKUP(Tabela_BI[[#This Row],[COD_IBGE+UGRHI]],'Dados Base'!$F:$K,5,FALSE) * 31536000 / VLOOKUP(C377,$C:$F,4,FALSE),"")</f>
        <v>3163.2253640434028</v>
      </c>
      <c r="AC377" s="152">
        <f>IFERROR(VLOOKUP(Tabela_BI[[#This Row],[COD_IBGE+UGRHI]],'Dados Base'!$F:$K,6,FALSE) * 31536000 / VLOOKUP(C377,$C:$F,4,FALSE),"")</f>
        <v>360.42112056794798</v>
      </c>
      <c r="AD377" s="14"/>
      <c r="AE377" s="14"/>
      <c r="AF377" s="14"/>
      <c r="AG377" s="14"/>
      <c r="AH377" s="14"/>
      <c r="AI377" s="14"/>
      <c r="AJ377" s="151">
        <f>( Tabela_BI[[#This Row],[P.01-A]] / INDEX('Dados Base'!$H:$K,MATCH(Tabela_BI[[#This Row],[COD_IBGE+UGRHI]],'Dados Base'!$F:$F,0),2)) *100</f>
        <v>81.393015095057052</v>
      </c>
      <c r="AK377" s="151">
        <f>( Tabela_BI[[#This Row],[P.01-A]] / INDEX('Dados Base'!$H:$K,MATCH(Tabela_BI[[#This Row],[COD_IBGE+UGRHI]],'Dados Base'!$F:$F,0),3))*100</f>
        <v>28.694856528150137</v>
      </c>
      <c r="AL377" s="151">
        <f>( Tabela_BI[[#This Row],[P.01-B]] / INDEX('Dados Base'!$H:$K,MATCH(Tabela_BI[[#This Row],[COD_IBGE+UGRHI]],'Dados Base'!$F:$F,0),1))*100</f>
        <v>78.828386404494438</v>
      </c>
      <c r="AM377" s="151">
        <f>( Tabela_BI[[#This Row],[P.01-C]] / INDEX('Dados Base'!$H:$K,MATCH(Tabela_BI[[#This Row],[COD_IBGE+UGRHI]],'Dados Base'!$F:$F,0),4)) *100</f>
        <v>86.763649294117627</v>
      </c>
      <c r="AN377" s="4"/>
      <c r="AO377" s="4"/>
      <c r="AP377" s="47"/>
      <c r="AQ377" s="136">
        <v>0</v>
      </c>
      <c r="AS377" s="4">
        <v>10</v>
      </c>
      <c r="AT377" s="14">
        <v>100</v>
      </c>
      <c r="AU377" s="14">
        <v>45.800000000000004</v>
      </c>
      <c r="AV377" s="14">
        <v>39.380409535038147</v>
      </c>
      <c r="AW377" s="8">
        <v>5.246735533923129</v>
      </c>
      <c r="AX377" s="4">
        <v>2</v>
      </c>
      <c r="AY377" s="4">
        <v>0</v>
      </c>
      <c r="AZ377" s="4">
        <v>19</v>
      </c>
      <c r="BA377" s="14"/>
      <c r="BB377" s="14"/>
      <c r="BC377" s="14"/>
      <c r="BD377" s="4">
        <v>60</v>
      </c>
      <c r="BE377" s="4">
        <v>128</v>
      </c>
      <c r="BF377" s="10">
        <v>3984.7140000000004</v>
      </c>
      <c r="BG377" s="10">
        <v>1824.999012</v>
      </c>
      <c r="BH377" s="4"/>
      <c r="BK377" s="4"/>
      <c r="BL377" s="4"/>
      <c r="BM377" s="4"/>
      <c r="BQ377" s="4"/>
      <c r="BT377" s="4"/>
      <c r="BU377" s="4"/>
    </row>
    <row r="378" spans="1:73" hidden="1" x14ac:dyDescent="0.25">
      <c r="A378" s="4">
        <v>12</v>
      </c>
      <c r="B378" s="4">
        <v>2018</v>
      </c>
      <c r="C378" s="4">
        <v>351200112</v>
      </c>
      <c r="D378" s="96" t="s">
        <v>269</v>
      </c>
      <c r="E378" s="8">
        <v>0.16716885294654205</v>
      </c>
      <c r="F378" s="10">
        <v>17568</v>
      </c>
      <c r="G378" s="10">
        <v>16699</v>
      </c>
      <c r="H378" s="10">
        <v>869</v>
      </c>
      <c r="I378" s="12">
        <v>41.437871497311072</v>
      </c>
      <c r="J378" s="14">
        <v>95.053506375227698</v>
      </c>
      <c r="K378" s="47">
        <v>0.88997388899999985</v>
      </c>
      <c r="L378" s="47">
        <v>0.74298935199999994</v>
      </c>
      <c r="M378" s="47">
        <v>0.14698453699999992</v>
      </c>
      <c r="N378" s="47">
        <v>0</v>
      </c>
      <c r="O378" s="47">
        <v>4.2339999999999996E-2</v>
      </c>
      <c r="P378" s="47">
        <v>0.38874000000000003</v>
      </c>
      <c r="Q378" s="47">
        <v>0.44953935200000006</v>
      </c>
      <c r="R378" s="47">
        <v>9.3545369999999996E-3</v>
      </c>
      <c r="S378" s="47">
        <v>0</v>
      </c>
      <c r="T378" s="4">
        <v>20</v>
      </c>
      <c r="U378" s="8">
        <f>IFERROR(IFERROR(Tabela_BI[[#This Row],[nº Capt. Superf. - DAEE]]/(Tabela_BI[[#This Row],[nº Capt. Subt. - DAEE]] + Tabela_BI[[#This Row],[nº Capt. Superf. - DAEE]]),"") *100,"")</f>
        <v>40.579710144927539</v>
      </c>
      <c r="V378" s="8">
        <f>IFERROR(IFERROR(Tabela_BI[[#This Row],[nº Capt. Subt. - DAEE]] /(Tabela_BI[[#This Row],[nº Capt. Subt. - DAEE]] + Tabela_BI[[#This Row],[nº Capt. Superf. - DAEE]]),"") *100,"")</f>
        <v>59.420289855072461</v>
      </c>
      <c r="W378" s="12">
        <v>12.03</v>
      </c>
      <c r="X378" s="10">
        <v>927.82799999999997</v>
      </c>
      <c r="Y378" s="10">
        <v>257.93855999999994</v>
      </c>
      <c r="Z378" s="4">
        <v>1</v>
      </c>
      <c r="AA378" s="4">
        <v>0</v>
      </c>
      <c r="AB378" s="152">
        <f>IFERROR(VLOOKUP(Tabela_BI[[#This Row],[COD_IBGE+UGRHI]],'Dados Base'!$F:$K,5,FALSE) * 31536000 / VLOOKUP(C378,$C:$F,4,FALSE),"")</f>
        <v>7934.2622950819668</v>
      </c>
      <c r="AC378" s="152">
        <f>IFERROR(VLOOKUP(Tabela_BI[[#This Row],[COD_IBGE+UGRHI]],'Dados Base'!$F:$K,6,FALSE) * 31536000 / VLOOKUP(C378,$C:$F,4,FALSE),"")</f>
        <v>897.54098360655735</v>
      </c>
      <c r="AD378" s="14"/>
      <c r="AE378" s="14"/>
      <c r="AF378" s="14"/>
      <c r="AG378" s="14"/>
      <c r="AH378" s="14"/>
      <c r="AI378" s="14"/>
      <c r="AJ378" s="151">
        <f>( Tabela_BI[[#This Row],[P.01-A]] / INDEX('Dados Base'!$H:$K,MATCH(Tabela_BI[[#This Row],[COD_IBGE+UGRHI]],'Dados Base'!$F:$F,0),2)) *100</f>
        <v>57.417670258064504</v>
      </c>
      <c r="AK378" s="151">
        <f>( Tabela_BI[[#This Row],[P.01-A]] / INDEX('Dados Base'!$H:$K,MATCH(Tabela_BI[[#This Row],[COD_IBGE+UGRHI]],'Dados Base'!$F:$F,0),3))*100</f>
        <v>20.135155859728503</v>
      </c>
      <c r="AL378" s="151">
        <f>( Tabela_BI[[#This Row],[P.01-B]] / INDEX('Dados Base'!$H:$K,MATCH(Tabela_BI[[#This Row],[COD_IBGE+UGRHI]],'Dados Base'!$F:$F,0),1))*100</f>
        <v>70.760890666666654</v>
      </c>
      <c r="AM378" s="151">
        <f>( Tabela_BI[[#This Row],[P.01-C]] / INDEX('Dados Base'!$H:$K,MATCH(Tabela_BI[[#This Row],[COD_IBGE+UGRHI]],'Dados Base'!$F:$F,0),4)) *100</f>
        <v>29.396907399999982</v>
      </c>
      <c r="AN378" s="4"/>
      <c r="AO378" s="4"/>
      <c r="AP378" s="47"/>
      <c r="AQ378" s="136">
        <v>0</v>
      </c>
      <c r="AS378" s="4">
        <v>8</v>
      </c>
      <c r="AT378" s="14">
        <v>100</v>
      </c>
      <c r="AU378" s="14">
        <v>100</v>
      </c>
      <c r="AV378" s="14">
        <v>72.199743918053784</v>
      </c>
      <c r="AW378" s="8">
        <v>8.1929833546734958</v>
      </c>
      <c r="AX378" s="4">
        <v>0</v>
      </c>
      <c r="AY378" s="4">
        <v>0</v>
      </c>
      <c r="AZ378" s="4">
        <v>7</v>
      </c>
      <c r="BA378" s="14"/>
      <c r="BB378" s="14"/>
      <c r="BC378" s="14"/>
      <c r="BD378" s="4">
        <v>28</v>
      </c>
      <c r="BE378" s="4">
        <v>41</v>
      </c>
      <c r="BF378" s="10">
        <v>927.82799999999997</v>
      </c>
      <c r="BG378" s="10">
        <v>927.82799999999997</v>
      </c>
      <c r="BH378" s="4"/>
      <c r="BK378" s="4"/>
      <c r="BL378" s="4"/>
      <c r="BM378" s="4"/>
      <c r="BQ378" s="4"/>
      <c r="BT378" s="4"/>
      <c r="BU378" s="4"/>
    </row>
    <row r="379" spans="1:73" hidden="1" x14ac:dyDescent="0.25">
      <c r="A379" s="4">
        <v>12</v>
      </c>
      <c r="B379" s="4">
        <v>2018</v>
      </c>
      <c r="C379" s="4">
        <v>351210012</v>
      </c>
      <c r="D379" s="96" t="s">
        <v>270</v>
      </c>
      <c r="E379" s="8">
        <v>8.1530550668484914E-2</v>
      </c>
      <c r="F379" s="10">
        <v>6037</v>
      </c>
      <c r="G379" s="10">
        <v>4501</v>
      </c>
      <c r="H379" s="10">
        <v>1536</v>
      </c>
      <c r="I379" s="12">
        <v>8.2783681864929726</v>
      </c>
      <c r="J379" s="14">
        <v>74.556899122080495</v>
      </c>
      <c r="K379" s="47">
        <v>4.3099704639999983</v>
      </c>
      <c r="L379" s="47">
        <v>3.944773333999998</v>
      </c>
      <c r="M379" s="47">
        <v>0.36519712999999998</v>
      </c>
      <c r="N379" s="47">
        <v>1.1815090055809232</v>
      </c>
      <c r="O379" s="47">
        <v>2.121E-2</v>
      </c>
      <c r="P379" s="47">
        <v>0.21370999999999998</v>
      </c>
      <c r="Q379" s="47">
        <v>4.0158999079999989</v>
      </c>
      <c r="R379" s="47">
        <v>5.9150556E-2</v>
      </c>
      <c r="S379" s="47">
        <v>0</v>
      </c>
      <c r="T379" s="4">
        <v>55</v>
      </c>
      <c r="U379" s="8">
        <f>IFERROR(IFERROR(Tabela_BI[[#This Row],[nº Capt. Superf. - DAEE]]/(Tabela_BI[[#This Row],[nº Capt. Subt. - DAEE]] + Tabela_BI[[#This Row],[nº Capt. Superf. - DAEE]]),"") *100,"")</f>
        <v>74.803149606299215</v>
      </c>
      <c r="V379" s="8">
        <f>IFERROR(IFERROR(Tabela_BI[[#This Row],[nº Capt. Subt. - DAEE]] /(Tabela_BI[[#This Row],[nº Capt. Subt. - DAEE]] + Tabela_BI[[#This Row],[nº Capt. Superf. - DAEE]]),"") *100,"")</f>
        <v>25.196850393700785</v>
      </c>
      <c r="W379" s="12">
        <v>3.14</v>
      </c>
      <c r="X379" s="10">
        <v>242.08199999999999</v>
      </c>
      <c r="Y379" s="10">
        <v>25.999380000000002</v>
      </c>
      <c r="Z379" s="4">
        <v>1</v>
      </c>
      <c r="AA379" s="4">
        <v>0</v>
      </c>
      <c r="AB379" s="152">
        <f>IFERROR(VLOOKUP(Tabela_BI[[#This Row],[COD_IBGE+UGRHI]],'Dados Base'!$F:$K,5,FALSE) * 31536000 / VLOOKUP(C379,$C:$F,4,FALSE),"")</f>
        <v>44454.424382971672</v>
      </c>
      <c r="AC379" s="152">
        <f>IFERROR(VLOOKUP(Tabela_BI[[#This Row],[COD_IBGE+UGRHI]],'Dados Base'!$F:$K,6,FALSE) * 31536000 / VLOOKUP(C379,$C:$F,4,FALSE),"")</f>
        <v>5171.5487825078671</v>
      </c>
      <c r="AD379" s="14"/>
      <c r="AE379" s="14"/>
      <c r="AF379" s="14"/>
      <c r="AG379" s="14"/>
      <c r="AH379" s="14"/>
      <c r="AI379" s="14"/>
      <c r="AJ379" s="151">
        <f>( Tabela_BI[[#This Row],[P.01-A]] / INDEX('Dados Base'!$H:$K,MATCH(Tabela_BI[[#This Row],[COD_IBGE+UGRHI]],'Dados Base'!$F:$F,0),2)) *100</f>
        <v>140.38991739413675</v>
      </c>
      <c r="AK379" s="151">
        <f>( Tabela_BI[[#This Row],[P.01-A]] / INDEX('Dados Base'!$H:$K,MATCH(Tabela_BI[[#This Row],[COD_IBGE+UGRHI]],'Dados Base'!$F:$F,0),3))*100</f>
        <v>50.64595139835486</v>
      </c>
      <c r="AL379" s="151">
        <f>( Tabela_BI[[#This Row],[P.01-B]] / INDEX('Dados Base'!$H:$K,MATCH(Tabela_BI[[#This Row],[COD_IBGE+UGRHI]],'Dados Base'!$F:$F,0),1))*100</f>
        <v>189.65256413461529</v>
      </c>
      <c r="AM379" s="151">
        <f>( Tabela_BI[[#This Row],[P.01-C]] / INDEX('Dados Base'!$H:$K,MATCH(Tabela_BI[[#This Row],[COD_IBGE+UGRHI]],'Dados Base'!$F:$F,0),4)) *100</f>
        <v>36.888598989898995</v>
      </c>
      <c r="AN379" s="4"/>
      <c r="AO379" s="4"/>
      <c r="AP379" s="47"/>
      <c r="AQ379" s="136">
        <v>0</v>
      </c>
      <c r="AS379" s="4">
        <v>8.8000000000000007</v>
      </c>
      <c r="AT379" s="14">
        <v>100</v>
      </c>
      <c r="AU379" s="14">
        <v>100</v>
      </c>
      <c r="AV379" s="14">
        <v>89.26009368726298</v>
      </c>
      <c r="AW379" s="8">
        <v>10</v>
      </c>
      <c r="AX379" s="4">
        <v>0</v>
      </c>
      <c r="AY379" s="4">
        <v>0</v>
      </c>
      <c r="AZ379" s="4">
        <v>28</v>
      </c>
      <c r="BA379" s="14"/>
      <c r="BB379" s="14"/>
      <c r="BC379" s="14"/>
      <c r="BD379" s="4">
        <v>95</v>
      </c>
      <c r="BE379" s="4">
        <v>32</v>
      </c>
      <c r="BF379" s="10">
        <v>242.08199999999999</v>
      </c>
      <c r="BG379" s="10">
        <v>242.08199999999999</v>
      </c>
      <c r="BH379" s="4"/>
      <c r="BK379" s="4"/>
      <c r="BL379" s="4"/>
      <c r="BM379" s="4"/>
      <c r="BQ379" s="4"/>
      <c r="BT379" s="4"/>
      <c r="BU379" s="4"/>
    </row>
    <row r="380" spans="1:73" hidden="1" x14ac:dyDescent="0.25">
      <c r="A380" s="4">
        <v>12</v>
      </c>
      <c r="B380" s="4">
        <v>2018</v>
      </c>
      <c r="C380" s="4">
        <v>351740612</v>
      </c>
      <c r="D380" s="96" t="s">
        <v>334</v>
      </c>
      <c r="E380" s="8"/>
      <c r="F380" s="10"/>
      <c r="G380" s="10"/>
      <c r="H380" s="10"/>
      <c r="I380" s="12"/>
      <c r="J380" s="14"/>
      <c r="K380" s="47">
        <v>1.1684999069999999</v>
      </c>
      <c r="L380" s="47">
        <v>1.0938762959999999</v>
      </c>
      <c r="M380" s="47">
        <v>7.4623610999999965E-2</v>
      </c>
      <c r="N380" s="47">
        <v>1.3640011415525117</v>
      </c>
      <c r="O380" s="47">
        <v>0</v>
      </c>
      <c r="P380" s="47">
        <v>5.0000000000000002E-5</v>
      </c>
      <c r="Q380" s="47">
        <v>1.1680299070000002</v>
      </c>
      <c r="R380" s="47">
        <v>4.2000000000000013E-4</v>
      </c>
      <c r="S380" s="47">
        <v>0</v>
      </c>
      <c r="T380" s="4">
        <v>22</v>
      </c>
      <c r="U380" s="8">
        <f>IFERROR(IFERROR(Tabela_BI[[#This Row],[nº Capt. Superf. - DAEE]]/(Tabela_BI[[#This Row],[nº Capt. Subt. - DAEE]] + Tabela_BI[[#This Row],[nº Capt. Superf. - DAEE]]),"") *100,"")</f>
        <v>68.918918918918919</v>
      </c>
      <c r="V380" s="8">
        <f>IFERROR(IFERROR(Tabela_BI[[#This Row],[nº Capt. Subt. - DAEE]] /(Tabela_BI[[#This Row],[nº Capt. Subt. - DAEE]] + Tabela_BI[[#This Row],[nº Capt. Superf. - DAEE]]),"") *100,"")</f>
        <v>31.081081081081081</v>
      </c>
      <c r="W380" s="12"/>
      <c r="X380" s="10"/>
      <c r="Y380" s="10"/>
      <c r="Z380" s="4"/>
      <c r="AA380" s="4"/>
      <c r="AB380" s="152" t="str">
        <f>IFERROR(VLOOKUP(Tabela_BI[[#This Row],[COD_IBGE+UGRHI]],'Dados Base'!$F:$K,5,FALSE) * 31536000 / VLOOKUP(C380,$C:$F,4,FALSE),"")</f>
        <v/>
      </c>
      <c r="AC380" s="152" t="str">
        <f>IFERROR(VLOOKUP(Tabela_BI[[#This Row],[COD_IBGE+UGRHI]],'Dados Base'!$F:$K,6,FALSE) * 31536000 / VLOOKUP(C380,$C:$F,4,FALSE),"")</f>
        <v/>
      </c>
      <c r="AD380" s="14"/>
      <c r="AE380" s="14"/>
      <c r="AF380" s="14"/>
      <c r="AG380" s="14"/>
      <c r="AH380" s="14"/>
      <c r="AI380" s="14"/>
      <c r="AJ380" s="151">
        <f>( Tabela_BI[[#This Row],[P.01-A]] / INDEX('Dados Base'!$H:$K,MATCH(Tabela_BI[[#This Row],[COD_IBGE+UGRHI]],'Dados Base'!$F:$F,0),2)) *100</f>
        <v>20.216261366782003</v>
      </c>
      <c r="AK380" s="151">
        <f>( Tabela_BI[[#This Row],[P.01-A]] / INDEX('Dados Base'!$H:$K,MATCH(Tabela_BI[[#This Row],[COD_IBGE+UGRHI]],'Dados Base'!$F:$F,0),3))*100</f>
        <v>6.8253499240654198</v>
      </c>
      <c r="AL380" s="151">
        <f>( Tabela_BI[[#This Row],[P.01-B]] / INDEX('Dados Base'!$H:$K,MATCH(Tabela_BI[[#This Row],[COD_IBGE+UGRHI]],'Dados Base'!$F:$F,0),1))*100</f>
        <v>29.248029304812828</v>
      </c>
      <c r="AM380" s="151">
        <f>( Tabela_BI[[#This Row],[P.01-C]] / INDEX('Dados Base'!$H:$K,MATCH(Tabela_BI[[#This Row],[COD_IBGE+UGRHI]],'Dados Base'!$F:$F,0),4)) *100</f>
        <v>3.6580201470588216</v>
      </c>
      <c r="AN380" s="4"/>
      <c r="AO380" s="4"/>
      <c r="AP380" s="47"/>
      <c r="AS380" s="4"/>
      <c r="AT380" s="14"/>
      <c r="AW380" s="8"/>
      <c r="AX380" s="4"/>
      <c r="AY380" s="4"/>
      <c r="AZ380" s="4">
        <v>3</v>
      </c>
      <c r="BA380" s="14"/>
      <c r="BB380" s="14"/>
      <c r="BC380" s="14"/>
      <c r="BD380" s="4">
        <v>51</v>
      </c>
      <c r="BE380" s="4">
        <v>23</v>
      </c>
      <c r="BF380" s="10"/>
      <c r="BG380" s="10"/>
      <c r="BH380" s="4"/>
      <c r="BK380" s="4"/>
      <c r="BL380" s="4"/>
      <c r="BM380" s="4"/>
      <c r="BQ380" s="4"/>
      <c r="BT380" s="4"/>
      <c r="BU380" s="4"/>
    </row>
    <row r="381" spans="1:73" hidden="1" x14ac:dyDescent="0.25">
      <c r="A381" s="4">
        <v>12</v>
      </c>
      <c r="B381" s="4">
        <v>2018</v>
      </c>
      <c r="C381" s="4">
        <v>351790112</v>
      </c>
      <c r="D381" s="96" t="s">
        <v>339</v>
      </c>
      <c r="E381" s="8">
        <v>1.0278782669733921</v>
      </c>
      <c r="F381" s="10">
        <v>10781</v>
      </c>
      <c r="G381" s="10">
        <v>9960</v>
      </c>
      <c r="H381" s="10">
        <v>821</v>
      </c>
      <c r="I381" s="12">
        <v>16.876428414889951</v>
      </c>
      <c r="J381" s="14">
        <v>92.384750950746692</v>
      </c>
      <c r="K381" s="47">
        <v>0.37638268500000005</v>
      </c>
      <c r="L381" s="47">
        <v>0.25098851900000002</v>
      </c>
      <c r="M381" s="47">
        <v>0.125394166</v>
      </c>
      <c r="N381" s="47">
        <v>0.37286022323693574</v>
      </c>
      <c r="O381" s="47">
        <v>7.0100000000000006E-3</v>
      </c>
      <c r="P381" s="47">
        <v>3.5189999999999999E-2</v>
      </c>
      <c r="Q381" s="47">
        <v>0.28600851900000002</v>
      </c>
      <c r="R381" s="47">
        <v>4.8174166000000004E-2</v>
      </c>
      <c r="S381" s="47">
        <v>0</v>
      </c>
      <c r="T381" s="4">
        <v>5</v>
      </c>
      <c r="U381" s="8">
        <f>IFERROR(IFERROR(Tabela_BI[[#This Row],[nº Capt. Superf. - DAEE]]/(Tabela_BI[[#This Row],[nº Capt. Subt. - DAEE]] + Tabela_BI[[#This Row],[nº Capt. Superf. - DAEE]]),"") *100,"")</f>
        <v>44.736842105263158</v>
      </c>
      <c r="V381" s="8">
        <f>IFERROR(IFERROR(Tabela_BI[[#This Row],[nº Capt. Subt. - DAEE]] /(Tabela_BI[[#This Row],[nº Capt. Subt. - DAEE]] + Tabela_BI[[#This Row],[nº Capt. Superf. - DAEE]]),"") *100,"")</f>
        <v>55.26315789473685</v>
      </c>
      <c r="W381" s="12">
        <v>6.95</v>
      </c>
      <c r="X381" s="10">
        <v>535.78800000000001</v>
      </c>
      <c r="Y381" s="10">
        <v>16.073640000000001</v>
      </c>
      <c r="Z381" s="4">
        <v>0</v>
      </c>
      <c r="AA381" s="4">
        <v>0</v>
      </c>
      <c r="AB381" s="152">
        <f>IFERROR(VLOOKUP(Tabela_BI[[#This Row],[COD_IBGE+UGRHI]],'Dados Base'!$F:$K,5,FALSE) * 31536000 / VLOOKUP(C381,$C:$F,4,FALSE),"")</f>
        <v>22289.613208422223</v>
      </c>
      <c r="AC381" s="152">
        <f>IFERROR(VLOOKUP(Tabela_BI[[#This Row],[COD_IBGE+UGRHI]],'Dados Base'!$F:$K,6,FALSE) * 31536000 / VLOOKUP(C381,$C:$F,4,FALSE),"")</f>
        <v>2603.38002040627</v>
      </c>
      <c r="AD381" s="14"/>
      <c r="AE381" s="14"/>
      <c r="AF381" s="14"/>
      <c r="AG381" s="14"/>
      <c r="AH381" s="14"/>
      <c r="AI381" s="14"/>
      <c r="AJ381" s="151">
        <f>( Tabela_BI[[#This Row],[P.01-A]] / INDEX('Dados Base'!$H:$K,MATCH(Tabela_BI[[#This Row],[COD_IBGE+UGRHI]],'Dados Base'!$F:$F,0),2)) *100</f>
        <v>13.686643090909092</v>
      </c>
      <c r="AK381" s="151">
        <f>( Tabela_BI[[#This Row],[P.01-A]] / INDEX('Dados Base'!$H:$K,MATCH(Tabela_BI[[#This Row],[COD_IBGE+UGRHI]],'Dados Base'!$F:$F,0),3))*100</f>
        <v>4.9394053149606307</v>
      </c>
      <c r="AL381" s="151">
        <f>( Tabela_BI[[#This Row],[P.01-B]] / INDEX('Dados Base'!$H:$K,MATCH(Tabela_BI[[#This Row],[COD_IBGE+UGRHI]],'Dados Base'!$F:$F,0),1))*100</f>
        <v>13.494006397849462</v>
      </c>
      <c r="AM381" s="151">
        <f>( Tabela_BI[[#This Row],[P.01-C]] / INDEX('Dados Base'!$H:$K,MATCH(Tabela_BI[[#This Row],[COD_IBGE+UGRHI]],'Dados Base'!$F:$F,0),4)) *100</f>
        <v>14.089232134831461</v>
      </c>
      <c r="AN381" s="4"/>
      <c r="AO381" s="4"/>
      <c r="AP381" s="47"/>
      <c r="AQ381" s="136">
        <v>0</v>
      </c>
      <c r="AS381" s="4">
        <v>7.8</v>
      </c>
      <c r="AT381" s="14">
        <v>100</v>
      </c>
      <c r="AU381" s="14">
        <v>100</v>
      </c>
      <c r="AV381" s="14">
        <v>97.000000000000014</v>
      </c>
      <c r="AW381" s="8">
        <v>10</v>
      </c>
      <c r="AX381" s="4">
        <v>0</v>
      </c>
      <c r="AY381" s="4">
        <v>0</v>
      </c>
      <c r="AZ381" s="4">
        <v>4</v>
      </c>
      <c r="BA381" s="14"/>
      <c r="BB381" s="14"/>
      <c r="BC381" s="14"/>
      <c r="BD381" s="4">
        <v>17</v>
      </c>
      <c r="BE381" s="4">
        <v>21</v>
      </c>
      <c r="BF381" s="10">
        <v>535.78800000000001</v>
      </c>
      <c r="BG381" s="10">
        <v>535.78800000000001</v>
      </c>
      <c r="BH381" s="4"/>
      <c r="BK381" s="4"/>
      <c r="BL381" s="4"/>
      <c r="BM381" s="4"/>
      <c r="BQ381" s="4"/>
      <c r="BT381" s="4"/>
      <c r="BU381" s="4"/>
    </row>
    <row r="382" spans="1:73" hidden="1" x14ac:dyDescent="0.25">
      <c r="A382" s="4">
        <v>12</v>
      </c>
      <c r="B382" s="4">
        <v>2018</v>
      </c>
      <c r="C382" s="4">
        <v>351980812</v>
      </c>
      <c r="D382" s="96" t="s">
        <v>362</v>
      </c>
      <c r="E382" s="8">
        <v>0.7687132783467332</v>
      </c>
      <c r="F382" s="10">
        <v>7922</v>
      </c>
      <c r="G382" s="10">
        <v>6854</v>
      </c>
      <c r="H382" s="10">
        <v>1068</v>
      </c>
      <c r="I382" s="12">
        <v>21.815878610965772</v>
      </c>
      <c r="J382" s="14">
        <v>86.518555920222155</v>
      </c>
      <c r="K382" s="47">
        <v>2.444E-2</v>
      </c>
      <c r="L382" s="47">
        <v>1.8319999999999999E-2</v>
      </c>
      <c r="M382" s="47">
        <v>6.1199999999999996E-3</v>
      </c>
      <c r="N382" s="47">
        <v>1.8973332064941669E-2</v>
      </c>
      <c r="O382" s="47">
        <v>2.2009999999999998E-2</v>
      </c>
      <c r="P382" s="47">
        <v>1.4499999999999999E-3</v>
      </c>
      <c r="Q382" s="47">
        <v>5.9000000000000003E-4</v>
      </c>
      <c r="R382" s="47">
        <v>3.9000000000000005E-4</v>
      </c>
      <c r="S382" s="47">
        <v>0</v>
      </c>
      <c r="T382" s="4">
        <v>6</v>
      </c>
      <c r="U382" s="8">
        <f>IFERROR(IFERROR(Tabela_BI[[#This Row],[nº Capt. Superf. - DAEE]]/(Tabela_BI[[#This Row],[nº Capt. Subt. - DAEE]] + Tabela_BI[[#This Row],[nº Capt. Superf. - DAEE]]),"") *100,"")</f>
        <v>27.27272727272727</v>
      </c>
      <c r="V382" s="8">
        <f>IFERROR(IFERROR(Tabela_BI[[#This Row],[nº Capt. Subt. - DAEE]] /(Tabela_BI[[#This Row],[nº Capt. Subt. - DAEE]] + Tabela_BI[[#This Row],[nº Capt. Superf. - DAEE]]),"") *100,"")</f>
        <v>72.727272727272734</v>
      </c>
      <c r="W382" s="12">
        <v>4.91</v>
      </c>
      <c r="X382" s="10">
        <v>379.13400000000001</v>
      </c>
      <c r="Y382" s="10">
        <v>55.887300000000003</v>
      </c>
      <c r="Z382" s="4">
        <v>1</v>
      </c>
      <c r="AA382" s="4">
        <v>0</v>
      </c>
      <c r="AB382" s="152">
        <f>IFERROR(VLOOKUP(Tabela_BI[[#This Row],[COD_IBGE+UGRHI]],'Dados Base'!$F:$K,5,FALSE) * 31536000 / VLOOKUP(C382,$C:$F,4,FALSE),"")</f>
        <v>14171.694016662459</v>
      </c>
      <c r="AC382" s="152">
        <f>IFERROR(VLOOKUP(Tabela_BI[[#This Row],[COD_IBGE+UGRHI]],'Dados Base'!$F:$K,6,FALSE) * 31536000 / VLOOKUP(C382,$C:$F,4,FALSE),"")</f>
        <v>1592.3251704115123</v>
      </c>
      <c r="AD382" s="14"/>
      <c r="AE382" s="14"/>
      <c r="AF382" s="14"/>
      <c r="AG382" s="14"/>
      <c r="AH382" s="14"/>
      <c r="AI382" s="14"/>
      <c r="AJ382" s="151">
        <f>( Tabela_BI[[#This Row],[P.01-A]] / INDEX('Dados Base'!$H:$K,MATCH(Tabela_BI[[#This Row],[COD_IBGE+UGRHI]],'Dados Base'!$F:$F,0),2)) *100</f>
        <v>1.9869918699186992</v>
      </c>
      <c r="AK382" s="151">
        <f>( Tabela_BI[[#This Row],[P.01-A]] / INDEX('Dados Base'!$H:$K,MATCH(Tabela_BI[[#This Row],[COD_IBGE+UGRHI]],'Dados Base'!$F:$F,0),3))*100</f>
        <v>0.68651685393258421</v>
      </c>
      <c r="AL382" s="151">
        <f>( Tabela_BI[[#This Row],[P.01-B]] / INDEX('Dados Base'!$H:$K,MATCH(Tabela_BI[[#This Row],[COD_IBGE+UGRHI]],'Dados Base'!$F:$F,0),1))*100</f>
        <v>2.2072289156626503</v>
      </c>
      <c r="AM382" s="151">
        <f>( Tabela_BI[[#This Row],[P.01-C]] / INDEX('Dados Base'!$H:$K,MATCH(Tabela_BI[[#This Row],[COD_IBGE+UGRHI]],'Dados Base'!$F:$F,0),4)) *100</f>
        <v>1.5299999999999998</v>
      </c>
      <c r="AN382" s="4"/>
      <c r="AO382" s="4"/>
      <c r="AP382" s="47"/>
      <c r="AQ382" s="136">
        <v>0</v>
      </c>
      <c r="AS382" s="4">
        <v>8.1</v>
      </c>
      <c r="AT382" s="14">
        <v>98</v>
      </c>
      <c r="AU382" s="14">
        <v>97.999999999999986</v>
      </c>
      <c r="AV382" s="14">
        <v>85.259222333001006</v>
      </c>
      <c r="AW382" s="8">
        <v>9.9699999999999989</v>
      </c>
      <c r="AX382" s="4">
        <v>0</v>
      </c>
      <c r="AY382" s="4">
        <v>0</v>
      </c>
      <c r="AZ382" s="4" t="s">
        <v>835</v>
      </c>
      <c r="BA382" s="14"/>
      <c r="BB382" s="14"/>
      <c r="BC382" s="14"/>
      <c r="BD382" s="4">
        <v>3</v>
      </c>
      <c r="BE382" s="4">
        <v>8</v>
      </c>
      <c r="BF382" s="10">
        <v>371.55131999999998</v>
      </c>
      <c r="BG382" s="10">
        <v>371.55131999999998</v>
      </c>
      <c r="BH382" s="4"/>
      <c r="BK382" s="4"/>
      <c r="BL382" s="4"/>
      <c r="BM382" s="4"/>
      <c r="BQ382" s="4"/>
      <c r="BT382" s="4"/>
      <c r="BU382" s="4"/>
    </row>
    <row r="383" spans="1:73" hidden="1" x14ac:dyDescent="0.25">
      <c r="A383" s="4">
        <v>12</v>
      </c>
      <c r="B383" s="4">
        <v>2018</v>
      </c>
      <c r="C383" s="4">
        <v>352130912</v>
      </c>
      <c r="D383" s="96" t="s">
        <v>380</v>
      </c>
      <c r="E383" s="8"/>
      <c r="F383" s="10"/>
      <c r="G383" s="10"/>
      <c r="H383" s="10"/>
      <c r="I383" s="12"/>
      <c r="J383" s="14"/>
      <c r="K383" s="47">
        <v>7.4099999999999999E-3</v>
      </c>
      <c r="L383" s="47">
        <v>7.4099999999999999E-3</v>
      </c>
      <c r="M383" s="47">
        <v>0</v>
      </c>
      <c r="N383" s="47">
        <v>0</v>
      </c>
      <c r="O383" s="47">
        <v>0</v>
      </c>
      <c r="P383" s="47">
        <v>0</v>
      </c>
      <c r="Q383" s="47">
        <v>7.4099999999999999E-3</v>
      </c>
      <c r="R383" s="47">
        <v>0</v>
      </c>
      <c r="S383" s="47">
        <v>0</v>
      </c>
      <c r="T383" s="4">
        <v>0</v>
      </c>
      <c r="U383" s="8" t="str">
        <f>IFERROR(IFERROR(Tabela_BI[[#This Row],[nº Capt. Superf. - DAEE]]/(Tabela_BI[[#This Row],[nº Capt. Subt. - DAEE]] + Tabela_BI[[#This Row],[nº Capt. Superf. - DAEE]]),"") *100,"")</f>
        <v/>
      </c>
      <c r="V383" s="8" t="str">
        <f>IFERROR(IFERROR(Tabela_BI[[#This Row],[nº Capt. Subt. - DAEE]] /(Tabela_BI[[#This Row],[nº Capt. Subt. - DAEE]] + Tabela_BI[[#This Row],[nº Capt. Superf. - DAEE]]),"") *100,"")</f>
        <v/>
      </c>
      <c r="W383" s="12"/>
      <c r="X383" s="10"/>
      <c r="Y383" s="10"/>
      <c r="Z383" s="4"/>
      <c r="AA383" s="4"/>
      <c r="AB383" s="152" t="str">
        <f>IFERROR(VLOOKUP(Tabela_BI[[#This Row],[COD_IBGE+UGRHI]],'Dados Base'!$F:$K,5,FALSE) * 31536000 / VLOOKUP(C383,$C:$F,4,FALSE),"")</f>
        <v/>
      </c>
      <c r="AC383" s="152" t="str">
        <f>IFERROR(VLOOKUP(Tabela_BI[[#This Row],[COD_IBGE+UGRHI]],'Dados Base'!$F:$K,6,FALSE) * 31536000 / VLOOKUP(C383,$C:$F,4,FALSE),"")</f>
        <v/>
      </c>
      <c r="AD383" s="14"/>
      <c r="AE383" s="14"/>
      <c r="AF383" s="14"/>
      <c r="AG383" s="14"/>
      <c r="AH383" s="14"/>
      <c r="AI383" s="14"/>
      <c r="AJ383" s="151">
        <f>( Tabela_BI[[#This Row],[P.01-A]] / INDEX('Dados Base'!$H:$K,MATCH(Tabela_BI[[#This Row],[COD_IBGE+UGRHI]],'Dados Base'!$F:$F,0),2)) *100</f>
        <v>0.32077922077922078</v>
      </c>
      <c r="AK383" s="151">
        <f>( Tabela_BI[[#This Row],[P.01-A]] / INDEX('Dados Base'!$H:$K,MATCH(Tabela_BI[[#This Row],[COD_IBGE+UGRHI]],'Dados Base'!$F:$F,0),3))*100</f>
        <v>0.10136798905608757</v>
      </c>
      <c r="AL383" s="151">
        <f>( Tabela_BI[[#This Row],[P.01-B]] / INDEX('Dados Base'!$H:$K,MATCH(Tabela_BI[[#This Row],[COD_IBGE+UGRHI]],'Dados Base'!$F:$F,0),1))*100</f>
        <v>0.52183098591549293</v>
      </c>
      <c r="AM383" s="151">
        <f>( Tabela_BI[[#This Row],[P.01-C]] / INDEX('Dados Base'!$H:$K,MATCH(Tabela_BI[[#This Row],[COD_IBGE+UGRHI]],'Dados Base'!$F:$F,0),4)) *100</f>
        <v>0</v>
      </c>
      <c r="AN383" s="4"/>
      <c r="AO383" s="4"/>
      <c r="AP383" s="47"/>
      <c r="AS383" s="4"/>
      <c r="AT383" s="14"/>
      <c r="AW383" s="8"/>
      <c r="AX383" s="4"/>
      <c r="AY383" s="4"/>
      <c r="AZ383" s="4">
        <v>0</v>
      </c>
      <c r="BA383" s="14"/>
      <c r="BB383" s="14"/>
      <c r="BC383" s="14"/>
      <c r="BD383" s="4">
        <v>1</v>
      </c>
      <c r="BE383" s="4" t="s">
        <v>835</v>
      </c>
      <c r="BF383" s="10"/>
      <c r="BG383" s="10"/>
      <c r="BH383" s="4"/>
      <c r="BK383" s="4"/>
      <c r="BL383" s="4"/>
      <c r="BM383" s="4"/>
      <c r="BQ383" s="4"/>
      <c r="BT383" s="4"/>
      <c r="BU383" s="4"/>
    </row>
    <row r="384" spans="1:73" hidden="1" x14ac:dyDescent="0.25">
      <c r="A384" s="4">
        <v>12</v>
      </c>
      <c r="B384" s="4">
        <v>2018</v>
      </c>
      <c r="C384" s="4">
        <v>352420412</v>
      </c>
      <c r="D384" s="96" t="s">
        <v>411</v>
      </c>
      <c r="E384" s="8">
        <v>0.19873370424114967</v>
      </c>
      <c r="F384" s="10">
        <v>6664</v>
      </c>
      <c r="G384" s="10">
        <v>6313</v>
      </c>
      <c r="H384" s="10">
        <v>351</v>
      </c>
      <c r="I384" s="12">
        <v>24.301655604988692</v>
      </c>
      <c r="J384" s="14">
        <v>94.732893157262907</v>
      </c>
      <c r="K384" s="47">
        <v>0.57240999999999997</v>
      </c>
      <c r="L384" s="47">
        <v>0.54954000000000003</v>
      </c>
      <c r="M384" s="47">
        <v>2.2869999999999998E-2</v>
      </c>
      <c r="N384" s="47">
        <v>3.6832001522069967E-2</v>
      </c>
      <c r="O384" s="47">
        <v>1.6550000000000002E-2</v>
      </c>
      <c r="P384" s="47">
        <v>6.132E-2</v>
      </c>
      <c r="Q384" s="47">
        <v>0.49397999999999997</v>
      </c>
      <c r="R384" s="47">
        <v>5.5999999999999995E-4</v>
      </c>
      <c r="S384" s="47">
        <v>0</v>
      </c>
      <c r="T384" s="4">
        <v>7</v>
      </c>
      <c r="U384" s="8">
        <f>IFERROR(IFERROR(Tabela_BI[[#This Row],[nº Capt. Superf. - DAEE]]/(Tabela_BI[[#This Row],[nº Capt. Subt. - DAEE]] + Tabela_BI[[#This Row],[nº Capt. Superf. - DAEE]]),"") *100,"")</f>
        <v>70</v>
      </c>
      <c r="V384" s="8">
        <f>IFERROR(IFERROR(Tabela_BI[[#This Row],[nº Capt. Subt. - DAEE]] /(Tabela_BI[[#This Row],[nº Capt. Subt. - DAEE]] + Tabela_BI[[#This Row],[nº Capt. Superf. - DAEE]]),"") *100,"")</f>
        <v>30</v>
      </c>
      <c r="W384" s="12">
        <v>4.5199999999999996</v>
      </c>
      <c r="X384" s="10">
        <v>349.05599999999998</v>
      </c>
      <c r="Y384" s="10">
        <v>117.11813759999998</v>
      </c>
      <c r="Z384" s="4">
        <v>1</v>
      </c>
      <c r="AA384" s="4">
        <v>0</v>
      </c>
      <c r="AB384" s="152">
        <f>IFERROR(VLOOKUP(Tabela_BI[[#This Row],[COD_IBGE+UGRHI]],'Dados Base'!$F:$K,5,FALSE) * 31536000 / VLOOKUP(C384,$C:$F,4,FALSE),"")</f>
        <v>15711.212484993997</v>
      </c>
      <c r="AC384" s="152">
        <f>IFERROR(VLOOKUP(Tabela_BI[[#This Row],[COD_IBGE+UGRHI]],'Dados Base'!$F:$K,6,FALSE) * 31536000 / VLOOKUP(C384,$C:$F,4,FALSE),"")</f>
        <v>1845.5942376950775</v>
      </c>
      <c r="AD384" s="14"/>
      <c r="AE384" s="14"/>
      <c r="AF384" s="14"/>
      <c r="AG384" s="14"/>
      <c r="AH384" s="14"/>
      <c r="AI384" s="14"/>
      <c r="AJ384" s="151">
        <f>( Tabela_BI[[#This Row],[P.01-A]] / INDEX('Dados Base'!$H:$K,MATCH(Tabela_BI[[#This Row],[COD_IBGE+UGRHI]],'Dados Base'!$F:$F,0),2)) *100</f>
        <v>47.700833333333328</v>
      </c>
      <c r="AK384" s="151">
        <f>( Tabela_BI[[#This Row],[P.01-A]] / INDEX('Dados Base'!$H:$K,MATCH(Tabela_BI[[#This Row],[COD_IBGE+UGRHI]],'Dados Base'!$F:$F,0),3))*100</f>
        <v>17.241265060240966</v>
      </c>
      <c r="AL384" s="151">
        <f>( Tabela_BI[[#This Row],[P.01-B]] / INDEX('Dados Base'!$H:$K,MATCH(Tabela_BI[[#This Row],[COD_IBGE+UGRHI]],'Dados Base'!$F:$F,0),1))*100</f>
        <v>67.844444444444434</v>
      </c>
      <c r="AM384" s="151">
        <f>( Tabela_BI[[#This Row],[P.01-C]] / INDEX('Dados Base'!$H:$K,MATCH(Tabela_BI[[#This Row],[COD_IBGE+UGRHI]],'Dados Base'!$F:$F,0),4)) *100</f>
        <v>5.8641025641025646</v>
      </c>
      <c r="AN384" s="4"/>
      <c r="AO384" s="4"/>
      <c r="AP384" s="47"/>
      <c r="AQ384" s="136">
        <v>0</v>
      </c>
      <c r="AS384" s="4">
        <v>8</v>
      </c>
      <c r="AT384" s="14">
        <v>92.29</v>
      </c>
      <c r="AU384" s="14">
        <v>92.29</v>
      </c>
      <c r="AV384" s="14">
        <v>66.447178217821786</v>
      </c>
      <c r="AW384" s="8">
        <v>7.4035220000000015</v>
      </c>
      <c r="AX384" s="4">
        <v>1</v>
      </c>
      <c r="AY384" s="4">
        <v>0</v>
      </c>
      <c r="AZ384" s="4">
        <v>2</v>
      </c>
      <c r="BA384" s="14"/>
      <c r="BB384" s="14"/>
      <c r="BC384" s="14"/>
      <c r="BD384" s="4">
        <v>21</v>
      </c>
      <c r="BE384" s="4">
        <v>9</v>
      </c>
      <c r="BF384" s="10">
        <v>322.14378240000002</v>
      </c>
      <c r="BG384" s="10">
        <v>322.14378240000002</v>
      </c>
      <c r="BH384" s="4"/>
      <c r="BK384" s="4"/>
      <c r="BL384" s="4"/>
      <c r="BM384" s="4"/>
      <c r="BQ384" s="4"/>
      <c r="BT384" s="4"/>
      <c r="BU384" s="4"/>
    </row>
    <row r="385" spans="1:73" hidden="1" x14ac:dyDescent="0.25">
      <c r="A385" s="4">
        <v>12</v>
      </c>
      <c r="B385" s="4">
        <v>2018</v>
      </c>
      <c r="C385" s="4">
        <v>353150612</v>
      </c>
      <c r="D385" s="96" t="s">
        <v>488</v>
      </c>
      <c r="E385" s="8"/>
      <c r="F385" s="10"/>
      <c r="G385" s="10"/>
      <c r="H385" s="10"/>
      <c r="I385" s="12"/>
      <c r="J385" s="14"/>
      <c r="K385" s="47">
        <v>1.192E-2</v>
      </c>
      <c r="L385" s="47">
        <v>1.192E-2</v>
      </c>
      <c r="M385" s="47">
        <v>0</v>
      </c>
      <c r="N385" s="47">
        <v>0</v>
      </c>
      <c r="O385" s="47">
        <v>0</v>
      </c>
      <c r="P385" s="47">
        <v>0</v>
      </c>
      <c r="Q385" s="47">
        <v>1.192E-2</v>
      </c>
      <c r="R385" s="47">
        <v>0</v>
      </c>
      <c r="S385" s="47">
        <v>0</v>
      </c>
      <c r="T385" s="4">
        <v>1</v>
      </c>
      <c r="U385" s="8" t="str">
        <f>IFERROR(IFERROR(Tabela_BI[[#This Row],[nº Capt. Superf. - DAEE]]/(Tabela_BI[[#This Row],[nº Capt. Subt. - DAEE]] + Tabela_BI[[#This Row],[nº Capt. Superf. - DAEE]]),"") *100,"")</f>
        <v/>
      </c>
      <c r="V385" s="8" t="str">
        <f>IFERROR(IFERROR(Tabela_BI[[#This Row],[nº Capt. Subt. - DAEE]] /(Tabela_BI[[#This Row],[nº Capt. Subt. - DAEE]] + Tabela_BI[[#This Row],[nº Capt. Superf. - DAEE]]),"") *100,"")</f>
        <v/>
      </c>
      <c r="W385" s="12"/>
      <c r="X385" s="10"/>
      <c r="Y385" s="10"/>
      <c r="Z385" s="4"/>
      <c r="AA385" s="4"/>
      <c r="AB385" s="152" t="str">
        <f>IFERROR(VLOOKUP(Tabela_BI[[#This Row],[COD_IBGE+UGRHI]],'Dados Base'!$F:$K,5,FALSE) * 31536000 / VLOOKUP(C385,$C:$F,4,FALSE),"")</f>
        <v/>
      </c>
      <c r="AC385" s="152" t="str">
        <f>IFERROR(VLOOKUP(Tabela_BI[[#This Row],[COD_IBGE+UGRHI]],'Dados Base'!$F:$K,6,FALSE) * 31536000 / VLOOKUP(C385,$C:$F,4,FALSE),"")</f>
        <v/>
      </c>
      <c r="AD385" s="14"/>
      <c r="AE385" s="14"/>
      <c r="AF385" s="14"/>
      <c r="AG385" s="14"/>
      <c r="AH385" s="14"/>
      <c r="AI385" s="14"/>
      <c r="AJ385" s="151">
        <f>( Tabela_BI[[#This Row],[P.01-A]] / INDEX('Dados Base'!$H:$K,MATCH(Tabela_BI[[#This Row],[COD_IBGE+UGRHI]],'Dados Base'!$F:$F,0),2)) *100</f>
        <v>1.8060606060606059</v>
      </c>
      <c r="AK385" s="151">
        <f>( Tabela_BI[[#This Row],[P.01-A]] / INDEX('Dados Base'!$H:$K,MATCH(Tabela_BI[[#This Row],[COD_IBGE+UGRHI]],'Dados Base'!$F:$F,0),3))*100</f>
        <v>0.57584541062801931</v>
      </c>
      <c r="AL385" s="151">
        <f>( Tabela_BI[[#This Row],[P.01-B]] / INDEX('Dados Base'!$H:$K,MATCH(Tabela_BI[[#This Row],[COD_IBGE+UGRHI]],'Dados Base'!$F:$F,0),1))*100</f>
        <v>2.6488888888888886</v>
      </c>
      <c r="AM385" s="151">
        <f>( Tabela_BI[[#This Row],[P.01-C]] / INDEX('Dados Base'!$H:$K,MATCH(Tabela_BI[[#This Row],[COD_IBGE+UGRHI]],'Dados Base'!$F:$F,0),4)) *100</f>
        <v>0</v>
      </c>
      <c r="AN385" s="4"/>
      <c r="AO385" s="4"/>
      <c r="AP385" s="47"/>
      <c r="AS385" s="4"/>
      <c r="AT385" s="14"/>
      <c r="AW385" s="8"/>
      <c r="AX385" s="4"/>
      <c r="AY385" s="4"/>
      <c r="AZ385" s="4" t="s">
        <v>835</v>
      </c>
      <c r="BA385" s="14"/>
      <c r="BB385" s="14"/>
      <c r="BC385" s="14"/>
      <c r="BD385" s="4">
        <v>2</v>
      </c>
      <c r="BE385" s="4" t="s">
        <v>835</v>
      </c>
      <c r="BF385" s="10"/>
      <c r="BG385" s="10"/>
      <c r="BH385" s="4"/>
      <c r="BK385" s="4"/>
      <c r="BL385" s="4"/>
      <c r="BM385" s="4"/>
      <c r="BQ385" s="4"/>
      <c r="BT385" s="4"/>
      <c r="BU385" s="4"/>
    </row>
    <row r="386" spans="1:73" hidden="1" x14ac:dyDescent="0.25">
      <c r="A386" s="4">
        <v>12</v>
      </c>
      <c r="B386" s="4">
        <v>2018</v>
      </c>
      <c r="C386" s="4">
        <v>353190212</v>
      </c>
      <c r="D386" s="96" t="s">
        <v>492</v>
      </c>
      <c r="E386" s="8">
        <v>1.1258054458897826</v>
      </c>
      <c r="F386" s="10">
        <v>31696</v>
      </c>
      <c r="G386" s="10">
        <v>30875</v>
      </c>
      <c r="H386" s="10">
        <v>821</v>
      </c>
      <c r="I386" s="12">
        <v>22.865717295012189</v>
      </c>
      <c r="J386" s="14">
        <v>97.409767794043418</v>
      </c>
      <c r="K386" s="47">
        <v>2.0072849749999992</v>
      </c>
      <c r="L386" s="47">
        <v>1.7144599749999994</v>
      </c>
      <c r="M386" s="47">
        <v>0.29282499999999989</v>
      </c>
      <c r="N386" s="47">
        <v>0.16764015728056819</v>
      </c>
      <c r="O386" s="47">
        <v>4.6299999999999996E-3</v>
      </c>
      <c r="P386" s="47">
        <v>0.26820999999999995</v>
      </c>
      <c r="Q386" s="47">
        <v>1.4958214559999994</v>
      </c>
      <c r="R386" s="47">
        <v>0.23862351899999995</v>
      </c>
      <c r="S386" s="47">
        <v>0</v>
      </c>
      <c r="T386" s="4">
        <v>29</v>
      </c>
      <c r="U386" s="8">
        <f>IFERROR(IFERROR(Tabela_BI[[#This Row],[nº Capt. Superf. - DAEE]]/(Tabela_BI[[#This Row],[nº Capt. Subt. - DAEE]] + Tabela_BI[[#This Row],[nº Capt. Superf. - DAEE]]),"") *100,"")</f>
        <v>54.54545454545454</v>
      </c>
      <c r="V386" s="8">
        <f>IFERROR(IFERROR(Tabela_BI[[#This Row],[nº Capt. Subt. - DAEE]] /(Tabela_BI[[#This Row],[nº Capt. Subt. - DAEE]] + Tabela_BI[[#This Row],[nº Capt. Superf. - DAEE]]),"") *100,"")</f>
        <v>45.454545454545453</v>
      </c>
      <c r="W386" s="12">
        <v>25.03</v>
      </c>
      <c r="X386" s="10">
        <v>1689.444</v>
      </c>
      <c r="Y386" s="10">
        <v>382.67625960000009</v>
      </c>
      <c r="Z386" s="4">
        <v>2</v>
      </c>
      <c r="AA386" s="4">
        <v>0</v>
      </c>
      <c r="AB386" s="152">
        <f>IFERROR(VLOOKUP(Tabela_BI[[#This Row],[COD_IBGE+UGRHI]],'Dados Base'!$F:$K,5,FALSE) * 31536000 / VLOOKUP(C386,$C:$F,4,FALSE),"")</f>
        <v>17232.569409389198</v>
      </c>
      <c r="AC386" s="152">
        <f>IFERROR(VLOOKUP(Tabela_BI[[#This Row],[COD_IBGE+UGRHI]],'Dados Base'!$F:$K,6,FALSE) * 31536000 / VLOOKUP(C386,$C:$F,4,FALSE),"")</f>
        <v>1950.1060070671379</v>
      </c>
      <c r="AD386" s="14"/>
      <c r="AE386" s="14"/>
      <c r="AF386" s="14"/>
      <c r="AG386" s="14"/>
      <c r="AH386" s="14"/>
      <c r="AI386" s="14"/>
      <c r="AJ386" s="151">
        <f>( Tabela_BI[[#This Row],[P.01-A]] / INDEX('Dados Base'!$H:$K,MATCH(Tabela_BI[[#This Row],[COD_IBGE+UGRHI]],'Dados Base'!$F:$F,0),2)) *100</f>
        <v>33.014555509868408</v>
      </c>
      <c r="AK386" s="151">
        <f>( Tabela_BI[[#This Row],[P.01-A]] / INDEX('Dados Base'!$H:$K,MATCH(Tabela_BI[[#This Row],[COD_IBGE+UGRHI]],'Dados Base'!$F:$F,0),3))*100</f>
        <v>11.589405167436485</v>
      </c>
      <c r="AL386" s="151">
        <f>( Tabela_BI[[#This Row],[P.01-B]] / INDEX('Dados Base'!$H:$K,MATCH(Tabela_BI[[#This Row],[COD_IBGE+UGRHI]],'Dados Base'!$F:$F,0),1))*100</f>
        <v>41.613106189320369</v>
      </c>
      <c r="AM386" s="151">
        <f>( Tabela_BI[[#This Row],[P.01-C]] / INDEX('Dados Base'!$H:$K,MATCH(Tabela_BI[[#This Row],[COD_IBGE+UGRHI]],'Dados Base'!$F:$F,0),4)) *100</f>
        <v>14.940051020408157</v>
      </c>
      <c r="AN386" s="4"/>
      <c r="AO386" s="4"/>
      <c r="AP386" s="47"/>
      <c r="AQ386" s="136">
        <v>0</v>
      </c>
      <c r="AS386" s="4">
        <v>10</v>
      </c>
      <c r="AT386" s="14">
        <v>100</v>
      </c>
      <c r="AU386" s="14">
        <v>97.91</v>
      </c>
      <c r="AV386" s="14">
        <v>77.348982292399143</v>
      </c>
      <c r="AW386" s="8">
        <v>8.4963284999999988</v>
      </c>
      <c r="AX386" s="4">
        <v>0</v>
      </c>
      <c r="AY386" s="4">
        <v>0</v>
      </c>
      <c r="AZ386" s="4">
        <v>11</v>
      </c>
      <c r="BA386" s="14"/>
      <c r="BB386" s="14"/>
      <c r="BC386" s="14"/>
      <c r="BD386" s="4">
        <v>48</v>
      </c>
      <c r="BE386" s="4">
        <v>40</v>
      </c>
      <c r="BF386" s="10">
        <v>1689.444</v>
      </c>
      <c r="BG386" s="10">
        <v>1654.1346203999999</v>
      </c>
      <c r="BH386" s="4"/>
      <c r="BK386" s="4"/>
      <c r="BL386" s="4"/>
      <c r="BM386" s="4"/>
      <c r="BQ386" s="4"/>
      <c r="BT386" s="4"/>
      <c r="BU386" s="4"/>
    </row>
    <row r="387" spans="1:73" hidden="1" x14ac:dyDescent="0.25">
      <c r="A387" s="4">
        <v>12</v>
      </c>
      <c r="B387" s="4">
        <v>2018</v>
      </c>
      <c r="C387" s="4">
        <v>353360112</v>
      </c>
      <c r="D387" s="96" t="s">
        <v>515</v>
      </c>
      <c r="E387" s="8"/>
      <c r="F387" s="10"/>
      <c r="G387" s="10"/>
      <c r="H387" s="10"/>
      <c r="I387" s="12"/>
      <c r="J387" s="14"/>
      <c r="K387" s="47">
        <v>0.13269999999999998</v>
      </c>
      <c r="L387" s="47">
        <v>0.10945999999999999</v>
      </c>
      <c r="M387" s="47">
        <v>2.324E-2</v>
      </c>
      <c r="N387" s="47">
        <v>0</v>
      </c>
      <c r="O387" s="47">
        <v>0</v>
      </c>
      <c r="P387" s="47">
        <v>2.324E-2</v>
      </c>
      <c r="Q387" s="47">
        <v>0.10945999999999999</v>
      </c>
      <c r="R387" s="47">
        <v>0</v>
      </c>
      <c r="S387" s="47">
        <v>0</v>
      </c>
      <c r="T387" s="4">
        <v>3</v>
      </c>
      <c r="U387" s="8">
        <f>IFERROR(IFERROR(Tabela_BI[[#This Row],[nº Capt. Superf. - DAEE]]/(Tabela_BI[[#This Row],[nº Capt. Subt. - DAEE]] + Tabela_BI[[#This Row],[nº Capt. Superf. - DAEE]]),"") *100,"")</f>
        <v>66.666666666666657</v>
      </c>
      <c r="V387" s="8">
        <f>IFERROR(IFERROR(Tabela_BI[[#This Row],[nº Capt. Subt. - DAEE]] /(Tabela_BI[[#This Row],[nº Capt. Subt. - DAEE]] + Tabela_BI[[#This Row],[nº Capt. Superf. - DAEE]]),"") *100,"")</f>
        <v>33.333333333333329</v>
      </c>
      <c r="W387" s="12"/>
      <c r="X387" s="10"/>
      <c r="Y387" s="10"/>
      <c r="Z387" s="4"/>
      <c r="AA387" s="4"/>
      <c r="AB387" s="152" t="str">
        <f>IFERROR(VLOOKUP(Tabela_BI[[#This Row],[COD_IBGE+UGRHI]],'Dados Base'!$F:$K,5,FALSE) * 31536000 / VLOOKUP(C387,$C:$F,4,FALSE),"")</f>
        <v/>
      </c>
      <c r="AC387" s="152" t="str">
        <f>IFERROR(VLOOKUP(Tabela_BI[[#This Row],[COD_IBGE+UGRHI]],'Dados Base'!$F:$K,6,FALSE) * 31536000 / VLOOKUP(C387,$C:$F,4,FALSE),"")</f>
        <v/>
      </c>
      <c r="AD387" s="14"/>
      <c r="AE387" s="14"/>
      <c r="AF387" s="14"/>
      <c r="AG387" s="14"/>
      <c r="AH387" s="14"/>
      <c r="AI387" s="14"/>
      <c r="AJ387" s="151">
        <f>( Tabela_BI[[#This Row],[P.01-A]] / INDEX('Dados Base'!$H:$K,MATCH(Tabela_BI[[#This Row],[COD_IBGE+UGRHI]],'Dados Base'!$F:$F,0),2)) *100</f>
        <v>7.8520710059171588</v>
      </c>
      <c r="AK387" s="151">
        <f>( Tabela_BI[[#This Row],[P.01-A]] / INDEX('Dados Base'!$H:$K,MATCH(Tabela_BI[[#This Row],[COD_IBGE+UGRHI]],'Dados Base'!$F:$F,0),3))*100</f>
        <v>2.5037735849056602</v>
      </c>
      <c r="AL387" s="151">
        <f>( Tabela_BI[[#This Row],[P.01-B]] / INDEX('Dados Base'!$H:$K,MATCH(Tabela_BI[[#This Row],[COD_IBGE+UGRHI]],'Dados Base'!$F:$F,0),1))*100</f>
        <v>10.424761904761903</v>
      </c>
      <c r="AM387" s="151">
        <f>( Tabela_BI[[#This Row],[P.01-C]] / INDEX('Dados Base'!$H:$K,MATCH(Tabela_BI[[#This Row],[COD_IBGE+UGRHI]],'Dados Base'!$F:$F,0),4)) *100</f>
        <v>3.6312500000000005</v>
      </c>
      <c r="AN387" s="4"/>
      <c r="AO387" s="4"/>
      <c r="AP387" s="47"/>
      <c r="AS387" s="4"/>
      <c r="AT387" s="14"/>
      <c r="AW387" s="8"/>
      <c r="AX387" s="4"/>
      <c r="AY387" s="4"/>
      <c r="AZ387" s="4" t="s">
        <v>835</v>
      </c>
      <c r="BA387" s="14"/>
      <c r="BB387" s="14"/>
      <c r="BC387" s="14"/>
      <c r="BD387" s="4">
        <v>4</v>
      </c>
      <c r="BE387" s="4">
        <v>2</v>
      </c>
      <c r="BF387" s="10"/>
      <c r="BG387" s="10"/>
      <c r="BH387" s="4"/>
      <c r="BK387" s="4"/>
      <c r="BL387" s="4"/>
      <c r="BM387" s="4"/>
      <c r="BQ387" s="4"/>
      <c r="BT387" s="4"/>
      <c r="BU387" s="4"/>
    </row>
    <row r="388" spans="1:73" hidden="1" x14ac:dyDescent="0.25">
      <c r="A388" s="4">
        <v>12</v>
      </c>
      <c r="B388" s="4">
        <v>2018</v>
      </c>
      <c r="C388" s="4">
        <v>353390812</v>
      </c>
      <c r="D388" s="96" t="s">
        <v>518</v>
      </c>
      <c r="E388" s="8"/>
      <c r="F388" s="10"/>
      <c r="G388" s="10"/>
      <c r="H388" s="10"/>
      <c r="I388" s="12"/>
      <c r="J388" s="14"/>
      <c r="K388" s="47">
        <v>8.5509999999999989E-2</v>
      </c>
      <c r="L388" s="47">
        <v>7.9299999999999995E-2</v>
      </c>
      <c r="M388" s="47">
        <v>6.2099999999999994E-3</v>
      </c>
      <c r="N388" s="47">
        <v>0</v>
      </c>
      <c r="O388" s="47">
        <v>0</v>
      </c>
      <c r="P388" s="47">
        <v>5.6299999999999996E-3</v>
      </c>
      <c r="Q388" s="47">
        <v>7.9759999999999984E-2</v>
      </c>
      <c r="R388" s="47">
        <v>1.1999999999999999E-4</v>
      </c>
      <c r="S388" s="47">
        <v>0</v>
      </c>
      <c r="T388" s="4">
        <v>1</v>
      </c>
      <c r="U388" s="8">
        <f>IFERROR(IFERROR(Tabela_BI[[#This Row],[nº Capt. Superf. - DAEE]]/(Tabela_BI[[#This Row],[nº Capt. Subt. - DAEE]] + Tabela_BI[[#This Row],[nº Capt. Superf. - DAEE]]),"") *100,"")</f>
        <v>54.54545454545454</v>
      </c>
      <c r="V388" s="8">
        <f>IFERROR(IFERROR(Tabela_BI[[#This Row],[nº Capt. Subt. - DAEE]] /(Tabela_BI[[#This Row],[nº Capt. Subt. - DAEE]] + Tabela_BI[[#This Row],[nº Capt. Superf. - DAEE]]),"") *100,"")</f>
        <v>45.454545454545453</v>
      </c>
      <c r="W388" s="12"/>
      <c r="X388" s="10"/>
      <c r="Y388" s="10"/>
      <c r="Z388" s="4"/>
      <c r="AA388" s="4"/>
      <c r="AB388" s="152" t="str">
        <f>IFERROR(VLOOKUP(Tabela_BI[[#This Row],[COD_IBGE+UGRHI]],'Dados Base'!$F:$K,5,FALSE) * 31536000 / VLOOKUP(C388,$C:$F,4,FALSE),"")</f>
        <v/>
      </c>
      <c r="AC388" s="152" t="str">
        <f>IFERROR(VLOOKUP(Tabela_BI[[#This Row],[COD_IBGE+UGRHI]],'Dados Base'!$F:$K,6,FALSE) * 31536000 / VLOOKUP(C388,$C:$F,4,FALSE),"")</f>
        <v/>
      </c>
      <c r="AD388" s="14"/>
      <c r="AE388" s="14"/>
      <c r="AF388" s="14"/>
      <c r="AG388" s="14"/>
      <c r="AH388" s="14"/>
      <c r="AI388" s="14"/>
      <c r="AJ388" s="151">
        <f>( Tabela_BI[[#This Row],[P.01-A]] / INDEX('Dados Base'!$H:$K,MATCH(Tabela_BI[[#This Row],[COD_IBGE+UGRHI]],'Dados Base'!$F:$F,0),2)) *100</f>
        <v>3.9772093023255808</v>
      </c>
      <c r="AK388" s="151">
        <f>( Tabela_BI[[#This Row],[P.01-A]] / INDEX('Dados Base'!$H:$K,MATCH(Tabela_BI[[#This Row],[COD_IBGE+UGRHI]],'Dados Base'!$F:$F,0),3))*100</f>
        <v>1.2995440729483281</v>
      </c>
      <c r="AL388" s="151">
        <f>( Tabela_BI[[#This Row],[P.01-B]] / INDEX('Dados Base'!$H:$K,MATCH(Tabela_BI[[#This Row],[COD_IBGE+UGRHI]],'Dados Base'!$F:$F,0),1))*100</f>
        <v>5.4689655172413785</v>
      </c>
      <c r="AM388" s="151">
        <f>( Tabela_BI[[#This Row],[P.01-C]] / INDEX('Dados Base'!$H:$K,MATCH(Tabela_BI[[#This Row],[COD_IBGE+UGRHI]],'Dados Base'!$F:$F,0),4)) *100</f>
        <v>0.88714285714285723</v>
      </c>
      <c r="AN388" s="4"/>
      <c r="AO388" s="4"/>
      <c r="AP388" s="47"/>
      <c r="AS388" s="4"/>
      <c r="AT388" s="14"/>
      <c r="AW388" s="8"/>
      <c r="AX388" s="4"/>
      <c r="AY388" s="4"/>
      <c r="AZ388" s="4">
        <v>2</v>
      </c>
      <c r="BA388" s="14"/>
      <c r="BB388" s="14"/>
      <c r="BC388" s="14"/>
      <c r="BD388" s="4">
        <v>6</v>
      </c>
      <c r="BE388" s="4">
        <v>5</v>
      </c>
      <c r="BF388" s="10"/>
      <c r="BG388" s="10"/>
      <c r="BH388" s="4"/>
      <c r="BK388" s="4"/>
      <c r="BL388" s="4"/>
      <c r="BM388" s="4"/>
      <c r="BQ388" s="4"/>
      <c r="BT388" s="4"/>
      <c r="BU388" s="4"/>
    </row>
    <row r="389" spans="1:73" hidden="1" x14ac:dyDescent="0.25">
      <c r="A389" s="4">
        <v>12</v>
      </c>
      <c r="B389" s="4">
        <v>2018</v>
      </c>
      <c r="C389" s="4">
        <v>353430212</v>
      </c>
      <c r="D389" s="96" t="s">
        <v>522</v>
      </c>
      <c r="E389" s="8">
        <v>0.65940660909142856</v>
      </c>
      <c r="F389" s="10">
        <v>41801</v>
      </c>
      <c r="G389" s="10">
        <v>40724</v>
      </c>
      <c r="H389" s="10">
        <v>1077</v>
      </c>
      <c r="I389" s="12">
        <v>141.01474209762844</v>
      </c>
      <c r="J389" s="14">
        <v>97.423506614674295</v>
      </c>
      <c r="K389" s="47">
        <v>0.35154231400000008</v>
      </c>
      <c r="L389" s="47">
        <v>0.17161888900000005</v>
      </c>
      <c r="M389" s="47">
        <v>0.17992342500000003</v>
      </c>
      <c r="N389" s="47">
        <v>0</v>
      </c>
      <c r="O389" s="47">
        <v>0.13796777800000004</v>
      </c>
      <c r="P389" s="47">
        <v>2.6339999999999995E-2</v>
      </c>
      <c r="Q389" s="47">
        <v>0.17529120299999998</v>
      </c>
      <c r="R389" s="47">
        <v>1.1943333E-2</v>
      </c>
      <c r="S389" s="47">
        <v>0</v>
      </c>
      <c r="T389" s="4">
        <v>6</v>
      </c>
      <c r="U389" s="8">
        <f>IFERROR(IFERROR(Tabela_BI[[#This Row],[nº Capt. Superf. - DAEE]]/(Tabela_BI[[#This Row],[nº Capt. Subt. - DAEE]] + Tabela_BI[[#This Row],[nº Capt. Superf. - DAEE]]),"") *100,"")</f>
        <v>31.372549019607842</v>
      </c>
      <c r="V389" s="8">
        <f>IFERROR(IFERROR(Tabela_BI[[#This Row],[nº Capt. Subt. - DAEE]] /(Tabela_BI[[#This Row],[nº Capt. Subt. - DAEE]] + Tabela_BI[[#This Row],[nº Capt. Superf. - DAEE]]),"") *100,"")</f>
        <v>68.627450980392155</v>
      </c>
      <c r="W389" s="12">
        <v>34.049999999999997</v>
      </c>
      <c r="X389" s="10">
        <v>2298.2939999999999</v>
      </c>
      <c r="Y389" s="10">
        <v>1889.1964800000001</v>
      </c>
      <c r="Z389" s="4">
        <v>4</v>
      </c>
      <c r="AA389" s="4">
        <v>0</v>
      </c>
      <c r="AB389" s="152">
        <f>IFERROR(VLOOKUP(Tabela_BI[[#This Row],[COD_IBGE+UGRHI]],'Dados Base'!$F:$K,5,FALSE) * 31536000 / VLOOKUP(C389,$C:$F,4,FALSE),"")</f>
        <v>2919.6507260591852</v>
      </c>
      <c r="AC389" s="152">
        <f>IFERROR(VLOOKUP(Tabela_BI[[#This Row],[COD_IBGE+UGRHI]],'Dados Base'!$F:$K,6,FALSE) * 31536000 / VLOOKUP(C389,$C:$F,4,FALSE),"")</f>
        <v>339.49427047199833</v>
      </c>
      <c r="AD389" s="14"/>
      <c r="AE389" s="14"/>
      <c r="AF389" s="14"/>
      <c r="AG389" s="14"/>
      <c r="AH389" s="14"/>
      <c r="AI389" s="14"/>
      <c r="AJ389" s="151">
        <f>( Tabela_BI[[#This Row],[P.01-A]] / INDEX('Dados Base'!$H:$K,MATCH(Tabela_BI[[#This Row],[COD_IBGE+UGRHI]],'Dados Base'!$F:$F,0),2)) *100</f>
        <v>26.431752932330831</v>
      </c>
      <c r="AK389" s="151">
        <f>( Tabela_BI[[#This Row],[P.01-A]] / INDEX('Dados Base'!$H:$K,MATCH(Tabela_BI[[#This Row],[COD_IBGE+UGRHI]],'Dados Base'!$F:$F,0),3))*100</f>
        <v>9.083780723514213</v>
      </c>
      <c r="AL389" s="151">
        <f>( Tabela_BI[[#This Row],[P.01-B]] / INDEX('Dados Base'!$H:$K,MATCH(Tabela_BI[[#This Row],[COD_IBGE+UGRHI]],'Dados Base'!$F:$F,0),1))*100</f>
        <v>19.502146477272735</v>
      </c>
      <c r="AM389" s="151">
        <f>( Tabela_BI[[#This Row],[P.01-C]] / INDEX('Dados Base'!$H:$K,MATCH(Tabela_BI[[#This Row],[COD_IBGE+UGRHI]],'Dados Base'!$F:$F,0),4)) *100</f>
        <v>39.98298333333333</v>
      </c>
      <c r="AN389" s="4"/>
      <c r="AO389" s="4"/>
      <c r="AP389" s="47"/>
      <c r="AQ389" s="136">
        <v>0</v>
      </c>
      <c r="AS389" s="4">
        <v>10</v>
      </c>
      <c r="AT389" s="14">
        <v>100</v>
      </c>
      <c r="AU389" s="14">
        <v>20</v>
      </c>
      <c r="AV389" s="14">
        <v>17.800051690514785</v>
      </c>
      <c r="AW389" s="8">
        <v>3.4569999999999999</v>
      </c>
      <c r="AX389" s="4">
        <v>1</v>
      </c>
      <c r="AY389" s="4">
        <v>0</v>
      </c>
      <c r="AZ389" s="4">
        <v>15</v>
      </c>
      <c r="BA389" s="14"/>
      <c r="BB389" s="14"/>
      <c r="BC389" s="14"/>
      <c r="BD389" s="4">
        <v>16</v>
      </c>
      <c r="BE389" s="4">
        <v>35</v>
      </c>
      <c r="BF389" s="10">
        <v>2298.2939999999999</v>
      </c>
      <c r="BG389" s="10">
        <v>459.65879999999999</v>
      </c>
      <c r="BH389" s="4"/>
      <c r="BK389" s="4"/>
      <c r="BL389" s="4"/>
      <c r="BM389" s="4"/>
      <c r="BQ389" s="4"/>
      <c r="BT389" s="4"/>
      <c r="BU389" s="4"/>
    </row>
    <row r="390" spans="1:73" hidden="1" x14ac:dyDescent="0.25">
      <c r="A390" s="4">
        <v>12</v>
      </c>
      <c r="B390" s="4">
        <v>2018</v>
      </c>
      <c r="C390" s="4">
        <v>353950912</v>
      </c>
      <c r="D390" s="96" t="s">
        <v>577</v>
      </c>
      <c r="E390" s="8"/>
      <c r="F390" s="10"/>
      <c r="G390" s="10"/>
      <c r="H390" s="10"/>
      <c r="I390" s="12"/>
      <c r="J390" s="14"/>
      <c r="K390" s="47">
        <v>0.21815999999999999</v>
      </c>
      <c r="L390" s="47">
        <v>0.217</v>
      </c>
      <c r="M390" s="47">
        <v>1.16E-3</v>
      </c>
      <c r="N390" s="47">
        <v>0</v>
      </c>
      <c r="O390" s="47">
        <v>0</v>
      </c>
      <c r="P390" s="47">
        <v>0.15625</v>
      </c>
      <c r="Q390" s="47">
        <v>6.047000000000001E-2</v>
      </c>
      <c r="R390" s="47">
        <v>1.4399999999999999E-3</v>
      </c>
      <c r="S390" s="47">
        <v>0</v>
      </c>
      <c r="T390" s="4">
        <v>1</v>
      </c>
      <c r="U390" s="8">
        <f>IFERROR(IFERROR(Tabela_BI[[#This Row],[nº Capt. Superf. - DAEE]]/(Tabela_BI[[#This Row],[nº Capt. Subt. - DAEE]] + Tabela_BI[[#This Row],[nº Capt. Superf. - DAEE]]),"") *100,"")</f>
        <v>90.909090909090907</v>
      </c>
      <c r="V390" s="8">
        <f>IFERROR(IFERROR(Tabela_BI[[#This Row],[nº Capt. Subt. - DAEE]] /(Tabela_BI[[#This Row],[nº Capt. Subt. - DAEE]] + Tabela_BI[[#This Row],[nº Capt. Superf. - DAEE]]),"") *100,"")</f>
        <v>9.0909090909090917</v>
      </c>
      <c r="W390" s="12"/>
      <c r="X390" s="10"/>
      <c r="Y390" s="10"/>
      <c r="Z390" s="4"/>
      <c r="AA390" s="4"/>
      <c r="AB390" s="152" t="str">
        <f>IFERROR(VLOOKUP(Tabela_BI[[#This Row],[COD_IBGE+UGRHI]],'Dados Base'!$F:$K,5,FALSE) * 31536000 / VLOOKUP(C390,$C:$F,4,FALSE),"")</f>
        <v/>
      </c>
      <c r="AC390" s="152" t="str">
        <f>IFERROR(VLOOKUP(Tabela_BI[[#This Row],[COD_IBGE+UGRHI]],'Dados Base'!$F:$K,6,FALSE) * 31536000 / VLOOKUP(C390,$C:$F,4,FALSE),"")</f>
        <v/>
      </c>
      <c r="AD390" s="14"/>
      <c r="AE390" s="14"/>
      <c r="AF390" s="14"/>
      <c r="AG390" s="14"/>
      <c r="AH390" s="14"/>
      <c r="AI390" s="14"/>
      <c r="AJ390" s="151">
        <f>( Tabela_BI[[#This Row],[P.01-A]] / INDEX('Dados Base'!$H:$K,MATCH(Tabela_BI[[#This Row],[COD_IBGE+UGRHI]],'Dados Base'!$F:$F,0),2)) *100</f>
        <v>10.96281407035176</v>
      </c>
      <c r="AK390" s="151">
        <f>( Tabela_BI[[#This Row],[P.01-A]] / INDEX('Dados Base'!$H:$K,MATCH(Tabela_BI[[#This Row],[COD_IBGE+UGRHI]],'Dados Base'!$F:$F,0),3))*100</f>
        <v>3.9810218978102183</v>
      </c>
      <c r="AL390" s="151">
        <f>( Tabela_BI[[#This Row],[P.01-B]] / INDEX('Dados Base'!$H:$K,MATCH(Tabela_BI[[#This Row],[COD_IBGE+UGRHI]],'Dados Base'!$F:$F,0),1))*100</f>
        <v>16.315789473684209</v>
      </c>
      <c r="AM390" s="151">
        <f>( Tabela_BI[[#This Row],[P.01-C]] / INDEX('Dados Base'!$H:$K,MATCH(Tabela_BI[[#This Row],[COD_IBGE+UGRHI]],'Dados Base'!$F:$F,0),4)) *100</f>
        <v>0.17575757575757578</v>
      </c>
      <c r="AN390" s="4"/>
      <c r="AO390" s="4"/>
      <c r="AP390" s="47"/>
      <c r="AS390" s="4"/>
      <c r="AT390" s="14"/>
      <c r="AW390" s="8"/>
      <c r="AX390" s="4"/>
      <c r="AY390" s="4"/>
      <c r="AZ390" s="4">
        <v>3</v>
      </c>
      <c r="BA390" s="14"/>
      <c r="BB390" s="14"/>
      <c r="BC390" s="14"/>
      <c r="BD390" s="4">
        <v>10</v>
      </c>
      <c r="BE390" s="4">
        <v>1</v>
      </c>
      <c r="BF390" s="10"/>
      <c r="BG390" s="10"/>
      <c r="BH390" s="4"/>
      <c r="BK390" s="4"/>
      <c r="BL390" s="4"/>
      <c r="BM390" s="4"/>
      <c r="BQ390" s="4"/>
      <c r="BT390" s="4"/>
      <c r="BU390" s="4"/>
    </row>
    <row r="391" spans="1:73" hidden="1" x14ac:dyDescent="0.25">
      <c r="A391" s="4">
        <v>12</v>
      </c>
      <c r="B391" s="4">
        <v>2018</v>
      </c>
      <c r="C391" s="4">
        <v>354490512</v>
      </c>
      <c r="D391" s="96" t="s">
        <v>639</v>
      </c>
      <c r="E391" s="8"/>
      <c r="F391" s="10"/>
      <c r="G391" s="10"/>
      <c r="H391" s="10"/>
      <c r="I391" s="12"/>
      <c r="J391" s="14"/>
      <c r="K391" s="47">
        <v>0</v>
      </c>
      <c r="L391" s="47">
        <v>0</v>
      </c>
      <c r="M391" s="47">
        <v>0</v>
      </c>
      <c r="N391" s="47">
        <v>0</v>
      </c>
      <c r="O391" s="47">
        <v>0</v>
      </c>
      <c r="P391" s="47">
        <v>0</v>
      </c>
      <c r="Q391" s="47">
        <v>0</v>
      </c>
      <c r="R391" s="47">
        <v>0</v>
      </c>
      <c r="S391" s="47">
        <v>0</v>
      </c>
      <c r="T391" s="4">
        <v>0</v>
      </c>
      <c r="U391" s="8" t="str">
        <f>IFERROR(IFERROR(Tabela_BI[[#This Row],[nº Capt. Superf. - DAEE]]/(Tabela_BI[[#This Row],[nº Capt. Subt. - DAEE]] + Tabela_BI[[#This Row],[nº Capt. Superf. - DAEE]]),"") *100,"")</f>
        <v/>
      </c>
      <c r="V391" s="8" t="str">
        <f>IFERROR(IFERROR(Tabela_BI[[#This Row],[nº Capt. Subt. - DAEE]] /(Tabela_BI[[#This Row],[nº Capt. Subt. - DAEE]] + Tabela_BI[[#This Row],[nº Capt. Superf. - DAEE]]),"") *100,"")</f>
        <v/>
      </c>
      <c r="W391" s="12"/>
      <c r="X391" s="10"/>
      <c r="Y391" s="10"/>
      <c r="Z391" s="4"/>
      <c r="AA391" s="4"/>
      <c r="AB391" s="152" t="str">
        <f>IFERROR(VLOOKUP(Tabela_BI[[#This Row],[COD_IBGE+UGRHI]],'Dados Base'!$F:$K,5,FALSE) * 31536000 / VLOOKUP(C391,$C:$F,4,FALSE),"")</f>
        <v/>
      </c>
      <c r="AC391" s="152" t="str">
        <f>IFERROR(VLOOKUP(Tabela_BI[[#This Row],[COD_IBGE+UGRHI]],'Dados Base'!$F:$K,6,FALSE) * 31536000 / VLOOKUP(C391,$C:$F,4,FALSE),"")</f>
        <v/>
      </c>
      <c r="AD391" s="14"/>
      <c r="AE391" s="14"/>
      <c r="AF391" s="14"/>
      <c r="AG391" s="14"/>
      <c r="AH391" s="14"/>
      <c r="AI391" s="14"/>
      <c r="AJ391" s="151">
        <f>( Tabela_BI[[#This Row],[P.01-A]] / INDEX('Dados Base'!$H:$K,MATCH(Tabela_BI[[#This Row],[COD_IBGE+UGRHI]],'Dados Base'!$F:$F,0),2)) *100</f>
        <v>0</v>
      </c>
      <c r="AK391" s="151">
        <f>( Tabela_BI[[#This Row],[P.01-A]] / INDEX('Dados Base'!$H:$K,MATCH(Tabela_BI[[#This Row],[COD_IBGE+UGRHI]],'Dados Base'!$F:$F,0),3))*100</f>
        <v>0</v>
      </c>
      <c r="AL391" s="151">
        <f>( Tabela_BI[[#This Row],[P.01-B]] / INDEX('Dados Base'!$H:$K,MATCH(Tabela_BI[[#This Row],[COD_IBGE+UGRHI]],'Dados Base'!$F:$F,0),1))*100</f>
        <v>0</v>
      </c>
      <c r="AM391" s="151">
        <f>( Tabela_BI[[#This Row],[P.01-C]] / INDEX('Dados Base'!$H:$K,MATCH(Tabela_BI[[#This Row],[COD_IBGE+UGRHI]],'Dados Base'!$F:$F,0),4)) *100</f>
        <v>0</v>
      </c>
      <c r="AN391" s="4"/>
      <c r="AO391" s="4"/>
      <c r="AP391" s="47"/>
      <c r="AS391" s="4"/>
      <c r="AT391" s="14"/>
      <c r="AW391" s="8"/>
      <c r="AX391" s="4"/>
      <c r="AY391" s="4"/>
      <c r="AZ391" s="4">
        <v>0</v>
      </c>
      <c r="BA391" s="14"/>
      <c r="BB391" s="14"/>
      <c r="BC391" s="14"/>
      <c r="BD391" s="4">
        <v>0</v>
      </c>
      <c r="BE391" s="4">
        <v>0</v>
      </c>
      <c r="BF391" s="10"/>
      <c r="BG391" s="10"/>
      <c r="BH391" s="4"/>
      <c r="BK391" s="4"/>
      <c r="BL391" s="4"/>
      <c r="BM391" s="4"/>
      <c r="BQ391" s="4"/>
      <c r="BT391" s="4"/>
      <c r="BU391" s="4"/>
    </row>
    <row r="392" spans="1:73" hidden="1" x14ac:dyDescent="0.25">
      <c r="A392" s="4">
        <v>12</v>
      </c>
      <c r="B392" s="4">
        <v>2018</v>
      </c>
      <c r="C392" s="4">
        <v>354940912</v>
      </c>
      <c r="D392" s="96" t="s">
        <v>688</v>
      </c>
      <c r="E392" s="8"/>
      <c r="F392" s="10"/>
      <c r="G392" s="10"/>
      <c r="H392" s="10"/>
      <c r="I392" s="12"/>
      <c r="J392" s="14"/>
      <c r="K392" s="47">
        <v>0.30556</v>
      </c>
      <c r="L392" s="47">
        <v>0.30556</v>
      </c>
      <c r="M392" s="47">
        <v>0</v>
      </c>
      <c r="N392" s="47">
        <v>0</v>
      </c>
      <c r="O392" s="47">
        <v>0</v>
      </c>
      <c r="P392" s="47">
        <v>0.30556</v>
      </c>
      <c r="Q392" s="47">
        <v>0</v>
      </c>
      <c r="R392" s="47">
        <v>0</v>
      </c>
      <c r="S392" s="47">
        <v>0</v>
      </c>
      <c r="T392" s="4">
        <v>0</v>
      </c>
      <c r="U392" s="8" t="str">
        <f>IFERROR(IFERROR(Tabela_BI[[#This Row],[nº Capt. Superf. - DAEE]]/(Tabela_BI[[#This Row],[nº Capt. Subt. - DAEE]] + Tabela_BI[[#This Row],[nº Capt. Superf. - DAEE]]),"") *100,"")</f>
        <v/>
      </c>
      <c r="V392" s="8" t="str">
        <f>IFERROR(IFERROR(Tabela_BI[[#This Row],[nº Capt. Subt. - DAEE]] /(Tabela_BI[[#This Row],[nº Capt. Subt. - DAEE]] + Tabela_BI[[#This Row],[nº Capt. Superf. - DAEE]]),"") *100,"")</f>
        <v/>
      </c>
      <c r="W392" s="12"/>
      <c r="X392" s="10"/>
      <c r="Y392" s="10"/>
      <c r="Z392" s="4"/>
      <c r="AA392" s="4"/>
      <c r="AB392" s="152" t="str">
        <f>IFERROR(VLOOKUP(Tabela_BI[[#This Row],[COD_IBGE+UGRHI]],'Dados Base'!$F:$K,5,FALSE) * 31536000 / VLOOKUP(C392,$C:$F,4,FALSE),"")</f>
        <v/>
      </c>
      <c r="AC392" s="152" t="str">
        <f>IFERROR(VLOOKUP(Tabela_BI[[#This Row],[COD_IBGE+UGRHI]],'Dados Base'!$F:$K,6,FALSE) * 31536000 / VLOOKUP(C392,$C:$F,4,FALSE),"")</f>
        <v/>
      </c>
      <c r="AD392" s="14"/>
      <c r="AE392" s="14"/>
      <c r="AF392" s="14"/>
      <c r="AG392" s="14"/>
      <c r="AH392" s="14"/>
      <c r="AI392" s="14"/>
      <c r="AJ392" s="151">
        <f>( Tabela_BI[[#This Row],[P.01-A]] / INDEX('Dados Base'!$H:$K,MATCH(Tabela_BI[[#This Row],[COD_IBGE+UGRHI]],'Dados Base'!$F:$F,0),2)) *100</f>
        <v>15.432323232323233</v>
      </c>
      <c r="AK392" s="151">
        <f>( Tabela_BI[[#This Row],[P.01-A]] / INDEX('Dados Base'!$H:$K,MATCH(Tabela_BI[[#This Row],[COD_IBGE+UGRHI]],'Dados Base'!$F:$F,0),3))*100</f>
        <v>4.9846655791190866</v>
      </c>
      <c r="AL392" s="151">
        <f>( Tabela_BI[[#This Row],[P.01-B]] / INDEX('Dados Base'!$H:$K,MATCH(Tabela_BI[[#This Row],[COD_IBGE+UGRHI]],'Dados Base'!$F:$F,0),1))*100</f>
        <v>24.641935483870967</v>
      </c>
      <c r="AM392" s="151">
        <f>( Tabela_BI[[#This Row],[P.01-C]] / INDEX('Dados Base'!$H:$K,MATCH(Tabela_BI[[#This Row],[COD_IBGE+UGRHI]],'Dados Base'!$F:$F,0),4)) *100</f>
        <v>0</v>
      </c>
      <c r="AN392" s="4"/>
      <c r="AO392" s="4"/>
      <c r="AP392" s="47"/>
      <c r="AS392" s="4"/>
      <c r="AT392" s="14"/>
      <c r="AW392" s="8"/>
      <c r="AX392" s="4"/>
      <c r="AY392" s="4"/>
      <c r="AZ392" s="4">
        <v>0</v>
      </c>
      <c r="BA392" s="14"/>
      <c r="BB392" s="14"/>
      <c r="BC392" s="14"/>
      <c r="BD392" s="4">
        <v>1</v>
      </c>
      <c r="BE392" s="4" t="s">
        <v>835</v>
      </c>
      <c r="BF392" s="10"/>
      <c r="BG392" s="10"/>
      <c r="BH392" s="4"/>
      <c r="BK392" s="4"/>
      <c r="BL392" s="4"/>
      <c r="BM392" s="4"/>
      <c r="BQ392" s="4"/>
      <c r="BT392" s="4"/>
      <c r="BU392" s="4"/>
    </row>
    <row r="393" spans="1:73" hidden="1" x14ac:dyDescent="0.25">
      <c r="A393" s="4">
        <v>12</v>
      </c>
      <c r="B393" s="4">
        <v>2018</v>
      </c>
      <c r="C393" s="4">
        <v>355365812</v>
      </c>
      <c r="D393" s="96" t="s">
        <v>733</v>
      </c>
      <c r="E393" s="8"/>
      <c r="F393" s="10"/>
      <c r="G393" s="10"/>
      <c r="H393" s="10"/>
      <c r="I393" s="12"/>
      <c r="J393" s="14"/>
      <c r="K393" s="47">
        <v>1.158E-2</v>
      </c>
      <c r="L393" s="47">
        <v>0</v>
      </c>
      <c r="M393" s="47">
        <v>1.158E-2</v>
      </c>
      <c r="N393" s="47">
        <v>0</v>
      </c>
      <c r="O393" s="47">
        <v>0</v>
      </c>
      <c r="P393" s="47">
        <v>0</v>
      </c>
      <c r="Q393" s="47">
        <v>1.158E-2</v>
      </c>
      <c r="R393" s="47">
        <v>0</v>
      </c>
      <c r="S393" s="47">
        <v>0</v>
      </c>
      <c r="T393" s="4">
        <v>0</v>
      </c>
      <c r="U393" s="8" t="str">
        <f>IFERROR(IFERROR(Tabela_BI[[#This Row],[nº Capt. Superf. - DAEE]]/(Tabela_BI[[#This Row],[nº Capt. Subt. - DAEE]] + Tabela_BI[[#This Row],[nº Capt. Superf. - DAEE]]),"") *100,"")</f>
        <v/>
      </c>
      <c r="V393" s="8" t="str">
        <f>IFERROR(IFERROR(Tabela_BI[[#This Row],[nº Capt. Subt. - DAEE]] /(Tabela_BI[[#This Row],[nº Capt. Subt. - DAEE]] + Tabela_BI[[#This Row],[nº Capt. Superf. - DAEE]]),"") *100,"")</f>
        <v/>
      </c>
      <c r="W393" s="12"/>
      <c r="X393" s="10"/>
      <c r="Y393" s="10"/>
      <c r="Z393" s="4"/>
      <c r="AA393" s="4"/>
      <c r="AB393" s="152" t="str">
        <f>IFERROR(VLOOKUP(Tabela_BI[[#This Row],[COD_IBGE+UGRHI]],'Dados Base'!$F:$K,5,FALSE) * 31536000 / VLOOKUP(C393,$C:$F,4,FALSE),"")</f>
        <v/>
      </c>
      <c r="AC393" s="152" t="str">
        <f>IFERROR(VLOOKUP(Tabela_BI[[#This Row],[COD_IBGE+UGRHI]],'Dados Base'!$F:$K,6,FALSE) * 31536000 / VLOOKUP(C393,$C:$F,4,FALSE),"")</f>
        <v/>
      </c>
      <c r="AD393" s="14"/>
      <c r="AE393" s="14"/>
      <c r="AF393" s="14"/>
      <c r="AG393" s="14"/>
      <c r="AH393" s="14"/>
      <c r="AI393" s="14"/>
      <c r="AJ393" s="151">
        <f>( Tabela_BI[[#This Row],[P.01-A]] / INDEX('Dados Base'!$H:$K,MATCH(Tabela_BI[[#This Row],[COD_IBGE+UGRHI]],'Dados Base'!$F:$F,0),2)) *100</f>
        <v>4.6319999999999997</v>
      </c>
      <c r="AK393" s="151">
        <f>( Tabela_BI[[#This Row],[P.01-A]] / INDEX('Dados Base'!$H:$K,MATCH(Tabela_BI[[#This Row],[COD_IBGE+UGRHI]],'Dados Base'!$F:$F,0),3))*100</f>
        <v>1.6782608695652175</v>
      </c>
      <c r="AL393" s="151">
        <f>( Tabela_BI[[#This Row],[P.01-B]] / INDEX('Dados Base'!$H:$K,MATCH(Tabela_BI[[#This Row],[COD_IBGE+UGRHI]],'Dados Base'!$F:$F,0),1))*100</f>
        <v>0</v>
      </c>
      <c r="AM393" s="151">
        <f>( Tabela_BI[[#This Row],[P.01-C]] / INDEX('Dados Base'!$H:$K,MATCH(Tabela_BI[[#This Row],[COD_IBGE+UGRHI]],'Dados Base'!$F:$F,0),4)) *100</f>
        <v>14.475000000000001</v>
      </c>
      <c r="AN393" s="4"/>
      <c r="AO393" s="4"/>
      <c r="AP393" s="47"/>
      <c r="AS393" s="4"/>
      <c r="AT393" s="14"/>
      <c r="AW393" s="8"/>
      <c r="AX393" s="4"/>
      <c r="AY393" s="4"/>
      <c r="AZ393" s="4">
        <v>0</v>
      </c>
      <c r="BA393" s="14"/>
      <c r="BB393" s="14"/>
      <c r="BC393" s="14"/>
      <c r="BD393" s="4" t="s">
        <v>835</v>
      </c>
      <c r="BE393" s="4">
        <v>3</v>
      </c>
      <c r="BF393" s="10"/>
      <c r="BG393" s="10"/>
      <c r="BH393" s="4"/>
      <c r="BK393" s="4"/>
      <c r="BL393" s="4"/>
      <c r="BM393" s="4"/>
      <c r="BQ393" s="4"/>
      <c r="BT393" s="4"/>
      <c r="BU393" s="4"/>
    </row>
    <row r="394" spans="1:73" hidden="1" x14ac:dyDescent="0.25">
      <c r="A394" s="4">
        <v>12</v>
      </c>
      <c r="B394" s="4">
        <v>2018</v>
      </c>
      <c r="C394" s="4">
        <v>355440912</v>
      </c>
      <c r="D394" s="96" t="s">
        <v>743</v>
      </c>
      <c r="E394" s="8">
        <v>0.74650248002674502</v>
      </c>
      <c r="F394" s="10">
        <v>8999</v>
      </c>
      <c r="G394" s="10">
        <v>8650</v>
      </c>
      <c r="H394" s="10">
        <v>349</v>
      </c>
      <c r="I394" s="12">
        <v>40.925007958524716</v>
      </c>
      <c r="J394" s="14">
        <v>96.121791310145582</v>
      </c>
      <c r="K394" s="47">
        <v>0.17194965300000001</v>
      </c>
      <c r="L394" s="47">
        <v>9.3759653000000012E-2</v>
      </c>
      <c r="M394" s="47">
        <v>7.8189999999999996E-2</v>
      </c>
      <c r="N394" s="47">
        <v>0</v>
      </c>
      <c r="O394" s="47">
        <v>2.6620000000000001E-2</v>
      </c>
      <c r="P394" s="47">
        <v>3.7069999999999992E-2</v>
      </c>
      <c r="Q394" s="47">
        <v>9.7350000000000006E-2</v>
      </c>
      <c r="R394" s="47">
        <v>1.0909652999999998E-2</v>
      </c>
      <c r="S394" s="47">
        <v>0</v>
      </c>
      <c r="T394" s="4">
        <v>1</v>
      </c>
      <c r="U394" s="8">
        <f>IFERROR(IFERROR(Tabela_BI[[#This Row],[nº Capt. Superf. - DAEE]]/(Tabela_BI[[#This Row],[nº Capt. Subt. - DAEE]] + Tabela_BI[[#This Row],[nº Capt. Superf. - DAEE]]),"") *100,"")</f>
        <v>53.125</v>
      </c>
      <c r="V394" s="8">
        <f>IFERROR(IFERROR(Tabela_BI[[#This Row],[nº Capt. Subt. - DAEE]] /(Tabela_BI[[#This Row],[nº Capt. Subt. - DAEE]] + Tabela_BI[[#This Row],[nº Capt. Superf. - DAEE]]),"") *100,"")</f>
        <v>46.875</v>
      </c>
      <c r="W394" s="12">
        <v>6.21</v>
      </c>
      <c r="X394" s="10">
        <v>478.81799999999998</v>
      </c>
      <c r="Y394" s="10">
        <v>88.072056000000018</v>
      </c>
      <c r="Z394" s="4">
        <v>3</v>
      </c>
      <c r="AA394" s="4">
        <v>0</v>
      </c>
      <c r="AB394" s="152">
        <f>IFERROR(VLOOKUP(Tabela_BI[[#This Row],[COD_IBGE+UGRHI]],'Dados Base'!$F:$K,5,FALSE) * 31536000 / VLOOKUP(C394,$C:$F,4,FALSE),"")</f>
        <v>9321.6757417490826</v>
      </c>
      <c r="AC394" s="152">
        <f>IFERROR(VLOOKUP(Tabela_BI[[#This Row],[COD_IBGE+UGRHI]],'Dados Base'!$F:$K,6,FALSE) * 31536000 / VLOOKUP(C394,$C:$F,4,FALSE),"")</f>
        <v>1086.3607067451937</v>
      </c>
      <c r="AD394" s="14"/>
      <c r="AE394" s="14"/>
      <c r="AF394" s="14"/>
      <c r="AG394" s="14"/>
      <c r="AH394" s="14"/>
      <c r="AI394" s="14"/>
      <c r="AJ394" s="151">
        <f>( Tabela_BI[[#This Row],[P.01-A]] / INDEX('Dados Base'!$H:$K,MATCH(Tabela_BI[[#This Row],[COD_IBGE+UGRHI]],'Dados Base'!$F:$F,0),2)) *100</f>
        <v>17.911422187500001</v>
      </c>
      <c r="AK394" s="151">
        <f>( Tabela_BI[[#This Row],[P.01-A]] / INDEX('Dados Base'!$H:$K,MATCH(Tabela_BI[[#This Row],[COD_IBGE+UGRHI]],'Dados Base'!$F:$F,0),3))*100</f>
        <v>6.4642726691729324</v>
      </c>
      <c r="AL394" s="151">
        <f>( Tabela_BI[[#This Row],[P.01-B]] / INDEX('Dados Base'!$H:$K,MATCH(Tabela_BI[[#This Row],[COD_IBGE+UGRHI]],'Dados Base'!$F:$F,0),1))*100</f>
        <v>14.424562000000002</v>
      </c>
      <c r="AM394" s="151">
        <f>( Tabela_BI[[#This Row],[P.01-C]] / INDEX('Dados Base'!$H:$K,MATCH(Tabela_BI[[#This Row],[COD_IBGE+UGRHI]],'Dados Base'!$F:$F,0),4)) *100</f>
        <v>25.22258064516129</v>
      </c>
      <c r="AN394" s="4"/>
      <c r="AO394" s="4"/>
      <c r="AP394" s="47"/>
      <c r="AQ394" s="136">
        <v>0</v>
      </c>
      <c r="AS394" s="4">
        <v>7.9</v>
      </c>
      <c r="AT394" s="14">
        <v>93.8</v>
      </c>
      <c r="AU394" s="14">
        <v>93.8</v>
      </c>
      <c r="AV394" s="14">
        <v>81.606360663132961</v>
      </c>
      <c r="AW394" s="8">
        <v>9.907</v>
      </c>
      <c r="AX394" s="4">
        <v>1</v>
      </c>
      <c r="AY394" s="4">
        <v>0</v>
      </c>
      <c r="AZ394" s="4">
        <v>3</v>
      </c>
      <c r="BA394" s="14"/>
      <c r="BB394" s="14"/>
      <c r="BC394" s="14"/>
      <c r="BD394" s="4">
        <v>17</v>
      </c>
      <c r="BE394" s="4">
        <v>15</v>
      </c>
      <c r="BF394" s="10">
        <v>449.13128399999994</v>
      </c>
      <c r="BG394" s="10">
        <v>449.13128399999994</v>
      </c>
      <c r="BH394" s="4"/>
      <c r="BK394" s="4"/>
      <c r="BL394" s="4"/>
      <c r="BM394" s="4"/>
      <c r="BQ394" s="4"/>
      <c r="BT394" s="4"/>
      <c r="BU394" s="4"/>
    </row>
    <row r="395" spans="1:73" hidden="1" x14ac:dyDescent="0.25">
      <c r="A395" s="4">
        <v>12</v>
      </c>
      <c r="B395" s="4">
        <v>2018</v>
      </c>
      <c r="C395" s="4">
        <v>355680012</v>
      </c>
      <c r="D395" s="96" t="s">
        <v>773</v>
      </c>
      <c r="E395" s="8">
        <v>0.64791599412481471</v>
      </c>
      <c r="F395" s="10">
        <v>18148</v>
      </c>
      <c r="G395" s="10">
        <v>17617</v>
      </c>
      <c r="H395" s="10">
        <v>531</v>
      </c>
      <c r="I395" s="12">
        <v>82.852447041636239</v>
      </c>
      <c r="J395" s="14">
        <v>97.07405774741018</v>
      </c>
      <c r="K395" s="47">
        <v>0.31819305499999989</v>
      </c>
      <c r="L395" s="47">
        <v>0.25208222199999986</v>
      </c>
      <c r="M395" s="47">
        <v>6.6110833000000022E-2</v>
      </c>
      <c r="N395" s="47">
        <v>0</v>
      </c>
      <c r="O395" s="47">
        <v>0.185012222</v>
      </c>
      <c r="P395" s="47">
        <v>7.1000000000000002E-4</v>
      </c>
      <c r="Q395" s="47">
        <v>0.13125000000000003</v>
      </c>
      <c r="R395" s="47">
        <v>1.2208329999999999E-3</v>
      </c>
      <c r="S395" s="47">
        <v>0</v>
      </c>
      <c r="T395" s="4">
        <v>2</v>
      </c>
      <c r="U395" s="8">
        <f>IFERROR(IFERROR(Tabela_BI[[#This Row],[nº Capt. Superf. - DAEE]]/(Tabela_BI[[#This Row],[nº Capt. Subt. - DAEE]] + Tabela_BI[[#This Row],[nº Capt. Superf. - DAEE]]),"") *100,"")</f>
        <v>42.424242424242422</v>
      </c>
      <c r="V395" s="8">
        <f>IFERROR(IFERROR(Tabela_BI[[#This Row],[nº Capt. Subt. - DAEE]] /(Tabela_BI[[#This Row],[nº Capt. Subt. - DAEE]] + Tabela_BI[[#This Row],[nº Capt. Superf. - DAEE]]),"") *100,"")</f>
        <v>57.575757575757578</v>
      </c>
      <c r="W395" s="12">
        <v>12.76</v>
      </c>
      <c r="X395" s="10">
        <v>984.20399999999995</v>
      </c>
      <c r="Y395" s="10">
        <v>368.09100000000001</v>
      </c>
      <c r="Z395" s="4">
        <v>3</v>
      </c>
      <c r="AA395" s="4">
        <v>0</v>
      </c>
      <c r="AB395" s="152">
        <f>IFERROR(VLOOKUP(Tabela_BI[[#This Row],[COD_IBGE+UGRHI]],'Dados Base'!$F:$K,5,FALSE) * 31536000 / VLOOKUP(C395,$C:$F,4,FALSE),"")</f>
        <v>4535.4286973771214</v>
      </c>
      <c r="AC395" s="152">
        <f>IFERROR(VLOOKUP(Tabela_BI[[#This Row],[COD_IBGE+UGRHI]],'Dados Base'!$F:$K,6,FALSE) * 31536000 / VLOOKUP(C395,$C:$F,4,FALSE),"")</f>
        <v>521.31364337668049</v>
      </c>
      <c r="AD395" s="14"/>
      <c r="AE395" s="14"/>
      <c r="AF395" s="14"/>
      <c r="AG395" s="14"/>
      <c r="AH395" s="14"/>
      <c r="AI395" s="14"/>
      <c r="AJ395" s="151">
        <f>( Tabela_BI[[#This Row],[P.01-A]] / INDEX('Dados Base'!$H:$K,MATCH(Tabela_BI[[#This Row],[COD_IBGE+UGRHI]],'Dados Base'!$F:$F,0),2)) *100</f>
        <v>33.850324999999991</v>
      </c>
      <c r="AK395" s="151">
        <f>( Tabela_BI[[#This Row],[P.01-A]] / INDEX('Dados Base'!$H:$K,MATCH(Tabela_BI[[#This Row],[COD_IBGE+UGRHI]],'Dados Base'!$F:$F,0),3))*100</f>
        <v>12.191304789272026</v>
      </c>
      <c r="AL395" s="151">
        <f>( Tabela_BI[[#This Row],[P.01-B]] / INDEX('Dados Base'!$H:$K,MATCH(Tabela_BI[[#This Row],[COD_IBGE+UGRHI]],'Dados Base'!$F:$F,0),1))*100</f>
        <v>39.387847187499972</v>
      </c>
      <c r="AM395" s="151">
        <f>( Tabela_BI[[#This Row],[P.01-C]] / INDEX('Dados Base'!$H:$K,MATCH(Tabela_BI[[#This Row],[COD_IBGE+UGRHI]],'Dados Base'!$F:$F,0),4)) *100</f>
        <v>22.036944333333345</v>
      </c>
      <c r="AN395" s="4"/>
      <c r="AO395" s="4"/>
      <c r="AP395" s="47"/>
      <c r="AQ395" s="136">
        <v>0</v>
      </c>
      <c r="AS395" s="4">
        <v>7.7</v>
      </c>
      <c r="AT395" s="14">
        <v>100</v>
      </c>
      <c r="AU395" s="14">
        <v>100</v>
      </c>
      <c r="AV395" s="14">
        <v>62.600131680017554</v>
      </c>
      <c r="AW395" s="8">
        <v>7.5690085592011416</v>
      </c>
      <c r="AX395" s="4">
        <v>0</v>
      </c>
      <c r="AY395" s="4">
        <v>0</v>
      </c>
      <c r="AZ395" s="4">
        <v>9</v>
      </c>
      <c r="BA395" s="14"/>
      <c r="BB395" s="14"/>
      <c r="BC395" s="14"/>
      <c r="BD395" s="4">
        <v>14</v>
      </c>
      <c r="BE395" s="4">
        <v>19</v>
      </c>
      <c r="BF395" s="10">
        <v>984.20399999999995</v>
      </c>
      <c r="BG395" s="10">
        <v>984.20399999999995</v>
      </c>
      <c r="BH395" s="4"/>
      <c r="BK395" s="4"/>
      <c r="BL395" s="4"/>
      <c r="BM395" s="4"/>
      <c r="BQ395" s="4"/>
      <c r="BT395" s="4"/>
      <c r="BU395" s="4"/>
    </row>
    <row r="396" spans="1:73" hidden="1" x14ac:dyDescent="0.25">
      <c r="A396" s="4">
        <v>13</v>
      </c>
      <c r="B396" s="4">
        <v>2018</v>
      </c>
      <c r="C396" s="4">
        <v>350070913</v>
      </c>
      <c r="D396" s="96" t="s">
        <v>141</v>
      </c>
      <c r="E396" s="8">
        <v>0.47288265166627319</v>
      </c>
      <c r="F396" s="10">
        <v>35828</v>
      </c>
      <c r="G396" s="10">
        <v>34471</v>
      </c>
      <c r="H396" s="10">
        <v>1357</v>
      </c>
      <c r="I396" s="12">
        <v>37.028080075238478</v>
      </c>
      <c r="J396" s="14">
        <v>96.212459528860109</v>
      </c>
      <c r="K396" s="47">
        <v>0.47479927399999994</v>
      </c>
      <c r="L396" s="47">
        <v>1.6812222000000002E-2</v>
      </c>
      <c r="M396" s="47">
        <v>0.45798705199999995</v>
      </c>
      <c r="N396" s="47">
        <v>0</v>
      </c>
      <c r="O396" s="47">
        <v>0.12182999999999999</v>
      </c>
      <c r="P396" s="47">
        <v>0.33331805600000003</v>
      </c>
      <c r="Q396" s="47">
        <v>1.1597514999999999E-2</v>
      </c>
      <c r="R396" s="47">
        <v>8.0537030000000006E-3</v>
      </c>
      <c r="S396" s="47">
        <v>0</v>
      </c>
      <c r="T396" s="4">
        <v>5</v>
      </c>
      <c r="U396" s="8">
        <f>IFERROR(IFERROR(Tabela_BI[[#This Row],[nº Capt. Superf. - DAEE]]/(Tabela_BI[[#This Row],[nº Capt. Subt. - DAEE]] + Tabela_BI[[#This Row],[nº Capt. Superf. - DAEE]]),"") *100,"")</f>
        <v>7.4074074074074066</v>
      </c>
      <c r="V396" s="8">
        <f>IFERROR(IFERROR(Tabela_BI[[#This Row],[nº Capt. Subt. - DAEE]] /(Tabela_BI[[#This Row],[nº Capt. Subt. - DAEE]] + Tabela_BI[[#This Row],[nº Capt. Superf. - DAEE]]),"") *100,"")</f>
        <v>92.592592592592595</v>
      </c>
      <c r="W396" s="12">
        <v>28.3</v>
      </c>
      <c r="X396" s="10">
        <v>1910.5740000000001</v>
      </c>
      <c r="Y396" s="10">
        <v>1362.5300087999999</v>
      </c>
      <c r="Z396" s="4">
        <v>0</v>
      </c>
      <c r="AA396" s="4">
        <v>0</v>
      </c>
      <c r="AB396" s="152">
        <f>IFERROR(VLOOKUP(Tabela_BI[[#This Row],[COD_IBGE+UGRHI]],'Dados Base'!$F:$K,5,FALSE) * 31536000 / VLOOKUP(C396,$C:$F,4,FALSE),"")</f>
        <v>7534.5584459082284</v>
      </c>
      <c r="AC396" s="152">
        <f>IFERROR(VLOOKUP(Tabela_BI[[#This Row],[COD_IBGE+UGRHI]],'Dados Base'!$F:$K,6,FALSE) * 31536000 / VLOOKUP(C396,$C:$F,4,FALSE),"")</f>
        <v>800.98693759071125</v>
      </c>
      <c r="AD396" s="14"/>
      <c r="AE396" s="14"/>
      <c r="AF396" s="14"/>
      <c r="AG396" s="14"/>
      <c r="AH396" s="14"/>
      <c r="AI396" s="14"/>
      <c r="AJ396" s="151">
        <f>( Tabela_BI[[#This Row],[P.01-A]] / INDEX('Dados Base'!$H:$K,MATCH(Tabela_BI[[#This Row],[COD_IBGE+UGRHI]],'Dados Base'!$F:$F,0),2)) *100</f>
        <v>10.669646606741571</v>
      </c>
      <c r="AK396" s="151">
        <f>( Tabela_BI[[#This Row],[P.01-A]] / INDEX('Dados Base'!$H:$K,MATCH(Tabela_BI[[#This Row],[COD_IBGE+UGRHI]],'Dados Base'!$F:$F,0),3))*100</f>
        <v>5.5467204906542049</v>
      </c>
      <c r="AL396" s="151">
        <f>( Tabela_BI[[#This Row],[P.01-B]] / INDEX('Dados Base'!$H:$K,MATCH(Tabela_BI[[#This Row],[COD_IBGE+UGRHI]],'Dados Base'!$F:$F,0),1))*100</f>
        <v>0.47492152542372884</v>
      </c>
      <c r="AM396" s="151">
        <f>( Tabela_BI[[#This Row],[P.01-C]] / INDEX('Dados Base'!$H:$K,MATCH(Tabela_BI[[#This Row],[COD_IBGE+UGRHI]],'Dados Base'!$F:$F,0),4)) *100</f>
        <v>50.328247472527451</v>
      </c>
      <c r="AN396" s="4"/>
      <c r="AO396" s="4"/>
      <c r="AP396" s="47"/>
      <c r="AQ396" s="136">
        <v>0</v>
      </c>
      <c r="AS396" s="4">
        <v>7.3</v>
      </c>
      <c r="AT396" s="14">
        <v>99.6</v>
      </c>
      <c r="AU396" s="14">
        <v>29.880000000000003</v>
      </c>
      <c r="AV396" s="14">
        <v>28.684782227749366</v>
      </c>
      <c r="AW396" s="8">
        <v>4.1085120000000002</v>
      </c>
      <c r="AX396" s="4">
        <v>0</v>
      </c>
      <c r="AY396" s="4">
        <v>0</v>
      </c>
      <c r="AZ396" s="4">
        <v>11</v>
      </c>
      <c r="BA396" s="14"/>
      <c r="BB396" s="14"/>
      <c r="BC396" s="14"/>
      <c r="BD396" s="4">
        <v>4</v>
      </c>
      <c r="BE396" s="4">
        <v>50</v>
      </c>
      <c r="BF396" s="10">
        <v>1902.9317040000001</v>
      </c>
      <c r="BG396" s="10">
        <v>570.87951120000002</v>
      </c>
      <c r="BH396" s="4"/>
      <c r="BK396" s="4"/>
      <c r="BL396" s="4"/>
      <c r="BM396" s="4"/>
      <c r="BQ396" s="4"/>
      <c r="BT396" s="4"/>
      <c r="BU396" s="4"/>
    </row>
    <row r="397" spans="1:73" hidden="1" x14ac:dyDescent="0.25">
      <c r="A397" s="4">
        <v>13</v>
      </c>
      <c r="B397" s="4">
        <v>2018</v>
      </c>
      <c r="C397" s="4">
        <v>350200213</v>
      </c>
      <c r="D397" s="96" t="s">
        <v>156</v>
      </c>
      <c r="E397" s="8"/>
      <c r="F397" s="10"/>
      <c r="G397" s="10"/>
      <c r="H397" s="10"/>
      <c r="I397" s="12"/>
      <c r="J397" s="14"/>
      <c r="K397" s="47">
        <v>4.9199999999999999E-3</v>
      </c>
      <c r="L397" s="47">
        <v>4.8599999999999997E-3</v>
      </c>
      <c r="M397" s="47">
        <v>6.0000000000000002E-5</v>
      </c>
      <c r="N397" s="47">
        <v>0</v>
      </c>
      <c r="O397" s="47">
        <v>0</v>
      </c>
      <c r="P397" s="47">
        <v>0</v>
      </c>
      <c r="Q397" s="47">
        <v>4.8599999999999997E-3</v>
      </c>
      <c r="R397" s="47">
        <v>6.0000000000000002E-5</v>
      </c>
      <c r="S397" s="47">
        <v>0</v>
      </c>
      <c r="T397" s="4">
        <v>0</v>
      </c>
      <c r="U397" s="8">
        <f>IFERROR(IFERROR(Tabela_BI[[#This Row],[nº Capt. Superf. - DAEE]]/(Tabela_BI[[#This Row],[nº Capt. Subt. - DAEE]] + Tabela_BI[[#This Row],[nº Capt. Superf. - DAEE]]),"") *100,"")</f>
        <v>50</v>
      </c>
      <c r="V397" s="8">
        <f>IFERROR(IFERROR(Tabela_BI[[#This Row],[nº Capt. Subt. - DAEE]] /(Tabela_BI[[#This Row],[nº Capt. Subt. - DAEE]] + Tabela_BI[[#This Row],[nº Capt. Superf. - DAEE]]),"") *100,"")</f>
        <v>50</v>
      </c>
      <c r="W397" s="12"/>
      <c r="X397" s="10"/>
      <c r="Y397" s="10"/>
      <c r="Z397" s="4"/>
      <c r="AA397" s="4"/>
      <c r="AB397" s="152" t="str">
        <f>IFERROR(VLOOKUP(Tabela_BI[[#This Row],[COD_IBGE+UGRHI]],'Dados Base'!$F:$K,5,FALSE) * 31536000 / VLOOKUP(C397,$C:$F,4,FALSE),"")</f>
        <v/>
      </c>
      <c r="AC397" s="152" t="str">
        <f>IFERROR(VLOOKUP(Tabela_BI[[#This Row],[COD_IBGE+UGRHI]],'Dados Base'!$F:$K,6,FALSE) * 31536000 / VLOOKUP(C397,$C:$F,4,FALSE),"")</f>
        <v/>
      </c>
      <c r="AD397" s="14"/>
      <c r="AE397" s="14"/>
      <c r="AF397" s="14"/>
      <c r="AG397" s="14"/>
      <c r="AH397" s="14"/>
      <c r="AI397" s="14"/>
      <c r="AJ397" s="151">
        <f>( Tabela_BI[[#This Row],[P.01-A]] / INDEX('Dados Base'!$H:$K,MATCH(Tabela_BI[[#This Row],[COD_IBGE+UGRHI]],'Dados Base'!$F:$F,0),2)) *100</f>
        <v>0.3236842105263158</v>
      </c>
      <c r="AK397" s="151">
        <f>( Tabela_BI[[#This Row],[P.01-A]] / INDEX('Dados Base'!$H:$K,MATCH(Tabela_BI[[#This Row],[COD_IBGE+UGRHI]],'Dados Base'!$F:$F,0),3))*100</f>
        <v>0.12424242424242424</v>
      </c>
      <c r="AL397" s="151">
        <f>( Tabela_BI[[#This Row],[P.01-B]] / INDEX('Dados Base'!$H:$K,MATCH(Tabela_BI[[#This Row],[COD_IBGE+UGRHI]],'Dados Base'!$F:$F,0),1))*100</f>
        <v>0.47184466019417476</v>
      </c>
      <c r="AM397" s="151">
        <f>( Tabela_BI[[#This Row],[P.01-C]] / INDEX('Dados Base'!$H:$K,MATCH(Tabela_BI[[#This Row],[COD_IBGE+UGRHI]],'Dados Base'!$F:$F,0),4)) *100</f>
        <v>1.2244897959183673E-2</v>
      </c>
      <c r="AN397" s="4"/>
      <c r="AO397" s="4"/>
      <c r="AP397" s="47"/>
      <c r="AS397" s="4"/>
      <c r="AT397" s="14"/>
      <c r="AW397" s="8"/>
      <c r="AX397" s="4"/>
      <c r="AY397" s="4"/>
      <c r="AZ397" s="4">
        <v>0</v>
      </c>
      <c r="BA397" s="14"/>
      <c r="BB397" s="14"/>
      <c r="BC397" s="14"/>
      <c r="BD397" s="4">
        <v>2</v>
      </c>
      <c r="BE397" s="4">
        <v>2</v>
      </c>
      <c r="BF397" s="10"/>
      <c r="BG397" s="10"/>
      <c r="BH397" s="4"/>
      <c r="BK397" s="4"/>
      <c r="BL397" s="4"/>
      <c r="BM397" s="4"/>
      <c r="BQ397" s="4"/>
      <c r="BT397" s="4"/>
      <c r="BU397" s="4"/>
    </row>
    <row r="398" spans="1:73" hidden="1" x14ac:dyDescent="0.25">
      <c r="A398" s="4">
        <v>13</v>
      </c>
      <c r="B398" s="4">
        <v>2018</v>
      </c>
      <c r="C398" s="4">
        <v>350320813</v>
      </c>
      <c r="D398" s="96" t="s">
        <v>170</v>
      </c>
      <c r="E398" s="8">
        <v>1.0004193740989376</v>
      </c>
      <c r="F398" s="10">
        <v>224389</v>
      </c>
      <c r="G398" s="10">
        <v>218010</v>
      </c>
      <c r="H398" s="10">
        <v>6379</v>
      </c>
      <c r="I398" s="12">
        <v>223.05734763462129</v>
      </c>
      <c r="J398" s="14">
        <v>97.157169023436978</v>
      </c>
      <c r="K398" s="47">
        <v>2.3735989790000014</v>
      </c>
      <c r="L398" s="47">
        <v>0.8557549069999999</v>
      </c>
      <c r="M398" s="47">
        <v>1.5178440720000017</v>
      </c>
      <c r="N398" s="47">
        <v>0</v>
      </c>
      <c r="O398" s="47">
        <v>1.06443</v>
      </c>
      <c r="P398" s="47">
        <v>0.48789757800000016</v>
      </c>
      <c r="Q398" s="47">
        <v>0.63534305499999977</v>
      </c>
      <c r="R398" s="47">
        <v>0.18592834599999994</v>
      </c>
      <c r="S398" s="47">
        <v>0</v>
      </c>
      <c r="T398" s="4">
        <v>25</v>
      </c>
      <c r="U398" s="8">
        <f>IFERROR(IFERROR(Tabela_BI[[#This Row],[nº Capt. Superf. - DAEE]]/(Tabela_BI[[#This Row],[nº Capt. Subt. - DAEE]] + Tabela_BI[[#This Row],[nº Capt. Superf. - DAEE]]),"") *100,"")</f>
        <v>10.789980732177264</v>
      </c>
      <c r="V398" s="8">
        <f>IFERROR(IFERROR(Tabela_BI[[#This Row],[nº Capt. Subt. - DAEE]] /(Tabela_BI[[#This Row],[nº Capt. Subt. - DAEE]] + Tabela_BI[[#This Row],[nº Capt. Superf. - DAEE]]),"") *100,"")</f>
        <v>89.210019267822744</v>
      </c>
      <c r="W398" s="12">
        <v>204.39</v>
      </c>
      <c r="X398" s="10">
        <v>12263.346</v>
      </c>
      <c r="Y398" s="10">
        <v>4123.740240000001</v>
      </c>
      <c r="Z398" s="4">
        <v>37</v>
      </c>
      <c r="AA398" s="4">
        <v>1</v>
      </c>
      <c r="AB398" s="152">
        <f>IFERROR(VLOOKUP(Tabela_BI[[#This Row],[COD_IBGE+UGRHI]],'Dados Base'!$F:$K,5,FALSE) * 31536000 / VLOOKUP(C398,$C:$F,4,FALSE),"")</f>
        <v>1404.0110700613666</v>
      </c>
      <c r="AC398" s="152">
        <f>IFERROR(VLOOKUP(Tabela_BI[[#This Row],[COD_IBGE+UGRHI]],'Dados Base'!$F:$K,6,FALSE) * 31536000 / VLOOKUP(C398,$C:$F,4,FALSE),"")</f>
        <v>154.59581352027061</v>
      </c>
      <c r="AD398" s="14"/>
      <c r="AE398" s="14"/>
      <c r="AF398" s="14"/>
      <c r="AG398" s="14"/>
      <c r="AH398" s="14"/>
      <c r="AI398" s="14"/>
      <c r="AJ398" s="151">
        <f>( Tabela_BI[[#This Row],[P.01-A]] / INDEX('Dados Base'!$H:$K,MATCH(Tabela_BI[[#This Row],[COD_IBGE+UGRHI]],'Dados Base'!$F:$F,0),2)) *100</f>
        <v>52.746643977777808</v>
      </c>
      <c r="AK398" s="151">
        <f>( Tabela_BI[[#This Row],[P.01-A]] / INDEX('Dados Base'!$H:$K,MATCH(Tabela_BI[[#This Row],[COD_IBGE+UGRHI]],'Dados Base'!$F:$F,0),3))*100</f>
        <v>23.759749539539555</v>
      </c>
      <c r="AL398" s="151">
        <f>( Tabela_BI[[#This Row],[P.01-B]] / INDEX('Dados Base'!$H:$K,MATCH(Tabela_BI[[#This Row],[COD_IBGE+UGRHI]],'Dados Base'!$F:$F,0),1))*100</f>
        <v>25.169261970588231</v>
      </c>
      <c r="AM398" s="151">
        <f>( Tabela_BI[[#This Row],[P.01-C]] / INDEX('Dados Base'!$H:$K,MATCH(Tabela_BI[[#This Row],[COD_IBGE+UGRHI]],'Dados Base'!$F:$F,0),4)) *100</f>
        <v>137.98582472727287</v>
      </c>
      <c r="AN398" s="4"/>
      <c r="AO398" s="4"/>
      <c r="AP398" s="47"/>
      <c r="AQ398" s="136">
        <v>2</v>
      </c>
      <c r="AS398" s="4">
        <v>10</v>
      </c>
      <c r="AT398" s="14">
        <v>99</v>
      </c>
      <c r="AU398" s="14">
        <v>99.000000000000014</v>
      </c>
      <c r="AV398" s="14">
        <v>66.373449464770857</v>
      </c>
      <c r="AW398" s="8">
        <v>7.7992835535006613</v>
      </c>
      <c r="AX398" s="4">
        <v>14</v>
      </c>
      <c r="AY398" s="4">
        <v>1</v>
      </c>
      <c r="AZ398" s="4">
        <v>79</v>
      </c>
      <c r="BA398" s="14"/>
      <c r="BB398" s="14"/>
      <c r="BC398" s="14"/>
      <c r="BD398" s="4">
        <v>56</v>
      </c>
      <c r="BE398" s="4">
        <v>463</v>
      </c>
      <c r="BF398" s="10">
        <v>12140.71254</v>
      </c>
      <c r="BG398" s="10">
        <v>12140.71254</v>
      </c>
      <c r="BH398" s="4"/>
      <c r="BK398" s="4"/>
      <c r="BL398" s="4"/>
      <c r="BM398" s="4"/>
      <c r="BQ398" s="4"/>
      <c r="BT398" s="4"/>
      <c r="BU398" s="4"/>
    </row>
    <row r="399" spans="1:73" hidden="1" x14ac:dyDescent="0.25">
      <c r="A399" s="4">
        <v>13</v>
      </c>
      <c r="B399" s="4">
        <v>2018</v>
      </c>
      <c r="C399" s="4">
        <v>350340613</v>
      </c>
      <c r="D399" s="96" t="s">
        <v>173</v>
      </c>
      <c r="E399" s="8">
        <v>0.51900382582816817</v>
      </c>
      <c r="F399" s="10">
        <v>8127</v>
      </c>
      <c r="G399" s="10">
        <v>6741</v>
      </c>
      <c r="H399" s="10">
        <v>1386</v>
      </c>
      <c r="I399" s="12">
        <v>16.046360100302088</v>
      </c>
      <c r="J399" s="14">
        <v>82.945736434108525</v>
      </c>
      <c r="K399" s="47">
        <v>0.14467518500000001</v>
      </c>
      <c r="L399" s="47">
        <v>0.11099666600000001</v>
      </c>
      <c r="M399" s="47">
        <v>3.3678519000000011E-2</v>
      </c>
      <c r="N399" s="47">
        <v>0</v>
      </c>
      <c r="O399" s="47">
        <v>1.558E-2</v>
      </c>
      <c r="P399" s="47">
        <v>2.1928519E-2</v>
      </c>
      <c r="Q399" s="47">
        <v>8.702222200000001E-2</v>
      </c>
      <c r="R399" s="47">
        <v>2.0144444000000001E-2</v>
      </c>
      <c r="S399" s="47">
        <v>0</v>
      </c>
      <c r="T399" s="4">
        <v>5</v>
      </c>
      <c r="U399" s="8">
        <f>IFERROR(IFERROR(Tabela_BI[[#This Row],[nº Capt. Superf. - DAEE]]/(Tabela_BI[[#This Row],[nº Capt. Subt. - DAEE]] + Tabela_BI[[#This Row],[nº Capt. Superf. - DAEE]]),"") *100,"")</f>
        <v>50.746268656716417</v>
      </c>
      <c r="V399" s="8">
        <f>IFERROR(IFERROR(Tabela_BI[[#This Row],[nº Capt. Subt. - DAEE]] /(Tabela_BI[[#This Row],[nº Capt. Subt. - DAEE]] + Tabela_BI[[#This Row],[nº Capt. Superf. - DAEE]]),"") *100,"")</f>
        <v>49.253731343283583</v>
      </c>
      <c r="W399" s="12">
        <v>4.6900000000000004</v>
      </c>
      <c r="X399" s="10">
        <v>361.74599999999998</v>
      </c>
      <c r="Y399" s="10">
        <v>159.17472000000001</v>
      </c>
      <c r="Z399" s="4">
        <v>0</v>
      </c>
      <c r="AA399" s="4">
        <v>0</v>
      </c>
      <c r="AB399" s="152">
        <f>IFERROR(VLOOKUP(Tabela_BI[[#This Row],[COD_IBGE+UGRHI]],'Dados Base'!$F:$K,5,FALSE) * 31536000 / VLOOKUP(C399,$C:$F,4,FALSE),"")</f>
        <v>16181.262458471761</v>
      </c>
      <c r="AC399" s="152">
        <f>IFERROR(VLOOKUP(Tabela_BI[[#This Row],[COD_IBGE+UGRHI]],'Dados Base'!$F:$K,6,FALSE) * 31536000 / VLOOKUP(C399,$C:$F,4,FALSE),"")</f>
        <v>1668.5714285714284</v>
      </c>
      <c r="AD399" s="14"/>
      <c r="AE399" s="14"/>
      <c r="AF399" s="14"/>
      <c r="AG399" s="14"/>
      <c r="AH399" s="14"/>
      <c r="AI399" s="14"/>
      <c r="AJ399" s="151">
        <f>( Tabela_BI[[#This Row],[P.01-A]] / INDEX('Dados Base'!$H:$K,MATCH(Tabela_BI[[#This Row],[COD_IBGE+UGRHI]],'Dados Base'!$F:$F,0),2)) *100</f>
        <v>6.7290783720930243</v>
      </c>
      <c r="AK399" s="151">
        <f>( Tabela_BI[[#This Row],[P.01-A]] / INDEX('Dados Base'!$H:$K,MATCH(Tabela_BI[[#This Row],[COD_IBGE+UGRHI]],'Dados Base'!$F:$F,0),3))*100</f>
        <v>3.4694288968824942</v>
      </c>
      <c r="AL399" s="151">
        <f>( Tabela_BI[[#This Row],[P.01-B]] / INDEX('Dados Base'!$H:$K,MATCH(Tabela_BI[[#This Row],[COD_IBGE+UGRHI]],'Dados Base'!$F:$F,0),1))*100</f>
        <v>6.4532945348837218</v>
      </c>
      <c r="AM399" s="151">
        <f>( Tabela_BI[[#This Row],[P.01-C]] / INDEX('Dados Base'!$H:$K,MATCH(Tabela_BI[[#This Row],[COD_IBGE+UGRHI]],'Dados Base'!$F:$F,0),4)) *100</f>
        <v>7.8322137209302367</v>
      </c>
      <c r="AN399" s="4"/>
      <c r="AO399" s="4"/>
      <c r="AP399" s="47"/>
      <c r="AQ399" s="136">
        <v>0</v>
      </c>
      <c r="AS399" s="4">
        <v>9</v>
      </c>
      <c r="AT399" s="14">
        <v>76</v>
      </c>
      <c r="AU399" s="14">
        <v>76</v>
      </c>
      <c r="AV399" s="14">
        <v>55.998208687863858</v>
      </c>
      <c r="AW399" s="8">
        <v>6.279822274602239</v>
      </c>
      <c r="AX399" s="4">
        <v>0</v>
      </c>
      <c r="AY399" s="4">
        <v>0</v>
      </c>
      <c r="AZ399" s="4">
        <v>9</v>
      </c>
      <c r="BA399" s="14"/>
      <c r="BB399" s="14"/>
      <c r="BC399" s="14"/>
      <c r="BD399" s="4">
        <v>34</v>
      </c>
      <c r="BE399" s="4">
        <v>33</v>
      </c>
      <c r="BF399" s="10">
        <v>274.92696000000001</v>
      </c>
      <c r="BG399" s="10">
        <v>274.92696000000001</v>
      </c>
      <c r="BH399" s="4"/>
      <c r="BK399" s="4"/>
      <c r="BL399" s="4"/>
      <c r="BM399" s="4"/>
      <c r="BQ399" s="4"/>
      <c r="BT399" s="4"/>
      <c r="BU399" s="4"/>
    </row>
    <row r="400" spans="1:73" hidden="1" x14ac:dyDescent="0.25">
      <c r="A400" s="4">
        <v>13</v>
      </c>
      <c r="B400" s="4">
        <v>2018</v>
      </c>
      <c r="C400" s="4">
        <v>350360413</v>
      </c>
      <c r="D400" s="96" t="s">
        <v>175</v>
      </c>
      <c r="E400" s="8">
        <v>0.22713520376029805</v>
      </c>
      <c r="F400" s="10">
        <v>10788</v>
      </c>
      <c r="G400" s="10">
        <v>9929</v>
      </c>
      <c r="H400" s="10">
        <v>859</v>
      </c>
      <c r="I400" s="12">
        <v>125.51483420593368</v>
      </c>
      <c r="J400" s="14">
        <v>92.037449017426781</v>
      </c>
      <c r="K400" s="47">
        <v>2.8479999999999998E-2</v>
      </c>
      <c r="L400" s="47">
        <v>0</v>
      </c>
      <c r="M400" s="47">
        <v>2.8479999999999998E-2</v>
      </c>
      <c r="N400" s="47">
        <v>0</v>
      </c>
      <c r="O400" s="47">
        <v>2.6849999999999999E-2</v>
      </c>
      <c r="P400" s="47">
        <v>1.6299999999999999E-3</v>
      </c>
      <c r="Q400" s="47">
        <v>0</v>
      </c>
      <c r="R400" s="47">
        <v>0</v>
      </c>
      <c r="S400" s="47">
        <v>0</v>
      </c>
      <c r="T400" s="4">
        <v>2</v>
      </c>
      <c r="U400" s="8" t="str">
        <f>IFERROR(IFERROR(Tabela_BI[[#This Row],[nº Capt. Superf. - DAEE]]/(Tabela_BI[[#This Row],[nº Capt. Subt. - DAEE]] + Tabela_BI[[#This Row],[nº Capt. Superf. - DAEE]]),"") *100,"")</f>
        <v/>
      </c>
      <c r="V400" s="8" t="str">
        <f>IFERROR(IFERROR(Tabela_BI[[#This Row],[nº Capt. Subt. - DAEE]] /(Tabela_BI[[#This Row],[nº Capt. Subt. - DAEE]] + Tabela_BI[[#This Row],[nº Capt. Superf. - DAEE]]),"") *100,"")</f>
        <v/>
      </c>
      <c r="W400" s="12">
        <v>6.9</v>
      </c>
      <c r="X400" s="10">
        <v>532.60199999999998</v>
      </c>
      <c r="Y400" s="10">
        <v>101.19438</v>
      </c>
      <c r="Z400" s="4">
        <v>1</v>
      </c>
      <c r="AA400" s="4">
        <v>0</v>
      </c>
      <c r="AB400" s="152">
        <f>IFERROR(VLOOKUP(Tabela_BI[[#This Row],[COD_IBGE+UGRHI]],'Dados Base'!$F:$K,5,FALSE) * 31536000 / VLOOKUP(C400,$C:$F,4,FALSE),"")</f>
        <v>2163.2035595105672</v>
      </c>
      <c r="AC400" s="152">
        <f>IFERROR(VLOOKUP(Tabela_BI[[#This Row],[COD_IBGE+UGRHI]],'Dados Base'!$F:$K,6,FALSE) * 31536000 / VLOOKUP(C400,$C:$F,4,FALSE),"")</f>
        <v>233.85984427141273</v>
      </c>
      <c r="AD400" s="14"/>
      <c r="AE400" s="14"/>
      <c r="AF400" s="14"/>
      <c r="AG400" s="14"/>
      <c r="AH400" s="14"/>
      <c r="AI400" s="14"/>
      <c r="AJ400" s="151">
        <f>( Tabela_BI[[#This Row],[P.01-A]] / INDEX('Dados Base'!$H:$K,MATCH(Tabela_BI[[#This Row],[COD_IBGE+UGRHI]],'Dados Base'!$F:$F,0),2)) *100</f>
        <v>7.4947368421052625</v>
      </c>
      <c r="AK400" s="151">
        <f>( Tabela_BI[[#This Row],[P.01-A]] / INDEX('Dados Base'!$H:$K,MATCH(Tabela_BI[[#This Row],[COD_IBGE+UGRHI]],'Dados Base'!$F:$F,0),3))*100</f>
        <v>3.8486486486486484</v>
      </c>
      <c r="AL400" s="151">
        <f>( Tabela_BI[[#This Row],[P.01-B]] / INDEX('Dados Base'!$H:$K,MATCH(Tabela_BI[[#This Row],[COD_IBGE+UGRHI]],'Dados Base'!$F:$F,0),1))*100</f>
        <v>0</v>
      </c>
      <c r="AM400" s="151">
        <f>( Tabela_BI[[#This Row],[P.01-C]] / INDEX('Dados Base'!$H:$K,MATCH(Tabela_BI[[#This Row],[COD_IBGE+UGRHI]],'Dados Base'!$F:$F,0),4)) *100</f>
        <v>35.599999999999994</v>
      </c>
      <c r="AN400" s="4"/>
      <c r="AO400" s="4"/>
      <c r="AP400" s="47"/>
      <c r="AQ400" s="136">
        <v>0</v>
      </c>
      <c r="AS400" s="4">
        <v>9</v>
      </c>
      <c r="AT400" s="14">
        <v>100</v>
      </c>
      <c r="AU400" s="14">
        <v>100</v>
      </c>
      <c r="AV400" s="14">
        <v>81</v>
      </c>
      <c r="AW400" s="8">
        <v>10</v>
      </c>
      <c r="AX400" s="4">
        <v>0</v>
      </c>
      <c r="AY400" s="4">
        <v>0</v>
      </c>
      <c r="AZ400" s="4" t="s">
        <v>835</v>
      </c>
      <c r="BA400" s="14"/>
      <c r="BB400" s="14"/>
      <c r="BC400" s="14"/>
      <c r="BD400" s="4" t="s">
        <v>835</v>
      </c>
      <c r="BE400" s="4">
        <v>3</v>
      </c>
      <c r="BF400" s="10">
        <v>532.60199999999998</v>
      </c>
      <c r="BG400" s="10">
        <v>532.60199999999998</v>
      </c>
      <c r="BH400" s="4"/>
      <c r="BK400" s="4"/>
      <c r="BL400" s="4"/>
      <c r="BM400" s="4"/>
      <c r="BQ400" s="4"/>
      <c r="BT400" s="4"/>
      <c r="BU400" s="4"/>
    </row>
    <row r="401" spans="1:73" hidden="1" x14ac:dyDescent="0.25">
      <c r="A401" s="4">
        <v>13</v>
      </c>
      <c r="B401" s="4">
        <v>2018</v>
      </c>
      <c r="C401" s="4">
        <v>350520313</v>
      </c>
      <c r="D401" s="96" t="s">
        <v>192</v>
      </c>
      <c r="E401" s="8">
        <v>0.81276020420224526</v>
      </c>
      <c r="F401" s="10">
        <v>33540</v>
      </c>
      <c r="G401" s="10">
        <v>32246</v>
      </c>
      <c r="H401" s="10">
        <v>1294</v>
      </c>
      <c r="I401" s="12">
        <v>76.123467998184296</v>
      </c>
      <c r="J401" s="14">
        <v>96.141920095408466</v>
      </c>
      <c r="K401" s="47">
        <v>0.68208137700000016</v>
      </c>
      <c r="L401" s="47">
        <v>0.30350000000000005</v>
      </c>
      <c r="M401" s="47">
        <v>0.37858137700000011</v>
      </c>
      <c r="N401" s="47">
        <v>0</v>
      </c>
      <c r="O401" s="47">
        <v>8.3780000000000007E-2</v>
      </c>
      <c r="P401" s="47">
        <v>0.22742225699999996</v>
      </c>
      <c r="Q401" s="47">
        <v>0.36099418200000005</v>
      </c>
      <c r="R401" s="47">
        <v>9.8849380000000011E-3</v>
      </c>
      <c r="S401" s="47">
        <v>0</v>
      </c>
      <c r="T401" s="4">
        <v>6</v>
      </c>
      <c r="U401" s="8">
        <f>IFERROR(IFERROR(Tabela_BI[[#This Row],[nº Capt. Superf. - DAEE]]/(Tabela_BI[[#This Row],[nº Capt. Subt. - DAEE]] + Tabela_BI[[#This Row],[nº Capt. Superf. - DAEE]]),"") *100,"")</f>
        <v>32</v>
      </c>
      <c r="V401" s="8">
        <f>IFERROR(IFERROR(Tabela_BI[[#This Row],[nº Capt. Subt. - DAEE]] /(Tabela_BI[[#This Row],[nº Capt. Subt. - DAEE]] + Tabela_BI[[#This Row],[nº Capt. Superf. - DAEE]]),"") *100,"")</f>
        <v>68</v>
      </c>
      <c r="W401" s="12">
        <v>26.54</v>
      </c>
      <c r="X401" s="10">
        <v>1791.2339999999999</v>
      </c>
      <c r="Y401" s="10">
        <v>304.65352800000005</v>
      </c>
      <c r="Z401" s="4">
        <v>3</v>
      </c>
      <c r="AA401" s="4">
        <v>0</v>
      </c>
      <c r="AB401" s="152">
        <f>IFERROR(VLOOKUP(Tabela_BI[[#This Row],[COD_IBGE+UGRHI]],'Dados Base'!$F:$K,5,FALSE) * 31536000 / VLOOKUP(C401,$C:$F,4,FALSE),"")</f>
        <v>3413.109123434705</v>
      </c>
      <c r="AC401" s="152">
        <f>IFERROR(VLOOKUP(Tabela_BI[[#This Row],[COD_IBGE+UGRHI]],'Dados Base'!$F:$K,6,FALSE) * 31536000 / VLOOKUP(C401,$C:$F,4,FALSE),"")</f>
        <v>347.89266547406095</v>
      </c>
      <c r="AD401" s="14"/>
      <c r="AE401" s="14"/>
      <c r="AF401" s="14"/>
      <c r="AG401" s="14"/>
      <c r="AH401" s="14"/>
      <c r="AI401" s="14"/>
      <c r="AJ401" s="151">
        <f>( Tabela_BI[[#This Row],[P.01-A]] / INDEX('Dados Base'!$H:$K,MATCH(Tabela_BI[[#This Row],[COD_IBGE+UGRHI]],'Dados Base'!$F:$F,0),2)) *100</f>
        <v>36.671041774193554</v>
      </c>
      <c r="AK401" s="151">
        <f>( Tabela_BI[[#This Row],[P.01-A]] / INDEX('Dados Base'!$H:$K,MATCH(Tabela_BI[[#This Row],[COD_IBGE+UGRHI]],'Dados Base'!$F:$F,0),3))*100</f>
        <v>18.790120578512401</v>
      </c>
      <c r="AL401" s="151">
        <f>( Tabela_BI[[#This Row],[P.01-B]] / INDEX('Dados Base'!$H:$K,MATCH(Tabela_BI[[#This Row],[COD_IBGE+UGRHI]],'Dados Base'!$F:$F,0),1))*100</f>
        <v>20.369127516778526</v>
      </c>
      <c r="AM401" s="151">
        <f>( Tabela_BI[[#This Row],[P.01-C]] / INDEX('Dados Base'!$H:$K,MATCH(Tabela_BI[[#This Row],[COD_IBGE+UGRHI]],'Dados Base'!$F:$F,0),4)) *100</f>
        <v>102.31929108108109</v>
      </c>
      <c r="AN401" s="4"/>
      <c r="AO401" s="4"/>
      <c r="AP401" s="47"/>
      <c r="AQ401" s="136">
        <v>1</v>
      </c>
      <c r="AS401" s="4">
        <v>9</v>
      </c>
      <c r="AT401" s="14">
        <v>98.8</v>
      </c>
      <c r="AU401" s="14">
        <v>98.799999999999983</v>
      </c>
      <c r="AV401" s="14">
        <v>82.99197491784993</v>
      </c>
      <c r="AW401" s="8">
        <v>9.6819999999999986</v>
      </c>
      <c r="AX401" s="4">
        <v>1</v>
      </c>
      <c r="AY401" s="4">
        <v>0</v>
      </c>
      <c r="AZ401" s="4">
        <v>6</v>
      </c>
      <c r="BA401" s="14"/>
      <c r="BB401" s="14"/>
      <c r="BC401" s="14"/>
      <c r="BD401" s="4">
        <v>24</v>
      </c>
      <c r="BE401" s="4">
        <v>51</v>
      </c>
      <c r="BF401" s="10">
        <v>1769.7391919999998</v>
      </c>
      <c r="BG401" s="10">
        <v>1769.7391919999998</v>
      </c>
      <c r="BH401" s="4"/>
      <c r="BK401" s="4"/>
      <c r="BL401" s="4"/>
      <c r="BM401" s="4"/>
      <c r="BQ401" s="4"/>
      <c r="BT401" s="4"/>
      <c r="BU401" s="4"/>
    </row>
    <row r="402" spans="1:73" hidden="1" x14ac:dyDescent="0.25">
      <c r="A402" s="4">
        <v>13</v>
      </c>
      <c r="B402" s="4">
        <v>2018</v>
      </c>
      <c r="C402" s="4">
        <v>350530213</v>
      </c>
      <c r="D402" s="96" t="s">
        <v>193</v>
      </c>
      <c r="E402" s="8">
        <v>-0.10886463449349959</v>
      </c>
      <c r="F402" s="10">
        <v>34971</v>
      </c>
      <c r="G402" s="10">
        <v>34312</v>
      </c>
      <c r="H402" s="10">
        <v>659</v>
      </c>
      <c r="I402" s="12">
        <v>232.86056731921693</v>
      </c>
      <c r="J402" s="14">
        <v>98.115581481799211</v>
      </c>
      <c r="K402" s="47">
        <v>4.3363559720000007</v>
      </c>
      <c r="L402" s="47">
        <v>4.2405851860000006</v>
      </c>
      <c r="M402" s="47">
        <v>9.5770786000000011E-2</v>
      </c>
      <c r="N402" s="47">
        <v>0</v>
      </c>
      <c r="O402" s="47">
        <v>7.639E-2</v>
      </c>
      <c r="P402" s="47">
        <v>4.2295798139999992</v>
      </c>
      <c r="Q402" s="47">
        <v>0</v>
      </c>
      <c r="R402" s="47">
        <v>3.0386157999999996E-2</v>
      </c>
      <c r="S402" s="47">
        <v>0</v>
      </c>
      <c r="T402" s="4">
        <v>4</v>
      </c>
      <c r="U402" s="8">
        <f>IFERROR(IFERROR(Tabela_BI[[#This Row],[nº Capt. Superf. - DAEE]]/(Tabela_BI[[#This Row],[nº Capt. Subt. - DAEE]] + Tabela_BI[[#This Row],[nº Capt. Superf. - DAEE]]),"") *100,"")</f>
        <v>29.166666666666668</v>
      </c>
      <c r="V402" s="8">
        <f>IFERROR(IFERROR(Tabela_BI[[#This Row],[nº Capt. Subt. - DAEE]] /(Tabela_BI[[#This Row],[nº Capt. Subt. - DAEE]] + Tabela_BI[[#This Row],[nº Capt. Superf. - DAEE]]),"") *100,"")</f>
        <v>70.833333333333343</v>
      </c>
      <c r="W402" s="12">
        <v>28.3</v>
      </c>
      <c r="X402" s="10">
        <v>1909.98</v>
      </c>
      <c r="Y402" s="10">
        <v>1395.2417400000002</v>
      </c>
      <c r="Z402" s="4">
        <v>1</v>
      </c>
      <c r="AA402" s="4">
        <v>0</v>
      </c>
      <c r="AB402" s="152">
        <f>IFERROR(VLOOKUP(Tabela_BI[[#This Row],[COD_IBGE+UGRHI]],'Dados Base'!$F:$K,5,FALSE) * 31536000 / VLOOKUP(C402,$C:$F,4,FALSE),"")</f>
        <v>1190.3439993137172</v>
      </c>
      <c r="AC402" s="152">
        <f>IFERROR(VLOOKUP(Tabela_BI[[#This Row],[COD_IBGE+UGRHI]],'Dados Base'!$F:$K,6,FALSE) * 31536000 / VLOOKUP(C402,$C:$F,4,FALSE),"")</f>
        <v>135.26636355837692</v>
      </c>
      <c r="AD402" s="14"/>
      <c r="AE402" s="14"/>
      <c r="AF402" s="14"/>
      <c r="AG402" s="14"/>
      <c r="AH402" s="14"/>
      <c r="AI402" s="14"/>
      <c r="AJ402" s="151">
        <f>( Tabela_BI[[#This Row],[P.01-A]] / INDEX('Dados Base'!$H:$K,MATCH(Tabela_BI[[#This Row],[COD_IBGE+UGRHI]],'Dados Base'!$F:$F,0),2)) *100</f>
        <v>710.8780281967214</v>
      </c>
      <c r="AK402" s="151">
        <f>( Tabela_BI[[#This Row],[P.01-A]] / INDEX('Dados Base'!$H:$K,MATCH(Tabela_BI[[#This Row],[COD_IBGE+UGRHI]],'Dados Base'!$F:$F,0),3))*100</f>
        <v>328.51181606060612</v>
      </c>
      <c r="AL402" s="151">
        <f>( Tabela_BI[[#This Row],[P.01-B]] / INDEX('Dados Base'!$H:$K,MATCH(Tabela_BI[[#This Row],[COD_IBGE+UGRHI]],'Dados Base'!$F:$F,0),1))*100</f>
        <v>921.86634478260885</v>
      </c>
      <c r="AM402" s="151">
        <f>( Tabela_BI[[#This Row],[P.01-C]] / INDEX('Dados Base'!$H:$K,MATCH(Tabela_BI[[#This Row],[COD_IBGE+UGRHI]],'Dados Base'!$F:$F,0),4)) *100</f>
        <v>63.847190666666684</v>
      </c>
      <c r="AN402" s="4"/>
      <c r="AO402" s="4"/>
      <c r="AP402" s="47"/>
      <c r="AQ402" s="136">
        <v>1</v>
      </c>
      <c r="AS402" s="4">
        <v>7.6</v>
      </c>
      <c r="AT402" s="14">
        <v>98</v>
      </c>
      <c r="AU402" s="14">
        <v>34.300000000000004</v>
      </c>
      <c r="AV402" s="14">
        <v>26.9499293186316</v>
      </c>
      <c r="AW402" s="8">
        <v>4.046748949884603</v>
      </c>
      <c r="AX402" s="4">
        <v>0</v>
      </c>
      <c r="AY402" s="4">
        <v>0</v>
      </c>
      <c r="AZ402" s="4">
        <v>9</v>
      </c>
      <c r="BA402" s="14"/>
      <c r="BB402" s="14"/>
      <c r="BC402" s="14"/>
      <c r="BD402" s="4">
        <v>7</v>
      </c>
      <c r="BE402" s="4">
        <v>17</v>
      </c>
      <c r="BF402" s="10">
        <v>1871.7804000000001</v>
      </c>
      <c r="BG402" s="10">
        <v>655.12314000000003</v>
      </c>
      <c r="BH402" s="4"/>
      <c r="BK402" s="4"/>
      <c r="BL402" s="4"/>
      <c r="BM402" s="4"/>
      <c r="BQ402" s="4"/>
      <c r="BT402" s="4"/>
      <c r="BU402" s="4"/>
    </row>
    <row r="403" spans="1:73" hidden="1" x14ac:dyDescent="0.25">
      <c r="A403" s="4">
        <v>13</v>
      </c>
      <c r="B403" s="4">
        <v>2018</v>
      </c>
      <c r="C403" s="4">
        <v>350600313</v>
      </c>
      <c r="D403" s="96" t="s">
        <v>201</v>
      </c>
      <c r="E403" s="8">
        <v>0.62665238839616499</v>
      </c>
      <c r="F403" s="10">
        <v>360478</v>
      </c>
      <c r="G403" s="10">
        <v>354448</v>
      </c>
      <c r="H403" s="10">
        <v>6030</v>
      </c>
      <c r="I403" s="12">
        <v>535.23883056912496</v>
      </c>
      <c r="J403" s="14">
        <v>98.327221078678861</v>
      </c>
      <c r="K403" s="47">
        <v>0.43187493499999946</v>
      </c>
      <c r="L403" s="47">
        <v>1.6996667000000003E-2</v>
      </c>
      <c r="M403" s="47">
        <v>0.41487826799999944</v>
      </c>
      <c r="N403" s="47">
        <v>0</v>
      </c>
      <c r="O403" s="47">
        <v>6.9796295999999994E-2</v>
      </c>
      <c r="P403" s="47">
        <v>0.10829432100000005</v>
      </c>
      <c r="Q403" s="47">
        <v>8.7809250000000002E-3</v>
      </c>
      <c r="R403" s="47">
        <v>0.24500339299999974</v>
      </c>
      <c r="S403" s="47">
        <v>0</v>
      </c>
      <c r="T403" s="4">
        <v>8</v>
      </c>
      <c r="U403" s="8">
        <f>IFERROR(IFERROR(Tabela_BI[[#This Row],[nº Capt. Superf. - DAEE]]/(Tabela_BI[[#This Row],[nº Capt. Subt. - DAEE]] + Tabela_BI[[#This Row],[nº Capt. Superf. - DAEE]]),"") *100,"")</f>
        <v>2.3923444976076556</v>
      </c>
      <c r="V403" s="8">
        <f>IFERROR(IFERROR(Tabela_BI[[#This Row],[nº Capt. Subt. - DAEE]] /(Tabela_BI[[#This Row],[nº Capt. Subt. - DAEE]] + Tabela_BI[[#This Row],[nº Capt. Superf. - DAEE]]),"") *100,"")</f>
        <v>97.607655502392348</v>
      </c>
      <c r="W403" s="12">
        <v>331.21</v>
      </c>
      <c r="X403" s="10">
        <v>19872.648000000001</v>
      </c>
      <c r="Y403" s="10">
        <v>19145.571521688002</v>
      </c>
      <c r="Z403" s="4">
        <v>21</v>
      </c>
      <c r="AA403" s="4">
        <v>1</v>
      </c>
      <c r="AB403" s="152">
        <f>IFERROR(VLOOKUP(Tabela_BI[[#This Row],[COD_IBGE+UGRHI]],'Dados Base'!$F:$K,5,FALSE) * 31536000 / VLOOKUP(C403,$C:$F,4,FALSE),"")</f>
        <v>454.041134271717</v>
      </c>
      <c r="AC403" s="152">
        <f>IFERROR(VLOOKUP(Tabela_BI[[#This Row],[COD_IBGE+UGRHI]],'Dados Base'!$F:$K,6,FALSE) * 31536000 / VLOOKUP(C403,$C:$F,4,FALSE),"")</f>
        <v>42.867082041067697</v>
      </c>
      <c r="AD403" s="14"/>
      <c r="AE403" s="14"/>
      <c r="AF403" s="14"/>
      <c r="AG403" s="14"/>
      <c r="AH403" s="14"/>
      <c r="AI403" s="14"/>
      <c r="AJ403" s="151">
        <f>( Tabela_BI[[#This Row],[P.01-A]] / INDEX('Dados Base'!$H:$K,MATCH(Tabela_BI[[#This Row],[COD_IBGE+UGRHI]],'Dados Base'!$F:$F,0),2)) *100</f>
        <v>19.025327533039622</v>
      </c>
      <c r="AK403" s="151">
        <f>( Tabela_BI[[#This Row],[P.01-A]] / INDEX('Dados Base'!$H:$K,MATCH(Tabela_BI[[#This Row],[COD_IBGE+UGRHI]],'Dados Base'!$F:$F,0),3))*100</f>
        <v>8.321289691714826</v>
      </c>
      <c r="AL403" s="151">
        <f>( Tabela_BI[[#This Row],[P.01-B]] / INDEX('Dados Base'!$H:$K,MATCH(Tabela_BI[[#This Row],[COD_IBGE+UGRHI]],'Dados Base'!$F:$F,0),1))*100</f>
        <v>0.95486893258426986</v>
      </c>
      <c r="AM403" s="151">
        <f>( Tabela_BI[[#This Row],[P.01-C]] / INDEX('Dados Base'!$H:$K,MATCH(Tabela_BI[[#This Row],[COD_IBGE+UGRHI]],'Dados Base'!$F:$F,0),4)) *100</f>
        <v>84.669034285714176</v>
      </c>
      <c r="AN403" s="4"/>
      <c r="AO403" s="4"/>
      <c r="AP403" s="47"/>
      <c r="AQ403" s="136">
        <v>1</v>
      </c>
      <c r="AS403" s="4">
        <v>9</v>
      </c>
      <c r="AT403" s="14">
        <v>98.3</v>
      </c>
      <c r="AU403" s="14">
        <v>4.2268999999999997</v>
      </c>
      <c r="AV403" s="14">
        <v>3.6586793984978714</v>
      </c>
      <c r="AW403" s="8">
        <v>1.9768153498765748</v>
      </c>
      <c r="AX403" s="4">
        <v>6</v>
      </c>
      <c r="AY403" s="4">
        <v>1</v>
      </c>
      <c r="AZ403" s="4">
        <v>68</v>
      </c>
      <c r="BA403" s="14"/>
      <c r="BB403" s="14"/>
      <c r="BC403" s="14"/>
      <c r="BD403" s="4">
        <v>10</v>
      </c>
      <c r="BE403" s="4">
        <v>408</v>
      </c>
      <c r="BF403" s="10">
        <v>19534.812984</v>
      </c>
      <c r="BG403" s="10">
        <v>839.99695831199995</v>
      </c>
      <c r="BH403" s="4"/>
      <c r="BK403" s="4"/>
      <c r="BL403" s="4"/>
      <c r="BM403" s="4"/>
      <c r="BQ403" s="4"/>
      <c r="BT403" s="4"/>
      <c r="BU403" s="4"/>
    </row>
    <row r="404" spans="1:73" hidden="1" x14ac:dyDescent="0.25">
      <c r="A404" s="4">
        <v>13</v>
      </c>
      <c r="B404" s="4">
        <v>2018</v>
      </c>
      <c r="C404" s="4">
        <v>350670613</v>
      </c>
      <c r="D404" s="96" t="s">
        <v>209</v>
      </c>
      <c r="E404" s="8">
        <v>0.69101532607052096</v>
      </c>
      <c r="F404" s="10">
        <v>14396</v>
      </c>
      <c r="G404" s="10">
        <v>13168</v>
      </c>
      <c r="H404" s="10">
        <v>1228</v>
      </c>
      <c r="I404" s="12">
        <v>20.832971549303927</v>
      </c>
      <c r="J404" s="14">
        <v>91.469852736871346</v>
      </c>
      <c r="K404" s="47">
        <v>1.2113040740000005</v>
      </c>
      <c r="L404" s="47">
        <v>1.0283287040000006</v>
      </c>
      <c r="M404" s="47">
        <v>0.18297536999999994</v>
      </c>
      <c r="N404" s="47">
        <v>0</v>
      </c>
      <c r="O404" s="47">
        <v>2.2899999999999999E-3</v>
      </c>
      <c r="P404" s="47">
        <v>0</v>
      </c>
      <c r="Q404" s="47">
        <v>1.1932179630000004</v>
      </c>
      <c r="R404" s="47">
        <v>1.5796110999999995E-2</v>
      </c>
      <c r="S404" s="47">
        <v>0</v>
      </c>
      <c r="T404" s="4">
        <v>29</v>
      </c>
      <c r="U404" s="8">
        <f>IFERROR(IFERROR(Tabela_BI[[#This Row],[nº Capt. Superf. - DAEE]]/(Tabela_BI[[#This Row],[nº Capt. Subt. - DAEE]] + Tabela_BI[[#This Row],[nº Capt. Superf. - DAEE]]),"") *100,"")</f>
        <v>58.139534883720934</v>
      </c>
      <c r="V404" s="8">
        <f>IFERROR(IFERROR(Tabela_BI[[#This Row],[nº Capt. Subt. - DAEE]] /(Tabela_BI[[#This Row],[nº Capt. Subt. - DAEE]] + Tabela_BI[[#This Row],[nº Capt. Superf. - DAEE]]),"") *100,"")</f>
        <v>41.860465116279073</v>
      </c>
      <c r="W404" s="12">
        <v>9.27</v>
      </c>
      <c r="X404" s="10">
        <v>714.798</v>
      </c>
      <c r="Y404" s="10">
        <v>84.344760000000008</v>
      </c>
      <c r="Z404" s="4">
        <v>2</v>
      </c>
      <c r="AA404" s="4">
        <v>0</v>
      </c>
      <c r="AB404" s="152">
        <f>IFERROR(VLOOKUP(Tabela_BI[[#This Row],[COD_IBGE+UGRHI]],'Dados Base'!$F:$K,5,FALSE) * 31536000 / VLOOKUP(C404,$C:$F,4,FALSE),"")</f>
        <v>12048.346762989719</v>
      </c>
      <c r="AC404" s="152">
        <f>IFERROR(VLOOKUP(Tabela_BI[[#This Row],[COD_IBGE+UGRHI]],'Dados Base'!$F:$K,6,FALSE) * 31536000 / VLOOKUP(C404,$C:$F,4,FALSE),"")</f>
        <v>1226.7407613225896</v>
      </c>
      <c r="AD404" s="14"/>
      <c r="AE404" s="14"/>
      <c r="AF404" s="14"/>
      <c r="AG404" s="14"/>
      <c r="AH404" s="14"/>
      <c r="AI404" s="14"/>
      <c r="AJ404" s="151">
        <f>( Tabela_BI[[#This Row],[P.01-A]] / INDEX('Dados Base'!$H:$K,MATCH(Tabela_BI[[#This Row],[COD_IBGE+UGRHI]],'Dados Base'!$F:$F,0),2)) *100</f>
        <v>42.802264098939943</v>
      </c>
      <c r="AK404" s="151">
        <f>( Tabela_BI[[#This Row],[P.01-A]] / INDEX('Dados Base'!$H:$K,MATCH(Tabela_BI[[#This Row],[COD_IBGE+UGRHI]],'Dados Base'!$F:$F,0),3))*100</f>
        <v>22.023710436363643</v>
      </c>
      <c r="AL404" s="151">
        <f>( Tabela_BI[[#This Row],[P.01-B]] / INDEX('Dados Base'!$H:$K,MATCH(Tabela_BI[[#This Row],[COD_IBGE+UGRHI]],'Dados Base'!$F:$F,0),1))*100</f>
        <v>45.300823964757733</v>
      </c>
      <c r="AM404" s="151">
        <f>( Tabela_BI[[#This Row],[P.01-C]] / INDEX('Dados Base'!$H:$K,MATCH(Tabela_BI[[#This Row],[COD_IBGE+UGRHI]],'Dados Base'!$F:$F,0),4)) *100</f>
        <v>32.674173214285702</v>
      </c>
      <c r="AN404" s="4"/>
      <c r="AO404" s="4"/>
      <c r="AP404" s="47"/>
      <c r="AQ404" s="136">
        <v>0</v>
      </c>
      <c r="AS404" s="4">
        <v>7.7</v>
      </c>
      <c r="AT404" s="14">
        <v>98</v>
      </c>
      <c r="AU404" s="14">
        <v>98</v>
      </c>
      <c r="AV404" s="14">
        <v>88.200196419128204</v>
      </c>
      <c r="AW404" s="8">
        <v>9.9699999999999989</v>
      </c>
      <c r="AX404" s="4">
        <v>2</v>
      </c>
      <c r="AY404" s="4">
        <v>0</v>
      </c>
      <c r="AZ404" s="4">
        <v>11</v>
      </c>
      <c r="BA404" s="14"/>
      <c r="BB404" s="14"/>
      <c r="BC404" s="14"/>
      <c r="BD404" s="4">
        <v>50</v>
      </c>
      <c r="BE404" s="4">
        <v>36</v>
      </c>
      <c r="BF404" s="10">
        <v>700.50203999999997</v>
      </c>
      <c r="BG404" s="10">
        <v>700.50203999999997</v>
      </c>
      <c r="BH404" s="4"/>
      <c r="BK404" s="4"/>
      <c r="BL404" s="4"/>
      <c r="BM404" s="4"/>
      <c r="BQ404" s="4"/>
      <c r="BT404" s="4"/>
      <c r="BU404" s="4"/>
    </row>
    <row r="405" spans="1:73" hidden="1" x14ac:dyDescent="0.25">
      <c r="A405" s="4">
        <v>13</v>
      </c>
      <c r="B405" s="4">
        <v>2018</v>
      </c>
      <c r="C405" s="4">
        <v>350680513</v>
      </c>
      <c r="D405" s="96" t="s">
        <v>210</v>
      </c>
      <c r="E405" s="8">
        <v>1.1762865204189454</v>
      </c>
      <c r="F405" s="10">
        <v>11888</v>
      </c>
      <c r="G405" s="10">
        <v>11082</v>
      </c>
      <c r="H405" s="10">
        <v>806</v>
      </c>
      <c r="I405" s="12">
        <v>32.655752115152183</v>
      </c>
      <c r="J405" s="14">
        <v>93.220053835800812</v>
      </c>
      <c r="K405" s="47">
        <v>0.95407986099999997</v>
      </c>
      <c r="L405" s="47">
        <v>0.89930999999999994</v>
      </c>
      <c r="M405" s="47">
        <v>5.4769861000000003E-2</v>
      </c>
      <c r="N405" s="47">
        <v>0</v>
      </c>
      <c r="O405" s="47">
        <v>3.2529999999999996E-2</v>
      </c>
      <c r="P405" s="47">
        <v>0.17934888900000001</v>
      </c>
      <c r="Q405" s="47">
        <v>0.73883999999999994</v>
      </c>
      <c r="R405" s="47">
        <v>3.3609720000000007E-3</v>
      </c>
      <c r="S405" s="47">
        <v>0</v>
      </c>
      <c r="T405" s="4">
        <v>3</v>
      </c>
      <c r="U405" s="8">
        <f>IFERROR(IFERROR(Tabela_BI[[#This Row],[nº Capt. Superf. - DAEE]]/(Tabela_BI[[#This Row],[nº Capt. Subt. - DAEE]] + Tabela_BI[[#This Row],[nº Capt. Superf. - DAEE]]),"") *100,"")</f>
        <v>54.054054054054056</v>
      </c>
      <c r="V405" s="8">
        <f>IFERROR(IFERROR(Tabela_BI[[#This Row],[nº Capt. Subt. - DAEE]] /(Tabela_BI[[#This Row],[nº Capt. Subt. - DAEE]] + Tabela_BI[[#This Row],[nº Capt. Superf. - DAEE]]),"") *100,"")</f>
        <v>45.945945945945951</v>
      </c>
      <c r="W405" s="12">
        <v>7.87</v>
      </c>
      <c r="X405" s="10">
        <v>607.23</v>
      </c>
      <c r="Y405" s="10">
        <v>108.50651999999999</v>
      </c>
      <c r="Z405" s="4">
        <v>0</v>
      </c>
      <c r="AA405" s="4">
        <v>0</v>
      </c>
      <c r="AB405" s="152">
        <f>IFERROR(VLOOKUP(Tabela_BI[[#This Row],[COD_IBGE+UGRHI]],'Dados Base'!$F:$K,5,FALSE) * 31536000 / VLOOKUP(C405,$C:$F,4,FALSE),"")</f>
        <v>7852.166890982503</v>
      </c>
      <c r="AC405" s="152">
        <f>IFERROR(VLOOKUP(Tabela_BI[[#This Row],[COD_IBGE+UGRHI]],'Dados Base'!$F:$K,6,FALSE) * 31536000 / VLOOKUP(C405,$C:$F,4,FALSE),"")</f>
        <v>795.82772543741601</v>
      </c>
      <c r="AD405" s="14"/>
      <c r="AE405" s="14"/>
      <c r="AF405" s="14"/>
      <c r="AG405" s="14"/>
      <c r="AH405" s="14"/>
      <c r="AI405" s="14"/>
      <c r="AJ405" s="151">
        <f>( Tabela_BI[[#This Row],[P.01-A]] / INDEX('Dados Base'!$H:$K,MATCH(Tabela_BI[[#This Row],[COD_IBGE+UGRHI]],'Dados Base'!$F:$F,0),2)) *100</f>
        <v>62.768411907894738</v>
      </c>
      <c r="AK405" s="151">
        <f>( Tabela_BI[[#This Row],[P.01-A]] / INDEX('Dados Base'!$H:$K,MATCH(Tabela_BI[[#This Row],[COD_IBGE+UGRHI]],'Dados Base'!$F:$F,0),3))*100</f>
        <v>32.232427736486486</v>
      </c>
      <c r="AL405" s="151">
        <f>( Tabela_BI[[#This Row],[P.01-B]] / INDEX('Dados Base'!$H:$K,MATCH(Tabela_BI[[#This Row],[COD_IBGE+UGRHI]],'Dados Base'!$F:$F,0),1))*100</f>
        <v>73.713934426229514</v>
      </c>
      <c r="AM405" s="151">
        <f>( Tabela_BI[[#This Row],[P.01-C]] / INDEX('Dados Base'!$H:$K,MATCH(Tabela_BI[[#This Row],[COD_IBGE+UGRHI]],'Dados Base'!$F:$F,0),4)) *100</f>
        <v>18.256620333333331</v>
      </c>
      <c r="AN405" s="4"/>
      <c r="AO405" s="4"/>
      <c r="AP405" s="47"/>
      <c r="AQ405" s="136">
        <v>0</v>
      </c>
      <c r="AS405" s="4">
        <v>9</v>
      </c>
      <c r="AT405" s="14">
        <v>100</v>
      </c>
      <c r="AU405" s="14">
        <v>100</v>
      </c>
      <c r="AV405" s="14">
        <v>82.130902623388167</v>
      </c>
      <c r="AW405" s="8">
        <v>9.8000000000000007</v>
      </c>
      <c r="AX405" s="4">
        <v>0</v>
      </c>
      <c r="AY405" s="4">
        <v>0</v>
      </c>
      <c r="AZ405" s="4">
        <v>18</v>
      </c>
      <c r="BA405" s="14"/>
      <c r="BB405" s="14"/>
      <c r="BC405" s="14"/>
      <c r="BD405" s="4">
        <v>20</v>
      </c>
      <c r="BE405" s="4">
        <v>17</v>
      </c>
      <c r="BF405" s="10">
        <v>607.23</v>
      </c>
      <c r="BG405" s="10">
        <v>607.23</v>
      </c>
      <c r="BH405" s="4"/>
      <c r="BK405" s="4"/>
      <c r="BL405" s="4"/>
      <c r="BM405" s="4"/>
      <c r="BQ405" s="4"/>
      <c r="BT405" s="4"/>
      <c r="BU405" s="4"/>
    </row>
    <row r="406" spans="1:73" hidden="1" x14ac:dyDescent="0.25">
      <c r="A406" s="4">
        <v>13</v>
      </c>
      <c r="B406" s="4">
        <v>2018</v>
      </c>
      <c r="C406" s="4">
        <v>350730813</v>
      </c>
      <c r="D406" s="96" t="s">
        <v>216</v>
      </c>
      <c r="E406" s="8">
        <v>1.1506734075686698</v>
      </c>
      <c r="F406" s="10">
        <v>4662</v>
      </c>
      <c r="G406" s="10">
        <v>4240</v>
      </c>
      <c r="H406" s="10">
        <v>422</v>
      </c>
      <c r="I406" s="12">
        <v>38.592715231788077</v>
      </c>
      <c r="J406" s="14">
        <v>90.948090948090936</v>
      </c>
      <c r="K406" s="47">
        <v>2.3006126999999998E-2</v>
      </c>
      <c r="L406" s="47">
        <v>3.8000000000000002E-4</v>
      </c>
      <c r="M406" s="47">
        <v>2.2626126999999999E-2</v>
      </c>
      <c r="N406" s="47">
        <v>0</v>
      </c>
      <c r="O406" s="47">
        <v>1.3780000000000001E-2</v>
      </c>
      <c r="P406" s="47">
        <v>8.9261270000000007E-3</v>
      </c>
      <c r="Q406" s="47">
        <v>2.3000000000000001E-4</v>
      </c>
      <c r="R406" s="47">
        <v>7.0000000000000007E-5</v>
      </c>
      <c r="S406" s="47">
        <v>0</v>
      </c>
      <c r="T406" s="4" t="s">
        <v>835</v>
      </c>
      <c r="U406" s="8">
        <f>IFERROR(IFERROR(Tabela_BI[[#This Row],[nº Capt. Superf. - DAEE]]/(Tabela_BI[[#This Row],[nº Capt. Subt. - DAEE]] + Tabela_BI[[#This Row],[nº Capt. Superf. - DAEE]]),"") *100,"")</f>
        <v>27.27272727272727</v>
      </c>
      <c r="V406" s="8">
        <f>IFERROR(IFERROR(Tabela_BI[[#This Row],[nº Capt. Subt. - DAEE]] /(Tabela_BI[[#This Row],[nº Capt. Subt. - DAEE]] + Tabela_BI[[#This Row],[nº Capt. Superf. - DAEE]]),"") *100,"")</f>
        <v>72.727272727272734</v>
      </c>
      <c r="W406" s="12">
        <v>3</v>
      </c>
      <c r="X406" s="10">
        <v>231.28200000000001</v>
      </c>
      <c r="Y406" s="10">
        <v>45.081360000000004</v>
      </c>
      <c r="Z406" s="4">
        <v>0</v>
      </c>
      <c r="AA406" s="4">
        <v>0</v>
      </c>
      <c r="AB406" s="152">
        <f>IFERROR(VLOOKUP(Tabela_BI[[#This Row],[COD_IBGE+UGRHI]],'Dados Base'!$F:$K,5,FALSE) * 31536000 / VLOOKUP(C406,$C:$F,4,FALSE),"")</f>
        <v>6561.5444015444018</v>
      </c>
      <c r="AC406" s="152">
        <f>IFERROR(VLOOKUP(Tabela_BI[[#This Row],[COD_IBGE+UGRHI]],'Dados Base'!$F:$K,6,FALSE) * 31536000 / VLOOKUP(C406,$C:$F,4,FALSE),"")</f>
        <v>676.4478764478763</v>
      </c>
      <c r="AD406" s="14"/>
      <c r="AE406" s="14"/>
      <c r="AF406" s="14"/>
      <c r="AG406" s="14"/>
      <c r="AH406" s="14"/>
      <c r="AI406" s="14"/>
      <c r="AJ406" s="151">
        <f>( Tabela_BI[[#This Row],[P.01-A]] / INDEX('Dados Base'!$H:$K,MATCH(Tabela_BI[[#This Row],[COD_IBGE+UGRHI]],'Dados Base'!$F:$F,0),2)) *100</f>
        <v>4.6012253999999997</v>
      </c>
      <c r="AK406" s="151">
        <f>( Tabela_BI[[#This Row],[P.01-A]] / INDEX('Dados Base'!$H:$K,MATCH(Tabela_BI[[#This Row],[COD_IBGE+UGRHI]],'Dados Base'!$F:$F,0),3))*100</f>
        <v>2.3717656701030925</v>
      </c>
      <c r="AL406" s="151">
        <f>( Tabela_BI[[#This Row],[P.01-B]] / INDEX('Dados Base'!$H:$K,MATCH(Tabela_BI[[#This Row],[COD_IBGE+UGRHI]],'Dados Base'!$F:$F,0),1))*100</f>
        <v>9.5000000000000001E-2</v>
      </c>
      <c r="AM406" s="151">
        <f>( Tabela_BI[[#This Row],[P.01-C]] / INDEX('Dados Base'!$H:$K,MATCH(Tabela_BI[[#This Row],[COD_IBGE+UGRHI]],'Dados Base'!$F:$F,0),4)) *100</f>
        <v>22.626127000000004</v>
      </c>
      <c r="AN406" s="4"/>
      <c r="AO406" s="4"/>
      <c r="AP406" s="47"/>
      <c r="AQ406" s="136">
        <v>0</v>
      </c>
      <c r="AS406" s="4">
        <v>9</v>
      </c>
      <c r="AT406" s="14">
        <v>97</v>
      </c>
      <c r="AU406" s="14">
        <v>96.999999999999986</v>
      </c>
      <c r="AV406" s="14">
        <v>80.508055101564324</v>
      </c>
      <c r="AW406" s="8">
        <v>9.7550000000000008</v>
      </c>
      <c r="AX406" s="4">
        <v>0</v>
      </c>
      <c r="AY406" s="4">
        <v>0</v>
      </c>
      <c r="AZ406" s="4">
        <v>5</v>
      </c>
      <c r="BA406" s="14"/>
      <c r="BB406" s="14"/>
      <c r="BC406" s="14"/>
      <c r="BD406" s="4">
        <v>3</v>
      </c>
      <c r="BE406" s="4">
        <v>8</v>
      </c>
      <c r="BF406" s="10">
        <v>224.34353999999999</v>
      </c>
      <c r="BG406" s="10">
        <v>224.34353999999999</v>
      </c>
      <c r="BH406" s="4"/>
      <c r="BK406" s="4"/>
      <c r="BL406" s="4"/>
      <c r="BM406" s="4"/>
      <c r="BQ406" s="4"/>
      <c r="BT406" s="4"/>
      <c r="BU406" s="4"/>
    </row>
    <row r="407" spans="1:73" hidden="1" x14ac:dyDescent="0.25">
      <c r="A407" s="4">
        <v>13</v>
      </c>
      <c r="B407" s="4">
        <v>2018</v>
      </c>
      <c r="C407" s="4">
        <v>350745613</v>
      </c>
      <c r="D407" s="96" t="s">
        <v>218</v>
      </c>
      <c r="E407" s="8">
        <v>1.2643126163949248</v>
      </c>
      <c r="F407" s="10">
        <v>2524</v>
      </c>
      <c r="G407" s="10">
        <v>2327</v>
      </c>
      <c r="H407" s="10">
        <v>197</v>
      </c>
      <c r="I407" s="12">
        <v>7.2503734344478916</v>
      </c>
      <c r="J407" s="14">
        <v>92.19492868462757</v>
      </c>
      <c r="K407" s="47">
        <v>1.0539186000000001E-2</v>
      </c>
      <c r="L407" s="47">
        <v>7.7613460000000006E-3</v>
      </c>
      <c r="M407" s="47">
        <v>2.7778399999999997E-3</v>
      </c>
      <c r="N407" s="47">
        <v>0</v>
      </c>
      <c r="O407" s="47">
        <v>0</v>
      </c>
      <c r="P407" s="47">
        <v>0</v>
      </c>
      <c r="Q407" s="47">
        <v>9.7159140000000008E-3</v>
      </c>
      <c r="R407" s="47">
        <v>8.23272E-4</v>
      </c>
      <c r="S407" s="47">
        <v>0</v>
      </c>
      <c r="T407" s="4">
        <v>11</v>
      </c>
      <c r="U407" s="8">
        <f>IFERROR(IFERROR(Tabela_BI[[#This Row],[nº Capt. Superf. - DAEE]]/(Tabela_BI[[#This Row],[nº Capt. Subt. - DAEE]] + Tabela_BI[[#This Row],[nº Capt. Superf. - DAEE]]),"") *100,"")</f>
        <v>41.666666666666671</v>
      </c>
      <c r="V407" s="8">
        <f>IFERROR(IFERROR(Tabela_BI[[#This Row],[nº Capt. Subt. - DAEE]] /(Tabela_BI[[#This Row],[nº Capt. Subt. - DAEE]] + Tabela_BI[[#This Row],[nº Capt. Superf. - DAEE]]),"") *100,"")</f>
        <v>58.333333333333336</v>
      </c>
      <c r="W407" s="12">
        <v>1.6</v>
      </c>
      <c r="X407" s="10">
        <v>123.444</v>
      </c>
      <c r="Y407" s="10">
        <v>24.688800000000001</v>
      </c>
      <c r="Z407" s="4">
        <v>0</v>
      </c>
      <c r="AA407" s="4">
        <v>0</v>
      </c>
      <c r="AB407" s="152">
        <f>IFERROR(VLOOKUP(Tabela_BI[[#This Row],[COD_IBGE+UGRHI]],'Dados Base'!$F:$K,5,FALSE) * 31536000 / VLOOKUP(C407,$C:$F,4,FALSE),"")</f>
        <v>39357.527733755946</v>
      </c>
      <c r="AC407" s="152">
        <f>IFERROR(VLOOKUP(Tabela_BI[[#This Row],[COD_IBGE+UGRHI]],'Dados Base'!$F:$K,6,FALSE) * 31536000 / VLOOKUP(C407,$C:$F,4,FALSE),"")</f>
        <v>4123.1695721077631</v>
      </c>
      <c r="AD407" s="14"/>
      <c r="AE407" s="14"/>
      <c r="AF407" s="14"/>
      <c r="AG407" s="14"/>
      <c r="AH407" s="14"/>
      <c r="AI407" s="14"/>
      <c r="AJ407" s="151">
        <f>( Tabela_BI[[#This Row],[P.01-A]] / INDEX('Dados Base'!$H:$K,MATCH(Tabela_BI[[#This Row],[COD_IBGE+UGRHI]],'Dados Base'!$F:$F,0),2)) *100</f>
        <v>0.63873854545454556</v>
      </c>
      <c r="AK407" s="151">
        <f>( Tabela_BI[[#This Row],[P.01-A]] / INDEX('Dados Base'!$H:$K,MATCH(Tabela_BI[[#This Row],[COD_IBGE+UGRHI]],'Dados Base'!$F:$F,0),3))*100</f>
        <v>0.33457733333333339</v>
      </c>
      <c r="AL407" s="151">
        <f>( Tabela_BI[[#This Row],[P.01-B]] / INDEX('Dados Base'!$H:$K,MATCH(Tabela_BI[[#This Row],[COD_IBGE+UGRHI]],'Dados Base'!$F:$F,0),1))*100</f>
        <v>0.58798075757575763</v>
      </c>
      <c r="AM407" s="151">
        <f>( Tabela_BI[[#This Row],[P.01-C]] / INDEX('Dados Base'!$H:$K,MATCH(Tabela_BI[[#This Row],[COD_IBGE+UGRHI]],'Dados Base'!$F:$F,0),4)) *100</f>
        <v>0.84176969696969728</v>
      </c>
      <c r="AN407" s="4"/>
      <c r="AO407" s="4"/>
      <c r="AP407" s="47"/>
      <c r="AQ407" s="136">
        <v>0</v>
      </c>
      <c r="AS407" s="4">
        <v>9</v>
      </c>
      <c r="AT407" s="14">
        <v>100</v>
      </c>
      <c r="AU407" s="14">
        <v>100</v>
      </c>
      <c r="AV407" s="14">
        <v>80</v>
      </c>
      <c r="AW407" s="8">
        <v>9.8000000000000007</v>
      </c>
      <c r="AX407" s="4">
        <v>0</v>
      </c>
      <c r="AY407" s="4">
        <v>0</v>
      </c>
      <c r="AZ407" s="4">
        <v>5</v>
      </c>
      <c r="BA407" s="14"/>
      <c r="BB407" s="14"/>
      <c r="BC407" s="14"/>
      <c r="BD407" s="4">
        <v>5</v>
      </c>
      <c r="BE407" s="4">
        <v>7</v>
      </c>
      <c r="BF407" s="10">
        <v>123.444</v>
      </c>
      <c r="BG407" s="10">
        <v>123.444</v>
      </c>
      <c r="BH407" s="4"/>
      <c r="BK407" s="4"/>
      <c r="BL407" s="4"/>
      <c r="BM407" s="4"/>
      <c r="BQ407" s="4"/>
      <c r="BT407" s="4"/>
      <c r="BU407" s="4"/>
    </row>
    <row r="408" spans="1:73" hidden="1" x14ac:dyDescent="0.25">
      <c r="A408" s="4">
        <v>13</v>
      </c>
      <c r="B408" s="4">
        <v>2018</v>
      </c>
      <c r="C408" s="4">
        <v>350790213</v>
      </c>
      <c r="D408" s="96" t="s">
        <v>224</v>
      </c>
      <c r="E408" s="8">
        <v>1.0671844557374355</v>
      </c>
      <c r="F408" s="10">
        <v>23423</v>
      </c>
      <c r="G408" s="10">
        <v>20329</v>
      </c>
      <c r="H408" s="10">
        <v>3094</v>
      </c>
      <c r="I408" s="12">
        <v>21.265218299182003</v>
      </c>
      <c r="J408" s="14">
        <v>86.790761217606629</v>
      </c>
      <c r="K408" s="47">
        <v>0.69066888999999965</v>
      </c>
      <c r="L408" s="47">
        <v>0.59707240799999961</v>
      </c>
      <c r="M408" s="47">
        <v>9.359648200000005E-2</v>
      </c>
      <c r="N408" s="47">
        <v>0</v>
      </c>
      <c r="O408" s="47">
        <v>0.129266667</v>
      </c>
      <c r="P408" s="47">
        <v>0.16854000000000002</v>
      </c>
      <c r="Q408" s="47">
        <v>0.17204481599999999</v>
      </c>
      <c r="R408" s="47">
        <v>0.22081740700000002</v>
      </c>
      <c r="S408" s="47">
        <v>0</v>
      </c>
      <c r="T408" s="4">
        <v>67</v>
      </c>
      <c r="U408" s="8">
        <f>IFERROR(IFERROR(Tabela_BI[[#This Row],[nº Capt. Superf. - DAEE]]/(Tabela_BI[[#This Row],[nº Capt. Subt. - DAEE]] + Tabela_BI[[#This Row],[nº Capt. Superf. - DAEE]]),"") *100,"")</f>
        <v>51.764705882352949</v>
      </c>
      <c r="V408" s="8">
        <f>IFERROR(IFERROR(Tabela_BI[[#This Row],[nº Capt. Subt. - DAEE]] /(Tabela_BI[[#This Row],[nº Capt. Subt. - DAEE]] + Tabela_BI[[#This Row],[nº Capt. Superf. - DAEE]]),"") *100,"")</f>
        <v>48.235294117647058</v>
      </c>
      <c r="W408" s="12">
        <v>14.58</v>
      </c>
      <c r="X408" s="10">
        <v>1124.55</v>
      </c>
      <c r="Y408" s="10">
        <v>195.84396000000004</v>
      </c>
      <c r="Z408" s="4">
        <v>3</v>
      </c>
      <c r="AA408" s="4">
        <v>0</v>
      </c>
      <c r="AB408" s="152">
        <f>IFERROR(VLOOKUP(Tabela_BI[[#This Row],[COD_IBGE+UGRHI]],'Dados Base'!$F:$K,5,FALSE) * 31536000 / VLOOKUP(C408,$C:$F,4,FALSE),"")</f>
        <v>12265.421167228793</v>
      </c>
      <c r="AC408" s="152">
        <f>IFERROR(VLOOKUP(Tabela_BI[[#This Row],[COD_IBGE+UGRHI]],'Dados Base'!$F:$K,6,FALSE) * 31536000 / VLOOKUP(C408,$C:$F,4,FALSE),"")</f>
        <v>1252.1231268411398</v>
      </c>
      <c r="AD408" s="14"/>
      <c r="AE408" s="14"/>
      <c r="AF408" s="14"/>
      <c r="AG408" s="14"/>
      <c r="AH408" s="14"/>
      <c r="AI408" s="14"/>
      <c r="AJ408" s="151">
        <f>( Tabela_BI[[#This Row],[P.01-A]] / INDEX('Dados Base'!$H:$K,MATCH(Tabela_BI[[#This Row],[COD_IBGE+UGRHI]],'Dados Base'!$F:$F,0),2)) *100</f>
        <v>14.726415565031974</v>
      </c>
      <c r="AK408" s="151">
        <f>( Tabela_BI[[#This Row],[P.01-A]] / INDEX('Dados Base'!$H:$K,MATCH(Tabela_BI[[#This Row],[COD_IBGE+UGRHI]],'Dados Base'!$F:$F,0),3))*100</f>
        <v>7.5814367727771641</v>
      </c>
      <c r="AL408" s="151">
        <f>( Tabela_BI[[#This Row],[P.01-B]] / INDEX('Dados Base'!$H:$K,MATCH(Tabela_BI[[#This Row],[COD_IBGE+UGRHI]],'Dados Base'!$F:$F,0),1))*100</f>
        <v>15.879585319148926</v>
      </c>
      <c r="AM408" s="151">
        <f>( Tabela_BI[[#This Row],[P.01-C]] / INDEX('Dados Base'!$H:$K,MATCH(Tabela_BI[[#This Row],[COD_IBGE+UGRHI]],'Dados Base'!$F:$F,0),4)) *100</f>
        <v>10.064137849462366</v>
      </c>
      <c r="AN408" s="4"/>
      <c r="AO408" s="4"/>
      <c r="AP408" s="47"/>
      <c r="AQ408" s="136">
        <v>0</v>
      </c>
      <c r="AS408" s="4">
        <v>7.6</v>
      </c>
      <c r="AT408" s="14">
        <v>99.8</v>
      </c>
      <c r="AU408" s="14">
        <v>99.8</v>
      </c>
      <c r="AV408" s="14">
        <v>82.584681872749101</v>
      </c>
      <c r="AW408" s="8">
        <v>9.6969999999999992</v>
      </c>
      <c r="AX408" s="4">
        <v>0</v>
      </c>
      <c r="AY408" s="4">
        <v>0</v>
      </c>
      <c r="AZ408" s="4">
        <v>39</v>
      </c>
      <c r="BA408" s="14"/>
      <c r="BB408" s="14"/>
      <c r="BC408" s="14"/>
      <c r="BD408" s="4">
        <v>88</v>
      </c>
      <c r="BE408" s="4">
        <v>82</v>
      </c>
      <c r="BF408" s="10">
        <v>1122.3009</v>
      </c>
      <c r="BG408" s="10">
        <v>1122.3009</v>
      </c>
      <c r="BH408" s="4"/>
      <c r="BK408" s="4"/>
      <c r="BL408" s="4"/>
      <c r="BM408" s="4"/>
      <c r="BQ408" s="4"/>
      <c r="BT408" s="4"/>
      <c r="BU408" s="4"/>
    </row>
    <row r="409" spans="1:73" hidden="1" x14ac:dyDescent="0.25">
      <c r="A409" s="4">
        <v>13</v>
      </c>
      <c r="B409" s="4">
        <v>2018</v>
      </c>
      <c r="C409" s="4">
        <v>351410613</v>
      </c>
      <c r="D409" s="96" t="s">
        <v>291</v>
      </c>
      <c r="E409" s="8">
        <v>0.90944907690335697</v>
      </c>
      <c r="F409" s="10">
        <v>26526</v>
      </c>
      <c r="G409" s="10">
        <v>25604</v>
      </c>
      <c r="H409" s="10">
        <v>922</v>
      </c>
      <c r="I409" s="12">
        <v>41.934361957758952</v>
      </c>
      <c r="J409" s="14">
        <v>96.524164970217896</v>
      </c>
      <c r="K409" s="47">
        <v>0.491386296</v>
      </c>
      <c r="L409" s="47">
        <v>0.48427999999999999</v>
      </c>
      <c r="M409" s="47">
        <v>7.1062959999999998E-3</v>
      </c>
      <c r="N409" s="47">
        <v>0</v>
      </c>
      <c r="O409" s="47">
        <v>2.0000000000000002E-5</v>
      </c>
      <c r="P409" s="47">
        <v>0.46832000000000007</v>
      </c>
      <c r="Q409" s="47">
        <v>2.1977407000000001E-2</v>
      </c>
      <c r="R409" s="47">
        <v>1.0688890000000004E-3</v>
      </c>
      <c r="S409" s="47">
        <v>0</v>
      </c>
      <c r="T409" s="4">
        <v>5</v>
      </c>
      <c r="U409" s="8">
        <f>IFERROR(IFERROR(Tabela_BI[[#This Row],[nº Capt. Superf. - DAEE]]/(Tabela_BI[[#This Row],[nº Capt. Subt. - DAEE]] + Tabela_BI[[#This Row],[nº Capt. Superf. - DAEE]]),"") *100,"")</f>
        <v>60</v>
      </c>
      <c r="V409" s="8">
        <f>IFERROR(IFERROR(Tabela_BI[[#This Row],[nº Capt. Subt. - DAEE]] /(Tabela_BI[[#This Row],[nº Capt. Subt. - DAEE]] + Tabela_BI[[#This Row],[nº Capt. Superf. - DAEE]]),"") *100,"")</f>
        <v>40</v>
      </c>
      <c r="W409" s="12">
        <v>20.54</v>
      </c>
      <c r="X409" s="10">
        <v>1386.288</v>
      </c>
      <c r="Y409" s="10">
        <v>224.80793999999997</v>
      </c>
      <c r="Z409" s="4">
        <v>1</v>
      </c>
      <c r="AA409" s="4">
        <v>0</v>
      </c>
      <c r="AB409" s="152">
        <f>IFERROR(VLOOKUP(Tabela_BI[[#This Row],[COD_IBGE+UGRHI]],'Dados Base'!$F:$K,5,FALSE) * 31536000 / VLOOKUP(C409,$C:$F,4,FALSE),"")</f>
        <v>7347.2246098167834</v>
      </c>
      <c r="AC409" s="152">
        <f>IFERROR(VLOOKUP(Tabela_BI[[#This Row],[COD_IBGE+UGRHI]],'Dados Base'!$F:$K,6,FALSE) * 31536000 / VLOOKUP(C409,$C:$F,4,FALSE),"")</f>
        <v>867.87604614340648</v>
      </c>
      <c r="AD409" s="14"/>
      <c r="AE409" s="14"/>
      <c r="AF409" s="14"/>
      <c r="AG409" s="14"/>
      <c r="AH409" s="14"/>
      <c r="AI409" s="14"/>
      <c r="AJ409" s="151">
        <f>( Tabela_BI[[#This Row],[P.01-A]] / INDEX('Dados Base'!$H:$K,MATCH(Tabela_BI[[#This Row],[COD_IBGE+UGRHI]],'Dados Base'!$F:$F,0),2)) *100</f>
        <v>17.868592581818181</v>
      </c>
      <c r="AK409" s="151">
        <f>( Tabela_BI[[#This Row],[P.01-A]] / INDEX('Dados Base'!$H:$K,MATCH(Tabela_BI[[#This Row],[COD_IBGE+UGRHI]],'Dados Base'!$F:$F,0),3))*100</f>
        <v>7.9512345631067962</v>
      </c>
      <c r="AL409" s="151">
        <f>( Tabela_BI[[#This Row],[P.01-B]] / INDEX('Dados Base'!$H:$K,MATCH(Tabela_BI[[#This Row],[COD_IBGE+UGRHI]],'Dados Base'!$F:$F,0),1))*100</f>
        <v>23.974257425742572</v>
      </c>
      <c r="AM409" s="151">
        <f>( Tabela_BI[[#This Row],[P.01-C]] / INDEX('Dados Base'!$H:$K,MATCH(Tabela_BI[[#This Row],[COD_IBGE+UGRHI]],'Dados Base'!$F:$F,0),4)) *100</f>
        <v>0.97346520547945214</v>
      </c>
      <c r="AN409" s="4"/>
      <c r="AO409" s="4"/>
      <c r="AP409" s="47"/>
      <c r="AQ409" s="136">
        <v>0</v>
      </c>
      <c r="AS409" s="4">
        <v>7.6</v>
      </c>
      <c r="AT409" s="14">
        <v>97</v>
      </c>
      <c r="AU409" s="14">
        <v>96.999999999999986</v>
      </c>
      <c r="AV409" s="14">
        <v>83.783460579619828</v>
      </c>
      <c r="AW409" s="8">
        <v>9.7550000000000008</v>
      </c>
      <c r="AX409" s="4">
        <v>0</v>
      </c>
      <c r="AY409" s="4">
        <v>0</v>
      </c>
      <c r="AZ409" s="4">
        <v>20</v>
      </c>
      <c r="BA409" s="14"/>
      <c r="BB409" s="14"/>
      <c r="BC409" s="14"/>
      <c r="BD409" s="4">
        <v>21</v>
      </c>
      <c r="BE409" s="4">
        <v>14</v>
      </c>
      <c r="BF409" s="10">
        <v>1344.6993599999998</v>
      </c>
      <c r="BG409" s="10">
        <v>1344.6993599999998</v>
      </c>
      <c r="BH409" s="4"/>
      <c r="BK409" s="4"/>
      <c r="BL409" s="4"/>
      <c r="BM409" s="4"/>
      <c r="BQ409" s="4"/>
      <c r="BT409" s="4"/>
      <c r="BU409" s="4"/>
    </row>
    <row r="410" spans="1:73" hidden="1" x14ac:dyDescent="0.25">
      <c r="A410" s="4">
        <v>13</v>
      </c>
      <c r="B410" s="4">
        <v>2018</v>
      </c>
      <c r="C410" s="4">
        <v>351430413</v>
      </c>
      <c r="D410" s="96" t="s">
        <v>293</v>
      </c>
      <c r="E410" s="8">
        <v>-0.12956798237542255</v>
      </c>
      <c r="F410" s="10">
        <v>8506</v>
      </c>
      <c r="G410" s="10">
        <v>7795</v>
      </c>
      <c r="H410" s="10">
        <v>711</v>
      </c>
      <c r="I410" s="12">
        <v>41.295271385571418</v>
      </c>
      <c r="J410" s="14">
        <v>91.641194450975789</v>
      </c>
      <c r="K410" s="47">
        <v>8.2220000000000029E-2</v>
      </c>
      <c r="L410" s="47">
        <v>4.5070000000000027E-2</v>
      </c>
      <c r="M410" s="47">
        <v>3.7150000000000002E-2</v>
      </c>
      <c r="N410" s="47">
        <v>0</v>
      </c>
      <c r="O410" s="47">
        <v>2.988E-2</v>
      </c>
      <c r="P410" s="47">
        <v>5.0200000000000002E-3</v>
      </c>
      <c r="Q410" s="47">
        <v>4.4330000000000015E-2</v>
      </c>
      <c r="R410" s="47">
        <v>2.9900000000000022E-3</v>
      </c>
      <c r="S410" s="47">
        <v>0</v>
      </c>
      <c r="T410" s="4">
        <v>19</v>
      </c>
      <c r="U410" s="8">
        <f>IFERROR(IFERROR(Tabela_BI[[#This Row],[nº Capt. Superf. - DAEE]]/(Tabela_BI[[#This Row],[nº Capt. Subt. - DAEE]] + Tabela_BI[[#This Row],[nº Capt. Superf. - DAEE]]),"") *100,"")</f>
        <v>46.428571428571431</v>
      </c>
      <c r="V410" s="8">
        <f>IFERROR(IFERROR(Tabela_BI[[#This Row],[nº Capt. Subt. - DAEE]] /(Tabela_BI[[#This Row],[nº Capt. Subt. - DAEE]] + Tabela_BI[[#This Row],[nº Capt. Superf. - DAEE]]),"") *100,"")</f>
        <v>53.571428571428569</v>
      </c>
      <c r="W410" s="12">
        <v>5.67</v>
      </c>
      <c r="X410" s="10">
        <v>437.72399999999999</v>
      </c>
      <c r="Y410" s="10">
        <v>17.508960000000002</v>
      </c>
      <c r="Z410" s="4">
        <v>0</v>
      </c>
      <c r="AA410" s="4">
        <v>0</v>
      </c>
      <c r="AB410" s="152">
        <f>IFERROR(VLOOKUP(Tabela_BI[[#This Row],[COD_IBGE+UGRHI]],'Dados Base'!$F:$K,5,FALSE) * 31536000 / VLOOKUP(C410,$C:$F,4,FALSE),"")</f>
        <v>6302.7509992946152</v>
      </c>
      <c r="AC410" s="152">
        <f>IFERROR(VLOOKUP(Tabela_BI[[#This Row],[COD_IBGE+UGRHI]],'Dados Base'!$F:$K,6,FALSE) * 31536000 / VLOOKUP(C410,$C:$F,4,FALSE),"")</f>
        <v>667.35010580766539</v>
      </c>
      <c r="AD410" s="14"/>
      <c r="AE410" s="14"/>
      <c r="AF410" s="14"/>
      <c r="AG410" s="14"/>
      <c r="AH410" s="14"/>
      <c r="AI410" s="14"/>
      <c r="AJ410" s="151">
        <f>( Tabela_BI[[#This Row],[P.01-A]] / INDEX('Dados Base'!$H:$K,MATCH(Tabela_BI[[#This Row],[COD_IBGE+UGRHI]],'Dados Base'!$F:$F,0),2)) *100</f>
        <v>9.3431818181818205</v>
      </c>
      <c r="AK410" s="151">
        <f>( Tabela_BI[[#This Row],[P.01-A]] / INDEX('Dados Base'!$H:$K,MATCH(Tabela_BI[[#This Row],[COD_IBGE+UGRHI]],'Dados Base'!$F:$F,0),3))*100</f>
        <v>4.8364705882352963</v>
      </c>
      <c r="AL410" s="151">
        <f>( Tabela_BI[[#This Row],[P.01-B]] / INDEX('Dados Base'!$H:$K,MATCH(Tabela_BI[[#This Row],[COD_IBGE+UGRHI]],'Dados Base'!$F:$F,0),1))*100</f>
        <v>6.4385714285714322</v>
      </c>
      <c r="AM410" s="151">
        <f>( Tabela_BI[[#This Row],[P.01-C]] / INDEX('Dados Base'!$H:$K,MATCH(Tabela_BI[[#This Row],[COD_IBGE+UGRHI]],'Dados Base'!$F:$F,0),4)) *100</f>
        <v>20.638888888888886</v>
      </c>
      <c r="AN410" s="4"/>
      <c r="AO410" s="4"/>
      <c r="AP410" s="47"/>
      <c r="AQ410" s="136">
        <v>0</v>
      </c>
      <c r="AS410" s="4">
        <v>8.6999999999999993</v>
      </c>
      <c r="AT410" s="14">
        <v>100</v>
      </c>
      <c r="AU410" s="14">
        <v>100</v>
      </c>
      <c r="AV410" s="14">
        <v>96</v>
      </c>
      <c r="AW410" s="8">
        <v>10</v>
      </c>
      <c r="AX410" s="4">
        <v>0</v>
      </c>
      <c r="AY410" s="4">
        <v>0</v>
      </c>
      <c r="AZ410" s="4">
        <v>7</v>
      </c>
      <c r="BA410" s="14"/>
      <c r="BB410" s="14"/>
      <c r="BC410" s="14"/>
      <c r="BD410" s="4">
        <v>39</v>
      </c>
      <c r="BE410" s="4">
        <v>45</v>
      </c>
      <c r="BF410" s="10">
        <v>437.72399999999999</v>
      </c>
      <c r="BG410" s="10">
        <v>437.72399999999999</v>
      </c>
      <c r="BH410" s="4"/>
      <c r="BK410" s="4"/>
      <c r="BL410" s="4"/>
      <c r="BM410" s="4"/>
      <c r="BQ410" s="4"/>
      <c r="BT410" s="4"/>
      <c r="BU410" s="4"/>
    </row>
    <row r="411" spans="1:73" hidden="1" x14ac:dyDescent="0.25">
      <c r="A411" s="4">
        <v>13</v>
      </c>
      <c r="B411" s="4">
        <v>2018</v>
      </c>
      <c r="C411" s="4">
        <v>351685313</v>
      </c>
      <c r="D411" s="96" t="s">
        <v>328</v>
      </c>
      <c r="E411" s="8">
        <v>0.47130796004652975</v>
      </c>
      <c r="F411" s="10">
        <v>4572</v>
      </c>
      <c r="G411" s="10">
        <v>4024</v>
      </c>
      <c r="H411" s="10">
        <v>548</v>
      </c>
      <c r="I411" s="12">
        <v>18.760001641294981</v>
      </c>
      <c r="J411" s="14">
        <v>88.013998250218734</v>
      </c>
      <c r="K411" s="47">
        <v>1.0840645840000001</v>
      </c>
      <c r="L411" s="47">
        <v>0.36330000000000001</v>
      </c>
      <c r="M411" s="47">
        <v>0.72076458399999999</v>
      </c>
      <c r="N411" s="47">
        <v>0</v>
      </c>
      <c r="O411" s="47">
        <v>1.5980000000000001E-2</v>
      </c>
      <c r="P411" s="47">
        <v>1.6030000000000003E-2</v>
      </c>
      <c r="Q411" s="47">
        <v>1.0481945839999998</v>
      </c>
      <c r="R411" s="47">
        <v>3.8600000000000001E-3</v>
      </c>
      <c r="S411" s="47">
        <v>0</v>
      </c>
      <c r="T411" s="4">
        <v>43</v>
      </c>
      <c r="U411" s="8">
        <f>IFERROR(IFERROR(Tabela_BI[[#This Row],[nº Capt. Superf. - DAEE]]/(Tabela_BI[[#This Row],[nº Capt. Subt. - DAEE]] + Tabela_BI[[#This Row],[nº Capt. Superf. - DAEE]]),"") *100,"")</f>
        <v>56.666666666666664</v>
      </c>
      <c r="V411" s="8">
        <f>IFERROR(IFERROR(Tabela_BI[[#This Row],[nº Capt. Subt. - DAEE]] /(Tabela_BI[[#This Row],[nº Capt. Subt. - DAEE]] + Tabela_BI[[#This Row],[nº Capt. Superf. - DAEE]]),"") *100,"")</f>
        <v>43.333333333333336</v>
      </c>
      <c r="W411" s="12">
        <v>2.7</v>
      </c>
      <c r="X411" s="10">
        <v>208.00800000000001</v>
      </c>
      <c r="Y411" s="10">
        <v>38.519279999999995</v>
      </c>
      <c r="Z411" s="4">
        <v>0</v>
      </c>
      <c r="AA411" s="4">
        <v>0</v>
      </c>
      <c r="AB411" s="152">
        <f>IFERROR(VLOOKUP(Tabela_BI[[#This Row],[COD_IBGE+UGRHI]],'Dados Base'!$F:$K,5,FALSE) * 31536000 / VLOOKUP(C411,$C:$F,4,FALSE),"")</f>
        <v>13795.27559055118</v>
      </c>
      <c r="AC411" s="152">
        <f>IFERROR(VLOOKUP(Tabela_BI[[#This Row],[COD_IBGE+UGRHI]],'Dados Base'!$F:$K,6,FALSE) * 31536000 / VLOOKUP(C411,$C:$F,4,FALSE),"")</f>
        <v>1379.5275590551184</v>
      </c>
      <c r="AD411" s="14"/>
      <c r="AE411" s="14"/>
      <c r="AF411" s="14"/>
      <c r="AG411" s="14"/>
      <c r="AH411" s="14"/>
      <c r="AI411" s="14"/>
      <c r="AJ411" s="151">
        <f>( Tabela_BI[[#This Row],[P.01-A]] / INDEX('Dados Base'!$H:$K,MATCH(Tabela_BI[[#This Row],[COD_IBGE+UGRHI]],'Dados Base'!$F:$F,0),2)) *100</f>
        <v>105.24898873786408</v>
      </c>
      <c r="AK411" s="151">
        <f>( Tabela_BI[[#This Row],[P.01-A]] / INDEX('Dados Base'!$H:$K,MATCH(Tabela_BI[[#This Row],[COD_IBGE+UGRHI]],'Dados Base'!$F:$F,0),3))*100</f>
        <v>54.203229200000003</v>
      </c>
      <c r="AL411" s="151">
        <f>( Tabela_BI[[#This Row],[P.01-B]] / INDEX('Dados Base'!$H:$K,MATCH(Tabela_BI[[#This Row],[COD_IBGE+UGRHI]],'Dados Base'!$F:$F,0),1))*100</f>
        <v>43.7710843373494</v>
      </c>
      <c r="AM411" s="151">
        <f>( Tabela_BI[[#This Row],[P.01-C]] / INDEX('Dados Base'!$H:$K,MATCH(Tabela_BI[[#This Row],[COD_IBGE+UGRHI]],'Dados Base'!$F:$F,0),4)) *100</f>
        <v>360.38229199999989</v>
      </c>
      <c r="AN411" s="4"/>
      <c r="AO411" s="4"/>
      <c r="AP411" s="47"/>
      <c r="AQ411" s="136">
        <v>0</v>
      </c>
      <c r="AS411" s="4">
        <v>7.4</v>
      </c>
      <c r="AT411" s="14">
        <v>100</v>
      </c>
      <c r="AU411" s="14">
        <v>96.999999999999986</v>
      </c>
      <c r="AV411" s="14">
        <v>81.481827622014535</v>
      </c>
      <c r="AW411" s="8">
        <v>9.4550000000000001</v>
      </c>
      <c r="AX411" s="4">
        <v>0</v>
      </c>
      <c r="AY411" s="4">
        <v>0</v>
      </c>
      <c r="AZ411" s="4">
        <v>2</v>
      </c>
      <c r="BA411" s="14"/>
      <c r="BB411" s="14"/>
      <c r="BC411" s="14"/>
      <c r="BD411" s="4">
        <v>34</v>
      </c>
      <c r="BE411" s="4">
        <v>26</v>
      </c>
      <c r="BF411" s="10">
        <v>208.00799999999998</v>
      </c>
      <c r="BG411" s="10">
        <v>201.76775999999998</v>
      </c>
      <c r="BH411" s="4"/>
      <c r="BK411" s="4"/>
      <c r="BL411" s="4"/>
      <c r="BM411" s="4"/>
      <c r="BQ411" s="4"/>
      <c r="BT411" s="4"/>
      <c r="BU411" s="4"/>
    </row>
    <row r="412" spans="1:73" hidden="1" x14ac:dyDescent="0.25">
      <c r="A412" s="4">
        <v>13</v>
      </c>
      <c r="B412" s="4">
        <v>2018</v>
      </c>
      <c r="C412" s="4">
        <v>351910513</v>
      </c>
      <c r="D412" s="96" t="s">
        <v>354</v>
      </c>
      <c r="E412" s="8">
        <v>1.3720621412843581</v>
      </c>
      <c r="F412" s="10">
        <v>11060</v>
      </c>
      <c r="G412" s="10">
        <v>9775</v>
      </c>
      <c r="H412" s="10">
        <v>1285</v>
      </c>
      <c r="I412" s="12">
        <v>20.181376931919786</v>
      </c>
      <c r="J412" s="14">
        <v>88.381555153707041</v>
      </c>
      <c r="K412" s="47">
        <v>0.31302961400000001</v>
      </c>
      <c r="L412" s="47">
        <v>0.22908480700000003</v>
      </c>
      <c r="M412" s="47">
        <v>8.3944806999999996E-2</v>
      </c>
      <c r="N412" s="47">
        <v>0</v>
      </c>
      <c r="O412" s="47">
        <v>3.7955801999999997E-2</v>
      </c>
      <c r="P412" s="47">
        <v>0.19533</v>
      </c>
      <c r="Q412" s="47">
        <v>7.2915664000000047E-2</v>
      </c>
      <c r="R412" s="47">
        <v>6.828148E-3</v>
      </c>
      <c r="S412" s="47">
        <v>0</v>
      </c>
      <c r="T412" s="4">
        <v>3</v>
      </c>
      <c r="U412" s="8">
        <f>IFERROR(IFERROR(Tabela_BI[[#This Row],[nº Capt. Superf. - DAEE]]/(Tabela_BI[[#This Row],[nº Capt. Subt. - DAEE]] + Tabela_BI[[#This Row],[nº Capt. Superf. - DAEE]]),"") *100,"")</f>
        <v>41.025641025641022</v>
      </c>
      <c r="V412" s="8">
        <f>IFERROR(IFERROR(Tabela_BI[[#This Row],[nº Capt. Subt. - DAEE]] /(Tabela_BI[[#This Row],[nº Capt. Subt. - DAEE]] + Tabela_BI[[#This Row],[nº Capt. Superf. - DAEE]]),"") *100,"")</f>
        <v>58.974358974358978</v>
      </c>
      <c r="W412" s="12">
        <v>7.05</v>
      </c>
      <c r="X412" s="10">
        <v>543.94200000000001</v>
      </c>
      <c r="Y412" s="10">
        <v>58.52897999999999</v>
      </c>
      <c r="Z412" s="4">
        <v>0</v>
      </c>
      <c r="AA412" s="4">
        <v>0</v>
      </c>
      <c r="AB412" s="152">
        <f>IFERROR(VLOOKUP(Tabela_BI[[#This Row],[COD_IBGE+UGRHI]],'Dados Base'!$F:$K,5,FALSE) * 31536000 / VLOOKUP(C412,$C:$F,4,FALSE),"")</f>
        <v>12660.021699819168</v>
      </c>
      <c r="AC412" s="152">
        <f>IFERROR(VLOOKUP(Tabela_BI[[#This Row],[COD_IBGE+UGRHI]],'Dados Base'!$F:$K,6,FALSE) * 31536000 / VLOOKUP(C412,$C:$F,4,FALSE),"")</f>
        <v>1254.5967450271253</v>
      </c>
      <c r="AD412" s="14"/>
      <c r="AE412" s="14"/>
      <c r="AF412" s="14"/>
      <c r="AG412" s="14"/>
      <c r="AH412" s="14"/>
      <c r="AI412" s="14"/>
      <c r="AJ412" s="151">
        <f>( Tabela_BI[[#This Row],[P.01-A]] / INDEX('Dados Base'!$H:$K,MATCH(Tabela_BI[[#This Row],[COD_IBGE+UGRHI]],'Dados Base'!$F:$F,0),2)) *100</f>
        <v>14.492111759259259</v>
      </c>
      <c r="AK412" s="151">
        <f>( Tabela_BI[[#This Row],[P.01-A]] / INDEX('Dados Base'!$H:$K,MATCH(Tabela_BI[[#This Row],[COD_IBGE+UGRHI]],'Dados Base'!$F:$F,0),3))*100</f>
        <v>7.0502165315315306</v>
      </c>
      <c r="AL412" s="151">
        <f>( Tabela_BI[[#This Row],[P.01-B]] / INDEX('Dados Base'!$H:$K,MATCH(Tabela_BI[[#This Row],[COD_IBGE+UGRHI]],'Dados Base'!$F:$F,0),1))*100</f>
        <v>13.31888412790698</v>
      </c>
      <c r="AM412" s="151">
        <f>( Tabela_BI[[#This Row],[P.01-C]] / INDEX('Dados Base'!$H:$K,MATCH(Tabela_BI[[#This Row],[COD_IBGE+UGRHI]],'Dados Base'!$F:$F,0),4)) *100</f>
        <v>19.07836522727272</v>
      </c>
      <c r="AN412" s="4"/>
      <c r="AO412" s="4"/>
      <c r="AP412" s="47"/>
      <c r="AQ412" s="136">
        <v>0</v>
      </c>
      <c r="AS412" s="4">
        <v>8.1</v>
      </c>
      <c r="AT412" s="14">
        <v>97</v>
      </c>
      <c r="AU412" s="14">
        <v>97</v>
      </c>
      <c r="AV412" s="14">
        <v>89.239849101558619</v>
      </c>
      <c r="AW412" s="8">
        <v>9.7550000000000008</v>
      </c>
      <c r="AX412" s="4">
        <v>0</v>
      </c>
      <c r="AY412" s="4">
        <v>0</v>
      </c>
      <c r="AZ412" s="4">
        <v>21</v>
      </c>
      <c r="BA412" s="14"/>
      <c r="BB412" s="14"/>
      <c r="BC412" s="14"/>
      <c r="BD412" s="4">
        <v>16</v>
      </c>
      <c r="BE412" s="4">
        <v>23</v>
      </c>
      <c r="BF412" s="10">
        <v>527.62374</v>
      </c>
      <c r="BG412" s="10">
        <v>527.62374</v>
      </c>
      <c r="BH412" s="4"/>
      <c r="BK412" s="4"/>
      <c r="BL412" s="4"/>
      <c r="BM412" s="4"/>
      <c r="BQ412" s="4"/>
      <c r="BT412" s="4"/>
      <c r="BU412" s="4"/>
    </row>
    <row r="413" spans="1:73" hidden="1" x14ac:dyDescent="0.25">
      <c r="A413" s="4">
        <v>13</v>
      </c>
      <c r="B413" s="4">
        <v>2018</v>
      </c>
      <c r="C413" s="4">
        <v>351930313</v>
      </c>
      <c r="D413" s="96" t="s">
        <v>357</v>
      </c>
      <c r="E413" s="8">
        <v>1.2971482057873462</v>
      </c>
      <c r="F413" s="10">
        <v>33956</v>
      </c>
      <c r="G413" s="10">
        <v>32765</v>
      </c>
      <c r="H413" s="10">
        <v>1191</v>
      </c>
      <c r="I413" s="12">
        <v>117.27567866270635</v>
      </c>
      <c r="J413" s="14">
        <v>96.492519731417133</v>
      </c>
      <c r="K413" s="47">
        <v>0.7289587879999998</v>
      </c>
      <c r="L413" s="47">
        <v>0.68896108699999981</v>
      </c>
      <c r="M413" s="47">
        <v>3.999770099999999E-2</v>
      </c>
      <c r="N413" s="47">
        <v>0</v>
      </c>
      <c r="O413" s="47">
        <v>0</v>
      </c>
      <c r="P413" s="47">
        <v>0.14354999999999998</v>
      </c>
      <c r="Q413" s="47">
        <v>0.55067023199999976</v>
      </c>
      <c r="R413" s="47">
        <v>3.4738555999999983E-2</v>
      </c>
      <c r="S413" s="47">
        <v>0</v>
      </c>
      <c r="T413" s="4">
        <v>9</v>
      </c>
      <c r="U413" s="8">
        <f>IFERROR(IFERROR(Tabela_BI[[#This Row],[nº Capt. Superf. - DAEE]]/(Tabela_BI[[#This Row],[nº Capt. Subt. - DAEE]] + Tabela_BI[[#This Row],[nº Capt. Superf. - DAEE]]),"") *100,"")</f>
        <v>43.39622641509434</v>
      </c>
      <c r="V413" s="8">
        <f>IFERROR(IFERROR(Tabela_BI[[#This Row],[nº Capt. Subt. - DAEE]] /(Tabela_BI[[#This Row],[nº Capt. Subt. - DAEE]] + Tabela_BI[[#This Row],[nº Capt. Superf. - DAEE]]),"") *100,"")</f>
        <v>56.60377358490566</v>
      </c>
      <c r="W413" s="12">
        <v>26.67</v>
      </c>
      <c r="X413" s="10">
        <v>1800.414</v>
      </c>
      <c r="Y413" s="10">
        <v>243.04859999999996</v>
      </c>
      <c r="Z413" s="4">
        <v>1</v>
      </c>
      <c r="AA413" s="4">
        <v>1</v>
      </c>
      <c r="AB413" s="152">
        <f>IFERROR(VLOOKUP(Tabela_BI[[#This Row],[COD_IBGE+UGRHI]],'Dados Base'!$F:$K,5,FALSE) * 31536000 / VLOOKUP(C413,$C:$F,4,FALSE),"")</f>
        <v>2396.1267522676403</v>
      </c>
      <c r="AC413" s="152">
        <f>IFERROR(VLOOKUP(Tabela_BI[[#This Row],[COD_IBGE+UGRHI]],'Dados Base'!$F:$K,6,FALSE) * 31536000 / VLOOKUP(C413,$C:$F,4,FALSE),"")</f>
        <v>260.04476381199197</v>
      </c>
      <c r="AD413" s="14"/>
      <c r="AE413" s="14"/>
      <c r="AF413" s="14"/>
      <c r="AG413" s="14"/>
      <c r="AH413" s="14"/>
      <c r="AI413" s="14"/>
      <c r="AJ413" s="151">
        <f>( Tabela_BI[[#This Row],[P.01-A]] / INDEX('Dados Base'!$H:$K,MATCH(Tabela_BI[[#This Row],[COD_IBGE+UGRHI]],'Dados Base'!$F:$F,0),2)) *100</f>
        <v>57.398329763779508</v>
      </c>
      <c r="AK413" s="151">
        <f>( Tabela_BI[[#This Row],[P.01-A]] / INDEX('Dados Base'!$H:$K,MATCH(Tabela_BI[[#This Row],[COD_IBGE+UGRHI]],'Dados Base'!$F:$F,0),3))*100</f>
        <v>28.25421658914728</v>
      </c>
      <c r="AL413" s="151">
        <f>( Tabela_BI[[#This Row],[P.01-B]] / INDEX('Dados Base'!$H:$K,MATCH(Tabela_BI[[#This Row],[COD_IBGE+UGRHI]],'Dados Base'!$F:$F,0),1))*100</f>
        <v>69.592028989898964</v>
      </c>
      <c r="AM413" s="151">
        <f>( Tabela_BI[[#This Row],[P.01-C]] / INDEX('Dados Base'!$H:$K,MATCH(Tabela_BI[[#This Row],[COD_IBGE+UGRHI]],'Dados Base'!$F:$F,0),4)) *100</f>
        <v>14.284893214285709</v>
      </c>
      <c r="AN413" s="4"/>
      <c r="AO413" s="4"/>
      <c r="AP413" s="47"/>
      <c r="AQ413" s="136">
        <v>0</v>
      </c>
      <c r="AS413" s="4">
        <v>8.1999999999999993</v>
      </c>
      <c r="AT413" s="14">
        <v>100</v>
      </c>
      <c r="AU413" s="14">
        <v>100</v>
      </c>
      <c r="AV413" s="14">
        <v>86.500404906871438</v>
      </c>
      <c r="AW413" s="8">
        <v>10</v>
      </c>
      <c r="AX413" s="4">
        <v>0</v>
      </c>
      <c r="AY413" s="4">
        <v>1</v>
      </c>
      <c r="AZ413" s="4">
        <v>8</v>
      </c>
      <c r="BA413" s="14"/>
      <c r="BB413" s="14"/>
      <c r="BC413" s="14"/>
      <c r="BD413" s="4">
        <v>23</v>
      </c>
      <c r="BE413" s="4">
        <v>30</v>
      </c>
      <c r="BF413" s="10">
        <v>1800.414</v>
      </c>
      <c r="BG413" s="10">
        <v>1800.414</v>
      </c>
      <c r="BH413" s="4"/>
      <c r="BK413" s="4"/>
      <c r="BL413" s="4"/>
      <c r="BM413" s="4"/>
      <c r="BQ413" s="4"/>
      <c r="BT413" s="4"/>
      <c r="BU413" s="4"/>
    </row>
    <row r="414" spans="1:73" hidden="1" x14ac:dyDescent="0.25">
      <c r="A414" s="4">
        <v>13</v>
      </c>
      <c r="B414" s="4">
        <v>2018</v>
      </c>
      <c r="C414" s="4">
        <v>351960013</v>
      </c>
      <c r="D414" s="96" t="s">
        <v>360</v>
      </c>
      <c r="E414" s="8">
        <v>1.0677504239103852</v>
      </c>
      <c r="F414" s="10">
        <v>57511</v>
      </c>
      <c r="G414" s="10">
        <v>55597</v>
      </c>
      <c r="H414" s="10">
        <v>1914</v>
      </c>
      <c r="I414" s="12">
        <v>83.509031770924096</v>
      </c>
      <c r="J414" s="14">
        <v>96.671941019978789</v>
      </c>
      <c r="K414" s="47">
        <v>0.63171587900000015</v>
      </c>
      <c r="L414" s="47">
        <v>0.25832000000000005</v>
      </c>
      <c r="M414" s="47">
        <v>0.37339587900000004</v>
      </c>
      <c r="N414" s="47">
        <v>0</v>
      </c>
      <c r="O414" s="47">
        <v>0.19895740700000003</v>
      </c>
      <c r="P414" s="47">
        <v>3.0010000000000002E-2</v>
      </c>
      <c r="Q414" s="47">
        <v>0.25319000000000008</v>
      </c>
      <c r="R414" s="47">
        <v>0.14955847199999986</v>
      </c>
      <c r="S414" s="47">
        <v>0</v>
      </c>
      <c r="T414" s="4">
        <v>10</v>
      </c>
      <c r="U414" s="8">
        <f>IFERROR(IFERROR(Tabela_BI[[#This Row],[nº Capt. Superf. - DAEE]]/(Tabela_BI[[#This Row],[nº Capt. Subt. - DAEE]] + Tabela_BI[[#This Row],[nº Capt. Superf. - DAEE]]),"") *100,"")</f>
        <v>26.612903225806448</v>
      </c>
      <c r="V414" s="8">
        <f>IFERROR(IFERROR(Tabela_BI[[#This Row],[nº Capt. Subt. - DAEE]] /(Tabela_BI[[#This Row],[nº Capt. Subt. - DAEE]] + Tabela_BI[[#This Row],[nº Capt. Superf. - DAEE]]),"") *100,"")</f>
        <v>73.387096774193552</v>
      </c>
      <c r="W414" s="12">
        <v>45.68</v>
      </c>
      <c r="X414" s="10">
        <v>3083.4540000000002</v>
      </c>
      <c r="Y414" s="10">
        <v>3083.4540000000002</v>
      </c>
      <c r="Z414" s="4">
        <v>2</v>
      </c>
      <c r="AA414" s="4">
        <v>0</v>
      </c>
      <c r="AB414" s="152">
        <f>IFERROR(VLOOKUP(Tabela_BI[[#This Row],[COD_IBGE+UGRHI]],'Dados Base'!$F:$K,5,FALSE) * 31536000 / VLOOKUP(C414,$C:$F,4,FALSE),"")</f>
        <v>3037.8438907339464</v>
      </c>
      <c r="AC414" s="152">
        <f>IFERROR(VLOOKUP(Tabela_BI[[#This Row],[COD_IBGE+UGRHI]],'Dados Base'!$F:$K,6,FALSE) * 31536000 / VLOOKUP(C414,$C:$F,4,FALSE),"")</f>
        <v>307.07447270956862</v>
      </c>
      <c r="AD414" s="14"/>
      <c r="AE414" s="14"/>
      <c r="AF414" s="14"/>
      <c r="AG414" s="14"/>
      <c r="AH414" s="14"/>
      <c r="AI414" s="14"/>
      <c r="AJ414" s="151">
        <f>( Tabela_BI[[#This Row],[P.01-A]] / INDEX('Dados Base'!$H:$K,MATCH(Tabela_BI[[#This Row],[COD_IBGE+UGRHI]],'Dados Base'!$F:$F,0),2)) *100</f>
        <v>22.971486509090912</v>
      </c>
      <c r="AK414" s="151">
        <f>( Tabela_BI[[#This Row],[P.01-A]] / INDEX('Dados Base'!$H:$K,MATCH(Tabela_BI[[#This Row],[COD_IBGE+UGRHI]],'Dados Base'!$F:$F,0),3))*100</f>
        <v>11.402813700361012</v>
      </c>
      <c r="AL414" s="151">
        <f>( Tabela_BI[[#This Row],[P.01-B]] / INDEX('Dados Base'!$H:$K,MATCH(Tabela_BI[[#This Row],[COD_IBGE+UGRHI]],'Dados Base'!$F:$F,0),1))*100</f>
        <v>11.795433789954341</v>
      </c>
      <c r="AM414" s="151">
        <f>( Tabela_BI[[#This Row],[P.01-C]] / INDEX('Dados Base'!$H:$K,MATCH(Tabela_BI[[#This Row],[COD_IBGE+UGRHI]],'Dados Base'!$F:$F,0),4)) *100</f>
        <v>66.677835535714294</v>
      </c>
      <c r="AN414" s="4"/>
      <c r="AO414" s="4"/>
      <c r="AP414" s="47"/>
      <c r="AQ414" s="136">
        <v>1</v>
      </c>
      <c r="AS414" s="4">
        <v>8.9</v>
      </c>
      <c r="AT414" s="14">
        <v>82</v>
      </c>
      <c r="AU414" s="14">
        <v>0</v>
      </c>
      <c r="AV414" s="14">
        <v>0</v>
      </c>
      <c r="AW414" s="8">
        <v>1.23</v>
      </c>
      <c r="AX414" s="4">
        <v>0</v>
      </c>
      <c r="AY414" s="4">
        <v>0</v>
      </c>
      <c r="AZ414" s="4">
        <v>14</v>
      </c>
      <c r="BA414" s="14"/>
      <c r="BB414" s="14"/>
      <c r="BC414" s="14"/>
      <c r="BD414" s="4">
        <v>33</v>
      </c>
      <c r="BE414" s="4">
        <v>91</v>
      </c>
      <c r="BF414" s="10">
        <v>2528.43228</v>
      </c>
      <c r="BG414" s="10">
        <v>0</v>
      </c>
      <c r="BH414" s="4"/>
      <c r="BK414" s="4"/>
      <c r="BL414" s="4"/>
      <c r="BM414" s="4"/>
      <c r="BQ414" s="4"/>
      <c r="BT414" s="4"/>
      <c r="BU414" s="4"/>
    </row>
    <row r="415" spans="1:73" hidden="1" x14ac:dyDescent="0.25">
      <c r="A415" s="4">
        <v>13</v>
      </c>
      <c r="B415" s="4">
        <v>2018</v>
      </c>
      <c r="C415" s="4">
        <v>352000413</v>
      </c>
      <c r="D415" s="96" t="s">
        <v>364</v>
      </c>
      <c r="E415" s="8">
        <v>0.31701976756812744</v>
      </c>
      <c r="F415" s="10">
        <v>23976</v>
      </c>
      <c r="G415" s="10">
        <v>23838</v>
      </c>
      <c r="H415" s="10">
        <v>138</v>
      </c>
      <c r="I415" s="12">
        <v>248.14738149451458</v>
      </c>
      <c r="J415" s="14">
        <v>99.42442442442443</v>
      </c>
      <c r="K415" s="47">
        <v>0.2040231490000001</v>
      </c>
      <c r="L415" s="47">
        <v>0.20056814900000008</v>
      </c>
      <c r="M415" s="47">
        <v>3.4550000000000002E-3</v>
      </c>
      <c r="N415" s="47">
        <v>0</v>
      </c>
      <c r="O415" s="47">
        <v>2.4305559999999999E-3</v>
      </c>
      <c r="P415" s="47">
        <v>0</v>
      </c>
      <c r="Q415" s="47">
        <v>0.19405555600000007</v>
      </c>
      <c r="R415" s="47">
        <v>7.5370370000000008E-3</v>
      </c>
      <c r="S415" s="47">
        <v>0</v>
      </c>
      <c r="T415" s="4">
        <v>12</v>
      </c>
      <c r="U415" s="8">
        <f>IFERROR(IFERROR(Tabela_BI[[#This Row],[nº Capt. Superf. - DAEE]]/(Tabela_BI[[#This Row],[nº Capt. Subt. - DAEE]] + Tabela_BI[[#This Row],[nº Capt. Superf. - DAEE]]),"") *100,"")</f>
        <v>80</v>
      </c>
      <c r="V415" s="8">
        <f>IFERROR(IFERROR(Tabela_BI[[#This Row],[nº Capt. Subt. - DAEE]] /(Tabela_BI[[#This Row],[nº Capt. Subt. - DAEE]] + Tabela_BI[[#This Row],[nº Capt. Superf. - DAEE]]),"") *100,"")</f>
        <v>20</v>
      </c>
      <c r="W415" s="12">
        <v>17.12</v>
      </c>
      <c r="X415" s="10">
        <v>1320.6779999999999</v>
      </c>
      <c r="Y415" s="10">
        <v>338.09508</v>
      </c>
      <c r="Z415" s="4">
        <v>1</v>
      </c>
      <c r="AA415" s="4">
        <v>0</v>
      </c>
      <c r="AB415" s="152">
        <f>IFERROR(VLOOKUP(Tabela_BI[[#This Row],[COD_IBGE+UGRHI]],'Dados Base'!$F:$K,5,FALSE) * 31536000 / VLOOKUP(C415,$C:$F,4,FALSE),"")</f>
        <v>1039.099099099099</v>
      </c>
      <c r="AC415" s="152">
        <f>IFERROR(VLOOKUP(Tabela_BI[[#This Row],[COD_IBGE+UGRHI]],'Dados Base'!$F:$K,6,FALSE) * 31536000 / VLOOKUP(C415,$C:$F,4,FALSE),"")</f>
        <v>118.37837837837834</v>
      </c>
      <c r="AD415" s="14"/>
      <c r="AE415" s="14"/>
      <c r="AF415" s="14"/>
      <c r="AG415" s="14"/>
      <c r="AH415" s="14"/>
      <c r="AI415" s="14"/>
      <c r="AJ415" s="151">
        <f>( Tabela_BI[[#This Row],[P.01-A]] / INDEX('Dados Base'!$H:$K,MATCH(Tabela_BI[[#This Row],[COD_IBGE+UGRHI]],'Dados Base'!$F:$F,0),2)) *100</f>
        <v>55.141391621621651</v>
      </c>
      <c r="AK415" s="151">
        <f>( Tabela_BI[[#This Row],[P.01-A]] / INDEX('Dados Base'!$H:$K,MATCH(Tabela_BI[[#This Row],[COD_IBGE+UGRHI]],'Dados Base'!$F:$F,0),3))*100</f>
        <v>25.825715063291149</v>
      </c>
      <c r="AL415" s="151">
        <f>( Tabela_BI[[#This Row],[P.01-B]] / INDEX('Dados Base'!$H:$K,MATCH(Tabela_BI[[#This Row],[COD_IBGE+UGRHI]],'Dados Base'!$F:$F,0),1))*100</f>
        <v>71.631481785714314</v>
      </c>
      <c r="AM415" s="151">
        <f>( Tabela_BI[[#This Row],[P.01-C]] / INDEX('Dados Base'!$H:$K,MATCH(Tabela_BI[[#This Row],[COD_IBGE+UGRHI]],'Dados Base'!$F:$F,0),4)) *100</f>
        <v>3.8388888888888903</v>
      </c>
      <c r="AN415" s="4"/>
      <c r="AO415" s="4"/>
      <c r="AP415" s="47"/>
      <c r="AQ415" s="136">
        <v>0</v>
      </c>
      <c r="AS415" s="4">
        <v>7.6</v>
      </c>
      <c r="AT415" s="14">
        <v>100</v>
      </c>
      <c r="AU415" s="14">
        <v>80</v>
      </c>
      <c r="AV415" s="14">
        <v>74.399885513349943</v>
      </c>
      <c r="AW415" s="8">
        <v>7.8360000000000003</v>
      </c>
      <c r="AX415" s="4">
        <v>0</v>
      </c>
      <c r="AY415" s="4">
        <v>0</v>
      </c>
      <c r="AZ415" s="4">
        <v>4</v>
      </c>
      <c r="BA415" s="14"/>
      <c r="BB415" s="14"/>
      <c r="BC415" s="14"/>
      <c r="BD415" s="4">
        <v>16</v>
      </c>
      <c r="BE415" s="4">
        <v>4</v>
      </c>
      <c r="BF415" s="10">
        <v>1320.6779999999999</v>
      </c>
      <c r="BG415" s="10">
        <v>1056.5423999999998</v>
      </c>
      <c r="BH415" s="4"/>
      <c r="BK415" s="4"/>
      <c r="BL415" s="4"/>
      <c r="BM415" s="4"/>
      <c r="BQ415" s="4"/>
      <c r="BT415" s="4"/>
      <c r="BU415" s="4"/>
    </row>
    <row r="416" spans="1:73" hidden="1" x14ac:dyDescent="0.25">
      <c r="A416" s="4">
        <v>13</v>
      </c>
      <c r="B416" s="4">
        <v>2018</v>
      </c>
      <c r="C416" s="4">
        <v>352200013</v>
      </c>
      <c r="D416" s="96" t="s">
        <v>387</v>
      </c>
      <c r="E416" s="8">
        <v>1.3179980836152572</v>
      </c>
      <c r="F416" s="10">
        <v>3577</v>
      </c>
      <c r="G416" s="10">
        <v>2844</v>
      </c>
      <c r="H416" s="10">
        <v>733</v>
      </c>
      <c r="I416" s="12">
        <v>15.635107963982865</v>
      </c>
      <c r="J416" s="14">
        <v>79.507967570589884</v>
      </c>
      <c r="K416" s="47">
        <v>0.416878788</v>
      </c>
      <c r="L416" s="47">
        <v>0.19735827199999997</v>
      </c>
      <c r="M416" s="47">
        <v>0.21952051600000005</v>
      </c>
      <c r="N416" s="47">
        <v>0</v>
      </c>
      <c r="O416" s="47">
        <v>5.0899999999999999E-3</v>
      </c>
      <c r="P416" s="47">
        <v>1.4360720000000003E-3</v>
      </c>
      <c r="Q416" s="47">
        <v>0.38753716100000002</v>
      </c>
      <c r="R416" s="47">
        <v>2.2815554999999998E-2</v>
      </c>
      <c r="S416" s="47">
        <v>0</v>
      </c>
      <c r="T416" s="4">
        <v>5</v>
      </c>
      <c r="U416" s="8">
        <f>IFERROR(IFERROR(Tabela_BI[[#This Row],[nº Capt. Superf. - DAEE]]/(Tabela_BI[[#This Row],[nº Capt. Subt. - DAEE]] + Tabela_BI[[#This Row],[nº Capt. Superf. - DAEE]]),"") *100,"")</f>
        <v>30.76923076923077</v>
      </c>
      <c r="V416" s="8">
        <f>IFERROR(IFERROR(Tabela_BI[[#This Row],[nº Capt. Subt. - DAEE]] /(Tabela_BI[[#This Row],[nº Capt. Subt. - DAEE]] + Tabela_BI[[#This Row],[nº Capt. Superf. - DAEE]]),"") *100,"")</f>
        <v>69.230769230769226</v>
      </c>
      <c r="W416" s="12">
        <v>1.93</v>
      </c>
      <c r="X416" s="10">
        <v>148.554</v>
      </c>
      <c r="Y416" s="10">
        <v>8.9132400000000001</v>
      </c>
      <c r="Z416" s="4">
        <v>0</v>
      </c>
      <c r="AA416" s="4">
        <v>0</v>
      </c>
      <c r="AB416" s="152">
        <f>IFERROR(VLOOKUP(Tabela_BI[[#This Row],[COD_IBGE+UGRHI]],'Dados Base'!$F:$K,5,FALSE) * 31536000 / VLOOKUP(C416,$C:$F,4,FALSE),"")</f>
        <v>16310.204081632653</v>
      </c>
      <c r="AC416" s="152">
        <f>IFERROR(VLOOKUP(Tabela_BI[[#This Row],[COD_IBGE+UGRHI]],'Dados Base'!$F:$K,6,FALSE) * 31536000 / VLOOKUP(C416,$C:$F,4,FALSE),"")</f>
        <v>1675.1020408163261</v>
      </c>
      <c r="AD416" s="14"/>
      <c r="AE416" s="14"/>
      <c r="AF416" s="14"/>
      <c r="AG416" s="14"/>
      <c r="AH416" s="14"/>
      <c r="AI416" s="14"/>
      <c r="AJ416" s="151">
        <f>( Tabela_BI[[#This Row],[P.01-A]] / INDEX('Dados Base'!$H:$K,MATCH(Tabela_BI[[#This Row],[COD_IBGE+UGRHI]],'Dados Base'!$F:$F,0),2)) *100</f>
        <v>43.881977684210526</v>
      </c>
      <c r="AK416" s="151">
        <f>( Tabela_BI[[#This Row],[P.01-A]] / INDEX('Dados Base'!$H:$K,MATCH(Tabela_BI[[#This Row],[COD_IBGE+UGRHI]],'Dados Base'!$F:$F,0),3))*100</f>
        <v>22.533988540540541</v>
      </c>
      <c r="AL416" s="151">
        <f>( Tabela_BI[[#This Row],[P.01-B]] / INDEX('Dados Base'!$H:$K,MATCH(Tabela_BI[[#This Row],[COD_IBGE+UGRHI]],'Dados Base'!$F:$F,0),1))*100</f>
        <v>25.968193684210522</v>
      </c>
      <c r="AM416" s="151">
        <f>( Tabela_BI[[#This Row],[P.01-C]] / INDEX('Dados Base'!$H:$K,MATCH(Tabela_BI[[#This Row],[COD_IBGE+UGRHI]],'Dados Base'!$F:$F,0),4)) *100</f>
        <v>115.53711368421058</v>
      </c>
      <c r="AN416" s="4"/>
      <c r="AO416" s="4"/>
      <c r="AP416" s="47"/>
      <c r="AQ416" s="136">
        <v>0</v>
      </c>
      <c r="AS416" s="4">
        <v>9.5</v>
      </c>
      <c r="AT416" s="14">
        <v>100</v>
      </c>
      <c r="AU416" s="14">
        <v>100</v>
      </c>
      <c r="AV416" s="14">
        <v>94</v>
      </c>
      <c r="AW416" s="8">
        <v>9.8000000000000007</v>
      </c>
      <c r="AX416" s="4">
        <v>0</v>
      </c>
      <c r="AY416" s="4">
        <v>0</v>
      </c>
      <c r="AZ416" s="4">
        <v>1</v>
      </c>
      <c r="BA416" s="14"/>
      <c r="BB416" s="14"/>
      <c r="BC416" s="14"/>
      <c r="BD416" s="4">
        <v>12</v>
      </c>
      <c r="BE416" s="4">
        <v>27</v>
      </c>
      <c r="BF416" s="10">
        <v>148.554</v>
      </c>
      <c r="BG416" s="10">
        <v>148.554</v>
      </c>
      <c r="BH416" s="4"/>
      <c r="BK416" s="4"/>
      <c r="BL416" s="4"/>
      <c r="BM416" s="4"/>
      <c r="BQ416" s="4"/>
      <c r="BT416" s="4"/>
      <c r="BU416" s="4"/>
    </row>
    <row r="417" spans="1:73" hidden="1" x14ac:dyDescent="0.25">
      <c r="A417" s="4">
        <v>13</v>
      </c>
      <c r="B417" s="4">
        <v>2018</v>
      </c>
      <c r="C417" s="4">
        <v>352290113</v>
      </c>
      <c r="D417" s="96" t="s">
        <v>398</v>
      </c>
      <c r="E417" s="8">
        <v>1.319897597269204</v>
      </c>
      <c r="F417" s="10">
        <v>13467</v>
      </c>
      <c r="G417" s="10">
        <v>13038</v>
      </c>
      <c r="H417" s="10">
        <v>429</v>
      </c>
      <c r="I417" s="12">
        <v>96.420133171046047</v>
      </c>
      <c r="J417" s="14">
        <v>96.814435286255289</v>
      </c>
      <c r="K417" s="47">
        <v>1.455E-2</v>
      </c>
      <c r="L417" s="47">
        <v>0</v>
      </c>
      <c r="M417" s="47">
        <v>1.455E-2</v>
      </c>
      <c r="N417" s="47">
        <v>0</v>
      </c>
      <c r="O417" s="47">
        <v>0</v>
      </c>
      <c r="P417" s="47">
        <v>5.9700000000000005E-3</v>
      </c>
      <c r="Q417" s="47">
        <v>0</v>
      </c>
      <c r="R417" s="47">
        <v>8.5800000000000008E-3</v>
      </c>
      <c r="S417" s="47">
        <v>0</v>
      </c>
      <c r="T417" s="4" t="s">
        <v>835</v>
      </c>
      <c r="U417" s="8" t="str">
        <f>IFERROR(IFERROR(Tabela_BI[[#This Row],[nº Capt. Superf. - DAEE]]/(Tabela_BI[[#This Row],[nº Capt. Subt. - DAEE]] + Tabela_BI[[#This Row],[nº Capt. Superf. - DAEE]]),"") *100,"")</f>
        <v/>
      </c>
      <c r="V417" s="8" t="str">
        <f>IFERROR(IFERROR(Tabela_BI[[#This Row],[nº Capt. Subt. - DAEE]] /(Tabela_BI[[#This Row],[nº Capt. Subt. - DAEE]] + Tabela_BI[[#This Row],[nº Capt. Superf. - DAEE]]),"") *100,"")</f>
        <v/>
      </c>
      <c r="W417" s="12">
        <v>9.25</v>
      </c>
      <c r="X417" s="10">
        <v>713.66399999999999</v>
      </c>
      <c r="Y417" s="10">
        <v>713.66399999999999</v>
      </c>
      <c r="Z417" s="4">
        <v>1</v>
      </c>
      <c r="AA417" s="4">
        <v>0</v>
      </c>
      <c r="AB417" s="152">
        <f>IFERROR(VLOOKUP(Tabela_BI[[#This Row],[COD_IBGE+UGRHI]],'Dados Base'!$F:$K,5,FALSE) * 31536000 / VLOOKUP(C417,$C:$F,4,FALSE),"")</f>
        <v>2692.9828469592335</v>
      </c>
      <c r="AC417" s="152">
        <f>IFERROR(VLOOKUP(Tabela_BI[[#This Row],[COD_IBGE+UGRHI]],'Dados Base'!$F:$K,6,FALSE) * 31536000 / VLOOKUP(C417,$C:$F,4,FALSE),"")</f>
        <v>281.00690576965917</v>
      </c>
      <c r="AD417" s="14"/>
      <c r="AE417" s="14"/>
      <c r="AF417" s="14"/>
      <c r="AG417" s="14"/>
      <c r="AH417" s="14"/>
      <c r="AI417" s="14"/>
      <c r="AJ417" s="151">
        <f>( Tabela_BI[[#This Row],[P.01-A]] / INDEX('Dados Base'!$H:$K,MATCH(Tabela_BI[[#This Row],[COD_IBGE+UGRHI]],'Dados Base'!$F:$F,0),2)) *100</f>
        <v>2.4250000000000003</v>
      </c>
      <c r="AK417" s="151">
        <f>( Tabela_BI[[#This Row],[P.01-A]] / INDEX('Dados Base'!$H:$K,MATCH(Tabela_BI[[#This Row],[COD_IBGE+UGRHI]],'Dados Base'!$F:$F,0),3))*100</f>
        <v>1.2652173913043481</v>
      </c>
      <c r="AL417" s="151">
        <f>( Tabela_BI[[#This Row],[P.01-B]] / INDEX('Dados Base'!$H:$K,MATCH(Tabela_BI[[#This Row],[COD_IBGE+UGRHI]],'Dados Base'!$F:$F,0),1))*100</f>
        <v>0</v>
      </c>
      <c r="AM417" s="151">
        <f>( Tabela_BI[[#This Row],[P.01-C]] / INDEX('Dados Base'!$H:$K,MATCH(Tabela_BI[[#This Row],[COD_IBGE+UGRHI]],'Dados Base'!$F:$F,0),4)) *100</f>
        <v>12.125000000000002</v>
      </c>
      <c r="AN417" s="4"/>
      <c r="AO417" s="4"/>
      <c r="AP417" s="47"/>
      <c r="AQ417" s="136">
        <v>0</v>
      </c>
      <c r="AS417" s="4">
        <v>7.3</v>
      </c>
      <c r="AT417" s="14">
        <v>87</v>
      </c>
      <c r="AU417" s="14">
        <v>0</v>
      </c>
      <c r="AV417" s="14">
        <v>0</v>
      </c>
      <c r="AW417" s="8">
        <v>1.3049999999999999</v>
      </c>
      <c r="AX417" s="4">
        <v>1</v>
      </c>
      <c r="AY417" s="4">
        <v>0</v>
      </c>
      <c r="AZ417" s="4">
        <v>4</v>
      </c>
      <c r="BA417" s="14"/>
      <c r="BB417" s="14"/>
      <c r="BC417" s="14"/>
      <c r="BD417" s="4" t="s">
        <v>835</v>
      </c>
      <c r="BE417" s="4">
        <v>9</v>
      </c>
      <c r="BF417" s="10">
        <v>620.88767999999993</v>
      </c>
      <c r="BG417" s="10">
        <v>0</v>
      </c>
      <c r="BH417" s="4"/>
      <c r="BK417" s="4"/>
      <c r="BL417" s="4"/>
      <c r="BM417" s="4"/>
      <c r="BQ417" s="4"/>
      <c r="BT417" s="4"/>
      <c r="BU417" s="4"/>
    </row>
    <row r="418" spans="1:73" hidden="1" x14ac:dyDescent="0.25">
      <c r="A418" s="4">
        <v>13</v>
      </c>
      <c r="B418" s="4">
        <v>2018</v>
      </c>
      <c r="C418" s="4">
        <v>352360213</v>
      </c>
      <c r="D418" s="96" t="s">
        <v>405</v>
      </c>
      <c r="E418" s="8">
        <v>1.1705347294042268</v>
      </c>
      <c r="F418" s="10">
        <v>16840</v>
      </c>
      <c r="G418" s="10">
        <v>15507</v>
      </c>
      <c r="H418" s="10">
        <v>1333</v>
      </c>
      <c r="I418" s="12">
        <v>29.84439797256584</v>
      </c>
      <c r="J418" s="14">
        <v>92.084323040380042</v>
      </c>
      <c r="K418" s="47">
        <v>0.35987664999999996</v>
      </c>
      <c r="L418" s="47">
        <v>0.12889999999999999</v>
      </c>
      <c r="M418" s="47">
        <v>0.23097664999999998</v>
      </c>
      <c r="N418" s="47">
        <v>0</v>
      </c>
      <c r="O418" s="47">
        <v>0.11788</v>
      </c>
      <c r="P418" s="47">
        <v>3.1075679000000002E-2</v>
      </c>
      <c r="Q418" s="47">
        <v>0.18769300799999999</v>
      </c>
      <c r="R418" s="47">
        <v>2.3227963000000004E-2</v>
      </c>
      <c r="S418" s="47">
        <v>0</v>
      </c>
      <c r="T418" s="4">
        <v>4</v>
      </c>
      <c r="U418" s="8">
        <f>IFERROR(IFERROR(Tabela_BI[[#This Row],[nº Capt. Superf. - DAEE]]/(Tabela_BI[[#This Row],[nº Capt. Subt. - DAEE]] + Tabela_BI[[#This Row],[nº Capt. Superf. - DAEE]]),"") *100,"")</f>
        <v>25</v>
      </c>
      <c r="V418" s="8">
        <f>IFERROR(IFERROR(Tabela_BI[[#This Row],[nº Capt. Subt. - DAEE]] /(Tabela_BI[[#This Row],[nº Capt. Subt. - DAEE]] + Tabela_BI[[#This Row],[nº Capt. Superf. - DAEE]]),"") *100,"")</f>
        <v>75</v>
      </c>
      <c r="W418" s="12">
        <v>11.31</v>
      </c>
      <c r="X418" s="10">
        <v>872.85599999999999</v>
      </c>
      <c r="Y418" s="10">
        <v>173.70072000000002</v>
      </c>
      <c r="Z418" s="4">
        <v>1</v>
      </c>
      <c r="AA418" s="4">
        <v>1</v>
      </c>
      <c r="AB418" s="152">
        <f>IFERROR(VLOOKUP(Tabela_BI[[#This Row],[COD_IBGE+UGRHI]],'Dados Base'!$F:$K,5,FALSE) * 31536000 / VLOOKUP(C418,$C:$F,4,FALSE),"")</f>
        <v>10674.299287410926</v>
      </c>
      <c r="AC418" s="152">
        <f>IFERROR(VLOOKUP(Tabela_BI[[#This Row],[COD_IBGE+UGRHI]],'Dados Base'!$F:$K,6,FALSE) * 31536000 / VLOOKUP(C418,$C:$F,4,FALSE),"")</f>
        <v>1292.1520190023753</v>
      </c>
      <c r="AD418" s="14"/>
      <c r="AE418" s="14"/>
      <c r="AF418" s="14"/>
      <c r="AG418" s="14"/>
      <c r="AH418" s="14"/>
      <c r="AI418" s="14"/>
      <c r="AJ418" s="151">
        <f>( Tabela_BI[[#This Row],[P.01-A]] / INDEX('Dados Base'!$H:$K,MATCH(Tabela_BI[[#This Row],[COD_IBGE+UGRHI]],'Dados Base'!$F:$F,0),2)) *100</f>
        <v>14.511155241935484</v>
      </c>
      <c r="AK418" s="151">
        <f>( Tabela_BI[[#This Row],[P.01-A]] / INDEX('Dados Base'!$H:$K,MATCH(Tabela_BI[[#This Row],[COD_IBGE+UGRHI]],'Dados Base'!$F:$F,0),3))*100</f>
        <v>6.3136254385964898</v>
      </c>
      <c r="AL418" s="151">
        <f>( Tabela_BI[[#This Row],[P.01-B]] / INDEX('Dados Base'!$H:$K,MATCH(Tabela_BI[[#This Row],[COD_IBGE+UGRHI]],'Dados Base'!$F:$F,0),1))*100</f>
        <v>7.2011173184357524</v>
      </c>
      <c r="AM418" s="151">
        <f>( Tabela_BI[[#This Row],[P.01-C]] / INDEX('Dados Base'!$H:$K,MATCH(Tabela_BI[[#This Row],[COD_IBGE+UGRHI]],'Dados Base'!$F:$F,0),4)) *100</f>
        <v>33.4748768115942</v>
      </c>
      <c r="AN418" s="4"/>
      <c r="AO418" s="4"/>
      <c r="AP418" s="47"/>
      <c r="AQ418" s="136">
        <v>0</v>
      </c>
      <c r="AS418" s="4">
        <v>7.7</v>
      </c>
      <c r="AT418" s="14">
        <v>90</v>
      </c>
      <c r="AU418" s="14">
        <v>89.999999999999986</v>
      </c>
      <c r="AV418" s="14">
        <v>80.099727790150936</v>
      </c>
      <c r="AW418" s="8">
        <v>9.85</v>
      </c>
      <c r="AX418" s="4">
        <v>0</v>
      </c>
      <c r="AY418" s="4">
        <v>1</v>
      </c>
      <c r="AZ418" s="4">
        <v>9</v>
      </c>
      <c r="BA418" s="14"/>
      <c r="BB418" s="14"/>
      <c r="BC418" s="14"/>
      <c r="BD418" s="4">
        <v>16</v>
      </c>
      <c r="BE418" s="4">
        <v>48</v>
      </c>
      <c r="BF418" s="10">
        <v>785.57039999999995</v>
      </c>
      <c r="BG418" s="10">
        <v>785.57039999999995</v>
      </c>
      <c r="BH418" s="4"/>
      <c r="BK418" s="4"/>
      <c r="BL418" s="4"/>
      <c r="BM418" s="4"/>
      <c r="BQ418" s="4"/>
      <c r="BT418" s="4"/>
      <c r="BU418" s="4"/>
    </row>
    <row r="419" spans="1:73" hidden="1" x14ac:dyDescent="0.25">
      <c r="A419" s="4">
        <v>13</v>
      </c>
      <c r="B419" s="4">
        <v>2018</v>
      </c>
      <c r="C419" s="4">
        <v>352530013</v>
      </c>
      <c r="D419" s="96" t="s">
        <v>422</v>
      </c>
      <c r="E419" s="8">
        <v>1.2750647059885489</v>
      </c>
      <c r="F419" s="10">
        <v>144392</v>
      </c>
      <c r="G419" s="10">
        <v>140705</v>
      </c>
      <c r="H419" s="10">
        <v>3687</v>
      </c>
      <c r="I419" s="12">
        <v>209.76842839294534</v>
      </c>
      <c r="J419" s="14">
        <v>97.446534434040672</v>
      </c>
      <c r="K419" s="47">
        <v>1.0176825769999998</v>
      </c>
      <c r="L419" s="47">
        <v>0.68866481599999974</v>
      </c>
      <c r="M419" s="47">
        <v>0.32901776099999996</v>
      </c>
      <c r="N419" s="47">
        <v>0</v>
      </c>
      <c r="O419" s="47">
        <v>0.57575666699999994</v>
      </c>
      <c r="P419" s="47">
        <v>0.28030648199999991</v>
      </c>
      <c r="Q419" s="47">
        <v>9.7311481000000047E-2</v>
      </c>
      <c r="R419" s="47">
        <v>6.4307947000000032E-2</v>
      </c>
      <c r="S419" s="47">
        <v>0</v>
      </c>
      <c r="T419" s="4">
        <v>12</v>
      </c>
      <c r="U419" s="8">
        <f>IFERROR(IFERROR(Tabela_BI[[#This Row],[nº Capt. Superf. - DAEE]]/(Tabela_BI[[#This Row],[nº Capt. Subt. - DAEE]] + Tabela_BI[[#This Row],[nº Capt. Superf. - DAEE]]),"") *100,"")</f>
        <v>32.446808510638299</v>
      </c>
      <c r="V419" s="8">
        <f>IFERROR(IFERROR(Tabela_BI[[#This Row],[nº Capt. Subt. - DAEE]] /(Tabela_BI[[#This Row],[nº Capt. Subt. - DAEE]] + Tabela_BI[[#This Row],[nº Capt. Superf. - DAEE]]),"") *100,"")</f>
        <v>67.553191489361694</v>
      </c>
      <c r="W419" s="12">
        <v>129.54</v>
      </c>
      <c r="X419" s="10">
        <v>7772.5439999999999</v>
      </c>
      <c r="Y419" s="10">
        <v>544.07808</v>
      </c>
      <c r="Z419" s="4">
        <v>3</v>
      </c>
      <c r="AA419" s="4">
        <v>0</v>
      </c>
      <c r="AB419" s="152">
        <f>IFERROR(VLOOKUP(Tabela_BI[[#This Row],[COD_IBGE+UGRHI]],'Dados Base'!$F:$K,5,FALSE) * 31536000 / VLOOKUP(C419,$C:$F,4,FALSE),"")</f>
        <v>1229.6226937780486</v>
      </c>
      <c r="AC419" s="152">
        <f>IFERROR(VLOOKUP(Tabela_BI[[#This Row],[COD_IBGE+UGRHI]],'Dados Base'!$F:$K,6,FALSE) * 31536000 / VLOOKUP(C419,$C:$F,4,FALSE),"")</f>
        <v>124.49110754058401</v>
      </c>
      <c r="AD419" s="14"/>
      <c r="AE419" s="14"/>
      <c r="AF419" s="14"/>
      <c r="AG419" s="14"/>
      <c r="AH419" s="14"/>
      <c r="AI419" s="14"/>
      <c r="AJ419" s="151">
        <f>( Tabela_BI[[#This Row],[P.01-A]] / INDEX('Dados Base'!$H:$K,MATCH(Tabela_BI[[#This Row],[COD_IBGE+UGRHI]],'Dados Base'!$F:$F,0),2)) *100</f>
        <v>34.971909862542944</v>
      </c>
      <c r="AK419" s="151">
        <f>( Tabela_BI[[#This Row],[P.01-A]] / INDEX('Dados Base'!$H:$K,MATCH(Tabela_BI[[#This Row],[COD_IBGE+UGRHI]],'Dados Base'!$F:$F,0),3))*100</f>
        <v>18.076067087033742</v>
      </c>
      <c r="AL419" s="151">
        <f>( Tabela_BI[[#This Row],[P.01-B]] / INDEX('Dados Base'!$H:$K,MATCH(Tabela_BI[[#This Row],[COD_IBGE+UGRHI]],'Dados Base'!$F:$F,0),1))*100</f>
        <v>29.430120341880333</v>
      </c>
      <c r="AM419" s="151">
        <f>( Tabela_BI[[#This Row],[P.01-C]] / INDEX('Dados Base'!$H:$K,MATCH(Tabela_BI[[#This Row],[COD_IBGE+UGRHI]],'Dados Base'!$F:$F,0),4)) *100</f>
        <v>57.722414210526281</v>
      </c>
      <c r="AN419" s="4"/>
      <c r="AO419" s="4"/>
      <c r="AP419" s="47"/>
      <c r="AQ419" s="136">
        <v>0</v>
      </c>
      <c r="AS419" s="4">
        <v>9</v>
      </c>
      <c r="AT419" s="14">
        <v>100</v>
      </c>
      <c r="AU419" s="14">
        <v>100</v>
      </c>
      <c r="AV419" s="14">
        <v>93</v>
      </c>
      <c r="AW419" s="8">
        <v>9.8000000000000007</v>
      </c>
      <c r="AX419" s="4">
        <v>0</v>
      </c>
      <c r="AY419" s="4">
        <v>0</v>
      </c>
      <c r="AZ419" s="4">
        <v>16</v>
      </c>
      <c r="BA419" s="14"/>
      <c r="BB419" s="14"/>
      <c r="BC419" s="14"/>
      <c r="BD419" s="4">
        <v>61</v>
      </c>
      <c r="BE419" s="4">
        <v>127</v>
      </c>
      <c r="BF419" s="10">
        <v>7772.5439999999999</v>
      </c>
      <c r="BG419" s="10">
        <v>7772.5439999999999</v>
      </c>
      <c r="BH419" s="4"/>
      <c r="BK419" s="4"/>
      <c r="BL419" s="4"/>
      <c r="BM419" s="4"/>
      <c r="BQ419" s="4"/>
      <c r="BT419" s="4"/>
      <c r="BU419" s="4"/>
    </row>
    <row r="420" spans="1:73" hidden="1" x14ac:dyDescent="0.25">
      <c r="A420" s="4">
        <v>13</v>
      </c>
      <c r="B420" s="4">
        <v>2018</v>
      </c>
      <c r="C420" s="4">
        <v>352680313</v>
      </c>
      <c r="D420" s="96" t="s">
        <v>438</v>
      </c>
      <c r="E420" s="8">
        <v>0.83798583278480443</v>
      </c>
      <c r="F420" s="10">
        <v>65399</v>
      </c>
      <c r="G420" s="10">
        <v>64214</v>
      </c>
      <c r="H420" s="10">
        <v>1185</v>
      </c>
      <c r="I420" s="12">
        <v>81.356206304580397</v>
      </c>
      <c r="J420" s="14">
        <v>98.188045688771993</v>
      </c>
      <c r="K420" s="47">
        <v>0.75402166700000006</v>
      </c>
      <c r="L420" s="47">
        <v>0.38845000000000002</v>
      </c>
      <c r="M420" s="47">
        <v>0.36557166700000004</v>
      </c>
      <c r="N420" s="47">
        <v>0</v>
      </c>
      <c r="O420" s="47">
        <v>0.13621166700000001</v>
      </c>
      <c r="P420" s="47">
        <v>0.60835000000000006</v>
      </c>
      <c r="Q420" s="47">
        <v>1.1100000000000001E-3</v>
      </c>
      <c r="R420" s="47">
        <v>8.3500000000000033E-3</v>
      </c>
      <c r="S420" s="47">
        <v>0</v>
      </c>
      <c r="T420" s="4">
        <v>16</v>
      </c>
      <c r="U420" s="8">
        <f>IFERROR(IFERROR(Tabela_BI[[#This Row],[nº Capt. Superf. - DAEE]]/(Tabela_BI[[#This Row],[nº Capt. Subt. - DAEE]] + Tabela_BI[[#This Row],[nº Capt. Superf. - DAEE]]),"") *100,"")</f>
        <v>11.111111111111111</v>
      </c>
      <c r="V420" s="8">
        <f>IFERROR(IFERROR(Tabela_BI[[#This Row],[nº Capt. Subt. - DAEE]] /(Tabela_BI[[#This Row],[nº Capt. Subt. - DAEE]] + Tabela_BI[[#This Row],[nº Capt. Superf. - DAEE]]),"") *100,"")</f>
        <v>88.888888888888886</v>
      </c>
      <c r="W420" s="12">
        <v>53.07</v>
      </c>
      <c r="X420" s="10">
        <v>3582.252</v>
      </c>
      <c r="Y420" s="10">
        <v>1074.6932040000002</v>
      </c>
      <c r="Z420" s="4">
        <v>3</v>
      </c>
      <c r="AA420" s="4">
        <v>1</v>
      </c>
      <c r="AB420" s="152">
        <f>IFERROR(VLOOKUP(Tabela_BI[[#This Row],[COD_IBGE+UGRHI]],'Dados Base'!$F:$K,5,FALSE) * 31536000 / VLOOKUP(C420,$C:$F,4,FALSE),"")</f>
        <v>3322.4214437529627</v>
      </c>
      <c r="AC420" s="152">
        <f>IFERROR(VLOOKUP(Tabela_BI[[#This Row],[COD_IBGE+UGRHI]],'Dados Base'!$F:$K,6,FALSE) * 31536000 / VLOOKUP(C420,$C:$F,4,FALSE),"")</f>
        <v>352.01272190706283</v>
      </c>
      <c r="AD420" s="14"/>
      <c r="AE420" s="14"/>
      <c r="AF420" s="14"/>
      <c r="AG420" s="14"/>
      <c r="AH420" s="14"/>
      <c r="AI420" s="14"/>
      <c r="AJ420" s="151">
        <f>( Tabela_BI[[#This Row],[P.01-A]] / INDEX('Dados Base'!$H:$K,MATCH(Tabela_BI[[#This Row],[COD_IBGE+UGRHI]],'Dados Base'!$F:$F,0),2)) *100</f>
        <v>21.003389052924792</v>
      </c>
      <c r="AK420" s="151">
        <f>( Tabela_BI[[#This Row],[P.01-A]] / INDEX('Dados Base'!$H:$K,MATCH(Tabela_BI[[#This Row],[COD_IBGE+UGRHI]],'Dados Base'!$F:$F,0),3))*100</f>
        <v>10.94371069666183</v>
      </c>
      <c r="AL420" s="151">
        <f>( Tabela_BI[[#This Row],[P.01-B]] / INDEX('Dados Base'!$H:$K,MATCH(Tabela_BI[[#This Row],[COD_IBGE+UGRHI]],'Dados Base'!$F:$F,0),1))*100</f>
        <v>13.582167832167832</v>
      </c>
      <c r="AM420" s="151">
        <f>( Tabela_BI[[#This Row],[P.01-C]] / INDEX('Dados Base'!$H:$K,MATCH(Tabela_BI[[#This Row],[COD_IBGE+UGRHI]],'Dados Base'!$F:$F,0),4)) *100</f>
        <v>50.078310547945215</v>
      </c>
      <c r="AN420" s="4"/>
      <c r="AO420" s="4"/>
      <c r="AP420" s="47"/>
      <c r="AQ420" s="136">
        <v>0</v>
      </c>
      <c r="AS420" s="4">
        <v>7.3</v>
      </c>
      <c r="AT420" s="14">
        <v>98.3</v>
      </c>
      <c r="AU420" s="14">
        <v>98.3</v>
      </c>
      <c r="AV420" s="14">
        <v>69.999508577286022</v>
      </c>
      <c r="AW420" s="8">
        <v>7.8244608923477994</v>
      </c>
      <c r="AX420" s="4">
        <v>0</v>
      </c>
      <c r="AY420" s="4">
        <v>1</v>
      </c>
      <c r="AZ420" s="4">
        <v>25</v>
      </c>
      <c r="BA420" s="14"/>
      <c r="BB420" s="14"/>
      <c r="BC420" s="14"/>
      <c r="BD420" s="4">
        <v>10</v>
      </c>
      <c r="BE420" s="4">
        <v>80</v>
      </c>
      <c r="BF420" s="10">
        <v>3521.3537160000001</v>
      </c>
      <c r="BG420" s="10">
        <v>3521.3537160000001</v>
      </c>
      <c r="BH420" s="4"/>
      <c r="BK420" s="4"/>
      <c r="BL420" s="4"/>
      <c r="BM420" s="4"/>
      <c r="BQ420" s="4"/>
      <c r="BT420" s="4"/>
      <c r="BU420" s="4"/>
    </row>
    <row r="421" spans="1:73" hidden="1" x14ac:dyDescent="0.25">
      <c r="A421" s="4">
        <v>13</v>
      </c>
      <c r="B421" s="4">
        <v>2018</v>
      </c>
      <c r="C421" s="4">
        <v>352800713</v>
      </c>
      <c r="D421" s="96" t="s">
        <v>451</v>
      </c>
      <c r="E421" s="8">
        <v>0.38167877841965847</v>
      </c>
      <c r="F421" s="10">
        <v>16801</v>
      </c>
      <c r="G421" s="10">
        <v>16413</v>
      </c>
      <c r="H421" s="10">
        <v>388</v>
      </c>
      <c r="I421" s="12">
        <v>74.281545671589001</v>
      </c>
      <c r="J421" s="14">
        <v>97.690613653949171</v>
      </c>
      <c r="K421" s="47">
        <v>0.69869025600000001</v>
      </c>
      <c r="L421" s="47">
        <v>0.55430932999999993</v>
      </c>
      <c r="M421" s="47">
        <v>0.14438092600000005</v>
      </c>
      <c r="N421" s="47">
        <v>0</v>
      </c>
      <c r="O421" s="47">
        <v>4.9409999999999996E-2</v>
      </c>
      <c r="P421" s="47">
        <v>0.58238962999999999</v>
      </c>
      <c r="Q421" s="47">
        <v>6.0419999999999995E-2</v>
      </c>
      <c r="R421" s="47">
        <v>6.4706260000000002E-3</v>
      </c>
      <c r="S421" s="47">
        <v>0</v>
      </c>
      <c r="T421" s="4">
        <v>6</v>
      </c>
      <c r="U421" s="8">
        <f>IFERROR(IFERROR(Tabela_BI[[#This Row],[nº Capt. Superf. - DAEE]]/(Tabela_BI[[#This Row],[nº Capt. Subt. - DAEE]] + Tabela_BI[[#This Row],[nº Capt. Superf. - DAEE]]),"") *100,"")</f>
        <v>40</v>
      </c>
      <c r="V421" s="8">
        <f>IFERROR(IFERROR(Tabela_BI[[#This Row],[nº Capt. Subt. - DAEE]] /(Tabela_BI[[#This Row],[nº Capt. Subt. - DAEE]] + Tabela_BI[[#This Row],[nº Capt. Superf. - DAEE]]),"") *100,"")</f>
        <v>60</v>
      </c>
      <c r="W421" s="12">
        <v>11.62</v>
      </c>
      <c r="X421" s="10">
        <v>896.56200000000001</v>
      </c>
      <c r="Y421" s="10">
        <v>206.20926</v>
      </c>
      <c r="Z421" s="4">
        <v>2</v>
      </c>
      <c r="AA421" s="4">
        <v>0</v>
      </c>
      <c r="AB421" s="152">
        <f>IFERROR(VLOOKUP(Tabela_BI[[#This Row],[COD_IBGE+UGRHI]],'Dados Base'!$F:$K,5,FALSE) * 31536000 / VLOOKUP(C421,$C:$F,4,FALSE),"")</f>
        <v>3434.9669662520087</v>
      </c>
      <c r="AC421" s="152">
        <f>IFERROR(VLOOKUP(Tabela_BI[[#This Row],[COD_IBGE+UGRHI]],'Dados Base'!$F:$K,6,FALSE) * 31536000 / VLOOKUP(C421,$C:$F,4,FALSE),"")</f>
        <v>337.86560323790241</v>
      </c>
      <c r="AD421" s="14"/>
      <c r="AE421" s="14"/>
      <c r="AF421" s="14"/>
      <c r="AG421" s="14"/>
      <c r="AH421" s="14"/>
      <c r="AI421" s="14"/>
      <c r="AJ421" s="151">
        <f>( Tabela_BI[[#This Row],[P.01-A]] / INDEX('Dados Base'!$H:$K,MATCH(Tabela_BI[[#This Row],[COD_IBGE+UGRHI]],'Dados Base'!$F:$F,0),2)) *100</f>
        <v>74.328750638297876</v>
      </c>
      <c r="AK421" s="151">
        <f>( Tabela_BI[[#This Row],[P.01-A]] / INDEX('Dados Base'!$H:$K,MATCH(Tabela_BI[[#This Row],[COD_IBGE+UGRHI]],'Dados Base'!$F:$F,0),3))*100</f>
        <v>38.179795409836068</v>
      </c>
      <c r="AL421" s="151">
        <f>( Tabela_BI[[#This Row],[P.01-B]] / INDEX('Dados Base'!$H:$K,MATCH(Tabela_BI[[#This Row],[COD_IBGE+UGRHI]],'Dados Base'!$F:$F,0),1))*100</f>
        <v>72.935438157894723</v>
      </c>
      <c r="AM421" s="151">
        <f>( Tabela_BI[[#This Row],[P.01-C]] / INDEX('Dados Base'!$H:$K,MATCH(Tabela_BI[[#This Row],[COD_IBGE+UGRHI]],'Dados Base'!$F:$F,0),4)) *100</f>
        <v>80.211625555555614</v>
      </c>
      <c r="AN421" s="4"/>
      <c r="AO421" s="4"/>
      <c r="AP421" s="47"/>
      <c r="AQ421" s="136">
        <v>0</v>
      </c>
      <c r="AS421" s="4">
        <v>7.8</v>
      </c>
      <c r="AT421" s="14">
        <v>100</v>
      </c>
      <c r="AU421" s="14">
        <v>100</v>
      </c>
      <c r="AV421" s="14">
        <v>77</v>
      </c>
      <c r="AW421" s="8">
        <v>8.3049999999999997</v>
      </c>
      <c r="AX421" s="4">
        <v>0</v>
      </c>
      <c r="AY421" s="4">
        <v>0</v>
      </c>
      <c r="AZ421" s="4">
        <v>4</v>
      </c>
      <c r="BA421" s="14"/>
      <c r="BB421" s="14"/>
      <c r="BC421" s="14"/>
      <c r="BD421" s="4">
        <v>20</v>
      </c>
      <c r="BE421" s="4">
        <v>30</v>
      </c>
      <c r="BF421" s="10">
        <v>896.56200000000001</v>
      </c>
      <c r="BG421" s="10">
        <v>896.56200000000001</v>
      </c>
      <c r="BH421" s="4"/>
      <c r="BK421" s="4"/>
      <c r="BL421" s="4"/>
      <c r="BM421" s="4"/>
      <c r="BQ421" s="4"/>
      <c r="BT421" s="4"/>
      <c r="BU421" s="4"/>
    </row>
    <row r="422" spans="1:73" hidden="1" x14ac:dyDescent="0.25">
      <c r="A422" s="4">
        <v>13</v>
      </c>
      <c r="B422" s="4">
        <v>2018</v>
      </c>
      <c r="C422" s="4">
        <v>352930213</v>
      </c>
      <c r="D422" s="96" t="s">
        <v>465</v>
      </c>
      <c r="E422" s="8"/>
      <c r="F422" s="10"/>
      <c r="G422" s="10"/>
      <c r="H422" s="10"/>
      <c r="I422" s="12"/>
      <c r="J422" s="14"/>
      <c r="K422" s="47">
        <v>4.0209999999999996E-2</v>
      </c>
      <c r="L422" s="47">
        <v>3.9809999999999998E-2</v>
      </c>
      <c r="M422" s="47">
        <v>4.0000000000000002E-4</v>
      </c>
      <c r="N422" s="47">
        <v>0</v>
      </c>
      <c r="O422" s="47">
        <v>0</v>
      </c>
      <c r="P422" s="47">
        <v>0</v>
      </c>
      <c r="Q422" s="47">
        <v>3.984E-2</v>
      </c>
      <c r="R422" s="47">
        <v>3.6999999999999999E-4</v>
      </c>
      <c r="S422" s="47">
        <v>0</v>
      </c>
      <c r="T422" s="4">
        <v>23</v>
      </c>
      <c r="U422" s="8">
        <f>IFERROR(IFERROR(Tabela_BI[[#This Row],[nº Capt. Superf. - DAEE]]/(Tabela_BI[[#This Row],[nº Capt. Subt. - DAEE]] + Tabela_BI[[#This Row],[nº Capt. Superf. - DAEE]]),"") *100,"")</f>
        <v>64.285714285714292</v>
      </c>
      <c r="V422" s="8">
        <f>IFERROR(IFERROR(Tabela_BI[[#This Row],[nº Capt. Subt. - DAEE]] /(Tabela_BI[[#This Row],[nº Capt. Subt. - DAEE]] + Tabela_BI[[#This Row],[nº Capt. Superf. - DAEE]]),"") *100,"")</f>
        <v>35.714285714285715</v>
      </c>
      <c r="W422" s="12"/>
      <c r="X422" s="10"/>
      <c r="Y422" s="10"/>
      <c r="Z422" s="4"/>
      <c r="AA422" s="4"/>
      <c r="AB422" s="152" t="str">
        <f>IFERROR(VLOOKUP(Tabela_BI[[#This Row],[COD_IBGE+UGRHI]],'Dados Base'!$F:$K,5,FALSE) * 31536000 / VLOOKUP(C422,$C:$F,4,FALSE),"")</f>
        <v/>
      </c>
      <c r="AC422" s="152" t="str">
        <f>IFERROR(VLOOKUP(Tabela_BI[[#This Row],[COD_IBGE+UGRHI]],'Dados Base'!$F:$K,6,FALSE) * 31536000 / VLOOKUP(C422,$C:$F,4,FALSE),"")</f>
        <v/>
      </c>
      <c r="AD422" s="14"/>
      <c r="AE422" s="14"/>
      <c r="AF422" s="14"/>
      <c r="AG422" s="14"/>
      <c r="AH422" s="14"/>
      <c r="AI422" s="14"/>
      <c r="AJ422" s="151">
        <f>( Tabela_BI[[#This Row],[P.01-A]] / INDEX('Dados Base'!$H:$K,MATCH(Tabela_BI[[#This Row],[COD_IBGE+UGRHI]],'Dados Base'!$F:$F,0),2)) *100</f>
        <v>2.1618279569892471</v>
      </c>
      <c r="AK422" s="151">
        <f>( Tabela_BI[[#This Row],[P.01-A]] / INDEX('Dados Base'!$H:$K,MATCH(Tabela_BI[[#This Row],[COD_IBGE+UGRHI]],'Dados Base'!$F:$F,0),3))*100</f>
        <v>0.94389671361502347</v>
      </c>
      <c r="AL422" s="151">
        <f>( Tabela_BI[[#This Row],[P.01-B]] / INDEX('Dados Base'!$H:$K,MATCH(Tabela_BI[[#This Row],[COD_IBGE+UGRHI]],'Dados Base'!$F:$F,0),1))*100</f>
        <v>2.7839160839160839</v>
      </c>
      <c r="AM422" s="151">
        <f>( Tabela_BI[[#This Row],[P.01-C]] / INDEX('Dados Base'!$H:$K,MATCH(Tabela_BI[[#This Row],[COD_IBGE+UGRHI]],'Dados Base'!$F:$F,0),4)) *100</f>
        <v>9.3023255813953459E-2</v>
      </c>
      <c r="AN422" s="4"/>
      <c r="AO422" s="4"/>
      <c r="AP422" s="47"/>
      <c r="AS422" s="4"/>
      <c r="AT422" s="14"/>
      <c r="AW422" s="8"/>
      <c r="AX422" s="4"/>
      <c r="AY422" s="4"/>
      <c r="AZ422" s="4">
        <v>6</v>
      </c>
      <c r="BA422" s="14"/>
      <c r="BB422" s="14"/>
      <c r="BC422" s="14"/>
      <c r="BD422" s="4">
        <v>9</v>
      </c>
      <c r="BE422" s="4">
        <v>5</v>
      </c>
      <c r="BF422" s="10"/>
      <c r="BG422" s="10"/>
      <c r="BH422" s="4"/>
      <c r="BK422" s="4"/>
      <c r="BL422" s="4"/>
      <c r="BM422" s="4"/>
      <c r="BQ422" s="4"/>
      <c r="BT422" s="4"/>
      <c r="BU422" s="4"/>
    </row>
    <row r="423" spans="1:73" hidden="1" x14ac:dyDescent="0.25">
      <c r="A423" s="4">
        <v>13</v>
      </c>
      <c r="B423" s="4">
        <v>2018</v>
      </c>
      <c r="C423" s="4">
        <v>352980713</v>
      </c>
      <c r="D423" s="96" t="s">
        <v>471</v>
      </c>
      <c r="E423" s="8">
        <v>0.47590544969133841</v>
      </c>
      <c r="F423" s="10">
        <v>12487</v>
      </c>
      <c r="G423" s="10">
        <v>11929</v>
      </c>
      <c r="H423" s="10">
        <v>558</v>
      </c>
      <c r="I423" s="12">
        <v>58.931521072254476</v>
      </c>
      <c r="J423" s="14">
        <v>95.531352606710982</v>
      </c>
      <c r="K423" s="47">
        <v>6.7578101000000002E-2</v>
      </c>
      <c r="L423" s="47">
        <v>2.3600000000000001E-3</v>
      </c>
      <c r="M423" s="47">
        <v>6.5218101000000001E-2</v>
      </c>
      <c r="N423" s="47">
        <v>0</v>
      </c>
      <c r="O423" s="47">
        <v>4.8728703000000005E-2</v>
      </c>
      <c r="P423" s="47">
        <v>4.0899999999999999E-3</v>
      </c>
      <c r="Q423" s="47">
        <v>2.3600000000000001E-3</v>
      </c>
      <c r="R423" s="47">
        <v>1.2399398000000001E-2</v>
      </c>
      <c r="S423" s="47">
        <v>0</v>
      </c>
      <c r="T423" s="4" t="s">
        <v>835</v>
      </c>
      <c r="U423" s="8">
        <f>IFERROR(IFERROR(Tabela_BI[[#This Row],[nº Capt. Superf. - DAEE]]/(Tabela_BI[[#This Row],[nº Capt. Subt. - DAEE]] + Tabela_BI[[#This Row],[nº Capt. Superf. - DAEE]]),"") *100,"")</f>
        <v>9.0909090909090917</v>
      </c>
      <c r="V423" s="8">
        <f>IFERROR(IFERROR(Tabela_BI[[#This Row],[nº Capt. Subt. - DAEE]] /(Tabela_BI[[#This Row],[nº Capt. Subt. - DAEE]] + Tabela_BI[[#This Row],[nº Capt. Superf. - DAEE]]),"") *100,"")</f>
        <v>90.909090909090907</v>
      </c>
      <c r="W423" s="12">
        <v>8.59</v>
      </c>
      <c r="X423" s="10">
        <v>662.85</v>
      </c>
      <c r="Y423" s="10">
        <v>205.48349999999999</v>
      </c>
      <c r="Z423" s="4">
        <v>1</v>
      </c>
      <c r="AA423" s="4">
        <v>0</v>
      </c>
      <c r="AB423" s="152">
        <f>IFERROR(VLOOKUP(Tabela_BI[[#This Row],[COD_IBGE+UGRHI]],'Dados Base'!$F:$K,5,FALSE) * 31536000 / VLOOKUP(C423,$C:$F,4,FALSE),"")</f>
        <v>4571.1668134860256</v>
      </c>
      <c r="AC423" s="152">
        <f>IFERROR(VLOOKUP(Tabela_BI[[#This Row],[COD_IBGE+UGRHI]],'Dados Base'!$F:$K,6,FALSE) * 31536000 / VLOOKUP(C423,$C:$F,4,FALSE),"")</f>
        <v>606.12156642908622</v>
      </c>
      <c r="AD423" s="14"/>
      <c r="AE423" s="14"/>
      <c r="AF423" s="14"/>
      <c r="AG423" s="14"/>
      <c r="AH423" s="14"/>
      <c r="AI423" s="14"/>
      <c r="AJ423" s="151">
        <f>( Tabela_BI[[#This Row],[P.01-A]] / INDEX('Dados Base'!$H:$K,MATCH(Tabela_BI[[#This Row],[COD_IBGE+UGRHI]],'Dados Base'!$F:$F,0),2)) *100</f>
        <v>8.8918553947368419</v>
      </c>
      <c r="AK423" s="151">
        <f>( Tabela_BI[[#This Row],[P.01-A]] / INDEX('Dados Base'!$H:$K,MATCH(Tabela_BI[[#This Row],[COD_IBGE+UGRHI]],'Dados Base'!$F:$F,0),3))*100</f>
        <v>3.7335967403314916</v>
      </c>
      <c r="AL423" s="151">
        <f>( Tabela_BI[[#This Row],[P.01-B]] / INDEX('Dados Base'!$H:$K,MATCH(Tabela_BI[[#This Row],[COD_IBGE+UGRHI]],'Dados Base'!$F:$F,0),1))*100</f>
        <v>0.4538461538461539</v>
      </c>
      <c r="AM423" s="151">
        <f>( Tabela_BI[[#This Row],[P.01-C]] / INDEX('Dados Base'!$H:$K,MATCH(Tabela_BI[[#This Row],[COD_IBGE+UGRHI]],'Dados Base'!$F:$F,0),4)) *100</f>
        <v>27.174208750000002</v>
      </c>
      <c r="AN423" s="4"/>
      <c r="AO423" s="4"/>
      <c r="AP423" s="47"/>
      <c r="AQ423" s="136">
        <v>0</v>
      </c>
      <c r="AS423" s="4">
        <v>9</v>
      </c>
      <c r="AT423" s="14">
        <v>100</v>
      </c>
      <c r="AU423" s="14">
        <v>100</v>
      </c>
      <c r="AV423" s="14">
        <v>69</v>
      </c>
      <c r="AW423" s="8">
        <v>7.7849999999999993</v>
      </c>
      <c r="AX423" s="4">
        <v>0</v>
      </c>
      <c r="AY423" s="4">
        <v>0</v>
      </c>
      <c r="AZ423" s="4">
        <v>2</v>
      </c>
      <c r="BA423" s="14"/>
      <c r="BB423" s="14"/>
      <c r="BC423" s="14"/>
      <c r="BD423" s="4">
        <v>1</v>
      </c>
      <c r="BE423" s="4">
        <v>10</v>
      </c>
      <c r="BF423" s="10">
        <v>662.85</v>
      </c>
      <c r="BG423" s="10">
        <v>662.85</v>
      </c>
      <c r="BH423" s="4"/>
      <c r="BK423" s="4"/>
      <c r="BL423" s="4"/>
      <c r="BM423" s="4"/>
      <c r="BQ423" s="4"/>
      <c r="BT423" s="4"/>
      <c r="BU423" s="4"/>
    </row>
    <row r="424" spans="1:73" hidden="1" x14ac:dyDescent="0.25">
      <c r="A424" s="4">
        <v>13</v>
      </c>
      <c r="B424" s="4">
        <v>2018</v>
      </c>
      <c r="C424" s="4">
        <v>353290013</v>
      </c>
      <c r="D424" s="96" t="s">
        <v>507</v>
      </c>
      <c r="E424" s="8">
        <v>1.6872232832723988</v>
      </c>
      <c r="F424" s="10">
        <v>10463</v>
      </c>
      <c r="G424" s="10">
        <v>9898</v>
      </c>
      <c r="H424" s="10">
        <v>565</v>
      </c>
      <c r="I424" s="12">
        <v>65.036051715564398</v>
      </c>
      <c r="J424" s="14">
        <v>94.60001911497659</v>
      </c>
      <c r="K424" s="47">
        <v>1.5735421759999999</v>
      </c>
      <c r="L424" s="47">
        <v>1.414985556</v>
      </c>
      <c r="M424" s="47">
        <v>0.15855661999999998</v>
      </c>
      <c r="N424" s="47">
        <v>0</v>
      </c>
      <c r="O424" s="47">
        <v>0.11874999999999999</v>
      </c>
      <c r="P424" s="47">
        <v>1.130278889</v>
      </c>
      <c r="Q424" s="47">
        <v>0.32391328699999999</v>
      </c>
      <c r="R424" s="47">
        <v>6.0000000000000006E-4</v>
      </c>
      <c r="S424" s="47">
        <v>0</v>
      </c>
      <c r="T424" s="4">
        <v>16</v>
      </c>
      <c r="U424" s="8">
        <f>IFERROR(IFERROR(Tabela_BI[[#This Row],[nº Capt. Superf. - DAEE]]/(Tabela_BI[[#This Row],[nº Capt. Subt. - DAEE]] + Tabela_BI[[#This Row],[nº Capt. Superf. - DAEE]]),"") *100,"")</f>
        <v>28.571428571428569</v>
      </c>
      <c r="V424" s="8">
        <f>IFERROR(IFERROR(Tabela_BI[[#This Row],[nº Capt. Subt. - DAEE]] /(Tabela_BI[[#This Row],[nº Capt. Subt. - DAEE]] + Tabela_BI[[#This Row],[nº Capt. Superf. - DAEE]]),"") *100,"")</f>
        <v>71.428571428571431</v>
      </c>
      <c r="W424" s="12">
        <v>7.15</v>
      </c>
      <c r="X424" s="10">
        <v>551.55600000000004</v>
      </c>
      <c r="Y424" s="10">
        <v>110.3112</v>
      </c>
      <c r="Z424" s="4">
        <v>0</v>
      </c>
      <c r="AA424" s="4">
        <v>0</v>
      </c>
      <c r="AB424" s="152">
        <f>IFERROR(VLOOKUP(Tabela_BI[[#This Row],[COD_IBGE+UGRHI]],'Dados Base'!$F:$K,5,FALSE) * 31536000 / VLOOKUP(C424,$C:$F,4,FALSE),"")</f>
        <v>3978.545350281946</v>
      </c>
      <c r="AC424" s="152">
        <f>IFERROR(VLOOKUP(Tabela_BI[[#This Row],[COD_IBGE+UGRHI]],'Dados Base'!$F:$K,6,FALSE) * 31536000 / VLOOKUP(C424,$C:$F,4,FALSE),"")</f>
        <v>391.82643601261589</v>
      </c>
      <c r="AD424" s="14"/>
      <c r="AE424" s="14"/>
      <c r="AF424" s="14"/>
      <c r="AG424" s="14"/>
      <c r="AH424" s="14"/>
      <c r="AI424" s="14"/>
      <c r="AJ424" s="151">
        <f>( Tabela_BI[[#This Row],[P.01-A]] / INDEX('Dados Base'!$H:$K,MATCH(Tabela_BI[[#This Row],[COD_IBGE+UGRHI]],'Dados Base'!$F:$F,0),2)) *100</f>
        <v>231.40326117647055</v>
      </c>
      <c r="AK424" s="151">
        <f>( Tabela_BI[[#This Row],[P.01-A]] / INDEX('Dados Base'!$H:$K,MATCH(Tabela_BI[[#This Row],[COD_IBGE+UGRHI]],'Dados Base'!$F:$F,0),3))*100</f>
        <v>119.20774060606058</v>
      </c>
      <c r="AL424" s="151">
        <f>( Tabela_BI[[#This Row],[P.01-B]] / INDEX('Dados Base'!$H:$K,MATCH(Tabela_BI[[#This Row],[COD_IBGE+UGRHI]],'Dados Base'!$F:$F,0),1))*100</f>
        <v>257.27010109090907</v>
      </c>
      <c r="AM424" s="151">
        <f>( Tabela_BI[[#This Row],[P.01-C]] / INDEX('Dados Base'!$H:$K,MATCH(Tabela_BI[[#This Row],[COD_IBGE+UGRHI]],'Dados Base'!$F:$F,0),4)) *100</f>
        <v>121.96663076923076</v>
      </c>
      <c r="AN424" s="4"/>
      <c r="AO424" s="4"/>
      <c r="AP424" s="47"/>
      <c r="AQ424" s="136">
        <v>0</v>
      </c>
      <c r="AS424" s="4">
        <v>7.3</v>
      </c>
      <c r="AT424" s="14">
        <v>100</v>
      </c>
      <c r="AU424" s="14">
        <v>100</v>
      </c>
      <c r="AV424" s="14">
        <v>80</v>
      </c>
      <c r="AW424" s="8">
        <v>10</v>
      </c>
      <c r="AX424" s="4">
        <v>0</v>
      </c>
      <c r="AY424" s="4">
        <v>0</v>
      </c>
      <c r="AZ424" s="4">
        <v>5</v>
      </c>
      <c r="BA424" s="14"/>
      <c r="BB424" s="14"/>
      <c r="BC424" s="14"/>
      <c r="BD424" s="4">
        <v>8</v>
      </c>
      <c r="BE424" s="4">
        <v>20</v>
      </c>
      <c r="BF424" s="10">
        <v>551.55600000000004</v>
      </c>
      <c r="BG424" s="10">
        <v>551.55600000000004</v>
      </c>
      <c r="BH424" s="4"/>
      <c r="BK424" s="4"/>
      <c r="BL424" s="4"/>
      <c r="BM424" s="4"/>
      <c r="BQ424" s="4"/>
      <c r="BT424" s="4"/>
      <c r="BU424" s="4"/>
    </row>
    <row r="425" spans="1:73" hidden="1" x14ac:dyDescent="0.25">
      <c r="A425" s="4">
        <v>13</v>
      </c>
      <c r="B425" s="4">
        <v>2018</v>
      </c>
      <c r="C425" s="4">
        <v>353670313</v>
      </c>
      <c r="D425" s="96" t="s">
        <v>549</v>
      </c>
      <c r="E425" s="8">
        <v>1.0022985012664964</v>
      </c>
      <c r="F425" s="10">
        <v>44775</v>
      </c>
      <c r="G425" s="10">
        <v>41641</v>
      </c>
      <c r="H425" s="10">
        <v>3134</v>
      </c>
      <c r="I425" s="12">
        <v>61.404591458899041</v>
      </c>
      <c r="J425" s="14">
        <v>93.000558347292014</v>
      </c>
      <c r="K425" s="47">
        <v>1.0849302789999999</v>
      </c>
      <c r="L425" s="47">
        <v>0.61456549399999993</v>
      </c>
      <c r="M425" s="47">
        <v>0.47036478500000006</v>
      </c>
      <c r="N425" s="47">
        <v>0</v>
      </c>
      <c r="O425" s="47">
        <v>0.21054000000000003</v>
      </c>
      <c r="P425" s="47">
        <v>0.74010222200000009</v>
      </c>
      <c r="Q425" s="47">
        <v>9.4310000000000005E-2</v>
      </c>
      <c r="R425" s="47">
        <v>3.9978057000000004E-2</v>
      </c>
      <c r="S425" s="47">
        <v>0</v>
      </c>
      <c r="T425" s="4">
        <v>16</v>
      </c>
      <c r="U425" s="8">
        <f>IFERROR(IFERROR(Tabela_BI[[#This Row],[nº Capt. Superf. - DAEE]]/(Tabela_BI[[#This Row],[nº Capt. Subt. - DAEE]] + Tabela_BI[[#This Row],[nº Capt. Superf. - DAEE]]),"") *100,"")</f>
        <v>23.762376237623762</v>
      </c>
      <c r="V425" s="8">
        <f>IFERROR(IFERROR(Tabela_BI[[#This Row],[nº Capt. Subt. - DAEE]] /(Tabela_BI[[#This Row],[nº Capt. Subt. - DAEE]] + Tabela_BI[[#This Row],[nº Capt. Superf. - DAEE]]),"") *100,"")</f>
        <v>76.237623762376245</v>
      </c>
      <c r="W425" s="12">
        <v>34.409999999999997</v>
      </c>
      <c r="X425" s="10">
        <v>2322.7019999999998</v>
      </c>
      <c r="Y425" s="10">
        <v>457.52628599999991</v>
      </c>
      <c r="Z425" s="4">
        <v>1</v>
      </c>
      <c r="AA425" s="4">
        <v>1</v>
      </c>
      <c r="AB425" s="152">
        <f>IFERROR(VLOOKUP(Tabela_BI[[#This Row],[COD_IBGE+UGRHI]],'Dados Base'!$F:$K,5,FALSE) * 31536000 / VLOOKUP(C425,$C:$F,4,FALSE),"")</f>
        <v>4211.8432160804023</v>
      </c>
      <c r="AC425" s="152">
        <f>IFERROR(VLOOKUP(Tabela_BI[[#This Row],[COD_IBGE+UGRHI]],'Dados Base'!$F:$K,6,FALSE) * 31536000 / VLOOKUP(C425,$C:$F,4,FALSE),"")</f>
        <v>443.72261306532653</v>
      </c>
      <c r="AD425" s="14"/>
      <c r="AE425" s="14"/>
      <c r="AF425" s="14"/>
      <c r="AG425" s="14"/>
      <c r="AH425" s="14"/>
      <c r="AI425" s="14"/>
      <c r="AJ425" s="151">
        <f>( Tabela_BI[[#This Row],[P.01-A]] / INDEX('Dados Base'!$H:$K,MATCH(Tabela_BI[[#This Row],[COD_IBGE+UGRHI]],'Dados Base'!$F:$F,0),2)) *100</f>
        <v>35.111012265372167</v>
      </c>
      <c r="AK425" s="151">
        <f>( Tabela_BI[[#This Row],[P.01-A]] / INDEX('Dados Base'!$H:$K,MATCH(Tabela_BI[[#This Row],[COD_IBGE+UGRHI]],'Dados Base'!$F:$F,0),3))*100</f>
        <v>18.142646806020064</v>
      </c>
      <c r="AL425" s="151">
        <f>( Tabela_BI[[#This Row],[P.01-B]] / INDEX('Dados Base'!$H:$K,MATCH(Tabela_BI[[#This Row],[COD_IBGE+UGRHI]],'Dados Base'!$F:$F,0),1))*100</f>
        <v>24.982337154471544</v>
      </c>
      <c r="AM425" s="151">
        <f>( Tabela_BI[[#This Row],[P.01-C]] / INDEX('Dados Base'!$H:$K,MATCH(Tabela_BI[[#This Row],[COD_IBGE+UGRHI]],'Dados Base'!$F:$F,0),4)) *100</f>
        <v>74.661076984127007</v>
      </c>
      <c r="AN425" s="4"/>
      <c r="AO425" s="4"/>
      <c r="AP425" s="47"/>
      <c r="AQ425" s="136">
        <v>0</v>
      </c>
      <c r="AS425" s="4">
        <v>9.6</v>
      </c>
      <c r="AT425" s="14">
        <v>98.7</v>
      </c>
      <c r="AU425" s="14">
        <v>98.700000000000017</v>
      </c>
      <c r="AV425" s="14">
        <v>80.301980796503386</v>
      </c>
      <c r="AW425" s="8">
        <v>9.7805</v>
      </c>
      <c r="AX425" s="4">
        <v>0</v>
      </c>
      <c r="AY425" s="4">
        <v>1</v>
      </c>
      <c r="AZ425" s="4">
        <v>30</v>
      </c>
      <c r="BA425" s="14"/>
      <c r="BB425" s="14"/>
      <c r="BC425" s="14"/>
      <c r="BD425" s="4">
        <v>24</v>
      </c>
      <c r="BE425" s="4">
        <v>77</v>
      </c>
      <c r="BF425" s="10">
        <v>2292.5068740000002</v>
      </c>
      <c r="BG425" s="10">
        <v>2292.5068740000002</v>
      </c>
      <c r="BH425" s="4"/>
      <c r="BK425" s="4"/>
      <c r="BL425" s="4"/>
      <c r="BM425" s="4"/>
      <c r="BQ425" s="4"/>
      <c r="BT425" s="4"/>
      <c r="BU425" s="4"/>
    </row>
    <row r="426" spans="1:73" hidden="1" x14ac:dyDescent="0.25">
      <c r="A426" s="4">
        <v>13</v>
      </c>
      <c r="B426" s="4">
        <v>2018</v>
      </c>
      <c r="C426" s="4">
        <v>354290913</v>
      </c>
      <c r="D426" s="96" t="s">
        <v>616</v>
      </c>
      <c r="E426" s="8">
        <v>0.67568540442075609</v>
      </c>
      <c r="F426" s="10">
        <v>12791</v>
      </c>
      <c r="G426" s="10">
        <v>12062</v>
      </c>
      <c r="H426" s="10">
        <v>729</v>
      </c>
      <c r="I426" s="12">
        <v>27.128313891834569</v>
      </c>
      <c r="J426" s="14">
        <v>94.300680165741539</v>
      </c>
      <c r="K426" s="47">
        <v>0.25501416799999999</v>
      </c>
      <c r="L426" s="47">
        <v>0.11595546300000001</v>
      </c>
      <c r="M426" s="47">
        <v>0.13905870499999998</v>
      </c>
      <c r="N426" s="47">
        <v>0</v>
      </c>
      <c r="O426" s="47">
        <v>4.3879999999999995E-2</v>
      </c>
      <c r="P426" s="47">
        <v>2.4753700000000006E-3</v>
      </c>
      <c r="Q426" s="47">
        <v>0.19627592700000004</v>
      </c>
      <c r="R426" s="47">
        <v>1.2382871E-2</v>
      </c>
      <c r="S426" s="47">
        <v>0</v>
      </c>
      <c r="T426" s="4">
        <v>25</v>
      </c>
      <c r="U426" s="8">
        <f>IFERROR(IFERROR(Tabela_BI[[#This Row],[nº Capt. Superf. - DAEE]]/(Tabela_BI[[#This Row],[nº Capt. Subt. - DAEE]] + Tabela_BI[[#This Row],[nº Capt. Superf. - DAEE]]),"") *100,"")</f>
        <v>34.4</v>
      </c>
      <c r="V426" s="8">
        <f>IFERROR(IFERROR(Tabela_BI[[#This Row],[nº Capt. Subt. - DAEE]] /(Tabela_BI[[#This Row],[nº Capt. Subt. - DAEE]] + Tabela_BI[[#This Row],[nº Capt. Superf. - DAEE]]),"") *100,"")</f>
        <v>65.600000000000009</v>
      </c>
      <c r="W426" s="12">
        <v>8.5</v>
      </c>
      <c r="X426" s="10">
        <v>655.88400000000001</v>
      </c>
      <c r="Y426" s="10">
        <v>655.88400000000001</v>
      </c>
      <c r="Z426" s="4">
        <v>3</v>
      </c>
      <c r="AA426" s="4">
        <v>0</v>
      </c>
      <c r="AB426" s="152">
        <f>IFERROR(VLOOKUP(Tabela_BI[[#This Row],[COD_IBGE+UGRHI]],'Dados Base'!$F:$K,5,FALSE) * 31536000 / VLOOKUP(C426,$C:$F,4,FALSE),"")</f>
        <v>9442.8019701352514</v>
      </c>
      <c r="AC426" s="152">
        <f>IFERROR(VLOOKUP(Tabela_BI[[#This Row],[COD_IBGE+UGRHI]],'Dados Base'!$F:$K,6,FALSE) * 31536000 / VLOOKUP(C426,$C:$F,4,FALSE),"")</f>
        <v>961.5385818153386</v>
      </c>
      <c r="AD426" s="14"/>
      <c r="AE426" s="14"/>
      <c r="AF426" s="14"/>
      <c r="AG426" s="14"/>
      <c r="AH426" s="14"/>
      <c r="AI426" s="14"/>
      <c r="AJ426" s="151">
        <f>( Tabela_BI[[#This Row],[P.01-A]] / INDEX('Dados Base'!$H:$K,MATCH(Tabela_BI[[#This Row],[COD_IBGE+UGRHI]],'Dados Base'!$F:$F,0),2)) *100</f>
        <v>12.879503434343434</v>
      </c>
      <c r="AK426" s="151">
        <f>( Tabela_BI[[#This Row],[P.01-A]] / INDEX('Dados Base'!$H:$K,MATCH(Tabela_BI[[#This Row],[COD_IBGE+UGRHI]],'Dados Base'!$F:$F,0),3))*100</f>
        <v>6.6583333681462129</v>
      </c>
      <c r="AL426" s="151">
        <f>( Tabela_BI[[#This Row],[P.01-B]] / INDEX('Dados Base'!$H:$K,MATCH(Tabela_BI[[#This Row],[COD_IBGE+UGRHI]],'Dados Base'!$F:$F,0),1))*100</f>
        <v>7.2927964150943394</v>
      </c>
      <c r="AM426" s="151">
        <f>( Tabela_BI[[#This Row],[P.01-C]] / INDEX('Dados Base'!$H:$K,MATCH(Tabela_BI[[#This Row],[COD_IBGE+UGRHI]],'Dados Base'!$F:$F,0),4)) *100</f>
        <v>35.656078205128203</v>
      </c>
      <c r="AN426" s="4"/>
      <c r="AO426" s="4"/>
      <c r="AP426" s="47"/>
      <c r="AQ426" s="136">
        <v>1</v>
      </c>
      <c r="AS426" s="4">
        <v>8.4</v>
      </c>
      <c r="AT426" s="14">
        <v>96</v>
      </c>
      <c r="AU426" s="14">
        <v>0</v>
      </c>
      <c r="AV426" s="14">
        <v>0</v>
      </c>
      <c r="AW426" s="8">
        <v>1.44</v>
      </c>
      <c r="AX426" s="4">
        <v>1</v>
      </c>
      <c r="AY426" s="4">
        <v>0</v>
      </c>
      <c r="AZ426" s="4">
        <v>7</v>
      </c>
      <c r="BA426" s="14"/>
      <c r="BB426" s="14"/>
      <c r="BC426" s="14"/>
      <c r="BD426" s="4">
        <v>43</v>
      </c>
      <c r="BE426" s="4">
        <v>82</v>
      </c>
      <c r="BF426" s="10">
        <v>629.64864</v>
      </c>
      <c r="BG426" s="10">
        <v>0</v>
      </c>
      <c r="BH426" s="4"/>
      <c r="BK426" s="4"/>
      <c r="BL426" s="4"/>
      <c r="BM426" s="4"/>
      <c r="BQ426" s="4"/>
      <c r="BT426" s="4"/>
      <c r="BU426" s="4"/>
    </row>
    <row r="427" spans="1:73" hidden="1" x14ac:dyDescent="0.25">
      <c r="A427" s="4">
        <v>13</v>
      </c>
      <c r="B427" s="4">
        <v>2018</v>
      </c>
      <c r="C427" s="4">
        <v>354890613</v>
      </c>
      <c r="D427" s="96" t="s">
        <v>682</v>
      </c>
      <c r="E427" s="8">
        <v>1.009361622400462</v>
      </c>
      <c r="F427" s="10">
        <v>238834</v>
      </c>
      <c r="G427" s="10">
        <v>229269</v>
      </c>
      <c r="H427" s="10">
        <v>9565</v>
      </c>
      <c r="I427" s="12">
        <v>209.33457209970899</v>
      </c>
      <c r="J427" s="14">
        <v>95.995126322047952</v>
      </c>
      <c r="K427" s="47">
        <v>1.1722126139999995</v>
      </c>
      <c r="L427" s="47">
        <v>0.73559845699999971</v>
      </c>
      <c r="M427" s="47">
        <v>0.43661415699999989</v>
      </c>
      <c r="N427" s="47">
        <v>0</v>
      </c>
      <c r="O427" s="47">
        <v>0.65633999999999992</v>
      </c>
      <c r="P427" s="47">
        <v>0.10956550099999997</v>
      </c>
      <c r="Q427" s="47">
        <v>0.19452790200000003</v>
      </c>
      <c r="R427" s="47">
        <v>0.21177921099999991</v>
      </c>
      <c r="S427" s="47">
        <v>0</v>
      </c>
      <c r="T427" s="4">
        <v>43</v>
      </c>
      <c r="U427" s="8">
        <f>IFERROR(IFERROR(Tabela_BI[[#This Row],[nº Capt. Superf. - DAEE]]/(Tabela_BI[[#This Row],[nº Capt. Subt. - DAEE]] + Tabela_BI[[#This Row],[nº Capt. Superf. - DAEE]]),"") *100,"")</f>
        <v>18.950437317784257</v>
      </c>
      <c r="V427" s="8">
        <f>IFERROR(IFERROR(Tabela_BI[[#This Row],[nº Capt. Subt. - DAEE]] /(Tabela_BI[[#This Row],[nº Capt. Subt. - DAEE]] + Tabela_BI[[#This Row],[nº Capt. Superf. - DAEE]]),"") *100,"")</f>
        <v>81.04956268221575</v>
      </c>
      <c r="W427" s="12">
        <v>215.48</v>
      </c>
      <c r="X427" s="10">
        <v>12929.003999999999</v>
      </c>
      <c r="Y427" s="10">
        <v>2664.7972919999997</v>
      </c>
      <c r="Z427" s="4">
        <v>25</v>
      </c>
      <c r="AA427" s="4">
        <v>2</v>
      </c>
      <c r="AB427" s="152">
        <f>IFERROR(VLOOKUP(Tabela_BI[[#This Row],[COD_IBGE+UGRHI]],'Dados Base'!$F:$K,5,FALSE) * 31536000 / VLOOKUP(C427,$C:$F,4,FALSE),"")</f>
        <v>1719.1803512062772</v>
      </c>
      <c r="AC427" s="152">
        <f>IFERROR(VLOOKUP(Tabela_BI[[#This Row],[COD_IBGE+UGRHI]],'Dados Base'!$F:$K,6,FALSE) * 31536000 / VLOOKUP(C427,$C:$F,4,FALSE),"")</f>
        <v>195.42142241054449</v>
      </c>
      <c r="AD427" s="14"/>
      <c r="AE427" s="14"/>
      <c r="AF427" s="14"/>
      <c r="AG427" s="14"/>
      <c r="AH427" s="14"/>
      <c r="AI427" s="14"/>
      <c r="AJ427" s="151">
        <f>( Tabela_BI[[#This Row],[P.01-A]] / INDEX('Dados Base'!$H:$K,MATCH(Tabela_BI[[#This Row],[COD_IBGE+UGRHI]],'Dados Base'!$F:$F,0),2)) *100</f>
        <v>22.243123605313087</v>
      </c>
      <c r="AK427" s="151">
        <f>( Tabela_BI[[#This Row],[P.01-A]] / INDEX('Dados Base'!$H:$K,MATCH(Tabela_BI[[#This Row],[COD_IBGE+UGRHI]],'Dados Base'!$F:$F,0),3))*100</f>
        <v>9.0031690783410117</v>
      </c>
      <c r="AL427" s="151">
        <f>( Tabela_BI[[#This Row],[P.01-B]] / INDEX('Dados Base'!$H:$K,MATCH(Tabela_BI[[#This Row],[COD_IBGE+UGRHI]],'Dados Base'!$F:$F,0),1))*100</f>
        <v>19.408930263852234</v>
      </c>
      <c r="AM427" s="151">
        <f>( Tabela_BI[[#This Row],[P.01-C]] / INDEX('Dados Base'!$H:$K,MATCH(Tabela_BI[[#This Row],[COD_IBGE+UGRHI]],'Dados Base'!$F:$F,0),4)) *100</f>
        <v>29.50095655405406</v>
      </c>
      <c r="AN427" s="4"/>
      <c r="AO427" s="4"/>
      <c r="AP427" s="47"/>
      <c r="AQ427" s="136">
        <v>1</v>
      </c>
      <c r="AS427" s="4">
        <v>10</v>
      </c>
      <c r="AT427" s="14">
        <v>100</v>
      </c>
      <c r="AU427" s="14">
        <v>90.700000000000017</v>
      </c>
      <c r="AV427" s="14">
        <v>79.388997853198902</v>
      </c>
      <c r="AW427" s="8">
        <v>8.5207869527537294</v>
      </c>
      <c r="AX427" s="4">
        <v>2</v>
      </c>
      <c r="AY427" s="4">
        <v>2</v>
      </c>
      <c r="AZ427" s="4">
        <v>86</v>
      </c>
      <c r="BA427" s="14"/>
      <c r="BB427" s="14"/>
      <c r="BC427" s="14"/>
      <c r="BD427" s="4">
        <v>65</v>
      </c>
      <c r="BE427" s="4">
        <v>278</v>
      </c>
      <c r="BF427" s="10">
        <v>12929.003999999999</v>
      </c>
      <c r="BG427" s="10">
        <v>11726.606628000001</v>
      </c>
      <c r="BH427" s="4"/>
      <c r="BK427" s="4"/>
      <c r="BL427" s="4"/>
      <c r="BM427" s="4"/>
      <c r="BQ427" s="4"/>
      <c r="BT427" s="4"/>
      <c r="BU427" s="4"/>
    </row>
    <row r="428" spans="1:73" hidden="1" x14ac:dyDescent="0.25">
      <c r="A428" s="4">
        <v>13</v>
      </c>
      <c r="B428" s="4">
        <v>2018</v>
      </c>
      <c r="C428" s="4">
        <v>355010013</v>
      </c>
      <c r="D428" s="96" t="s">
        <v>696</v>
      </c>
      <c r="E428" s="8">
        <v>0.33144731380199133</v>
      </c>
      <c r="F428" s="10">
        <v>39326</v>
      </c>
      <c r="G428" s="10">
        <v>38753</v>
      </c>
      <c r="H428" s="10">
        <v>573</v>
      </c>
      <c r="I428" s="12">
        <v>60.40489063652003</v>
      </c>
      <c r="J428" s="14">
        <v>98.542948685348122</v>
      </c>
      <c r="K428" s="47">
        <v>0.169937175</v>
      </c>
      <c r="L428" s="47">
        <v>5.8429999999999996E-2</v>
      </c>
      <c r="M428" s="47">
        <v>0.11150717499999999</v>
      </c>
      <c r="N428" s="47">
        <v>0</v>
      </c>
      <c r="O428" s="47">
        <v>8.8419999999999999E-2</v>
      </c>
      <c r="P428" s="47">
        <v>1.8324073999999999E-2</v>
      </c>
      <c r="Q428" s="47">
        <v>5.7919999999999992E-2</v>
      </c>
      <c r="R428" s="47">
        <v>5.2731010000000023E-3</v>
      </c>
      <c r="S428" s="47">
        <v>0</v>
      </c>
      <c r="T428" s="4">
        <v>1</v>
      </c>
      <c r="U428" s="8">
        <f>IFERROR(IFERROR(Tabela_BI[[#This Row],[nº Capt. Superf. - DAEE]]/(Tabela_BI[[#This Row],[nº Capt. Subt. - DAEE]] + Tabela_BI[[#This Row],[nº Capt. Superf. - DAEE]]),"") *100,"")</f>
        <v>6.25</v>
      </c>
      <c r="V428" s="8">
        <f>IFERROR(IFERROR(Tabela_BI[[#This Row],[nº Capt. Subt. - DAEE]] /(Tabela_BI[[#This Row],[nº Capt. Subt. - DAEE]] + Tabela_BI[[#This Row],[nº Capt. Superf. - DAEE]]),"") *100,"")</f>
        <v>93.75</v>
      </c>
      <c r="W428" s="12">
        <v>31.83</v>
      </c>
      <c r="X428" s="10">
        <v>2148.8220000000001</v>
      </c>
      <c r="Y428" s="10">
        <v>372.94798679999997</v>
      </c>
      <c r="Z428" s="4">
        <v>2</v>
      </c>
      <c r="AA428" s="4">
        <v>0</v>
      </c>
      <c r="AB428" s="152">
        <f>IFERROR(VLOOKUP(Tabela_BI[[#This Row],[COD_IBGE+UGRHI]],'Dados Base'!$F:$K,5,FALSE) * 31536000 / VLOOKUP(C428,$C:$F,4,FALSE),"")</f>
        <v>4594.9570258861822</v>
      </c>
      <c r="AC428" s="152">
        <f>IFERROR(VLOOKUP(Tabela_BI[[#This Row],[COD_IBGE+UGRHI]],'Dados Base'!$F:$K,6,FALSE) * 31536000 / VLOOKUP(C428,$C:$F,4,FALSE),"")</f>
        <v>609.45328790113433</v>
      </c>
      <c r="AD428" s="14"/>
      <c r="AE428" s="14"/>
      <c r="AF428" s="14"/>
      <c r="AG428" s="14"/>
      <c r="AH428" s="14"/>
      <c r="AI428" s="14"/>
      <c r="AJ428" s="151">
        <f>( Tabela_BI[[#This Row],[P.01-A]] / INDEX('Dados Base'!$H:$K,MATCH(Tabela_BI[[#This Row],[COD_IBGE+UGRHI]],'Dados Base'!$F:$F,0),2)) *100</f>
        <v>6.9932993827160495</v>
      </c>
      <c r="AK428" s="151">
        <f>( Tabela_BI[[#This Row],[P.01-A]] / INDEX('Dados Base'!$H:$K,MATCH(Tabela_BI[[#This Row],[COD_IBGE+UGRHI]],'Dados Base'!$F:$F,0),3))*100</f>
        <v>2.9657447643979054</v>
      </c>
      <c r="AL428" s="151">
        <f>( Tabela_BI[[#This Row],[P.01-B]] / INDEX('Dados Base'!$H:$K,MATCH(Tabela_BI[[#This Row],[COD_IBGE+UGRHI]],'Dados Base'!$F:$F,0),1))*100</f>
        <v>3.4988023952095806</v>
      </c>
      <c r="AM428" s="151">
        <f>( Tabela_BI[[#This Row],[P.01-C]] / INDEX('Dados Base'!$H:$K,MATCH(Tabela_BI[[#This Row],[COD_IBGE+UGRHI]],'Dados Base'!$F:$F,0),4)) *100</f>
        <v>14.671996710526308</v>
      </c>
      <c r="AN428" s="4"/>
      <c r="AO428" s="4"/>
      <c r="AP428" s="47"/>
      <c r="AQ428" s="136">
        <v>2</v>
      </c>
      <c r="AS428" s="4">
        <v>7.9</v>
      </c>
      <c r="AT428" s="14">
        <v>97</v>
      </c>
      <c r="AU428" s="14">
        <v>95.059999999999988</v>
      </c>
      <c r="AV428" s="14">
        <v>82.644072575578633</v>
      </c>
      <c r="AW428" s="8">
        <v>9.625</v>
      </c>
      <c r="AX428" s="4">
        <v>1</v>
      </c>
      <c r="AY428" s="4">
        <v>0</v>
      </c>
      <c r="AZ428" s="4">
        <v>11</v>
      </c>
      <c r="BA428" s="14"/>
      <c r="BB428" s="14"/>
      <c r="BC428" s="14"/>
      <c r="BD428" s="4">
        <v>3</v>
      </c>
      <c r="BE428" s="4">
        <v>45</v>
      </c>
      <c r="BF428" s="10">
        <v>2084.35734</v>
      </c>
      <c r="BG428" s="10">
        <v>2042.6701931999999</v>
      </c>
      <c r="BH428" s="4"/>
      <c r="BK428" s="4"/>
      <c r="BL428" s="4"/>
      <c r="BM428" s="4"/>
      <c r="BQ428" s="4"/>
      <c r="BT428" s="4"/>
      <c r="BU428" s="4"/>
    </row>
    <row r="429" spans="1:73" hidden="1" x14ac:dyDescent="0.25">
      <c r="A429" s="4">
        <v>13</v>
      </c>
      <c r="B429" s="4">
        <v>2018</v>
      </c>
      <c r="C429" s="4">
        <v>355040713</v>
      </c>
      <c r="D429" s="96" t="s">
        <v>699</v>
      </c>
      <c r="E429" s="8"/>
      <c r="F429" s="10"/>
      <c r="G429" s="10"/>
      <c r="H429" s="10"/>
      <c r="I429" s="12"/>
      <c r="J429" s="14"/>
      <c r="K429" s="47">
        <v>8.5684721999999991E-2</v>
      </c>
      <c r="L429" s="47">
        <v>8.5644721999999993E-2</v>
      </c>
      <c r="M429" s="47">
        <v>4.0000000000000003E-5</v>
      </c>
      <c r="N429" s="47">
        <v>0</v>
      </c>
      <c r="O429" s="47">
        <v>0</v>
      </c>
      <c r="P429" s="47">
        <v>0</v>
      </c>
      <c r="Q429" s="47">
        <v>8.5644721999999993E-2</v>
      </c>
      <c r="R429" s="47">
        <v>4.0000000000000003E-5</v>
      </c>
      <c r="S429" s="47">
        <v>0</v>
      </c>
      <c r="T429" s="4">
        <v>3</v>
      </c>
      <c r="U429" s="8">
        <f>IFERROR(IFERROR(Tabela_BI[[#This Row],[nº Capt. Superf. - DAEE]]/(Tabela_BI[[#This Row],[nº Capt. Subt. - DAEE]] + Tabela_BI[[#This Row],[nº Capt. Superf. - DAEE]]),"") *100,"")</f>
        <v>66.666666666666657</v>
      </c>
      <c r="V429" s="8">
        <f>IFERROR(IFERROR(Tabela_BI[[#This Row],[nº Capt. Subt. - DAEE]] /(Tabela_BI[[#This Row],[nº Capt. Subt. - DAEE]] + Tabela_BI[[#This Row],[nº Capt. Superf. - DAEE]]),"") *100,"")</f>
        <v>33.333333333333329</v>
      </c>
      <c r="W429" s="12"/>
      <c r="X429" s="10"/>
      <c r="Y429" s="10"/>
      <c r="Z429" s="4"/>
      <c r="AA429" s="4"/>
      <c r="AB429" s="152" t="str">
        <f>IFERROR(VLOOKUP(Tabela_BI[[#This Row],[COD_IBGE+UGRHI]],'Dados Base'!$F:$K,5,FALSE) * 31536000 / VLOOKUP(C429,$C:$F,4,FALSE),"")</f>
        <v/>
      </c>
      <c r="AC429" s="152" t="str">
        <f>IFERROR(VLOOKUP(Tabela_BI[[#This Row],[COD_IBGE+UGRHI]],'Dados Base'!$F:$K,6,FALSE) * 31536000 / VLOOKUP(C429,$C:$F,4,FALSE),"")</f>
        <v/>
      </c>
      <c r="AD429" s="14"/>
      <c r="AE429" s="14"/>
      <c r="AF429" s="14"/>
      <c r="AG429" s="14"/>
      <c r="AH429" s="14"/>
      <c r="AI429" s="14"/>
      <c r="AJ429" s="151">
        <f>( Tabela_BI[[#This Row],[P.01-A]] / INDEX('Dados Base'!$H:$K,MATCH(Tabela_BI[[#This Row],[COD_IBGE+UGRHI]],'Dados Base'!$F:$F,0),2)) *100</f>
        <v>3.0277286925795051</v>
      </c>
      <c r="AK429" s="151">
        <f>( Tabela_BI[[#This Row],[P.01-A]] / INDEX('Dados Base'!$H:$K,MATCH(Tabela_BI[[#This Row],[COD_IBGE+UGRHI]],'Dados Base'!$F:$F,0),3))*100</f>
        <v>1.1802303305785122</v>
      </c>
      <c r="AL429" s="151">
        <f>( Tabela_BI[[#This Row],[P.01-B]] / INDEX('Dados Base'!$H:$K,MATCH(Tabela_BI[[#This Row],[COD_IBGE+UGRHI]],'Dados Base'!$F:$F,0),1))*100</f>
        <v>4.5555703191489361</v>
      </c>
      <c r="AM429" s="151">
        <f>( Tabela_BI[[#This Row],[P.01-C]] / INDEX('Dados Base'!$H:$K,MATCH(Tabela_BI[[#This Row],[COD_IBGE+UGRHI]],'Dados Base'!$F:$F,0),4)) *100</f>
        <v>4.2105263157894727E-3</v>
      </c>
      <c r="AN429" s="4"/>
      <c r="AO429" s="4"/>
      <c r="AP429" s="47"/>
      <c r="AS429" s="4"/>
      <c r="AT429" s="14"/>
      <c r="AW429" s="8"/>
      <c r="AX429" s="4"/>
      <c r="AY429" s="4"/>
      <c r="AZ429" s="4" t="s">
        <v>835</v>
      </c>
      <c r="BA429" s="14"/>
      <c r="BB429" s="14"/>
      <c r="BC429" s="14"/>
      <c r="BD429" s="4">
        <v>4</v>
      </c>
      <c r="BE429" s="4">
        <v>2</v>
      </c>
      <c r="BF429" s="10"/>
      <c r="BG429" s="10"/>
      <c r="BH429" s="4"/>
      <c r="BK429" s="4"/>
      <c r="BL429" s="4"/>
      <c r="BM429" s="4"/>
      <c r="BQ429" s="4"/>
      <c r="BT429" s="4"/>
      <c r="BU429" s="4"/>
    </row>
    <row r="430" spans="1:73" hidden="1" x14ac:dyDescent="0.25">
      <c r="A430" s="4">
        <v>13</v>
      </c>
      <c r="B430" s="4">
        <v>2018</v>
      </c>
      <c r="C430" s="4">
        <v>355270013</v>
      </c>
      <c r="D430" s="96" t="s">
        <v>723</v>
      </c>
      <c r="E430" s="8">
        <v>0.85086401509191223</v>
      </c>
      <c r="F430" s="10">
        <v>15658</v>
      </c>
      <c r="G430" s="10">
        <v>14025</v>
      </c>
      <c r="H430" s="10">
        <v>1633</v>
      </c>
      <c r="I430" s="12">
        <v>42.727719259946518</v>
      </c>
      <c r="J430" s="14">
        <v>89.570826414612341</v>
      </c>
      <c r="K430" s="47">
        <v>0.23840188299999998</v>
      </c>
      <c r="L430" s="47">
        <v>4.3439999999999993E-2</v>
      </c>
      <c r="M430" s="47">
        <v>0.19496188299999997</v>
      </c>
      <c r="N430" s="47">
        <v>0</v>
      </c>
      <c r="O430" s="47">
        <v>1.9970000000000002E-2</v>
      </c>
      <c r="P430" s="47">
        <v>6.2E-4</v>
      </c>
      <c r="Q430" s="47">
        <v>0.21048188299999995</v>
      </c>
      <c r="R430" s="47">
        <v>7.3299999999999997E-3</v>
      </c>
      <c r="S430" s="47">
        <v>0</v>
      </c>
      <c r="T430" s="4">
        <v>7</v>
      </c>
      <c r="U430" s="8">
        <f>IFERROR(IFERROR(Tabela_BI[[#This Row],[nº Capt. Superf. - DAEE]]/(Tabela_BI[[#This Row],[nº Capt. Subt. - DAEE]] + Tabela_BI[[#This Row],[nº Capt. Superf. - DAEE]]),"") *100,"")</f>
        <v>16.666666666666664</v>
      </c>
      <c r="V430" s="8">
        <f>IFERROR(IFERROR(Tabela_BI[[#This Row],[nº Capt. Subt. - DAEE]] /(Tabela_BI[[#This Row],[nº Capt. Subt. - DAEE]] + Tabela_BI[[#This Row],[nº Capt. Superf. - DAEE]]),"") *100,"")</f>
        <v>83.333333333333343</v>
      </c>
      <c r="W430" s="12">
        <v>9.8000000000000007</v>
      </c>
      <c r="X430" s="10">
        <v>755.94600000000003</v>
      </c>
      <c r="Y430" s="10">
        <v>69.970500000000001</v>
      </c>
      <c r="Z430" s="4">
        <v>2</v>
      </c>
      <c r="AA430" s="4">
        <v>0</v>
      </c>
      <c r="AB430" s="152">
        <f>IFERROR(VLOOKUP(Tabela_BI[[#This Row],[COD_IBGE+UGRHI]],'Dados Base'!$F:$K,5,FALSE) * 31536000 / VLOOKUP(C430,$C:$F,4,FALSE),"")</f>
        <v>6082.4319836505301</v>
      </c>
      <c r="AC430" s="152">
        <f>IFERROR(VLOOKUP(Tabela_BI[[#This Row],[COD_IBGE+UGRHI]],'Dados Base'!$F:$K,6,FALSE) * 31536000 / VLOOKUP(C430,$C:$F,4,FALSE),"")</f>
        <v>604.21509771362889</v>
      </c>
      <c r="AD430" s="14"/>
      <c r="AE430" s="14"/>
      <c r="AF430" s="14"/>
      <c r="AG430" s="14"/>
      <c r="AH430" s="14"/>
      <c r="AI430" s="14"/>
      <c r="AJ430" s="151">
        <f>( Tabela_BI[[#This Row],[P.01-A]] / INDEX('Dados Base'!$H:$K,MATCH(Tabela_BI[[#This Row],[COD_IBGE+UGRHI]],'Dados Base'!$F:$F,0),2)) *100</f>
        <v>16.000126375838924</v>
      </c>
      <c r="AK430" s="151">
        <f>( Tabela_BI[[#This Row],[P.01-A]] / INDEX('Dados Base'!$H:$K,MATCH(Tabela_BI[[#This Row],[COD_IBGE+UGRHI]],'Dados Base'!$F:$F,0),3))*100</f>
        <v>7.8941020860927154</v>
      </c>
      <c r="AL430" s="151">
        <f>( Tabela_BI[[#This Row],[P.01-B]] / INDEX('Dados Base'!$H:$K,MATCH(Tabela_BI[[#This Row],[COD_IBGE+UGRHI]],'Dados Base'!$F:$F,0),1))*100</f>
        <v>3.6504201680672264</v>
      </c>
      <c r="AM430" s="151">
        <f>( Tabela_BI[[#This Row],[P.01-C]] / INDEX('Dados Base'!$H:$K,MATCH(Tabela_BI[[#This Row],[COD_IBGE+UGRHI]],'Dados Base'!$F:$F,0),4)) *100</f>
        <v>64.98729433333331</v>
      </c>
      <c r="AN430" s="4"/>
      <c r="AO430" s="4"/>
      <c r="AP430" s="47"/>
      <c r="AQ430" s="136">
        <v>0</v>
      </c>
      <c r="AS430" s="4">
        <v>7.7</v>
      </c>
      <c r="AT430" s="14">
        <v>95</v>
      </c>
      <c r="AU430" s="14">
        <v>95</v>
      </c>
      <c r="AV430" s="14">
        <v>90.74398171297949</v>
      </c>
      <c r="AW430" s="8">
        <v>9.9250000000000007</v>
      </c>
      <c r="AX430" s="4">
        <v>2</v>
      </c>
      <c r="AY430" s="4">
        <v>0</v>
      </c>
      <c r="AZ430" s="4">
        <v>5</v>
      </c>
      <c r="BA430" s="14"/>
      <c r="BB430" s="14"/>
      <c r="BC430" s="14"/>
      <c r="BD430" s="4">
        <v>6</v>
      </c>
      <c r="BE430" s="4">
        <v>30</v>
      </c>
      <c r="BF430" s="10">
        <v>718.14869999999996</v>
      </c>
      <c r="BG430" s="10">
        <v>718.14869999999996</v>
      </c>
      <c r="BH430" s="4"/>
      <c r="BK430" s="4"/>
      <c r="BL430" s="4"/>
      <c r="BM430" s="4"/>
      <c r="BQ430" s="4"/>
      <c r="BT430" s="4"/>
      <c r="BU430" s="4"/>
    </row>
    <row r="431" spans="1:73" hidden="1" x14ac:dyDescent="0.25">
      <c r="A431" s="4">
        <v>13</v>
      </c>
      <c r="B431" s="4">
        <v>2018</v>
      </c>
      <c r="C431" s="4">
        <v>355470613</v>
      </c>
      <c r="D431" s="96" t="s">
        <v>747</v>
      </c>
      <c r="E431" s="8">
        <v>0.43035591631546133</v>
      </c>
      <c r="F431" s="10">
        <v>9635</v>
      </c>
      <c r="G431" s="10">
        <v>8374</v>
      </c>
      <c r="H431" s="10">
        <v>1261</v>
      </c>
      <c r="I431" s="12">
        <v>30.963781855577334</v>
      </c>
      <c r="J431" s="14">
        <v>86.912298910223143</v>
      </c>
      <c r="K431" s="47">
        <v>7.1983889999999995E-2</v>
      </c>
      <c r="L431" s="47">
        <v>4.2625509999999998E-2</v>
      </c>
      <c r="M431" s="47">
        <v>2.9358380000000003E-2</v>
      </c>
      <c r="N431" s="47">
        <v>0</v>
      </c>
      <c r="O431" s="47">
        <v>5.2410000000000005E-2</v>
      </c>
      <c r="P431" s="47">
        <v>1.2592593000000001E-2</v>
      </c>
      <c r="Q431" s="47">
        <v>4.3829169999999992E-3</v>
      </c>
      <c r="R431" s="47">
        <v>2.5983800000000008E-3</v>
      </c>
      <c r="S431" s="47">
        <v>0</v>
      </c>
      <c r="T431" s="4">
        <v>8</v>
      </c>
      <c r="U431" s="8">
        <f>IFERROR(IFERROR(Tabela_BI[[#This Row],[nº Capt. Superf. - DAEE]]/(Tabela_BI[[#This Row],[nº Capt. Subt. - DAEE]] + Tabela_BI[[#This Row],[nº Capt. Superf. - DAEE]]),"") *100,"")</f>
        <v>46.341463414634148</v>
      </c>
      <c r="V431" s="8">
        <f>IFERROR(IFERROR(Tabela_BI[[#This Row],[nº Capt. Subt. - DAEE]] /(Tabela_BI[[#This Row],[nº Capt. Subt. - DAEE]] + Tabela_BI[[#This Row],[nº Capt. Superf. - DAEE]]),"") *100,"")</f>
        <v>53.658536585365859</v>
      </c>
      <c r="W431" s="12">
        <v>5.93</v>
      </c>
      <c r="X431" s="10">
        <v>457.81200000000001</v>
      </c>
      <c r="Y431" s="10">
        <v>83.675764800000024</v>
      </c>
      <c r="Z431" s="4">
        <v>0</v>
      </c>
      <c r="AA431" s="4">
        <v>0</v>
      </c>
      <c r="AB431" s="152">
        <f>IFERROR(VLOOKUP(Tabela_BI[[#This Row],[COD_IBGE+UGRHI]],'Dados Base'!$F:$K,5,FALSE) * 31536000 / VLOOKUP(C431,$C:$F,4,FALSE),"")</f>
        <v>9982.8541774779442</v>
      </c>
      <c r="AC431" s="152">
        <f>IFERROR(VLOOKUP(Tabela_BI[[#This Row],[COD_IBGE+UGRHI]],'Dados Base'!$F:$K,6,FALSE) * 31536000 / VLOOKUP(C431,$C:$F,4,FALSE),"")</f>
        <v>1145.5734302023875</v>
      </c>
      <c r="AD431" s="14"/>
      <c r="AE431" s="14"/>
      <c r="AF431" s="14"/>
      <c r="AG431" s="14"/>
      <c r="AH431" s="14"/>
      <c r="AI431" s="14"/>
      <c r="AJ431" s="151">
        <f>( Tabela_BI[[#This Row],[P.01-A]] / INDEX('Dados Base'!$H:$K,MATCH(Tabela_BI[[#This Row],[COD_IBGE+UGRHI]],'Dados Base'!$F:$F,0),2)) *100</f>
        <v>5.2542985401459843</v>
      </c>
      <c r="AK431" s="151">
        <f>( Tabela_BI[[#This Row],[P.01-A]] / INDEX('Dados Base'!$H:$K,MATCH(Tabela_BI[[#This Row],[COD_IBGE+UGRHI]],'Dados Base'!$F:$F,0),3))*100</f>
        <v>2.3601275409836067</v>
      </c>
      <c r="AL431" s="151">
        <f>( Tabela_BI[[#This Row],[P.01-B]] / INDEX('Dados Base'!$H:$K,MATCH(Tabela_BI[[#This Row],[COD_IBGE+UGRHI]],'Dados Base'!$F:$F,0),1))*100</f>
        <v>4.1789715686274507</v>
      </c>
      <c r="AM431" s="151">
        <f>( Tabela_BI[[#This Row],[P.01-C]] / INDEX('Dados Base'!$H:$K,MATCH(Tabela_BI[[#This Row],[COD_IBGE+UGRHI]],'Dados Base'!$F:$F,0),4)) *100</f>
        <v>8.388108571428571</v>
      </c>
      <c r="AN431" s="4"/>
      <c r="AO431" s="4"/>
      <c r="AP431" s="47"/>
      <c r="AQ431" s="136">
        <v>0</v>
      </c>
      <c r="AS431" s="4">
        <v>7.1</v>
      </c>
      <c r="AT431" s="14">
        <v>98.46</v>
      </c>
      <c r="AU431" s="14">
        <v>98.46</v>
      </c>
      <c r="AV431" s="14">
        <v>81.722679877329554</v>
      </c>
      <c r="AW431" s="8">
        <v>9.9769000000000005</v>
      </c>
      <c r="AX431" s="4">
        <v>0</v>
      </c>
      <c r="AY431" s="4">
        <v>0</v>
      </c>
      <c r="AZ431" s="4">
        <v>1</v>
      </c>
      <c r="BA431" s="14"/>
      <c r="BB431" s="14"/>
      <c r="BC431" s="14"/>
      <c r="BD431" s="4">
        <v>19</v>
      </c>
      <c r="BE431" s="4">
        <v>22</v>
      </c>
      <c r="BF431" s="10">
        <v>450.76169519999996</v>
      </c>
      <c r="BG431" s="10">
        <v>450.76169519999996</v>
      </c>
      <c r="BH431" s="4"/>
      <c r="BK431" s="4"/>
      <c r="BL431" s="4"/>
      <c r="BM431" s="4"/>
      <c r="BQ431" s="4"/>
      <c r="BT431" s="4"/>
      <c r="BU431" s="4"/>
    </row>
    <row r="432" spans="1:73" hidden="1" x14ac:dyDescent="0.25">
      <c r="A432" s="4">
        <v>13</v>
      </c>
      <c r="B432" s="4">
        <v>2018</v>
      </c>
      <c r="C432" s="4">
        <v>355475513</v>
      </c>
      <c r="D432" s="96" t="s">
        <v>748</v>
      </c>
      <c r="E432" s="8">
        <v>1.0055413615321918</v>
      </c>
      <c r="F432" s="10">
        <v>1670</v>
      </c>
      <c r="G432" s="10">
        <v>1559</v>
      </c>
      <c r="H432" s="10">
        <v>111</v>
      </c>
      <c r="I432" s="12">
        <v>26.3490059955822</v>
      </c>
      <c r="J432" s="14">
        <v>93.35329341317366</v>
      </c>
      <c r="K432" s="47">
        <v>6.1537869999999995E-2</v>
      </c>
      <c r="L432" s="47">
        <v>5.4829999999999997E-2</v>
      </c>
      <c r="M432" s="47">
        <v>6.7078700000000003E-3</v>
      </c>
      <c r="N432" s="47">
        <v>0</v>
      </c>
      <c r="O432" s="47">
        <v>6.8100000000000001E-3</v>
      </c>
      <c r="P432" s="47">
        <v>1.5E-3</v>
      </c>
      <c r="Q432" s="47">
        <v>5.2589999999999998E-2</v>
      </c>
      <c r="R432" s="47">
        <v>6.3787000000000002E-4</v>
      </c>
      <c r="S432" s="47">
        <v>0</v>
      </c>
      <c r="T432" s="4" t="s">
        <v>835</v>
      </c>
      <c r="U432" s="8">
        <f>IFERROR(IFERROR(Tabela_BI[[#This Row],[nº Capt. Superf. - DAEE]]/(Tabela_BI[[#This Row],[nº Capt. Subt. - DAEE]] + Tabela_BI[[#This Row],[nº Capt. Superf. - DAEE]]),"") *100,"")</f>
        <v>38.461538461538467</v>
      </c>
      <c r="V432" s="8">
        <f>IFERROR(IFERROR(Tabela_BI[[#This Row],[nº Capt. Subt. - DAEE]] /(Tabela_BI[[#This Row],[nº Capt. Subt. - DAEE]] + Tabela_BI[[#This Row],[nº Capt. Superf. - DAEE]]),"") *100,"")</f>
        <v>61.53846153846154</v>
      </c>
      <c r="W432" s="12">
        <v>1.1000000000000001</v>
      </c>
      <c r="X432" s="10">
        <v>84.78</v>
      </c>
      <c r="Y432" s="10">
        <v>14.582160000000002</v>
      </c>
      <c r="Z432" s="4">
        <v>0</v>
      </c>
      <c r="AA432" s="4">
        <v>0</v>
      </c>
      <c r="AB432" s="152">
        <f>IFERROR(VLOOKUP(Tabela_BI[[#This Row],[COD_IBGE+UGRHI]],'Dados Base'!$F:$K,5,FALSE) * 31536000 / VLOOKUP(C432,$C:$F,4,FALSE),"")</f>
        <v>13974.035928143712</v>
      </c>
      <c r="AC432" s="152">
        <f>IFERROR(VLOOKUP(Tabela_BI[[#This Row],[COD_IBGE+UGRHI]],'Dados Base'!$F:$K,6,FALSE) * 31536000 / VLOOKUP(C432,$C:$F,4,FALSE),"")</f>
        <v>1699.5449101796412</v>
      </c>
      <c r="AD432" s="14"/>
      <c r="AE432" s="14"/>
      <c r="AF432" s="14"/>
      <c r="AG432" s="14"/>
      <c r="AH432" s="14"/>
      <c r="AI432" s="14"/>
      <c r="AJ432" s="151">
        <f>( Tabela_BI[[#This Row],[P.01-A]] / INDEX('Dados Base'!$H:$K,MATCH(Tabela_BI[[#This Row],[COD_IBGE+UGRHI]],'Dados Base'!$F:$F,0),2)) *100</f>
        <v>15.778941025641025</v>
      </c>
      <c r="AK432" s="151">
        <f>( Tabela_BI[[#This Row],[P.01-A]] / INDEX('Dados Base'!$H:$K,MATCH(Tabela_BI[[#This Row],[COD_IBGE+UGRHI]],'Dados Base'!$F:$F,0),3))*100</f>
        <v>8.3159283783783771</v>
      </c>
      <c r="AL432" s="151">
        <f>( Tabela_BI[[#This Row],[P.01-B]] / INDEX('Dados Base'!$H:$K,MATCH(Tabela_BI[[#This Row],[COD_IBGE+UGRHI]],'Dados Base'!$F:$F,0),1))*100</f>
        <v>18.276666666666667</v>
      </c>
      <c r="AM432" s="151">
        <f>( Tabela_BI[[#This Row],[P.01-C]] / INDEX('Dados Base'!$H:$K,MATCH(Tabela_BI[[#This Row],[COD_IBGE+UGRHI]],'Dados Base'!$F:$F,0),4)) *100</f>
        <v>7.4531888888888869</v>
      </c>
      <c r="AN432" s="4"/>
      <c r="AO432" s="4"/>
      <c r="AP432" s="47"/>
      <c r="AQ432" s="136">
        <v>0</v>
      </c>
      <c r="AS432" s="4">
        <v>9</v>
      </c>
      <c r="AT432" s="14">
        <v>90</v>
      </c>
      <c r="AU432" s="14">
        <v>89.999999999999986</v>
      </c>
      <c r="AV432" s="14">
        <v>82.8</v>
      </c>
      <c r="AW432" s="8">
        <v>9.85</v>
      </c>
      <c r="AX432" s="4">
        <v>0</v>
      </c>
      <c r="AY432" s="4">
        <v>0</v>
      </c>
      <c r="AZ432" s="4">
        <v>1</v>
      </c>
      <c r="BA432" s="14"/>
      <c r="BB432" s="14"/>
      <c r="BC432" s="14"/>
      <c r="BD432" s="4">
        <v>5</v>
      </c>
      <c r="BE432" s="4">
        <v>8</v>
      </c>
      <c r="BF432" s="10">
        <v>76.301999999999992</v>
      </c>
      <c r="BG432" s="10">
        <v>76.301999999999992</v>
      </c>
      <c r="BH432" s="4"/>
      <c r="BK432" s="4"/>
      <c r="BL432" s="4"/>
      <c r="BM432" s="4"/>
      <c r="BQ432" s="4"/>
      <c r="BT432" s="4"/>
      <c r="BU432" s="4"/>
    </row>
    <row r="433" spans="1:73" hidden="1" x14ac:dyDescent="0.25">
      <c r="A433" s="4">
        <v>14</v>
      </c>
      <c r="B433" s="4">
        <v>2018</v>
      </c>
      <c r="C433" s="4">
        <v>350220014</v>
      </c>
      <c r="D433" s="96" t="s">
        <v>158</v>
      </c>
      <c r="E433" s="8">
        <v>1.0630063599160744</v>
      </c>
      <c r="F433" s="10">
        <v>24038</v>
      </c>
      <c r="G433" s="10">
        <v>17846</v>
      </c>
      <c r="H433" s="10">
        <v>6192</v>
      </c>
      <c r="I433" s="12">
        <v>23.367356858170506</v>
      </c>
      <c r="J433" s="14">
        <v>74.240785423080126</v>
      </c>
      <c r="K433" s="47">
        <v>0.81215933399999996</v>
      </c>
      <c r="L433" s="47">
        <v>0.78856740699999994</v>
      </c>
      <c r="M433" s="47">
        <v>2.3591926999999992E-2</v>
      </c>
      <c r="N433" s="47">
        <v>0.19718461440892945</v>
      </c>
      <c r="O433" s="47">
        <v>6.5884444000000014E-2</v>
      </c>
      <c r="P433" s="47">
        <v>8.9618888999999993E-2</v>
      </c>
      <c r="Q433" s="47">
        <v>0.6561485629999998</v>
      </c>
      <c r="R433" s="47">
        <v>5.0743800000000003E-4</v>
      </c>
      <c r="S433" s="47">
        <v>0</v>
      </c>
      <c r="T433" s="4">
        <v>65</v>
      </c>
      <c r="U433" s="8">
        <f>IFERROR(IFERROR(Tabela_BI[[#This Row],[nº Capt. Superf. - DAEE]]/(Tabela_BI[[#This Row],[nº Capt. Subt. - DAEE]] + Tabela_BI[[#This Row],[nº Capt. Superf. - DAEE]]),"") *100,"")</f>
        <v>70.652173913043484</v>
      </c>
      <c r="V433" s="8">
        <f>IFERROR(IFERROR(Tabela_BI[[#This Row],[nº Capt. Subt. - DAEE]] /(Tabela_BI[[#This Row],[nº Capt. Subt. - DAEE]] + Tabela_BI[[#This Row],[nº Capt. Superf. - DAEE]]),"") *100,"")</f>
        <v>29.347826086956523</v>
      </c>
      <c r="W433" s="12">
        <v>12.55</v>
      </c>
      <c r="X433" s="10">
        <v>968.49</v>
      </c>
      <c r="Y433" s="10">
        <v>138.28887000000006</v>
      </c>
      <c r="Z433" s="4">
        <v>4</v>
      </c>
      <c r="AA433" s="4">
        <v>0</v>
      </c>
      <c r="AB433" s="152">
        <f>IFERROR(VLOOKUP(Tabela_BI[[#This Row],[COD_IBGE+UGRHI]],'Dados Base'!$F:$K,5,FALSE) * 31536000 / VLOOKUP(C433,$C:$F,4,FALSE),"")</f>
        <v>15297.0197187786</v>
      </c>
      <c r="AC433" s="152">
        <f>IFERROR(VLOOKUP(Tabela_BI[[#This Row],[COD_IBGE+UGRHI]],'Dados Base'!$F:$K,6,FALSE) * 31536000 / VLOOKUP(C433,$C:$F,4,FALSE),"")</f>
        <v>1810.4534487062151</v>
      </c>
      <c r="AD433" s="14"/>
      <c r="AE433" s="14"/>
      <c r="AF433" s="14"/>
      <c r="AG433" s="14"/>
      <c r="AH433" s="14"/>
      <c r="AI433" s="14"/>
      <c r="AJ433" s="151">
        <f>( Tabela_BI[[#This Row],[P.01-A]] / INDEX('Dados Base'!$H:$K,MATCH(Tabela_BI[[#This Row],[COD_IBGE+UGRHI]],'Dados Base'!$F:$F,0),2)) *100</f>
        <v>15.558607931034482</v>
      </c>
      <c r="AK433" s="151">
        <f>( Tabela_BI[[#This Row],[P.01-A]] / INDEX('Dados Base'!$H:$K,MATCH(Tabela_BI[[#This Row],[COD_IBGE+UGRHI]],'Dados Base'!$F:$F,0),3))*100</f>
        <v>6.9653459176672383</v>
      </c>
      <c r="AL433" s="151">
        <f>( Tabela_BI[[#This Row],[P.01-B]] / INDEX('Dados Base'!$H:$K,MATCH(Tabela_BI[[#This Row],[COD_IBGE+UGRHI]],'Dados Base'!$F:$F,0),1))*100</f>
        <v>20.535609557291664</v>
      </c>
      <c r="AM433" s="151">
        <f>( Tabela_BI[[#This Row],[P.01-C]] / INDEX('Dados Base'!$H:$K,MATCH(Tabela_BI[[#This Row],[COD_IBGE+UGRHI]],'Dados Base'!$F:$F,0),4)) *100</f>
        <v>1.7095599275362316</v>
      </c>
      <c r="AN433" s="4"/>
      <c r="AO433" s="4"/>
      <c r="AP433" s="47"/>
      <c r="AQ433" s="136">
        <v>0</v>
      </c>
      <c r="AS433" s="4">
        <v>9.5</v>
      </c>
      <c r="AT433" s="14">
        <v>90.1</v>
      </c>
      <c r="AU433" s="14">
        <v>90.1</v>
      </c>
      <c r="AV433" s="14">
        <v>85.721187621968213</v>
      </c>
      <c r="AW433" s="8">
        <v>9.6515000000000004</v>
      </c>
      <c r="AX433" s="4">
        <v>0</v>
      </c>
      <c r="AY433" s="4">
        <v>0</v>
      </c>
      <c r="AZ433" s="4">
        <v>38</v>
      </c>
      <c r="BA433" s="14"/>
      <c r="BB433" s="14"/>
      <c r="BC433" s="14"/>
      <c r="BD433" s="4">
        <v>65</v>
      </c>
      <c r="BE433" s="4">
        <v>27</v>
      </c>
      <c r="BF433" s="10">
        <v>872.60948999999994</v>
      </c>
      <c r="BG433" s="10">
        <v>872.60948999999994</v>
      </c>
      <c r="BH433" s="4"/>
      <c r="BK433" s="4"/>
      <c r="BL433" s="4"/>
      <c r="BM433" s="4"/>
      <c r="BQ433" s="4"/>
      <c r="BT433" s="4"/>
      <c r="BU433" s="4"/>
    </row>
    <row r="434" spans="1:73" hidden="1" x14ac:dyDescent="0.25">
      <c r="A434" s="4">
        <v>14</v>
      </c>
      <c r="B434" s="4">
        <v>2018</v>
      </c>
      <c r="C434" s="4">
        <v>350270514</v>
      </c>
      <c r="D434" s="96" t="s">
        <v>163</v>
      </c>
      <c r="E434" s="8"/>
      <c r="F434" s="10"/>
      <c r="G434" s="10"/>
      <c r="H434" s="10"/>
      <c r="I434" s="12"/>
      <c r="J434" s="14"/>
      <c r="K434" s="47">
        <v>1.816555600000002E-2</v>
      </c>
      <c r="L434" s="47">
        <v>1.722000000000002E-2</v>
      </c>
      <c r="M434" s="47">
        <v>9.4555599999999996E-4</v>
      </c>
      <c r="N434" s="47">
        <v>0</v>
      </c>
      <c r="O434" s="47">
        <v>9.8500000000000011E-3</v>
      </c>
      <c r="P434" s="47">
        <v>9.0000000000000006E-5</v>
      </c>
      <c r="Q434" s="47">
        <v>6.0099999999999971E-3</v>
      </c>
      <c r="R434" s="47">
        <v>2.215556E-3</v>
      </c>
      <c r="S434" s="47">
        <v>0</v>
      </c>
      <c r="T434" s="4">
        <v>10</v>
      </c>
      <c r="U434" s="8">
        <f>IFERROR(IFERROR(Tabela_BI[[#This Row],[nº Capt. Superf. - DAEE]]/(Tabela_BI[[#This Row],[nº Capt. Subt. - DAEE]] + Tabela_BI[[#This Row],[nº Capt. Superf. - DAEE]]),"") *100,"")</f>
        <v>94</v>
      </c>
      <c r="V434" s="8">
        <f>IFERROR(IFERROR(Tabela_BI[[#This Row],[nº Capt. Subt. - DAEE]] /(Tabela_BI[[#This Row],[nº Capt. Subt. - DAEE]] + Tabela_BI[[#This Row],[nº Capt. Superf. - DAEE]]),"") *100,"")</f>
        <v>6</v>
      </c>
      <c r="W434" s="12"/>
      <c r="X434" s="10"/>
      <c r="Y434" s="10"/>
      <c r="Z434" s="4"/>
      <c r="AA434" s="4"/>
      <c r="AB434" s="152" t="str">
        <f>IFERROR(VLOOKUP(Tabela_BI[[#This Row],[COD_IBGE+UGRHI]],'Dados Base'!$F:$K,5,FALSE) * 31536000 / VLOOKUP(C434,$C:$F,4,FALSE),"")</f>
        <v/>
      </c>
      <c r="AC434" s="152" t="str">
        <f>IFERROR(VLOOKUP(Tabela_BI[[#This Row],[COD_IBGE+UGRHI]],'Dados Base'!$F:$K,6,FALSE) * 31536000 / VLOOKUP(C434,$C:$F,4,FALSE),"")</f>
        <v/>
      </c>
      <c r="AD434" s="14"/>
      <c r="AE434" s="14"/>
      <c r="AF434" s="14"/>
      <c r="AG434" s="14"/>
      <c r="AH434" s="14"/>
      <c r="AI434" s="14"/>
      <c r="AJ434" s="151">
        <f>( Tabela_BI[[#This Row],[P.01-A]] / INDEX('Dados Base'!$H:$K,MATCH(Tabela_BI[[#This Row],[COD_IBGE+UGRHI]],'Dados Base'!$F:$F,0),2)) *100</f>
        <v>0.20161549389567171</v>
      </c>
      <c r="AK434" s="151">
        <f>( Tabela_BI[[#This Row],[P.01-A]] / INDEX('Dados Base'!$H:$K,MATCH(Tabela_BI[[#This Row],[COD_IBGE+UGRHI]],'Dados Base'!$F:$F,0),3))*100</f>
        <v>8.8526101364522519E-2</v>
      </c>
      <c r="AL434" s="151">
        <f>( Tabela_BI[[#This Row],[P.01-B]] / INDEX('Dados Base'!$H:$K,MATCH(Tabela_BI[[#This Row],[COD_IBGE+UGRHI]],'Dados Base'!$F:$F,0),1))*100</f>
        <v>0.26822429906542089</v>
      </c>
      <c r="AM434" s="151">
        <f>( Tabela_BI[[#This Row],[P.01-C]] / INDEX('Dados Base'!$H:$K,MATCH(Tabela_BI[[#This Row],[COD_IBGE+UGRHI]],'Dados Base'!$F:$F,0),4)) *100</f>
        <v>3.6507953667953667E-2</v>
      </c>
      <c r="AN434" s="4"/>
      <c r="AO434" s="4"/>
      <c r="AP434" s="47"/>
      <c r="AS434" s="4"/>
      <c r="AT434" s="14"/>
      <c r="AW434" s="8"/>
      <c r="AX434" s="4"/>
      <c r="AY434" s="4"/>
      <c r="AZ434" s="4">
        <v>64</v>
      </c>
      <c r="BA434" s="14"/>
      <c r="BB434" s="14"/>
      <c r="BC434" s="14"/>
      <c r="BD434" s="4">
        <v>47</v>
      </c>
      <c r="BE434" s="4">
        <v>3</v>
      </c>
      <c r="BF434" s="10"/>
      <c r="BG434" s="10"/>
      <c r="BH434" s="4"/>
      <c r="BK434" s="4"/>
      <c r="BL434" s="4"/>
      <c r="BM434" s="4"/>
      <c r="BQ434" s="4"/>
      <c r="BT434" s="4"/>
      <c r="BU434" s="4"/>
    </row>
    <row r="435" spans="1:73" hidden="1" x14ac:dyDescent="0.25">
      <c r="A435" s="4">
        <v>14</v>
      </c>
      <c r="B435" s="4">
        <v>2018</v>
      </c>
      <c r="C435" s="4">
        <v>350310914</v>
      </c>
      <c r="D435" s="96" t="s">
        <v>168</v>
      </c>
      <c r="E435" s="8">
        <v>-4.8735715298731108E-3</v>
      </c>
      <c r="F435" s="10">
        <v>6154</v>
      </c>
      <c r="G435" s="10">
        <v>4999</v>
      </c>
      <c r="H435" s="10">
        <v>1155</v>
      </c>
      <c r="I435" s="12">
        <v>21.492683267558412</v>
      </c>
      <c r="J435" s="14">
        <v>81.231719207019822</v>
      </c>
      <c r="K435" s="47">
        <v>0.351675185</v>
      </c>
      <c r="L435" s="47">
        <v>0.32252000000000003</v>
      </c>
      <c r="M435" s="47">
        <v>2.9155184999999993E-2</v>
      </c>
      <c r="N435" s="47">
        <v>0.15198408168442409</v>
      </c>
      <c r="O435" s="47">
        <v>1.728E-2</v>
      </c>
      <c r="P435" s="47">
        <v>0</v>
      </c>
      <c r="Q435" s="47">
        <v>0.32330222200000003</v>
      </c>
      <c r="R435" s="47">
        <v>1.1092963000000001E-2</v>
      </c>
      <c r="S435" s="47">
        <v>0</v>
      </c>
      <c r="T435" s="4">
        <v>3</v>
      </c>
      <c r="U435" s="8">
        <f>IFERROR(IFERROR(Tabela_BI[[#This Row],[nº Capt. Superf. - DAEE]]/(Tabela_BI[[#This Row],[nº Capt. Subt. - DAEE]] + Tabela_BI[[#This Row],[nº Capt. Superf. - DAEE]]),"") *100,"")</f>
        <v>41.935483870967744</v>
      </c>
      <c r="V435" s="8">
        <f>IFERROR(IFERROR(Tabela_BI[[#This Row],[nº Capt. Subt. - DAEE]] /(Tabela_BI[[#This Row],[nº Capt. Subt. - DAEE]] + Tabela_BI[[#This Row],[nº Capt. Superf. - DAEE]]),"") *100,"")</f>
        <v>58.064516129032263</v>
      </c>
      <c r="W435" s="12">
        <v>3.35</v>
      </c>
      <c r="X435" s="10">
        <v>258.33600000000001</v>
      </c>
      <c r="Y435" s="10">
        <v>78.380135999999979</v>
      </c>
      <c r="Z435" s="4">
        <v>0</v>
      </c>
      <c r="AA435" s="4">
        <v>0</v>
      </c>
      <c r="AB435" s="152">
        <f>IFERROR(VLOOKUP(Tabela_BI[[#This Row],[COD_IBGE+UGRHI]],'Dados Base'!$F:$K,5,FALSE) * 31536000 / VLOOKUP(C435,$C:$F,4,FALSE),"")</f>
        <v>16962.001949951253</v>
      </c>
      <c r="AC435" s="152">
        <f>IFERROR(VLOOKUP(Tabela_BI[[#This Row],[COD_IBGE+UGRHI]],'Dados Base'!$F:$K,6,FALSE) * 31536000 / VLOOKUP(C435,$C:$F,4,FALSE),"")</f>
        <v>1998.5440363990895</v>
      </c>
      <c r="AD435" s="14"/>
      <c r="AE435" s="14"/>
      <c r="AF435" s="14"/>
      <c r="AG435" s="14"/>
      <c r="AH435" s="14"/>
      <c r="AI435" s="14"/>
      <c r="AJ435" s="151">
        <f>( Tabela_BI[[#This Row],[P.01-A]] / INDEX('Dados Base'!$H:$K,MATCH(Tabela_BI[[#This Row],[COD_IBGE+UGRHI]],'Dados Base'!$F:$F,0),2)) *100</f>
        <v>23.761836824324327</v>
      </c>
      <c r="AK435" s="151">
        <f>( Tabela_BI[[#This Row],[P.01-A]] / INDEX('Dados Base'!$H:$K,MATCH(Tabela_BI[[#This Row],[COD_IBGE+UGRHI]],'Dados Base'!$F:$F,0),3))*100</f>
        <v>10.624627945619334</v>
      </c>
      <c r="AL435" s="151">
        <f>( Tabela_BI[[#This Row],[P.01-B]] / INDEX('Dados Base'!$H:$K,MATCH(Tabela_BI[[#This Row],[COD_IBGE+UGRHI]],'Dados Base'!$F:$F,0),1))*100</f>
        <v>29.588990825688072</v>
      </c>
      <c r="AM435" s="151">
        <f>( Tabela_BI[[#This Row],[P.01-C]] / INDEX('Dados Base'!$H:$K,MATCH(Tabela_BI[[#This Row],[COD_IBGE+UGRHI]],'Dados Base'!$F:$F,0),4)) *100</f>
        <v>7.4756884615384616</v>
      </c>
      <c r="AN435" s="4"/>
      <c r="AO435" s="4"/>
      <c r="AP435" s="47"/>
      <c r="AQ435" s="136">
        <v>0</v>
      </c>
      <c r="AS435" s="4">
        <v>9</v>
      </c>
      <c r="AT435" s="14">
        <v>77.400000000000006</v>
      </c>
      <c r="AU435" s="14">
        <v>77.40000000000002</v>
      </c>
      <c r="AV435" s="14">
        <v>69.659615384615392</v>
      </c>
      <c r="AW435" s="8">
        <v>7.6889000000000003</v>
      </c>
      <c r="AX435" s="4">
        <v>0</v>
      </c>
      <c r="AY435" s="4">
        <v>0</v>
      </c>
      <c r="AZ435" s="4">
        <v>1</v>
      </c>
      <c r="BA435" s="14"/>
      <c r="BB435" s="14"/>
      <c r="BC435" s="14"/>
      <c r="BD435" s="4">
        <v>13</v>
      </c>
      <c r="BE435" s="4">
        <v>18</v>
      </c>
      <c r="BF435" s="10">
        <v>199.95206400000004</v>
      </c>
      <c r="BG435" s="10">
        <v>199.95206400000004</v>
      </c>
      <c r="BH435" s="4"/>
      <c r="BK435" s="4"/>
      <c r="BL435" s="4"/>
      <c r="BM435" s="4"/>
      <c r="BQ435" s="4"/>
      <c r="BT435" s="4"/>
      <c r="BU435" s="4"/>
    </row>
    <row r="436" spans="1:73" hidden="1" x14ac:dyDescent="0.25">
      <c r="A436" s="4">
        <v>14</v>
      </c>
      <c r="B436" s="4">
        <v>2018</v>
      </c>
      <c r="C436" s="4">
        <v>350450314</v>
      </c>
      <c r="D436" s="96" t="s">
        <v>185</v>
      </c>
      <c r="E436" s="8"/>
      <c r="F436" s="10"/>
      <c r="G436" s="10"/>
      <c r="H436" s="10"/>
      <c r="I436" s="12"/>
      <c r="J436" s="14"/>
      <c r="K436" s="47">
        <v>0.24868483899999999</v>
      </c>
      <c r="L436" s="47">
        <v>0.210819954</v>
      </c>
      <c r="M436" s="47">
        <v>3.7864885000000001E-2</v>
      </c>
      <c r="N436" s="47">
        <v>0.22620272070015227</v>
      </c>
      <c r="O436" s="47">
        <v>0</v>
      </c>
      <c r="P436" s="47">
        <v>1.5076400000000001E-4</v>
      </c>
      <c r="Q436" s="47">
        <v>0.21096995399999999</v>
      </c>
      <c r="R436" s="47">
        <v>3.7564121000000006E-2</v>
      </c>
      <c r="S436" s="47">
        <v>0</v>
      </c>
      <c r="T436" s="4">
        <v>9</v>
      </c>
      <c r="U436" s="8">
        <f>IFERROR(IFERROR(Tabela_BI[[#This Row],[nº Capt. Superf. - DAEE]]/(Tabela_BI[[#This Row],[nº Capt. Subt. - DAEE]] + Tabela_BI[[#This Row],[nº Capt. Superf. - DAEE]]),"") *100,"")</f>
        <v>46.666666666666664</v>
      </c>
      <c r="V436" s="8">
        <f>IFERROR(IFERROR(Tabela_BI[[#This Row],[nº Capt. Subt. - DAEE]] /(Tabela_BI[[#This Row],[nº Capt. Subt. - DAEE]] + Tabela_BI[[#This Row],[nº Capt. Superf. - DAEE]]),"") *100,"")</f>
        <v>53.333333333333336</v>
      </c>
      <c r="W436" s="12"/>
      <c r="X436" s="10"/>
      <c r="Y436" s="10"/>
      <c r="Z436" s="4"/>
      <c r="AA436" s="4"/>
      <c r="AB436" s="152" t="str">
        <f>IFERROR(VLOOKUP(Tabela_BI[[#This Row],[COD_IBGE+UGRHI]],'Dados Base'!$F:$K,5,FALSE) * 31536000 / VLOOKUP(C436,$C:$F,4,FALSE),"")</f>
        <v/>
      </c>
      <c r="AC436" s="152" t="str">
        <f>IFERROR(VLOOKUP(Tabela_BI[[#This Row],[COD_IBGE+UGRHI]],'Dados Base'!$F:$K,6,FALSE) * 31536000 / VLOOKUP(C436,$C:$F,4,FALSE),"")</f>
        <v/>
      </c>
      <c r="AD436" s="14"/>
      <c r="AE436" s="14"/>
      <c r="AF436" s="14"/>
      <c r="AG436" s="14"/>
      <c r="AH436" s="14"/>
      <c r="AI436" s="14"/>
      <c r="AJ436" s="151">
        <f>( Tabela_BI[[#This Row],[P.01-A]] / INDEX('Dados Base'!$H:$K,MATCH(Tabela_BI[[#This Row],[COD_IBGE+UGRHI]],'Dados Base'!$F:$F,0),2)) *100</f>
        <v>4.130977392026578</v>
      </c>
      <c r="AK436" s="151">
        <f>( Tabela_BI[[#This Row],[P.01-A]] / INDEX('Dados Base'!$H:$K,MATCH(Tabela_BI[[#This Row],[COD_IBGE+UGRHI]],'Dados Base'!$F:$F,0),3))*100</f>
        <v>2.0334001553556824</v>
      </c>
      <c r="AL436" s="151">
        <f>( Tabela_BI[[#This Row],[P.01-B]] / INDEX('Dados Base'!$H:$K,MATCH(Tabela_BI[[#This Row],[COD_IBGE+UGRHI]],'Dados Base'!$F:$F,0),1))*100</f>
        <v>4.5435334913793106</v>
      </c>
      <c r="AM436" s="151">
        <f>( Tabela_BI[[#This Row],[P.01-C]] / INDEX('Dados Base'!$H:$K,MATCH(Tabela_BI[[#This Row],[COD_IBGE+UGRHI]],'Dados Base'!$F:$F,0),4)) *100</f>
        <v>2.7438322463768117</v>
      </c>
      <c r="AN436" s="4"/>
      <c r="AO436" s="4"/>
      <c r="AP436" s="47"/>
      <c r="AS436" s="4"/>
      <c r="AT436" s="14"/>
      <c r="AW436" s="8"/>
      <c r="AX436" s="4"/>
      <c r="AY436" s="4"/>
      <c r="AZ436" s="4">
        <v>4</v>
      </c>
      <c r="BA436" s="14"/>
      <c r="BB436" s="14"/>
      <c r="BC436" s="14"/>
      <c r="BD436" s="4">
        <v>14</v>
      </c>
      <c r="BE436" s="4">
        <v>16</v>
      </c>
      <c r="BF436" s="10"/>
      <c r="BG436" s="10"/>
      <c r="BH436" s="4"/>
      <c r="BK436" s="4"/>
      <c r="BL436" s="4"/>
      <c r="BM436" s="4"/>
      <c r="BQ436" s="4"/>
      <c r="BT436" s="4"/>
      <c r="BU436" s="4"/>
    </row>
    <row r="437" spans="1:73" hidden="1" x14ac:dyDescent="0.25">
      <c r="A437" s="4">
        <v>14</v>
      </c>
      <c r="B437" s="4">
        <v>2018</v>
      </c>
      <c r="C437" s="4">
        <v>350500514</v>
      </c>
      <c r="D437" s="96" t="s">
        <v>190</v>
      </c>
      <c r="E437" s="8">
        <v>0.99931274055733432</v>
      </c>
      <c r="F437" s="10">
        <v>3328</v>
      </c>
      <c r="G437" s="10">
        <v>2106</v>
      </c>
      <c r="H437" s="10">
        <v>1222</v>
      </c>
      <c r="I437" s="12">
        <v>21.482055254324816</v>
      </c>
      <c r="J437" s="14">
        <v>63.28125</v>
      </c>
      <c r="K437" s="47">
        <v>1.1294443999999999E-2</v>
      </c>
      <c r="L437" s="47">
        <v>3.3000000000000005E-4</v>
      </c>
      <c r="M437" s="47">
        <v>1.0964443999999999E-2</v>
      </c>
      <c r="N437" s="47">
        <v>3.6164383561643801E-3</v>
      </c>
      <c r="O437" s="47">
        <v>1.0894444E-2</v>
      </c>
      <c r="P437" s="47">
        <v>0</v>
      </c>
      <c r="Q437" s="47">
        <v>3.3000000000000005E-4</v>
      </c>
      <c r="R437" s="47">
        <v>7.0000000000000007E-5</v>
      </c>
      <c r="S437" s="47">
        <v>0</v>
      </c>
      <c r="T437" s="4" t="s">
        <v>835</v>
      </c>
      <c r="U437" s="8">
        <f>IFERROR(IFERROR(Tabela_BI[[#This Row],[nº Capt. Superf. - DAEE]]/(Tabela_BI[[#This Row],[nº Capt. Subt. - DAEE]] + Tabela_BI[[#This Row],[nº Capt. Superf. - DAEE]]),"") *100,"")</f>
        <v>69.230769230769226</v>
      </c>
      <c r="V437" s="8">
        <f>IFERROR(IFERROR(Tabela_BI[[#This Row],[nº Capt. Subt. - DAEE]] /(Tabela_BI[[#This Row],[nº Capt. Subt. - DAEE]] + Tabela_BI[[#This Row],[nº Capt. Superf. - DAEE]]),"") *100,"")</f>
        <v>30.76923076923077</v>
      </c>
      <c r="W437" s="12">
        <v>1.48</v>
      </c>
      <c r="X437" s="10">
        <v>114.102</v>
      </c>
      <c r="Y437" s="10">
        <v>17.315315999999996</v>
      </c>
      <c r="Z437" s="4">
        <v>0</v>
      </c>
      <c r="AA437" s="4">
        <v>0</v>
      </c>
      <c r="AB437" s="152">
        <f>IFERROR(VLOOKUP(Tabela_BI[[#This Row],[COD_IBGE+UGRHI]],'Dados Base'!$F:$K,5,FALSE) * 31536000 / VLOOKUP(C437,$C:$F,4,FALSE),"")</f>
        <v>16772.451923076922</v>
      </c>
      <c r="AC437" s="152">
        <f>IFERROR(VLOOKUP(Tabela_BI[[#This Row],[COD_IBGE+UGRHI]],'Dados Base'!$F:$K,6,FALSE) * 31536000 / VLOOKUP(C437,$C:$F,4,FALSE),"")</f>
        <v>1989.951923076924</v>
      </c>
      <c r="AD437" s="14"/>
      <c r="AE437" s="14"/>
      <c r="AF437" s="14"/>
      <c r="AG437" s="14"/>
      <c r="AH437" s="14"/>
      <c r="AI437" s="14"/>
      <c r="AJ437" s="151">
        <f>( Tabela_BI[[#This Row],[P.01-A]] / INDEX('Dados Base'!$H:$K,MATCH(Tabela_BI[[#This Row],[COD_IBGE+UGRHI]],'Dados Base'!$F:$F,0),2)) *100</f>
        <v>1.4296764556962023</v>
      </c>
      <c r="AK437" s="151">
        <f>( Tabela_BI[[#This Row],[P.01-A]] / INDEX('Dados Base'!$H:$K,MATCH(Tabela_BI[[#This Row],[COD_IBGE+UGRHI]],'Dados Base'!$F:$F,0),3))*100</f>
        <v>0.63810418079096043</v>
      </c>
      <c r="AL437" s="151">
        <f>( Tabela_BI[[#This Row],[P.01-B]] / INDEX('Dados Base'!$H:$K,MATCH(Tabela_BI[[#This Row],[COD_IBGE+UGRHI]],'Dados Base'!$F:$F,0),1))*100</f>
        <v>5.6896551724137948E-2</v>
      </c>
      <c r="AM437" s="151">
        <f>( Tabela_BI[[#This Row],[P.01-C]] / INDEX('Dados Base'!$H:$K,MATCH(Tabela_BI[[#This Row],[COD_IBGE+UGRHI]],'Dados Base'!$F:$F,0),4)) *100</f>
        <v>5.2211638095238069</v>
      </c>
      <c r="AN437" s="4"/>
      <c r="AO437" s="4"/>
      <c r="AP437" s="47"/>
      <c r="AQ437" s="136">
        <v>0</v>
      </c>
      <c r="AS437" s="4">
        <v>7.4</v>
      </c>
      <c r="AT437" s="14">
        <v>92.2</v>
      </c>
      <c r="AU437" s="14">
        <v>92.199999999999989</v>
      </c>
      <c r="AV437" s="14">
        <v>84.824704212020833</v>
      </c>
      <c r="AW437" s="8">
        <v>9.6829999999999998</v>
      </c>
      <c r="AX437" s="4">
        <v>0</v>
      </c>
      <c r="AY437" s="4">
        <v>0</v>
      </c>
      <c r="AZ437" s="4">
        <v>13</v>
      </c>
      <c r="BA437" s="14"/>
      <c r="BB437" s="14"/>
      <c r="BC437" s="14"/>
      <c r="BD437" s="4">
        <v>9</v>
      </c>
      <c r="BE437" s="4">
        <v>4</v>
      </c>
      <c r="BF437" s="10">
        <v>105.202044</v>
      </c>
      <c r="BG437" s="10">
        <v>105.202044</v>
      </c>
      <c r="BH437" s="4"/>
      <c r="BK437" s="4"/>
      <c r="BL437" s="4"/>
      <c r="BM437" s="4"/>
      <c r="BQ437" s="4"/>
      <c r="BT437" s="4"/>
      <c r="BU437" s="4"/>
    </row>
    <row r="438" spans="1:73" hidden="1" x14ac:dyDescent="0.25">
      <c r="A438" s="4">
        <v>14</v>
      </c>
      <c r="B438" s="4">
        <v>2018</v>
      </c>
      <c r="C438" s="4">
        <v>350630014</v>
      </c>
      <c r="D438" s="96" t="s">
        <v>204</v>
      </c>
      <c r="E438" s="8">
        <v>1.855476909229381E-3</v>
      </c>
      <c r="F438" s="10">
        <v>10780</v>
      </c>
      <c r="G438" s="10">
        <v>9828</v>
      </c>
      <c r="H438" s="10">
        <v>952</v>
      </c>
      <c r="I438" s="12">
        <v>44.176706827309232</v>
      </c>
      <c r="J438" s="14">
        <v>91.168831168831161</v>
      </c>
      <c r="K438" s="47">
        <v>0.41852574100000006</v>
      </c>
      <c r="L438" s="47">
        <v>0.37310000000000004</v>
      </c>
      <c r="M438" s="47">
        <v>4.5425740999999999E-2</v>
      </c>
      <c r="N438" s="47">
        <v>0</v>
      </c>
      <c r="O438" s="47">
        <v>2.5780000000000001E-2</v>
      </c>
      <c r="P438" s="47">
        <v>1.508E-2</v>
      </c>
      <c r="Q438" s="47">
        <v>0.37733000000000005</v>
      </c>
      <c r="R438" s="47">
        <v>3.3574100000000002E-4</v>
      </c>
      <c r="S438" s="47">
        <v>0</v>
      </c>
      <c r="T438" s="4">
        <v>16</v>
      </c>
      <c r="U438" s="8">
        <f>IFERROR(IFERROR(Tabela_BI[[#This Row],[nº Capt. Superf. - DAEE]]/(Tabela_BI[[#This Row],[nº Capt. Subt. - DAEE]] + Tabela_BI[[#This Row],[nº Capt. Superf. - DAEE]]),"") *100,"")</f>
        <v>70</v>
      </c>
      <c r="V438" s="8">
        <f>IFERROR(IFERROR(Tabela_BI[[#This Row],[nº Capt. Subt. - DAEE]] /(Tabela_BI[[#This Row],[nº Capt. Subt. - DAEE]] + Tabela_BI[[#This Row],[nº Capt. Superf. - DAEE]]),"") *100,"")</f>
        <v>30</v>
      </c>
      <c r="W438" s="12">
        <v>6.99</v>
      </c>
      <c r="X438" s="10">
        <v>539.02800000000002</v>
      </c>
      <c r="Y438" s="10">
        <v>51.207659999999997</v>
      </c>
      <c r="Z438" s="4">
        <v>0</v>
      </c>
      <c r="AA438" s="4">
        <v>0</v>
      </c>
      <c r="AB438" s="152">
        <f>IFERROR(VLOOKUP(Tabela_BI[[#This Row],[COD_IBGE+UGRHI]],'Dados Base'!$F:$K,5,FALSE) * 31536000 / VLOOKUP(C438,$C:$F,4,FALSE),"")</f>
        <v>7401.3061224489793</v>
      </c>
      <c r="AC438" s="152">
        <f>IFERROR(VLOOKUP(Tabela_BI[[#This Row],[COD_IBGE+UGRHI]],'Dados Base'!$F:$K,6,FALSE) * 31536000 / VLOOKUP(C438,$C:$F,4,FALSE),"")</f>
        <v>848.37105751391448</v>
      </c>
      <c r="AD438" s="14"/>
      <c r="AE438" s="14"/>
      <c r="AF438" s="14"/>
      <c r="AG438" s="14"/>
      <c r="AH438" s="14"/>
      <c r="AI438" s="14"/>
      <c r="AJ438" s="151">
        <f>( Tabela_BI[[#This Row],[P.01-A]] / INDEX('Dados Base'!$H:$K,MATCH(Tabela_BI[[#This Row],[COD_IBGE+UGRHI]],'Dados Base'!$F:$F,0),2)) *100</f>
        <v>34.588904214876038</v>
      </c>
      <c r="AK438" s="151">
        <f>( Tabela_BI[[#This Row],[P.01-A]] / INDEX('Dados Base'!$H:$K,MATCH(Tabela_BI[[#This Row],[COD_IBGE+UGRHI]],'Dados Base'!$F:$F,0),3))*100</f>
        <v>16.542519407114629</v>
      </c>
      <c r="AL438" s="151">
        <f>( Tabela_BI[[#This Row],[P.01-B]] / INDEX('Dados Base'!$H:$K,MATCH(Tabela_BI[[#This Row],[COD_IBGE+UGRHI]],'Dados Base'!$F:$F,0),1))*100</f>
        <v>40.554347826086961</v>
      </c>
      <c r="AM438" s="151">
        <f>( Tabela_BI[[#This Row],[P.01-C]] / INDEX('Dados Base'!$H:$K,MATCH(Tabela_BI[[#This Row],[COD_IBGE+UGRHI]],'Dados Base'!$F:$F,0),4)) *100</f>
        <v>15.664048620689657</v>
      </c>
      <c r="AN438" s="4"/>
      <c r="AO438" s="4"/>
      <c r="AP438" s="47"/>
      <c r="AQ438" s="136">
        <v>0</v>
      </c>
      <c r="AS438" s="4">
        <v>4.9000000000000004</v>
      </c>
      <c r="AT438" s="14">
        <v>100</v>
      </c>
      <c r="AU438" s="14">
        <v>100</v>
      </c>
      <c r="AV438" s="14">
        <v>90.5</v>
      </c>
      <c r="AW438" s="8">
        <v>10</v>
      </c>
      <c r="AX438" s="4">
        <v>0</v>
      </c>
      <c r="AY438" s="4">
        <v>0</v>
      </c>
      <c r="AZ438" s="4" t="s">
        <v>835</v>
      </c>
      <c r="BA438" s="14"/>
      <c r="BB438" s="14"/>
      <c r="BC438" s="14"/>
      <c r="BD438" s="4">
        <v>28</v>
      </c>
      <c r="BE438" s="4">
        <v>12</v>
      </c>
      <c r="BF438" s="10">
        <v>539.02800000000002</v>
      </c>
      <c r="BG438" s="10">
        <v>539.02800000000002</v>
      </c>
      <c r="BH438" s="4"/>
      <c r="BK438" s="4"/>
      <c r="BL438" s="4"/>
      <c r="BM438" s="4"/>
      <c r="BQ438" s="4"/>
      <c r="BT438" s="4"/>
      <c r="BU438" s="4"/>
    </row>
    <row r="439" spans="1:73" hidden="1" x14ac:dyDescent="0.25">
      <c r="A439" s="4">
        <v>14</v>
      </c>
      <c r="B439" s="4">
        <v>2018</v>
      </c>
      <c r="C439" s="4">
        <v>350690414</v>
      </c>
      <c r="D439" s="96" t="s">
        <v>211</v>
      </c>
      <c r="E439" s="8"/>
      <c r="F439" s="10"/>
      <c r="G439" s="10"/>
      <c r="H439" s="10"/>
      <c r="I439" s="12"/>
      <c r="J439" s="14"/>
      <c r="K439" s="47">
        <v>6.4575929999999993E-3</v>
      </c>
      <c r="L439" s="47">
        <v>6.2455559999999993E-3</v>
      </c>
      <c r="M439" s="47">
        <v>2.1203699999999999E-4</v>
      </c>
      <c r="N439" s="47">
        <v>0</v>
      </c>
      <c r="O439" s="47">
        <v>0</v>
      </c>
      <c r="P439" s="47">
        <v>0</v>
      </c>
      <c r="Q439" s="47">
        <v>2.3675929999999999E-3</v>
      </c>
      <c r="R439" s="47">
        <v>4.0899999999999999E-3</v>
      </c>
      <c r="S439" s="47">
        <v>0</v>
      </c>
      <c r="T439" s="4">
        <v>6</v>
      </c>
      <c r="U439" s="8">
        <f>IFERROR(IFERROR(Tabela_BI[[#This Row],[nº Capt. Superf. - DAEE]]/(Tabela_BI[[#This Row],[nº Capt. Subt. - DAEE]] + Tabela_BI[[#This Row],[nº Capt. Superf. - DAEE]]),"") *100,"")</f>
        <v>75</v>
      </c>
      <c r="V439" s="8">
        <f>IFERROR(IFERROR(Tabela_BI[[#This Row],[nº Capt. Subt. - DAEE]] /(Tabela_BI[[#This Row],[nº Capt. Subt. - DAEE]] + Tabela_BI[[#This Row],[nº Capt. Superf. - DAEE]]),"") *100,"")</f>
        <v>25</v>
      </c>
      <c r="W439" s="12"/>
      <c r="X439" s="10"/>
      <c r="Y439" s="10"/>
      <c r="Z439" s="4"/>
      <c r="AA439" s="4"/>
      <c r="AB439" s="152" t="str">
        <f>IFERROR(VLOOKUP(Tabela_BI[[#This Row],[COD_IBGE+UGRHI]],'Dados Base'!$F:$K,5,FALSE) * 31536000 / VLOOKUP(C439,$C:$F,4,FALSE),"")</f>
        <v/>
      </c>
      <c r="AC439" s="152" t="str">
        <f>IFERROR(VLOOKUP(Tabela_BI[[#This Row],[COD_IBGE+UGRHI]],'Dados Base'!$F:$K,6,FALSE) * 31536000 / VLOOKUP(C439,$C:$F,4,FALSE),"")</f>
        <v/>
      </c>
      <c r="AD439" s="14"/>
      <c r="AE439" s="14"/>
      <c r="AF439" s="14"/>
      <c r="AG439" s="14"/>
      <c r="AH439" s="14"/>
      <c r="AI439" s="14"/>
      <c r="AJ439" s="151">
        <f>( Tabela_BI[[#This Row],[P.01-A]] / INDEX('Dados Base'!$H:$K,MATCH(Tabela_BI[[#This Row],[COD_IBGE+UGRHI]],'Dados Base'!$F:$F,0),2)) *100</f>
        <v>0.26684268595041322</v>
      </c>
      <c r="AK439" s="151">
        <f>( Tabela_BI[[#This Row],[P.01-A]] / INDEX('Dados Base'!$H:$K,MATCH(Tabela_BI[[#This Row],[COD_IBGE+UGRHI]],'Dados Base'!$F:$F,0),3))*100</f>
        <v>0.10332148799999999</v>
      </c>
      <c r="AL439" s="151">
        <f>( Tabela_BI[[#This Row],[P.01-B]] / INDEX('Dados Base'!$H:$K,MATCH(Tabela_BI[[#This Row],[COD_IBGE+UGRHI]],'Dados Base'!$F:$F,0),1))*100</f>
        <v>0.40293909677419348</v>
      </c>
      <c r="AM439" s="151">
        <f>( Tabela_BI[[#This Row],[P.01-C]] / INDEX('Dados Base'!$H:$K,MATCH(Tabela_BI[[#This Row],[COD_IBGE+UGRHI]],'Dados Base'!$F:$F,0),4)) *100</f>
        <v>2.4372068965517243E-2</v>
      </c>
      <c r="AN439" s="4"/>
      <c r="AO439" s="4"/>
      <c r="AP439" s="47"/>
      <c r="AS439" s="4"/>
      <c r="AT439" s="14"/>
      <c r="AW439" s="8"/>
      <c r="AX439" s="4"/>
      <c r="AY439" s="4"/>
      <c r="AZ439" s="4" t="s">
        <v>835</v>
      </c>
      <c r="BA439" s="14"/>
      <c r="BB439" s="14"/>
      <c r="BC439" s="14"/>
      <c r="BD439" s="4">
        <v>9</v>
      </c>
      <c r="BE439" s="4">
        <v>3</v>
      </c>
      <c r="BF439" s="10"/>
      <c r="BG439" s="10"/>
      <c r="BH439" s="4"/>
      <c r="BK439" s="4"/>
      <c r="BL439" s="4"/>
      <c r="BM439" s="4"/>
      <c r="BQ439" s="4"/>
      <c r="BT439" s="4"/>
      <c r="BU439" s="4"/>
    </row>
    <row r="440" spans="1:73" hidden="1" x14ac:dyDescent="0.25">
      <c r="A440" s="4">
        <v>14</v>
      </c>
      <c r="B440" s="4">
        <v>2018</v>
      </c>
      <c r="C440" s="4">
        <v>350715914</v>
      </c>
      <c r="D440" s="96" t="s">
        <v>214</v>
      </c>
      <c r="E440" s="8">
        <v>0.80054228790795712</v>
      </c>
      <c r="F440" s="10">
        <v>3797</v>
      </c>
      <c r="G440" s="10">
        <v>2790</v>
      </c>
      <c r="H440" s="10">
        <v>1007</v>
      </c>
      <c r="I440" s="12">
        <v>28.501726467497374</v>
      </c>
      <c r="J440" s="14">
        <v>73.479062417698188</v>
      </c>
      <c r="K440" s="47">
        <v>1.4527221999999999E-2</v>
      </c>
      <c r="L440" s="47">
        <v>7.2599999999999991E-3</v>
      </c>
      <c r="M440" s="47">
        <v>7.2672219999999994E-3</v>
      </c>
      <c r="N440" s="47">
        <v>0</v>
      </c>
      <c r="O440" s="47">
        <v>1.0370000000000001E-2</v>
      </c>
      <c r="P440" s="47">
        <v>3.47222E-4</v>
      </c>
      <c r="Q440" s="47">
        <v>3.5600000000000002E-3</v>
      </c>
      <c r="R440" s="47">
        <v>2.5000000000000001E-4</v>
      </c>
      <c r="S440" s="47">
        <v>0</v>
      </c>
      <c r="T440" s="4">
        <v>3</v>
      </c>
      <c r="U440" s="8">
        <f>IFERROR(IFERROR(Tabela_BI[[#This Row],[nº Capt. Superf. - DAEE]]/(Tabela_BI[[#This Row],[nº Capt. Subt. - DAEE]] + Tabela_BI[[#This Row],[nº Capt. Superf. - DAEE]]),"") *100,"")</f>
        <v>63.636363636363633</v>
      </c>
      <c r="V440" s="8">
        <f>IFERROR(IFERROR(Tabela_BI[[#This Row],[nº Capt. Subt. - DAEE]] /(Tabela_BI[[#This Row],[nº Capt. Subt. - DAEE]] + Tabela_BI[[#This Row],[nº Capt. Superf. - DAEE]]),"") *100,"")</f>
        <v>36.363636363636367</v>
      </c>
      <c r="W440" s="12">
        <v>1.87</v>
      </c>
      <c r="X440" s="10">
        <v>144.18</v>
      </c>
      <c r="Y440" s="10">
        <v>25.594919999999995</v>
      </c>
      <c r="Z440" s="4">
        <v>1</v>
      </c>
      <c r="AA440" s="4">
        <v>0</v>
      </c>
      <c r="AB440" s="152">
        <f>IFERROR(VLOOKUP(Tabela_BI[[#This Row],[COD_IBGE+UGRHI]],'Dados Base'!$F:$K,5,FALSE) * 31536000 / VLOOKUP(C440,$C:$F,4,FALSE),"")</f>
        <v>12292.146431393205</v>
      </c>
      <c r="AC440" s="152">
        <f>IFERROR(VLOOKUP(Tabela_BI[[#This Row],[COD_IBGE+UGRHI]],'Dados Base'!$F:$K,6,FALSE) * 31536000 / VLOOKUP(C440,$C:$F,4,FALSE),"")</f>
        <v>1411.9357387411117</v>
      </c>
      <c r="AD440" s="14"/>
      <c r="AE440" s="14"/>
      <c r="AF440" s="14"/>
      <c r="AG440" s="14"/>
      <c r="AH440" s="14"/>
      <c r="AI440" s="14"/>
      <c r="AJ440" s="151">
        <f>( Tabela_BI[[#This Row],[P.01-A]] / INDEX('Dados Base'!$H:$K,MATCH(Tabela_BI[[#This Row],[COD_IBGE+UGRHI]],'Dados Base'!$F:$F,0),2)) *100</f>
        <v>2.2010942424242419</v>
      </c>
      <c r="AK440" s="151">
        <f>( Tabela_BI[[#This Row],[P.01-A]] / INDEX('Dados Base'!$H:$K,MATCH(Tabela_BI[[#This Row],[COD_IBGE+UGRHI]],'Dados Base'!$F:$F,0),3))*100</f>
        <v>0.98156905405405392</v>
      </c>
      <c r="AL440" s="151">
        <f>( Tabela_BI[[#This Row],[P.01-B]] / INDEX('Dados Base'!$H:$K,MATCH(Tabela_BI[[#This Row],[COD_IBGE+UGRHI]],'Dados Base'!$F:$F,0),1))*100</f>
        <v>1.4816326530612243</v>
      </c>
      <c r="AM440" s="151">
        <f>( Tabela_BI[[#This Row],[P.01-C]] / INDEX('Dados Base'!$H:$K,MATCH(Tabela_BI[[#This Row],[COD_IBGE+UGRHI]],'Dados Base'!$F:$F,0),4)) *100</f>
        <v>4.2748364705882347</v>
      </c>
      <c r="AN440" s="4"/>
      <c r="AO440" s="4"/>
      <c r="AP440" s="47"/>
      <c r="AQ440" s="136">
        <v>0</v>
      </c>
      <c r="AS440" s="4">
        <v>7.2</v>
      </c>
      <c r="AT440" s="14">
        <v>89.4</v>
      </c>
      <c r="AU440" s="14">
        <v>89.4</v>
      </c>
      <c r="AV440" s="14">
        <v>82.247940074906367</v>
      </c>
      <c r="AW440" s="8">
        <v>9.5410000000000004</v>
      </c>
      <c r="AX440" s="4">
        <v>0</v>
      </c>
      <c r="AY440" s="4">
        <v>0</v>
      </c>
      <c r="AZ440" s="4">
        <v>1</v>
      </c>
      <c r="BA440" s="14"/>
      <c r="BB440" s="14"/>
      <c r="BC440" s="14"/>
      <c r="BD440" s="4">
        <v>7</v>
      </c>
      <c r="BE440" s="4">
        <v>4</v>
      </c>
      <c r="BF440" s="10">
        <v>128.89692000000002</v>
      </c>
      <c r="BG440" s="10">
        <v>128.89692000000002</v>
      </c>
      <c r="BH440" s="4"/>
      <c r="BK440" s="4"/>
      <c r="BL440" s="4"/>
      <c r="BM440" s="4"/>
      <c r="BQ440" s="4"/>
      <c r="BT440" s="4"/>
      <c r="BU440" s="4"/>
    </row>
    <row r="441" spans="1:73" hidden="1" x14ac:dyDescent="0.25">
      <c r="A441" s="4">
        <v>14</v>
      </c>
      <c r="B441" s="4">
        <v>2018</v>
      </c>
      <c r="C441" s="4">
        <v>350800914</v>
      </c>
      <c r="D441" s="96" t="s">
        <v>225</v>
      </c>
      <c r="E441" s="8">
        <v>0.54840627197680902</v>
      </c>
      <c r="F441" s="10">
        <v>19428</v>
      </c>
      <c r="G441" s="10">
        <v>16147</v>
      </c>
      <c r="H441" s="10">
        <v>3281</v>
      </c>
      <c r="I441" s="12">
        <v>16.258012686404793</v>
      </c>
      <c r="J441" s="14">
        <v>83.112003294214531</v>
      </c>
      <c r="K441" s="47">
        <v>1.5244881019999998</v>
      </c>
      <c r="L441" s="47">
        <v>1.5202548149999999</v>
      </c>
      <c r="M441" s="47">
        <v>4.2332869999999996E-3</v>
      </c>
      <c r="N441" s="47">
        <v>0.19150310755961436</v>
      </c>
      <c r="O441" s="47">
        <v>4.53E-2</v>
      </c>
      <c r="P441" s="47">
        <v>8.4870399999999993E-4</v>
      </c>
      <c r="Q441" s="47">
        <v>1.4627668979999997</v>
      </c>
      <c r="R441" s="47">
        <v>1.55725E-2</v>
      </c>
      <c r="S441" s="47">
        <v>0</v>
      </c>
      <c r="T441" s="4">
        <v>46</v>
      </c>
      <c r="U441" s="8">
        <f>IFERROR(IFERROR(Tabela_BI[[#This Row],[nº Capt. Superf. - DAEE]]/(Tabela_BI[[#This Row],[nº Capt. Subt. - DAEE]] + Tabela_BI[[#This Row],[nº Capt. Superf. - DAEE]]),"") *100,"")</f>
        <v>91.111111111111114</v>
      </c>
      <c r="V441" s="8">
        <f>IFERROR(IFERROR(Tabela_BI[[#This Row],[nº Capt. Subt. - DAEE]] /(Tabela_BI[[#This Row],[nº Capt. Subt. - DAEE]] + Tabela_BI[[#This Row],[nº Capt. Superf. - DAEE]]),"") *100,"")</f>
        <v>8.8888888888888893</v>
      </c>
      <c r="W441" s="12">
        <v>11.19</v>
      </c>
      <c r="X441" s="10">
        <v>863.02800000000002</v>
      </c>
      <c r="Y441" s="10">
        <v>389.968884</v>
      </c>
      <c r="Z441" s="4">
        <v>5</v>
      </c>
      <c r="AA441" s="4">
        <v>0</v>
      </c>
      <c r="AB441" s="152">
        <f>IFERROR(VLOOKUP(Tabela_BI[[#This Row],[COD_IBGE+UGRHI]],'Dados Base'!$F:$K,5,FALSE) * 31536000 / VLOOKUP(C441,$C:$F,4,FALSE),"")</f>
        <v>21783.668931439159</v>
      </c>
      <c r="AC441" s="152">
        <f>IFERROR(VLOOKUP(Tabela_BI[[#This Row],[COD_IBGE+UGRHI]],'Dados Base'!$F:$K,6,FALSE) * 31536000 / VLOOKUP(C441,$C:$F,4,FALSE),"")</f>
        <v>2564.6942557134034</v>
      </c>
      <c r="AD441" s="14"/>
      <c r="AE441" s="14"/>
      <c r="AF441" s="14"/>
      <c r="AG441" s="14"/>
      <c r="AH441" s="14"/>
      <c r="AI441" s="14"/>
      <c r="AJ441" s="151">
        <f>( Tabela_BI[[#This Row],[P.01-A]] / INDEX('Dados Base'!$H:$K,MATCH(Tabela_BI[[#This Row],[COD_IBGE+UGRHI]],'Dados Base'!$F:$F,0),2)) *100</f>
        <v>25.40813503333333</v>
      </c>
      <c r="AK441" s="151">
        <f>( Tabela_BI[[#This Row],[P.01-A]] / INDEX('Dados Base'!$H:$K,MATCH(Tabela_BI[[#This Row],[COD_IBGE+UGRHI]],'Dados Base'!$F:$F,0),3))*100</f>
        <v>11.359821922503725</v>
      </c>
      <c r="AL441" s="151">
        <f>( Tabela_BI[[#This Row],[P.01-B]] / INDEX('Dados Base'!$H:$K,MATCH(Tabela_BI[[#This Row],[COD_IBGE+UGRHI]],'Dados Base'!$F:$F,0),1))*100</f>
        <v>34.394905316742083</v>
      </c>
      <c r="AM441" s="151">
        <f>( Tabela_BI[[#This Row],[P.01-C]] / INDEX('Dados Base'!$H:$K,MATCH(Tabela_BI[[#This Row],[COD_IBGE+UGRHI]],'Dados Base'!$F:$F,0),4)) *100</f>
        <v>0.26792955696202531</v>
      </c>
      <c r="AN441" s="4"/>
      <c r="AO441" s="4"/>
      <c r="AP441" s="47"/>
      <c r="AQ441" s="136">
        <v>0</v>
      </c>
      <c r="AS441" s="4">
        <v>7.1</v>
      </c>
      <c r="AT441" s="14">
        <v>96.2</v>
      </c>
      <c r="AU441" s="14">
        <v>96.2</v>
      </c>
      <c r="AV441" s="14">
        <v>54.813878112876992</v>
      </c>
      <c r="AW441" s="8">
        <v>6.8059573665040647</v>
      </c>
      <c r="AX441" s="4">
        <v>1</v>
      </c>
      <c r="AY441" s="4">
        <v>0</v>
      </c>
      <c r="AZ441" s="4">
        <v>8</v>
      </c>
      <c r="BA441" s="14"/>
      <c r="BB441" s="14"/>
      <c r="BC441" s="14"/>
      <c r="BD441" s="4">
        <v>82</v>
      </c>
      <c r="BE441" s="4">
        <v>8</v>
      </c>
      <c r="BF441" s="10">
        <v>830.232936</v>
      </c>
      <c r="BG441" s="10">
        <v>830.232936</v>
      </c>
      <c r="BH441" s="4"/>
      <c r="BK441" s="4"/>
      <c r="BL441" s="4"/>
      <c r="BM441" s="4"/>
      <c r="BQ441" s="4"/>
      <c r="BT441" s="4"/>
      <c r="BU441" s="4"/>
    </row>
    <row r="442" spans="1:73" hidden="1" x14ac:dyDescent="0.25">
      <c r="A442" s="4">
        <v>14</v>
      </c>
      <c r="B442" s="4">
        <v>2018</v>
      </c>
      <c r="C442" s="4">
        <v>350945214</v>
      </c>
      <c r="D442" s="96" t="s">
        <v>241</v>
      </c>
      <c r="E442" s="8">
        <v>0.42627579688903072</v>
      </c>
      <c r="F442" s="10">
        <v>5763</v>
      </c>
      <c r="G442" s="10">
        <v>5040</v>
      </c>
      <c r="H442" s="10">
        <v>723</v>
      </c>
      <c r="I442" s="12">
        <v>31.307040417209908</v>
      </c>
      <c r="J442" s="14">
        <v>87.454450806871421</v>
      </c>
      <c r="K442" s="47">
        <v>0.18887666699999997</v>
      </c>
      <c r="L442" s="47">
        <v>0.15924938299999997</v>
      </c>
      <c r="M442" s="47">
        <v>2.9627283999999993E-2</v>
      </c>
      <c r="N442" s="47">
        <v>9.1130390664637184E-2</v>
      </c>
      <c r="O442" s="47">
        <v>2.6429999999999999E-2</v>
      </c>
      <c r="P442" s="47">
        <v>1.2100000000000001E-3</v>
      </c>
      <c r="Q442" s="47">
        <v>0.15041086399999995</v>
      </c>
      <c r="R442" s="47">
        <v>1.0825803E-2</v>
      </c>
      <c r="S442" s="47">
        <v>0</v>
      </c>
      <c r="T442" s="4">
        <v>9</v>
      </c>
      <c r="U442" s="8">
        <f>IFERROR(IFERROR(Tabela_BI[[#This Row],[nº Capt. Superf. - DAEE]]/(Tabela_BI[[#This Row],[nº Capt. Subt. - DAEE]] + Tabela_BI[[#This Row],[nº Capt. Superf. - DAEE]]),"") *100,"")</f>
        <v>63.333333333333329</v>
      </c>
      <c r="V442" s="8">
        <f>IFERROR(IFERROR(Tabela_BI[[#This Row],[nº Capt. Subt. - DAEE]] /(Tabela_BI[[#This Row],[nº Capt. Subt. - DAEE]] + Tabela_BI[[#This Row],[nº Capt. Superf. - DAEE]]),"") *100,"")</f>
        <v>36.666666666666664</v>
      </c>
      <c r="W442" s="12">
        <v>3.55</v>
      </c>
      <c r="X442" s="10">
        <v>273.726</v>
      </c>
      <c r="Y442" s="10">
        <v>73.407022199999986</v>
      </c>
      <c r="Z442" s="4">
        <v>2</v>
      </c>
      <c r="AA442" s="4">
        <v>0</v>
      </c>
      <c r="AB442" s="152">
        <f>IFERROR(VLOOKUP(Tabela_BI[[#This Row],[COD_IBGE+UGRHI]],'Dados Base'!$F:$K,5,FALSE) * 31536000 / VLOOKUP(C442,$C:$F,4,FALSE),"")</f>
        <v>11272.628839146279</v>
      </c>
      <c r="AC442" s="152">
        <f>IFERROR(VLOOKUP(Tabela_BI[[#This Row],[COD_IBGE+UGRHI]],'Dados Base'!$F:$K,6,FALSE) * 31536000 / VLOOKUP(C442,$C:$F,4,FALSE),"")</f>
        <v>1313.3159812597605</v>
      </c>
      <c r="AD442" s="14"/>
      <c r="AE442" s="14"/>
      <c r="AF442" s="14"/>
      <c r="AG442" s="14"/>
      <c r="AH442" s="14"/>
      <c r="AI442" s="14"/>
      <c r="AJ442" s="151">
        <f>( Tabela_BI[[#This Row],[P.01-A]] / INDEX('Dados Base'!$H:$K,MATCH(Tabela_BI[[#This Row],[COD_IBGE+UGRHI]],'Dados Base'!$F:$F,0),2)) *100</f>
        <v>20.530072499999996</v>
      </c>
      <c r="AK442" s="151">
        <f>( Tabela_BI[[#This Row],[P.01-A]] / INDEX('Dados Base'!$H:$K,MATCH(Tabela_BI[[#This Row],[COD_IBGE+UGRHI]],'Dados Base'!$F:$F,0),3))*100</f>
        <v>9.1687702427184448</v>
      </c>
      <c r="AL442" s="151">
        <f>( Tabela_BI[[#This Row],[P.01-B]] / INDEX('Dados Base'!$H:$K,MATCH(Tabela_BI[[#This Row],[COD_IBGE+UGRHI]],'Dados Base'!$F:$F,0),1))*100</f>
        <v>23.4190269117647</v>
      </c>
      <c r="AM442" s="151">
        <f>( Tabela_BI[[#This Row],[P.01-C]] / INDEX('Dados Base'!$H:$K,MATCH(Tabela_BI[[#This Row],[COD_IBGE+UGRHI]],'Dados Base'!$F:$F,0),4)) *100</f>
        <v>12.344701666666664</v>
      </c>
      <c r="AN442" s="4"/>
      <c r="AO442" s="4"/>
      <c r="AP442" s="47"/>
      <c r="AQ442" s="136">
        <v>0</v>
      </c>
      <c r="AS442" s="4">
        <v>7.7</v>
      </c>
      <c r="AT442" s="14">
        <v>79.03</v>
      </c>
      <c r="AU442" s="14">
        <v>79.030000000000015</v>
      </c>
      <c r="AV442" s="14">
        <v>73.182298283685157</v>
      </c>
      <c r="AW442" s="8">
        <v>7.742296475536695</v>
      </c>
      <c r="AX442" s="4">
        <v>0</v>
      </c>
      <c r="AY442" s="4">
        <v>0</v>
      </c>
      <c r="AZ442" s="4">
        <v>4</v>
      </c>
      <c r="BA442" s="14"/>
      <c r="BB442" s="14"/>
      <c r="BC442" s="14"/>
      <c r="BD442" s="4">
        <v>19</v>
      </c>
      <c r="BE442" s="4">
        <v>11</v>
      </c>
      <c r="BF442" s="10">
        <v>216.32565780000002</v>
      </c>
      <c r="BG442" s="10">
        <v>216.32565780000002</v>
      </c>
      <c r="BH442" s="4"/>
      <c r="BK442" s="4"/>
      <c r="BL442" s="4"/>
      <c r="BM442" s="4"/>
      <c r="BQ442" s="4"/>
      <c r="BT442" s="4"/>
      <c r="BU442" s="4"/>
    </row>
    <row r="443" spans="1:73" hidden="1" x14ac:dyDescent="0.25">
      <c r="A443" s="4">
        <v>14</v>
      </c>
      <c r="B443" s="4">
        <v>2018</v>
      </c>
      <c r="C443" s="4">
        <v>351020314</v>
      </c>
      <c r="D443" s="96" t="s">
        <v>251</v>
      </c>
      <c r="E443" s="8">
        <v>-5.7696109445504185E-2</v>
      </c>
      <c r="F443" s="10">
        <v>46303</v>
      </c>
      <c r="G443" s="10">
        <v>39093</v>
      </c>
      <c r="H443" s="10">
        <v>7210</v>
      </c>
      <c r="I443" s="12">
        <v>28.215643738117294</v>
      </c>
      <c r="J443" s="14">
        <v>84.428654730794989</v>
      </c>
      <c r="K443" s="47">
        <v>0.75896118399999946</v>
      </c>
      <c r="L443" s="47">
        <v>0.74987542799999951</v>
      </c>
      <c r="M443" s="47">
        <v>9.0857560000000004E-3</v>
      </c>
      <c r="N443" s="47">
        <v>0</v>
      </c>
      <c r="O443" s="47">
        <v>9.0709999999999999E-2</v>
      </c>
      <c r="P443" s="47">
        <v>1.4849379999999999E-3</v>
      </c>
      <c r="Q443" s="47">
        <v>0.66039468799999979</v>
      </c>
      <c r="R443" s="47">
        <v>6.3715579999999994E-3</v>
      </c>
      <c r="S443" s="47">
        <v>0</v>
      </c>
      <c r="T443" s="4">
        <v>69</v>
      </c>
      <c r="U443" s="8">
        <f>IFERROR(IFERROR(Tabela_BI[[#This Row],[nº Capt. Superf. - DAEE]]/(Tabela_BI[[#This Row],[nº Capt. Subt. - DAEE]] + Tabela_BI[[#This Row],[nº Capt. Superf. - DAEE]]),"") *100,"")</f>
        <v>78.048780487804876</v>
      </c>
      <c r="V443" s="8">
        <f>IFERROR(IFERROR(Tabela_BI[[#This Row],[nº Capt. Subt. - DAEE]] /(Tabela_BI[[#This Row],[nº Capt. Subt. - DAEE]] + Tabela_BI[[#This Row],[nº Capt. Superf. - DAEE]]),"") *100,"")</f>
        <v>21.951219512195124</v>
      </c>
      <c r="W443" s="12">
        <v>30.9</v>
      </c>
      <c r="X443" s="10">
        <v>2085.9119999999998</v>
      </c>
      <c r="Y443" s="10">
        <v>293.44366800000006</v>
      </c>
      <c r="Z443" s="4">
        <v>15</v>
      </c>
      <c r="AA443" s="4">
        <v>7</v>
      </c>
      <c r="AB443" s="152">
        <f>IFERROR(VLOOKUP(Tabela_BI[[#This Row],[COD_IBGE+UGRHI]],'Dados Base'!$F:$K,5,FALSE) * 31536000 / VLOOKUP(C443,$C:$F,4,FALSE),"")</f>
        <v>12613.582705224284</v>
      </c>
      <c r="AC443" s="152">
        <f>IFERROR(VLOOKUP(Tabela_BI[[#This Row],[COD_IBGE+UGRHI]],'Dados Base'!$F:$K,6,FALSE) * 31536000 / VLOOKUP(C443,$C:$F,4,FALSE),"")</f>
        <v>1477.9413860872946</v>
      </c>
      <c r="AD443" s="14"/>
      <c r="AE443" s="14"/>
      <c r="AF443" s="14"/>
      <c r="AG443" s="14"/>
      <c r="AH443" s="14"/>
      <c r="AI443" s="14"/>
      <c r="AJ443" s="151">
        <f>( Tabela_BI[[#This Row],[P.01-A]] / INDEX('Dados Base'!$H:$K,MATCH(Tabela_BI[[#This Row],[COD_IBGE+UGRHI]],'Dados Base'!$F:$F,0),2)) *100</f>
        <v>9.177281547762993</v>
      </c>
      <c r="AK443" s="151">
        <f>( Tabela_BI[[#This Row],[P.01-A]] / INDEX('Dados Base'!$H:$K,MATCH(Tabela_BI[[#This Row],[COD_IBGE+UGRHI]],'Dados Base'!$F:$F,0),3))*100</f>
        <v>4.0980625485961095</v>
      </c>
      <c r="AL443" s="151">
        <f>( Tabela_BI[[#This Row],[P.01-B]] / INDEX('Dados Base'!$H:$K,MATCH(Tabela_BI[[#This Row],[COD_IBGE+UGRHI]],'Dados Base'!$F:$F,0),1))*100</f>
        <v>12.293039803278681</v>
      </c>
      <c r="AM443" s="151">
        <f>( Tabela_BI[[#This Row],[P.01-C]] / INDEX('Dados Base'!$H:$K,MATCH(Tabela_BI[[#This Row],[COD_IBGE+UGRHI]],'Dados Base'!$F:$F,0),4)) *100</f>
        <v>0.41869843317972349</v>
      </c>
      <c r="AN443" s="4"/>
      <c r="AO443" s="4"/>
      <c r="AP443" s="47"/>
      <c r="AQ443" s="136">
        <v>0</v>
      </c>
      <c r="AS443" s="4">
        <v>8.4</v>
      </c>
      <c r="AT443" s="14">
        <v>94.1</v>
      </c>
      <c r="AU443" s="14">
        <v>94.09999999999998</v>
      </c>
      <c r="AV443" s="14">
        <v>85.932116599357983</v>
      </c>
      <c r="AW443" s="8">
        <v>9.4115000000000002</v>
      </c>
      <c r="AX443" s="4">
        <v>1</v>
      </c>
      <c r="AY443" s="4">
        <v>7</v>
      </c>
      <c r="AZ443" s="4">
        <v>31</v>
      </c>
      <c r="BA443" s="14"/>
      <c r="BB443" s="14"/>
      <c r="BC443" s="14"/>
      <c r="BD443" s="4">
        <v>96</v>
      </c>
      <c r="BE443" s="4">
        <v>27</v>
      </c>
      <c r="BF443" s="10">
        <v>1962.8431919999996</v>
      </c>
      <c r="BG443" s="10">
        <v>1962.8431919999996</v>
      </c>
      <c r="BH443" s="4"/>
      <c r="BK443" s="4"/>
      <c r="BL443" s="4"/>
      <c r="BM443" s="4"/>
      <c r="BQ443" s="4"/>
      <c r="BT443" s="4"/>
      <c r="BU443" s="4"/>
    </row>
    <row r="444" spans="1:73" hidden="1" x14ac:dyDescent="0.25">
      <c r="A444" s="4">
        <v>14</v>
      </c>
      <c r="B444" s="4">
        <v>2018</v>
      </c>
      <c r="C444" s="4">
        <v>351140914</v>
      </c>
      <c r="D444" s="96" t="s">
        <v>263</v>
      </c>
      <c r="E444" s="8"/>
      <c r="F444" s="10"/>
      <c r="G444" s="10"/>
      <c r="H444" s="10"/>
      <c r="I444" s="12"/>
      <c r="J444" s="14"/>
      <c r="K444" s="47">
        <v>0.50095344099999983</v>
      </c>
      <c r="L444" s="47">
        <v>0.49150578699999981</v>
      </c>
      <c r="M444" s="47">
        <v>9.447653999999998E-3</v>
      </c>
      <c r="N444" s="47">
        <v>8.684306823947241E-2</v>
      </c>
      <c r="O444" s="47">
        <v>0</v>
      </c>
      <c r="P444" s="47">
        <v>1.5856543000000001E-2</v>
      </c>
      <c r="Q444" s="47">
        <v>0.48461689799999985</v>
      </c>
      <c r="R444" s="47">
        <v>4.8000000000000001E-4</v>
      </c>
      <c r="S444" s="47">
        <v>0</v>
      </c>
      <c r="T444" s="4">
        <v>12</v>
      </c>
      <c r="U444" s="8">
        <f>IFERROR(IFERROR(Tabela_BI[[#This Row],[nº Capt. Superf. - DAEE]]/(Tabela_BI[[#This Row],[nº Capt. Subt. - DAEE]] + Tabela_BI[[#This Row],[nº Capt. Superf. - DAEE]]),"") *100,"")</f>
        <v>72.727272727272734</v>
      </c>
      <c r="V444" s="8">
        <f>IFERROR(IFERROR(Tabela_BI[[#This Row],[nº Capt. Subt. - DAEE]] /(Tabela_BI[[#This Row],[nº Capt. Subt. - DAEE]] + Tabela_BI[[#This Row],[nº Capt. Superf. - DAEE]]),"") *100,"")</f>
        <v>27.27272727272727</v>
      </c>
      <c r="W444" s="12"/>
      <c r="X444" s="10"/>
      <c r="Y444" s="10"/>
      <c r="Z444" s="4"/>
      <c r="AA444" s="4"/>
      <c r="AB444" s="152" t="str">
        <f>IFERROR(VLOOKUP(Tabela_BI[[#This Row],[COD_IBGE+UGRHI]],'Dados Base'!$F:$K,5,FALSE) * 31536000 / VLOOKUP(C444,$C:$F,4,FALSE),"")</f>
        <v/>
      </c>
      <c r="AC444" s="152" t="str">
        <f>IFERROR(VLOOKUP(Tabela_BI[[#This Row],[COD_IBGE+UGRHI]],'Dados Base'!$F:$K,6,FALSE) * 31536000 / VLOOKUP(C444,$C:$F,4,FALSE),"")</f>
        <v/>
      </c>
      <c r="AD444" s="14"/>
      <c r="AE444" s="14"/>
      <c r="AF444" s="14"/>
      <c r="AG444" s="14"/>
      <c r="AH444" s="14"/>
      <c r="AI444" s="14"/>
      <c r="AJ444" s="151">
        <f>( Tabela_BI[[#This Row],[P.01-A]] / INDEX('Dados Base'!$H:$K,MATCH(Tabela_BI[[#This Row],[COD_IBGE+UGRHI]],'Dados Base'!$F:$F,0),2)) *100</f>
        <v>19.722576417322831</v>
      </c>
      <c r="AK444" s="151">
        <f>( Tabela_BI[[#This Row],[P.01-A]] / INDEX('Dados Base'!$H:$K,MATCH(Tabela_BI[[#This Row],[COD_IBGE+UGRHI]],'Dados Base'!$F:$F,0),3))*100</f>
        <v>9.4877545643939349</v>
      </c>
      <c r="AL444" s="151">
        <f>( Tabela_BI[[#This Row],[P.01-B]] / INDEX('Dados Base'!$H:$K,MATCH(Tabela_BI[[#This Row],[COD_IBGE+UGRHI]],'Dados Base'!$F:$F,0),1))*100</f>
        <v>25.335349845360817</v>
      </c>
      <c r="AM444" s="151">
        <f>( Tabela_BI[[#This Row],[P.01-C]] / INDEX('Dados Base'!$H:$K,MATCH(Tabela_BI[[#This Row],[COD_IBGE+UGRHI]],'Dados Base'!$F:$F,0),4)) *100</f>
        <v>1.5746089999999995</v>
      </c>
      <c r="AN444" s="4"/>
      <c r="AO444" s="4"/>
      <c r="AP444" s="47"/>
      <c r="AS444" s="4"/>
      <c r="AT444" s="14"/>
      <c r="AW444" s="8"/>
      <c r="AX444" s="4"/>
      <c r="AY444" s="4"/>
      <c r="AZ444" s="4">
        <v>1</v>
      </c>
      <c r="BA444" s="14"/>
      <c r="BB444" s="14"/>
      <c r="BC444" s="14"/>
      <c r="BD444" s="4">
        <v>24</v>
      </c>
      <c r="BE444" s="4">
        <v>9</v>
      </c>
      <c r="BF444" s="10"/>
      <c r="BG444" s="10"/>
      <c r="BH444" s="4"/>
      <c r="BK444" s="4"/>
      <c r="BL444" s="4"/>
      <c r="BM444" s="4"/>
      <c r="BQ444" s="4"/>
      <c r="BT444" s="4"/>
      <c r="BU444" s="4"/>
    </row>
    <row r="445" spans="1:73" hidden="1" x14ac:dyDescent="0.25">
      <c r="A445" s="4">
        <v>14</v>
      </c>
      <c r="B445" s="4">
        <v>2018</v>
      </c>
      <c r="C445" s="4">
        <v>355720414</v>
      </c>
      <c r="D445" s="96" t="s">
        <v>267</v>
      </c>
      <c r="E445" s="8"/>
      <c r="F445" s="10"/>
      <c r="G445" s="10"/>
      <c r="H445" s="10"/>
      <c r="I445" s="12"/>
      <c r="J445" s="14"/>
      <c r="K445" s="47">
        <v>0</v>
      </c>
      <c r="L445" s="47">
        <v>0</v>
      </c>
      <c r="M445" s="47">
        <v>0</v>
      </c>
      <c r="N445" s="47">
        <v>0</v>
      </c>
      <c r="O445" s="47">
        <v>0</v>
      </c>
      <c r="P445" s="47">
        <v>0</v>
      </c>
      <c r="Q445" s="47">
        <v>0</v>
      </c>
      <c r="R445" s="47">
        <v>0</v>
      </c>
      <c r="S445" s="47">
        <v>0</v>
      </c>
      <c r="T445" s="4" t="s">
        <v>835</v>
      </c>
      <c r="U445" s="8" t="str">
        <f>IFERROR(IFERROR(Tabela_BI[[#This Row],[nº Capt. Superf. - DAEE]]/(Tabela_BI[[#This Row],[nº Capt. Subt. - DAEE]] + Tabela_BI[[#This Row],[nº Capt. Superf. - DAEE]]),"") *100,"")</f>
        <v/>
      </c>
      <c r="V445" s="8" t="str">
        <f>IFERROR(IFERROR(Tabela_BI[[#This Row],[nº Capt. Subt. - DAEE]] /(Tabela_BI[[#This Row],[nº Capt. Subt. - DAEE]] + Tabela_BI[[#This Row],[nº Capt. Superf. - DAEE]]),"") *100,"")</f>
        <v/>
      </c>
      <c r="W445" s="12"/>
      <c r="X445" s="10"/>
      <c r="Y445" s="10"/>
      <c r="Z445" s="4"/>
      <c r="AA445" s="4"/>
      <c r="AB445" s="152" t="str">
        <f>IFERROR(VLOOKUP(Tabela_BI[[#This Row],[COD_IBGE+UGRHI]],'Dados Base'!$F:$K,5,FALSE) * 31536000 / VLOOKUP(C445,$C:$F,4,FALSE),"")</f>
        <v/>
      </c>
      <c r="AC445" s="152" t="str">
        <f>IFERROR(VLOOKUP(Tabela_BI[[#This Row],[COD_IBGE+UGRHI]],'Dados Base'!$F:$K,6,FALSE) * 31536000 / VLOOKUP(C445,$C:$F,4,FALSE),"")</f>
        <v/>
      </c>
      <c r="AD445" s="14"/>
      <c r="AE445" s="14"/>
      <c r="AF445" s="14"/>
      <c r="AG445" s="14"/>
      <c r="AH445" s="14"/>
      <c r="AI445" s="14"/>
      <c r="AJ445" s="151">
        <f>( Tabela_BI[[#This Row],[P.01-A]] / INDEX('Dados Base'!$H:$K,MATCH(Tabela_BI[[#This Row],[COD_IBGE+UGRHI]],'Dados Base'!$F:$F,0),2)) *100</f>
        <v>0</v>
      </c>
      <c r="AK445" s="151">
        <f>( Tabela_BI[[#This Row],[P.01-A]] / INDEX('Dados Base'!$H:$K,MATCH(Tabela_BI[[#This Row],[COD_IBGE+UGRHI]],'Dados Base'!$F:$F,0),3))*100</f>
        <v>0</v>
      </c>
      <c r="AL445" s="151">
        <f>( Tabela_BI[[#This Row],[P.01-B]] / INDEX('Dados Base'!$H:$K,MATCH(Tabela_BI[[#This Row],[COD_IBGE+UGRHI]],'Dados Base'!$F:$F,0),1))*100</f>
        <v>0</v>
      </c>
      <c r="AM445" s="151">
        <f>( Tabela_BI[[#This Row],[P.01-C]] / INDEX('Dados Base'!$H:$K,MATCH(Tabela_BI[[#This Row],[COD_IBGE+UGRHI]],'Dados Base'!$F:$F,0),4)) *100</f>
        <v>0</v>
      </c>
      <c r="AN445" s="4"/>
      <c r="AO445" s="4"/>
      <c r="AP445" s="47"/>
      <c r="AS445" s="4"/>
      <c r="AT445" s="14"/>
      <c r="AW445" s="8"/>
      <c r="AX445" s="4"/>
      <c r="AY445" s="4"/>
      <c r="AZ445" s="4">
        <v>2</v>
      </c>
      <c r="BA445" s="14"/>
      <c r="BB445" s="14"/>
      <c r="BC445" s="14"/>
      <c r="BD445" s="4">
        <v>0</v>
      </c>
      <c r="BE445" s="4">
        <v>0</v>
      </c>
      <c r="BF445" s="10"/>
      <c r="BG445" s="10"/>
      <c r="BH445" s="4"/>
      <c r="BK445" s="4"/>
      <c r="BL445" s="4"/>
      <c r="BM445" s="4"/>
      <c r="BQ445" s="4"/>
      <c r="BT445" s="4"/>
      <c r="BU445" s="4"/>
    </row>
    <row r="446" spans="1:73" hidden="1" x14ac:dyDescent="0.25">
      <c r="A446" s="4">
        <v>14</v>
      </c>
      <c r="B446" s="4">
        <v>2018</v>
      </c>
      <c r="C446" s="4">
        <v>351260514</v>
      </c>
      <c r="D446" s="96" t="s">
        <v>275</v>
      </c>
      <c r="E446" s="8">
        <v>-0.50967634799095052</v>
      </c>
      <c r="F446" s="10">
        <v>4864</v>
      </c>
      <c r="G446" s="10">
        <v>3944</v>
      </c>
      <c r="H446" s="10">
        <v>920</v>
      </c>
      <c r="I446" s="12">
        <v>15.973202850481101</v>
      </c>
      <c r="J446" s="14">
        <v>81.085526315789465</v>
      </c>
      <c r="K446" s="47">
        <v>1.2190287500000003</v>
      </c>
      <c r="L446" s="47">
        <v>1.2179700000000002</v>
      </c>
      <c r="M446" s="47">
        <v>1.05875E-3</v>
      </c>
      <c r="N446" s="47">
        <v>3.1579908675799101E-2</v>
      </c>
      <c r="O446" s="47">
        <v>1.167E-2</v>
      </c>
      <c r="P446" s="47">
        <v>2.1731499999999999E-4</v>
      </c>
      <c r="Q446" s="47">
        <v>1.2068325930000003</v>
      </c>
      <c r="R446" s="47">
        <v>3.0884200000000004E-4</v>
      </c>
      <c r="S446" s="47">
        <v>0</v>
      </c>
      <c r="T446" s="4">
        <v>21</v>
      </c>
      <c r="U446" s="8">
        <f>IFERROR(IFERROR(Tabela_BI[[#This Row],[nº Capt. Superf. - DAEE]]/(Tabela_BI[[#This Row],[nº Capt. Subt. - DAEE]] + Tabela_BI[[#This Row],[nº Capt. Superf. - DAEE]]),"") *100,"")</f>
        <v>85.365853658536579</v>
      </c>
      <c r="V446" s="8">
        <f>IFERROR(IFERROR(Tabela_BI[[#This Row],[nº Capt. Subt. - DAEE]] /(Tabela_BI[[#This Row],[nº Capt. Subt. - DAEE]] + Tabela_BI[[#This Row],[nº Capt. Superf. - DAEE]]),"") *100,"")</f>
        <v>14.634146341463413</v>
      </c>
      <c r="W446" s="12">
        <v>2.56</v>
      </c>
      <c r="X446" s="10">
        <v>197.316</v>
      </c>
      <c r="Y446" s="10">
        <v>48.942684000000014</v>
      </c>
      <c r="Z446" s="4">
        <v>1</v>
      </c>
      <c r="AA446" s="4">
        <v>0</v>
      </c>
      <c r="AB446" s="152">
        <f>IFERROR(VLOOKUP(Tabela_BI[[#This Row],[COD_IBGE+UGRHI]],'Dados Base'!$F:$K,5,FALSE) * 31536000 / VLOOKUP(C446,$C:$F,4,FALSE),"")</f>
        <v>21914.407894736843</v>
      </c>
      <c r="AC446" s="152">
        <f>IFERROR(VLOOKUP(Tabela_BI[[#This Row],[COD_IBGE+UGRHI]],'Dados Base'!$F:$K,6,FALSE) * 31536000 / VLOOKUP(C446,$C:$F,4,FALSE),"")</f>
        <v>2593.4210526315783</v>
      </c>
      <c r="AD446" s="14"/>
      <c r="AE446" s="14"/>
      <c r="AF446" s="14"/>
      <c r="AG446" s="14"/>
      <c r="AH446" s="14"/>
      <c r="AI446" s="14"/>
      <c r="AJ446" s="151">
        <f>( Tabela_BI[[#This Row],[P.01-A]] / INDEX('Dados Base'!$H:$K,MATCH(Tabela_BI[[#This Row],[COD_IBGE+UGRHI]],'Dados Base'!$F:$F,0),2)) *100</f>
        <v>80.730380794702</v>
      </c>
      <c r="AK446" s="151">
        <f>( Tabela_BI[[#This Row],[P.01-A]] / INDEX('Dados Base'!$H:$K,MATCH(Tabela_BI[[#This Row],[COD_IBGE+UGRHI]],'Dados Base'!$F:$F,0),3))*100</f>
        <v>36.065939349112433</v>
      </c>
      <c r="AL446" s="151">
        <f>( Tabela_BI[[#This Row],[P.01-B]] / INDEX('Dados Base'!$H:$K,MATCH(Tabela_BI[[#This Row],[COD_IBGE+UGRHI]],'Dados Base'!$F:$F,0),1))*100</f>
        <v>109.72702702702703</v>
      </c>
      <c r="AM446" s="151">
        <f>( Tabela_BI[[#This Row],[P.01-C]] / INDEX('Dados Base'!$H:$K,MATCH(Tabela_BI[[#This Row],[COD_IBGE+UGRHI]],'Dados Base'!$F:$F,0),4)) *100</f>
        <v>0.26468750000000008</v>
      </c>
      <c r="AN446" s="4"/>
      <c r="AO446" s="4"/>
      <c r="AP446" s="47"/>
      <c r="AQ446" s="136">
        <v>0</v>
      </c>
      <c r="AS446" s="4">
        <v>7.1</v>
      </c>
      <c r="AT446" s="14">
        <v>90.6</v>
      </c>
      <c r="AU446" s="14">
        <v>90.59999999999998</v>
      </c>
      <c r="AV446" s="14">
        <v>75.195785440613022</v>
      </c>
      <c r="AW446" s="8">
        <v>8.0468700000000002</v>
      </c>
      <c r="AX446" s="4">
        <v>0</v>
      </c>
      <c r="AY446" s="4">
        <v>0</v>
      </c>
      <c r="AZ446" s="4" t="s">
        <v>835</v>
      </c>
      <c r="BA446" s="14"/>
      <c r="BB446" s="14"/>
      <c r="BC446" s="14"/>
      <c r="BD446" s="4">
        <v>35</v>
      </c>
      <c r="BE446" s="4">
        <v>6</v>
      </c>
      <c r="BF446" s="10">
        <v>178.76829599999996</v>
      </c>
      <c r="BG446" s="10">
        <v>178.76829599999996</v>
      </c>
      <c r="BH446" s="4"/>
      <c r="BK446" s="4"/>
      <c r="BL446" s="4"/>
      <c r="BM446" s="4"/>
      <c r="BQ446" s="4"/>
      <c r="BT446" s="4"/>
      <c r="BU446" s="4"/>
    </row>
    <row r="447" spans="1:73" hidden="1" x14ac:dyDescent="0.25">
      <c r="A447" s="4">
        <v>14</v>
      </c>
      <c r="B447" s="4">
        <v>2018</v>
      </c>
      <c r="C447" s="4">
        <v>351540014</v>
      </c>
      <c r="D447" s="96" t="s">
        <v>312</v>
      </c>
      <c r="E447" s="8">
        <v>0.2026253099742803</v>
      </c>
      <c r="F447" s="10">
        <v>15570</v>
      </c>
      <c r="G447" s="10">
        <v>12881</v>
      </c>
      <c r="H447" s="10">
        <v>2689</v>
      </c>
      <c r="I447" s="12">
        <v>36.254831649047645</v>
      </c>
      <c r="J447" s="14">
        <v>82.729608220937706</v>
      </c>
      <c r="K447" s="47">
        <v>2.801E-2</v>
      </c>
      <c r="L447" s="47">
        <v>2.6550000000000001E-2</v>
      </c>
      <c r="M447" s="47">
        <v>1.4600000000000001E-3</v>
      </c>
      <c r="N447" s="47">
        <v>9.9832699137493652E-2</v>
      </c>
      <c r="O447" s="47">
        <v>0</v>
      </c>
      <c r="P447" s="47">
        <v>4.2100000000000002E-3</v>
      </c>
      <c r="Q447" s="47">
        <v>2.342E-2</v>
      </c>
      <c r="R447" s="47">
        <v>3.8000000000000002E-4</v>
      </c>
      <c r="S447" s="47">
        <v>0</v>
      </c>
      <c r="T447" s="4" t="s">
        <v>835</v>
      </c>
      <c r="U447" s="8">
        <f>IFERROR(IFERROR(Tabela_BI[[#This Row],[nº Capt. Superf. - DAEE]]/(Tabela_BI[[#This Row],[nº Capt. Subt. - DAEE]] + Tabela_BI[[#This Row],[nº Capt. Superf. - DAEE]]),"") *100,"")</f>
        <v>33.333333333333329</v>
      </c>
      <c r="V447" s="8">
        <f>IFERROR(IFERROR(Tabela_BI[[#This Row],[nº Capt. Subt. - DAEE]] /(Tabela_BI[[#This Row],[nº Capt. Subt. - DAEE]] + Tabela_BI[[#This Row],[nº Capt. Superf. - DAEE]]),"") *100,"")</f>
        <v>66.666666666666657</v>
      </c>
      <c r="W447" s="12">
        <v>8.9499999999999993</v>
      </c>
      <c r="X447" s="10">
        <v>690.22799999999995</v>
      </c>
      <c r="Y447" s="10">
        <v>151.85015999999999</v>
      </c>
      <c r="Z447" s="4">
        <v>2</v>
      </c>
      <c r="AA447" s="4">
        <v>2</v>
      </c>
      <c r="AB447" s="152">
        <f>IFERROR(VLOOKUP(Tabela_BI[[#This Row],[COD_IBGE+UGRHI]],'Dados Base'!$F:$K,5,FALSE) * 31536000 / VLOOKUP(C447,$C:$F,4,FALSE),"")</f>
        <v>9823.3526011560698</v>
      </c>
      <c r="AC447" s="152">
        <f>IFERROR(VLOOKUP(Tabela_BI[[#This Row],[COD_IBGE+UGRHI]],'Dados Base'!$F:$K,6,FALSE) * 31536000 / VLOOKUP(C447,$C:$F,4,FALSE),"")</f>
        <v>1154.4971098265894</v>
      </c>
      <c r="AD447" s="14"/>
      <c r="AE447" s="14"/>
      <c r="AF447" s="14"/>
      <c r="AG447" s="14"/>
      <c r="AH447" s="14"/>
      <c r="AI447" s="14"/>
      <c r="AJ447" s="151">
        <f>( Tabela_BI[[#This Row],[P.01-A]] / INDEX('Dados Base'!$H:$K,MATCH(Tabela_BI[[#This Row],[COD_IBGE+UGRHI]],'Dados Base'!$F:$F,0),2)) *100</f>
        <v>1.2907834101382489</v>
      </c>
      <c r="AK447" s="151">
        <f>( Tabela_BI[[#This Row],[P.01-A]] / INDEX('Dados Base'!$H:$K,MATCH(Tabela_BI[[#This Row],[COD_IBGE+UGRHI]],'Dados Base'!$F:$F,0),3))*100</f>
        <v>0.57752577319587628</v>
      </c>
      <c r="AL447" s="151">
        <f>( Tabela_BI[[#This Row],[P.01-B]] / INDEX('Dados Base'!$H:$K,MATCH(Tabela_BI[[#This Row],[COD_IBGE+UGRHI]],'Dados Base'!$F:$F,0),1))*100</f>
        <v>1.659375</v>
      </c>
      <c r="AM447" s="151">
        <f>( Tabela_BI[[#This Row],[P.01-C]] / INDEX('Dados Base'!$H:$K,MATCH(Tabela_BI[[#This Row],[COD_IBGE+UGRHI]],'Dados Base'!$F:$F,0),4)) *100</f>
        <v>0.25614035087719306</v>
      </c>
      <c r="AN447" s="4"/>
      <c r="AO447" s="4"/>
      <c r="AP447" s="47"/>
      <c r="AQ447" s="136">
        <v>0</v>
      </c>
      <c r="AS447" s="4">
        <v>8.6999999999999993</v>
      </c>
      <c r="AT447" s="14">
        <v>100</v>
      </c>
      <c r="AU447" s="14">
        <v>99.999999999999986</v>
      </c>
      <c r="AV447" s="14">
        <v>78</v>
      </c>
      <c r="AW447" s="8">
        <v>8.5699999999999985</v>
      </c>
      <c r="AX447" s="4">
        <v>0</v>
      </c>
      <c r="AY447" s="4">
        <v>2</v>
      </c>
      <c r="AZ447" s="4">
        <v>11</v>
      </c>
      <c r="BA447" s="14"/>
      <c r="BB447" s="14"/>
      <c r="BC447" s="14"/>
      <c r="BD447" s="4">
        <v>6</v>
      </c>
      <c r="BE447" s="4">
        <v>12</v>
      </c>
      <c r="BF447" s="10">
        <v>690.22799999999984</v>
      </c>
      <c r="BG447" s="10">
        <v>690.22799999999984</v>
      </c>
      <c r="BH447" s="4"/>
      <c r="BK447" s="4"/>
      <c r="BL447" s="4"/>
      <c r="BM447" s="4"/>
      <c r="BQ447" s="4"/>
      <c r="BT447" s="4"/>
      <c r="BU447" s="4"/>
    </row>
    <row r="448" spans="1:73" hidden="1" x14ac:dyDescent="0.25">
      <c r="A448" s="4">
        <v>14</v>
      </c>
      <c r="B448" s="4">
        <v>2018</v>
      </c>
      <c r="C448" s="4">
        <v>351760414</v>
      </c>
      <c r="D448" s="96" t="s">
        <v>336</v>
      </c>
      <c r="E448" s="8">
        <v>-0.42773148146613149</v>
      </c>
      <c r="F448" s="10">
        <v>17741</v>
      </c>
      <c r="G448" s="10">
        <v>7413</v>
      </c>
      <c r="H448" s="10">
        <v>10328</v>
      </c>
      <c r="I448" s="12">
        <v>43.523379618271917</v>
      </c>
      <c r="J448" s="14">
        <v>41.784566822614281</v>
      </c>
      <c r="K448" s="47">
        <v>5.7566049000000175E-2</v>
      </c>
      <c r="L448" s="47">
        <v>4.9636049000000175E-2</v>
      </c>
      <c r="M448" s="47">
        <v>7.9299999999999995E-3</v>
      </c>
      <c r="N448" s="47">
        <v>0</v>
      </c>
      <c r="O448" s="47">
        <v>3.066E-2</v>
      </c>
      <c r="P448" s="47">
        <v>2.9E-4</v>
      </c>
      <c r="Q448" s="47">
        <v>2.6036048999999849E-2</v>
      </c>
      <c r="R448" s="47">
        <v>5.8E-4</v>
      </c>
      <c r="S448" s="47">
        <v>0</v>
      </c>
      <c r="T448" s="4">
        <v>16</v>
      </c>
      <c r="U448" s="8">
        <f>IFERROR(IFERROR(Tabela_BI[[#This Row],[nº Capt. Superf. - DAEE]]/(Tabela_BI[[#This Row],[nº Capt. Subt. - DAEE]] + Tabela_BI[[#This Row],[nº Capt. Superf. - DAEE]]),"") *100,"")</f>
        <v>98.795180722891558</v>
      </c>
      <c r="V448" s="8">
        <f>IFERROR(IFERROR(Tabela_BI[[#This Row],[nº Capt. Subt. - DAEE]] /(Tabela_BI[[#This Row],[nº Capt. Subt. - DAEE]] + Tabela_BI[[#This Row],[nº Capt. Superf. - DAEE]]),"") *100,"")</f>
        <v>1.2048192771084338</v>
      </c>
      <c r="W448" s="12">
        <v>4.87</v>
      </c>
      <c r="X448" s="10">
        <v>375.3</v>
      </c>
      <c r="Y448" s="10">
        <v>103.42254149999998</v>
      </c>
      <c r="Z448" s="4">
        <v>3</v>
      </c>
      <c r="AA448" s="4">
        <v>2</v>
      </c>
      <c r="AB448" s="152">
        <f>IFERROR(VLOOKUP(Tabela_BI[[#This Row],[COD_IBGE+UGRHI]],'Dados Base'!$F:$K,5,FALSE) * 31536000 / VLOOKUP(C448,$C:$F,4,FALSE),"")</f>
        <v>8034.6496815286628</v>
      </c>
      <c r="AC448" s="152">
        <f>IFERROR(VLOOKUP(Tabela_BI[[#This Row],[COD_IBGE+UGRHI]],'Dados Base'!$F:$K,6,FALSE) * 31536000 / VLOOKUP(C448,$C:$F,4,FALSE),"")</f>
        <v>942.11600248013076</v>
      </c>
      <c r="AD448" s="14"/>
      <c r="AE448" s="14"/>
      <c r="AF448" s="14"/>
      <c r="AG448" s="14"/>
      <c r="AH448" s="14"/>
      <c r="AI448" s="14"/>
      <c r="AJ448" s="151">
        <f>( Tabela_BI[[#This Row],[P.01-A]] / INDEX('Dados Base'!$H:$K,MATCH(Tabela_BI[[#This Row],[COD_IBGE+UGRHI]],'Dados Base'!$F:$F,0),2)) *100</f>
        <v>2.8498044059406027</v>
      </c>
      <c r="AK448" s="151">
        <f>( Tabela_BI[[#This Row],[P.01-A]] / INDEX('Dados Base'!$H:$K,MATCH(Tabela_BI[[#This Row],[COD_IBGE+UGRHI]],'Dados Base'!$F:$F,0),3))*100</f>
        <v>1.2735851548672608</v>
      </c>
      <c r="AL448" s="151">
        <f>( Tabela_BI[[#This Row],[P.01-B]] / INDEX('Dados Base'!$H:$K,MATCH(Tabela_BI[[#This Row],[COD_IBGE+UGRHI]],'Dados Base'!$F:$F,0),1))*100</f>
        <v>3.3312784563758511</v>
      </c>
      <c r="AM448" s="151">
        <f>( Tabela_BI[[#This Row],[P.01-C]] / INDEX('Dados Base'!$H:$K,MATCH(Tabela_BI[[#This Row],[COD_IBGE+UGRHI]],'Dados Base'!$F:$F,0),4)) *100</f>
        <v>1.4962264150943394</v>
      </c>
      <c r="AN448" s="4"/>
      <c r="AO448" s="4"/>
      <c r="AP448" s="47"/>
      <c r="AQ448" s="136">
        <v>0</v>
      </c>
      <c r="AS448" s="4">
        <v>3.5</v>
      </c>
      <c r="AT448" s="14">
        <v>80.5</v>
      </c>
      <c r="AU448" s="14">
        <v>73.174500000000009</v>
      </c>
      <c r="AV448" s="14">
        <v>72.442701438848928</v>
      </c>
      <c r="AW448" s="8">
        <v>7.5797790750000003</v>
      </c>
      <c r="AX448" s="4">
        <v>0</v>
      </c>
      <c r="AY448" s="4">
        <v>2</v>
      </c>
      <c r="AZ448" s="4">
        <v>36</v>
      </c>
      <c r="BA448" s="14"/>
      <c r="BB448" s="14"/>
      <c r="BC448" s="14"/>
      <c r="BD448" s="4">
        <v>410</v>
      </c>
      <c r="BE448" s="4">
        <v>5</v>
      </c>
      <c r="BF448" s="10">
        <v>302.11650000000003</v>
      </c>
      <c r="BG448" s="10">
        <v>274.62389850000005</v>
      </c>
      <c r="BH448" s="4"/>
      <c r="BK448" s="4"/>
      <c r="BL448" s="4"/>
      <c r="BM448" s="4"/>
      <c r="BQ448" s="4"/>
      <c r="BT448" s="4"/>
      <c r="BU448" s="4"/>
    </row>
    <row r="449" spans="1:73" hidden="1" x14ac:dyDescent="0.25">
      <c r="A449" s="4">
        <v>14</v>
      </c>
      <c r="B449" s="4">
        <v>2018</v>
      </c>
      <c r="C449" s="4">
        <v>351850314</v>
      </c>
      <c r="D449" s="96" t="s">
        <v>345</v>
      </c>
      <c r="E449" s="8">
        <v>1.2669418388143505</v>
      </c>
      <c r="F449" s="10">
        <v>15512</v>
      </c>
      <c r="G449" s="10">
        <v>8960</v>
      </c>
      <c r="H449" s="10">
        <v>6552</v>
      </c>
      <c r="I449" s="12">
        <v>27.393776710345072</v>
      </c>
      <c r="J449" s="14">
        <v>57.761732851985556</v>
      </c>
      <c r="K449" s="47">
        <v>8.2588788999999996E-2</v>
      </c>
      <c r="L449" s="47">
        <v>5.1989999999999995E-2</v>
      </c>
      <c r="M449" s="47">
        <v>3.0598789000000001E-2</v>
      </c>
      <c r="N449" s="47">
        <v>0</v>
      </c>
      <c r="O449" s="47">
        <v>6.1949999999999998E-2</v>
      </c>
      <c r="P449" s="47">
        <v>4.409999999999999E-3</v>
      </c>
      <c r="Q449" s="47">
        <v>1.0087890000000002E-3</v>
      </c>
      <c r="R449" s="47">
        <v>1.5219999999999999E-2</v>
      </c>
      <c r="S449" s="47">
        <v>0</v>
      </c>
      <c r="T449" s="4">
        <v>4</v>
      </c>
      <c r="U449" s="8">
        <f>IFERROR(IFERROR(Tabela_BI[[#This Row],[nº Capt. Superf. - DAEE]]/(Tabela_BI[[#This Row],[nº Capt. Subt. - DAEE]] + Tabela_BI[[#This Row],[nº Capt. Superf. - DAEE]]),"") *100,"")</f>
        <v>19.230769230769234</v>
      </c>
      <c r="V449" s="8">
        <f>IFERROR(IFERROR(Tabela_BI[[#This Row],[nº Capt. Subt. - DAEE]] /(Tabela_BI[[#This Row],[nº Capt. Subt. - DAEE]] + Tabela_BI[[#This Row],[nº Capt. Superf. - DAEE]]),"") *100,"")</f>
        <v>80.769230769230774</v>
      </c>
      <c r="W449" s="12">
        <v>7.34</v>
      </c>
      <c r="X449" s="10">
        <v>565.91999999999996</v>
      </c>
      <c r="Y449" s="10">
        <v>347.40727200000003</v>
      </c>
      <c r="Z449" s="4">
        <v>6</v>
      </c>
      <c r="AA449" s="4">
        <v>0</v>
      </c>
      <c r="AB449" s="152">
        <f>IFERROR(VLOOKUP(Tabela_BI[[#This Row],[COD_IBGE+UGRHI]],'Dados Base'!$F:$K,5,FALSE) * 31536000 / VLOOKUP(C449,$C:$F,4,FALSE),"")</f>
        <v>12706.291903042806</v>
      </c>
      <c r="AC449" s="152">
        <f>IFERROR(VLOOKUP(Tabela_BI[[#This Row],[COD_IBGE+UGRHI]],'Dados Base'!$F:$K,6,FALSE) * 31536000 / VLOOKUP(C449,$C:$F,4,FALSE),"")</f>
        <v>1504.4249613202678</v>
      </c>
      <c r="AD449" s="14"/>
      <c r="AE449" s="14"/>
      <c r="AF449" s="14"/>
      <c r="AG449" s="14"/>
      <c r="AH449" s="14"/>
      <c r="AI449" s="14"/>
      <c r="AJ449" s="151">
        <f>( Tabela_BI[[#This Row],[P.01-A]] / INDEX('Dados Base'!$H:$K,MATCH(Tabela_BI[[#This Row],[COD_IBGE+UGRHI]],'Dados Base'!$F:$F,0),2)) *100</f>
        <v>2.9708197482014387</v>
      </c>
      <c r="AK449" s="151">
        <f>( Tabela_BI[[#This Row],[P.01-A]] / INDEX('Dados Base'!$H:$K,MATCH(Tabela_BI[[#This Row],[COD_IBGE+UGRHI]],'Dados Base'!$F:$F,0),3))*100</f>
        <v>1.3214206239999999</v>
      </c>
      <c r="AL449" s="151">
        <f>( Tabela_BI[[#This Row],[P.01-B]] / INDEX('Dados Base'!$H:$K,MATCH(Tabela_BI[[#This Row],[COD_IBGE+UGRHI]],'Dados Base'!$F:$F,0),1))*100</f>
        <v>2.5485294117647057</v>
      </c>
      <c r="AM449" s="151">
        <f>( Tabela_BI[[#This Row],[P.01-C]] / INDEX('Dados Base'!$H:$K,MATCH(Tabela_BI[[#This Row],[COD_IBGE+UGRHI]],'Dados Base'!$F:$F,0),4)) *100</f>
        <v>4.1349714864864877</v>
      </c>
      <c r="AN449" s="4"/>
      <c r="AO449" s="4"/>
      <c r="AP449" s="47"/>
      <c r="AQ449" s="136">
        <v>0</v>
      </c>
      <c r="AS449" s="4">
        <v>8.5</v>
      </c>
      <c r="AT449" s="14">
        <v>83.94</v>
      </c>
      <c r="AU449" s="14">
        <v>83.94</v>
      </c>
      <c r="AV449" s="14">
        <v>38.611946564885486</v>
      </c>
      <c r="AW449" s="8">
        <v>5.2689060000000003</v>
      </c>
      <c r="AX449" s="4">
        <v>0</v>
      </c>
      <c r="AY449" s="4">
        <v>0</v>
      </c>
      <c r="AZ449" s="4">
        <v>14</v>
      </c>
      <c r="BA449" s="14"/>
      <c r="BB449" s="14"/>
      <c r="BC449" s="14"/>
      <c r="BD449" s="4">
        <v>5</v>
      </c>
      <c r="BE449" s="4">
        <v>21</v>
      </c>
      <c r="BF449" s="10">
        <v>475.03324799999996</v>
      </c>
      <c r="BG449" s="10">
        <v>475.03324799999996</v>
      </c>
      <c r="BH449" s="4"/>
      <c r="BK449" s="4"/>
      <c r="BL449" s="4"/>
      <c r="BM449" s="4"/>
      <c r="BQ449" s="4"/>
      <c r="BT449" s="4"/>
      <c r="BU449" s="4"/>
    </row>
    <row r="450" spans="1:73" hidden="1" x14ac:dyDescent="0.25">
      <c r="A450" s="4">
        <v>14</v>
      </c>
      <c r="B450" s="4">
        <v>2018</v>
      </c>
      <c r="C450" s="4">
        <v>352090514</v>
      </c>
      <c r="D450" s="96" t="s">
        <v>375</v>
      </c>
      <c r="E450" s="8">
        <v>0.62367502720483969</v>
      </c>
      <c r="F450" s="10">
        <v>14333</v>
      </c>
      <c r="G450" s="10">
        <v>13443</v>
      </c>
      <c r="H450" s="10">
        <v>890</v>
      </c>
      <c r="I450" s="12">
        <v>68.53304006885341</v>
      </c>
      <c r="J450" s="14">
        <v>93.790553268680668</v>
      </c>
      <c r="K450" s="47">
        <v>0.28167740699999999</v>
      </c>
      <c r="L450" s="47">
        <v>0.21265222199999997</v>
      </c>
      <c r="M450" s="47">
        <v>6.9025185000000003E-2</v>
      </c>
      <c r="N450" s="47">
        <v>0</v>
      </c>
      <c r="O450" s="47">
        <v>5.62E-3</v>
      </c>
      <c r="P450" s="47">
        <v>0.26645222200000002</v>
      </c>
      <c r="Q450" s="47">
        <v>3.8500000000000001E-3</v>
      </c>
      <c r="R450" s="47">
        <v>5.7551850000000012E-3</v>
      </c>
      <c r="S450" s="47">
        <v>0</v>
      </c>
      <c r="T450" s="4">
        <v>3</v>
      </c>
      <c r="U450" s="8">
        <f>IFERROR(IFERROR(Tabela_BI[[#This Row],[nº Capt. Superf. - DAEE]]/(Tabela_BI[[#This Row],[nº Capt. Subt. - DAEE]] + Tabela_BI[[#This Row],[nº Capt. Superf. - DAEE]]),"") *100,"")</f>
        <v>26.666666666666668</v>
      </c>
      <c r="V450" s="8">
        <f>IFERROR(IFERROR(Tabela_BI[[#This Row],[nº Capt. Subt. - DAEE]] /(Tabela_BI[[#This Row],[nº Capt. Subt. - DAEE]] + Tabela_BI[[#This Row],[nº Capt. Superf. - DAEE]]),"") *100,"")</f>
        <v>73.333333333333329</v>
      </c>
      <c r="W450" s="12">
        <v>9.59</v>
      </c>
      <c r="X450" s="10">
        <v>739.74599999999998</v>
      </c>
      <c r="Y450" s="10">
        <v>153.86706000000001</v>
      </c>
      <c r="Z450" s="4">
        <v>1</v>
      </c>
      <c r="AA450" s="4">
        <v>0</v>
      </c>
      <c r="AB450" s="152">
        <f>IFERROR(VLOOKUP(Tabela_BI[[#This Row],[COD_IBGE+UGRHI]],'Dados Base'!$F:$K,5,FALSE) * 31536000 / VLOOKUP(C450,$C:$F,4,FALSE),"")</f>
        <v>4840.5218726016883</v>
      </c>
      <c r="AC450" s="152">
        <f>IFERROR(VLOOKUP(Tabela_BI[[#This Row],[COD_IBGE+UGRHI]],'Dados Base'!$F:$K,6,FALSE) * 31536000 / VLOOKUP(C450,$C:$F,4,FALSE),"")</f>
        <v>572.06167585292678</v>
      </c>
      <c r="AD450" s="14"/>
      <c r="AE450" s="14"/>
      <c r="AF450" s="14"/>
      <c r="AG450" s="14"/>
      <c r="AH450" s="14"/>
      <c r="AI450" s="14"/>
      <c r="AJ450" s="151">
        <f>( Tabela_BI[[#This Row],[P.01-A]] / INDEX('Dados Base'!$H:$K,MATCH(Tabela_BI[[#This Row],[COD_IBGE+UGRHI]],'Dados Base'!$F:$F,0),2)) *100</f>
        <v>27.084366057692304</v>
      </c>
      <c r="AK450" s="151">
        <f>( Tabela_BI[[#This Row],[P.01-A]] / INDEX('Dados Base'!$H:$K,MATCH(Tabela_BI[[#This Row],[COD_IBGE+UGRHI]],'Dados Base'!$F:$F,0),3))*100</f>
        <v>12.803518499999999</v>
      </c>
      <c r="AL450" s="151">
        <f>( Tabela_BI[[#This Row],[P.01-B]] / INDEX('Dados Base'!$H:$K,MATCH(Tabela_BI[[#This Row],[COD_IBGE+UGRHI]],'Dados Base'!$F:$F,0),1))*100</f>
        <v>27.263105384615383</v>
      </c>
      <c r="AM450" s="151">
        <f>( Tabela_BI[[#This Row],[P.01-C]] / INDEX('Dados Base'!$H:$K,MATCH(Tabela_BI[[#This Row],[COD_IBGE+UGRHI]],'Dados Base'!$F:$F,0),4)) *100</f>
        <v>26.548148076923077</v>
      </c>
      <c r="AN450" s="4"/>
      <c r="AO450" s="4"/>
      <c r="AP450" s="47"/>
      <c r="AQ450" s="136">
        <v>0</v>
      </c>
      <c r="AS450" s="4">
        <v>8.1</v>
      </c>
      <c r="AT450" s="14">
        <v>99</v>
      </c>
      <c r="AU450" s="14">
        <v>99</v>
      </c>
      <c r="AV450" s="14">
        <v>79.200014599605808</v>
      </c>
      <c r="AW450" s="8">
        <v>8.6330000000000009</v>
      </c>
      <c r="AX450" s="4">
        <v>1</v>
      </c>
      <c r="AY450" s="4">
        <v>0</v>
      </c>
      <c r="AZ450" s="4">
        <v>15</v>
      </c>
      <c r="BA450" s="14"/>
      <c r="BB450" s="14"/>
      <c r="BC450" s="14"/>
      <c r="BD450" s="4">
        <v>4</v>
      </c>
      <c r="BE450" s="4">
        <v>11</v>
      </c>
      <c r="BF450" s="10">
        <v>732.34853999999996</v>
      </c>
      <c r="BG450" s="10">
        <v>732.34853999999996</v>
      </c>
      <c r="BH450" s="4"/>
      <c r="BK450" s="4"/>
      <c r="BL450" s="4"/>
      <c r="BM450" s="4"/>
      <c r="BQ450" s="4"/>
      <c r="BT450" s="4"/>
      <c r="BU450" s="4"/>
    </row>
    <row r="451" spans="1:73" hidden="1" x14ac:dyDescent="0.25">
      <c r="A451" s="4">
        <v>14</v>
      </c>
      <c r="B451" s="4">
        <v>2018</v>
      </c>
      <c r="C451" s="4">
        <v>352170514</v>
      </c>
      <c r="D451" s="96" t="s">
        <v>384</v>
      </c>
      <c r="E451" s="8">
        <v>-0.27747984679400428</v>
      </c>
      <c r="F451" s="10">
        <v>17639</v>
      </c>
      <c r="G451" s="10">
        <v>13138</v>
      </c>
      <c r="H451" s="10">
        <v>4501</v>
      </c>
      <c r="I451" s="12">
        <v>16.289421434178326</v>
      </c>
      <c r="J451" s="14">
        <v>74.48268042406032</v>
      </c>
      <c r="K451" s="47">
        <v>2.0168191680000001</v>
      </c>
      <c r="L451" s="47">
        <v>2.0098687979999998</v>
      </c>
      <c r="M451" s="47">
        <v>6.9503699999999991E-3</v>
      </c>
      <c r="N451" s="47">
        <v>0</v>
      </c>
      <c r="O451" s="47">
        <v>6.1790000000000012E-2</v>
      </c>
      <c r="P451" s="47">
        <v>1.4109600000000001E-4</v>
      </c>
      <c r="Q451" s="47">
        <v>1.9434678870000006</v>
      </c>
      <c r="R451" s="47">
        <v>1.1420184999999999E-2</v>
      </c>
      <c r="S451" s="47">
        <v>0</v>
      </c>
      <c r="T451" s="4">
        <v>45</v>
      </c>
      <c r="U451" s="8">
        <f>IFERROR(IFERROR(Tabela_BI[[#This Row],[nº Capt. Superf. - DAEE]]/(Tabela_BI[[#This Row],[nº Capt. Subt. - DAEE]] + Tabela_BI[[#This Row],[nº Capt. Superf. - DAEE]]),"") *100,"")</f>
        <v>79.487179487179489</v>
      </c>
      <c r="V451" s="8">
        <f>IFERROR(IFERROR(Tabela_BI[[#This Row],[nº Capt. Subt. - DAEE]] /(Tabela_BI[[#This Row],[nº Capt. Subt. - DAEE]] + Tabela_BI[[#This Row],[nº Capt. Superf. - DAEE]]),"") *100,"")</f>
        <v>20.512820512820511</v>
      </c>
      <c r="W451" s="12">
        <v>8.39</v>
      </c>
      <c r="X451" s="10">
        <v>647.298</v>
      </c>
      <c r="Y451" s="10">
        <v>130.905936</v>
      </c>
      <c r="Z451" s="4">
        <v>4</v>
      </c>
      <c r="AA451" s="4">
        <v>0</v>
      </c>
      <c r="AB451" s="152">
        <f>IFERROR(VLOOKUP(Tabela_BI[[#This Row],[COD_IBGE+UGRHI]],'Dados Base'!$F:$K,5,FALSE) * 31536000 / VLOOKUP(C451,$C:$F,4,FALSE),"")</f>
        <v>21919.120131526732</v>
      </c>
      <c r="AC451" s="152">
        <f>IFERROR(VLOOKUP(Tabela_BI[[#This Row],[COD_IBGE+UGRHI]],'Dados Base'!$F:$K,6,FALSE) * 31536000 / VLOOKUP(C451,$C:$F,4,FALSE),"")</f>
        <v>2556.634729859969</v>
      </c>
      <c r="AD451" s="14"/>
      <c r="AE451" s="14"/>
      <c r="AF451" s="14"/>
      <c r="AG451" s="14"/>
      <c r="AH451" s="14"/>
      <c r="AI451" s="14"/>
      <c r="AJ451" s="151">
        <f>( Tabela_BI[[#This Row],[P.01-A]] / INDEX('Dados Base'!$H:$K,MATCH(Tabela_BI[[#This Row],[COD_IBGE+UGRHI]],'Dados Base'!$F:$F,0),2)) *100</f>
        <v>36.87055151736746</v>
      </c>
      <c r="AK451" s="151">
        <f>( Tabela_BI[[#This Row],[P.01-A]] / INDEX('Dados Base'!$H:$K,MATCH(Tabela_BI[[#This Row],[COD_IBGE+UGRHI]],'Dados Base'!$F:$F,0),3))*100</f>
        <v>16.45040104404568</v>
      </c>
      <c r="AL451" s="151">
        <f>( Tabela_BI[[#This Row],[P.01-B]] / INDEX('Dados Base'!$H:$K,MATCH(Tabela_BI[[#This Row],[COD_IBGE+UGRHI]],'Dados Base'!$F:$F,0),1))*100</f>
        <v>49.74922767326732</v>
      </c>
      <c r="AM451" s="151">
        <f>( Tabela_BI[[#This Row],[P.01-C]] / INDEX('Dados Base'!$H:$K,MATCH(Tabela_BI[[#This Row],[COD_IBGE+UGRHI]],'Dados Base'!$F:$F,0),4)) *100</f>
        <v>0.48603986013986022</v>
      </c>
      <c r="AN451" s="4"/>
      <c r="AO451" s="4"/>
      <c r="AP451" s="47"/>
      <c r="AQ451" s="136">
        <v>0</v>
      </c>
      <c r="AS451" s="4">
        <v>8.8000000000000007</v>
      </c>
      <c r="AT451" s="14">
        <v>88.8</v>
      </c>
      <c r="AU451" s="14">
        <v>88.799999999999983</v>
      </c>
      <c r="AV451" s="14">
        <v>79.776557937765915</v>
      </c>
      <c r="AW451" s="8">
        <v>8.3175062395490844</v>
      </c>
      <c r="AX451" s="4">
        <v>0</v>
      </c>
      <c r="AY451" s="4">
        <v>0</v>
      </c>
      <c r="AZ451" s="4">
        <v>16</v>
      </c>
      <c r="BA451" s="14"/>
      <c r="BB451" s="14"/>
      <c r="BC451" s="14"/>
      <c r="BD451" s="4">
        <v>93</v>
      </c>
      <c r="BE451" s="4">
        <v>24</v>
      </c>
      <c r="BF451" s="10">
        <v>574.80062399999997</v>
      </c>
      <c r="BG451" s="10">
        <v>574.80062399999997</v>
      </c>
      <c r="BH451" s="4"/>
      <c r="BK451" s="4"/>
      <c r="BL451" s="4"/>
      <c r="BM451" s="4"/>
      <c r="BQ451" s="4"/>
      <c r="BT451" s="4"/>
      <c r="BU451" s="4"/>
    </row>
    <row r="452" spans="1:73" hidden="1" x14ac:dyDescent="0.25">
      <c r="A452" s="4">
        <v>14</v>
      </c>
      <c r="B452" s="4">
        <v>2018</v>
      </c>
      <c r="C452" s="4">
        <v>352180414</v>
      </c>
      <c r="D452" s="96" t="s">
        <v>385</v>
      </c>
      <c r="E452" s="8">
        <v>1.0426934883781325</v>
      </c>
      <c r="F452" s="10">
        <v>26002</v>
      </c>
      <c r="G452" s="10">
        <v>20418</v>
      </c>
      <c r="H452" s="10">
        <v>5584</v>
      </c>
      <c r="I452" s="12">
        <v>23.377417353700093</v>
      </c>
      <c r="J452" s="14">
        <v>78.524728867010225</v>
      </c>
      <c r="K452" s="47">
        <v>2.5566560179999986</v>
      </c>
      <c r="L452" s="47">
        <v>2.5431446299999987</v>
      </c>
      <c r="M452" s="47">
        <v>1.3511387999999992E-2</v>
      </c>
      <c r="N452" s="47">
        <v>0.55055038685946223</v>
      </c>
      <c r="O452" s="47">
        <v>5.808E-2</v>
      </c>
      <c r="P452" s="47">
        <v>0.46290000000000003</v>
      </c>
      <c r="Q452" s="47">
        <v>2.027384074</v>
      </c>
      <c r="R452" s="47">
        <v>8.291943999999999E-3</v>
      </c>
      <c r="S452" s="47">
        <v>0</v>
      </c>
      <c r="T452" s="4">
        <v>117</v>
      </c>
      <c r="U452" s="8">
        <f>IFERROR(IFERROR(Tabela_BI[[#This Row],[nº Capt. Superf. - DAEE]]/(Tabela_BI[[#This Row],[nº Capt. Subt. - DAEE]] + Tabela_BI[[#This Row],[nº Capt. Superf. - DAEE]]),"") *100,"")</f>
        <v>85.281385281385283</v>
      </c>
      <c r="V452" s="8">
        <f>IFERROR(IFERROR(Tabela_BI[[#This Row],[nº Capt. Subt. - DAEE]] /(Tabela_BI[[#This Row],[nº Capt. Subt. - DAEE]] + Tabela_BI[[#This Row],[nº Capt. Superf. - DAEE]]),"") *100,"")</f>
        <v>14.71861471861472</v>
      </c>
      <c r="W452" s="12">
        <v>14.76</v>
      </c>
      <c r="X452" s="10">
        <v>1138.9680000000001</v>
      </c>
      <c r="Y452" s="10">
        <v>335.31062399999996</v>
      </c>
      <c r="Z452" s="4">
        <v>3</v>
      </c>
      <c r="AA452" s="4">
        <v>0</v>
      </c>
      <c r="AB452" s="152">
        <f>IFERROR(VLOOKUP(Tabela_BI[[#This Row],[COD_IBGE+UGRHI]],'Dados Base'!$F:$K,5,FALSE) * 31536000 / VLOOKUP(C452,$C:$F,4,FALSE),"")</f>
        <v>15026.961002999769</v>
      </c>
      <c r="AC452" s="152">
        <f>IFERROR(VLOOKUP(Tabela_BI[[#This Row],[COD_IBGE+UGRHI]],'Dados Base'!$F:$K,6,FALSE) * 31536000 / VLOOKUP(C452,$C:$F,4,FALSE),"")</f>
        <v>1770.7314821936775</v>
      </c>
      <c r="AD452" s="14"/>
      <c r="AE452" s="14"/>
      <c r="AF452" s="14"/>
      <c r="AG452" s="14"/>
      <c r="AH452" s="14"/>
      <c r="AI452" s="14"/>
      <c r="AJ452" s="151">
        <f>( Tabela_BI[[#This Row],[P.01-A]] / INDEX('Dados Base'!$H:$K,MATCH(Tabela_BI[[#This Row],[COD_IBGE+UGRHI]],'Dados Base'!$F:$F,0),2)) *100</f>
        <v>46.232477721518961</v>
      </c>
      <c r="AK452" s="151">
        <f>( Tabela_BI[[#This Row],[P.01-A]] / INDEX('Dados Base'!$H:$K,MATCH(Tabela_BI[[#This Row],[COD_IBGE+UGRHI]],'Dados Base'!$F:$F,0),3))*100</f>
        <v>20.634834689265524</v>
      </c>
      <c r="AL452" s="151">
        <f>( Tabela_BI[[#This Row],[P.01-B]] / INDEX('Dados Base'!$H:$K,MATCH(Tabela_BI[[#This Row],[COD_IBGE+UGRHI]],'Dados Base'!$F:$F,0),1))*100</f>
        <v>62.485126044226</v>
      </c>
      <c r="AM452" s="151">
        <f>( Tabela_BI[[#This Row],[P.01-C]] / INDEX('Dados Base'!$H:$K,MATCH(Tabela_BI[[#This Row],[COD_IBGE+UGRHI]],'Dados Base'!$F:$F,0),4)) *100</f>
        <v>0.92543753424657493</v>
      </c>
      <c r="AN452" s="4"/>
      <c r="AO452" s="4"/>
      <c r="AP452" s="47"/>
      <c r="AQ452" s="136">
        <v>1</v>
      </c>
      <c r="AS452" s="4">
        <v>9.3000000000000007</v>
      </c>
      <c r="AT452" s="14">
        <v>88.2</v>
      </c>
      <c r="AU452" s="14">
        <v>88.200000000000017</v>
      </c>
      <c r="AV452" s="14">
        <v>70.560136544661489</v>
      </c>
      <c r="AW452" s="8">
        <v>7.7094000000000005</v>
      </c>
      <c r="AX452" s="4">
        <v>0</v>
      </c>
      <c r="AY452" s="4">
        <v>0</v>
      </c>
      <c r="AZ452" s="4">
        <v>26</v>
      </c>
      <c r="BA452" s="14"/>
      <c r="BB452" s="14"/>
      <c r="BC452" s="14"/>
      <c r="BD452" s="4">
        <v>197</v>
      </c>
      <c r="BE452" s="4">
        <v>34</v>
      </c>
      <c r="BF452" s="10">
        <v>1004.5697760000002</v>
      </c>
      <c r="BG452" s="10">
        <v>1004.5697760000002</v>
      </c>
      <c r="BH452" s="4"/>
      <c r="BK452" s="4"/>
      <c r="BL452" s="4"/>
      <c r="BM452" s="4"/>
      <c r="BQ452" s="4"/>
      <c r="BT452" s="4"/>
      <c r="BU452" s="4"/>
    </row>
    <row r="453" spans="1:73" hidden="1" x14ac:dyDescent="0.25">
      <c r="A453" s="4">
        <v>14</v>
      </c>
      <c r="B453" s="4">
        <v>2018</v>
      </c>
      <c r="C453" s="4">
        <v>352230714</v>
      </c>
      <c r="D453" s="96" t="s">
        <v>391</v>
      </c>
      <c r="E453" s="8">
        <v>1.0914000909358901</v>
      </c>
      <c r="F453" s="10">
        <v>156973</v>
      </c>
      <c r="G453" s="10">
        <v>144084</v>
      </c>
      <c r="H453" s="10">
        <v>12889</v>
      </c>
      <c r="I453" s="12">
        <v>87.592629793312796</v>
      </c>
      <c r="J453" s="14">
        <v>91.789033782879855</v>
      </c>
      <c r="K453" s="47">
        <v>2.4745356329999977</v>
      </c>
      <c r="L453" s="47">
        <v>2.2343367509999976</v>
      </c>
      <c r="M453" s="47">
        <v>0.24019888199999995</v>
      </c>
      <c r="N453" s="47">
        <v>0</v>
      </c>
      <c r="O453" s="47">
        <v>0.48586888900000008</v>
      </c>
      <c r="P453" s="47">
        <v>0.14033845700000003</v>
      </c>
      <c r="Q453" s="47">
        <v>1.7018663430000014</v>
      </c>
      <c r="R453" s="47">
        <v>0.14646194400000007</v>
      </c>
      <c r="S453" s="47">
        <v>0</v>
      </c>
      <c r="T453" s="4">
        <v>128</v>
      </c>
      <c r="U453" s="8">
        <f>IFERROR(IFERROR(Tabela_BI[[#This Row],[nº Capt. Superf. - DAEE]]/(Tabela_BI[[#This Row],[nº Capt. Subt. - DAEE]] + Tabela_BI[[#This Row],[nº Capt. Superf. - DAEE]]),"") *100,"")</f>
        <v>43.49593495934959</v>
      </c>
      <c r="V453" s="8">
        <f>IFERROR(IFERROR(Tabela_BI[[#This Row],[nº Capt. Subt. - DAEE]] /(Tabela_BI[[#This Row],[nº Capt. Subt. - DAEE]] + Tabela_BI[[#This Row],[nº Capt. Superf. - DAEE]]),"") *100,"")</f>
        <v>56.50406504065041</v>
      </c>
      <c r="W453" s="12">
        <v>132.53</v>
      </c>
      <c r="X453" s="10">
        <v>7951.8239999999996</v>
      </c>
      <c r="Y453" s="10">
        <v>1059.2676719999997</v>
      </c>
      <c r="Z453" s="4">
        <v>27</v>
      </c>
      <c r="AA453" s="4">
        <v>0</v>
      </c>
      <c r="AB453" s="152">
        <f>IFERROR(VLOOKUP(Tabela_BI[[#This Row],[COD_IBGE+UGRHI]],'Dados Base'!$F:$K,5,FALSE) * 31536000 / VLOOKUP(C453,$C:$F,4,FALSE),"")</f>
        <v>3899.4843699234902</v>
      </c>
      <c r="AC453" s="152">
        <f>IFERROR(VLOOKUP(Tabela_BI[[#This Row],[COD_IBGE+UGRHI]],'Dados Base'!$F:$K,6,FALSE) * 31536000 / VLOOKUP(C453,$C:$F,4,FALSE),"")</f>
        <v>470.10785294286279</v>
      </c>
      <c r="AD453" s="14"/>
      <c r="AE453" s="14"/>
      <c r="AF453" s="14"/>
      <c r="AG453" s="14"/>
      <c r="AH453" s="14"/>
      <c r="AI453" s="14"/>
      <c r="AJ453" s="151">
        <f>( Tabela_BI[[#This Row],[P.01-A]] / INDEX('Dados Base'!$H:$K,MATCH(Tabela_BI[[#This Row],[COD_IBGE+UGRHI]],'Dados Base'!$F:$F,0),2)) *100</f>
        <v>29.043845457746453</v>
      </c>
      <c r="AK453" s="151">
        <f>( Tabela_BI[[#This Row],[P.01-A]] / INDEX('Dados Base'!$H:$K,MATCH(Tabela_BI[[#This Row],[COD_IBGE+UGRHI]],'Dados Base'!$F:$F,0),3))*100</f>
        <v>12.748766785162275</v>
      </c>
      <c r="AL453" s="151">
        <f>( Tabela_BI[[#This Row],[P.01-B]] / INDEX('Dados Base'!$H:$K,MATCH(Tabela_BI[[#This Row],[COD_IBGE+UGRHI]],'Dados Base'!$F:$F,0),1))*100</f>
        <v>36.154316359223266</v>
      </c>
      <c r="AM453" s="151">
        <f>( Tabela_BI[[#This Row],[P.01-C]] / INDEX('Dados Base'!$H:$K,MATCH(Tabela_BI[[#This Row],[COD_IBGE+UGRHI]],'Dados Base'!$F:$F,0),4)) *100</f>
        <v>10.264909487179485</v>
      </c>
      <c r="AN453" s="4"/>
      <c r="AO453" s="4"/>
      <c r="AP453" s="47"/>
      <c r="AQ453" s="136">
        <v>0</v>
      </c>
      <c r="AS453" s="4">
        <v>10</v>
      </c>
      <c r="AT453" s="14">
        <v>94.7</v>
      </c>
      <c r="AU453" s="14">
        <v>94.699999999999989</v>
      </c>
      <c r="AV453" s="14">
        <v>86.67893464442875</v>
      </c>
      <c r="AW453" s="8">
        <v>9.6204999999999998</v>
      </c>
      <c r="AX453" s="4">
        <v>4</v>
      </c>
      <c r="AY453" s="4">
        <v>0</v>
      </c>
      <c r="AZ453" s="4">
        <v>110</v>
      </c>
      <c r="BA453" s="14"/>
      <c r="BB453" s="14"/>
      <c r="BC453" s="14"/>
      <c r="BD453" s="4">
        <v>107</v>
      </c>
      <c r="BE453" s="4">
        <v>139</v>
      </c>
      <c r="BF453" s="10">
        <v>7530.3773279999996</v>
      </c>
      <c r="BG453" s="10">
        <v>7530.3773279999996</v>
      </c>
      <c r="BH453" s="4"/>
      <c r="BK453" s="4"/>
      <c r="BL453" s="4"/>
      <c r="BM453" s="4"/>
      <c r="BQ453" s="4"/>
      <c r="BT453" s="4"/>
      <c r="BU453" s="4"/>
    </row>
    <row r="454" spans="1:73" hidden="1" x14ac:dyDescent="0.25">
      <c r="A454" s="4">
        <v>14</v>
      </c>
      <c r="B454" s="4">
        <v>2018</v>
      </c>
      <c r="C454" s="4">
        <v>352240614</v>
      </c>
      <c r="D454" s="96" t="s">
        <v>392</v>
      </c>
      <c r="E454" s="8">
        <v>0.40323463377018864</v>
      </c>
      <c r="F454" s="10">
        <v>90839</v>
      </c>
      <c r="G454" s="10">
        <v>81668</v>
      </c>
      <c r="H454" s="10">
        <v>9171</v>
      </c>
      <c r="I454" s="12">
        <v>49.727110989462162</v>
      </c>
      <c r="J454" s="14">
        <v>89.904116073492673</v>
      </c>
      <c r="K454" s="47">
        <v>2.107137530999998</v>
      </c>
      <c r="L454" s="47">
        <v>2.0741274379999979</v>
      </c>
      <c r="M454" s="47">
        <v>3.3010092999999997E-2</v>
      </c>
      <c r="N454" s="47">
        <v>0</v>
      </c>
      <c r="O454" s="47">
        <v>0.43388648200000013</v>
      </c>
      <c r="P454" s="47">
        <v>4.1133611000000014E-2</v>
      </c>
      <c r="Q454" s="47">
        <v>1.6093074380000003</v>
      </c>
      <c r="R454" s="47">
        <v>2.2809999999999997E-2</v>
      </c>
      <c r="S454" s="47">
        <v>0</v>
      </c>
      <c r="T454" s="4">
        <v>104</v>
      </c>
      <c r="U454" s="8">
        <f>IFERROR(IFERROR(Tabela_BI[[#This Row],[nº Capt. Superf. - DAEE]]/(Tabela_BI[[#This Row],[nº Capt. Subt. - DAEE]] + Tabela_BI[[#This Row],[nº Capt. Superf. - DAEE]]),"") *100,"")</f>
        <v>80.09478672985783</v>
      </c>
      <c r="V454" s="8">
        <f>IFERROR(IFERROR(Tabela_BI[[#This Row],[nº Capt. Subt. - DAEE]] /(Tabela_BI[[#This Row],[nº Capt. Subt. - DAEE]] + Tabela_BI[[#This Row],[nº Capt. Superf. - DAEE]]),"") *100,"")</f>
        <v>19.90521327014218</v>
      </c>
      <c r="W454" s="12">
        <v>63.3</v>
      </c>
      <c r="X454" s="10">
        <v>4273.0199999999995</v>
      </c>
      <c r="Y454" s="10">
        <v>823.17796182000006</v>
      </c>
      <c r="Z454" s="4">
        <v>14</v>
      </c>
      <c r="AA454" s="4">
        <v>0</v>
      </c>
      <c r="AB454" s="152">
        <f>IFERROR(VLOOKUP(Tabela_BI[[#This Row],[COD_IBGE+UGRHI]],'Dados Base'!$F:$K,5,FALSE) * 31536000 / VLOOKUP(C454,$C:$F,4,FALSE),"")</f>
        <v>7116.8550952784599</v>
      </c>
      <c r="AC454" s="152">
        <f>IFERROR(VLOOKUP(Tabela_BI[[#This Row],[COD_IBGE+UGRHI]],'Dados Base'!$F:$K,6,FALSE) * 31536000 / VLOOKUP(C454,$C:$F,4,FALSE),"")</f>
        <v>840.13606490604252</v>
      </c>
      <c r="AD454" s="14"/>
      <c r="AE454" s="14"/>
      <c r="AF454" s="14"/>
      <c r="AG454" s="14"/>
      <c r="AH454" s="14"/>
      <c r="AI454" s="14"/>
      <c r="AJ454" s="151">
        <f>( Tabela_BI[[#This Row],[P.01-A]] / INDEX('Dados Base'!$H:$K,MATCH(Tabela_BI[[#This Row],[COD_IBGE+UGRHI]],'Dados Base'!$F:$F,0),2)) *100</f>
        <v>22.978599029443817</v>
      </c>
      <c r="AK454" s="151">
        <f>( Tabela_BI[[#This Row],[P.01-A]] / INDEX('Dados Base'!$H:$K,MATCH(Tabela_BI[[#This Row],[COD_IBGE+UGRHI]],'Dados Base'!$F:$F,0),3))*100</f>
        <v>10.278719663414625</v>
      </c>
      <c r="AL454" s="151">
        <f>( Tabela_BI[[#This Row],[P.01-B]] / INDEX('Dados Base'!$H:$K,MATCH(Tabela_BI[[#This Row],[COD_IBGE+UGRHI]],'Dados Base'!$F:$F,0),1))*100</f>
        <v>30.727813896296261</v>
      </c>
      <c r="AM454" s="151">
        <f>( Tabela_BI[[#This Row],[P.01-C]] / INDEX('Dados Base'!$H:$K,MATCH(Tabela_BI[[#This Row],[COD_IBGE+UGRHI]],'Dados Base'!$F:$F,0),4)) *100</f>
        <v>1.3640534297520661</v>
      </c>
      <c r="AN454" s="4"/>
      <c r="AO454" s="4"/>
      <c r="AP454" s="47"/>
      <c r="AQ454" s="136">
        <v>0</v>
      </c>
      <c r="AS454" s="4">
        <v>2.1</v>
      </c>
      <c r="AT454" s="14">
        <v>90.47</v>
      </c>
      <c r="AU454" s="14">
        <v>87.755899999999997</v>
      </c>
      <c r="AV454" s="14">
        <v>80.73545263490459</v>
      </c>
      <c r="AW454" s="8">
        <v>9.8120499999999993</v>
      </c>
      <c r="AX454" s="4">
        <v>2</v>
      </c>
      <c r="AY454" s="4">
        <v>0</v>
      </c>
      <c r="AZ454" s="4">
        <v>21</v>
      </c>
      <c r="BA454" s="14"/>
      <c r="BB454" s="14"/>
      <c r="BC454" s="14"/>
      <c r="BD454" s="4">
        <v>169</v>
      </c>
      <c r="BE454" s="4">
        <v>42</v>
      </c>
      <c r="BF454" s="10">
        <v>3865.8011939999997</v>
      </c>
      <c r="BG454" s="10">
        <v>3749.8271581799995</v>
      </c>
      <c r="BH454" s="4"/>
      <c r="BK454" s="4"/>
      <c r="BL454" s="4"/>
      <c r="BM454" s="4"/>
      <c r="BQ454" s="4"/>
      <c r="BT454" s="4"/>
      <c r="BU454" s="4"/>
    </row>
    <row r="455" spans="1:73" hidden="1" x14ac:dyDescent="0.25">
      <c r="A455" s="4">
        <v>14</v>
      </c>
      <c r="B455" s="4">
        <v>2018</v>
      </c>
      <c r="C455" s="4">
        <v>352280214</v>
      </c>
      <c r="D455" s="96" t="s">
        <v>397</v>
      </c>
      <c r="E455" s="8">
        <v>6.9878132176492969E-2</v>
      </c>
      <c r="F455" s="10">
        <v>14653</v>
      </c>
      <c r="G455" s="10">
        <v>11775</v>
      </c>
      <c r="H455" s="10">
        <v>2878</v>
      </c>
      <c r="I455" s="12">
        <v>28.859258675700161</v>
      </c>
      <c r="J455" s="14">
        <v>80.35897085920972</v>
      </c>
      <c r="K455" s="47">
        <v>0.29667847199999992</v>
      </c>
      <c r="L455" s="47">
        <v>0.29384143499999993</v>
      </c>
      <c r="M455" s="47">
        <v>2.8370370000000006E-3</v>
      </c>
      <c r="N455" s="47">
        <v>5.8933916793505797E-3</v>
      </c>
      <c r="O455" s="47">
        <v>2.4570000000000005E-2</v>
      </c>
      <c r="P455" s="47">
        <v>0</v>
      </c>
      <c r="Q455" s="47">
        <v>0.24464750000000007</v>
      </c>
      <c r="R455" s="47">
        <v>2.7460972000000004E-2</v>
      </c>
      <c r="S455" s="47">
        <v>0</v>
      </c>
      <c r="T455" s="4">
        <v>15</v>
      </c>
      <c r="U455" s="8">
        <f>IFERROR(IFERROR(Tabela_BI[[#This Row],[nº Capt. Superf. - DAEE]]/(Tabela_BI[[#This Row],[nº Capt. Subt. - DAEE]] + Tabela_BI[[#This Row],[nº Capt. Superf. - DAEE]]),"") *100,"")</f>
        <v>78.260869565217391</v>
      </c>
      <c r="V455" s="8">
        <f>IFERROR(IFERROR(Tabela_BI[[#This Row],[nº Capt. Subt. - DAEE]] /(Tabela_BI[[#This Row],[nº Capt. Subt. - DAEE]] + Tabela_BI[[#This Row],[nº Capt. Superf. - DAEE]]),"") *100,"")</f>
        <v>21.739130434782609</v>
      </c>
      <c r="W455" s="12">
        <v>8.0299999999999994</v>
      </c>
      <c r="X455" s="10">
        <v>619.38</v>
      </c>
      <c r="Y455" s="10">
        <v>138.70926000000003</v>
      </c>
      <c r="Z455" s="4">
        <v>3</v>
      </c>
      <c r="AA455" s="4">
        <v>0</v>
      </c>
      <c r="AB455" s="152">
        <f>IFERROR(VLOOKUP(Tabela_BI[[#This Row],[COD_IBGE+UGRHI]],'Dados Base'!$F:$K,5,FALSE) * 31536000 / VLOOKUP(C455,$C:$F,4,FALSE),"")</f>
        <v>12073.770558929911</v>
      </c>
      <c r="AC455" s="152">
        <f>IFERROR(VLOOKUP(Tabela_BI[[#This Row],[COD_IBGE+UGRHI]],'Dados Base'!$F:$K,6,FALSE) * 31536000 / VLOOKUP(C455,$C:$F,4,FALSE),"")</f>
        <v>1420.4435951682242</v>
      </c>
      <c r="AD455" s="14"/>
      <c r="AE455" s="14"/>
      <c r="AF455" s="14"/>
      <c r="AG455" s="14"/>
      <c r="AH455" s="14"/>
      <c r="AI455" s="14"/>
      <c r="AJ455" s="151">
        <f>( Tabela_BI[[#This Row],[P.01-A]] / INDEX('Dados Base'!$H:$K,MATCH(Tabela_BI[[#This Row],[COD_IBGE+UGRHI]],'Dados Base'!$F:$F,0),2)) *100</f>
        <v>11.819859442231074</v>
      </c>
      <c r="AK455" s="151">
        <f>( Tabela_BI[[#This Row],[P.01-A]] / INDEX('Dados Base'!$H:$K,MATCH(Tabela_BI[[#This Row],[COD_IBGE+UGRHI]],'Dados Base'!$F:$F,0),3))*100</f>
        <v>5.2883863101604263</v>
      </c>
      <c r="AL455" s="151">
        <f>( Tabela_BI[[#This Row],[P.01-B]] / INDEX('Dados Base'!$H:$K,MATCH(Tabela_BI[[#This Row],[COD_IBGE+UGRHI]],'Dados Base'!$F:$F,0),1))*100</f>
        <v>15.883320810810805</v>
      </c>
      <c r="AM455" s="151">
        <f>( Tabela_BI[[#This Row],[P.01-C]] / INDEX('Dados Base'!$H:$K,MATCH(Tabela_BI[[#This Row],[COD_IBGE+UGRHI]],'Dados Base'!$F:$F,0),4)) *100</f>
        <v>0.42985409090909121</v>
      </c>
      <c r="AN455" s="4"/>
      <c r="AO455" s="4"/>
      <c r="AP455" s="47"/>
      <c r="AQ455" s="136">
        <v>0</v>
      </c>
      <c r="AS455" s="4">
        <v>9</v>
      </c>
      <c r="AT455" s="14">
        <v>91.3</v>
      </c>
      <c r="AU455" s="14">
        <v>91.3</v>
      </c>
      <c r="AV455" s="14">
        <v>77.605143853530947</v>
      </c>
      <c r="AW455" s="8">
        <v>8.2138249999999999</v>
      </c>
      <c r="AX455" s="4">
        <v>1</v>
      </c>
      <c r="AY455" s="4">
        <v>0</v>
      </c>
      <c r="AZ455" s="4">
        <v>1</v>
      </c>
      <c r="BA455" s="14"/>
      <c r="BB455" s="14"/>
      <c r="BC455" s="14"/>
      <c r="BD455" s="4">
        <v>36</v>
      </c>
      <c r="BE455" s="4">
        <v>10</v>
      </c>
      <c r="BF455" s="10">
        <v>565.49393999999995</v>
      </c>
      <c r="BG455" s="10">
        <v>565.49393999999995</v>
      </c>
      <c r="BH455" s="4"/>
      <c r="BK455" s="4"/>
      <c r="BL455" s="4"/>
      <c r="BM455" s="4"/>
      <c r="BQ455" s="4"/>
      <c r="BT455" s="4"/>
      <c r="BU455" s="4"/>
    </row>
    <row r="456" spans="1:73" hidden="1" x14ac:dyDescent="0.25">
      <c r="A456" s="4">
        <v>14</v>
      </c>
      <c r="B456" s="4">
        <v>2018</v>
      </c>
      <c r="C456" s="4">
        <v>352320614</v>
      </c>
      <c r="D456" s="96" t="s">
        <v>401</v>
      </c>
      <c r="E456" s="8">
        <v>0.17685166923564477</v>
      </c>
      <c r="F456" s="10">
        <v>48760</v>
      </c>
      <c r="G456" s="10">
        <v>45184</v>
      </c>
      <c r="H456" s="10">
        <v>3576</v>
      </c>
      <c r="I456" s="12">
        <v>48.586061898403713</v>
      </c>
      <c r="J456" s="14">
        <v>92.666119770303524</v>
      </c>
      <c r="K456" s="47">
        <v>0.21951030900000013</v>
      </c>
      <c r="L456" s="47">
        <v>0.20852796300000012</v>
      </c>
      <c r="M456" s="47">
        <v>1.0982346000000007E-2</v>
      </c>
      <c r="N456" s="47">
        <v>9.4169457128361195E-2</v>
      </c>
      <c r="O456" s="47">
        <v>4.3599999999999993E-3</v>
      </c>
      <c r="P456" s="47">
        <v>6.1803089999999993E-3</v>
      </c>
      <c r="Q456" s="47">
        <v>0.19710592600000007</v>
      </c>
      <c r="R456" s="47">
        <v>1.1864074E-2</v>
      </c>
      <c r="S456" s="47">
        <v>0</v>
      </c>
      <c r="T456" s="4">
        <v>13</v>
      </c>
      <c r="U456" s="8">
        <f>IFERROR(IFERROR(Tabela_BI[[#This Row],[nº Capt. Superf. - DAEE]]/(Tabela_BI[[#This Row],[nº Capt. Subt. - DAEE]] + Tabela_BI[[#This Row],[nº Capt. Superf. - DAEE]]),"") *100,"")</f>
        <v>63.934426229508205</v>
      </c>
      <c r="V456" s="8">
        <f>IFERROR(IFERROR(Tabela_BI[[#This Row],[nº Capt. Subt. - DAEE]] /(Tabela_BI[[#This Row],[nº Capt. Subt. - DAEE]] + Tabela_BI[[#This Row],[nº Capt. Superf. - DAEE]]),"") *100,"")</f>
        <v>36.065573770491802</v>
      </c>
      <c r="W456" s="12">
        <v>37.21</v>
      </c>
      <c r="X456" s="10">
        <v>2511.5940000000001</v>
      </c>
      <c r="Y456" s="10">
        <v>1867.5998266499998</v>
      </c>
      <c r="Z456" s="4">
        <v>9</v>
      </c>
      <c r="AA456" s="4">
        <v>2</v>
      </c>
      <c r="AB456" s="152">
        <f>IFERROR(VLOOKUP(Tabela_BI[[#This Row],[COD_IBGE+UGRHI]],'Dados Base'!$F:$K,5,FALSE) * 31536000 / VLOOKUP(C456,$C:$F,4,FALSE),"")</f>
        <v>7301.91632485644</v>
      </c>
      <c r="AC456" s="152">
        <f>IFERROR(VLOOKUP(Tabela_BI[[#This Row],[COD_IBGE+UGRHI]],'Dados Base'!$F:$K,6,FALSE) * 31536000 / VLOOKUP(C456,$C:$F,4,FALSE),"")</f>
        <v>860.19031993437216</v>
      </c>
      <c r="AD456" s="14"/>
      <c r="AE456" s="14"/>
      <c r="AF456" s="14"/>
      <c r="AG456" s="14"/>
      <c r="AH456" s="14"/>
      <c r="AI456" s="14"/>
      <c r="AJ456" s="151">
        <f>( Tabela_BI[[#This Row],[P.01-A]] / INDEX('Dados Base'!$H:$K,MATCH(Tabela_BI[[#This Row],[COD_IBGE+UGRHI]],'Dados Base'!$F:$F,0),2)) *100</f>
        <v>4.3467387920792104</v>
      </c>
      <c r="AK456" s="151">
        <f>( Tabela_BI[[#This Row],[P.01-A]] / INDEX('Dados Base'!$H:$K,MATCH(Tabela_BI[[#This Row],[COD_IBGE+UGRHI]],'Dados Base'!$F:$F,0),3))*100</f>
        <v>1.9442897165633317</v>
      </c>
      <c r="AL456" s="151">
        <f>( Tabela_BI[[#This Row],[P.01-B]] / INDEX('Dados Base'!$H:$K,MATCH(Tabela_BI[[#This Row],[COD_IBGE+UGRHI]],'Dados Base'!$F:$F,0),1))*100</f>
        <v>5.6055904032258095</v>
      </c>
      <c r="AM456" s="151">
        <f>( Tabela_BI[[#This Row],[P.01-C]] / INDEX('Dados Base'!$H:$K,MATCH(Tabela_BI[[#This Row],[COD_IBGE+UGRHI]],'Dados Base'!$F:$F,0),4)) *100</f>
        <v>0.82574030075188054</v>
      </c>
      <c r="AN456" s="4"/>
      <c r="AO456" s="4"/>
      <c r="AP456" s="47"/>
      <c r="AQ456" s="136">
        <v>0</v>
      </c>
      <c r="AS456" s="4">
        <v>8.1999999999999993</v>
      </c>
      <c r="AT456" s="14">
        <v>90.924999999999997</v>
      </c>
      <c r="AU456" s="14">
        <v>27.2775</v>
      </c>
      <c r="AV456" s="14">
        <v>25.640854905291228</v>
      </c>
      <c r="AW456" s="8">
        <v>3.4805302499999997</v>
      </c>
      <c r="AX456" s="4">
        <v>1</v>
      </c>
      <c r="AY456" s="4">
        <v>2</v>
      </c>
      <c r="AZ456" s="4">
        <v>68</v>
      </c>
      <c r="BA456" s="14"/>
      <c r="BB456" s="14"/>
      <c r="BC456" s="14"/>
      <c r="BD456" s="4">
        <v>39</v>
      </c>
      <c r="BE456" s="4">
        <v>22</v>
      </c>
      <c r="BF456" s="10">
        <v>2283.6668445</v>
      </c>
      <c r="BG456" s="10">
        <v>685.10005334999994</v>
      </c>
      <c r="BH456" s="4"/>
      <c r="BK456" s="4"/>
      <c r="BL456" s="4"/>
      <c r="BM456" s="4"/>
      <c r="BQ456" s="4"/>
      <c r="BT456" s="4"/>
      <c r="BU456" s="4"/>
    </row>
    <row r="457" spans="1:73" hidden="1" x14ac:dyDescent="0.25">
      <c r="A457" s="4">
        <v>14</v>
      </c>
      <c r="B457" s="4">
        <v>2018</v>
      </c>
      <c r="C457" s="4">
        <v>352350314</v>
      </c>
      <c r="D457" s="96" t="s">
        <v>404</v>
      </c>
      <c r="E457" s="8"/>
      <c r="F457" s="10"/>
      <c r="G457" s="10"/>
      <c r="H457" s="10"/>
      <c r="I457" s="12"/>
      <c r="J457" s="14"/>
      <c r="K457" s="47">
        <v>2.078889E-3</v>
      </c>
      <c r="L457" s="47">
        <v>1.3888889999999999E-3</v>
      </c>
      <c r="M457" s="47">
        <v>6.8999999999999997E-4</v>
      </c>
      <c r="N457" s="47">
        <v>0.12554296676813803</v>
      </c>
      <c r="O457" s="47">
        <v>0</v>
      </c>
      <c r="P457" s="47">
        <v>0</v>
      </c>
      <c r="Q457" s="47">
        <v>0</v>
      </c>
      <c r="R457" s="47">
        <v>2.078889E-3</v>
      </c>
      <c r="S457" s="47">
        <v>0</v>
      </c>
      <c r="T457" s="4">
        <v>6</v>
      </c>
      <c r="U457" s="8">
        <f>IFERROR(IFERROR(Tabela_BI[[#This Row],[nº Capt. Superf. - DAEE]]/(Tabela_BI[[#This Row],[nº Capt. Subt. - DAEE]] + Tabela_BI[[#This Row],[nº Capt. Superf. - DAEE]]),"") *100,"")</f>
        <v>50</v>
      </c>
      <c r="V457" s="8">
        <f>IFERROR(IFERROR(Tabela_BI[[#This Row],[nº Capt. Subt. - DAEE]] /(Tabela_BI[[#This Row],[nº Capt. Subt. - DAEE]] + Tabela_BI[[#This Row],[nº Capt. Superf. - DAEE]]),"") *100,"")</f>
        <v>50</v>
      </c>
      <c r="W457" s="12"/>
      <c r="X457" s="10"/>
      <c r="Y457" s="10"/>
      <c r="Z457" s="4"/>
      <c r="AA457" s="4"/>
      <c r="AB457" s="152" t="str">
        <f>IFERROR(VLOOKUP(Tabela_BI[[#This Row],[COD_IBGE+UGRHI]],'Dados Base'!$F:$K,5,FALSE) * 31536000 / VLOOKUP(C457,$C:$F,4,FALSE),"")</f>
        <v/>
      </c>
      <c r="AC457" s="152" t="str">
        <f>IFERROR(VLOOKUP(Tabela_BI[[#This Row],[COD_IBGE+UGRHI]],'Dados Base'!$F:$K,6,FALSE) * 31536000 / VLOOKUP(C457,$C:$F,4,FALSE),"")</f>
        <v/>
      </c>
      <c r="AD457" s="14"/>
      <c r="AE457" s="14"/>
      <c r="AF457" s="14"/>
      <c r="AG457" s="14"/>
      <c r="AH457" s="14"/>
      <c r="AI457" s="14"/>
      <c r="AJ457" s="151">
        <f>( Tabela_BI[[#This Row],[P.01-A]] / INDEX('Dados Base'!$H:$K,MATCH(Tabela_BI[[#This Row],[COD_IBGE+UGRHI]],'Dados Base'!$F:$F,0),2)) *100</f>
        <v>4.2600184426229509E-2</v>
      </c>
      <c r="AK457" s="151">
        <f>( Tabela_BI[[#This Row],[P.01-A]] / INDEX('Dados Base'!$H:$K,MATCH(Tabela_BI[[#This Row],[COD_IBGE+UGRHI]],'Dados Base'!$F:$F,0),3))*100</f>
        <v>2.0183388349514563E-2</v>
      </c>
      <c r="AL457" s="151">
        <f>( Tabela_BI[[#This Row],[P.01-B]] / INDEX('Dados Base'!$H:$K,MATCH(Tabela_BI[[#This Row],[COD_IBGE+UGRHI]],'Dados Base'!$F:$F,0),1))*100</f>
        <v>3.7436361185983827E-2</v>
      </c>
      <c r="AM457" s="151">
        <f>( Tabela_BI[[#This Row],[P.01-C]] / INDEX('Dados Base'!$H:$K,MATCH(Tabela_BI[[#This Row],[COD_IBGE+UGRHI]],'Dados Base'!$F:$F,0),4)) *100</f>
        <v>5.897435897435898E-2</v>
      </c>
      <c r="AN457" s="4"/>
      <c r="AO457" s="4"/>
      <c r="AP457" s="47"/>
      <c r="AS457" s="4"/>
      <c r="AT457" s="14"/>
      <c r="AW457" s="8"/>
      <c r="AX457" s="4"/>
      <c r="AY457" s="4"/>
      <c r="AZ457" s="4" t="s">
        <v>835</v>
      </c>
      <c r="BA457" s="14"/>
      <c r="BB457" s="14"/>
      <c r="BC457" s="14"/>
      <c r="BD457" s="4">
        <v>1</v>
      </c>
      <c r="BE457" s="4">
        <v>1</v>
      </c>
      <c r="BF457" s="10"/>
      <c r="BG457" s="10"/>
      <c r="BH457" s="4"/>
      <c r="BK457" s="4"/>
      <c r="BL457" s="4"/>
      <c r="BM457" s="4"/>
      <c r="BQ457" s="4"/>
      <c r="BT457" s="4"/>
      <c r="BU457" s="4"/>
    </row>
    <row r="458" spans="1:73" hidden="1" x14ac:dyDescent="0.25">
      <c r="A458" s="4">
        <v>14</v>
      </c>
      <c r="B458" s="4">
        <v>2018</v>
      </c>
      <c r="C458" s="4">
        <v>352860114</v>
      </c>
      <c r="D458" s="96" t="s">
        <v>457</v>
      </c>
      <c r="E458" s="8">
        <v>0.64732994177654213</v>
      </c>
      <c r="F458" s="10">
        <v>9426</v>
      </c>
      <c r="G458" s="10">
        <v>8609</v>
      </c>
      <c r="H458" s="10">
        <v>817</v>
      </c>
      <c r="I458" s="12">
        <v>41.184952156245906</v>
      </c>
      <c r="J458" s="14">
        <v>91.33248461701676</v>
      </c>
      <c r="K458" s="47">
        <v>0.158687777</v>
      </c>
      <c r="L458" s="47">
        <v>0.13362000000000002</v>
      </c>
      <c r="M458" s="47">
        <v>2.5067776999999996E-2</v>
      </c>
      <c r="N458" s="47">
        <v>0</v>
      </c>
      <c r="O458" s="47">
        <v>2.4858332999999996E-2</v>
      </c>
      <c r="P458" s="47">
        <v>1.7650000000000002E-2</v>
      </c>
      <c r="Q458" s="47">
        <v>0.116089444</v>
      </c>
      <c r="R458" s="47">
        <v>9.0000000000000006E-5</v>
      </c>
      <c r="S458" s="47">
        <v>0</v>
      </c>
      <c r="T458" s="4">
        <v>7</v>
      </c>
      <c r="U458" s="8">
        <f>IFERROR(IFERROR(Tabela_BI[[#This Row],[nº Capt. Superf. - DAEE]]/(Tabela_BI[[#This Row],[nº Capt. Subt. - DAEE]] + Tabela_BI[[#This Row],[nº Capt. Superf. - DAEE]]),"") *100,"")</f>
        <v>52.631578947368418</v>
      </c>
      <c r="V458" s="8">
        <f>IFERROR(IFERROR(Tabela_BI[[#This Row],[nº Capt. Subt. - DAEE]] /(Tabela_BI[[#This Row],[nº Capt. Subt. - DAEE]] + Tabela_BI[[#This Row],[nº Capt. Superf. - DAEE]]),"") *100,"")</f>
        <v>47.368421052631575</v>
      </c>
      <c r="W458" s="12">
        <v>5.92</v>
      </c>
      <c r="X458" s="10">
        <v>456.84</v>
      </c>
      <c r="Y458" s="10">
        <v>67.883399999999995</v>
      </c>
      <c r="Z458" s="4">
        <v>0</v>
      </c>
      <c r="AA458" s="4">
        <v>0</v>
      </c>
      <c r="AB458" s="152">
        <f>IFERROR(VLOOKUP(Tabela_BI[[#This Row],[COD_IBGE+UGRHI]],'Dados Base'!$F:$K,5,FALSE) * 31536000 / VLOOKUP(C458,$C:$F,4,FALSE),"")</f>
        <v>8196.8173138128586</v>
      </c>
      <c r="AC458" s="152">
        <f>IFERROR(VLOOKUP(Tabela_BI[[#This Row],[COD_IBGE+UGRHI]],'Dados Base'!$F:$K,6,FALSE) * 31536000 / VLOOKUP(C458,$C:$F,4,FALSE),"")</f>
        <v>970.23551877784826</v>
      </c>
      <c r="AD458" s="14"/>
      <c r="AE458" s="14"/>
      <c r="AF458" s="14"/>
      <c r="AG458" s="14"/>
      <c r="AH458" s="14"/>
      <c r="AI458" s="14"/>
      <c r="AJ458" s="151">
        <f>( Tabela_BI[[#This Row],[P.01-A]] / INDEX('Dados Base'!$H:$K,MATCH(Tabela_BI[[#This Row],[COD_IBGE+UGRHI]],'Dados Base'!$F:$F,0),2)) *100</f>
        <v>13.919980438596493</v>
      </c>
      <c r="AK458" s="151">
        <f>( Tabela_BI[[#This Row],[P.01-A]] / INDEX('Dados Base'!$H:$K,MATCH(Tabela_BI[[#This Row],[COD_IBGE+UGRHI]],'Dados Base'!$F:$F,0),3))*100</f>
        <v>6.4770521224489785</v>
      </c>
      <c r="AL458" s="151">
        <f>( Tabela_BI[[#This Row],[P.01-B]] / INDEX('Dados Base'!$H:$K,MATCH(Tabela_BI[[#This Row],[COD_IBGE+UGRHI]],'Dados Base'!$F:$F,0),1))*100</f>
        <v>15.720000000000004</v>
      </c>
      <c r="AM458" s="151">
        <f>( Tabela_BI[[#This Row],[P.01-C]] / INDEX('Dados Base'!$H:$K,MATCH(Tabela_BI[[#This Row],[COD_IBGE+UGRHI]],'Dados Base'!$F:$F,0),4)) *100</f>
        <v>8.6440610344827604</v>
      </c>
      <c r="AN458" s="4"/>
      <c r="AO458" s="4"/>
      <c r="AP458" s="47"/>
      <c r="AQ458" s="136">
        <v>0</v>
      </c>
      <c r="AS458" s="4">
        <v>7.3</v>
      </c>
      <c r="AT458" s="14">
        <v>99</v>
      </c>
      <c r="AU458" s="14">
        <v>99</v>
      </c>
      <c r="AV458" s="14">
        <v>85.140661938534279</v>
      </c>
      <c r="AW458" s="8">
        <v>9.4849999999999994</v>
      </c>
      <c r="AX458" s="4">
        <v>0</v>
      </c>
      <c r="AY458" s="4">
        <v>0</v>
      </c>
      <c r="AZ458" s="4" t="s">
        <v>835</v>
      </c>
      <c r="BA458" s="14"/>
      <c r="BB458" s="14"/>
      <c r="BC458" s="14"/>
      <c r="BD458" s="4">
        <v>10</v>
      </c>
      <c r="BE458" s="4">
        <v>9</v>
      </c>
      <c r="BF458" s="10">
        <v>452.27159999999998</v>
      </c>
      <c r="BG458" s="10">
        <v>452.27159999999998</v>
      </c>
      <c r="BH458" s="4"/>
      <c r="BK458" s="4"/>
      <c r="BL458" s="4"/>
      <c r="BM458" s="4"/>
      <c r="BQ458" s="4"/>
      <c r="BT458" s="4"/>
      <c r="BU458" s="4"/>
    </row>
    <row r="459" spans="1:73" hidden="1" x14ac:dyDescent="0.25">
      <c r="A459" s="4">
        <v>14</v>
      </c>
      <c r="B459" s="4">
        <v>2018</v>
      </c>
      <c r="C459" s="4">
        <v>353282714</v>
      </c>
      <c r="D459" s="96" t="s">
        <v>504</v>
      </c>
      <c r="E459" s="8">
        <v>1.2390351979837622</v>
      </c>
      <c r="F459" s="10">
        <v>9425</v>
      </c>
      <c r="G459" s="10">
        <v>7281</v>
      </c>
      <c r="H459" s="10">
        <v>2144</v>
      </c>
      <c r="I459" s="12">
        <v>24.459554148392289</v>
      </c>
      <c r="J459" s="14">
        <v>77.251989389920425</v>
      </c>
      <c r="K459" s="47">
        <v>0.49680015500000002</v>
      </c>
      <c r="L459" s="47">
        <v>0.49219731500000002</v>
      </c>
      <c r="M459" s="47">
        <v>4.6028400000000004E-3</v>
      </c>
      <c r="N459" s="47">
        <v>0</v>
      </c>
      <c r="O459" s="47">
        <v>1.8106667E-2</v>
      </c>
      <c r="P459" s="47">
        <v>0.47665413599999995</v>
      </c>
      <c r="Q459" s="47">
        <v>1.5020369999999995E-3</v>
      </c>
      <c r="R459" s="47">
        <v>5.3731500000000001E-4</v>
      </c>
      <c r="S459" s="47">
        <v>0</v>
      </c>
      <c r="T459" s="4">
        <v>4</v>
      </c>
      <c r="U459" s="8">
        <f>IFERROR(IFERROR(Tabela_BI[[#This Row],[nº Capt. Superf. - DAEE]]/(Tabela_BI[[#This Row],[nº Capt. Subt. - DAEE]] + Tabela_BI[[#This Row],[nº Capt. Superf. - DAEE]]),"") *100,"")</f>
        <v>76.923076923076934</v>
      </c>
      <c r="V459" s="8">
        <f>IFERROR(IFERROR(Tabela_BI[[#This Row],[nº Capt. Subt. - DAEE]] /(Tabela_BI[[#This Row],[nº Capt. Subt. - DAEE]] + Tabela_BI[[#This Row],[nº Capt. Superf. - DAEE]]),"") *100,"")</f>
        <v>23.076923076923077</v>
      </c>
      <c r="W459" s="12">
        <v>4.57</v>
      </c>
      <c r="X459" s="10">
        <v>352.512</v>
      </c>
      <c r="Y459" s="10">
        <v>179.54321760000002</v>
      </c>
      <c r="Z459" s="4">
        <v>0</v>
      </c>
      <c r="AA459" s="4">
        <v>0</v>
      </c>
      <c r="AB459" s="152">
        <f>IFERROR(VLOOKUP(Tabela_BI[[#This Row],[COD_IBGE+UGRHI]],'Dados Base'!$F:$K,5,FALSE) * 31536000 / VLOOKUP(C459,$C:$F,4,FALSE),"")</f>
        <v>14488.157029177719</v>
      </c>
      <c r="AC459" s="152">
        <f>IFERROR(VLOOKUP(Tabela_BI[[#This Row],[COD_IBGE+UGRHI]],'Dados Base'!$F:$K,6,FALSE) * 31536000 / VLOOKUP(C459,$C:$F,4,FALSE),"")</f>
        <v>1706.4572944297083</v>
      </c>
      <c r="AD459" s="14"/>
      <c r="AE459" s="14"/>
      <c r="AF459" s="14"/>
      <c r="AG459" s="14"/>
      <c r="AH459" s="14"/>
      <c r="AI459" s="14"/>
      <c r="AJ459" s="151">
        <f>( Tabela_BI[[#This Row],[P.01-A]] / INDEX('Dados Base'!$H:$K,MATCH(Tabela_BI[[#This Row],[COD_IBGE+UGRHI]],'Dados Base'!$F:$F,0),2)) *100</f>
        <v>25.608255412371133</v>
      </c>
      <c r="AK459" s="151">
        <f>( Tabela_BI[[#This Row],[P.01-A]] / INDEX('Dados Base'!$H:$K,MATCH(Tabela_BI[[#This Row],[COD_IBGE+UGRHI]],'Dados Base'!$F:$F,0),3))*100</f>
        <v>11.47344468822171</v>
      </c>
      <c r="AL459" s="151">
        <f>( Tabela_BI[[#This Row],[P.01-B]] / INDEX('Dados Base'!$H:$K,MATCH(Tabela_BI[[#This Row],[COD_IBGE+UGRHI]],'Dados Base'!$F:$F,0),1))*100</f>
        <v>34.419392657342662</v>
      </c>
      <c r="AM459" s="151">
        <f>( Tabela_BI[[#This Row],[P.01-C]] / INDEX('Dados Base'!$H:$K,MATCH(Tabela_BI[[#This Row],[COD_IBGE+UGRHI]],'Dados Base'!$F:$F,0),4)) *100</f>
        <v>0.90251764705882365</v>
      </c>
      <c r="AN459" s="4"/>
      <c r="AO459" s="4"/>
      <c r="AP459" s="47"/>
      <c r="AQ459" s="136">
        <v>0</v>
      </c>
      <c r="AS459" s="4">
        <v>6.1</v>
      </c>
      <c r="AT459" s="14">
        <v>79.144999999999996</v>
      </c>
      <c r="AU459" s="14">
        <v>79.144999999999996</v>
      </c>
      <c r="AV459" s="14">
        <v>49.067487745098035</v>
      </c>
      <c r="AW459" s="8">
        <v>6.1767184999999998</v>
      </c>
      <c r="AX459" s="4">
        <v>0</v>
      </c>
      <c r="AY459" s="4">
        <v>0</v>
      </c>
      <c r="AZ459" s="4">
        <v>3</v>
      </c>
      <c r="BA459" s="14"/>
      <c r="BB459" s="14"/>
      <c r="BC459" s="14"/>
      <c r="BD459" s="4">
        <v>20</v>
      </c>
      <c r="BE459" s="4">
        <v>6</v>
      </c>
      <c r="BF459" s="10">
        <v>278.9956224</v>
      </c>
      <c r="BG459" s="10">
        <v>278.9956224</v>
      </c>
      <c r="BH459" s="4"/>
      <c r="BK459" s="4"/>
      <c r="BL459" s="4"/>
      <c r="BM459" s="4"/>
      <c r="BQ459" s="4"/>
      <c r="BT459" s="4"/>
      <c r="BU459" s="4"/>
    </row>
    <row r="460" spans="1:73" hidden="1" x14ac:dyDescent="0.25">
      <c r="A460" s="4">
        <v>14</v>
      </c>
      <c r="B460" s="4">
        <v>2018</v>
      </c>
      <c r="C460" s="4">
        <v>353380914</v>
      </c>
      <c r="D460" s="96" t="s">
        <v>517</v>
      </c>
      <c r="E460" s="8"/>
      <c r="F460" s="10"/>
      <c r="G460" s="10"/>
      <c r="H460" s="10"/>
      <c r="I460" s="12"/>
      <c r="J460" s="14"/>
      <c r="K460" s="47">
        <v>0.12756000000000001</v>
      </c>
      <c r="L460" s="47">
        <v>0.12756000000000001</v>
      </c>
      <c r="M460" s="47">
        <v>0</v>
      </c>
      <c r="N460" s="47">
        <v>0</v>
      </c>
      <c r="O460" s="47">
        <v>0</v>
      </c>
      <c r="P460" s="47">
        <v>0</v>
      </c>
      <c r="Q460" s="47">
        <v>0.12756000000000001</v>
      </c>
      <c r="R460" s="47">
        <v>0</v>
      </c>
      <c r="S460" s="47">
        <v>0</v>
      </c>
      <c r="T460" s="4">
        <v>1</v>
      </c>
      <c r="U460" s="8" t="str">
        <f>IFERROR(IFERROR(Tabela_BI[[#This Row],[nº Capt. Superf. - DAEE]]/(Tabela_BI[[#This Row],[nº Capt. Subt. - DAEE]] + Tabela_BI[[#This Row],[nº Capt. Superf. - DAEE]]),"") *100,"")</f>
        <v/>
      </c>
      <c r="V460" s="8" t="str">
        <f>IFERROR(IFERROR(Tabela_BI[[#This Row],[nº Capt. Subt. - DAEE]] /(Tabela_BI[[#This Row],[nº Capt. Subt. - DAEE]] + Tabela_BI[[#This Row],[nº Capt. Superf. - DAEE]]),"") *100,"")</f>
        <v/>
      </c>
      <c r="W460" s="12"/>
      <c r="X460" s="10"/>
      <c r="Y460" s="10"/>
      <c r="Z460" s="4"/>
      <c r="AA460" s="4"/>
      <c r="AB460" s="152" t="str">
        <f>IFERROR(VLOOKUP(Tabela_BI[[#This Row],[COD_IBGE+UGRHI]],'Dados Base'!$F:$K,5,FALSE) * 31536000 / VLOOKUP(C460,$C:$F,4,FALSE),"")</f>
        <v/>
      </c>
      <c r="AC460" s="152" t="str">
        <f>IFERROR(VLOOKUP(Tabela_BI[[#This Row],[COD_IBGE+UGRHI]],'Dados Base'!$F:$K,6,FALSE) * 31536000 / VLOOKUP(C460,$C:$F,4,FALSE),"")</f>
        <v/>
      </c>
      <c r="AD460" s="14"/>
      <c r="AE460" s="14"/>
      <c r="AF460" s="14"/>
      <c r="AG460" s="14"/>
      <c r="AH460" s="14"/>
      <c r="AI460" s="14"/>
      <c r="AJ460" s="151">
        <f>( Tabela_BI[[#This Row],[P.01-A]] / INDEX('Dados Base'!$H:$K,MATCH(Tabela_BI[[#This Row],[COD_IBGE+UGRHI]],'Dados Base'!$F:$F,0),2)) *100</f>
        <v>13.150515463917529</v>
      </c>
      <c r="AK460" s="151">
        <f>( Tabela_BI[[#This Row],[P.01-A]] / INDEX('Dados Base'!$H:$K,MATCH(Tabela_BI[[#This Row],[COD_IBGE+UGRHI]],'Dados Base'!$F:$F,0),3))*100</f>
        <v>6.7851063829787241</v>
      </c>
      <c r="AL460" s="151">
        <f>( Tabela_BI[[#This Row],[P.01-B]] / INDEX('Dados Base'!$H:$K,MATCH(Tabela_BI[[#This Row],[COD_IBGE+UGRHI]],'Dados Base'!$F:$F,0),1))*100</f>
        <v>16.566233766233768</v>
      </c>
      <c r="AM460" s="151">
        <f>( Tabela_BI[[#This Row],[P.01-C]] / INDEX('Dados Base'!$H:$K,MATCH(Tabela_BI[[#This Row],[COD_IBGE+UGRHI]],'Dados Base'!$F:$F,0),4)) *100</f>
        <v>0</v>
      </c>
      <c r="AN460" s="4"/>
      <c r="AO460" s="4"/>
      <c r="AP460" s="47"/>
      <c r="AS460" s="4"/>
      <c r="AT460" s="14"/>
      <c r="AW460" s="8"/>
      <c r="AX460" s="4"/>
      <c r="AY460" s="4"/>
      <c r="AZ460" s="4" t="s">
        <v>835</v>
      </c>
      <c r="BA460" s="14"/>
      <c r="BB460" s="14"/>
      <c r="BC460" s="14"/>
      <c r="BD460" s="4">
        <v>4</v>
      </c>
      <c r="BE460" s="4" t="s">
        <v>835</v>
      </c>
      <c r="BF460" s="10"/>
      <c r="BG460" s="10"/>
      <c r="BH460" s="4"/>
      <c r="BK460" s="4"/>
      <c r="BL460" s="4"/>
      <c r="BM460" s="4"/>
      <c r="BQ460" s="4"/>
      <c r="BT460" s="4"/>
      <c r="BU460" s="4"/>
    </row>
    <row r="461" spans="1:73" hidden="1" x14ac:dyDescent="0.25">
      <c r="A461" s="4">
        <v>14</v>
      </c>
      <c r="B461" s="4">
        <v>2018</v>
      </c>
      <c r="C461" s="4">
        <v>353580414</v>
      </c>
      <c r="D461" s="96" t="s">
        <v>538</v>
      </c>
      <c r="E461" s="8">
        <v>1.1710655652760638</v>
      </c>
      <c r="F461" s="10">
        <v>19517</v>
      </c>
      <c r="G461" s="10">
        <v>16632</v>
      </c>
      <c r="H461" s="10">
        <v>2885</v>
      </c>
      <c r="I461" s="12">
        <v>19.137315657358016</v>
      </c>
      <c r="J461" s="14">
        <v>85.218015063790546</v>
      </c>
      <c r="K461" s="47">
        <v>1.3457394449999991</v>
      </c>
      <c r="L461" s="47">
        <v>1.325909999999999</v>
      </c>
      <c r="M461" s="47">
        <v>1.9829445000000001E-2</v>
      </c>
      <c r="N461" s="47">
        <v>0.29072095383054281</v>
      </c>
      <c r="O461" s="47">
        <v>0</v>
      </c>
      <c r="P461" s="47">
        <v>2.5199999999999997E-3</v>
      </c>
      <c r="Q461" s="47">
        <v>1.3264294449999989</v>
      </c>
      <c r="R461" s="47">
        <v>1.6789999999999999E-2</v>
      </c>
      <c r="S461" s="47">
        <v>0</v>
      </c>
      <c r="T461" s="4">
        <v>83</v>
      </c>
      <c r="U461" s="8">
        <f>IFERROR(IFERROR(Tabela_BI[[#This Row],[nº Capt. Superf. - DAEE]]/(Tabela_BI[[#This Row],[nº Capt. Subt. - DAEE]] + Tabela_BI[[#This Row],[nº Capt. Superf. - DAEE]]),"") *100,"")</f>
        <v>81.097560975609767</v>
      </c>
      <c r="V461" s="8">
        <f>IFERROR(IFERROR(Tabela_BI[[#This Row],[nº Capt. Subt. - DAEE]] /(Tabela_BI[[#This Row],[nº Capt. Subt. - DAEE]] + Tabela_BI[[#This Row],[nº Capt. Superf. - DAEE]]),"") *100,"")</f>
        <v>18.902439024390244</v>
      </c>
      <c r="W461" s="12">
        <v>11.38</v>
      </c>
      <c r="X461" s="10">
        <v>877.66200000000003</v>
      </c>
      <c r="Y461" s="10">
        <v>359.78661</v>
      </c>
      <c r="Z461" s="4">
        <v>3</v>
      </c>
      <c r="AA461" s="4">
        <v>0</v>
      </c>
      <c r="AB461" s="152">
        <f>IFERROR(VLOOKUP(Tabela_BI[[#This Row],[COD_IBGE+UGRHI]],'Dados Base'!$F:$K,5,FALSE) * 31536000 / VLOOKUP(C461,$C:$F,4,FALSE),"")</f>
        <v>18452.688425475226</v>
      </c>
      <c r="AC461" s="152">
        <f>IFERROR(VLOOKUP(Tabela_BI[[#This Row],[COD_IBGE+UGRHI]],'Dados Base'!$F:$K,6,FALSE) * 31536000 / VLOOKUP(C461,$C:$F,4,FALSE),"")</f>
        <v>2165.2016191012958</v>
      </c>
      <c r="AD461" s="14"/>
      <c r="AE461" s="14"/>
      <c r="AF461" s="14"/>
      <c r="AG461" s="14"/>
      <c r="AH461" s="14"/>
      <c r="AI461" s="14"/>
      <c r="AJ461" s="151">
        <f>( Tabela_BI[[#This Row],[P.01-A]] / INDEX('Dados Base'!$H:$K,MATCH(Tabela_BI[[#This Row],[COD_IBGE+UGRHI]],'Dados Base'!$F:$F,0),2)) *100</f>
        <v>26.387047941176455</v>
      </c>
      <c r="AK461" s="151">
        <f>( Tabela_BI[[#This Row],[P.01-A]] / INDEX('Dados Base'!$H:$K,MATCH(Tabela_BI[[#This Row],[COD_IBGE+UGRHI]],'Dados Base'!$F:$F,0),3))*100</f>
        <v>11.784058187390535</v>
      </c>
      <c r="AL461" s="151">
        <f>( Tabela_BI[[#This Row],[P.01-B]] / INDEX('Dados Base'!$H:$K,MATCH(Tabela_BI[[#This Row],[COD_IBGE+UGRHI]],'Dados Base'!$F:$F,0),1))*100</f>
        <v>35.263563829787209</v>
      </c>
      <c r="AM461" s="151">
        <f>( Tabela_BI[[#This Row],[P.01-C]] / INDEX('Dados Base'!$H:$K,MATCH(Tabela_BI[[#This Row],[COD_IBGE+UGRHI]],'Dados Base'!$F:$F,0),4)) *100</f>
        <v>1.4798093283582092</v>
      </c>
      <c r="AN461" s="4"/>
      <c r="AO461" s="4"/>
      <c r="AP461" s="47"/>
      <c r="AQ461" s="136">
        <v>0</v>
      </c>
      <c r="AS461" s="4">
        <v>7.8</v>
      </c>
      <c r="AT461" s="14">
        <v>68.5</v>
      </c>
      <c r="AU461" s="14">
        <v>68.5</v>
      </c>
      <c r="AV461" s="14">
        <v>59.00624500092291</v>
      </c>
      <c r="AW461" s="8">
        <v>6.3628890191323091</v>
      </c>
      <c r="AX461" s="4">
        <v>0</v>
      </c>
      <c r="AY461" s="4">
        <v>0</v>
      </c>
      <c r="AZ461" s="4">
        <v>8</v>
      </c>
      <c r="BA461" s="14"/>
      <c r="BB461" s="14"/>
      <c r="BC461" s="14"/>
      <c r="BD461" s="4">
        <v>133</v>
      </c>
      <c r="BE461" s="4">
        <v>31</v>
      </c>
      <c r="BF461" s="10">
        <v>601.19847000000004</v>
      </c>
      <c r="BG461" s="10">
        <v>601.19847000000004</v>
      </c>
      <c r="BH461" s="4"/>
      <c r="BK461" s="4"/>
      <c r="BL461" s="4"/>
      <c r="BM461" s="4"/>
      <c r="BQ461" s="4"/>
      <c r="BT461" s="4"/>
      <c r="BU461" s="4"/>
    </row>
    <row r="462" spans="1:73" hidden="1" x14ac:dyDescent="0.25">
      <c r="A462" s="4">
        <v>14</v>
      </c>
      <c r="B462" s="4">
        <v>2018</v>
      </c>
      <c r="C462" s="4">
        <v>353610914</v>
      </c>
      <c r="D462" s="96" t="s">
        <v>541</v>
      </c>
      <c r="E462" s="8"/>
      <c r="F462" s="10"/>
      <c r="G462" s="10"/>
      <c r="H462" s="10"/>
      <c r="I462" s="12"/>
      <c r="J462" s="14"/>
      <c r="K462" s="47">
        <v>3.982963E-3</v>
      </c>
      <c r="L462" s="47">
        <v>0</v>
      </c>
      <c r="M462" s="47">
        <v>3.982963E-3</v>
      </c>
      <c r="N462" s="47">
        <v>0</v>
      </c>
      <c r="O462" s="47">
        <v>0</v>
      </c>
      <c r="P462" s="47">
        <v>0</v>
      </c>
      <c r="Q462" s="47">
        <v>4.6296299999999999E-4</v>
      </c>
      <c r="R462" s="47">
        <v>3.5199999999999997E-3</v>
      </c>
      <c r="S462" s="47">
        <v>0</v>
      </c>
      <c r="T462" s="4">
        <v>0</v>
      </c>
      <c r="U462" s="8" t="str">
        <f>IFERROR(IFERROR(Tabela_BI[[#This Row],[nº Capt. Superf. - DAEE]]/(Tabela_BI[[#This Row],[nº Capt. Subt. - DAEE]] + Tabela_BI[[#This Row],[nº Capt. Superf. - DAEE]]),"") *100,"")</f>
        <v/>
      </c>
      <c r="V462" s="8" t="str">
        <f>IFERROR(IFERROR(Tabela_BI[[#This Row],[nº Capt. Subt. - DAEE]] /(Tabela_BI[[#This Row],[nº Capt. Subt. - DAEE]] + Tabela_BI[[#This Row],[nº Capt. Superf. - DAEE]]),"") *100,"")</f>
        <v/>
      </c>
      <c r="W462" s="12"/>
      <c r="X462" s="10"/>
      <c r="Y462" s="10"/>
      <c r="Z462" s="4"/>
      <c r="AA462" s="4"/>
      <c r="AB462" s="152" t="str">
        <f>IFERROR(VLOOKUP(Tabela_BI[[#This Row],[COD_IBGE+UGRHI]],'Dados Base'!$F:$K,5,FALSE) * 31536000 / VLOOKUP(C462,$C:$F,4,FALSE),"")</f>
        <v/>
      </c>
      <c r="AC462" s="152" t="str">
        <f>IFERROR(VLOOKUP(Tabela_BI[[#This Row],[COD_IBGE+UGRHI]],'Dados Base'!$F:$K,6,FALSE) * 31536000 / VLOOKUP(C462,$C:$F,4,FALSE),"")</f>
        <v/>
      </c>
      <c r="AD462" s="14"/>
      <c r="AE462" s="14"/>
      <c r="AF462" s="14"/>
      <c r="AG462" s="14"/>
      <c r="AH462" s="14"/>
      <c r="AI462" s="14"/>
      <c r="AJ462" s="151">
        <f>( Tabela_BI[[#This Row],[P.01-A]] / INDEX('Dados Base'!$H:$K,MATCH(Tabela_BI[[#This Row],[COD_IBGE+UGRHI]],'Dados Base'!$F:$F,0),2)) *100</f>
        <v>0.39435277227722776</v>
      </c>
      <c r="AK462" s="151">
        <f>( Tabela_BI[[#This Row],[P.01-A]] / INDEX('Dados Base'!$H:$K,MATCH(Tabela_BI[[#This Row],[COD_IBGE+UGRHI]],'Dados Base'!$F:$F,0),3))*100</f>
        <v>0.18787561320754714</v>
      </c>
      <c r="AL462" s="151">
        <f>( Tabela_BI[[#This Row],[P.01-B]] / INDEX('Dados Base'!$H:$K,MATCH(Tabela_BI[[#This Row],[COD_IBGE+UGRHI]],'Dados Base'!$F:$F,0),1))*100</f>
        <v>0</v>
      </c>
      <c r="AM462" s="151">
        <f>( Tabela_BI[[#This Row],[P.01-C]] / INDEX('Dados Base'!$H:$K,MATCH(Tabela_BI[[#This Row],[COD_IBGE+UGRHI]],'Dados Base'!$F:$F,0),4)) *100</f>
        <v>1.6595679166666668</v>
      </c>
      <c r="AN462" s="4"/>
      <c r="AO462" s="4"/>
      <c r="AP462" s="47"/>
      <c r="AS462" s="4"/>
      <c r="AT462" s="14"/>
      <c r="AW462" s="8"/>
      <c r="AX462" s="4"/>
      <c r="AY462" s="4"/>
      <c r="AZ462" s="4">
        <v>0</v>
      </c>
      <c r="BA462" s="14"/>
      <c r="BB462" s="14"/>
      <c r="BC462" s="14"/>
      <c r="BD462" s="4" t="s">
        <v>835</v>
      </c>
      <c r="BE462" s="4">
        <v>4</v>
      </c>
      <c r="BF462" s="10"/>
      <c r="BG462" s="10"/>
      <c r="BH462" s="4"/>
      <c r="BK462" s="4"/>
      <c r="BL462" s="4"/>
      <c r="BM462" s="4"/>
      <c r="BQ462" s="4"/>
      <c r="BT462" s="4"/>
      <c r="BU462" s="4"/>
    </row>
    <row r="463" spans="1:73" hidden="1" x14ac:dyDescent="0.25">
      <c r="A463" s="4">
        <v>14</v>
      </c>
      <c r="B463" s="4">
        <v>2018</v>
      </c>
      <c r="C463" s="4">
        <v>353780014</v>
      </c>
      <c r="D463" s="96" t="s">
        <v>561</v>
      </c>
      <c r="E463" s="8"/>
      <c r="F463" s="10"/>
      <c r="G463" s="10"/>
      <c r="H463" s="10"/>
      <c r="I463" s="12"/>
      <c r="J463" s="14"/>
      <c r="K463" s="47">
        <v>1.4685000000000002E-2</v>
      </c>
      <c r="L463" s="47">
        <v>1.3496111000000002E-2</v>
      </c>
      <c r="M463" s="47">
        <v>1.1888889999999998E-3</v>
      </c>
      <c r="N463" s="47">
        <v>0</v>
      </c>
      <c r="O463" s="47">
        <v>1.0499999999999999E-3</v>
      </c>
      <c r="P463" s="47">
        <v>0</v>
      </c>
      <c r="Q463" s="47">
        <v>1.3635000000000001E-2</v>
      </c>
      <c r="R463" s="47">
        <v>0</v>
      </c>
      <c r="S463" s="47">
        <v>0</v>
      </c>
      <c r="T463" s="4">
        <v>12</v>
      </c>
      <c r="U463" s="8">
        <f>IFERROR(IFERROR(Tabela_BI[[#This Row],[nº Capt. Superf. - DAEE]]/(Tabela_BI[[#This Row],[nº Capt. Subt. - DAEE]] + Tabela_BI[[#This Row],[nº Capt. Superf. - DAEE]]),"") *100,"")</f>
        <v>83.333333333333343</v>
      </c>
      <c r="V463" s="8">
        <f>IFERROR(IFERROR(Tabela_BI[[#This Row],[nº Capt. Subt. - DAEE]] /(Tabela_BI[[#This Row],[nº Capt. Subt. - DAEE]] + Tabela_BI[[#This Row],[nº Capt. Superf. - DAEE]]),"") *100,"")</f>
        <v>16.666666666666664</v>
      </c>
      <c r="W463" s="12"/>
      <c r="X463" s="10"/>
      <c r="Y463" s="10"/>
      <c r="Z463" s="4"/>
      <c r="AA463" s="4"/>
      <c r="AB463" s="152" t="str">
        <f>IFERROR(VLOOKUP(Tabela_BI[[#This Row],[COD_IBGE+UGRHI]],'Dados Base'!$F:$K,5,FALSE) * 31536000 / VLOOKUP(C463,$C:$F,4,FALSE),"")</f>
        <v/>
      </c>
      <c r="AC463" s="152" t="str">
        <f>IFERROR(VLOOKUP(Tabela_BI[[#This Row],[COD_IBGE+UGRHI]],'Dados Base'!$F:$K,6,FALSE) * 31536000 / VLOOKUP(C463,$C:$F,4,FALSE),"")</f>
        <v/>
      </c>
      <c r="AD463" s="14"/>
      <c r="AE463" s="14"/>
      <c r="AF463" s="14"/>
      <c r="AG463" s="14"/>
      <c r="AH463" s="14"/>
      <c r="AI463" s="14"/>
      <c r="AJ463" s="151">
        <f>( Tabela_BI[[#This Row],[P.01-A]] / INDEX('Dados Base'!$H:$K,MATCH(Tabela_BI[[#This Row],[COD_IBGE+UGRHI]],'Dados Base'!$F:$F,0),2)) *100</f>
        <v>0.37847938144329901</v>
      </c>
      <c r="AK463" s="151">
        <f>( Tabela_BI[[#This Row],[P.01-A]] / INDEX('Dados Base'!$H:$K,MATCH(Tabela_BI[[#This Row],[COD_IBGE+UGRHI]],'Dados Base'!$F:$F,0),3))*100</f>
        <v>0.15296875000000001</v>
      </c>
      <c r="AL463" s="151">
        <f>( Tabela_BI[[#This Row],[P.01-B]] / INDEX('Dados Base'!$H:$K,MATCH(Tabela_BI[[#This Row],[COD_IBGE+UGRHI]],'Dados Base'!$F:$F,0),1))*100</f>
        <v>0.52925925490196091</v>
      </c>
      <c r="AM463" s="151">
        <f>( Tabela_BI[[#This Row],[P.01-C]] / INDEX('Dados Base'!$H:$K,MATCH(Tabela_BI[[#This Row],[COD_IBGE+UGRHI]],'Dados Base'!$F:$F,0),4)) *100</f>
        <v>8.9390150375939836E-2</v>
      </c>
      <c r="AN463" s="4"/>
      <c r="AO463" s="4"/>
      <c r="AP463" s="47"/>
      <c r="AS463" s="4"/>
      <c r="AT463" s="14"/>
      <c r="AW463" s="8"/>
      <c r="AX463" s="4"/>
      <c r="AY463" s="4"/>
      <c r="AZ463" s="4" t="s">
        <v>835</v>
      </c>
      <c r="BA463" s="14"/>
      <c r="BB463" s="14"/>
      <c r="BC463" s="14"/>
      <c r="BD463" s="4">
        <v>10</v>
      </c>
      <c r="BE463" s="4">
        <v>2</v>
      </c>
      <c r="BF463" s="10"/>
      <c r="BG463" s="10"/>
      <c r="BH463" s="4"/>
      <c r="BK463" s="4"/>
      <c r="BL463" s="4"/>
      <c r="BM463" s="4"/>
      <c r="BQ463" s="4"/>
      <c r="BT463" s="4"/>
      <c r="BU463" s="4"/>
    </row>
    <row r="464" spans="1:73" hidden="1" x14ac:dyDescent="0.25">
      <c r="A464" s="4">
        <v>14</v>
      </c>
      <c r="B464" s="4">
        <v>2018</v>
      </c>
      <c r="C464" s="4">
        <v>353790914</v>
      </c>
      <c r="D464" s="96" t="s">
        <v>562</v>
      </c>
      <c r="E464" s="8">
        <v>0.69626389756531903</v>
      </c>
      <c r="F464" s="10">
        <v>27867</v>
      </c>
      <c r="G464" s="10">
        <v>22957</v>
      </c>
      <c r="H464" s="10">
        <v>4910</v>
      </c>
      <c r="I464" s="12">
        <v>40.836752637749122</v>
      </c>
      <c r="J464" s="14">
        <v>82.380593533570163</v>
      </c>
      <c r="K464" s="47">
        <v>7.1385871000000004E-2</v>
      </c>
      <c r="L464" s="47">
        <v>6.9293332999999999E-2</v>
      </c>
      <c r="M464" s="47">
        <v>2.0925379999999997E-3</v>
      </c>
      <c r="N464" s="47">
        <v>0</v>
      </c>
      <c r="O464" s="47">
        <v>4.0293333000000001E-2</v>
      </c>
      <c r="P464" s="47">
        <v>3.5253800000000001E-4</v>
      </c>
      <c r="Q464" s="47">
        <v>3.0069999999999989E-2</v>
      </c>
      <c r="R464" s="47">
        <v>6.7000000000000002E-4</v>
      </c>
      <c r="S464" s="47">
        <v>0</v>
      </c>
      <c r="T464" s="4">
        <v>35</v>
      </c>
      <c r="U464" s="8">
        <f>IFERROR(IFERROR(Tabela_BI[[#This Row],[nº Capt. Superf. - DAEE]]/(Tabela_BI[[#This Row],[nº Capt. Subt. - DAEE]] + Tabela_BI[[#This Row],[nº Capt. Superf. - DAEE]]),"") *100,"")</f>
        <v>61.702127659574465</v>
      </c>
      <c r="V464" s="8">
        <f>IFERROR(IFERROR(Tabela_BI[[#This Row],[nº Capt. Subt. - DAEE]] /(Tabela_BI[[#This Row],[nº Capt. Subt. - DAEE]] + Tabela_BI[[#This Row],[nº Capt. Superf. - DAEE]]),"") *100,"")</f>
        <v>38.297872340425535</v>
      </c>
      <c r="W464" s="12">
        <v>15.93</v>
      </c>
      <c r="X464" s="10">
        <v>1228.8779999999999</v>
      </c>
      <c r="Y464" s="10">
        <v>340.46044200000006</v>
      </c>
      <c r="Z464" s="4">
        <v>3</v>
      </c>
      <c r="AA464" s="4">
        <v>0</v>
      </c>
      <c r="AB464" s="152">
        <f>IFERROR(VLOOKUP(Tabela_BI[[#This Row],[COD_IBGE+UGRHI]],'Dados Base'!$F:$K,5,FALSE) * 31536000 / VLOOKUP(C464,$C:$F,4,FALSE),"")</f>
        <v>8600.6243944450416</v>
      </c>
      <c r="AC464" s="152">
        <f>IFERROR(VLOOKUP(Tabela_BI[[#This Row],[COD_IBGE+UGRHI]],'Dados Base'!$F:$K,6,FALSE) * 31536000 / VLOOKUP(C464,$C:$F,4,FALSE),"")</f>
        <v>1029.8116051243403</v>
      </c>
      <c r="AD464" s="14"/>
      <c r="AE464" s="14"/>
      <c r="AF464" s="14"/>
      <c r="AG464" s="14"/>
      <c r="AH464" s="14"/>
      <c r="AI464" s="14"/>
      <c r="AJ464" s="151">
        <f>( Tabela_BI[[#This Row],[P.01-A]] / INDEX('Dados Base'!$H:$K,MATCH(Tabela_BI[[#This Row],[COD_IBGE+UGRHI]],'Dados Base'!$F:$F,0),2)) *100</f>
        <v>2.137301526946108</v>
      </c>
      <c r="AK464" s="151">
        <f>( Tabela_BI[[#This Row],[P.01-A]] / INDEX('Dados Base'!$H:$K,MATCH(Tabela_BI[[#This Row],[COD_IBGE+UGRHI]],'Dados Base'!$F:$F,0),3))*100</f>
        <v>0.93928777631578952</v>
      </c>
      <c r="AL464" s="151">
        <f>( Tabela_BI[[#This Row],[P.01-B]] / INDEX('Dados Base'!$H:$K,MATCH(Tabela_BI[[#This Row],[COD_IBGE+UGRHI]],'Dados Base'!$F:$F,0),1))*100</f>
        <v>2.8515774897119339</v>
      </c>
      <c r="AM464" s="151">
        <f>( Tabela_BI[[#This Row],[P.01-C]] / INDEX('Dados Base'!$H:$K,MATCH(Tabela_BI[[#This Row],[COD_IBGE+UGRHI]],'Dados Base'!$F:$F,0),4)) *100</f>
        <v>0.22994923076923079</v>
      </c>
      <c r="AN464" s="4"/>
      <c r="AO464" s="4"/>
      <c r="AP464" s="47"/>
      <c r="AQ464" s="136">
        <v>0</v>
      </c>
      <c r="AS464" s="4">
        <v>7.5</v>
      </c>
      <c r="AT464" s="14">
        <v>76.099999999999994</v>
      </c>
      <c r="AU464" s="14">
        <v>76.099999999999994</v>
      </c>
      <c r="AV464" s="14">
        <v>72.295016917871408</v>
      </c>
      <c r="AW464" s="8">
        <v>7.8406749999999992</v>
      </c>
      <c r="AX464" s="4">
        <v>0</v>
      </c>
      <c r="AY464" s="4">
        <v>0</v>
      </c>
      <c r="AZ464" s="4">
        <v>23</v>
      </c>
      <c r="BA464" s="14"/>
      <c r="BB464" s="14"/>
      <c r="BC464" s="14"/>
      <c r="BD464" s="4">
        <v>29</v>
      </c>
      <c r="BE464" s="4">
        <v>18</v>
      </c>
      <c r="BF464" s="10">
        <v>935.17615799999987</v>
      </c>
      <c r="BG464" s="10">
        <v>935.17615799999987</v>
      </c>
      <c r="BH464" s="4"/>
      <c r="BK464" s="4"/>
      <c r="BL464" s="4"/>
      <c r="BM464" s="4"/>
      <c r="BQ464" s="4"/>
      <c r="BT464" s="4"/>
      <c r="BU464" s="4"/>
    </row>
    <row r="465" spans="1:73" hidden="1" x14ac:dyDescent="0.25">
      <c r="A465" s="4">
        <v>14</v>
      </c>
      <c r="B465" s="4">
        <v>2018</v>
      </c>
      <c r="C465" s="4">
        <v>353880814</v>
      </c>
      <c r="D465" s="96" t="s">
        <v>570</v>
      </c>
      <c r="E465" s="8">
        <v>1.786781444510499E-2</v>
      </c>
      <c r="F465" s="10">
        <v>28571</v>
      </c>
      <c r="G465" s="10">
        <v>26207</v>
      </c>
      <c r="H465" s="10">
        <v>2364</v>
      </c>
      <c r="I465" s="12">
        <v>56.55048195871187</v>
      </c>
      <c r="J465" s="14">
        <v>91.725875888138319</v>
      </c>
      <c r="K465" s="47">
        <v>0.15226203700000002</v>
      </c>
      <c r="L465" s="47">
        <v>0.14717000000000002</v>
      </c>
      <c r="M465" s="47">
        <v>5.0920370000000015E-3</v>
      </c>
      <c r="N465" s="47">
        <v>0.31397983257229822</v>
      </c>
      <c r="O465" s="47">
        <v>0</v>
      </c>
      <c r="P465" s="47">
        <v>2.0300000000000001E-3</v>
      </c>
      <c r="Q465" s="47">
        <v>0.14593</v>
      </c>
      <c r="R465" s="47">
        <v>4.3020369999999981E-3</v>
      </c>
      <c r="S465" s="47">
        <v>0</v>
      </c>
      <c r="T465" s="4">
        <v>13</v>
      </c>
      <c r="U465" s="8">
        <f>IFERROR(IFERROR(Tabela_BI[[#This Row],[nº Capt. Superf. - DAEE]]/(Tabela_BI[[#This Row],[nº Capt. Subt. - DAEE]] + Tabela_BI[[#This Row],[nº Capt. Superf. - DAEE]]),"") *100,"")</f>
        <v>58.333333333333336</v>
      </c>
      <c r="V465" s="8">
        <f>IFERROR(IFERROR(Tabela_BI[[#This Row],[nº Capt. Subt. - DAEE]] /(Tabela_BI[[#This Row],[nº Capt. Subt. - DAEE]] + Tabela_BI[[#This Row],[nº Capt. Superf. - DAEE]]),"") *100,"")</f>
        <v>41.666666666666671</v>
      </c>
      <c r="W465" s="12">
        <v>21.39</v>
      </c>
      <c r="X465" s="10">
        <v>1444.068</v>
      </c>
      <c r="Y465" s="10">
        <v>189.5232275999999</v>
      </c>
      <c r="Z465" s="4">
        <v>2</v>
      </c>
      <c r="AA465" s="4">
        <v>0</v>
      </c>
      <c r="AB465" s="152">
        <f>IFERROR(VLOOKUP(Tabela_BI[[#This Row],[COD_IBGE+UGRHI]],'Dados Base'!$F:$K,5,FALSE) * 31536000 / VLOOKUP(C465,$C:$F,4,FALSE),"")</f>
        <v>6236.3375450631756</v>
      </c>
      <c r="AC465" s="152">
        <f>IFERROR(VLOOKUP(Tabela_BI[[#This Row],[COD_IBGE+UGRHI]],'Dados Base'!$F:$K,6,FALSE) * 31536000 / VLOOKUP(C465,$C:$F,4,FALSE),"")</f>
        <v>761.60582408736127</v>
      </c>
      <c r="AD465" s="14"/>
      <c r="AE465" s="14"/>
      <c r="AF465" s="14"/>
      <c r="AG465" s="14"/>
      <c r="AH465" s="14"/>
      <c r="AI465" s="14"/>
      <c r="AJ465" s="151">
        <f>( Tabela_BI[[#This Row],[P.01-A]] / INDEX('Dados Base'!$H:$K,MATCH(Tabela_BI[[#This Row],[COD_IBGE+UGRHI]],'Dados Base'!$F:$F,0),2)) *100</f>
        <v>5.9945683858267724</v>
      </c>
      <c r="AK465" s="151">
        <f>( Tabela_BI[[#This Row],[P.01-A]] / INDEX('Dados Base'!$H:$K,MATCH(Tabela_BI[[#This Row],[COD_IBGE+UGRHI]],'Dados Base'!$F:$F,0),3))*100</f>
        <v>2.6949033097345132</v>
      </c>
      <c r="AL465" s="151">
        <f>( Tabela_BI[[#This Row],[P.01-B]] / INDEX('Dados Base'!$H:$K,MATCH(Tabela_BI[[#This Row],[COD_IBGE+UGRHI]],'Dados Base'!$F:$F,0),1))*100</f>
        <v>7.9551351351351354</v>
      </c>
      <c r="AM465" s="151">
        <f>( Tabela_BI[[#This Row],[P.01-C]] / INDEX('Dados Base'!$H:$K,MATCH(Tabela_BI[[#This Row],[COD_IBGE+UGRHI]],'Dados Base'!$F:$F,0),4)) *100</f>
        <v>0.73797637681159456</v>
      </c>
      <c r="AN465" s="4"/>
      <c r="AO465" s="4"/>
      <c r="AP465" s="47"/>
      <c r="AQ465" s="136">
        <v>0</v>
      </c>
      <c r="AS465" s="4">
        <v>9</v>
      </c>
      <c r="AT465" s="14">
        <v>99.4</v>
      </c>
      <c r="AU465" s="14">
        <v>94.43</v>
      </c>
      <c r="AV465" s="14">
        <v>86.875740782290038</v>
      </c>
      <c r="AW465" s="8">
        <v>9.7160000000000011</v>
      </c>
      <c r="AX465" s="4">
        <v>0</v>
      </c>
      <c r="AY465" s="4">
        <v>0</v>
      </c>
      <c r="AZ465" s="4">
        <v>10</v>
      </c>
      <c r="BA465" s="14"/>
      <c r="BB465" s="14"/>
      <c r="BC465" s="14"/>
      <c r="BD465" s="4">
        <v>28</v>
      </c>
      <c r="BE465" s="4">
        <v>20</v>
      </c>
      <c r="BF465" s="10">
        <v>1435.4035920000001</v>
      </c>
      <c r="BG465" s="10">
        <v>1363.6334124</v>
      </c>
      <c r="BH465" s="4"/>
      <c r="BK465" s="4"/>
      <c r="BL465" s="4"/>
      <c r="BM465" s="4"/>
      <c r="BQ465" s="4"/>
      <c r="BT465" s="4"/>
      <c r="BU465" s="4"/>
    </row>
    <row r="466" spans="1:73" hidden="1" x14ac:dyDescent="0.25">
      <c r="A466" s="4">
        <v>14</v>
      </c>
      <c r="B466" s="4">
        <v>2018</v>
      </c>
      <c r="C466" s="4">
        <v>354300614</v>
      </c>
      <c r="D466" s="96" t="s">
        <v>617</v>
      </c>
      <c r="E466" s="8">
        <v>-0.76105151443880414</v>
      </c>
      <c r="F466" s="10">
        <v>17710</v>
      </c>
      <c r="G466" s="10">
        <v>10214</v>
      </c>
      <c r="H466" s="10">
        <v>7496</v>
      </c>
      <c r="I466" s="12">
        <v>25.379401269686593</v>
      </c>
      <c r="J466" s="14">
        <v>57.673630717108978</v>
      </c>
      <c r="K466" s="47">
        <v>0.24521078700000065</v>
      </c>
      <c r="L466" s="47">
        <v>0.22780189800000064</v>
      </c>
      <c r="M466" s="47">
        <v>1.7408889000000004E-2</v>
      </c>
      <c r="N466" s="47">
        <v>0</v>
      </c>
      <c r="O466" s="47">
        <v>3.4880000000000001E-2</v>
      </c>
      <c r="P466" s="47">
        <v>4.1689999999999998E-2</v>
      </c>
      <c r="Q466" s="47">
        <v>0.16719078700000059</v>
      </c>
      <c r="R466" s="47">
        <v>1.4499999999999999E-3</v>
      </c>
      <c r="S466" s="47">
        <v>0</v>
      </c>
      <c r="T466" s="4">
        <v>50</v>
      </c>
      <c r="U466" s="8">
        <f>IFERROR(IFERROR(Tabela_BI[[#This Row],[nº Capt. Superf. - DAEE]]/(Tabela_BI[[#This Row],[nº Capt. Subt. - DAEE]] + Tabela_BI[[#This Row],[nº Capt. Superf. - DAEE]]),"") *100,"")</f>
        <v>95</v>
      </c>
      <c r="V466" s="8">
        <f>IFERROR(IFERROR(Tabela_BI[[#This Row],[nº Capt. Subt. - DAEE]] /(Tabela_BI[[#This Row],[nº Capt. Subt. - DAEE]] + Tabela_BI[[#This Row],[nº Capt. Superf. - DAEE]]),"") *100,"")</f>
        <v>5</v>
      </c>
      <c r="W466" s="12">
        <v>5.94</v>
      </c>
      <c r="X466" s="10">
        <v>458.298</v>
      </c>
      <c r="Y466" s="10">
        <v>262.04295905999999</v>
      </c>
      <c r="Z466" s="4">
        <v>2</v>
      </c>
      <c r="AA466" s="4">
        <v>0</v>
      </c>
      <c r="AB466" s="152">
        <f>IFERROR(VLOOKUP(Tabela_BI[[#This Row],[COD_IBGE+UGRHI]],'Dados Base'!$F:$K,5,FALSE) * 31536000 / VLOOKUP(C466,$C:$F,4,FALSE),"")</f>
        <v>13942.793901750423</v>
      </c>
      <c r="AC466" s="152">
        <f>IFERROR(VLOOKUP(Tabela_BI[[#This Row],[COD_IBGE+UGRHI]],'Dados Base'!$F:$K,6,FALSE) * 31536000 / VLOOKUP(C466,$C:$F,4,FALSE),"")</f>
        <v>1638.2337662337661</v>
      </c>
      <c r="AD466" s="14"/>
      <c r="AE466" s="14"/>
      <c r="AF466" s="14"/>
      <c r="AG466" s="14"/>
      <c r="AH466" s="14"/>
      <c r="AI466" s="14"/>
      <c r="AJ466" s="151">
        <f>( Tabela_BI[[#This Row],[P.01-A]] / INDEX('Dados Base'!$H:$K,MATCH(Tabela_BI[[#This Row],[COD_IBGE+UGRHI]],'Dados Base'!$F:$F,0),2)) *100</f>
        <v>7.0060224857143041</v>
      </c>
      <c r="AK466" s="151">
        <f>( Tabela_BI[[#This Row],[P.01-A]] / INDEX('Dados Base'!$H:$K,MATCH(Tabela_BI[[#This Row],[COD_IBGE+UGRHI]],'Dados Base'!$F:$F,0),3))*100</f>
        <v>3.1316831034482844</v>
      </c>
      <c r="AL466" s="151">
        <f>( Tabela_BI[[#This Row],[P.01-B]] / INDEX('Dados Base'!$H:$K,MATCH(Tabela_BI[[#This Row],[COD_IBGE+UGRHI]],'Dados Base'!$F:$F,0),1))*100</f>
        <v>8.8295309302325826</v>
      </c>
      <c r="AM466" s="151">
        <f>( Tabela_BI[[#This Row],[P.01-C]] / INDEX('Dados Base'!$H:$K,MATCH(Tabela_BI[[#This Row],[COD_IBGE+UGRHI]],'Dados Base'!$F:$F,0),4)) *100</f>
        <v>1.8922705434782614</v>
      </c>
      <c r="AN466" s="4"/>
      <c r="AO466" s="4"/>
      <c r="AP466" s="47"/>
      <c r="AQ466" s="136">
        <v>1</v>
      </c>
      <c r="AS466" s="4">
        <v>7.6</v>
      </c>
      <c r="AT466" s="14">
        <v>82.67</v>
      </c>
      <c r="AU466" s="14">
        <v>74.402999999999992</v>
      </c>
      <c r="AV466" s="14">
        <v>42.82258289148109</v>
      </c>
      <c r="AW466" s="8">
        <v>5.3736535629691211</v>
      </c>
      <c r="AX466" s="4">
        <v>0</v>
      </c>
      <c r="AY466" s="4">
        <v>0</v>
      </c>
      <c r="AZ466" s="4">
        <v>22</v>
      </c>
      <c r="BA466" s="14"/>
      <c r="BB466" s="14"/>
      <c r="BC466" s="14"/>
      <c r="BD466" s="4">
        <v>171</v>
      </c>
      <c r="BE466" s="4">
        <v>9</v>
      </c>
      <c r="BF466" s="10">
        <v>378.87495660000002</v>
      </c>
      <c r="BG466" s="10">
        <v>340.98746094000001</v>
      </c>
      <c r="BH466" s="4"/>
      <c r="BK466" s="4"/>
      <c r="BL466" s="4"/>
      <c r="BM466" s="4"/>
      <c r="BQ466" s="4"/>
      <c r="BT466" s="4"/>
      <c r="BU466" s="4"/>
    </row>
    <row r="467" spans="1:73" hidden="1" x14ac:dyDescent="0.25">
      <c r="A467" s="4">
        <v>14</v>
      </c>
      <c r="B467" s="4">
        <v>2018</v>
      </c>
      <c r="C467" s="4">
        <v>354325314</v>
      </c>
      <c r="D467" s="96" t="s">
        <v>621</v>
      </c>
      <c r="E467" s="8">
        <v>6.9664283969061991E-2</v>
      </c>
      <c r="F467" s="10">
        <v>7493</v>
      </c>
      <c r="G467" s="10">
        <v>2374</v>
      </c>
      <c r="H467" s="10">
        <v>5119</v>
      </c>
      <c r="I467" s="12">
        <v>22.564519529014966</v>
      </c>
      <c r="J467" s="14">
        <v>31.68290404377419</v>
      </c>
      <c r="K467" s="47">
        <v>0.14845999999999998</v>
      </c>
      <c r="L467" s="47">
        <v>0.14498999999999998</v>
      </c>
      <c r="M467" s="47">
        <v>3.47E-3</v>
      </c>
      <c r="N467" s="47">
        <v>0</v>
      </c>
      <c r="O467" s="47">
        <v>4.4199999999999995E-3</v>
      </c>
      <c r="P467" s="47">
        <v>0.13713999999999998</v>
      </c>
      <c r="Q467" s="47">
        <v>5.7199999999999985E-3</v>
      </c>
      <c r="R467" s="47">
        <v>1.1799999999999998E-3</v>
      </c>
      <c r="S467" s="47">
        <v>0</v>
      </c>
      <c r="T467" s="4">
        <v>5</v>
      </c>
      <c r="U467" s="8">
        <f>IFERROR(IFERROR(Tabela_BI[[#This Row],[nº Capt. Superf. - DAEE]]/(Tabela_BI[[#This Row],[nº Capt. Subt. - DAEE]] + Tabela_BI[[#This Row],[nº Capt. Superf. - DAEE]]),"") *100,"")</f>
        <v>77.777777777777786</v>
      </c>
      <c r="V467" s="8">
        <f>IFERROR(IFERROR(Tabela_BI[[#This Row],[nº Capt. Subt. - DAEE]] /(Tabela_BI[[#This Row],[nº Capt. Subt. - DAEE]] + Tabela_BI[[#This Row],[nº Capt. Superf. - DAEE]]),"") *100,"")</f>
        <v>22.222222222222221</v>
      </c>
      <c r="W467" s="12">
        <v>1.69</v>
      </c>
      <c r="X467" s="10">
        <v>130.73400000000001</v>
      </c>
      <c r="Y467" s="10">
        <v>1.3073399999999999</v>
      </c>
      <c r="Z467" s="4">
        <v>0</v>
      </c>
      <c r="AA467" s="4">
        <v>0</v>
      </c>
      <c r="AB467" s="152">
        <f>IFERROR(VLOOKUP(Tabela_BI[[#This Row],[COD_IBGE+UGRHI]],'Dados Base'!$F:$K,5,FALSE) * 31536000 / VLOOKUP(C467,$C:$F,4,FALSE),"")</f>
        <v>15866.905111437341</v>
      </c>
      <c r="AC467" s="152">
        <f>IFERROR(VLOOKUP(Tabela_BI[[#This Row],[COD_IBGE+UGRHI]],'Dados Base'!$F:$K,6,FALSE) * 31536000 / VLOOKUP(C467,$C:$F,4,FALSE),"")</f>
        <v>1851.8403843587346</v>
      </c>
      <c r="AD467" s="14"/>
      <c r="AE467" s="14"/>
      <c r="AF467" s="14"/>
      <c r="AG467" s="14"/>
      <c r="AH467" s="14"/>
      <c r="AI467" s="14"/>
      <c r="AJ467" s="151">
        <f>( Tabela_BI[[#This Row],[P.01-A]] / INDEX('Dados Base'!$H:$K,MATCH(Tabela_BI[[#This Row],[COD_IBGE+UGRHI]],'Dados Base'!$F:$F,0),2)) *100</f>
        <v>8.8369047619047603</v>
      </c>
      <c r="AK467" s="151">
        <f>( Tabela_BI[[#This Row],[P.01-A]] / INDEX('Dados Base'!$H:$K,MATCH(Tabela_BI[[#This Row],[COD_IBGE+UGRHI]],'Dados Base'!$F:$F,0),3))*100</f>
        <v>3.9379310344827583</v>
      </c>
      <c r="AL467" s="151">
        <f>( Tabela_BI[[#This Row],[P.01-B]] / INDEX('Dados Base'!$H:$K,MATCH(Tabela_BI[[#This Row],[COD_IBGE+UGRHI]],'Dados Base'!$F:$F,0),1))*100</f>
        <v>11.69274193548387</v>
      </c>
      <c r="AM467" s="151">
        <f>( Tabela_BI[[#This Row],[P.01-C]] / INDEX('Dados Base'!$H:$K,MATCH(Tabela_BI[[#This Row],[COD_IBGE+UGRHI]],'Dados Base'!$F:$F,0),4)) *100</f>
        <v>0.7886363636363638</v>
      </c>
      <c r="AN467" s="4"/>
      <c r="AO467" s="4"/>
      <c r="AP467" s="47"/>
      <c r="AQ467" s="136">
        <v>0</v>
      </c>
      <c r="AS467" s="4">
        <v>7.3</v>
      </c>
      <c r="AT467" s="14">
        <v>100</v>
      </c>
      <c r="AU467" s="14">
        <v>100</v>
      </c>
      <c r="AV467" s="14">
        <v>98.999999999999986</v>
      </c>
      <c r="AW467" s="8">
        <v>10</v>
      </c>
      <c r="AX467" s="4">
        <v>0</v>
      </c>
      <c r="AY467" s="4">
        <v>0</v>
      </c>
      <c r="AZ467" s="4">
        <v>40</v>
      </c>
      <c r="BA467" s="14"/>
      <c r="BB467" s="14"/>
      <c r="BC467" s="14"/>
      <c r="BD467" s="4">
        <v>14</v>
      </c>
      <c r="BE467" s="4">
        <v>4</v>
      </c>
      <c r="BF467" s="10">
        <v>130.73400000000001</v>
      </c>
      <c r="BG467" s="10">
        <v>130.73400000000001</v>
      </c>
      <c r="BH467" s="4"/>
      <c r="BK467" s="4"/>
      <c r="BL467" s="4"/>
      <c r="BM467" s="4"/>
      <c r="BQ467" s="4"/>
      <c r="BT467" s="4"/>
      <c r="BU467" s="4"/>
    </row>
    <row r="468" spans="1:73" hidden="1" x14ac:dyDescent="0.25">
      <c r="A468" s="4">
        <v>14</v>
      </c>
      <c r="B468" s="4">
        <v>2018</v>
      </c>
      <c r="C468" s="4">
        <v>354350114</v>
      </c>
      <c r="D468" s="96" t="s">
        <v>631</v>
      </c>
      <c r="E468" s="8">
        <v>-1.0216665434611971</v>
      </c>
      <c r="F468" s="10">
        <v>5779</v>
      </c>
      <c r="G468" s="10">
        <v>4333</v>
      </c>
      <c r="H468" s="10">
        <v>1446</v>
      </c>
      <c r="I468" s="12">
        <v>14.963749352667012</v>
      </c>
      <c r="J468" s="14">
        <v>74.978369960200723</v>
      </c>
      <c r="K468" s="47">
        <v>3.9298178999999996E-2</v>
      </c>
      <c r="L468" s="47">
        <v>3.7049289999999999E-2</v>
      </c>
      <c r="M468" s="47">
        <v>2.248889E-3</v>
      </c>
      <c r="N468" s="47">
        <v>0</v>
      </c>
      <c r="O468" s="47">
        <v>1.4540000000000001E-2</v>
      </c>
      <c r="P468" s="47">
        <v>9.4081789999999992E-3</v>
      </c>
      <c r="Q468" s="47">
        <v>3.5899999999999999E-3</v>
      </c>
      <c r="R468" s="47">
        <v>1.176E-2</v>
      </c>
      <c r="S468" s="47">
        <v>0</v>
      </c>
      <c r="T468" s="4">
        <v>17</v>
      </c>
      <c r="U468" s="8">
        <f>IFERROR(IFERROR(Tabela_BI[[#This Row],[nº Capt. Superf. - DAEE]]/(Tabela_BI[[#This Row],[nº Capt. Subt. - DAEE]] + Tabela_BI[[#This Row],[nº Capt. Superf. - DAEE]]),"") *100,"")</f>
        <v>42.857142857142854</v>
      </c>
      <c r="V468" s="8">
        <f>IFERROR(IFERROR(Tabela_BI[[#This Row],[nº Capt. Subt. - DAEE]] /(Tabela_BI[[#This Row],[nº Capt. Subt. - DAEE]] + Tabela_BI[[#This Row],[nº Capt. Superf. - DAEE]]),"") *100,"")</f>
        <v>57.142857142857139</v>
      </c>
      <c r="W468" s="12">
        <v>2.86</v>
      </c>
      <c r="X468" s="10">
        <v>220.69800000000001</v>
      </c>
      <c r="Y468" s="10">
        <v>107.29457316</v>
      </c>
      <c r="Z468" s="4">
        <v>1</v>
      </c>
      <c r="AA468" s="4">
        <v>0</v>
      </c>
      <c r="AB468" s="152">
        <f>IFERROR(VLOOKUP(Tabela_BI[[#This Row],[COD_IBGE+UGRHI]],'Dados Base'!$F:$K,5,FALSE) * 31536000 / VLOOKUP(C468,$C:$F,4,FALSE),"")</f>
        <v>23956.227721059007</v>
      </c>
      <c r="AC468" s="152">
        <f>IFERROR(VLOOKUP(Tabela_BI[[#This Row],[COD_IBGE+UGRHI]],'Dados Base'!$F:$K,6,FALSE) * 31536000 / VLOOKUP(C468,$C:$F,4,FALSE),"")</f>
        <v>2783.069735248313</v>
      </c>
      <c r="AD468" s="14"/>
      <c r="AE468" s="14"/>
      <c r="AF468" s="14"/>
      <c r="AG468" s="14"/>
      <c r="AH468" s="14"/>
      <c r="AI468" s="14"/>
      <c r="AJ468" s="151">
        <f>( Tabela_BI[[#This Row],[P.01-A]] / INDEX('Dados Base'!$H:$K,MATCH(Tabela_BI[[#This Row],[COD_IBGE+UGRHI]],'Dados Base'!$F:$F,0),2)) *100</f>
        <v>2.0050091326530612</v>
      </c>
      <c r="AK468" s="151">
        <f>( Tabela_BI[[#This Row],[P.01-A]] / INDEX('Dados Base'!$H:$K,MATCH(Tabela_BI[[#This Row],[COD_IBGE+UGRHI]],'Dados Base'!$F:$F,0),3))*100</f>
        <v>0.89517492027334844</v>
      </c>
      <c r="AL468" s="151">
        <f>( Tabela_BI[[#This Row],[P.01-B]] / INDEX('Dados Base'!$H:$K,MATCH(Tabela_BI[[#This Row],[COD_IBGE+UGRHI]],'Dados Base'!$F:$F,0),1))*100</f>
        <v>2.5551234482758622</v>
      </c>
      <c r="AM468" s="151">
        <f>( Tabela_BI[[#This Row],[P.01-C]] / INDEX('Dados Base'!$H:$K,MATCH(Tabela_BI[[#This Row],[COD_IBGE+UGRHI]],'Dados Base'!$F:$F,0),4)) *100</f>
        <v>0.44095862745098036</v>
      </c>
      <c r="AN468" s="4"/>
      <c r="AO468" s="4"/>
      <c r="AP468" s="47"/>
      <c r="AQ468" s="136">
        <v>0</v>
      </c>
      <c r="AS468" s="4">
        <v>7.6</v>
      </c>
      <c r="AT468" s="14">
        <v>96.957999999999998</v>
      </c>
      <c r="AU468" s="14">
        <v>96.957999999999998</v>
      </c>
      <c r="AV468" s="14">
        <v>51.383984829948616</v>
      </c>
      <c r="AW468" s="8">
        <v>6.5945731000000007</v>
      </c>
      <c r="AX468" s="4">
        <v>0</v>
      </c>
      <c r="AY468" s="4">
        <v>0</v>
      </c>
      <c r="AZ468" s="4">
        <v>2</v>
      </c>
      <c r="BA468" s="14"/>
      <c r="BB468" s="14"/>
      <c r="BC468" s="14"/>
      <c r="BD468" s="4">
        <v>6</v>
      </c>
      <c r="BE468" s="4">
        <v>8</v>
      </c>
      <c r="BF468" s="10">
        <v>213.98436684000001</v>
      </c>
      <c r="BG468" s="10">
        <v>213.98436684000001</v>
      </c>
      <c r="BH468" s="4"/>
      <c r="BK468" s="4"/>
      <c r="BL468" s="4"/>
      <c r="BM468" s="4"/>
      <c r="BQ468" s="4"/>
      <c r="BT468" s="4"/>
      <c r="BU468" s="4"/>
    </row>
    <row r="469" spans="1:73" hidden="1" x14ac:dyDescent="0.25">
      <c r="A469" s="4">
        <v>14</v>
      </c>
      <c r="B469" s="4">
        <v>2018</v>
      </c>
      <c r="C469" s="4">
        <v>355020914</v>
      </c>
      <c r="D469" s="96" t="s">
        <v>697</v>
      </c>
      <c r="E469" s="8">
        <v>0.14516587808923731</v>
      </c>
      <c r="F469" s="10">
        <v>31872</v>
      </c>
      <c r="G469" s="10">
        <v>23991</v>
      </c>
      <c r="H469" s="10">
        <v>7881</v>
      </c>
      <c r="I469" s="12">
        <v>34.270599240868378</v>
      </c>
      <c r="J469" s="14">
        <v>75.272966867469876</v>
      </c>
      <c r="K469" s="47">
        <v>0.327533882</v>
      </c>
      <c r="L469" s="47">
        <v>0.30975227700000002</v>
      </c>
      <c r="M469" s="47">
        <v>1.7781604999999999E-2</v>
      </c>
      <c r="N469" s="47">
        <v>0</v>
      </c>
      <c r="O469" s="47">
        <v>5.962963000000001E-2</v>
      </c>
      <c r="P469" s="47">
        <v>1.602593E-3</v>
      </c>
      <c r="Q469" s="47">
        <v>0.25972221500000003</v>
      </c>
      <c r="R469" s="47">
        <v>6.5794440000000003E-3</v>
      </c>
      <c r="S469" s="47">
        <v>0</v>
      </c>
      <c r="T469" s="4">
        <v>77</v>
      </c>
      <c r="U469" s="8">
        <f>IFERROR(IFERROR(Tabela_BI[[#This Row],[nº Capt. Superf. - DAEE]]/(Tabela_BI[[#This Row],[nº Capt. Subt. - DAEE]] + Tabela_BI[[#This Row],[nº Capt. Superf. - DAEE]]),"") *100,"")</f>
        <v>66.379310344827587</v>
      </c>
      <c r="V469" s="8">
        <f>IFERROR(IFERROR(Tabela_BI[[#This Row],[nº Capt. Subt. - DAEE]] /(Tabela_BI[[#This Row],[nº Capt. Subt. - DAEE]] + Tabela_BI[[#This Row],[nº Capt. Superf. - DAEE]]),"") *100,"")</f>
        <v>33.620689655172413</v>
      </c>
      <c r="W469" s="12">
        <v>15.73</v>
      </c>
      <c r="X469" s="10">
        <v>1213.1099999999999</v>
      </c>
      <c r="Y469" s="10">
        <v>485.49059100000005</v>
      </c>
      <c r="Z469" s="4">
        <v>5</v>
      </c>
      <c r="AA469" s="4">
        <v>0</v>
      </c>
      <c r="AB469" s="152">
        <f>IFERROR(VLOOKUP(Tabela_BI[[#This Row],[COD_IBGE+UGRHI]],'Dados Base'!$F:$K,5,FALSE) * 31536000 / VLOOKUP(C469,$C:$F,4,FALSE),"")</f>
        <v>10735.617469879518</v>
      </c>
      <c r="AC469" s="152">
        <f>IFERROR(VLOOKUP(Tabela_BI[[#This Row],[COD_IBGE+UGRHI]],'Dados Base'!$F:$K,6,FALSE) * 31536000 / VLOOKUP(C469,$C:$F,4,FALSE),"")</f>
        <v>1266.5060240963853</v>
      </c>
      <c r="AD469" s="14"/>
      <c r="AE469" s="14"/>
      <c r="AF469" s="14"/>
      <c r="AG469" s="14"/>
      <c r="AH469" s="14"/>
      <c r="AI469" s="14"/>
      <c r="AJ469" s="151">
        <f>( Tabela_BI[[#This Row],[P.01-A]] / INDEX('Dados Base'!$H:$K,MATCH(Tabela_BI[[#This Row],[COD_IBGE+UGRHI]],'Dados Base'!$F:$F,0),2)) *100</f>
        <v>6.7532759175257739</v>
      </c>
      <c r="AK469" s="151">
        <f>( Tabela_BI[[#This Row],[P.01-A]] / INDEX('Dados Base'!$H:$K,MATCH(Tabela_BI[[#This Row],[COD_IBGE+UGRHI]],'Dados Base'!$F:$F,0),3))*100</f>
        <v>3.0187454562211982</v>
      </c>
      <c r="AL469" s="151">
        <f>( Tabela_BI[[#This Row],[P.01-B]] / INDEX('Dados Base'!$H:$K,MATCH(Tabela_BI[[#This Row],[COD_IBGE+UGRHI]],'Dados Base'!$F:$F,0),1))*100</f>
        <v>8.6765343697479</v>
      </c>
      <c r="AM469" s="151">
        <f>( Tabela_BI[[#This Row],[P.01-C]] / INDEX('Dados Base'!$H:$K,MATCH(Tabela_BI[[#This Row],[COD_IBGE+UGRHI]],'Dados Base'!$F:$F,0),4)) *100</f>
        <v>1.3891878906250001</v>
      </c>
      <c r="AN469" s="4"/>
      <c r="AO469" s="4"/>
      <c r="AP469" s="47"/>
      <c r="AQ469" s="136">
        <v>0</v>
      </c>
      <c r="AS469" s="4">
        <v>7.7</v>
      </c>
      <c r="AT469" s="14">
        <v>83.19</v>
      </c>
      <c r="AU469" s="14">
        <v>83.190000000000012</v>
      </c>
      <c r="AV469" s="14">
        <v>59.979672824393489</v>
      </c>
      <c r="AW469" s="8">
        <v>7.1465583193322262</v>
      </c>
      <c r="AX469" s="4">
        <v>1</v>
      </c>
      <c r="AY469" s="4">
        <v>0</v>
      </c>
      <c r="AZ469" s="4">
        <v>18</v>
      </c>
      <c r="BA469" s="14"/>
      <c r="BB469" s="14"/>
      <c r="BC469" s="14"/>
      <c r="BD469" s="4">
        <v>77</v>
      </c>
      <c r="BE469" s="4">
        <v>39</v>
      </c>
      <c r="BF469" s="10">
        <v>1009.186209</v>
      </c>
      <c r="BG469" s="10">
        <v>1009.186209</v>
      </c>
      <c r="BH469" s="4"/>
      <c r="BK469" s="4"/>
      <c r="BL469" s="4"/>
      <c r="BM469" s="4"/>
      <c r="BQ469" s="4"/>
      <c r="BT469" s="4"/>
      <c r="BU469" s="4"/>
    </row>
    <row r="470" spans="1:73" hidden="1" x14ac:dyDescent="0.25">
      <c r="A470" s="4">
        <v>14</v>
      </c>
      <c r="B470" s="4">
        <v>2018</v>
      </c>
      <c r="C470" s="4">
        <v>355110814</v>
      </c>
      <c r="D470" s="96" t="s">
        <v>706</v>
      </c>
      <c r="E470" s="8"/>
      <c r="F470" s="10"/>
      <c r="G470" s="10"/>
      <c r="H470" s="10"/>
      <c r="I470" s="12"/>
      <c r="J470" s="14"/>
      <c r="K470" s="47">
        <v>2.0000000000000001E-4</v>
      </c>
      <c r="L470" s="47">
        <v>0</v>
      </c>
      <c r="M470" s="47">
        <v>2.0000000000000001E-4</v>
      </c>
      <c r="N470" s="47">
        <v>0</v>
      </c>
      <c r="O470" s="47">
        <v>0</v>
      </c>
      <c r="P470" s="47">
        <v>0</v>
      </c>
      <c r="Q470" s="47">
        <v>1.9000000000000001E-4</v>
      </c>
      <c r="R470" s="47">
        <v>1.0000000000000001E-5</v>
      </c>
      <c r="S470" s="47">
        <v>0</v>
      </c>
      <c r="T470" s="4">
        <v>0</v>
      </c>
      <c r="U470" s="8" t="str">
        <f>IFERROR(IFERROR(Tabela_BI[[#This Row],[nº Capt. Superf. - DAEE]]/(Tabela_BI[[#This Row],[nº Capt. Subt. - DAEE]] + Tabela_BI[[#This Row],[nº Capt. Superf. - DAEE]]),"") *100,"")</f>
        <v/>
      </c>
      <c r="V470" s="8" t="str">
        <f>IFERROR(IFERROR(Tabela_BI[[#This Row],[nº Capt. Subt. - DAEE]] /(Tabela_BI[[#This Row],[nº Capt. Subt. - DAEE]] + Tabela_BI[[#This Row],[nº Capt. Superf. - DAEE]]),"") *100,"")</f>
        <v/>
      </c>
      <c r="W470" s="12"/>
      <c r="X470" s="10"/>
      <c r="Y470" s="10"/>
      <c r="Z470" s="4"/>
      <c r="AA470" s="4"/>
      <c r="AB470" s="152" t="str">
        <f>IFERROR(VLOOKUP(Tabela_BI[[#This Row],[COD_IBGE+UGRHI]],'Dados Base'!$F:$K,5,FALSE) * 31536000 / VLOOKUP(C470,$C:$F,4,FALSE),"")</f>
        <v/>
      </c>
      <c r="AC470" s="152" t="str">
        <f>IFERROR(VLOOKUP(Tabela_BI[[#This Row],[COD_IBGE+UGRHI]],'Dados Base'!$F:$K,6,FALSE) * 31536000 / VLOOKUP(C470,$C:$F,4,FALSE),"")</f>
        <v/>
      </c>
      <c r="AD470" s="14"/>
      <c r="AE470" s="14"/>
      <c r="AF470" s="14"/>
      <c r="AG470" s="14"/>
      <c r="AH470" s="14"/>
      <c r="AI470" s="14"/>
      <c r="AJ470" s="151">
        <f>( Tabela_BI[[#This Row],[P.01-A]] / INDEX('Dados Base'!$H:$K,MATCH(Tabela_BI[[#This Row],[COD_IBGE+UGRHI]],'Dados Base'!$F:$F,0),2)) *100</f>
        <v>1.6260162601626015E-2</v>
      </c>
      <c r="AK470" s="151">
        <f>( Tabela_BI[[#This Row],[P.01-A]] / INDEX('Dados Base'!$H:$K,MATCH(Tabela_BI[[#This Row],[COD_IBGE+UGRHI]],'Dados Base'!$F:$F,0),3))*100</f>
        <v>6.0975609756097572E-3</v>
      </c>
      <c r="AL470" s="151">
        <f>( Tabela_BI[[#This Row],[P.01-B]] / INDEX('Dados Base'!$H:$K,MATCH(Tabela_BI[[#This Row],[COD_IBGE+UGRHI]],'Dados Base'!$F:$F,0),1))*100</f>
        <v>0</v>
      </c>
      <c r="AM470" s="151">
        <f>( Tabela_BI[[#This Row],[P.01-C]] / INDEX('Dados Base'!$H:$K,MATCH(Tabela_BI[[#This Row],[COD_IBGE+UGRHI]],'Dados Base'!$F:$F,0),4)) *100</f>
        <v>4.2553191489361708E-2</v>
      </c>
      <c r="AN470" s="4"/>
      <c r="AO470" s="4"/>
      <c r="AP470" s="47"/>
      <c r="AS470" s="4"/>
      <c r="AT470" s="14"/>
      <c r="AW470" s="8"/>
      <c r="AX470" s="4"/>
      <c r="AY470" s="4"/>
      <c r="AZ470" s="4">
        <v>0</v>
      </c>
      <c r="BA470" s="14"/>
      <c r="BB470" s="14"/>
      <c r="BC470" s="14"/>
      <c r="BD470" s="4" t="s">
        <v>835</v>
      </c>
      <c r="BE470" s="4">
        <v>2</v>
      </c>
      <c r="BF470" s="10"/>
      <c r="BG470" s="10"/>
      <c r="BH470" s="4"/>
      <c r="BK470" s="4"/>
      <c r="BL470" s="4"/>
      <c r="BM470" s="4"/>
      <c r="BQ470" s="4"/>
      <c r="BT470" s="4"/>
      <c r="BU470" s="4"/>
    </row>
    <row r="471" spans="1:73" hidden="1" x14ac:dyDescent="0.25">
      <c r="A471" s="4">
        <v>14</v>
      </c>
      <c r="B471" s="4">
        <v>2018</v>
      </c>
      <c r="C471" s="4">
        <v>355120714</v>
      </c>
      <c r="D471" s="96" t="s">
        <v>707</v>
      </c>
      <c r="E471" s="8">
        <v>-1.9215729806576487E-2</v>
      </c>
      <c r="F471" s="10">
        <v>3639</v>
      </c>
      <c r="G471" s="10">
        <v>3112</v>
      </c>
      <c r="H471" s="10">
        <v>527</v>
      </c>
      <c r="I471" s="12">
        <v>25.71549713801145</v>
      </c>
      <c r="J471" s="14">
        <v>85.517999450398463</v>
      </c>
      <c r="K471" s="47">
        <v>2.3230000000000001E-2</v>
      </c>
      <c r="L471" s="47">
        <v>1.491E-2</v>
      </c>
      <c r="M471" s="47">
        <v>8.320000000000001E-3</v>
      </c>
      <c r="N471" s="47">
        <v>0</v>
      </c>
      <c r="O471" s="47">
        <v>7.9500000000000005E-3</v>
      </c>
      <c r="P471" s="47">
        <v>0</v>
      </c>
      <c r="Q471" s="47">
        <v>1.435E-2</v>
      </c>
      <c r="R471" s="47">
        <v>9.2999999999999995E-4</v>
      </c>
      <c r="S471" s="47">
        <v>0</v>
      </c>
      <c r="T471" s="4">
        <v>1</v>
      </c>
      <c r="U471" s="8">
        <f>IFERROR(IFERROR(Tabela_BI[[#This Row],[nº Capt. Superf. - DAEE]]/(Tabela_BI[[#This Row],[nº Capt. Subt. - DAEE]] + Tabela_BI[[#This Row],[nº Capt. Superf. - DAEE]]),"") *100,"")</f>
        <v>42.857142857142854</v>
      </c>
      <c r="V471" s="8">
        <f>IFERROR(IFERROR(Tabela_BI[[#This Row],[nº Capt. Subt. - DAEE]] /(Tabela_BI[[#This Row],[nº Capt. Subt. - DAEE]] + Tabela_BI[[#This Row],[nº Capt. Superf. - DAEE]]),"") *100,"")</f>
        <v>57.142857142857139</v>
      </c>
      <c r="W471" s="12">
        <v>2.08</v>
      </c>
      <c r="X471" s="10">
        <v>160.75800000000001</v>
      </c>
      <c r="Y471" s="10">
        <v>44.554589999999997</v>
      </c>
      <c r="Z471" s="4">
        <v>1</v>
      </c>
      <c r="AA471" s="4">
        <v>0</v>
      </c>
      <c r="AB471" s="152">
        <f>IFERROR(VLOOKUP(Tabela_BI[[#This Row],[COD_IBGE+UGRHI]],'Dados Base'!$F:$K,5,FALSE) * 31536000 / VLOOKUP(C471,$C:$F,4,FALSE),"")</f>
        <v>13432.481450948062</v>
      </c>
      <c r="AC471" s="152">
        <f>IFERROR(VLOOKUP(Tabela_BI[[#This Row],[COD_IBGE+UGRHI]],'Dados Base'!$F:$K,6,FALSE) * 31536000 / VLOOKUP(C471,$C:$F,4,FALSE),"")</f>
        <v>1646.5622423742782</v>
      </c>
      <c r="AD471" s="14"/>
      <c r="AE471" s="14"/>
      <c r="AF471" s="14"/>
      <c r="AG471" s="14"/>
      <c r="AH471" s="14"/>
      <c r="AI471" s="14"/>
      <c r="AJ471" s="151">
        <f>( Tabela_BI[[#This Row],[P.01-A]] / INDEX('Dados Base'!$H:$K,MATCH(Tabela_BI[[#This Row],[COD_IBGE+UGRHI]],'Dados Base'!$F:$F,0),2)) *100</f>
        <v>3.3185714285714289</v>
      </c>
      <c r="AK471" s="151">
        <f>( Tabela_BI[[#This Row],[P.01-A]] / INDEX('Dados Base'!$H:$K,MATCH(Tabela_BI[[#This Row],[COD_IBGE+UGRHI]],'Dados Base'!$F:$F,0),3))*100</f>
        <v>1.4987096774193547</v>
      </c>
      <c r="AL471" s="151">
        <f>( Tabela_BI[[#This Row],[P.01-B]] / INDEX('Dados Base'!$H:$K,MATCH(Tabela_BI[[#This Row],[COD_IBGE+UGRHI]],'Dados Base'!$F:$F,0),1))*100</f>
        <v>2.9235294117647057</v>
      </c>
      <c r="AM471" s="151">
        <f>( Tabela_BI[[#This Row],[P.01-C]] / INDEX('Dados Base'!$H:$K,MATCH(Tabela_BI[[#This Row],[COD_IBGE+UGRHI]],'Dados Base'!$F:$F,0),4)) *100</f>
        <v>4.3789473684210547</v>
      </c>
      <c r="AN471" s="4"/>
      <c r="AO471" s="4"/>
      <c r="AP471" s="47"/>
      <c r="AQ471" s="136">
        <v>0</v>
      </c>
      <c r="AS471" s="4">
        <v>9.6999999999999993</v>
      </c>
      <c r="AT471" s="14">
        <v>91.5</v>
      </c>
      <c r="AU471" s="14">
        <v>91.500000000000014</v>
      </c>
      <c r="AV471" s="14">
        <v>72.284682566341957</v>
      </c>
      <c r="AW471" s="8">
        <v>8.0710250000000006</v>
      </c>
      <c r="AX471" s="4">
        <v>0</v>
      </c>
      <c r="AY471" s="4">
        <v>0</v>
      </c>
      <c r="AZ471" s="4">
        <v>1</v>
      </c>
      <c r="BA471" s="14"/>
      <c r="BB471" s="14"/>
      <c r="BC471" s="14"/>
      <c r="BD471" s="4">
        <v>3</v>
      </c>
      <c r="BE471" s="4">
        <v>4</v>
      </c>
      <c r="BF471" s="10">
        <v>147.09357000000003</v>
      </c>
      <c r="BG471" s="10">
        <v>147.09357000000003</v>
      </c>
      <c r="BH471" s="4"/>
      <c r="BK471" s="4"/>
      <c r="BL471" s="4"/>
      <c r="BM471" s="4"/>
      <c r="BQ471" s="4"/>
      <c r="BT471" s="4"/>
      <c r="BU471" s="4"/>
    </row>
    <row r="472" spans="1:73" hidden="1" x14ac:dyDescent="0.25">
      <c r="A472" s="4">
        <v>14</v>
      </c>
      <c r="B472" s="4">
        <v>2018</v>
      </c>
      <c r="C472" s="4">
        <v>355300514</v>
      </c>
      <c r="D472" s="96" t="s">
        <v>726</v>
      </c>
      <c r="E472" s="8">
        <v>2.4154278959986009</v>
      </c>
      <c r="F472" s="10">
        <v>12834</v>
      </c>
      <c r="G472" s="10">
        <v>9194</v>
      </c>
      <c r="H472" s="10">
        <v>3640</v>
      </c>
      <c r="I472" s="12">
        <v>88.024691358024683</v>
      </c>
      <c r="J472" s="14">
        <v>71.637836995480754</v>
      </c>
      <c r="K472" s="47">
        <v>5.6930000000000001E-2</v>
      </c>
      <c r="L472" s="47">
        <v>4.9430000000000002E-2</v>
      </c>
      <c r="M472" s="47">
        <v>7.4999999999999989E-3</v>
      </c>
      <c r="N472" s="47">
        <v>0</v>
      </c>
      <c r="O472" s="47">
        <v>2.792E-2</v>
      </c>
      <c r="P472" s="47">
        <v>6.6999999999999991E-4</v>
      </c>
      <c r="Q472" s="47">
        <v>2.8199999999999999E-2</v>
      </c>
      <c r="R472" s="47">
        <v>1.4000000000000001E-4</v>
      </c>
      <c r="S472" s="47">
        <v>0</v>
      </c>
      <c r="T472" s="4">
        <v>3</v>
      </c>
      <c r="U472" s="8">
        <f>IFERROR(IFERROR(Tabela_BI[[#This Row],[nº Capt. Superf. - DAEE]]/(Tabela_BI[[#This Row],[nº Capt. Subt. - DAEE]] + Tabela_BI[[#This Row],[nº Capt. Superf. - DAEE]]),"") *100,"")</f>
        <v>55.555555555555557</v>
      </c>
      <c r="V472" s="8">
        <f>IFERROR(IFERROR(Tabela_BI[[#This Row],[nº Capt. Subt. - DAEE]] /(Tabela_BI[[#This Row],[nº Capt. Subt. - DAEE]] + Tabela_BI[[#This Row],[nº Capt. Superf. - DAEE]]),"") *100,"")</f>
        <v>44.444444444444443</v>
      </c>
      <c r="W472" s="12">
        <v>6.8</v>
      </c>
      <c r="X472" s="10">
        <v>524.93399999999997</v>
      </c>
      <c r="Y472" s="10">
        <v>136.48284000000001</v>
      </c>
      <c r="Z472" s="4">
        <v>1</v>
      </c>
      <c r="AA472" s="4">
        <v>0</v>
      </c>
      <c r="AB472" s="152">
        <f>IFERROR(VLOOKUP(Tabela_BI[[#This Row],[COD_IBGE+UGRHI]],'Dados Base'!$F:$K,5,FALSE) * 31536000 / VLOOKUP(C472,$C:$F,4,FALSE),"")</f>
        <v>4054.4179523141656</v>
      </c>
      <c r="AC472" s="152">
        <f>IFERROR(VLOOKUP(Tabela_BI[[#This Row],[COD_IBGE+UGRHI]],'Dados Base'!$F:$K,6,FALSE) * 31536000 / VLOOKUP(C472,$C:$F,4,FALSE),"")</f>
        <v>491.44460028050474</v>
      </c>
      <c r="AD472" s="14"/>
      <c r="AE472" s="14"/>
      <c r="AF472" s="14"/>
      <c r="AG472" s="14"/>
      <c r="AH472" s="14"/>
      <c r="AI472" s="14"/>
      <c r="AJ472" s="151">
        <f>( Tabela_BI[[#This Row],[P.01-A]] / INDEX('Dados Base'!$H:$K,MATCH(Tabela_BI[[#This Row],[COD_IBGE+UGRHI]],'Dados Base'!$F:$F,0),2)) *100</f>
        <v>7.6932432432432432</v>
      </c>
      <c r="AK472" s="151">
        <f>( Tabela_BI[[#This Row],[P.01-A]] / INDEX('Dados Base'!$H:$K,MATCH(Tabela_BI[[#This Row],[COD_IBGE+UGRHI]],'Dados Base'!$F:$F,0),3))*100</f>
        <v>3.4503030303030306</v>
      </c>
      <c r="AL472" s="151">
        <f>( Tabela_BI[[#This Row],[P.01-B]] / INDEX('Dados Base'!$H:$K,MATCH(Tabela_BI[[#This Row],[COD_IBGE+UGRHI]],'Dados Base'!$F:$F,0),1))*100</f>
        <v>9.1537037037037035</v>
      </c>
      <c r="AM472" s="151">
        <f>( Tabela_BI[[#This Row],[P.01-C]] / INDEX('Dados Base'!$H:$K,MATCH(Tabela_BI[[#This Row],[COD_IBGE+UGRHI]],'Dados Base'!$F:$F,0),4)) *100</f>
        <v>3.7500000000000004</v>
      </c>
      <c r="AN472" s="4"/>
      <c r="AO472" s="4"/>
      <c r="AP472" s="47"/>
      <c r="AQ472" s="136">
        <v>0</v>
      </c>
      <c r="AS472" s="4">
        <v>8.6999999999999993</v>
      </c>
      <c r="AT472" s="14">
        <v>100</v>
      </c>
      <c r="AU472" s="14">
        <v>100</v>
      </c>
      <c r="AV472" s="14">
        <v>74</v>
      </c>
      <c r="AW472" s="8">
        <v>8.11</v>
      </c>
      <c r="AX472" s="4">
        <v>0</v>
      </c>
      <c r="AY472" s="4">
        <v>0</v>
      </c>
      <c r="AZ472" s="4">
        <v>4</v>
      </c>
      <c r="BA472" s="14"/>
      <c r="BB472" s="14"/>
      <c r="BC472" s="14"/>
      <c r="BD472" s="4">
        <v>10</v>
      </c>
      <c r="BE472" s="4">
        <v>8</v>
      </c>
      <c r="BF472" s="10">
        <v>524.93399999999997</v>
      </c>
      <c r="BG472" s="10">
        <v>524.93399999999997</v>
      </c>
      <c r="BH472" s="4"/>
      <c r="BK472" s="4"/>
      <c r="BL472" s="4"/>
      <c r="BM472" s="4"/>
      <c r="BQ472" s="4"/>
      <c r="BT472" s="4"/>
      <c r="BU472" s="4"/>
    </row>
    <row r="473" spans="1:73" hidden="1" x14ac:dyDescent="0.25">
      <c r="A473" s="4">
        <v>14</v>
      </c>
      <c r="B473" s="4">
        <v>2018</v>
      </c>
      <c r="C473" s="4">
        <v>355350014</v>
      </c>
      <c r="D473" s="96" t="s">
        <v>731</v>
      </c>
      <c r="E473" s="8"/>
      <c r="F473" s="10"/>
      <c r="G473" s="10"/>
      <c r="H473" s="10"/>
      <c r="I473" s="12"/>
      <c r="J473" s="14"/>
      <c r="K473" s="47">
        <v>2.5008888999999996E-2</v>
      </c>
      <c r="L473" s="47">
        <v>2.3419999999999996E-2</v>
      </c>
      <c r="M473" s="47">
        <v>1.588889E-3</v>
      </c>
      <c r="N473" s="47">
        <v>0</v>
      </c>
      <c r="O473" s="47">
        <v>2.0549999999999999E-2</v>
      </c>
      <c r="P473" s="47">
        <v>0</v>
      </c>
      <c r="Q473" s="47">
        <v>4.2488889999999996E-3</v>
      </c>
      <c r="R473" s="47">
        <v>2.1000000000000001E-4</v>
      </c>
      <c r="S473" s="47">
        <v>0</v>
      </c>
      <c r="T473" s="4">
        <v>12</v>
      </c>
      <c r="U473" s="8">
        <f>IFERROR(IFERROR(Tabela_BI[[#This Row],[nº Capt. Superf. - DAEE]]/(Tabela_BI[[#This Row],[nº Capt. Subt. - DAEE]] + Tabela_BI[[#This Row],[nº Capt. Superf. - DAEE]]),"") *100,"")</f>
        <v>57.142857142857139</v>
      </c>
      <c r="V473" s="8">
        <f>IFERROR(IFERROR(Tabela_BI[[#This Row],[nº Capt. Subt. - DAEE]] /(Tabela_BI[[#This Row],[nº Capt. Subt. - DAEE]] + Tabela_BI[[#This Row],[nº Capt. Superf. - DAEE]]),"") *100,"")</f>
        <v>42.857142857142854</v>
      </c>
      <c r="W473" s="12"/>
      <c r="X473" s="10"/>
      <c r="Y473" s="10"/>
      <c r="Z473" s="4"/>
      <c r="AA473" s="4"/>
      <c r="AB473" s="152" t="str">
        <f>IFERROR(VLOOKUP(Tabela_BI[[#This Row],[COD_IBGE+UGRHI]],'Dados Base'!$F:$K,5,FALSE) * 31536000 / VLOOKUP(C473,$C:$F,4,FALSE),"")</f>
        <v/>
      </c>
      <c r="AC473" s="152" t="str">
        <f>IFERROR(VLOOKUP(Tabela_BI[[#This Row],[COD_IBGE+UGRHI]],'Dados Base'!$F:$K,6,FALSE) * 31536000 / VLOOKUP(C473,$C:$F,4,FALSE),"")</f>
        <v/>
      </c>
      <c r="AD473" s="14"/>
      <c r="AE473" s="14"/>
      <c r="AF473" s="14"/>
      <c r="AG473" s="14"/>
      <c r="AH473" s="14"/>
      <c r="AI473" s="14"/>
      <c r="AJ473" s="151">
        <f>( Tabela_BI[[#This Row],[P.01-A]] / INDEX('Dados Base'!$H:$K,MATCH(Tabela_BI[[#This Row],[COD_IBGE+UGRHI]],'Dados Base'!$F:$F,0),2)) *100</f>
        <v>0.26661928571428567</v>
      </c>
      <c r="AK473" s="151">
        <f>( Tabela_BI[[#This Row],[P.01-A]] / INDEX('Dados Base'!$H:$K,MATCH(Tabela_BI[[#This Row],[COD_IBGE+UGRHI]],'Dados Base'!$F:$F,0),3))*100</f>
        <v>0.11648294829995341</v>
      </c>
      <c r="AL473" s="151">
        <f>( Tabela_BI[[#This Row],[P.01-B]] / INDEX('Dados Base'!$H:$K,MATCH(Tabela_BI[[#This Row],[COD_IBGE+UGRHI]],'Dados Base'!$F:$F,0),1))*100</f>
        <v>0.35377643504531719</v>
      </c>
      <c r="AM473" s="151">
        <f>( Tabela_BI[[#This Row],[P.01-C]] / INDEX('Dados Base'!$H:$K,MATCH(Tabela_BI[[#This Row],[COD_IBGE+UGRHI]],'Dados Base'!$F:$F,0),4)) *100</f>
        <v>5.7568442028985492E-2</v>
      </c>
      <c r="AN473" s="4"/>
      <c r="AO473" s="4"/>
      <c r="AP473" s="47"/>
      <c r="AS473" s="4"/>
      <c r="AT473" s="14"/>
      <c r="AW473" s="8"/>
      <c r="AX473" s="4"/>
      <c r="AY473" s="4"/>
      <c r="AZ473" s="4" t="s">
        <v>835</v>
      </c>
      <c r="BA473" s="14"/>
      <c r="BB473" s="14"/>
      <c r="BC473" s="14"/>
      <c r="BD473" s="4">
        <v>4</v>
      </c>
      <c r="BE473" s="4">
        <v>3</v>
      </c>
      <c r="BF473" s="10"/>
      <c r="BG473" s="10"/>
      <c r="BH473" s="4"/>
      <c r="BK473" s="4"/>
      <c r="BL473" s="4"/>
      <c r="BM473" s="4"/>
      <c r="BQ473" s="4"/>
      <c r="BT473" s="4"/>
      <c r="BU473" s="4"/>
    </row>
    <row r="474" spans="1:73" hidden="1" x14ac:dyDescent="0.25">
      <c r="A474" s="4">
        <v>14</v>
      </c>
      <c r="B474" s="4">
        <v>2018</v>
      </c>
      <c r="C474" s="4">
        <v>355380714</v>
      </c>
      <c r="D474" s="96" t="s">
        <v>735</v>
      </c>
      <c r="E474" s="8">
        <v>0.3411084223122085</v>
      </c>
      <c r="F474" s="10">
        <v>23029</v>
      </c>
      <c r="G474" s="10">
        <v>20854</v>
      </c>
      <c r="H474" s="10">
        <v>2175</v>
      </c>
      <c r="I474" s="12">
        <v>51.508644791876357</v>
      </c>
      <c r="J474" s="14">
        <v>90.555386686351994</v>
      </c>
      <c r="K474" s="47">
        <v>1.6562234369999997</v>
      </c>
      <c r="L474" s="47">
        <v>1.5452224649999997</v>
      </c>
      <c r="M474" s="47">
        <v>0.111000972</v>
      </c>
      <c r="N474" s="47">
        <v>9.6319032217148659E-2</v>
      </c>
      <c r="O474" s="47">
        <v>5.9299999999999995E-3</v>
      </c>
      <c r="P474" s="47">
        <v>8.360999999999999E-2</v>
      </c>
      <c r="Q474" s="47">
        <v>1.4577446869999997</v>
      </c>
      <c r="R474" s="47">
        <v>0.10893875000000001</v>
      </c>
      <c r="S474" s="47">
        <v>0</v>
      </c>
      <c r="T474" s="4">
        <v>70</v>
      </c>
      <c r="U474" s="8">
        <f>IFERROR(IFERROR(Tabela_BI[[#This Row],[nº Capt. Superf. - DAEE]]/(Tabela_BI[[#This Row],[nº Capt. Subt. - DAEE]] + Tabela_BI[[#This Row],[nº Capt. Superf. - DAEE]]),"") *100,"")</f>
        <v>85.430463576158942</v>
      </c>
      <c r="V474" s="8">
        <f>IFERROR(IFERROR(Tabela_BI[[#This Row],[nº Capt. Subt. - DAEE]] /(Tabela_BI[[#This Row],[nº Capt. Subt. - DAEE]] + Tabela_BI[[#This Row],[nº Capt. Superf. - DAEE]]),"") *100,"")</f>
        <v>14.569536423841059</v>
      </c>
      <c r="W474" s="12">
        <v>14.25</v>
      </c>
      <c r="X474" s="10">
        <v>1099.44</v>
      </c>
      <c r="Y474" s="10">
        <v>82.845180000000028</v>
      </c>
      <c r="Z474" s="4">
        <v>3</v>
      </c>
      <c r="AA474" s="4">
        <v>0</v>
      </c>
      <c r="AB474" s="152">
        <f>IFERROR(VLOOKUP(Tabela_BI[[#This Row],[COD_IBGE+UGRHI]],'Dados Base'!$F:$K,5,FALSE) * 31536000 / VLOOKUP(C474,$C:$F,4,FALSE),"")</f>
        <v>6929.1832037865297</v>
      </c>
      <c r="AC474" s="152">
        <f>IFERROR(VLOOKUP(Tabela_BI[[#This Row],[COD_IBGE+UGRHI]],'Dados Base'!$F:$K,6,FALSE) * 31536000 / VLOOKUP(C474,$C:$F,4,FALSE),"")</f>
        <v>807.94823917669009</v>
      </c>
      <c r="AD474" s="14"/>
      <c r="AE474" s="14"/>
      <c r="AF474" s="14"/>
      <c r="AG474" s="14"/>
      <c r="AH474" s="14"/>
      <c r="AI474" s="14"/>
      <c r="AJ474" s="151">
        <f>( Tabela_BI[[#This Row],[P.01-A]] / INDEX('Dados Base'!$H:$K,MATCH(Tabela_BI[[#This Row],[COD_IBGE+UGRHI]],'Dados Base'!$F:$F,0),2)) *100</f>
        <v>73.284222876106185</v>
      </c>
      <c r="AK474" s="151">
        <f>( Tabela_BI[[#This Row],[P.01-A]] / INDEX('Dados Base'!$H:$K,MATCH(Tabela_BI[[#This Row],[COD_IBGE+UGRHI]],'Dados Base'!$F:$F,0),3))*100</f>
        <v>32.731688478260864</v>
      </c>
      <c r="AL474" s="151">
        <f>( Tabela_BI[[#This Row],[P.01-B]] / INDEX('Dados Base'!$H:$K,MATCH(Tabela_BI[[#This Row],[COD_IBGE+UGRHI]],'Dados Base'!$F:$F,0),1))*100</f>
        <v>92.528291317365259</v>
      </c>
      <c r="AM474" s="151">
        <f>( Tabela_BI[[#This Row],[P.01-C]] / INDEX('Dados Base'!$H:$K,MATCH(Tabela_BI[[#This Row],[COD_IBGE+UGRHI]],'Dados Base'!$F:$F,0),4)) *100</f>
        <v>18.813724067796613</v>
      </c>
      <c r="AN474" s="4"/>
      <c r="AO474" s="4"/>
      <c r="AP474" s="47"/>
      <c r="AQ474" s="136">
        <v>0</v>
      </c>
      <c r="AS474" s="4">
        <v>8.8000000000000007</v>
      </c>
      <c r="AT474" s="14">
        <v>99.8</v>
      </c>
      <c r="AU474" s="14">
        <v>99.800000000000011</v>
      </c>
      <c r="AV474" s="14">
        <v>92.464783889980353</v>
      </c>
      <c r="AW474" s="8">
        <v>9.7970000000000006</v>
      </c>
      <c r="AX474" s="4">
        <v>0</v>
      </c>
      <c r="AY474" s="4">
        <v>0</v>
      </c>
      <c r="AZ474" s="4">
        <v>14</v>
      </c>
      <c r="BA474" s="14"/>
      <c r="BB474" s="14"/>
      <c r="BC474" s="14"/>
      <c r="BD474" s="4">
        <v>129</v>
      </c>
      <c r="BE474" s="4">
        <v>22</v>
      </c>
      <c r="BF474" s="10">
        <v>1097.2411200000001</v>
      </c>
      <c r="BG474" s="10">
        <v>1097.2411200000001</v>
      </c>
      <c r="BH474" s="4"/>
      <c r="BK474" s="4"/>
      <c r="BL474" s="4"/>
      <c r="BM474" s="4"/>
      <c r="BQ474" s="4"/>
      <c r="BT474" s="4"/>
      <c r="BU474" s="4"/>
    </row>
    <row r="475" spans="1:73" hidden="1" x14ac:dyDescent="0.25">
      <c r="A475" s="4">
        <v>14</v>
      </c>
      <c r="B475" s="4">
        <v>2018</v>
      </c>
      <c r="C475" s="4">
        <v>355385614</v>
      </c>
      <c r="D475" s="96" t="s">
        <v>736</v>
      </c>
      <c r="E475" s="8">
        <v>1.1329711263050601</v>
      </c>
      <c r="F475" s="10">
        <v>5622</v>
      </c>
      <c r="G475" s="10">
        <v>3226</v>
      </c>
      <c r="H475" s="10">
        <v>2396</v>
      </c>
      <c r="I475" s="12">
        <v>24.13289835164835</v>
      </c>
      <c r="J475" s="14">
        <v>57.381714692280326</v>
      </c>
      <c r="K475" s="47">
        <v>0.15467240199999999</v>
      </c>
      <c r="L475" s="47">
        <v>0.151962402</v>
      </c>
      <c r="M475" s="47">
        <v>2.7100000000000002E-3</v>
      </c>
      <c r="N475" s="47">
        <v>0</v>
      </c>
      <c r="O475" s="47">
        <v>1.0240000000000001E-2</v>
      </c>
      <c r="P475" s="47">
        <v>1.3999999999999999E-4</v>
      </c>
      <c r="Q475" s="47">
        <v>0.14405240199999997</v>
      </c>
      <c r="R475" s="47">
        <v>2.3999999999999998E-4</v>
      </c>
      <c r="S475" s="47">
        <v>0</v>
      </c>
      <c r="T475" s="4">
        <v>19</v>
      </c>
      <c r="U475" s="8">
        <f>IFERROR(IFERROR(Tabela_BI[[#This Row],[nº Capt. Superf. - DAEE]]/(Tabela_BI[[#This Row],[nº Capt. Subt. - DAEE]] + Tabela_BI[[#This Row],[nº Capt. Superf. - DAEE]]),"") *100,"")</f>
        <v>80</v>
      </c>
      <c r="V475" s="8">
        <f>IFERROR(IFERROR(Tabela_BI[[#This Row],[nº Capt. Subt. - DAEE]] /(Tabela_BI[[#This Row],[nº Capt. Subt. - DAEE]] + Tabela_BI[[#This Row],[nº Capt. Superf. - DAEE]]),"") *100,"")</f>
        <v>20</v>
      </c>
      <c r="W475" s="12">
        <v>2.21</v>
      </c>
      <c r="X475" s="10">
        <v>170.69399999999999</v>
      </c>
      <c r="Y475" s="10">
        <v>122.14459314</v>
      </c>
      <c r="Z475" s="4">
        <v>4</v>
      </c>
      <c r="AA475" s="4">
        <v>1</v>
      </c>
      <c r="AB475" s="152">
        <f>IFERROR(VLOOKUP(Tabela_BI[[#This Row],[COD_IBGE+UGRHI]],'Dados Base'!$F:$K,5,FALSE) * 31536000 / VLOOKUP(C475,$C:$F,4,FALSE),"")</f>
        <v>14808.794023479189</v>
      </c>
      <c r="AC475" s="152">
        <f>IFERROR(VLOOKUP(Tabela_BI[[#This Row],[COD_IBGE+UGRHI]],'Dados Base'!$F:$K,6,FALSE) * 31536000 / VLOOKUP(C475,$C:$F,4,FALSE),"")</f>
        <v>1738.9114194236922</v>
      </c>
      <c r="AD475" s="14"/>
      <c r="AE475" s="14"/>
      <c r="AF475" s="14"/>
      <c r="AG475" s="14"/>
      <c r="AH475" s="14"/>
      <c r="AI475" s="14"/>
      <c r="AJ475" s="151">
        <f>( Tabela_BI[[#This Row],[P.01-A]] / INDEX('Dados Base'!$H:$K,MATCH(Tabela_BI[[#This Row],[COD_IBGE+UGRHI]],'Dados Base'!$F:$F,0),2)) *100</f>
        <v>13.107830677966101</v>
      </c>
      <c r="AK475" s="151">
        <f>( Tabela_BI[[#This Row],[P.01-A]] / INDEX('Dados Base'!$H:$K,MATCH(Tabela_BI[[#This Row],[COD_IBGE+UGRHI]],'Dados Base'!$F:$F,0),3))*100</f>
        <v>5.8588031060606056</v>
      </c>
      <c r="AL475" s="151">
        <f>( Tabela_BI[[#This Row],[P.01-B]] / INDEX('Dados Base'!$H:$K,MATCH(Tabela_BI[[#This Row],[COD_IBGE+UGRHI]],'Dados Base'!$F:$F,0),1))*100</f>
        <v>17.466942758620689</v>
      </c>
      <c r="AM475" s="151">
        <f>( Tabela_BI[[#This Row],[P.01-C]] / INDEX('Dados Base'!$H:$K,MATCH(Tabela_BI[[#This Row],[COD_IBGE+UGRHI]],'Dados Base'!$F:$F,0),4)) *100</f>
        <v>0.87419354838709706</v>
      </c>
      <c r="AN475" s="4"/>
      <c r="AO475" s="4"/>
      <c r="AP475" s="47"/>
      <c r="AQ475" s="136">
        <v>1</v>
      </c>
      <c r="AS475" s="4">
        <v>9.1</v>
      </c>
      <c r="AT475" s="14">
        <v>81.269000000000005</v>
      </c>
      <c r="AU475" s="14">
        <v>81.269000000000005</v>
      </c>
      <c r="AV475" s="14">
        <v>28.442362859854477</v>
      </c>
      <c r="AW475" s="8">
        <v>4.5679047500000003</v>
      </c>
      <c r="AX475" s="4">
        <v>0</v>
      </c>
      <c r="AY475" s="4">
        <v>1</v>
      </c>
      <c r="AZ475" s="4">
        <v>1</v>
      </c>
      <c r="BA475" s="14"/>
      <c r="BB475" s="14"/>
      <c r="BC475" s="14"/>
      <c r="BD475" s="4">
        <v>24</v>
      </c>
      <c r="BE475" s="4">
        <v>6</v>
      </c>
      <c r="BF475" s="10">
        <v>138.72130686</v>
      </c>
      <c r="BG475" s="10">
        <v>138.72130686</v>
      </c>
      <c r="BH475" s="4"/>
      <c r="BK475" s="4"/>
      <c r="BL475" s="4"/>
      <c r="BM475" s="4"/>
      <c r="BQ475" s="4"/>
      <c r="BT475" s="4"/>
      <c r="BU475" s="4"/>
    </row>
    <row r="476" spans="1:73" hidden="1" x14ac:dyDescent="0.25">
      <c r="A476" s="4">
        <v>14</v>
      </c>
      <c r="B476" s="4">
        <v>2018</v>
      </c>
      <c r="C476" s="4">
        <v>355420114</v>
      </c>
      <c r="D476" s="96" t="s">
        <v>741</v>
      </c>
      <c r="E476" s="8">
        <v>-0.50411320244253544</v>
      </c>
      <c r="F476" s="10">
        <v>4707</v>
      </c>
      <c r="G476" s="10">
        <v>3502</v>
      </c>
      <c r="H476" s="10">
        <v>1205</v>
      </c>
      <c r="I476" s="12">
        <v>15.883782142134036</v>
      </c>
      <c r="J476" s="14">
        <v>74.399830040365416</v>
      </c>
      <c r="K476" s="47">
        <v>3.7850000000000016E-2</v>
      </c>
      <c r="L476" s="47">
        <v>3.5400000000000015E-2</v>
      </c>
      <c r="M476" s="47">
        <v>2.4500000000000004E-3</v>
      </c>
      <c r="N476" s="47">
        <v>4.6816210045662145E-2</v>
      </c>
      <c r="O476" s="47">
        <v>2.0799999999999998E-3</v>
      </c>
      <c r="P476" s="47">
        <v>2.1000000000000001E-4</v>
      </c>
      <c r="Q476" s="47">
        <v>3.519000000000002E-2</v>
      </c>
      <c r="R476" s="47">
        <v>3.7000000000000005E-4</v>
      </c>
      <c r="S476" s="47">
        <v>0</v>
      </c>
      <c r="T476" s="4">
        <v>4</v>
      </c>
      <c r="U476" s="8">
        <f>IFERROR(IFERROR(Tabela_BI[[#This Row],[nº Capt. Superf. - DAEE]]/(Tabela_BI[[#This Row],[nº Capt. Subt. - DAEE]] + Tabela_BI[[#This Row],[nº Capt. Superf. - DAEE]]),"") *100,"")</f>
        <v>66.666666666666657</v>
      </c>
      <c r="V476" s="8">
        <f>IFERROR(IFERROR(Tabela_BI[[#This Row],[nº Capt. Subt. - DAEE]] /(Tabela_BI[[#This Row],[nº Capt. Subt. - DAEE]] + Tabela_BI[[#This Row],[nº Capt. Superf. - DAEE]]),"") *100,"")</f>
        <v>33.333333333333329</v>
      </c>
      <c r="W476" s="12">
        <v>2.08</v>
      </c>
      <c r="X476" s="10">
        <v>160.27199999999999</v>
      </c>
      <c r="Y476" s="10">
        <v>160.27199999999999</v>
      </c>
      <c r="Z476" s="4">
        <v>0</v>
      </c>
      <c r="AA476" s="4">
        <v>0</v>
      </c>
      <c r="AB476" s="152">
        <f>IFERROR(VLOOKUP(Tabela_BI[[#This Row],[COD_IBGE+UGRHI]],'Dados Base'!$F:$K,5,FALSE) * 31536000 / VLOOKUP(C476,$C:$F,4,FALSE),"")</f>
        <v>22444.359464627152</v>
      </c>
      <c r="AC476" s="152">
        <f>IFERROR(VLOOKUP(Tabela_BI[[#This Row],[COD_IBGE+UGRHI]],'Dados Base'!$F:$K,6,FALSE) * 31536000 / VLOOKUP(C476,$C:$F,4,FALSE),"")</f>
        <v>2679.9235181644353</v>
      </c>
      <c r="AD476" s="14"/>
      <c r="AE476" s="14"/>
      <c r="AF476" s="14"/>
      <c r="AG476" s="14"/>
      <c r="AH476" s="14"/>
      <c r="AI476" s="14"/>
      <c r="AJ476" s="151">
        <f>( Tabela_BI[[#This Row],[P.01-A]] / INDEX('Dados Base'!$H:$K,MATCH(Tabela_BI[[#This Row],[COD_IBGE+UGRHI]],'Dados Base'!$F:$F,0),2)) *100</f>
        <v>2.5233333333333343</v>
      </c>
      <c r="AK476" s="151">
        <f>( Tabela_BI[[#This Row],[P.01-A]] / INDEX('Dados Base'!$H:$K,MATCH(Tabela_BI[[#This Row],[COD_IBGE+UGRHI]],'Dados Base'!$F:$F,0),3))*100</f>
        <v>1.1298507462686571</v>
      </c>
      <c r="AL476" s="151">
        <f>( Tabela_BI[[#This Row],[P.01-B]] / INDEX('Dados Base'!$H:$K,MATCH(Tabela_BI[[#This Row],[COD_IBGE+UGRHI]],'Dados Base'!$F:$F,0),1))*100</f>
        <v>3.2181818181818191</v>
      </c>
      <c r="AM476" s="151">
        <f>( Tabela_BI[[#This Row],[P.01-C]] / INDEX('Dados Base'!$H:$K,MATCH(Tabela_BI[[#This Row],[COD_IBGE+UGRHI]],'Dados Base'!$F:$F,0),4)) *100</f>
        <v>0.61250000000000016</v>
      </c>
      <c r="AN476" s="4"/>
      <c r="AO476" s="4"/>
      <c r="AP476" s="47"/>
      <c r="AQ476" s="136">
        <v>1</v>
      </c>
      <c r="AS476" s="4">
        <v>7.3</v>
      </c>
      <c r="AT476" s="14">
        <v>100</v>
      </c>
      <c r="AU476" s="14">
        <v>0</v>
      </c>
      <c r="AV476" s="14">
        <v>0</v>
      </c>
      <c r="AW476" s="8">
        <v>1.5</v>
      </c>
      <c r="AX476" s="4">
        <v>0</v>
      </c>
      <c r="AY476" s="4">
        <v>0</v>
      </c>
      <c r="AZ476" s="4">
        <v>2</v>
      </c>
      <c r="BA476" s="14"/>
      <c r="BB476" s="14"/>
      <c r="BC476" s="14"/>
      <c r="BD476" s="4">
        <v>16</v>
      </c>
      <c r="BE476" s="4">
        <v>8</v>
      </c>
      <c r="BF476" s="10">
        <v>160.27199999999999</v>
      </c>
      <c r="BG476" s="10">
        <v>0</v>
      </c>
      <c r="BH476" s="4"/>
      <c r="BK476" s="4"/>
      <c r="BL476" s="4"/>
      <c r="BM476" s="4"/>
      <c r="BQ476" s="4"/>
      <c r="BT476" s="4"/>
      <c r="BU476" s="4"/>
    </row>
    <row r="477" spans="1:73" hidden="1" x14ac:dyDescent="0.25">
      <c r="A477" s="4">
        <v>14</v>
      </c>
      <c r="B477" s="4">
        <v>2018</v>
      </c>
      <c r="C477" s="4">
        <v>355460714</v>
      </c>
      <c r="D477" s="96" t="s">
        <v>745</v>
      </c>
      <c r="E477" s="8">
        <v>-0.41420034308035092</v>
      </c>
      <c r="F477" s="10">
        <v>2572</v>
      </c>
      <c r="G477" s="10">
        <v>1982</v>
      </c>
      <c r="H477" s="10">
        <v>590</v>
      </c>
      <c r="I477" s="12">
        <v>13.041273704492445</v>
      </c>
      <c r="J477" s="14">
        <v>77.06065318818041</v>
      </c>
      <c r="K477" s="47">
        <v>2.3359999999999999E-2</v>
      </c>
      <c r="L477" s="47">
        <v>1.0799999999999999E-2</v>
      </c>
      <c r="M477" s="47">
        <v>1.256E-2</v>
      </c>
      <c r="N477" s="47">
        <v>6.2761605783866095E-2</v>
      </c>
      <c r="O477" s="47">
        <v>1.2500000000000001E-2</v>
      </c>
      <c r="P477" s="47">
        <v>0</v>
      </c>
      <c r="Q477" s="47">
        <v>9.1299999999999992E-3</v>
      </c>
      <c r="R477" s="47">
        <v>1.73E-3</v>
      </c>
      <c r="S477" s="47">
        <v>0</v>
      </c>
      <c r="T477" s="4">
        <v>11</v>
      </c>
      <c r="U477" s="8">
        <f>IFERROR(IFERROR(Tabela_BI[[#This Row],[nº Capt. Superf. - DAEE]]/(Tabela_BI[[#This Row],[nº Capt. Subt. - DAEE]] + Tabela_BI[[#This Row],[nº Capt. Superf. - DAEE]]),"") *100,"")</f>
        <v>80</v>
      </c>
      <c r="V477" s="8">
        <f>IFERROR(IFERROR(Tabela_BI[[#This Row],[nº Capt. Subt. - DAEE]] /(Tabela_BI[[#This Row],[nº Capt. Subt. - DAEE]] + Tabela_BI[[#This Row],[nº Capt. Superf. - DAEE]]),"") *100,"")</f>
        <v>20</v>
      </c>
      <c r="W477" s="12">
        <v>1.36</v>
      </c>
      <c r="X477" s="10">
        <v>104.544</v>
      </c>
      <c r="Y477" s="10">
        <v>40.342860000000002</v>
      </c>
      <c r="Z477" s="4">
        <v>0</v>
      </c>
      <c r="AA477" s="4">
        <v>0</v>
      </c>
      <c r="AB477" s="152">
        <f>IFERROR(VLOOKUP(Tabela_BI[[#This Row],[COD_IBGE+UGRHI]],'Dados Base'!$F:$K,5,FALSE) * 31536000 / VLOOKUP(C477,$C:$F,4,FALSE),"")</f>
        <v>27833.094867807155</v>
      </c>
      <c r="AC477" s="152">
        <f>IFERROR(VLOOKUP(Tabela_BI[[#This Row],[COD_IBGE+UGRHI]],'Dados Base'!$F:$K,6,FALSE) * 31536000 / VLOOKUP(C477,$C:$F,4,FALSE),"")</f>
        <v>3187.9315707620531</v>
      </c>
      <c r="AD477" s="14"/>
      <c r="AE477" s="14"/>
      <c r="AF477" s="14"/>
      <c r="AG477" s="14"/>
      <c r="AH477" s="14"/>
      <c r="AI477" s="14"/>
      <c r="AJ477" s="151">
        <f>( Tabela_BI[[#This Row],[P.01-A]] / INDEX('Dados Base'!$H:$K,MATCH(Tabela_BI[[#This Row],[COD_IBGE+UGRHI]],'Dados Base'!$F:$F,0),2)) *100</f>
        <v>2.3128712871287127</v>
      </c>
      <c r="AK477" s="151">
        <f>( Tabela_BI[[#This Row],[P.01-A]] / INDEX('Dados Base'!$H:$K,MATCH(Tabela_BI[[#This Row],[COD_IBGE+UGRHI]],'Dados Base'!$F:$F,0),3))*100</f>
        <v>1.0290748898678415</v>
      </c>
      <c r="AL477" s="151">
        <f>( Tabela_BI[[#This Row],[P.01-B]] / INDEX('Dados Base'!$H:$K,MATCH(Tabela_BI[[#This Row],[COD_IBGE+UGRHI]],'Dados Base'!$F:$F,0),1))*100</f>
        <v>1.4399999999999997</v>
      </c>
      <c r="AM477" s="151">
        <f>( Tabela_BI[[#This Row],[P.01-C]] / INDEX('Dados Base'!$H:$K,MATCH(Tabela_BI[[#This Row],[COD_IBGE+UGRHI]],'Dados Base'!$F:$F,0),4)) *100</f>
        <v>4.8307692307692305</v>
      </c>
      <c r="AN477" s="4"/>
      <c r="AO477" s="4"/>
      <c r="AP477" s="47"/>
      <c r="AQ477" s="136">
        <v>0</v>
      </c>
      <c r="AS477" s="4">
        <v>8.3000000000000007</v>
      </c>
      <c r="AT477" s="14">
        <v>89</v>
      </c>
      <c r="AU477" s="14">
        <v>88.999999999999986</v>
      </c>
      <c r="AV477" s="14">
        <v>61.41064049586776</v>
      </c>
      <c r="AW477" s="8">
        <v>7.3266499999999999</v>
      </c>
      <c r="AX477" s="4">
        <v>0</v>
      </c>
      <c r="AY477" s="4">
        <v>0</v>
      </c>
      <c r="AZ477" s="4">
        <v>4</v>
      </c>
      <c r="BA477" s="14"/>
      <c r="BB477" s="14"/>
      <c r="BC477" s="14"/>
      <c r="BD477" s="4">
        <v>12</v>
      </c>
      <c r="BE477" s="4">
        <v>3</v>
      </c>
      <c r="BF477" s="10">
        <v>93.044159999999991</v>
      </c>
      <c r="BG477" s="10">
        <v>93.044159999999991</v>
      </c>
      <c r="BH477" s="4"/>
      <c r="BK477" s="4"/>
      <c r="BL477" s="4"/>
      <c r="BM477" s="4"/>
      <c r="BQ477" s="4"/>
      <c r="BT477" s="4"/>
      <c r="BU477" s="4"/>
    </row>
    <row r="478" spans="1:73" hidden="1" x14ac:dyDescent="0.25">
      <c r="A478" s="4">
        <v>15</v>
      </c>
      <c r="B478" s="4">
        <v>2018</v>
      </c>
      <c r="C478" s="4">
        <v>350090715</v>
      </c>
      <c r="D478" s="96" t="s">
        <v>144</v>
      </c>
      <c r="E478" s="8"/>
      <c r="F478" s="10"/>
      <c r="G478" s="10"/>
      <c r="H478" s="10"/>
      <c r="I478" s="12"/>
      <c r="J478" s="14"/>
      <c r="K478" s="47">
        <v>0.55703000000000014</v>
      </c>
      <c r="L478" s="47">
        <v>0.54078000000000015</v>
      </c>
      <c r="M478" s="47">
        <v>1.6250000000000001E-2</v>
      </c>
      <c r="N478" s="47">
        <v>0</v>
      </c>
      <c r="O478" s="47">
        <v>1.6199999999999999E-3</v>
      </c>
      <c r="P478" s="47">
        <v>0</v>
      </c>
      <c r="Q478" s="47">
        <v>0.55023000000000022</v>
      </c>
      <c r="R478" s="47">
        <v>5.1799999999999997E-3</v>
      </c>
      <c r="S478" s="47">
        <v>0</v>
      </c>
      <c r="T478" s="4">
        <v>30</v>
      </c>
      <c r="U478" s="8">
        <f>IFERROR(IFERROR(Tabela_BI[[#This Row],[nº Capt. Superf. - DAEE]]/(Tabela_BI[[#This Row],[nº Capt. Subt. - DAEE]] + Tabela_BI[[#This Row],[nº Capt. Superf. - DAEE]]),"") *100,"")</f>
        <v>83.78378378378379</v>
      </c>
      <c r="V478" s="8">
        <f>IFERROR(IFERROR(Tabela_BI[[#This Row],[nº Capt. Subt. - DAEE]] /(Tabela_BI[[#This Row],[nº Capt. Subt. - DAEE]] + Tabela_BI[[#This Row],[nº Capt. Superf. - DAEE]]),"") *100,"")</f>
        <v>16.216216216216218</v>
      </c>
      <c r="W478" s="12"/>
      <c r="X478" s="10"/>
      <c r="Y478" s="10"/>
      <c r="Z478" s="4"/>
      <c r="AA478" s="4"/>
      <c r="AB478" s="152" t="str">
        <f>IFERROR(VLOOKUP(Tabela_BI[[#This Row],[COD_IBGE+UGRHI]],'Dados Base'!$F:$K,5,FALSE) * 31536000 / VLOOKUP(C478,$C:$F,4,FALSE),"")</f>
        <v/>
      </c>
      <c r="AC478" s="152" t="str">
        <f>IFERROR(VLOOKUP(Tabela_BI[[#This Row],[COD_IBGE+UGRHI]],'Dados Base'!$F:$K,6,FALSE) * 31536000 / VLOOKUP(C478,$C:$F,4,FALSE),"")</f>
        <v/>
      </c>
      <c r="AD478" s="14"/>
      <c r="AE478" s="14"/>
      <c r="AF478" s="14"/>
      <c r="AG478" s="14"/>
      <c r="AH478" s="14"/>
      <c r="AI478" s="14"/>
      <c r="AJ478" s="151">
        <f>( Tabela_BI[[#This Row],[P.01-A]] / INDEX('Dados Base'!$H:$K,MATCH(Tabela_BI[[#This Row],[COD_IBGE+UGRHI]],'Dados Base'!$F:$F,0),2)) *100</f>
        <v>60.546739130434787</v>
      </c>
      <c r="AK478" s="151">
        <f>( Tabela_BI[[#This Row],[P.01-A]] / INDEX('Dados Base'!$H:$K,MATCH(Tabela_BI[[#This Row],[COD_IBGE+UGRHI]],'Dados Base'!$F:$F,0),3))*100</f>
        <v>20.182246376811598</v>
      </c>
      <c r="AL478" s="151">
        <f>( Tabela_BI[[#This Row],[P.01-B]] / INDEX('Dados Base'!$H:$K,MATCH(Tabela_BI[[#This Row],[COD_IBGE+UGRHI]],'Dados Base'!$F:$F,0),1))*100</f>
        <v>87.222580645161315</v>
      </c>
      <c r="AM478" s="151">
        <f>( Tabela_BI[[#This Row],[P.01-C]] / INDEX('Dados Base'!$H:$K,MATCH(Tabela_BI[[#This Row],[COD_IBGE+UGRHI]],'Dados Base'!$F:$F,0),4)) *100</f>
        <v>5.4166666666666661</v>
      </c>
      <c r="AN478" s="4"/>
      <c r="AO478" s="4"/>
      <c r="AP478" s="47"/>
      <c r="AS478" s="4"/>
      <c r="AT478" s="14"/>
      <c r="AW478" s="8"/>
      <c r="AX478" s="4"/>
      <c r="AY478" s="4"/>
      <c r="AZ478" s="4">
        <v>1</v>
      </c>
      <c r="BA478" s="14"/>
      <c r="BB478" s="14"/>
      <c r="BC478" s="14"/>
      <c r="BD478" s="4">
        <v>31</v>
      </c>
      <c r="BE478" s="4">
        <v>6</v>
      </c>
      <c r="BF478" s="10"/>
      <c r="BG478" s="10"/>
      <c r="BH478" s="4"/>
      <c r="BK478" s="4"/>
      <c r="BL478" s="4"/>
      <c r="BM478" s="4"/>
      <c r="BQ478" s="4"/>
      <c r="BT478" s="4"/>
      <c r="BU478" s="4"/>
    </row>
    <row r="479" spans="1:73" hidden="1" x14ac:dyDescent="0.25">
      <c r="A479" s="4">
        <v>15</v>
      </c>
      <c r="B479" s="4">
        <v>2018</v>
      </c>
      <c r="C479" s="4">
        <v>350120215</v>
      </c>
      <c r="D479" s="96" t="s">
        <v>148</v>
      </c>
      <c r="E479" s="8">
        <v>-0.83434454506594591</v>
      </c>
      <c r="F479" s="10">
        <v>3673</v>
      </c>
      <c r="G479" s="10">
        <v>2663</v>
      </c>
      <c r="H479" s="10">
        <v>1010</v>
      </c>
      <c r="I479" s="12">
        <v>10.150895423391555</v>
      </c>
      <c r="J479" s="14">
        <v>72.502041927579626</v>
      </c>
      <c r="K479" s="47">
        <v>0.49142372900000003</v>
      </c>
      <c r="L479" s="47">
        <v>0.44770111200000001</v>
      </c>
      <c r="M479" s="47">
        <v>4.3722617000000012E-2</v>
      </c>
      <c r="N479" s="47">
        <v>0</v>
      </c>
      <c r="O479" s="47">
        <v>1.5382038000000001E-2</v>
      </c>
      <c r="P479" s="47">
        <v>1.8046300000000001E-4</v>
      </c>
      <c r="Q479" s="47">
        <v>0.472611112</v>
      </c>
      <c r="R479" s="47">
        <v>3.2501160000000004E-3</v>
      </c>
      <c r="S479" s="47">
        <v>0</v>
      </c>
      <c r="T479" s="4">
        <v>14</v>
      </c>
      <c r="U479" s="8">
        <f>IFERROR(IFERROR(Tabela_BI[[#This Row],[nº Capt. Superf. - DAEE]]/(Tabela_BI[[#This Row],[nº Capt. Subt. - DAEE]] + Tabela_BI[[#This Row],[nº Capt. Superf. - DAEE]]),"") *100,"")</f>
        <v>47.058823529411761</v>
      </c>
      <c r="V479" s="8">
        <f>IFERROR(IFERROR(Tabela_BI[[#This Row],[nº Capt. Subt. - DAEE]] /(Tabela_BI[[#This Row],[nº Capt. Subt. - DAEE]] + Tabela_BI[[#This Row],[nº Capt. Superf. - DAEE]]),"") *100,"")</f>
        <v>52.941176470588239</v>
      </c>
      <c r="W479" s="12">
        <v>1.77</v>
      </c>
      <c r="X479" s="10">
        <v>136.18799999999999</v>
      </c>
      <c r="Y479" s="10">
        <v>53.813829599999998</v>
      </c>
      <c r="Z479" s="4">
        <v>0</v>
      </c>
      <c r="AA479" s="4">
        <v>0</v>
      </c>
      <c r="AB479" s="152">
        <f>IFERROR(VLOOKUP(Tabela_BI[[#This Row],[COD_IBGE+UGRHI]],'Dados Base'!$F:$K,5,FALSE) * 31536000 / VLOOKUP(C479,$C:$F,4,FALSE),"")</f>
        <v>23697.075959705962</v>
      </c>
      <c r="AC479" s="152">
        <f>IFERROR(VLOOKUP(Tabela_BI[[#This Row],[COD_IBGE+UGRHI]],'Dados Base'!$F:$K,6,FALSE) * 31536000 / VLOOKUP(C479,$C:$F,4,FALSE),"")</f>
        <v>2489.9101551864965</v>
      </c>
      <c r="AD479" s="14"/>
      <c r="AE479" s="14"/>
      <c r="AF479" s="14"/>
      <c r="AG479" s="14"/>
      <c r="AH479" s="14"/>
      <c r="AI479" s="14"/>
      <c r="AJ479" s="151">
        <f>( Tabela_BI[[#This Row],[P.01-A]] / INDEX('Dados Base'!$H:$K,MATCH(Tabela_BI[[#This Row],[COD_IBGE+UGRHI]],'Dados Base'!$F:$F,0),2)) *100</f>
        <v>56.48548609195403</v>
      </c>
      <c r="AK479" s="151">
        <f>( Tabela_BI[[#This Row],[P.01-A]] / INDEX('Dados Base'!$H:$K,MATCH(Tabela_BI[[#This Row],[COD_IBGE+UGRHI]],'Dados Base'!$F:$F,0),3))*100</f>
        <v>17.805207572463772</v>
      </c>
      <c r="AL479" s="151">
        <f>( Tabela_BI[[#This Row],[P.01-B]] / INDEX('Dados Base'!$H:$K,MATCH(Tabela_BI[[#This Row],[COD_IBGE+UGRHI]],'Dados Base'!$F:$F,0),1))*100</f>
        <v>77.189846896551728</v>
      </c>
      <c r="AM479" s="151">
        <f>( Tabela_BI[[#This Row],[P.01-C]] / INDEX('Dados Base'!$H:$K,MATCH(Tabela_BI[[#This Row],[COD_IBGE+UGRHI]],'Dados Base'!$F:$F,0),4)) *100</f>
        <v>15.076764482758623</v>
      </c>
      <c r="AN479" s="4"/>
      <c r="AO479" s="4"/>
      <c r="AP479" s="47"/>
      <c r="AQ479" s="136">
        <v>0</v>
      </c>
      <c r="AS479" s="4">
        <v>7.5</v>
      </c>
      <c r="AT479" s="14">
        <v>99.58</v>
      </c>
      <c r="AU479" s="14">
        <v>99.579999999999984</v>
      </c>
      <c r="AV479" s="14">
        <v>60.485630452022207</v>
      </c>
      <c r="AW479" s="8">
        <v>7.4258652500000002</v>
      </c>
      <c r="AX479" s="4">
        <v>0</v>
      </c>
      <c r="AY479" s="4">
        <v>0</v>
      </c>
      <c r="AZ479" s="4">
        <v>11</v>
      </c>
      <c r="BA479" s="14"/>
      <c r="BB479" s="14"/>
      <c r="BC479" s="14"/>
      <c r="BD479" s="4">
        <v>24</v>
      </c>
      <c r="BE479" s="4">
        <v>27</v>
      </c>
      <c r="BF479" s="10">
        <v>135.61601039999996</v>
      </c>
      <c r="BG479" s="10">
        <v>135.61601039999996</v>
      </c>
      <c r="BH479" s="4"/>
      <c r="BK479" s="4"/>
      <c r="BL479" s="4"/>
      <c r="BM479" s="4"/>
      <c r="BQ479" s="4"/>
      <c r="BT479" s="4"/>
      <c r="BU479" s="4"/>
    </row>
    <row r="480" spans="1:73" hidden="1" x14ac:dyDescent="0.25">
      <c r="A480" s="4">
        <v>15</v>
      </c>
      <c r="B480" s="4">
        <v>2018</v>
      </c>
      <c r="C480" s="4">
        <v>350180615</v>
      </c>
      <c r="D480" s="96" t="s">
        <v>154</v>
      </c>
      <c r="E480" s="8">
        <v>0.10348154618027294</v>
      </c>
      <c r="F480" s="10">
        <v>5734</v>
      </c>
      <c r="G480" s="10">
        <v>4988</v>
      </c>
      <c r="H480" s="10">
        <v>746</v>
      </c>
      <c r="I480" s="12">
        <v>22.588142603899943</v>
      </c>
      <c r="J480" s="14">
        <v>86.989884897104986</v>
      </c>
      <c r="K480" s="47">
        <v>7.2864444000000014E-2</v>
      </c>
      <c r="L480" s="47">
        <v>7.0694444000000009E-2</v>
      </c>
      <c r="M480" s="47">
        <v>2.1700000000000001E-3</v>
      </c>
      <c r="N480" s="47">
        <v>0</v>
      </c>
      <c r="O480" s="47">
        <v>0</v>
      </c>
      <c r="P480" s="47">
        <v>0</v>
      </c>
      <c r="Q480" s="47">
        <v>7.2194443999999997E-2</v>
      </c>
      <c r="R480" s="47">
        <v>6.7000000000000002E-4</v>
      </c>
      <c r="S480" s="47">
        <v>0</v>
      </c>
      <c r="T480" s="4">
        <v>3</v>
      </c>
      <c r="U480" s="8">
        <f>IFERROR(IFERROR(Tabela_BI[[#This Row],[nº Capt. Superf. - DAEE]]/(Tabela_BI[[#This Row],[nº Capt. Subt. - DAEE]] + Tabela_BI[[#This Row],[nº Capt. Superf. - DAEE]]),"") *100,"")</f>
        <v>63.157894736842103</v>
      </c>
      <c r="V480" s="8">
        <f>IFERROR(IFERROR(Tabela_BI[[#This Row],[nº Capt. Subt. - DAEE]] /(Tabela_BI[[#This Row],[nº Capt. Subt. - DAEE]] + Tabela_BI[[#This Row],[nº Capt. Superf. - DAEE]]),"") *100,"")</f>
        <v>36.84210526315789</v>
      </c>
      <c r="W480" s="12">
        <v>3.5</v>
      </c>
      <c r="X480" s="10">
        <v>269.892</v>
      </c>
      <c r="Y480" s="10">
        <v>28.858712400000002</v>
      </c>
      <c r="Z480" s="4">
        <v>0</v>
      </c>
      <c r="AA480" s="4">
        <v>0</v>
      </c>
      <c r="AB480" s="152">
        <f>IFERROR(VLOOKUP(Tabela_BI[[#This Row],[COD_IBGE+UGRHI]],'Dados Base'!$F:$K,5,FALSE) * 31536000 / VLOOKUP(C480,$C:$F,4,FALSE),"")</f>
        <v>10449.668643181025</v>
      </c>
      <c r="AC480" s="152">
        <f>IFERROR(VLOOKUP(Tabela_BI[[#This Row],[COD_IBGE+UGRHI]],'Dados Base'!$F:$K,6,FALSE) * 31536000 / VLOOKUP(C480,$C:$F,4,FALSE),"")</f>
        <v>1154.9633763515869</v>
      </c>
      <c r="AD480" s="14"/>
      <c r="AE480" s="14"/>
      <c r="AF480" s="14"/>
      <c r="AG480" s="14"/>
      <c r="AH480" s="14"/>
      <c r="AI480" s="14"/>
      <c r="AJ480" s="151">
        <f>( Tabela_BI[[#This Row],[P.01-A]] / INDEX('Dados Base'!$H:$K,MATCH(Tabela_BI[[#This Row],[COD_IBGE+UGRHI]],'Dados Base'!$F:$F,0),2)) *100</f>
        <v>11.944990819672133</v>
      </c>
      <c r="AK480" s="151">
        <f>( Tabela_BI[[#This Row],[P.01-A]] / INDEX('Dados Base'!$H:$K,MATCH(Tabela_BI[[#This Row],[COD_IBGE+UGRHI]],'Dados Base'!$F:$F,0),3))*100</f>
        <v>3.8349707368421062</v>
      </c>
      <c r="AL480" s="151">
        <f>( Tabela_BI[[#This Row],[P.01-B]] / INDEX('Dados Base'!$H:$K,MATCH(Tabela_BI[[#This Row],[COD_IBGE+UGRHI]],'Dados Base'!$F:$F,0),1))*100</f>
        <v>17.673611000000001</v>
      </c>
      <c r="AM480" s="151">
        <f>( Tabela_BI[[#This Row],[P.01-C]] / INDEX('Dados Base'!$H:$K,MATCH(Tabela_BI[[#This Row],[COD_IBGE+UGRHI]],'Dados Base'!$F:$F,0),4)) *100</f>
        <v>1.0333333333333334</v>
      </c>
      <c r="AN480" s="4"/>
      <c r="AO480" s="4"/>
      <c r="AP480" s="47"/>
      <c r="AQ480" s="136">
        <v>0</v>
      </c>
      <c r="AS480" s="4">
        <v>9.1999999999999993</v>
      </c>
      <c r="AT480" s="14">
        <v>99</v>
      </c>
      <c r="AU480" s="14">
        <v>96.03</v>
      </c>
      <c r="AV480" s="14">
        <v>89.307310924369744</v>
      </c>
      <c r="AW480" s="8">
        <v>9.9400000000000013</v>
      </c>
      <c r="AX480" s="4">
        <v>0</v>
      </c>
      <c r="AY480" s="4">
        <v>0</v>
      </c>
      <c r="AZ480" s="4">
        <v>4</v>
      </c>
      <c r="BA480" s="14"/>
      <c r="BB480" s="14"/>
      <c r="BC480" s="14"/>
      <c r="BD480" s="4">
        <v>12</v>
      </c>
      <c r="BE480" s="4">
        <v>7</v>
      </c>
      <c r="BF480" s="10">
        <v>267.19308000000001</v>
      </c>
      <c r="BG480" s="10">
        <v>259.1772876</v>
      </c>
      <c r="BH480" s="4"/>
      <c r="BK480" s="4"/>
      <c r="BL480" s="4"/>
      <c r="BM480" s="4"/>
      <c r="BQ480" s="4"/>
      <c r="BT480" s="4"/>
      <c r="BU480" s="4"/>
    </row>
    <row r="481" spans="1:73" hidden="1" x14ac:dyDescent="0.25">
      <c r="A481" s="4">
        <v>15</v>
      </c>
      <c r="B481" s="4">
        <v>2018</v>
      </c>
      <c r="C481" s="4">
        <v>350370315</v>
      </c>
      <c r="D481" s="96" t="s">
        <v>176</v>
      </c>
      <c r="E481" s="8">
        <v>0.96889367759689371</v>
      </c>
      <c r="F481" s="10">
        <v>9171</v>
      </c>
      <c r="G481" s="10">
        <v>8685</v>
      </c>
      <c r="H481" s="10">
        <v>486</v>
      </c>
      <c r="I481" s="12">
        <v>68.89790398918187</v>
      </c>
      <c r="J481" s="14">
        <v>94.700686947988217</v>
      </c>
      <c r="K481" s="47">
        <v>0.29940537</v>
      </c>
      <c r="L481" s="47">
        <v>3.1330000000000004E-2</v>
      </c>
      <c r="M481" s="47">
        <v>0.26807536999999998</v>
      </c>
      <c r="N481" s="47">
        <v>0</v>
      </c>
      <c r="O481" s="47">
        <v>4.6225369999999995E-2</v>
      </c>
      <c r="P481" s="47">
        <v>0.25028</v>
      </c>
      <c r="Q481" s="47">
        <v>1.7000000000000001E-4</v>
      </c>
      <c r="R481" s="47">
        <v>2.7300000000000002E-3</v>
      </c>
      <c r="S481" s="47">
        <v>0</v>
      </c>
      <c r="T481" s="4">
        <v>1</v>
      </c>
      <c r="U481" s="8">
        <f>IFERROR(IFERROR(Tabela_BI[[#This Row],[nº Capt. Superf. - DAEE]]/(Tabela_BI[[#This Row],[nº Capt. Subt. - DAEE]] + Tabela_BI[[#This Row],[nº Capt. Superf. - DAEE]]),"") *100,"")</f>
        <v>5.7142857142857144</v>
      </c>
      <c r="V481" s="8">
        <f>IFERROR(IFERROR(Tabela_BI[[#This Row],[nº Capt. Subt. - DAEE]] /(Tabela_BI[[#This Row],[nº Capt. Subt. - DAEE]] + Tabela_BI[[#This Row],[nº Capt. Superf. - DAEE]]),"") *100,"")</f>
        <v>94.285714285714278</v>
      </c>
      <c r="W481" s="12">
        <v>6.35</v>
      </c>
      <c r="X481" s="10">
        <v>489.56400000000002</v>
      </c>
      <c r="Y481" s="10">
        <v>0</v>
      </c>
      <c r="Z481" s="4">
        <v>2</v>
      </c>
      <c r="AA481" s="4">
        <v>0</v>
      </c>
      <c r="AB481" s="152">
        <f>IFERROR(VLOOKUP(Tabela_BI[[#This Row],[COD_IBGE+UGRHI]],'Dados Base'!$F:$K,5,FALSE) * 31536000 / VLOOKUP(C481,$C:$F,4,FALSE),"")</f>
        <v>3507.4386653581942</v>
      </c>
      <c r="AC481" s="152">
        <f>IFERROR(VLOOKUP(Tabela_BI[[#This Row],[COD_IBGE+UGRHI]],'Dados Base'!$F:$K,6,FALSE) * 31536000 / VLOOKUP(C481,$C:$F,4,FALSE),"")</f>
        <v>412.63984298331707</v>
      </c>
      <c r="AD481" s="14"/>
      <c r="AE481" s="14"/>
      <c r="AF481" s="14"/>
      <c r="AG481" s="14"/>
      <c r="AH481" s="14"/>
      <c r="AI481" s="14"/>
      <c r="AJ481" s="151">
        <f>( Tabela_BI[[#This Row],[P.01-A]] / INDEX('Dados Base'!$H:$K,MATCH(Tabela_BI[[#This Row],[COD_IBGE+UGRHI]],'Dados Base'!$F:$F,0),2)) *100</f>
        <v>90.728899999999996</v>
      </c>
      <c r="AK481" s="151">
        <f>( Tabela_BI[[#This Row],[P.01-A]] / INDEX('Dados Base'!$H:$K,MATCH(Tabela_BI[[#This Row],[COD_IBGE+UGRHI]],'Dados Base'!$F:$F,0),3))*100</f>
        <v>29.353467647058824</v>
      </c>
      <c r="AL481" s="151">
        <f>( Tabela_BI[[#This Row],[P.01-B]] / INDEX('Dados Base'!$H:$K,MATCH(Tabela_BI[[#This Row],[COD_IBGE+UGRHI]],'Dados Base'!$F:$F,0),1))*100</f>
        <v>14.919047619047621</v>
      </c>
      <c r="AM481" s="151">
        <f>( Tabela_BI[[#This Row],[P.01-C]] / INDEX('Dados Base'!$H:$K,MATCH(Tabela_BI[[#This Row],[COD_IBGE+UGRHI]],'Dados Base'!$F:$F,0),4)) *100</f>
        <v>223.39614166666658</v>
      </c>
      <c r="AN481" s="4"/>
      <c r="AO481" s="4"/>
      <c r="AP481" s="47"/>
      <c r="AQ481" s="136">
        <v>0</v>
      </c>
      <c r="AS481" s="4">
        <v>8.9</v>
      </c>
      <c r="AT481" s="14">
        <v>100</v>
      </c>
      <c r="AU481" s="14">
        <v>100</v>
      </c>
      <c r="AV481" s="14">
        <v>100</v>
      </c>
      <c r="AW481" s="8">
        <v>3.3</v>
      </c>
      <c r="AX481" s="4">
        <v>1</v>
      </c>
      <c r="AY481" s="4">
        <v>0</v>
      </c>
      <c r="AZ481" s="4">
        <v>4</v>
      </c>
      <c r="BA481" s="14"/>
      <c r="BB481" s="14"/>
      <c r="BC481" s="14"/>
      <c r="BD481" s="4">
        <v>2</v>
      </c>
      <c r="BE481" s="4">
        <v>33</v>
      </c>
      <c r="BF481" s="10">
        <v>489.56400000000002</v>
      </c>
      <c r="BG481" s="10">
        <v>489.56400000000002</v>
      </c>
      <c r="BH481" s="4"/>
      <c r="BK481" s="4"/>
      <c r="BL481" s="4"/>
      <c r="BM481" s="4"/>
      <c r="BQ481" s="4"/>
      <c r="BT481" s="4"/>
      <c r="BU481" s="4"/>
    </row>
    <row r="482" spans="1:73" hidden="1" x14ac:dyDescent="0.25">
      <c r="A482" s="4">
        <v>15</v>
      </c>
      <c r="B482" s="4">
        <v>2018</v>
      </c>
      <c r="C482" s="4">
        <v>350395015</v>
      </c>
      <c r="D482" s="96" t="s">
        <v>179</v>
      </c>
      <c r="E482" s="8">
        <v>-0.26662307712259636</v>
      </c>
      <c r="F482" s="10">
        <v>1774</v>
      </c>
      <c r="G482" s="10">
        <v>1311</v>
      </c>
      <c r="H482" s="10">
        <v>463</v>
      </c>
      <c r="I482" s="12">
        <v>25.56564346447615</v>
      </c>
      <c r="J482" s="14">
        <v>73.90078917700113</v>
      </c>
      <c r="K482" s="47">
        <v>2.3211109999999993E-2</v>
      </c>
      <c r="L482" s="47">
        <v>1.6372961999999994E-2</v>
      </c>
      <c r="M482" s="47">
        <v>6.8381479999999996E-3</v>
      </c>
      <c r="N482" s="47">
        <v>0</v>
      </c>
      <c r="O482" s="47">
        <v>4.6200000000000008E-3</v>
      </c>
      <c r="P482" s="47">
        <v>0</v>
      </c>
      <c r="Q482" s="47">
        <v>1.8331109999999994E-2</v>
      </c>
      <c r="R482" s="47">
        <v>2.6000000000000003E-4</v>
      </c>
      <c r="S482" s="47">
        <v>0</v>
      </c>
      <c r="T482" s="4">
        <v>5</v>
      </c>
      <c r="U482" s="8">
        <f>IFERROR(IFERROR(Tabela_BI[[#This Row],[nº Capt. Superf. - DAEE]]/(Tabela_BI[[#This Row],[nº Capt. Subt. - DAEE]] + Tabela_BI[[#This Row],[nº Capt. Superf. - DAEE]]),"") *100,"")</f>
        <v>77.272727272727266</v>
      </c>
      <c r="V482" s="8">
        <f>IFERROR(IFERROR(Tabela_BI[[#This Row],[nº Capt. Subt. - DAEE]] /(Tabela_BI[[#This Row],[nº Capt. Subt. - DAEE]] + Tabela_BI[[#This Row],[nº Capt. Superf. - DAEE]]),"") *100,"")</f>
        <v>22.727272727272727</v>
      </c>
      <c r="W482" s="12">
        <v>0.89</v>
      </c>
      <c r="X482" s="10">
        <v>68.471999999999994</v>
      </c>
      <c r="Y482" s="10">
        <v>13.009679999999999</v>
      </c>
      <c r="Z482" s="4">
        <v>0</v>
      </c>
      <c r="AA482" s="4">
        <v>0</v>
      </c>
      <c r="AB482" s="152">
        <f>IFERROR(VLOOKUP(Tabela_BI[[#This Row],[COD_IBGE+UGRHI]],'Dados Base'!$F:$K,5,FALSE) * 31536000 / VLOOKUP(C482,$C:$F,4,FALSE),"")</f>
        <v>9421.6910935738451</v>
      </c>
      <c r="AC482" s="152">
        <f>IFERROR(VLOOKUP(Tabela_BI[[#This Row],[COD_IBGE+UGRHI]],'Dados Base'!$F:$K,6,FALSE) * 31536000 / VLOOKUP(C482,$C:$F,4,FALSE),"")</f>
        <v>1066.6065388951524</v>
      </c>
      <c r="AD482" s="14"/>
      <c r="AE482" s="14"/>
      <c r="AF482" s="14"/>
      <c r="AG482" s="14"/>
      <c r="AH482" s="14"/>
      <c r="AI482" s="14"/>
      <c r="AJ482" s="151">
        <f>( Tabela_BI[[#This Row],[P.01-A]] / INDEX('Dados Base'!$H:$K,MATCH(Tabela_BI[[#This Row],[COD_IBGE+UGRHI]],'Dados Base'!$F:$F,0),2)) *100</f>
        <v>13.653594117647053</v>
      </c>
      <c r="AK482" s="151">
        <f>( Tabela_BI[[#This Row],[P.01-A]] / INDEX('Dados Base'!$H:$K,MATCH(Tabela_BI[[#This Row],[COD_IBGE+UGRHI]],'Dados Base'!$F:$F,0),3))*100</f>
        <v>4.3794547169811304</v>
      </c>
      <c r="AL482" s="151">
        <f>( Tabela_BI[[#This Row],[P.01-B]] / INDEX('Dados Base'!$H:$K,MATCH(Tabela_BI[[#This Row],[COD_IBGE+UGRHI]],'Dados Base'!$F:$F,0),1))*100</f>
        <v>14.884510909090903</v>
      </c>
      <c r="AM482" s="151">
        <f>( Tabela_BI[[#This Row],[P.01-C]] / INDEX('Dados Base'!$H:$K,MATCH(Tabela_BI[[#This Row],[COD_IBGE+UGRHI]],'Dados Base'!$F:$F,0),4)) *100</f>
        <v>11.39691333333333</v>
      </c>
      <c r="AN482" s="4"/>
      <c r="AO482" s="4"/>
      <c r="AP482" s="47"/>
      <c r="AQ482" s="136">
        <v>0</v>
      </c>
      <c r="AS482" s="4">
        <v>9.1999999999999993</v>
      </c>
      <c r="AT482" s="14">
        <v>100</v>
      </c>
      <c r="AU482" s="14">
        <v>100</v>
      </c>
      <c r="AV482" s="14">
        <v>81</v>
      </c>
      <c r="AW482" s="8">
        <v>10</v>
      </c>
      <c r="AX482" s="4">
        <v>0</v>
      </c>
      <c r="AY482" s="4">
        <v>0</v>
      </c>
      <c r="AZ482" s="4">
        <v>5</v>
      </c>
      <c r="BA482" s="14"/>
      <c r="BB482" s="14"/>
      <c r="BC482" s="14"/>
      <c r="BD482" s="4">
        <v>34</v>
      </c>
      <c r="BE482" s="4">
        <v>10</v>
      </c>
      <c r="BF482" s="10">
        <v>68.471999999999994</v>
      </c>
      <c r="BG482" s="10">
        <v>68.471999999999994</v>
      </c>
      <c r="BH482" s="4"/>
      <c r="BK482" s="4"/>
      <c r="BL482" s="4"/>
      <c r="BM482" s="4"/>
      <c r="BQ482" s="4"/>
      <c r="BT482" s="4"/>
      <c r="BU482" s="4"/>
    </row>
    <row r="483" spans="1:73" hidden="1" x14ac:dyDescent="0.25">
      <c r="A483" s="4">
        <v>15</v>
      </c>
      <c r="B483" s="4">
        <v>2018</v>
      </c>
      <c r="C483" s="4">
        <v>350480015</v>
      </c>
      <c r="D483" s="96" t="s">
        <v>188</v>
      </c>
      <c r="E483" s="8">
        <v>0.5769977934185988</v>
      </c>
      <c r="F483" s="10">
        <v>8460</v>
      </c>
      <c r="G483" s="10">
        <v>7872</v>
      </c>
      <c r="H483" s="10">
        <v>588</v>
      </c>
      <c r="I483" s="12">
        <v>56.246260222059703</v>
      </c>
      <c r="J483" s="14">
        <v>93.049645390070921</v>
      </c>
      <c r="K483" s="47">
        <v>3.4211759000000001E-2</v>
      </c>
      <c r="L483" s="47">
        <v>2.1900000000000001E-3</v>
      </c>
      <c r="M483" s="47">
        <v>3.2021759000000004E-2</v>
      </c>
      <c r="N483" s="47">
        <v>0</v>
      </c>
      <c r="O483" s="47">
        <v>2.8550000000000006E-2</v>
      </c>
      <c r="P483" s="47">
        <v>1.1800000000000001E-3</v>
      </c>
      <c r="Q483" s="47">
        <v>2.7902780000000002E-3</v>
      </c>
      <c r="R483" s="47">
        <v>1.6914809999999999E-3</v>
      </c>
      <c r="S483" s="47">
        <v>0</v>
      </c>
      <c r="T483" s="4">
        <v>2</v>
      </c>
      <c r="U483" s="8">
        <f>IFERROR(IFERROR(Tabela_BI[[#This Row],[nº Capt. Superf. - DAEE]]/(Tabela_BI[[#This Row],[nº Capt. Subt. - DAEE]] + Tabela_BI[[#This Row],[nº Capt. Superf. - DAEE]]),"") *100,"")</f>
        <v>4</v>
      </c>
      <c r="V483" s="8">
        <f>IFERROR(IFERROR(Tabela_BI[[#This Row],[nº Capt. Subt. - DAEE]] /(Tabela_BI[[#This Row],[nº Capt. Subt. - DAEE]] + Tabela_BI[[#This Row],[nº Capt. Superf. - DAEE]]),"") *100,"")</f>
        <v>96</v>
      </c>
      <c r="W483" s="12">
        <v>5.77</v>
      </c>
      <c r="X483" s="10">
        <v>444.85199999999998</v>
      </c>
      <c r="Y483" s="10">
        <v>76.28787360000004</v>
      </c>
      <c r="Z483" s="4">
        <v>0</v>
      </c>
      <c r="AA483" s="4">
        <v>0</v>
      </c>
      <c r="AB483" s="152">
        <f>IFERROR(VLOOKUP(Tabela_BI[[#This Row],[COD_IBGE+UGRHI]],'Dados Base'!$F:$K,5,FALSE) * 31536000 / VLOOKUP(C483,$C:$F,4,FALSE),"")</f>
        <v>4324.0851063829787</v>
      </c>
      <c r="AC483" s="152">
        <f>IFERROR(VLOOKUP(Tabela_BI[[#This Row],[COD_IBGE+UGRHI]],'Dados Base'!$F:$K,6,FALSE) * 31536000 / VLOOKUP(C483,$C:$F,4,FALSE),"")</f>
        <v>447.31914893617022</v>
      </c>
      <c r="AD483" s="14"/>
      <c r="AE483" s="14"/>
      <c r="AF483" s="14"/>
      <c r="AG483" s="14"/>
      <c r="AH483" s="14"/>
      <c r="AI483" s="14"/>
      <c r="AJ483" s="151">
        <f>( Tabela_BI[[#This Row],[P.01-A]] / INDEX('Dados Base'!$H:$K,MATCH(Tabela_BI[[#This Row],[COD_IBGE+UGRHI]],'Dados Base'!$F:$F,0),2)) *100</f>
        <v>9.2464213513513513</v>
      </c>
      <c r="AK483" s="151">
        <f>( Tabela_BI[[#This Row],[P.01-A]] / INDEX('Dados Base'!$H:$K,MATCH(Tabela_BI[[#This Row],[COD_IBGE+UGRHI]],'Dados Base'!$F:$F,0),3))*100</f>
        <v>2.9492895689655176</v>
      </c>
      <c r="AL483" s="151">
        <f>( Tabela_BI[[#This Row],[P.01-B]] / INDEX('Dados Base'!$H:$K,MATCH(Tabela_BI[[#This Row],[COD_IBGE+UGRHI]],'Dados Base'!$F:$F,0),1))*100</f>
        <v>0.876</v>
      </c>
      <c r="AM483" s="151">
        <f>( Tabela_BI[[#This Row],[P.01-C]] / INDEX('Dados Base'!$H:$K,MATCH(Tabela_BI[[#This Row],[COD_IBGE+UGRHI]],'Dados Base'!$F:$F,0),4)) *100</f>
        <v>26.684799166666672</v>
      </c>
      <c r="AN483" s="4"/>
      <c r="AO483" s="4"/>
      <c r="AP483" s="47"/>
      <c r="AQ483" s="136">
        <v>0</v>
      </c>
      <c r="AS483" s="4">
        <v>9.1</v>
      </c>
      <c r="AT483" s="14">
        <v>99.82</v>
      </c>
      <c r="AU483" s="14">
        <v>99.82</v>
      </c>
      <c r="AV483" s="14">
        <v>82.850954115076476</v>
      </c>
      <c r="AW483" s="8">
        <v>9.9972999999999992</v>
      </c>
      <c r="AX483" s="4">
        <v>0</v>
      </c>
      <c r="AY483" s="4">
        <v>0</v>
      </c>
      <c r="AZ483" s="4">
        <v>5</v>
      </c>
      <c r="BA483" s="14"/>
      <c r="BB483" s="14"/>
      <c r="BC483" s="14"/>
      <c r="BD483" s="4">
        <v>1</v>
      </c>
      <c r="BE483" s="4">
        <v>24</v>
      </c>
      <c r="BF483" s="10">
        <v>444.05126639999997</v>
      </c>
      <c r="BG483" s="10">
        <v>444.05126639999997</v>
      </c>
      <c r="BH483" s="4"/>
      <c r="BK483" s="4"/>
      <c r="BL483" s="4"/>
      <c r="BM483" s="4"/>
      <c r="BQ483" s="4"/>
      <c r="BT483" s="4"/>
      <c r="BU483" s="4"/>
    </row>
    <row r="484" spans="1:73" hidden="1" x14ac:dyDescent="0.25">
      <c r="A484" s="4">
        <v>15</v>
      </c>
      <c r="B484" s="4">
        <v>2018</v>
      </c>
      <c r="C484" s="4">
        <v>350550015</v>
      </c>
      <c r="D484" s="96" t="s">
        <v>196</v>
      </c>
      <c r="E484" s="8"/>
      <c r="F484" s="10"/>
      <c r="G484" s="10"/>
      <c r="H484" s="10"/>
      <c r="I484" s="12"/>
      <c r="J484" s="14"/>
      <c r="K484" s="47">
        <v>6.9960000000000008E-2</v>
      </c>
      <c r="L484" s="47">
        <v>6.9610000000000005E-2</v>
      </c>
      <c r="M484" s="47">
        <v>3.5E-4</v>
      </c>
      <c r="N484" s="47">
        <v>0</v>
      </c>
      <c r="O484" s="47">
        <v>0</v>
      </c>
      <c r="P484" s="47">
        <v>3.5E-4</v>
      </c>
      <c r="Q484" s="47">
        <v>6.9610000000000005E-2</v>
      </c>
      <c r="R484" s="47">
        <v>0</v>
      </c>
      <c r="S484" s="47">
        <v>0</v>
      </c>
      <c r="T484" s="4">
        <v>2</v>
      </c>
      <c r="U484" s="8">
        <f>IFERROR(IFERROR(Tabela_BI[[#This Row],[nº Capt. Superf. - DAEE]]/(Tabela_BI[[#This Row],[nº Capt. Subt. - DAEE]] + Tabela_BI[[#This Row],[nº Capt. Superf. - DAEE]]),"") *100,"")</f>
        <v>87.5</v>
      </c>
      <c r="V484" s="8">
        <f>IFERROR(IFERROR(Tabela_BI[[#This Row],[nº Capt. Subt. - DAEE]] /(Tabela_BI[[#This Row],[nº Capt. Subt. - DAEE]] + Tabela_BI[[#This Row],[nº Capt. Superf. - DAEE]]),"") *100,"")</f>
        <v>12.5</v>
      </c>
      <c r="W484" s="12"/>
      <c r="X484" s="10"/>
      <c r="Y484" s="10"/>
      <c r="Z484" s="4"/>
      <c r="AA484" s="4"/>
      <c r="AB484" s="152" t="str">
        <f>IFERROR(VLOOKUP(Tabela_BI[[#This Row],[COD_IBGE+UGRHI]],'Dados Base'!$F:$K,5,FALSE) * 31536000 / VLOOKUP(C484,$C:$F,4,FALSE),"")</f>
        <v/>
      </c>
      <c r="AC484" s="152" t="str">
        <f>IFERROR(VLOOKUP(Tabela_BI[[#This Row],[COD_IBGE+UGRHI]],'Dados Base'!$F:$K,6,FALSE) * 31536000 / VLOOKUP(C484,$C:$F,4,FALSE),"")</f>
        <v/>
      </c>
      <c r="AD484" s="14"/>
      <c r="AE484" s="14"/>
      <c r="AF484" s="14"/>
      <c r="AG484" s="14"/>
      <c r="AH484" s="14"/>
      <c r="AI484" s="14"/>
      <c r="AJ484" s="151">
        <f>( Tabela_BI[[#This Row],[P.01-A]] / INDEX('Dados Base'!$H:$K,MATCH(Tabela_BI[[#This Row],[COD_IBGE+UGRHI]],'Dados Base'!$F:$F,0),2)) *100</f>
        <v>1.0680916030534353</v>
      </c>
      <c r="AK484" s="151">
        <f>( Tabela_BI[[#This Row],[P.01-A]] / INDEX('Dados Base'!$H:$K,MATCH(Tabela_BI[[#This Row],[COD_IBGE+UGRHI]],'Dados Base'!$F:$F,0),3))*100</f>
        <v>0.38376302797586404</v>
      </c>
      <c r="AL484" s="151">
        <f>( Tabela_BI[[#This Row],[P.01-B]] / INDEX('Dados Base'!$H:$K,MATCH(Tabela_BI[[#This Row],[COD_IBGE+UGRHI]],'Dados Base'!$F:$F,0),1))*100</f>
        <v>1.571331828442438</v>
      </c>
      <c r="AM484" s="151">
        <f>( Tabela_BI[[#This Row],[P.01-C]] / INDEX('Dados Base'!$H:$K,MATCH(Tabela_BI[[#This Row],[COD_IBGE+UGRHI]],'Dados Base'!$F:$F,0),4)) *100</f>
        <v>1.6509433962264151E-2</v>
      </c>
      <c r="AN484" s="4"/>
      <c r="AO484" s="4"/>
      <c r="AP484" s="47"/>
      <c r="AS484" s="4"/>
      <c r="AT484" s="14"/>
      <c r="AW484" s="8"/>
      <c r="AX484" s="4"/>
      <c r="AY484" s="4"/>
      <c r="AZ484" s="4">
        <v>1</v>
      </c>
      <c r="BA484" s="14"/>
      <c r="BB484" s="14"/>
      <c r="BC484" s="14"/>
      <c r="BD484" s="4">
        <v>7</v>
      </c>
      <c r="BE484" s="4">
        <v>1</v>
      </c>
      <c r="BF484" s="10"/>
      <c r="BG484" s="10"/>
      <c r="BH484" s="4"/>
      <c r="BK484" s="4"/>
      <c r="BL484" s="4"/>
      <c r="BM484" s="4"/>
      <c r="BQ484" s="4"/>
      <c r="BT484" s="4"/>
      <c r="BU484" s="4"/>
    </row>
    <row r="485" spans="1:73" hidden="1" x14ac:dyDescent="0.25">
      <c r="A485" s="4">
        <v>15</v>
      </c>
      <c r="B485" s="4">
        <v>2018</v>
      </c>
      <c r="C485" s="4">
        <v>350610215</v>
      </c>
      <c r="D485" s="96" t="s">
        <v>202</v>
      </c>
      <c r="E485" s="8"/>
      <c r="F485" s="10"/>
      <c r="G485" s="10"/>
      <c r="H485" s="10"/>
      <c r="I485" s="12"/>
      <c r="J485" s="14"/>
      <c r="K485" s="47">
        <v>0.49036003100000009</v>
      </c>
      <c r="L485" s="47">
        <v>0.17149999999999999</v>
      </c>
      <c r="M485" s="47">
        <v>0.3188600310000001</v>
      </c>
      <c r="N485" s="47">
        <v>0</v>
      </c>
      <c r="O485" s="47">
        <v>0</v>
      </c>
      <c r="P485" s="47">
        <v>7.8700000000000003E-3</v>
      </c>
      <c r="Q485" s="47">
        <v>0.48176799399999998</v>
      </c>
      <c r="R485" s="47">
        <v>7.2203699999999992E-4</v>
      </c>
      <c r="S485" s="47">
        <v>0</v>
      </c>
      <c r="T485" s="4">
        <v>3</v>
      </c>
      <c r="U485" s="8">
        <f>IFERROR(IFERROR(Tabela_BI[[#This Row],[nº Capt. Superf. - DAEE]]/(Tabela_BI[[#This Row],[nº Capt. Subt. - DAEE]] + Tabela_BI[[#This Row],[nº Capt. Superf. - DAEE]]),"") *100,"")</f>
        <v>35.555555555555557</v>
      </c>
      <c r="V485" s="8">
        <f>IFERROR(IFERROR(Tabela_BI[[#This Row],[nº Capt. Subt. - DAEE]] /(Tabela_BI[[#This Row],[nº Capt. Subt. - DAEE]] + Tabela_BI[[#This Row],[nº Capt. Superf. - DAEE]]),"") *100,"")</f>
        <v>64.444444444444443</v>
      </c>
      <c r="W485" s="12"/>
      <c r="X485" s="10"/>
      <c r="Y485" s="10"/>
      <c r="Z485" s="4"/>
      <c r="AA485" s="4"/>
      <c r="AB485" s="152" t="str">
        <f>IFERROR(VLOOKUP(Tabela_BI[[#This Row],[COD_IBGE+UGRHI]],'Dados Base'!$F:$K,5,FALSE) * 31536000 / VLOOKUP(C485,$C:$F,4,FALSE),"")</f>
        <v/>
      </c>
      <c r="AC485" s="152" t="str">
        <f>IFERROR(VLOOKUP(Tabela_BI[[#This Row],[COD_IBGE+UGRHI]],'Dados Base'!$F:$K,6,FALSE) * 31536000 / VLOOKUP(C485,$C:$F,4,FALSE),"")</f>
        <v/>
      </c>
      <c r="AD485" s="14"/>
      <c r="AE485" s="14"/>
      <c r="AF485" s="14"/>
      <c r="AG485" s="14"/>
      <c r="AH485" s="14"/>
      <c r="AI485" s="14"/>
      <c r="AJ485" s="151">
        <f>( Tabela_BI[[#This Row],[P.01-A]] / INDEX('Dados Base'!$H:$K,MATCH(Tabela_BI[[#This Row],[COD_IBGE+UGRHI]],'Dados Base'!$F:$F,0),2)) *100</f>
        <v>18.64486809885932</v>
      </c>
      <c r="AK485" s="151">
        <f>( Tabela_BI[[#This Row],[P.01-A]] / INDEX('Dados Base'!$H:$K,MATCH(Tabela_BI[[#This Row],[COD_IBGE+UGRHI]],'Dados Base'!$F:$F,0),3))*100</f>
        <v>6.5731907640750684</v>
      </c>
      <c r="AL485" s="151">
        <f>( Tabela_BI[[#This Row],[P.01-B]] / INDEX('Dados Base'!$H:$K,MATCH(Tabela_BI[[#This Row],[COD_IBGE+UGRHI]],'Dados Base'!$F:$F,0),1))*100</f>
        <v>9.6348314606741567</v>
      </c>
      <c r="AM485" s="151">
        <f>( Tabela_BI[[#This Row],[P.01-C]] / INDEX('Dados Base'!$H:$K,MATCH(Tabela_BI[[#This Row],[COD_IBGE+UGRHI]],'Dados Base'!$F:$F,0),4)) *100</f>
        <v>37.51294482352943</v>
      </c>
      <c r="AN485" s="4"/>
      <c r="AO485" s="4"/>
      <c r="AP485" s="47"/>
      <c r="AS485" s="4"/>
      <c r="AT485" s="14"/>
      <c r="AW485" s="8"/>
      <c r="AX485" s="4"/>
      <c r="AY485" s="4"/>
      <c r="AZ485" s="4">
        <v>4</v>
      </c>
      <c r="BA485" s="14"/>
      <c r="BB485" s="14"/>
      <c r="BC485" s="14"/>
      <c r="BD485" s="4">
        <v>16</v>
      </c>
      <c r="BE485" s="4">
        <v>29</v>
      </c>
      <c r="BF485" s="10"/>
      <c r="BG485" s="10"/>
      <c r="BH485" s="4"/>
      <c r="BK485" s="4"/>
      <c r="BL485" s="4"/>
      <c r="BM485" s="4"/>
      <c r="BQ485" s="4"/>
      <c r="BT485" s="4"/>
      <c r="BU485" s="4"/>
    </row>
    <row r="486" spans="1:73" hidden="1" x14ac:dyDescent="0.25">
      <c r="A486" s="4">
        <v>15</v>
      </c>
      <c r="B486" s="4">
        <v>2018</v>
      </c>
      <c r="C486" s="4">
        <v>350930415</v>
      </c>
      <c r="D486" s="96" t="s">
        <v>239</v>
      </c>
      <c r="E486" s="8">
        <v>0.38426724550000291</v>
      </c>
      <c r="F486" s="10">
        <v>10046</v>
      </c>
      <c r="G486" s="10">
        <v>9515</v>
      </c>
      <c r="H486" s="10">
        <v>531</v>
      </c>
      <c r="I486" s="12">
        <v>56.824481022682278</v>
      </c>
      <c r="J486" s="14">
        <v>94.714314154887518</v>
      </c>
      <c r="K486" s="47">
        <v>0.62596173699999991</v>
      </c>
      <c r="L486" s="47">
        <v>0.51106388899999988</v>
      </c>
      <c r="M486" s="47">
        <v>0.114897848</v>
      </c>
      <c r="N486" s="47">
        <v>0</v>
      </c>
      <c r="O486" s="47">
        <v>5.8300000000000001E-3</v>
      </c>
      <c r="P486" s="47">
        <v>8.8000000000000003E-4</v>
      </c>
      <c r="Q486" s="47">
        <v>0.61523173699999989</v>
      </c>
      <c r="R486" s="47">
        <v>4.0199999999999993E-3</v>
      </c>
      <c r="S486" s="47">
        <v>0</v>
      </c>
      <c r="T486" s="4">
        <v>10</v>
      </c>
      <c r="U486" s="8">
        <f>IFERROR(IFERROR(Tabela_BI[[#This Row],[nº Capt. Superf. - DAEE]]/(Tabela_BI[[#This Row],[nº Capt. Subt. - DAEE]] + Tabela_BI[[#This Row],[nº Capt. Superf. - DAEE]]),"") *100,"")</f>
        <v>56.60377358490566</v>
      </c>
      <c r="V486" s="8">
        <f>IFERROR(IFERROR(Tabela_BI[[#This Row],[nº Capt. Subt. - DAEE]] /(Tabela_BI[[#This Row],[nº Capt. Subt. - DAEE]] + Tabela_BI[[#This Row],[nº Capt. Superf. - DAEE]]),"") *100,"")</f>
        <v>43.39622641509434</v>
      </c>
      <c r="W486" s="12">
        <v>6.86</v>
      </c>
      <c r="X486" s="10">
        <v>529.41599999999994</v>
      </c>
      <c r="Y486" s="10">
        <v>151.42356000000001</v>
      </c>
      <c r="Z486" s="4">
        <v>0</v>
      </c>
      <c r="AA486" s="4">
        <v>0</v>
      </c>
      <c r="AB486" s="152">
        <f>IFERROR(VLOOKUP(Tabela_BI[[#This Row],[COD_IBGE+UGRHI]],'Dados Base'!$F:$K,5,FALSE) * 31536000 / VLOOKUP(C486,$C:$F,4,FALSE),"")</f>
        <v>4300.6490145331472</v>
      </c>
      <c r="AC486" s="152">
        <f>IFERROR(VLOOKUP(Tabela_BI[[#This Row],[COD_IBGE+UGRHI]],'Dados Base'!$F:$K,6,FALSE) * 31536000 / VLOOKUP(C486,$C:$F,4,FALSE),"")</f>
        <v>470.87397969341043</v>
      </c>
      <c r="AD486" s="14"/>
      <c r="AE486" s="14"/>
      <c r="AF486" s="14"/>
      <c r="AG486" s="14"/>
      <c r="AH486" s="14"/>
      <c r="AI486" s="14"/>
      <c r="AJ486" s="151">
        <f>( Tabela_BI[[#This Row],[P.01-A]] / INDEX('Dados Base'!$H:$K,MATCH(Tabela_BI[[#This Row],[COD_IBGE+UGRHI]],'Dados Base'!$F:$F,0),2)) *100</f>
        <v>142.2640311363636</v>
      </c>
      <c r="AK486" s="151">
        <f>( Tabela_BI[[#This Row],[P.01-A]] / INDEX('Dados Base'!$H:$K,MATCH(Tabela_BI[[#This Row],[COD_IBGE+UGRHI]],'Dados Base'!$F:$F,0),3))*100</f>
        <v>45.690637737226268</v>
      </c>
      <c r="AL486" s="151">
        <f>( Tabela_BI[[#This Row],[P.01-B]] / INDEX('Dados Base'!$H:$K,MATCH(Tabela_BI[[#This Row],[COD_IBGE+UGRHI]],'Dados Base'!$F:$F,0),1))*100</f>
        <v>176.2289272413793</v>
      </c>
      <c r="AM486" s="151">
        <f>( Tabela_BI[[#This Row],[P.01-C]] / INDEX('Dados Base'!$H:$K,MATCH(Tabela_BI[[#This Row],[COD_IBGE+UGRHI]],'Dados Base'!$F:$F,0),4)) *100</f>
        <v>76.598565333333326</v>
      </c>
      <c r="AN486" s="4"/>
      <c r="AO486" s="4"/>
      <c r="AP486" s="47"/>
      <c r="AQ486" s="136">
        <v>0</v>
      </c>
      <c r="AS486" s="4">
        <v>8.6999999999999993</v>
      </c>
      <c r="AT486" s="14">
        <v>100</v>
      </c>
      <c r="AU486" s="14">
        <v>100</v>
      </c>
      <c r="AV486" s="14">
        <v>71.39800081599347</v>
      </c>
      <c r="AW486" s="8">
        <v>7.8408700530395752</v>
      </c>
      <c r="AX486" s="4">
        <v>0</v>
      </c>
      <c r="AY486" s="4">
        <v>0</v>
      </c>
      <c r="AZ486" s="4">
        <v>16</v>
      </c>
      <c r="BA486" s="14"/>
      <c r="BB486" s="14"/>
      <c r="BC486" s="14"/>
      <c r="BD486" s="4">
        <v>30</v>
      </c>
      <c r="BE486" s="4">
        <v>23</v>
      </c>
      <c r="BF486" s="10">
        <v>529.41599999999994</v>
      </c>
      <c r="BG486" s="10">
        <v>529.41599999999994</v>
      </c>
      <c r="BH486" s="4"/>
      <c r="BK486" s="4"/>
      <c r="BL486" s="4"/>
      <c r="BM486" s="4"/>
      <c r="BQ486" s="4"/>
      <c r="BT486" s="4"/>
      <c r="BU486" s="4"/>
    </row>
    <row r="487" spans="1:73" hidden="1" x14ac:dyDescent="0.25">
      <c r="A487" s="4">
        <v>15</v>
      </c>
      <c r="B487" s="4">
        <v>2018</v>
      </c>
      <c r="C487" s="4">
        <v>351010415</v>
      </c>
      <c r="D487" s="96" t="s">
        <v>249</v>
      </c>
      <c r="E487" s="8">
        <v>5.6269489529658934E-2</v>
      </c>
      <c r="F487" s="10">
        <v>2674</v>
      </c>
      <c r="G487" s="10">
        <v>2263</v>
      </c>
      <c r="H487" s="10">
        <v>411</v>
      </c>
      <c r="I487" s="12">
        <v>38.463751438434983</v>
      </c>
      <c r="J487" s="14">
        <v>84.629768137621539</v>
      </c>
      <c r="K487" s="47">
        <v>1.3262800999999998E-2</v>
      </c>
      <c r="L487" s="47">
        <v>0</v>
      </c>
      <c r="M487" s="47">
        <v>1.3262800999999998E-2</v>
      </c>
      <c r="N487" s="47">
        <v>0</v>
      </c>
      <c r="O487" s="47">
        <v>3.47E-3</v>
      </c>
      <c r="P487" s="47">
        <v>5.0000000000000001E-3</v>
      </c>
      <c r="Q487" s="47">
        <v>4.6349310000000001E-3</v>
      </c>
      <c r="R487" s="47">
        <v>1.5787E-4</v>
      </c>
      <c r="S487" s="47">
        <v>0</v>
      </c>
      <c r="T487" s="4" t="s">
        <v>835</v>
      </c>
      <c r="U487" s="8" t="str">
        <f>IFERROR(IFERROR(Tabela_BI[[#This Row],[nº Capt. Superf. - DAEE]]/(Tabela_BI[[#This Row],[nº Capt. Subt. - DAEE]] + Tabela_BI[[#This Row],[nº Capt. Superf. - DAEE]]),"") *100,"")</f>
        <v/>
      </c>
      <c r="V487" s="8" t="str">
        <f>IFERROR(IFERROR(Tabela_BI[[#This Row],[nº Capt. Subt. - DAEE]] /(Tabela_BI[[#This Row],[nº Capt. Subt. - DAEE]] + Tabela_BI[[#This Row],[nº Capt. Superf. - DAEE]]),"") *100,"")</f>
        <v/>
      </c>
      <c r="W487" s="12">
        <v>1.57</v>
      </c>
      <c r="X487" s="10">
        <v>121.446</v>
      </c>
      <c r="Y487" s="10">
        <v>20.04102</v>
      </c>
      <c r="Z487" s="4">
        <v>0</v>
      </c>
      <c r="AA487" s="4">
        <v>0</v>
      </c>
      <c r="AB487" s="152">
        <f>IFERROR(VLOOKUP(Tabela_BI[[#This Row],[COD_IBGE+UGRHI]],'Dados Base'!$F:$K,5,FALSE) * 31536000 / VLOOKUP(C487,$C:$F,4,FALSE),"")</f>
        <v>6250.5908750934932</v>
      </c>
      <c r="AC487" s="152">
        <f>IFERROR(VLOOKUP(Tabela_BI[[#This Row],[COD_IBGE+UGRHI]],'Dados Base'!$F:$K,6,FALSE) * 31536000 / VLOOKUP(C487,$C:$F,4,FALSE),"")</f>
        <v>589.67838444278254</v>
      </c>
      <c r="AD487" s="14"/>
      <c r="AE487" s="14"/>
      <c r="AF487" s="14"/>
      <c r="AG487" s="14"/>
      <c r="AH487" s="14"/>
      <c r="AI487" s="14"/>
      <c r="AJ487" s="151">
        <f>( Tabela_BI[[#This Row],[P.01-A]] / INDEX('Dados Base'!$H:$K,MATCH(Tabela_BI[[#This Row],[COD_IBGE+UGRHI]],'Dados Base'!$F:$F,0),2)) *100</f>
        <v>6.631400499999998</v>
      </c>
      <c r="AK487" s="151">
        <f>( Tabela_BI[[#This Row],[P.01-A]] / INDEX('Dados Base'!$H:$K,MATCH(Tabela_BI[[#This Row],[COD_IBGE+UGRHI]],'Dados Base'!$F:$F,0),3))*100</f>
        <v>2.5024152830188671</v>
      </c>
      <c r="AL487" s="151">
        <f>( Tabela_BI[[#This Row],[P.01-B]] / INDEX('Dados Base'!$H:$K,MATCH(Tabela_BI[[#This Row],[COD_IBGE+UGRHI]],'Dados Base'!$F:$F,0),1))*100</f>
        <v>0</v>
      </c>
      <c r="AM487" s="151">
        <f>( Tabela_BI[[#This Row],[P.01-C]] / INDEX('Dados Base'!$H:$K,MATCH(Tabela_BI[[#This Row],[COD_IBGE+UGRHI]],'Dados Base'!$F:$F,0),4)) *100</f>
        <v>26.525601999999989</v>
      </c>
      <c r="AN487" s="4"/>
      <c r="AO487" s="4"/>
      <c r="AP487" s="47"/>
      <c r="AQ487" s="136">
        <v>0</v>
      </c>
      <c r="AS487" s="4">
        <v>7.1</v>
      </c>
      <c r="AT487" s="14">
        <v>100</v>
      </c>
      <c r="AU487" s="14">
        <v>100</v>
      </c>
      <c r="AV487" s="14">
        <v>83.497999110715867</v>
      </c>
      <c r="AW487" s="8">
        <v>9.6999999999999993</v>
      </c>
      <c r="AX487" s="4">
        <v>0</v>
      </c>
      <c r="AY487" s="4">
        <v>0</v>
      </c>
      <c r="AZ487" s="4">
        <v>2</v>
      </c>
      <c r="BA487" s="14"/>
      <c r="BB487" s="14"/>
      <c r="BC487" s="14"/>
      <c r="BD487" s="4" t="s">
        <v>835</v>
      </c>
      <c r="BE487" s="4">
        <v>11</v>
      </c>
      <c r="BF487" s="10">
        <v>121.446</v>
      </c>
      <c r="BG487" s="10">
        <v>121.446</v>
      </c>
      <c r="BH487" s="4"/>
      <c r="BK487" s="4"/>
      <c r="BL487" s="4"/>
      <c r="BM487" s="4"/>
      <c r="BQ487" s="4"/>
      <c r="BT487" s="4"/>
      <c r="BU487" s="4"/>
    </row>
    <row r="488" spans="1:73" hidden="1" x14ac:dyDescent="0.25">
      <c r="A488" s="4">
        <v>15</v>
      </c>
      <c r="B488" s="4">
        <v>2018</v>
      </c>
      <c r="C488" s="4">
        <v>351070815</v>
      </c>
      <c r="D488" s="96" t="s">
        <v>256</v>
      </c>
      <c r="E488" s="8">
        <v>-6.2814808084854512E-2</v>
      </c>
      <c r="F488" s="10">
        <v>11740</v>
      </c>
      <c r="G488" s="10">
        <v>10777</v>
      </c>
      <c r="H488" s="10">
        <v>963</v>
      </c>
      <c r="I488" s="12">
        <v>18.413664381950216</v>
      </c>
      <c r="J488" s="14">
        <v>91.797274275979561</v>
      </c>
      <c r="K488" s="47">
        <v>0.12816024000000001</v>
      </c>
      <c r="L488" s="47">
        <v>0.10563437500000002</v>
      </c>
      <c r="M488" s="47">
        <v>2.2525865000000003E-2</v>
      </c>
      <c r="N488" s="47">
        <v>0.3869993023845763</v>
      </c>
      <c r="O488" s="47">
        <v>1.6029999999999999E-2</v>
      </c>
      <c r="P488" s="47">
        <v>1.4299999999999998E-3</v>
      </c>
      <c r="Q488" s="47">
        <v>0.10942024</v>
      </c>
      <c r="R488" s="47">
        <v>1.2799999999999999E-3</v>
      </c>
      <c r="S488" s="47">
        <v>0</v>
      </c>
      <c r="T488" s="4">
        <v>2</v>
      </c>
      <c r="U488" s="8">
        <f>IFERROR(IFERROR(Tabela_BI[[#This Row],[nº Capt. Superf. - DAEE]]/(Tabela_BI[[#This Row],[nº Capt. Subt. - DAEE]] + Tabela_BI[[#This Row],[nº Capt. Superf. - DAEE]]),"") *100,"")</f>
        <v>41.463414634146339</v>
      </c>
      <c r="V488" s="8">
        <f>IFERROR(IFERROR(Tabela_BI[[#This Row],[nº Capt. Subt. - DAEE]] /(Tabela_BI[[#This Row],[nº Capt. Subt. - DAEE]] + Tabela_BI[[#This Row],[nº Capt. Superf. - DAEE]]),"") *100,"")</f>
        <v>58.536585365853654</v>
      </c>
      <c r="W488" s="12">
        <v>7.83</v>
      </c>
      <c r="X488" s="10">
        <v>603.88199999999995</v>
      </c>
      <c r="Y488" s="10">
        <v>64.000368000000037</v>
      </c>
      <c r="Z488" s="4">
        <v>0</v>
      </c>
      <c r="AA488" s="4">
        <v>0</v>
      </c>
      <c r="AB488" s="152">
        <f>IFERROR(VLOOKUP(Tabela_BI[[#This Row],[COD_IBGE+UGRHI]],'Dados Base'!$F:$K,5,FALSE) * 31536000 / VLOOKUP(C488,$C:$F,4,FALSE),"")</f>
        <v>13162.385008517887</v>
      </c>
      <c r="AC488" s="152">
        <f>IFERROR(VLOOKUP(Tabela_BI[[#This Row],[COD_IBGE+UGRHI]],'Dados Base'!$F:$K,6,FALSE) * 31536000 / VLOOKUP(C488,$C:$F,4,FALSE),"")</f>
        <v>1369.962521294719</v>
      </c>
      <c r="AD488" s="14"/>
      <c r="AE488" s="14"/>
      <c r="AF488" s="14"/>
      <c r="AG488" s="14"/>
      <c r="AH488" s="14"/>
      <c r="AI488" s="14"/>
      <c r="AJ488" s="151">
        <f>( Tabela_BI[[#This Row],[P.01-A]] / INDEX('Dados Base'!$H:$K,MATCH(Tabela_BI[[#This Row],[COD_IBGE+UGRHI]],'Dados Base'!$F:$F,0),2)) *100</f>
        <v>8.2154000000000007</v>
      </c>
      <c r="AK488" s="151">
        <f>( Tabela_BI[[#This Row],[P.01-A]] / INDEX('Dados Base'!$H:$K,MATCH(Tabela_BI[[#This Row],[COD_IBGE+UGRHI]],'Dados Base'!$F:$F,0),3))*100</f>
        <v>2.6155151020408161</v>
      </c>
      <c r="AL488" s="151">
        <f>( Tabela_BI[[#This Row],[P.01-B]] / INDEX('Dados Base'!$H:$K,MATCH(Tabela_BI[[#This Row],[COD_IBGE+UGRHI]],'Dados Base'!$F:$F,0),1))*100</f>
        <v>10.060416666666667</v>
      </c>
      <c r="AM488" s="151">
        <f>( Tabela_BI[[#This Row],[P.01-C]] / INDEX('Dados Base'!$H:$K,MATCH(Tabela_BI[[#This Row],[COD_IBGE+UGRHI]],'Dados Base'!$F:$F,0),4)) *100</f>
        <v>4.4168362745098042</v>
      </c>
      <c r="AN488" s="4"/>
      <c r="AO488" s="4"/>
      <c r="AP488" s="47"/>
      <c r="AQ488" s="136">
        <v>0</v>
      </c>
      <c r="AS488" s="4">
        <v>8.8000000000000007</v>
      </c>
      <c r="AT488" s="14">
        <v>91.6</v>
      </c>
      <c r="AU488" s="14">
        <v>91.600000000000009</v>
      </c>
      <c r="AV488" s="14">
        <v>89.401842081731189</v>
      </c>
      <c r="AW488" s="8">
        <v>9.8739999999999988</v>
      </c>
      <c r="AX488" s="4">
        <v>0</v>
      </c>
      <c r="AY488" s="4">
        <v>0</v>
      </c>
      <c r="AZ488" s="4">
        <v>2</v>
      </c>
      <c r="BA488" s="14"/>
      <c r="BB488" s="14"/>
      <c r="BC488" s="14"/>
      <c r="BD488" s="4">
        <v>17</v>
      </c>
      <c r="BE488" s="4">
        <v>24</v>
      </c>
      <c r="BF488" s="10">
        <v>553.15591199999994</v>
      </c>
      <c r="BG488" s="10">
        <v>553.15591199999994</v>
      </c>
      <c r="BH488" s="4"/>
      <c r="BK488" s="4"/>
      <c r="BL488" s="4"/>
      <c r="BM488" s="4"/>
      <c r="BQ488" s="4"/>
      <c r="BT488" s="4"/>
      <c r="BU488" s="4"/>
    </row>
    <row r="489" spans="1:73" hidden="1" x14ac:dyDescent="0.25">
      <c r="A489" s="4">
        <v>15</v>
      </c>
      <c r="B489" s="4">
        <v>2018</v>
      </c>
      <c r="C489" s="4">
        <v>351110215</v>
      </c>
      <c r="D489" s="96" t="s">
        <v>260</v>
      </c>
      <c r="E489" s="8">
        <v>0.44574234874750207</v>
      </c>
      <c r="F489" s="10">
        <v>116435</v>
      </c>
      <c r="G489" s="10">
        <v>115500</v>
      </c>
      <c r="H489" s="10">
        <v>935</v>
      </c>
      <c r="I489" s="12">
        <v>398.42252942786752</v>
      </c>
      <c r="J489" s="14">
        <v>99.196976854038738</v>
      </c>
      <c r="K489" s="47">
        <v>1.3270957390000029</v>
      </c>
      <c r="L489" s="47">
        <v>0.14679</v>
      </c>
      <c r="M489" s="47">
        <v>1.1803057390000029</v>
      </c>
      <c r="N489" s="47">
        <v>0</v>
      </c>
      <c r="O489" s="47">
        <v>0.58192000000000021</v>
      </c>
      <c r="P489" s="47">
        <v>0.33534601899999977</v>
      </c>
      <c r="Q489" s="47">
        <v>0.35289000000000004</v>
      </c>
      <c r="R489" s="47">
        <v>5.6939720000000027E-2</v>
      </c>
      <c r="S489" s="47">
        <v>0</v>
      </c>
      <c r="T489" s="4">
        <v>12</v>
      </c>
      <c r="U489" s="8">
        <f>IFERROR(IFERROR(Tabela_BI[[#This Row],[nº Capt. Superf. - DAEE]]/(Tabela_BI[[#This Row],[nº Capt. Subt. - DAEE]] + Tabela_BI[[#This Row],[nº Capt. Superf. - DAEE]]),"") *100,"")</f>
        <v>2.0356234096692112</v>
      </c>
      <c r="V489" s="8">
        <f>IFERROR(IFERROR(Tabela_BI[[#This Row],[nº Capt. Subt. - DAEE]] /(Tabela_BI[[#This Row],[nº Capt. Subt. - DAEE]] + Tabela_BI[[#This Row],[nº Capt. Superf. - DAEE]]),"") *100,"")</f>
        <v>97.964376590330787</v>
      </c>
      <c r="W489" s="12">
        <v>108.21</v>
      </c>
      <c r="X489" s="10">
        <v>6492.7979999999998</v>
      </c>
      <c r="Y489" s="10">
        <v>432.28938600000015</v>
      </c>
      <c r="Z489" s="4">
        <v>23</v>
      </c>
      <c r="AA489" s="4">
        <v>0</v>
      </c>
      <c r="AB489" s="152">
        <f>IFERROR(VLOOKUP(Tabela_BI[[#This Row],[COD_IBGE+UGRHI]],'Dados Base'!$F:$K,5,FALSE) * 31536000 / VLOOKUP(C489,$C:$F,4,FALSE),"")</f>
        <v>595.86206896551721</v>
      </c>
      <c r="AC489" s="152">
        <f>IFERROR(VLOOKUP(Tabela_BI[[#This Row],[COD_IBGE+UGRHI]],'Dados Base'!$F:$K,6,FALSE) * 31536000 / VLOOKUP(C489,$C:$F,4,FALSE),"")</f>
        <v>62.294670846394979</v>
      </c>
      <c r="AD489" s="14"/>
      <c r="AE489" s="14"/>
      <c r="AF489" s="14"/>
      <c r="AG489" s="14"/>
      <c r="AH489" s="14"/>
      <c r="AI489" s="14"/>
      <c r="AJ489" s="151">
        <f>( Tabela_BI[[#This Row],[P.01-A]] / INDEX('Dados Base'!$H:$K,MATCH(Tabela_BI[[#This Row],[COD_IBGE+UGRHI]],'Dados Base'!$F:$F,0),2)) *100</f>
        <v>181.79393684931546</v>
      </c>
      <c r="AK489" s="151">
        <f>( Tabela_BI[[#This Row],[P.01-A]] / INDEX('Dados Base'!$H:$K,MATCH(Tabela_BI[[#This Row],[COD_IBGE+UGRHI]],'Dados Base'!$F:$F,0),3))*100</f>
        <v>60.322533590909224</v>
      </c>
      <c r="AL489" s="151">
        <f>( Tabela_BI[[#This Row],[P.01-B]] / INDEX('Dados Base'!$H:$K,MATCH(Tabela_BI[[#This Row],[COD_IBGE+UGRHI]],'Dados Base'!$F:$F,0),1))*100</f>
        <v>29.358000000000001</v>
      </c>
      <c r="AM489" s="151">
        <f>( Tabela_BI[[#This Row],[P.01-C]] / INDEX('Dados Base'!$H:$K,MATCH(Tabela_BI[[#This Row],[COD_IBGE+UGRHI]],'Dados Base'!$F:$F,0),4)) *100</f>
        <v>513.17640826087086</v>
      </c>
      <c r="AN489" s="4"/>
      <c r="AO489" s="4"/>
      <c r="AP489" s="47"/>
      <c r="AQ489" s="136">
        <v>1</v>
      </c>
      <c r="AS489" s="4">
        <v>8.9</v>
      </c>
      <c r="AT489" s="14">
        <v>100</v>
      </c>
      <c r="AU489" s="14">
        <v>99.299999999999983</v>
      </c>
      <c r="AV489" s="14">
        <v>93.342017016392617</v>
      </c>
      <c r="AW489" s="8">
        <v>9.9894999999999996</v>
      </c>
      <c r="AX489" s="4">
        <v>12</v>
      </c>
      <c r="AY489" s="4">
        <v>0</v>
      </c>
      <c r="AZ489" s="4">
        <v>166</v>
      </c>
      <c r="BA489" s="14"/>
      <c r="BB489" s="14"/>
      <c r="BC489" s="14"/>
      <c r="BD489" s="4">
        <v>8</v>
      </c>
      <c r="BE489" s="4">
        <v>385</v>
      </c>
      <c r="BF489" s="10">
        <v>6492.7979999999989</v>
      </c>
      <c r="BG489" s="10">
        <v>6447.3484139999991</v>
      </c>
      <c r="BH489" s="4"/>
      <c r="BK489" s="4"/>
      <c r="BL489" s="4"/>
      <c r="BM489" s="4"/>
      <c r="BQ489" s="4"/>
      <c r="BT489" s="4"/>
      <c r="BU489" s="4"/>
    </row>
    <row r="490" spans="1:73" hidden="1" x14ac:dyDescent="0.25">
      <c r="A490" s="4">
        <v>15</v>
      </c>
      <c r="B490" s="4">
        <v>2018</v>
      </c>
      <c r="C490" s="4">
        <v>351120115</v>
      </c>
      <c r="D490" s="96" t="s">
        <v>261</v>
      </c>
      <c r="E490" s="8">
        <v>0.63029759001835828</v>
      </c>
      <c r="F490" s="10">
        <v>7455</v>
      </c>
      <c r="G490" s="10">
        <v>6931</v>
      </c>
      <c r="H490" s="10">
        <v>524</v>
      </c>
      <c r="I490" s="12">
        <v>51.261775424602902</v>
      </c>
      <c r="J490" s="14">
        <v>92.971160295103957</v>
      </c>
      <c r="K490" s="47">
        <v>5.1169861000000011E-2</v>
      </c>
      <c r="L490" s="47">
        <v>1.7780000000000001E-2</v>
      </c>
      <c r="M490" s="47">
        <v>3.3389861000000007E-2</v>
      </c>
      <c r="N490" s="47">
        <v>0</v>
      </c>
      <c r="O490" s="47">
        <v>2.7779999999999996E-2</v>
      </c>
      <c r="P490" s="47">
        <v>1.6864074E-2</v>
      </c>
      <c r="Q490" s="47">
        <v>5.089999999999999E-3</v>
      </c>
      <c r="R490" s="47">
        <v>1.435787E-3</v>
      </c>
      <c r="S490" s="47">
        <v>0</v>
      </c>
      <c r="T490" s="4">
        <v>1</v>
      </c>
      <c r="U490" s="8">
        <f>IFERROR(IFERROR(Tabela_BI[[#This Row],[nº Capt. Superf. - DAEE]]/(Tabela_BI[[#This Row],[nº Capt. Subt. - DAEE]] + Tabela_BI[[#This Row],[nº Capt. Superf. - DAEE]]),"") *100,"")</f>
        <v>12.5</v>
      </c>
      <c r="V490" s="8">
        <f>IFERROR(IFERROR(Tabela_BI[[#This Row],[nº Capt. Subt. - DAEE]] /(Tabela_BI[[#This Row],[nº Capt. Subt. - DAEE]] + Tabela_BI[[#This Row],[nº Capt. Superf. - DAEE]]),"") *100,"")</f>
        <v>87.5</v>
      </c>
      <c r="W490" s="12">
        <v>5</v>
      </c>
      <c r="X490" s="10">
        <v>385.83</v>
      </c>
      <c r="Y490" s="10">
        <v>286.53534000000002</v>
      </c>
      <c r="Z490" s="4">
        <v>1</v>
      </c>
      <c r="AA490" s="4">
        <v>0</v>
      </c>
      <c r="AB490" s="152">
        <f>IFERROR(VLOOKUP(Tabela_BI[[#This Row],[COD_IBGE+UGRHI]],'Dados Base'!$F:$K,5,FALSE) * 31536000 / VLOOKUP(C490,$C:$F,4,FALSE),"")</f>
        <v>4737.8028169014087</v>
      </c>
      <c r="AC490" s="152">
        <f>IFERROR(VLOOKUP(Tabela_BI[[#This Row],[COD_IBGE+UGRHI]],'Dados Base'!$F:$K,6,FALSE) * 31536000 / VLOOKUP(C490,$C:$F,4,FALSE),"")</f>
        <v>507.62173038229378</v>
      </c>
      <c r="AD490" s="14"/>
      <c r="AE490" s="14"/>
      <c r="AF490" s="14"/>
      <c r="AG490" s="14"/>
      <c r="AH490" s="14"/>
      <c r="AI490" s="14"/>
      <c r="AJ490" s="151">
        <f>( Tabela_BI[[#This Row],[P.01-A]] / INDEX('Dados Base'!$H:$K,MATCH(Tabela_BI[[#This Row],[COD_IBGE+UGRHI]],'Dados Base'!$F:$F,0),2)) *100</f>
        <v>14.213850277777782</v>
      </c>
      <c r="AK490" s="151">
        <f>( Tabela_BI[[#This Row],[P.01-A]] / INDEX('Dados Base'!$H:$K,MATCH(Tabela_BI[[#This Row],[COD_IBGE+UGRHI]],'Dados Base'!$F:$F,0),3))*100</f>
        <v>4.5687375892857149</v>
      </c>
      <c r="AL490" s="151">
        <f>( Tabela_BI[[#This Row],[P.01-B]] / INDEX('Dados Base'!$H:$K,MATCH(Tabela_BI[[#This Row],[COD_IBGE+UGRHI]],'Dados Base'!$F:$F,0),1))*100</f>
        <v>7.4083333333333332</v>
      </c>
      <c r="AM490" s="151">
        <f>( Tabela_BI[[#This Row],[P.01-C]] / INDEX('Dados Base'!$H:$K,MATCH(Tabela_BI[[#This Row],[COD_IBGE+UGRHI]],'Dados Base'!$F:$F,0),4)) *100</f>
        <v>27.824884166666674</v>
      </c>
      <c r="AN490" s="4"/>
      <c r="AO490" s="4"/>
      <c r="AP490" s="47"/>
      <c r="AQ490" s="136">
        <v>0</v>
      </c>
      <c r="AS490" s="4">
        <v>8.9</v>
      </c>
      <c r="AT490" s="14">
        <v>99</v>
      </c>
      <c r="AU490" s="14">
        <v>99</v>
      </c>
      <c r="AV490" s="14">
        <v>25.735339398180539</v>
      </c>
      <c r="AW490" s="8">
        <v>5.1581000000000001</v>
      </c>
      <c r="AX490" s="4">
        <v>0</v>
      </c>
      <c r="AY490" s="4">
        <v>0</v>
      </c>
      <c r="AZ490" s="4">
        <v>8</v>
      </c>
      <c r="BA490" s="14"/>
      <c r="BB490" s="14"/>
      <c r="BC490" s="14"/>
      <c r="BD490" s="4">
        <v>3</v>
      </c>
      <c r="BE490" s="4">
        <v>21</v>
      </c>
      <c r="BF490" s="10">
        <v>381.9717</v>
      </c>
      <c r="BG490" s="10">
        <v>381.9717</v>
      </c>
      <c r="BH490" s="4"/>
      <c r="BK490" s="4"/>
      <c r="BL490" s="4"/>
      <c r="BM490" s="4"/>
      <c r="BQ490" s="4"/>
      <c r="BT490" s="4"/>
      <c r="BU490" s="4"/>
    </row>
    <row r="491" spans="1:73" hidden="1" x14ac:dyDescent="0.25">
      <c r="A491" s="4">
        <v>15</v>
      </c>
      <c r="B491" s="4">
        <v>2018</v>
      </c>
      <c r="C491" s="4">
        <v>351130015</v>
      </c>
      <c r="D491" s="96" t="s">
        <v>262</v>
      </c>
      <c r="E491" s="8">
        <v>1.1681841317812802</v>
      </c>
      <c r="F491" s="10">
        <v>8673</v>
      </c>
      <c r="G491" s="10">
        <v>7131</v>
      </c>
      <c r="H491" s="10">
        <v>1542</v>
      </c>
      <c r="I491" s="12">
        <v>43.887258374658437</v>
      </c>
      <c r="J491" s="14">
        <v>82.220684884123145</v>
      </c>
      <c r="K491" s="47">
        <v>8.8730895000000018E-2</v>
      </c>
      <c r="L491" s="47">
        <v>1.7649999999999999E-2</v>
      </c>
      <c r="M491" s="47">
        <v>7.1080895000000019E-2</v>
      </c>
      <c r="N491" s="47">
        <v>0</v>
      </c>
      <c r="O491" s="47">
        <v>4.2029999999999998E-2</v>
      </c>
      <c r="P491" s="47">
        <v>5.1739509999999996E-3</v>
      </c>
      <c r="Q491" s="47">
        <v>1.7780000000000001E-2</v>
      </c>
      <c r="R491" s="47">
        <v>2.3746943999999996E-2</v>
      </c>
      <c r="S491" s="47">
        <v>0</v>
      </c>
      <c r="T491" s="4">
        <v>9</v>
      </c>
      <c r="U491" s="8">
        <f>IFERROR(IFERROR(Tabela_BI[[#This Row],[nº Capt. Superf. - DAEE]]/(Tabela_BI[[#This Row],[nº Capt. Subt. - DAEE]] + Tabela_BI[[#This Row],[nº Capt. Superf. - DAEE]]),"") *100,"")</f>
        <v>10.869565217391305</v>
      </c>
      <c r="V491" s="8">
        <f>IFERROR(IFERROR(Tabela_BI[[#This Row],[nº Capt. Subt. - DAEE]] /(Tabela_BI[[#This Row],[nº Capt. Subt. - DAEE]] + Tabela_BI[[#This Row],[nº Capt. Superf. - DAEE]]),"") *100,"")</f>
        <v>89.130434782608688</v>
      </c>
      <c r="W491" s="12">
        <v>5.05</v>
      </c>
      <c r="X491" s="10">
        <v>389.82600000000002</v>
      </c>
      <c r="Y491" s="10">
        <v>62.372159999999994</v>
      </c>
      <c r="Z491" s="4">
        <v>1</v>
      </c>
      <c r="AA491" s="4">
        <v>0</v>
      </c>
      <c r="AB491" s="152">
        <f>IFERROR(VLOOKUP(Tabela_BI[[#This Row],[COD_IBGE+UGRHI]],'Dados Base'!$F:$K,5,FALSE) * 31536000 / VLOOKUP(C491,$C:$F,4,FALSE),"")</f>
        <v>5199.6402628848145</v>
      </c>
      <c r="AC491" s="152">
        <f>IFERROR(VLOOKUP(Tabela_BI[[#This Row],[COD_IBGE+UGRHI]],'Dados Base'!$F:$K,6,FALSE) * 31536000 / VLOOKUP(C491,$C:$F,4,FALSE),"")</f>
        <v>472.69456935316498</v>
      </c>
      <c r="AD491" s="14"/>
      <c r="AE491" s="14"/>
      <c r="AF491" s="14"/>
      <c r="AG491" s="14"/>
      <c r="AH491" s="14"/>
      <c r="AI491" s="14"/>
      <c r="AJ491" s="151">
        <f>( Tabela_BI[[#This Row],[P.01-A]] / INDEX('Dados Base'!$H:$K,MATCH(Tabela_BI[[#This Row],[COD_IBGE+UGRHI]],'Dados Base'!$F:$F,0),2)) *100</f>
        <v>17.746179000000005</v>
      </c>
      <c r="AK491" s="151">
        <f>( Tabela_BI[[#This Row],[P.01-A]] / INDEX('Dados Base'!$H:$K,MATCH(Tabela_BI[[#This Row],[COD_IBGE+UGRHI]],'Dados Base'!$F:$F,0),3))*100</f>
        <v>6.2049576923076932</v>
      </c>
      <c r="AL491" s="151">
        <f>( Tabela_BI[[#This Row],[P.01-B]] / INDEX('Dados Base'!$H:$K,MATCH(Tabela_BI[[#This Row],[COD_IBGE+UGRHI]],'Dados Base'!$F:$F,0),1))*100</f>
        <v>4.7702702702702702</v>
      </c>
      <c r="AM491" s="151">
        <f>( Tabela_BI[[#This Row],[P.01-C]] / INDEX('Dados Base'!$H:$K,MATCH(Tabela_BI[[#This Row],[COD_IBGE+UGRHI]],'Dados Base'!$F:$F,0),4)) *100</f>
        <v>54.677611538461548</v>
      </c>
      <c r="AN491" s="4"/>
      <c r="AO491" s="4"/>
      <c r="AP491" s="47"/>
      <c r="AQ491" s="136">
        <v>0</v>
      </c>
      <c r="AS491" s="4">
        <v>9.3000000000000007</v>
      </c>
      <c r="AT491" s="14">
        <v>100</v>
      </c>
      <c r="AU491" s="14">
        <v>100.00000000000003</v>
      </c>
      <c r="AV491" s="14">
        <v>84</v>
      </c>
      <c r="AW491" s="8">
        <v>9.6999999999999993</v>
      </c>
      <c r="AX491" s="4">
        <v>0</v>
      </c>
      <c r="AY491" s="4">
        <v>0</v>
      </c>
      <c r="AZ491" s="4">
        <v>11</v>
      </c>
      <c r="BA491" s="14"/>
      <c r="BB491" s="14"/>
      <c r="BC491" s="14"/>
      <c r="BD491" s="4">
        <v>5</v>
      </c>
      <c r="BE491" s="4">
        <v>41</v>
      </c>
      <c r="BF491" s="10">
        <v>389.82600000000008</v>
      </c>
      <c r="BG491" s="10">
        <v>389.82600000000008</v>
      </c>
      <c r="BH491" s="4"/>
      <c r="BK491" s="4"/>
      <c r="BL491" s="4"/>
      <c r="BM491" s="4"/>
      <c r="BQ491" s="4"/>
      <c r="BT491" s="4"/>
      <c r="BU491" s="4"/>
    </row>
    <row r="492" spans="1:73" hidden="1" x14ac:dyDescent="0.25">
      <c r="A492" s="4">
        <v>15</v>
      </c>
      <c r="B492" s="4">
        <v>2018</v>
      </c>
      <c r="C492" s="4">
        <v>351200115</v>
      </c>
      <c r="D492" s="96" t="s">
        <v>269</v>
      </c>
      <c r="E492" s="8"/>
      <c r="F492" s="10"/>
      <c r="G492" s="10"/>
      <c r="H492" s="10"/>
      <c r="I492" s="12"/>
      <c r="J492" s="14"/>
      <c r="K492" s="47">
        <v>7.9339352000000002E-2</v>
      </c>
      <c r="L492" s="47">
        <v>6.4419351999999999E-2</v>
      </c>
      <c r="M492" s="47">
        <v>1.4920000000000001E-2</v>
      </c>
      <c r="N492" s="47">
        <v>0</v>
      </c>
      <c r="O492" s="47">
        <v>0</v>
      </c>
      <c r="P492" s="47">
        <v>2.47E-3</v>
      </c>
      <c r="Q492" s="47">
        <v>7.6580000000000009E-2</v>
      </c>
      <c r="R492" s="47">
        <v>2.8935199999999999E-4</v>
      </c>
      <c r="S492" s="47">
        <v>0</v>
      </c>
      <c r="T492" s="4">
        <v>3</v>
      </c>
      <c r="U492" s="8">
        <f>IFERROR(IFERROR(Tabela_BI[[#This Row],[nº Capt. Superf. - DAEE]]/(Tabela_BI[[#This Row],[nº Capt. Subt. - DAEE]] + Tabela_BI[[#This Row],[nº Capt. Superf. - DAEE]]),"") *100,"")</f>
        <v>50</v>
      </c>
      <c r="V492" s="8">
        <f>IFERROR(IFERROR(Tabela_BI[[#This Row],[nº Capt. Subt. - DAEE]] /(Tabela_BI[[#This Row],[nº Capt. Subt. - DAEE]] + Tabela_BI[[#This Row],[nº Capt. Superf. - DAEE]]),"") *100,"")</f>
        <v>50</v>
      </c>
      <c r="W492" s="12"/>
      <c r="X492" s="10"/>
      <c r="Y492" s="10"/>
      <c r="Z492" s="4"/>
      <c r="AA492" s="4"/>
      <c r="AB492" s="152" t="str">
        <f>IFERROR(VLOOKUP(Tabela_BI[[#This Row],[COD_IBGE+UGRHI]],'Dados Base'!$F:$K,5,FALSE) * 31536000 / VLOOKUP(C492,$C:$F,4,FALSE),"")</f>
        <v/>
      </c>
      <c r="AC492" s="152" t="str">
        <f>IFERROR(VLOOKUP(Tabela_BI[[#This Row],[COD_IBGE+UGRHI]],'Dados Base'!$F:$K,6,FALSE) * 31536000 / VLOOKUP(C492,$C:$F,4,FALSE),"")</f>
        <v/>
      </c>
      <c r="AD492" s="14"/>
      <c r="AE492" s="14"/>
      <c r="AF492" s="14"/>
      <c r="AG492" s="14"/>
      <c r="AH492" s="14"/>
      <c r="AI492" s="14"/>
      <c r="AJ492" s="151">
        <f>( Tabela_BI[[#This Row],[P.01-A]] / INDEX('Dados Base'!$H:$K,MATCH(Tabela_BI[[#This Row],[COD_IBGE+UGRHI]],'Dados Base'!$F:$F,0),2)) *100</f>
        <v>5.1186678709677418</v>
      </c>
      <c r="AK492" s="151">
        <f>( Tabela_BI[[#This Row],[P.01-A]] / INDEX('Dados Base'!$H:$K,MATCH(Tabela_BI[[#This Row],[COD_IBGE+UGRHI]],'Dados Base'!$F:$F,0),3))*100</f>
        <v>1.7950079638009049</v>
      </c>
      <c r="AL492" s="151">
        <f>( Tabela_BI[[#This Row],[P.01-B]] / INDEX('Dados Base'!$H:$K,MATCH(Tabela_BI[[#This Row],[COD_IBGE+UGRHI]],'Dados Base'!$F:$F,0),1))*100</f>
        <v>6.1351763809523803</v>
      </c>
      <c r="AM492" s="151">
        <f>( Tabela_BI[[#This Row],[P.01-C]] / INDEX('Dados Base'!$H:$K,MATCH(Tabela_BI[[#This Row],[COD_IBGE+UGRHI]],'Dados Base'!$F:$F,0),4)) *100</f>
        <v>2.984</v>
      </c>
      <c r="AN492" s="4"/>
      <c r="AO492" s="4"/>
      <c r="AP492" s="47"/>
      <c r="AS492" s="4"/>
      <c r="AT492" s="14"/>
      <c r="AW492" s="8"/>
      <c r="AX492" s="4"/>
      <c r="AY492" s="4"/>
      <c r="AZ492" s="4" t="s">
        <v>835</v>
      </c>
      <c r="BA492" s="14"/>
      <c r="BB492" s="14"/>
      <c r="BC492" s="14"/>
      <c r="BD492" s="4">
        <v>7</v>
      </c>
      <c r="BE492" s="4">
        <v>7</v>
      </c>
      <c r="BF492" s="10"/>
      <c r="BG492" s="10"/>
      <c r="BH492" s="4"/>
      <c r="BK492" s="4"/>
      <c r="BL492" s="4"/>
      <c r="BM492" s="4"/>
      <c r="BQ492" s="4"/>
      <c r="BT492" s="4"/>
      <c r="BU492" s="4"/>
    </row>
    <row r="493" spans="1:73" hidden="1" x14ac:dyDescent="0.25">
      <c r="A493" s="4">
        <v>15</v>
      </c>
      <c r="B493" s="4">
        <v>2018</v>
      </c>
      <c r="C493" s="4">
        <v>351290215</v>
      </c>
      <c r="D493" s="96" t="s">
        <v>278</v>
      </c>
      <c r="E493" s="8">
        <v>-0.3265388781111267</v>
      </c>
      <c r="F493" s="10">
        <v>7038</v>
      </c>
      <c r="G493" s="10">
        <v>5294</v>
      </c>
      <c r="H493" s="10">
        <v>1744</v>
      </c>
      <c r="I493" s="12">
        <v>15.947250356875807</v>
      </c>
      <c r="J493" s="14">
        <v>75.22023302074453</v>
      </c>
      <c r="K493" s="47">
        <v>9.5961373000000003E-2</v>
      </c>
      <c r="L493" s="47">
        <v>5.5129999999999998E-2</v>
      </c>
      <c r="M493" s="47">
        <v>4.0831373000000004E-2</v>
      </c>
      <c r="N493" s="47">
        <v>0</v>
      </c>
      <c r="O493" s="47">
        <v>1.3559999999999997E-2</v>
      </c>
      <c r="P493" s="47">
        <v>8.0629600000000007E-4</v>
      </c>
      <c r="Q493" s="47">
        <v>7.8095076999999999E-2</v>
      </c>
      <c r="R493" s="47">
        <v>3.5000000000000001E-3</v>
      </c>
      <c r="S493" s="47">
        <v>0</v>
      </c>
      <c r="T493" s="4">
        <v>9</v>
      </c>
      <c r="U493" s="8">
        <f>IFERROR(IFERROR(Tabela_BI[[#This Row],[nº Capt. Superf. - DAEE]]/(Tabela_BI[[#This Row],[nº Capt. Subt. - DAEE]] + Tabela_BI[[#This Row],[nº Capt. Superf. - DAEE]]),"") *100,"")</f>
        <v>30</v>
      </c>
      <c r="V493" s="8">
        <f>IFERROR(IFERROR(Tabela_BI[[#This Row],[nº Capt. Subt. - DAEE]] /(Tabela_BI[[#This Row],[nº Capt. Subt. - DAEE]] + Tabela_BI[[#This Row],[nº Capt. Superf. - DAEE]]),"") *100,"")</f>
        <v>70</v>
      </c>
      <c r="W493" s="12">
        <v>3.51</v>
      </c>
      <c r="X493" s="10">
        <v>270.81</v>
      </c>
      <c r="Y493" s="10">
        <v>45.764891999999996</v>
      </c>
      <c r="Z493" s="4">
        <v>1</v>
      </c>
      <c r="AA493" s="4">
        <v>0</v>
      </c>
      <c r="AB493" s="152">
        <f>IFERROR(VLOOKUP(Tabela_BI[[#This Row],[COD_IBGE+UGRHI]],'Dados Base'!$F:$K,5,FALSE) * 31536000 / VLOOKUP(C493,$C:$F,4,FALSE),"")</f>
        <v>15189.974424552429</v>
      </c>
      <c r="AC493" s="152">
        <f>IFERROR(VLOOKUP(Tabela_BI[[#This Row],[COD_IBGE+UGRHI]],'Dados Base'!$F:$K,6,FALSE) * 31536000 / VLOOKUP(C493,$C:$F,4,FALSE),"")</f>
        <v>1523.4782608695655</v>
      </c>
      <c r="AD493" s="14"/>
      <c r="AE493" s="14"/>
      <c r="AF493" s="14"/>
      <c r="AG493" s="14"/>
      <c r="AH493" s="14"/>
      <c r="AI493" s="14"/>
      <c r="AJ493" s="151">
        <f>( Tabela_BI[[#This Row],[P.01-A]] / INDEX('Dados Base'!$H:$K,MATCH(Tabela_BI[[#This Row],[COD_IBGE+UGRHI]],'Dados Base'!$F:$F,0),2)) *100</f>
        <v>8.8853123148148132</v>
      </c>
      <c r="AK493" s="151">
        <f>( Tabela_BI[[#This Row],[P.01-A]] / INDEX('Dados Base'!$H:$K,MATCH(Tabela_BI[[#This Row],[COD_IBGE+UGRHI]],'Dados Base'!$F:$F,0),3))*100</f>
        <v>2.8307189675516224</v>
      </c>
      <c r="AL493" s="151">
        <f>( Tabela_BI[[#This Row],[P.01-B]] / INDEX('Dados Base'!$H:$K,MATCH(Tabela_BI[[#This Row],[COD_IBGE+UGRHI]],'Dados Base'!$F:$F,0),1))*100</f>
        <v>7.4499999999999993</v>
      </c>
      <c r="AM493" s="151">
        <f>( Tabela_BI[[#This Row],[P.01-C]] / INDEX('Dados Base'!$H:$K,MATCH(Tabela_BI[[#This Row],[COD_IBGE+UGRHI]],'Dados Base'!$F:$F,0),4)) *100</f>
        <v>12.009227352941174</v>
      </c>
      <c r="AN493" s="4"/>
      <c r="AO493" s="4"/>
      <c r="AP493" s="47"/>
      <c r="AQ493" s="136">
        <v>0</v>
      </c>
      <c r="AS493" s="4">
        <v>9.1</v>
      </c>
      <c r="AT493" s="14">
        <v>98</v>
      </c>
      <c r="AU493" s="14">
        <v>94.08</v>
      </c>
      <c r="AV493" s="14">
        <v>83.100737786640082</v>
      </c>
      <c r="AW493" s="8">
        <v>9.61</v>
      </c>
      <c r="AX493" s="4">
        <v>0</v>
      </c>
      <c r="AY493" s="4">
        <v>0</v>
      </c>
      <c r="AZ493" s="4">
        <v>6</v>
      </c>
      <c r="BA493" s="14"/>
      <c r="BB493" s="14"/>
      <c r="BC493" s="14"/>
      <c r="BD493" s="4">
        <v>12</v>
      </c>
      <c r="BE493" s="4">
        <v>28</v>
      </c>
      <c r="BF493" s="10">
        <v>265.3938</v>
      </c>
      <c r="BG493" s="10">
        <v>254.77804799999998</v>
      </c>
      <c r="BH493" s="4"/>
      <c r="BK493" s="4"/>
      <c r="BL493" s="4"/>
      <c r="BM493" s="4"/>
      <c r="BQ493" s="4"/>
      <c r="BT493" s="4"/>
      <c r="BU493" s="4"/>
    </row>
    <row r="494" spans="1:73" hidden="1" x14ac:dyDescent="0.25">
      <c r="A494" s="4">
        <v>15</v>
      </c>
      <c r="B494" s="4">
        <v>2018</v>
      </c>
      <c r="C494" s="4">
        <v>351420515</v>
      </c>
      <c r="D494" s="96" t="s">
        <v>292</v>
      </c>
      <c r="E494" s="8">
        <v>-0.28792758889306658</v>
      </c>
      <c r="F494" s="10">
        <v>2051</v>
      </c>
      <c r="G494" s="10">
        <v>1924</v>
      </c>
      <c r="H494" s="10">
        <v>127</v>
      </c>
      <c r="I494" s="12">
        <v>26.247760429997442</v>
      </c>
      <c r="J494" s="14">
        <v>93.807898586055586</v>
      </c>
      <c r="K494" s="47">
        <v>2.1053147999999997E-2</v>
      </c>
      <c r="L494" s="47">
        <v>1.2439999999999998E-2</v>
      </c>
      <c r="M494" s="47">
        <v>8.6131479999999993E-3</v>
      </c>
      <c r="N494" s="47">
        <v>0</v>
      </c>
      <c r="O494" s="47">
        <v>8.3300000000000006E-3</v>
      </c>
      <c r="P494" s="47">
        <v>1.73148E-4</v>
      </c>
      <c r="Q494" s="47">
        <v>1.2489999999999998E-2</v>
      </c>
      <c r="R494" s="47">
        <v>6.0000000000000002E-5</v>
      </c>
      <c r="S494" s="47">
        <v>0</v>
      </c>
      <c r="T494" s="4">
        <v>5</v>
      </c>
      <c r="U494" s="8">
        <f>IFERROR(IFERROR(Tabela_BI[[#This Row],[nº Capt. Superf. - DAEE]]/(Tabela_BI[[#This Row],[nº Capt. Subt. - DAEE]] + Tabela_BI[[#This Row],[nº Capt. Superf. - DAEE]]),"") *100,"")</f>
        <v>68.75</v>
      </c>
      <c r="V494" s="8">
        <f>IFERROR(IFERROR(Tabela_BI[[#This Row],[nº Capt. Subt. - DAEE]] /(Tabela_BI[[#This Row],[nº Capt. Subt. - DAEE]] + Tabela_BI[[#This Row],[nº Capt. Superf. - DAEE]]),"") *100,"")</f>
        <v>31.25</v>
      </c>
      <c r="W494" s="12">
        <v>1.38</v>
      </c>
      <c r="X494" s="10">
        <v>106.38</v>
      </c>
      <c r="Y494" s="10">
        <v>7.4466000000000001</v>
      </c>
      <c r="Z494" s="4">
        <v>0</v>
      </c>
      <c r="AA494" s="4">
        <v>0</v>
      </c>
      <c r="AB494" s="152">
        <f>IFERROR(VLOOKUP(Tabela_BI[[#This Row],[COD_IBGE+UGRHI]],'Dados Base'!$F:$K,5,FALSE) * 31536000 / VLOOKUP(C494,$C:$F,4,FALSE),"")</f>
        <v>9840.5850804485617</v>
      </c>
      <c r="AC494" s="152">
        <f>IFERROR(VLOOKUP(Tabela_BI[[#This Row],[COD_IBGE+UGRHI]],'Dados Base'!$F:$K,6,FALSE) * 31536000 / VLOOKUP(C494,$C:$F,4,FALSE),"")</f>
        <v>1076.3139931740611</v>
      </c>
      <c r="AD494" s="14"/>
      <c r="AE494" s="14"/>
      <c r="AF494" s="14"/>
      <c r="AG494" s="14"/>
      <c r="AH494" s="14"/>
      <c r="AI494" s="14"/>
      <c r="AJ494" s="151">
        <f>( Tabela_BI[[#This Row],[P.01-A]] / INDEX('Dados Base'!$H:$K,MATCH(Tabela_BI[[#This Row],[COD_IBGE+UGRHI]],'Dados Base'!$F:$F,0),2)) *100</f>
        <v>10.025308571428571</v>
      </c>
      <c r="AK494" s="151">
        <f>( Tabela_BI[[#This Row],[P.01-A]] / INDEX('Dados Base'!$H:$K,MATCH(Tabela_BI[[#This Row],[COD_IBGE+UGRHI]],'Dados Base'!$F:$F,0),3))*100</f>
        <v>3.2895543749999994</v>
      </c>
      <c r="AL494" s="151">
        <f>( Tabela_BI[[#This Row],[P.01-B]] / INDEX('Dados Base'!$H:$K,MATCH(Tabela_BI[[#This Row],[COD_IBGE+UGRHI]],'Dados Base'!$F:$F,0),1))*100</f>
        <v>8.8857142857142826</v>
      </c>
      <c r="AM494" s="151">
        <f>( Tabela_BI[[#This Row],[P.01-C]] / INDEX('Dados Base'!$H:$K,MATCH(Tabela_BI[[#This Row],[COD_IBGE+UGRHI]],'Dados Base'!$F:$F,0),4)) *100</f>
        <v>12.304497142857146</v>
      </c>
      <c r="AN494" s="4"/>
      <c r="AO494" s="4"/>
      <c r="AP494" s="47"/>
      <c r="AQ494" s="136">
        <v>0</v>
      </c>
      <c r="AS494" s="4">
        <v>8.6999999999999993</v>
      </c>
      <c r="AT494" s="14">
        <v>100</v>
      </c>
      <c r="AU494" s="14">
        <v>100</v>
      </c>
      <c r="AV494" s="14">
        <v>93</v>
      </c>
      <c r="AW494" s="8">
        <v>10</v>
      </c>
      <c r="AX494" s="4">
        <v>0</v>
      </c>
      <c r="AY494" s="4">
        <v>0</v>
      </c>
      <c r="AZ494" s="4" t="s">
        <v>835</v>
      </c>
      <c r="BA494" s="14"/>
      <c r="BB494" s="14"/>
      <c r="BC494" s="14"/>
      <c r="BD494" s="4">
        <v>11</v>
      </c>
      <c r="BE494" s="4">
        <v>5</v>
      </c>
      <c r="BF494" s="10">
        <v>106.38</v>
      </c>
      <c r="BG494" s="10">
        <v>106.38</v>
      </c>
      <c r="BH494" s="4"/>
      <c r="BK494" s="4"/>
      <c r="BL494" s="4"/>
      <c r="BM494" s="4"/>
      <c r="BQ494" s="4"/>
      <c r="BT494" s="4"/>
      <c r="BU494" s="4"/>
    </row>
    <row r="495" spans="1:73" hidden="1" x14ac:dyDescent="0.25">
      <c r="A495" s="4">
        <v>15</v>
      </c>
      <c r="B495" s="4">
        <v>2018</v>
      </c>
      <c r="C495" s="4">
        <v>351495715</v>
      </c>
      <c r="D495" s="96" t="s">
        <v>301</v>
      </c>
      <c r="E495" s="8">
        <v>-0.11139417272696406</v>
      </c>
      <c r="F495" s="10">
        <v>2409</v>
      </c>
      <c r="G495" s="10">
        <v>2123</v>
      </c>
      <c r="H495" s="10">
        <v>286</v>
      </c>
      <c r="I495" s="12">
        <v>28.781362007168457</v>
      </c>
      <c r="J495" s="14">
        <v>88.12785388127854</v>
      </c>
      <c r="K495" s="47">
        <v>0.13233662000000002</v>
      </c>
      <c r="L495" s="47">
        <v>0.112862222</v>
      </c>
      <c r="M495" s="47">
        <v>1.9474398000000004E-2</v>
      </c>
      <c r="N495" s="47">
        <v>0</v>
      </c>
      <c r="O495" s="47">
        <v>0</v>
      </c>
      <c r="P495" s="47">
        <v>6.3000000000000003E-4</v>
      </c>
      <c r="Q495" s="47">
        <v>0.12052439799999999</v>
      </c>
      <c r="R495" s="47">
        <v>1.1182222E-2</v>
      </c>
      <c r="S495" s="47">
        <v>0</v>
      </c>
      <c r="T495" s="4">
        <v>2</v>
      </c>
      <c r="U495" s="8">
        <f>IFERROR(IFERROR(Tabela_BI[[#This Row],[nº Capt. Superf. - DAEE]]/(Tabela_BI[[#This Row],[nº Capt. Subt. - DAEE]] + Tabela_BI[[#This Row],[nº Capt. Superf. - DAEE]]),"") *100,"")</f>
        <v>52</v>
      </c>
      <c r="V495" s="8">
        <f>IFERROR(IFERROR(Tabela_BI[[#This Row],[nº Capt. Subt. - DAEE]] /(Tabela_BI[[#This Row],[nº Capt. Subt. - DAEE]] + Tabela_BI[[#This Row],[nº Capt. Superf. - DAEE]]),"") *100,"")</f>
        <v>48</v>
      </c>
      <c r="W495" s="12">
        <v>1.46</v>
      </c>
      <c r="X495" s="10">
        <v>112.752</v>
      </c>
      <c r="Y495" s="10">
        <v>25.932960000000001</v>
      </c>
      <c r="Z495" s="4">
        <v>0</v>
      </c>
      <c r="AA495" s="4">
        <v>0</v>
      </c>
      <c r="AB495" s="152">
        <f>IFERROR(VLOOKUP(Tabela_BI[[#This Row],[COD_IBGE+UGRHI]],'Dados Base'!$F:$K,5,FALSE) * 31536000 / VLOOKUP(C495,$C:$F,4,FALSE),"")</f>
        <v>8378.181818181818</v>
      </c>
      <c r="AC495" s="152">
        <f>IFERROR(VLOOKUP(Tabela_BI[[#This Row],[COD_IBGE+UGRHI]],'Dados Base'!$F:$K,6,FALSE) * 31536000 / VLOOKUP(C495,$C:$F,4,FALSE),"")</f>
        <v>1047.272727272727</v>
      </c>
      <c r="AD495" s="14"/>
      <c r="AE495" s="14"/>
      <c r="AF495" s="14"/>
      <c r="AG495" s="14"/>
      <c r="AH495" s="14"/>
      <c r="AI495" s="14"/>
      <c r="AJ495" s="151">
        <f>( Tabela_BI[[#This Row],[P.01-A]] / INDEX('Dados Base'!$H:$K,MATCH(Tabela_BI[[#This Row],[COD_IBGE+UGRHI]],'Dados Base'!$F:$F,0),2)) *100</f>
        <v>63.017438095238113</v>
      </c>
      <c r="AK495" s="151">
        <f>( Tabela_BI[[#This Row],[P.01-A]] / INDEX('Dados Base'!$H:$K,MATCH(Tabela_BI[[#This Row],[COD_IBGE+UGRHI]],'Dados Base'!$F:$F,0),3))*100</f>
        <v>20.677596875000003</v>
      </c>
      <c r="AL495" s="151">
        <f>( Tabela_BI[[#This Row],[P.01-B]] / INDEX('Dados Base'!$H:$K,MATCH(Tabela_BI[[#This Row],[COD_IBGE+UGRHI]],'Dados Base'!$F:$F,0),1))*100</f>
        <v>86.817093846153838</v>
      </c>
      <c r="AM495" s="151">
        <f>( Tabela_BI[[#This Row],[P.01-C]] / INDEX('Dados Base'!$H:$K,MATCH(Tabela_BI[[#This Row],[COD_IBGE+UGRHI]],'Dados Base'!$F:$F,0),4)) *100</f>
        <v>24.342997500000006</v>
      </c>
      <c r="AN495" s="4"/>
      <c r="AO495" s="4"/>
      <c r="AP495" s="47"/>
      <c r="AQ495" s="136">
        <v>0</v>
      </c>
      <c r="AS495" s="4">
        <v>8.9</v>
      </c>
      <c r="AT495" s="14">
        <v>100</v>
      </c>
      <c r="AU495" s="14">
        <v>100</v>
      </c>
      <c r="AV495" s="14">
        <v>77</v>
      </c>
      <c r="AW495" s="8">
        <v>8.504999999999999</v>
      </c>
      <c r="AX495" s="4">
        <v>0</v>
      </c>
      <c r="AY495" s="4">
        <v>0</v>
      </c>
      <c r="AZ495" s="4" t="s">
        <v>835</v>
      </c>
      <c r="BA495" s="14"/>
      <c r="BB495" s="14"/>
      <c r="BC495" s="14"/>
      <c r="BD495" s="4">
        <v>13</v>
      </c>
      <c r="BE495" s="4">
        <v>12</v>
      </c>
      <c r="BF495" s="10">
        <v>112.752</v>
      </c>
      <c r="BG495" s="10">
        <v>112.752</v>
      </c>
      <c r="BH495" s="4"/>
      <c r="BK495" s="4"/>
      <c r="BL495" s="4"/>
      <c r="BM495" s="4"/>
      <c r="BQ495" s="4"/>
      <c r="BT495" s="4"/>
      <c r="BU495" s="4"/>
    </row>
    <row r="496" spans="1:73" hidden="1" x14ac:dyDescent="0.25">
      <c r="A496" s="4">
        <v>15</v>
      </c>
      <c r="B496" s="4">
        <v>2018</v>
      </c>
      <c r="C496" s="4">
        <v>351520215</v>
      </c>
      <c r="D496" s="96" t="s">
        <v>310</v>
      </c>
      <c r="E496" s="8">
        <v>-0.14055042990986921</v>
      </c>
      <c r="F496" s="10">
        <v>8119</v>
      </c>
      <c r="G496" s="10">
        <v>7027</v>
      </c>
      <c r="H496" s="10">
        <v>1092</v>
      </c>
      <c r="I496" s="12">
        <v>27.404982110308513</v>
      </c>
      <c r="J496" s="14">
        <v>86.5500677423328</v>
      </c>
      <c r="K496" s="47">
        <v>6.9690000000000002E-2</v>
      </c>
      <c r="L496" s="47">
        <v>6.701E-2</v>
      </c>
      <c r="M496" s="47">
        <v>2.6800000000000001E-3</v>
      </c>
      <c r="N496" s="47">
        <v>0</v>
      </c>
      <c r="O496" s="47">
        <v>3.5000000000000005E-4</v>
      </c>
      <c r="P496" s="47">
        <v>9.3000000000000005E-4</v>
      </c>
      <c r="Q496" s="47">
        <v>6.8350000000000008E-2</v>
      </c>
      <c r="R496" s="47">
        <v>6.0000000000000002E-5</v>
      </c>
      <c r="S496" s="47">
        <v>0</v>
      </c>
      <c r="T496" s="4">
        <v>2</v>
      </c>
      <c r="U496" s="8">
        <f>IFERROR(IFERROR(Tabela_BI[[#This Row],[nº Capt. Superf. - DAEE]]/(Tabela_BI[[#This Row],[nº Capt. Subt. - DAEE]] + Tabela_BI[[#This Row],[nº Capt. Superf. - DAEE]]),"") *100,"")</f>
        <v>55.555555555555557</v>
      </c>
      <c r="V496" s="8">
        <f>IFERROR(IFERROR(Tabela_BI[[#This Row],[nº Capt. Subt. - DAEE]] /(Tabela_BI[[#This Row],[nº Capt. Subt. - DAEE]] + Tabela_BI[[#This Row],[nº Capt. Superf. - DAEE]]),"") *100,"")</f>
        <v>44.444444444444443</v>
      </c>
      <c r="W496" s="12">
        <v>4.9000000000000004</v>
      </c>
      <c r="X496" s="10">
        <v>378.32400000000001</v>
      </c>
      <c r="Y496" s="10">
        <v>62.802</v>
      </c>
      <c r="Z496" s="4">
        <v>1</v>
      </c>
      <c r="AA496" s="4">
        <v>0</v>
      </c>
      <c r="AB496" s="152">
        <f>IFERROR(VLOOKUP(Tabela_BI[[#This Row],[COD_IBGE+UGRHI]],'Dados Base'!$F:$K,5,FALSE) * 31536000 / VLOOKUP(C496,$C:$F,4,FALSE),"")</f>
        <v>8817.184382313093</v>
      </c>
      <c r="AC496" s="152">
        <f>IFERROR(VLOOKUP(Tabela_BI[[#This Row],[COD_IBGE+UGRHI]],'Dados Base'!$F:$K,6,FALSE) * 31536000 / VLOOKUP(C496,$C:$F,4,FALSE),"")</f>
        <v>815.68666091883222</v>
      </c>
      <c r="AD496" s="14"/>
      <c r="AE496" s="14"/>
      <c r="AF496" s="14"/>
      <c r="AG496" s="14"/>
      <c r="AH496" s="14"/>
      <c r="AI496" s="14"/>
      <c r="AJ496" s="151">
        <f>( Tabela_BI[[#This Row],[P.01-A]] / INDEX('Dados Base'!$H:$K,MATCH(Tabela_BI[[#This Row],[COD_IBGE+UGRHI]],'Dados Base'!$F:$F,0),2)) *100</f>
        <v>9.6791666666666671</v>
      </c>
      <c r="AK496" s="151">
        <f>( Tabela_BI[[#This Row],[P.01-A]] / INDEX('Dados Base'!$H:$K,MATCH(Tabela_BI[[#This Row],[COD_IBGE+UGRHI]],'Dados Base'!$F:$F,0),3))*100</f>
        <v>3.0700440528634361</v>
      </c>
      <c r="AL496" s="151">
        <f>( Tabela_BI[[#This Row],[P.01-B]] / INDEX('Dados Base'!$H:$K,MATCH(Tabela_BI[[#This Row],[COD_IBGE+UGRHI]],'Dados Base'!$F:$F,0),1))*100</f>
        <v>13.139215686274511</v>
      </c>
      <c r="AM496" s="151">
        <f>( Tabela_BI[[#This Row],[P.01-C]] / INDEX('Dados Base'!$H:$K,MATCH(Tabela_BI[[#This Row],[COD_IBGE+UGRHI]],'Dados Base'!$F:$F,0),4)) *100</f>
        <v>1.2761904761904763</v>
      </c>
      <c r="AN496" s="4"/>
      <c r="AO496" s="4"/>
      <c r="AP496" s="47"/>
      <c r="AQ496" s="136">
        <v>0</v>
      </c>
      <c r="AS496" s="4">
        <v>7.3</v>
      </c>
      <c r="AT496" s="14">
        <v>100</v>
      </c>
      <c r="AU496" s="14">
        <v>100</v>
      </c>
      <c r="AV496" s="14">
        <v>83.399942906080497</v>
      </c>
      <c r="AW496" s="8">
        <v>10</v>
      </c>
      <c r="AX496" s="4">
        <v>0</v>
      </c>
      <c r="AY496" s="4">
        <v>0</v>
      </c>
      <c r="AZ496" s="4">
        <v>15</v>
      </c>
      <c r="BA496" s="14"/>
      <c r="BB496" s="14"/>
      <c r="BC496" s="14"/>
      <c r="BD496" s="4">
        <v>10</v>
      </c>
      <c r="BE496" s="4">
        <v>8</v>
      </c>
      <c r="BF496" s="10">
        <v>378.32400000000001</v>
      </c>
      <c r="BG496" s="10">
        <v>378.32400000000001</v>
      </c>
      <c r="BH496" s="4"/>
      <c r="BK496" s="4"/>
      <c r="BL496" s="4"/>
      <c r="BM496" s="4"/>
      <c r="BQ496" s="4"/>
      <c r="BT496" s="4"/>
      <c r="BU496" s="4"/>
    </row>
    <row r="497" spans="1:73" hidden="1" x14ac:dyDescent="0.25">
      <c r="A497" s="4">
        <v>15</v>
      </c>
      <c r="B497" s="4">
        <v>2018</v>
      </c>
      <c r="C497" s="4">
        <v>351560815</v>
      </c>
      <c r="D497" s="96" t="s">
        <v>313</v>
      </c>
      <c r="E497" s="8">
        <v>0.10478677012109028</v>
      </c>
      <c r="F497" s="10">
        <v>5567</v>
      </c>
      <c r="G497" s="10">
        <v>4989</v>
      </c>
      <c r="H497" s="10">
        <v>578</v>
      </c>
      <c r="I497" s="12">
        <v>32.725883252013404</v>
      </c>
      <c r="J497" s="14">
        <v>89.617388180348485</v>
      </c>
      <c r="K497" s="47">
        <v>0.11083191300000003</v>
      </c>
      <c r="L497" s="47">
        <v>5.8934444000000016E-2</v>
      </c>
      <c r="M497" s="47">
        <v>5.1897469000000016E-2</v>
      </c>
      <c r="N497" s="47">
        <v>0</v>
      </c>
      <c r="O497" s="47">
        <v>1.9900000000000001E-2</v>
      </c>
      <c r="P497" s="47">
        <v>2.5806169999999999E-3</v>
      </c>
      <c r="Q497" s="47">
        <v>7.5706852000000019E-2</v>
      </c>
      <c r="R497" s="47">
        <v>1.2644443999999999E-2</v>
      </c>
      <c r="S497" s="47">
        <v>0</v>
      </c>
      <c r="T497" s="4">
        <v>4</v>
      </c>
      <c r="U497" s="8">
        <f>IFERROR(IFERROR(Tabela_BI[[#This Row],[nº Capt. Superf. - DAEE]]/(Tabela_BI[[#This Row],[nº Capt. Subt. - DAEE]] + Tabela_BI[[#This Row],[nº Capt. Superf. - DAEE]]),"") *100,"")</f>
        <v>23.333333333333332</v>
      </c>
      <c r="V497" s="8">
        <f>IFERROR(IFERROR(Tabela_BI[[#This Row],[nº Capt. Subt. - DAEE]] /(Tabela_BI[[#This Row],[nº Capt. Subt. - DAEE]] + Tabela_BI[[#This Row],[nº Capt. Superf. - DAEE]]),"") *100,"")</f>
        <v>76.666666666666671</v>
      </c>
      <c r="W497" s="12">
        <v>3.43</v>
      </c>
      <c r="X497" s="10">
        <v>264.54599999999999</v>
      </c>
      <c r="Y497" s="10">
        <v>82.536839999999998</v>
      </c>
      <c r="Z497" s="4">
        <v>2</v>
      </c>
      <c r="AA497" s="4">
        <v>0</v>
      </c>
      <c r="AB497" s="152">
        <f>IFERROR(VLOOKUP(Tabela_BI[[#This Row],[COD_IBGE+UGRHI]],'Dados Base'!$F:$K,5,FALSE) * 31536000 / VLOOKUP(C497,$C:$F,4,FALSE),"")</f>
        <v>7137.6612178911446</v>
      </c>
      <c r="AC497" s="152">
        <f>IFERROR(VLOOKUP(Tabela_BI[[#This Row],[COD_IBGE+UGRHI]],'Dados Base'!$F:$K,6,FALSE) * 31536000 / VLOOKUP(C497,$C:$F,4,FALSE),"")</f>
        <v>736.42536375067357</v>
      </c>
      <c r="AD497" s="14"/>
      <c r="AE497" s="14"/>
      <c r="AF497" s="14"/>
      <c r="AG497" s="14"/>
      <c r="AH497" s="14"/>
      <c r="AI497" s="14"/>
      <c r="AJ497" s="151">
        <f>( Tabela_BI[[#This Row],[P.01-A]] / INDEX('Dados Base'!$H:$K,MATCH(Tabela_BI[[#This Row],[COD_IBGE+UGRHI]],'Dados Base'!$F:$F,0),2)) *100</f>
        <v>24.629314000000008</v>
      </c>
      <c r="AK497" s="151">
        <f>( Tabela_BI[[#This Row],[P.01-A]] / INDEX('Dados Base'!$H:$K,MATCH(Tabela_BI[[#This Row],[COD_IBGE+UGRHI]],'Dados Base'!$F:$F,0),3))*100</f>
        <v>8.7961835714285748</v>
      </c>
      <c r="AL497" s="151">
        <f>( Tabela_BI[[#This Row],[P.01-B]] / INDEX('Dados Base'!$H:$K,MATCH(Tabela_BI[[#This Row],[COD_IBGE+UGRHI]],'Dados Base'!$F:$F,0),1))*100</f>
        <v>18.417013750000006</v>
      </c>
      <c r="AM497" s="151">
        <f>( Tabela_BI[[#This Row],[P.01-C]] / INDEX('Dados Base'!$H:$K,MATCH(Tabela_BI[[#This Row],[COD_IBGE+UGRHI]],'Dados Base'!$F:$F,0),4)) *100</f>
        <v>39.921130000000012</v>
      </c>
      <c r="AN497" s="4"/>
      <c r="AO497" s="4"/>
      <c r="AP497" s="47"/>
      <c r="AQ497" s="136">
        <v>0</v>
      </c>
      <c r="AS497" s="4">
        <v>7.5</v>
      </c>
      <c r="AT497" s="14">
        <v>100</v>
      </c>
      <c r="AU497" s="14">
        <v>100</v>
      </c>
      <c r="AV497" s="14">
        <v>68.800571545213316</v>
      </c>
      <c r="AW497" s="8">
        <v>7.6720371504388654</v>
      </c>
      <c r="AX497" s="4">
        <v>0</v>
      </c>
      <c r="AY497" s="4">
        <v>0</v>
      </c>
      <c r="AZ497" s="4">
        <v>13</v>
      </c>
      <c r="BA497" s="14"/>
      <c r="BB497" s="14"/>
      <c r="BC497" s="14"/>
      <c r="BD497" s="4">
        <v>7</v>
      </c>
      <c r="BE497" s="4">
        <v>23</v>
      </c>
      <c r="BF497" s="10">
        <v>264.54599999999999</v>
      </c>
      <c r="BG497" s="10">
        <v>264.54599999999999</v>
      </c>
      <c r="BH497" s="4"/>
      <c r="BK497" s="4"/>
      <c r="BL497" s="4"/>
      <c r="BM497" s="4"/>
      <c r="BQ497" s="4"/>
      <c r="BT497" s="4"/>
      <c r="BU497" s="4"/>
    </row>
    <row r="498" spans="1:73" hidden="1" x14ac:dyDescent="0.25">
      <c r="A498" s="4">
        <v>15</v>
      </c>
      <c r="B498" s="4">
        <v>2018</v>
      </c>
      <c r="C498" s="4">
        <v>351550915</v>
      </c>
      <c r="D498" s="96" t="s">
        <v>314</v>
      </c>
      <c r="E498" s="8">
        <v>0.25550055201977173</v>
      </c>
      <c r="F498" s="10">
        <v>65887</v>
      </c>
      <c r="G498" s="10">
        <v>63869</v>
      </c>
      <c r="H498" s="10">
        <v>2018</v>
      </c>
      <c r="I498" s="12">
        <v>119.89263943226277</v>
      </c>
      <c r="J498" s="14">
        <v>96.937180323887873</v>
      </c>
      <c r="K498" s="47">
        <v>0.56654259299999998</v>
      </c>
      <c r="L498" s="47">
        <v>0.36114777800000003</v>
      </c>
      <c r="M498" s="47">
        <v>0.20539481499999998</v>
      </c>
      <c r="N498" s="47">
        <v>0</v>
      </c>
      <c r="O498" s="47">
        <v>0.186</v>
      </c>
      <c r="P498" s="47">
        <v>0.28037827199999998</v>
      </c>
      <c r="Q498" s="47">
        <v>9.6304074000000031E-2</v>
      </c>
      <c r="R498" s="47">
        <v>3.8602470000000024E-3</v>
      </c>
      <c r="S498" s="47">
        <v>0</v>
      </c>
      <c r="T498" s="4">
        <v>9</v>
      </c>
      <c r="U498" s="8">
        <f>IFERROR(IFERROR(Tabela_BI[[#This Row],[nº Capt. Superf. - DAEE]]/(Tabela_BI[[#This Row],[nº Capt. Subt. - DAEE]] + Tabela_BI[[#This Row],[nº Capt. Superf. - DAEE]]),"") *100,"")</f>
        <v>17.241379310344829</v>
      </c>
      <c r="V498" s="8">
        <f>IFERROR(IFERROR(Tabela_BI[[#This Row],[nº Capt. Subt. - DAEE]] /(Tabela_BI[[#This Row],[nº Capt. Subt. - DAEE]] + Tabela_BI[[#This Row],[nº Capt. Superf. - DAEE]]),"") *100,"")</f>
        <v>82.758620689655174</v>
      </c>
      <c r="W498" s="12">
        <v>53.37</v>
      </c>
      <c r="X498" s="10">
        <v>3602.61</v>
      </c>
      <c r="Y498" s="10">
        <v>485.26451999999995</v>
      </c>
      <c r="Z498" s="4">
        <v>10</v>
      </c>
      <c r="AA498" s="4">
        <v>0</v>
      </c>
      <c r="AB498" s="152">
        <f>IFERROR(VLOOKUP(Tabela_BI[[#This Row],[COD_IBGE+UGRHI]],'Dados Base'!$F:$K,5,FALSE) * 31536000 / VLOOKUP(C498,$C:$F,4,FALSE),"")</f>
        <v>1986.3463202149137</v>
      </c>
      <c r="AC498" s="152">
        <f>IFERROR(VLOOKUP(Tabela_BI[[#This Row],[COD_IBGE+UGRHI]],'Dados Base'!$F:$K,6,FALSE) * 31536000 / VLOOKUP(C498,$C:$F,4,FALSE),"")</f>
        <v>186.66869033344969</v>
      </c>
      <c r="AD498" s="14"/>
      <c r="AE498" s="14"/>
      <c r="AF498" s="14"/>
      <c r="AG498" s="14"/>
      <c r="AH498" s="14"/>
      <c r="AI498" s="14"/>
      <c r="AJ498" s="151">
        <f>( Tabela_BI[[#This Row],[P.01-A]] / INDEX('Dados Base'!$H:$K,MATCH(Tabela_BI[[#This Row],[COD_IBGE+UGRHI]],'Dados Base'!$F:$F,0),2)) *100</f>
        <v>43.247526183206105</v>
      </c>
      <c r="AK498" s="151">
        <f>( Tabela_BI[[#This Row],[P.01-A]] / INDEX('Dados Base'!$H:$K,MATCH(Tabela_BI[[#This Row],[COD_IBGE+UGRHI]],'Dados Base'!$F:$F,0),3))*100</f>
        <v>13.651628746987951</v>
      </c>
      <c r="AL498" s="151">
        <f>( Tabela_BI[[#This Row],[P.01-B]] / INDEX('Dados Base'!$H:$K,MATCH(Tabela_BI[[#This Row],[COD_IBGE+UGRHI]],'Dados Base'!$F:$F,0),1))*100</f>
        <v>39.255193260869561</v>
      </c>
      <c r="AM498" s="151">
        <f>( Tabela_BI[[#This Row],[P.01-C]] / INDEX('Dados Base'!$H:$K,MATCH(Tabela_BI[[#This Row],[COD_IBGE+UGRHI]],'Dados Base'!$F:$F,0),4)) *100</f>
        <v>52.665337179487167</v>
      </c>
      <c r="AN498" s="4"/>
      <c r="AO498" s="4"/>
      <c r="AP498" s="47"/>
      <c r="AQ498" s="136">
        <v>0</v>
      </c>
      <c r="AS498" s="4">
        <v>9.1</v>
      </c>
      <c r="AT498" s="14">
        <v>100</v>
      </c>
      <c r="AU498" s="14">
        <v>100</v>
      </c>
      <c r="AV498" s="14">
        <v>86.530195608184059</v>
      </c>
      <c r="AW498" s="8">
        <v>10</v>
      </c>
      <c r="AX498" s="4">
        <v>5</v>
      </c>
      <c r="AY498" s="4">
        <v>0</v>
      </c>
      <c r="AZ498" s="4">
        <v>80</v>
      </c>
      <c r="BA498" s="14"/>
      <c r="BB498" s="14"/>
      <c r="BC498" s="14"/>
      <c r="BD498" s="4">
        <v>15</v>
      </c>
      <c r="BE498" s="4">
        <v>72</v>
      </c>
      <c r="BF498" s="10">
        <v>3602.61</v>
      </c>
      <c r="BG498" s="10">
        <v>3602.61</v>
      </c>
      <c r="BH498" s="4"/>
      <c r="BK498" s="4"/>
      <c r="BL498" s="4"/>
      <c r="BM498" s="4"/>
      <c r="BQ498" s="4"/>
      <c r="BT498" s="4"/>
      <c r="BU498" s="4"/>
    </row>
    <row r="499" spans="1:73" hidden="1" x14ac:dyDescent="0.25">
      <c r="A499" s="4">
        <v>15</v>
      </c>
      <c r="B499" s="4">
        <v>2018</v>
      </c>
      <c r="C499" s="4">
        <v>351750515</v>
      </c>
      <c r="D499" s="96" t="s">
        <v>335</v>
      </c>
      <c r="E499" s="8">
        <v>1.758296834632378</v>
      </c>
      <c r="F499" s="10">
        <v>20293</v>
      </c>
      <c r="G499" s="10">
        <v>18360</v>
      </c>
      <c r="H499" s="10">
        <v>1933</v>
      </c>
      <c r="I499" s="12">
        <v>62.434236839676345</v>
      </c>
      <c r="J499" s="14">
        <v>90.474547873651005</v>
      </c>
      <c r="K499" s="47">
        <v>0.23793009199999995</v>
      </c>
      <c r="L499" s="47">
        <v>5.1532222999999995E-2</v>
      </c>
      <c r="M499" s="47">
        <v>0.18639786899999997</v>
      </c>
      <c r="N499" s="47">
        <v>0</v>
      </c>
      <c r="O499" s="47">
        <v>8.0534443999999997E-2</v>
      </c>
      <c r="P499" s="47">
        <v>5.4100369999999995E-2</v>
      </c>
      <c r="Q499" s="47">
        <v>8.0685833999999998E-2</v>
      </c>
      <c r="R499" s="47">
        <v>2.2609443999999999E-2</v>
      </c>
      <c r="S499" s="47">
        <v>0</v>
      </c>
      <c r="T499" s="4">
        <v>5</v>
      </c>
      <c r="U499" s="8">
        <f>IFERROR(IFERROR(Tabela_BI[[#This Row],[nº Capt. Superf. - DAEE]]/(Tabela_BI[[#This Row],[nº Capt. Subt. - DAEE]] + Tabela_BI[[#This Row],[nº Capt. Superf. - DAEE]]),"") *100,"")</f>
        <v>16.129032258064516</v>
      </c>
      <c r="V499" s="8">
        <f>IFERROR(IFERROR(Tabela_BI[[#This Row],[nº Capt. Subt. - DAEE]] /(Tabela_BI[[#This Row],[nº Capt. Subt. - DAEE]] + Tabela_BI[[#This Row],[nº Capt. Superf. - DAEE]]),"") *100,"")</f>
        <v>83.870967741935488</v>
      </c>
      <c r="W499" s="12">
        <v>13.08</v>
      </c>
      <c r="X499" s="10">
        <v>1008.99</v>
      </c>
      <c r="Y499" s="10">
        <v>236.50758000000002</v>
      </c>
      <c r="Z499" s="4">
        <v>3</v>
      </c>
      <c r="AA499" s="4">
        <v>0</v>
      </c>
      <c r="AB499" s="152">
        <f>IFERROR(VLOOKUP(Tabela_BI[[#This Row],[COD_IBGE+UGRHI]],'Dados Base'!$F:$K,5,FALSE) * 31536000 / VLOOKUP(C499,$C:$F,4,FALSE),"")</f>
        <v>3916.164194549845</v>
      </c>
      <c r="AC499" s="152">
        <f>IFERROR(VLOOKUP(Tabela_BI[[#This Row],[COD_IBGE+UGRHI]],'Dados Base'!$F:$K,6,FALSE) * 31536000 / VLOOKUP(C499,$C:$F,4,FALSE),"")</f>
        <v>419.58902084462625</v>
      </c>
      <c r="AD499" s="14"/>
      <c r="AE499" s="14"/>
      <c r="AF499" s="14"/>
      <c r="AG499" s="14"/>
      <c r="AH499" s="14"/>
      <c r="AI499" s="14"/>
      <c r="AJ499" s="151">
        <f>( Tabela_BI[[#This Row],[P.01-A]] / INDEX('Dados Base'!$H:$K,MATCH(Tabela_BI[[#This Row],[COD_IBGE+UGRHI]],'Dados Base'!$F:$F,0),2)) *100</f>
        <v>29.374085432098756</v>
      </c>
      <c r="AK499" s="151">
        <f>( Tabela_BI[[#This Row],[P.01-A]] / INDEX('Dados Base'!$H:$K,MATCH(Tabela_BI[[#This Row],[COD_IBGE+UGRHI]],'Dados Base'!$F:$F,0),3))*100</f>
        <v>9.441670317460316</v>
      </c>
      <c r="AL499" s="151">
        <f>( Tabela_BI[[#This Row],[P.01-B]] / INDEX('Dados Base'!$H:$K,MATCH(Tabela_BI[[#This Row],[COD_IBGE+UGRHI]],'Dados Base'!$F:$F,0),1))*100</f>
        <v>9.5430042592592574</v>
      </c>
      <c r="AM499" s="151">
        <f>( Tabela_BI[[#This Row],[P.01-C]] / INDEX('Dados Base'!$H:$K,MATCH(Tabela_BI[[#This Row],[COD_IBGE+UGRHI]],'Dados Base'!$F:$F,0),4)) *100</f>
        <v>69.03624777777776</v>
      </c>
      <c r="AN499" s="4"/>
      <c r="AO499" s="4"/>
      <c r="AP499" s="47"/>
      <c r="AQ499" s="136">
        <v>0</v>
      </c>
      <c r="AS499" s="4">
        <v>9.3000000000000007</v>
      </c>
      <c r="AT499" s="14">
        <v>87</v>
      </c>
      <c r="AU499" s="14">
        <v>87.000000000000014</v>
      </c>
      <c r="AV499" s="14">
        <v>76.559967888680774</v>
      </c>
      <c r="AW499" s="8">
        <v>8.2813999999999997</v>
      </c>
      <c r="AX499" s="4">
        <v>0</v>
      </c>
      <c r="AY499" s="4">
        <v>0</v>
      </c>
      <c r="AZ499" s="4">
        <v>32</v>
      </c>
      <c r="BA499" s="14"/>
      <c r="BB499" s="14"/>
      <c r="BC499" s="14"/>
      <c r="BD499" s="4">
        <v>15</v>
      </c>
      <c r="BE499" s="4">
        <v>78</v>
      </c>
      <c r="BF499" s="10">
        <v>877.82130000000006</v>
      </c>
      <c r="BG499" s="10">
        <v>877.82130000000006</v>
      </c>
      <c r="BH499" s="4"/>
      <c r="BK499" s="4"/>
      <c r="BL499" s="4"/>
      <c r="BM499" s="4"/>
      <c r="BQ499" s="4"/>
      <c r="BT499" s="4"/>
      <c r="BU499" s="4"/>
    </row>
    <row r="500" spans="1:73" hidden="1" x14ac:dyDescent="0.25">
      <c r="A500" s="4">
        <v>15</v>
      </c>
      <c r="B500" s="4">
        <v>2018</v>
      </c>
      <c r="C500" s="4">
        <v>351800815</v>
      </c>
      <c r="D500" s="96" t="s">
        <v>340</v>
      </c>
      <c r="E500" s="8">
        <v>-0.24007067661294679</v>
      </c>
      <c r="F500" s="10">
        <v>1932</v>
      </c>
      <c r="G500" s="10">
        <v>1722</v>
      </c>
      <c r="H500" s="10">
        <v>210</v>
      </c>
      <c r="I500" s="12">
        <v>22.855790843487519</v>
      </c>
      <c r="J500" s="14">
        <v>89.130434782608688</v>
      </c>
      <c r="K500" s="47">
        <v>5.7700000000000001E-2</v>
      </c>
      <c r="L500" s="47">
        <v>3.4009999999999999E-2</v>
      </c>
      <c r="M500" s="47">
        <v>2.3689999999999999E-2</v>
      </c>
      <c r="N500" s="47">
        <v>0</v>
      </c>
      <c r="O500" s="47">
        <v>2.315E-2</v>
      </c>
      <c r="P500" s="47">
        <v>0</v>
      </c>
      <c r="Q500" s="47">
        <v>3.44E-2</v>
      </c>
      <c r="R500" s="47">
        <v>1.5000000000000001E-4</v>
      </c>
      <c r="S500" s="47">
        <v>0</v>
      </c>
      <c r="T500" s="4">
        <v>1</v>
      </c>
      <c r="U500" s="8">
        <f>IFERROR(IFERROR(Tabela_BI[[#This Row],[nº Capt. Superf. - DAEE]]/(Tabela_BI[[#This Row],[nº Capt. Subt. - DAEE]] + Tabela_BI[[#This Row],[nº Capt. Superf. - DAEE]]),"") *100,"")</f>
        <v>55.555555555555557</v>
      </c>
      <c r="V500" s="8">
        <f>IFERROR(IFERROR(Tabela_BI[[#This Row],[nº Capt. Subt. - DAEE]] /(Tabela_BI[[#This Row],[nº Capt. Subt. - DAEE]] + Tabela_BI[[#This Row],[nº Capt. Superf. - DAEE]]),"") *100,"")</f>
        <v>44.444444444444443</v>
      </c>
      <c r="W500" s="12">
        <v>1.23</v>
      </c>
      <c r="X500" s="10">
        <v>95.201999999999998</v>
      </c>
      <c r="Y500" s="10">
        <v>9.9172512000000026</v>
      </c>
      <c r="Z500" s="4">
        <v>0</v>
      </c>
      <c r="AA500" s="4">
        <v>0</v>
      </c>
      <c r="AB500" s="152">
        <f>IFERROR(VLOOKUP(Tabela_BI[[#This Row],[COD_IBGE+UGRHI]],'Dados Base'!$F:$K,5,FALSE) * 31536000 / VLOOKUP(C500,$C:$F,4,FALSE),"")</f>
        <v>10773.167701863355</v>
      </c>
      <c r="AC500" s="152">
        <f>IFERROR(VLOOKUP(Tabela_BI[[#This Row],[COD_IBGE+UGRHI]],'Dados Base'!$F:$K,6,FALSE) * 31536000 / VLOOKUP(C500,$C:$F,4,FALSE),"")</f>
        <v>1142.6086956521738</v>
      </c>
      <c r="AD500" s="14"/>
      <c r="AE500" s="14"/>
      <c r="AF500" s="14"/>
      <c r="AG500" s="14"/>
      <c r="AH500" s="14"/>
      <c r="AI500" s="14"/>
      <c r="AJ500" s="151">
        <f>( Tabela_BI[[#This Row],[P.01-A]] / INDEX('Dados Base'!$H:$K,MATCH(Tabela_BI[[#This Row],[COD_IBGE+UGRHI]],'Dados Base'!$F:$F,0),2)) *100</f>
        <v>27.476190476190474</v>
      </c>
      <c r="AK500" s="151">
        <f>( Tabela_BI[[#This Row],[P.01-A]] / INDEX('Dados Base'!$H:$K,MATCH(Tabela_BI[[#This Row],[COD_IBGE+UGRHI]],'Dados Base'!$F:$F,0),3))*100</f>
        <v>8.7424242424242422</v>
      </c>
      <c r="AL500" s="151">
        <f>( Tabela_BI[[#This Row],[P.01-B]] / INDEX('Dados Base'!$H:$K,MATCH(Tabela_BI[[#This Row],[COD_IBGE+UGRHI]],'Dados Base'!$F:$F,0),1))*100</f>
        <v>24.292857142857137</v>
      </c>
      <c r="AM500" s="151">
        <f>( Tabela_BI[[#This Row],[P.01-C]] / INDEX('Dados Base'!$H:$K,MATCH(Tabela_BI[[#This Row],[COD_IBGE+UGRHI]],'Dados Base'!$F:$F,0),4)) *100</f>
        <v>33.842857142857156</v>
      </c>
      <c r="AN500" s="4"/>
      <c r="AO500" s="4"/>
      <c r="AP500" s="47"/>
      <c r="AQ500" s="136">
        <v>0</v>
      </c>
      <c r="AS500" s="4">
        <v>9.1</v>
      </c>
      <c r="AT500" s="14">
        <v>98.44</v>
      </c>
      <c r="AU500" s="14">
        <v>98.44</v>
      </c>
      <c r="AV500" s="14">
        <v>89.582938173567769</v>
      </c>
      <c r="AW500" s="8">
        <v>9.9765999999999995</v>
      </c>
      <c r="AX500" s="4">
        <v>0</v>
      </c>
      <c r="AY500" s="4">
        <v>0</v>
      </c>
      <c r="AZ500" s="4">
        <v>6</v>
      </c>
      <c r="BA500" s="14"/>
      <c r="BB500" s="14"/>
      <c r="BC500" s="14"/>
      <c r="BD500" s="4">
        <v>5</v>
      </c>
      <c r="BE500" s="4">
        <v>4</v>
      </c>
      <c r="BF500" s="10">
        <v>93.716848799999994</v>
      </c>
      <c r="BG500" s="10">
        <v>93.716848799999994</v>
      </c>
      <c r="BH500" s="4"/>
      <c r="BK500" s="4"/>
      <c r="BL500" s="4"/>
      <c r="BM500" s="4"/>
      <c r="BQ500" s="4"/>
      <c r="BT500" s="4"/>
      <c r="BU500" s="4"/>
    </row>
    <row r="501" spans="1:73" hidden="1" x14ac:dyDescent="0.25">
      <c r="A501" s="4">
        <v>15</v>
      </c>
      <c r="B501" s="4">
        <v>2018</v>
      </c>
      <c r="C501" s="4">
        <v>351980815</v>
      </c>
      <c r="D501" s="96" t="s">
        <v>362</v>
      </c>
      <c r="E501" s="8"/>
      <c r="F501" s="10"/>
      <c r="G501" s="10"/>
      <c r="H501" s="10"/>
      <c r="I501" s="12"/>
      <c r="J501" s="14"/>
      <c r="K501" s="47">
        <v>0.241338519</v>
      </c>
      <c r="L501" s="47">
        <v>0.14227851899999999</v>
      </c>
      <c r="M501" s="47">
        <v>9.9060000000000009E-2</v>
      </c>
      <c r="N501" s="47">
        <v>9.5161085743277504E-4</v>
      </c>
      <c r="O501" s="47">
        <v>5.5600000000000007E-3</v>
      </c>
      <c r="P501" s="47">
        <v>0.11505</v>
      </c>
      <c r="Q501" s="47">
        <v>0.114438519</v>
      </c>
      <c r="R501" s="47">
        <v>6.2900000000000005E-3</v>
      </c>
      <c r="S501" s="47">
        <v>0</v>
      </c>
      <c r="T501" s="4">
        <v>2</v>
      </c>
      <c r="U501" s="8">
        <f>IFERROR(IFERROR(Tabela_BI[[#This Row],[nº Capt. Superf. - DAEE]]/(Tabela_BI[[#This Row],[nº Capt. Subt. - DAEE]] + Tabela_BI[[#This Row],[nº Capt. Superf. - DAEE]]),"") *100,"")</f>
        <v>44.444444444444443</v>
      </c>
      <c r="V501" s="8">
        <f>IFERROR(IFERROR(Tabela_BI[[#This Row],[nº Capt. Subt. - DAEE]] /(Tabela_BI[[#This Row],[nº Capt. Subt. - DAEE]] + Tabela_BI[[#This Row],[nº Capt. Superf. - DAEE]]),"") *100,"")</f>
        <v>55.555555555555557</v>
      </c>
      <c r="W501" s="12"/>
      <c r="X501" s="10"/>
      <c r="Y501" s="10"/>
      <c r="Z501" s="4"/>
      <c r="AA501" s="4"/>
      <c r="AB501" s="152" t="str">
        <f>IFERROR(VLOOKUP(Tabela_BI[[#This Row],[COD_IBGE+UGRHI]],'Dados Base'!$F:$K,5,FALSE) * 31536000 / VLOOKUP(C501,$C:$F,4,FALSE),"")</f>
        <v/>
      </c>
      <c r="AC501" s="152" t="str">
        <f>IFERROR(VLOOKUP(Tabela_BI[[#This Row],[COD_IBGE+UGRHI]],'Dados Base'!$F:$K,6,FALSE) * 31536000 / VLOOKUP(C501,$C:$F,4,FALSE),"")</f>
        <v/>
      </c>
      <c r="AD501" s="14"/>
      <c r="AE501" s="14"/>
      <c r="AF501" s="14"/>
      <c r="AG501" s="14"/>
      <c r="AH501" s="14"/>
      <c r="AI501" s="14"/>
      <c r="AJ501" s="151">
        <f>( Tabela_BI[[#This Row],[P.01-A]] / INDEX('Dados Base'!$H:$K,MATCH(Tabela_BI[[#This Row],[COD_IBGE+UGRHI]],'Dados Base'!$F:$F,0),2)) *100</f>
        <v>19.621017804878051</v>
      </c>
      <c r="AK501" s="151">
        <f>( Tabela_BI[[#This Row],[P.01-A]] / INDEX('Dados Base'!$H:$K,MATCH(Tabela_BI[[#This Row],[COD_IBGE+UGRHI]],'Dados Base'!$F:$F,0),3))*100</f>
        <v>6.7791718820224727</v>
      </c>
      <c r="AL501" s="151">
        <f>( Tabela_BI[[#This Row],[P.01-B]] / INDEX('Dados Base'!$H:$K,MATCH(Tabela_BI[[#This Row],[COD_IBGE+UGRHI]],'Dados Base'!$F:$F,0),1))*100</f>
        <v>17.141990240963857</v>
      </c>
      <c r="AM501" s="151">
        <f>( Tabela_BI[[#This Row],[P.01-C]] / INDEX('Dados Base'!$H:$K,MATCH(Tabela_BI[[#This Row],[COD_IBGE+UGRHI]],'Dados Base'!$F:$F,0),4)) *100</f>
        <v>24.765000000000001</v>
      </c>
      <c r="AN501" s="4"/>
      <c r="AO501" s="4"/>
      <c r="AP501" s="47"/>
      <c r="AS501" s="4"/>
      <c r="AT501" s="14"/>
      <c r="AW501" s="8"/>
      <c r="AX501" s="4"/>
      <c r="AY501" s="4"/>
      <c r="AZ501" s="4">
        <v>5</v>
      </c>
      <c r="BA501" s="14"/>
      <c r="BB501" s="14"/>
      <c r="BC501" s="14"/>
      <c r="BD501" s="4">
        <v>8</v>
      </c>
      <c r="BE501" s="4">
        <v>10</v>
      </c>
      <c r="BF501" s="10"/>
      <c r="BG501" s="10"/>
      <c r="BH501" s="4"/>
      <c r="BK501" s="4"/>
      <c r="BL501" s="4"/>
      <c r="BM501" s="4"/>
      <c r="BQ501" s="4"/>
      <c r="BT501" s="4"/>
      <c r="BU501" s="4"/>
    </row>
    <row r="502" spans="1:73" hidden="1" x14ac:dyDescent="0.25">
      <c r="A502" s="4">
        <v>15</v>
      </c>
      <c r="B502" s="4">
        <v>2018</v>
      </c>
      <c r="C502" s="4">
        <v>352070715</v>
      </c>
      <c r="D502" s="96" t="s">
        <v>373</v>
      </c>
      <c r="E502" s="8">
        <v>-0.19478799859298235</v>
      </c>
      <c r="F502" s="10">
        <v>3860</v>
      </c>
      <c r="G502" s="10">
        <v>3474</v>
      </c>
      <c r="H502" s="10">
        <v>386</v>
      </c>
      <c r="I502" s="12">
        <v>13.811858160088738</v>
      </c>
      <c r="J502" s="14">
        <v>90</v>
      </c>
      <c r="K502" s="47">
        <v>5.0699999999999999E-3</v>
      </c>
      <c r="L502" s="47">
        <v>4.6600000000000001E-3</v>
      </c>
      <c r="M502" s="47">
        <v>4.1000000000000005E-4</v>
      </c>
      <c r="N502" s="47">
        <v>0</v>
      </c>
      <c r="O502" s="47">
        <v>0</v>
      </c>
      <c r="P502" s="47">
        <v>0</v>
      </c>
      <c r="Q502" s="47">
        <v>4.6600000000000001E-3</v>
      </c>
      <c r="R502" s="47">
        <v>4.1000000000000005E-4</v>
      </c>
      <c r="S502" s="47">
        <v>0</v>
      </c>
      <c r="T502" s="4">
        <v>1</v>
      </c>
      <c r="U502" s="8">
        <f>IFERROR(IFERROR(Tabela_BI[[#This Row],[nº Capt. Superf. - DAEE]]/(Tabela_BI[[#This Row],[nº Capt. Subt. - DAEE]] + Tabela_BI[[#This Row],[nº Capt. Superf. - DAEE]]),"") *100,"")</f>
        <v>33.333333333333329</v>
      </c>
      <c r="V502" s="8">
        <f>IFERROR(IFERROR(Tabela_BI[[#This Row],[nº Capt. Subt. - DAEE]] /(Tabela_BI[[#This Row],[nº Capt. Subt. - DAEE]] + Tabela_BI[[#This Row],[nº Capt. Superf. - DAEE]]),"") *100,"")</f>
        <v>66.666666666666657</v>
      </c>
      <c r="W502" s="12">
        <v>2.37</v>
      </c>
      <c r="X502" s="10">
        <v>182.68199999999999</v>
      </c>
      <c r="Y502" s="10">
        <v>37.600685999999989</v>
      </c>
      <c r="Z502" s="4">
        <v>0</v>
      </c>
      <c r="AA502" s="4">
        <v>0</v>
      </c>
      <c r="AB502" s="152">
        <f>IFERROR(VLOOKUP(Tabela_BI[[#This Row],[COD_IBGE+UGRHI]],'Dados Base'!$F:$K,5,FALSE) * 31536000 / VLOOKUP(C502,$C:$F,4,FALSE),"")</f>
        <v>17892.186528497408</v>
      </c>
      <c r="AC502" s="152">
        <f>IFERROR(VLOOKUP(Tabela_BI[[#This Row],[COD_IBGE+UGRHI]],'Dados Base'!$F:$K,6,FALSE) * 31536000 / VLOOKUP(C502,$C:$F,4,FALSE),"")</f>
        <v>1879.0880829015541</v>
      </c>
      <c r="AD502" s="14"/>
      <c r="AE502" s="14"/>
      <c r="AF502" s="14"/>
      <c r="AG502" s="14"/>
      <c r="AH502" s="14"/>
      <c r="AI502" s="14"/>
      <c r="AJ502" s="151">
        <f>( Tabela_BI[[#This Row],[P.01-A]] / INDEX('Dados Base'!$H:$K,MATCH(Tabela_BI[[#This Row],[COD_IBGE+UGRHI]],'Dados Base'!$F:$F,0),2)) *100</f>
        <v>0.72428571428571431</v>
      </c>
      <c r="AK502" s="151">
        <f>( Tabela_BI[[#This Row],[P.01-A]] / INDEX('Dados Base'!$H:$K,MATCH(Tabela_BI[[#This Row],[COD_IBGE+UGRHI]],'Dados Base'!$F:$F,0),3))*100</f>
        <v>0.23150684931506849</v>
      </c>
      <c r="AL502" s="151">
        <f>( Tabela_BI[[#This Row],[P.01-B]] / INDEX('Dados Base'!$H:$K,MATCH(Tabela_BI[[#This Row],[COD_IBGE+UGRHI]],'Dados Base'!$F:$F,0),1))*100</f>
        <v>0.99148936170212776</v>
      </c>
      <c r="AM502" s="151">
        <f>( Tabela_BI[[#This Row],[P.01-C]] / INDEX('Dados Base'!$H:$K,MATCH(Tabela_BI[[#This Row],[COD_IBGE+UGRHI]],'Dados Base'!$F:$F,0),4)) *100</f>
        <v>0.17826086956521742</v>
      </c>
      <c r="AN502" s="4"/>
      <c r="AO502" s="4"/>
      <c r="AP502" s="47"/>
      <c r="AQ502" s="136">
        <v>0</v>
      </c>
      <c r="AS502" s="4">
        <v>9</v>
      </c>
      <c r="AT502" s="14">
        <v>86.7</v>
      </c>
      <c r="AU502" s="14">
        <v>86.7</v>
      </c>
      <c r="AV502" s="14">
        <v>79.417410582323384</v>
      </c>
      <c r="AW502" s="8">
        <v>8.4626218428230491</v>
      </c>
      <c r="AX502" s="4">
        <v>0</v>
      </c>
      <c r="AY502" s="4">
        <v>0</v>
      </c>
      <c r="AZ502" s="4">
        <v>4</v>
      </c>
      <c r="BA502" s="14"/>
      <c r="BB502" s="14"/>
      <c r="BC502" s="14"/>
      <c r="BD502" s="4">
        <v>2</v>
      </c>
      <c r="BE502" s="4">
        <v>4</v>
      </c>
      <c r="BF502" s="10">
        <v>158.38529399999999</v>
      </c>
      <c r="BG502" s="10">
        <v>158.38529399999999</v>
      </c>
      <c r="BH502" s="4"/>
      <c r="BK502" s="4"/>
      <c r="BL502" s="4"/>
      <c r="BM502" s="4"/>
      <c r="BQ502" s="4"/>
      <c r="BT502" s="4"/>
      <c r="BU502" s="4"/>
    </row>
    <row r="503" spans="1:73" hidden="1" x14ac:dyDescent="0.25">
      <c r="A503" s="4">
        <v>15</v>
      </c>
      <c r="B503" s="4">
        <v>2018</v>
      </c>
      <c r="C503" s="4">
        <v>352115015</v>
      </c>
      <c r="D503" s="96" t="s">
        <v>378</v>
      </c>
      <c r="E503" s="8">
        <v>1.8155266398550696</v>
      </c>
      <c r="F503" s="10">
        <v>5083</v>
      </c>
      <c r="G503" s="10">
        <v>3246</v>
      </c>
      <c r="H503" s="10">
        <v>1837</v>
      </c>
      <c r="I503" s="12">
        <v>37.479722754755933</v>
      </c>
      <c r="J503" s="14">
        <v>63.859925240999402</v>
      </c>
      <c r="K503" s="47">
        <v>0.122980494</v>
      </c>
      <c r="L503" s="47">
        <v>7.9100000000000004E-3</v>
      </c>
      <c r="M503" s="47">
        <v>0.115070494</v>
      </c>
      <c r="N503" s="47">
        <v>0</v>
      </c>
      <c r="O503" s="47">
        <v>5.1909999999999998E-2</v>
      </c>
      <c r="P503" s="47">
        <v>3.1704939999999998E-3</v>
      </c>
      <c r="Q503" s="47">
        <v>6.3219999999999998E-2</v>
      </c>
      <c r="R503" s="47">
        <v>4.6800000000000001E-3</v>
      </c>
      <c r="S503" s="47">
        <v>0</v>
      </c>
      <c r="T503" s="4">
        <v>7</v>
      </c>
      <c r="U503" s="8">
        <f>IFERROR(IFERROR(Tabela_BI[[#This Row],[nº Capt. Superf. - DAEE]]/(Tabela_BI[[#This Row],[nº Capt. Subt. - DAEE]] + Tabela_BI[[#This Row],[nº Capt. Superf. - DAEE]]),"") *100,"")</f>
        <v>14.705882352941178</v>
      </c>
      <c r="V503" s="8">
        <f>IFERROR(IFERROR(Tabela_BI[[#This Row],[nº Capt. Subt. - DAEE]] /(Tabela_BI[[#This Row],[nº Capt. Subt. - DAEE]] + Tabela_BI[[#This Row],[nº Capt. Superf. - DAEE]]),"") *100,"")</f>
        <v>85.294117647058826</v>
      </c>
      <c r="W503" s="12">
        <v>2.2400000000000002</v>
      </c>
      <c r="X503" s="10">
        <v>173.124</v>
      </c>
      <c r="Y503" s="10">
        <v>173.124</v>
      </c>
      <c r="Z503" s="4">
        <v>0</v>
      </c>
      <c r="AA503" s="4">
        <v>0</v>
      </c>
      <c r="AB503" s="152">
        <f>IFERROR(VLOOKUP(Tabela_BI[[#This Row],[COD_IBGE+UGRHI]],'Dados Base'!$F:$K,5,FALSE) * 31536000 / VLOOKUP(C503,$C:$F,4,FALSE),"")</f>
        <v>6080.1259098957307</v>
      </c>
      <c r="AC503" s="152">
        <f>IFERROR(VLOOKUP(Tabela_BI[[#This Row],[COD_IBGE+UGRHI]],'Dados Base'!$F:$K,6,FALSE) * 31536000 / VLOOKUP(C503,$C:$F,4,FALSE),"")</f>
        <v>620.42101121385008</v>
      </c>
      <c r="AD503" s="14"/>
      <c r="AE503" s="14"/>
      <c r="AF503" s="14"/>
      <c r="AG503" s="14"/>
      <c r="AH503" s="14"/>
      <c r="AI503" s="14"/>
      <c r="AJ503" s="151">
        <f>( Tabela_BI[[#This Row],[P.01-A]] / INDEX('Dados Base'!$H:$K,MATCH(Tabela_BI[[#This Row],[COD_IBGE+UGRHI]],'Dados Base'!$F:$F,0),2)) *100</f>
        <v>39.671127096774192</v>
      </c>
      <c r="AK503" s="151">
        <f>( Tabela_BI[[#This Row],[P.01-A]] / INDEX('Dados Base'!$H:$K,MATCH(Tabela_BI[[#This Row],[COD_IBGE+UGRHI]],'Dados Base'!$F:$F,0),3))*100</f>
        <v>12.54903</v>
      </c>
      <c r="AL503" s="151">
        <f>( Tabela_BI[[#This Row],[P.01-B]] / INDEX('Dados Base'!$H:$K,MATCH(Tabela_BI[[#This Row],[COD_IBGE+UGRHI]],'Dados Base'!$F:$F,0),1))*100</f>
        <v>3.7666666666666666</v>
      </c>
      <c r="AM503" s="151">
        <f>( Tabela_BI[[#This Row],[P.01-C]] / INDEX('Dados Base'!$H:$K,MATCH(Tabela_BI[[#This Row],[COD_IBGE+UGRHI]],'Dados Base'!$F:$F,0),4)) *100</f>
        <v>115.07049399999998</v>
      </c>
      <c r="AN503" s="4"/>
      <c r="AO503" s="4"/>
      <c r="AP503" s="47"/>
      <c r="AQ503" s="136">
        <v>0</v>
      </c>
      <c r="AS503" s="4">
        <v>9.3000000000000007</v>
      </c>
      <c r="AT503" s="14">
        <v>100</v>
      </c>
      <c r="AU503" s="14">
        <v>0</v>
      </c>
      <c r="AV503" s="14">
        <v>0</v>
      </c>
      <c r="AW503" s="8">
        <v>1.8</v>
      </c>
      <c r="AX503" s="4">
        <v>0</v>
      </c>
      <c r="AY503" s="4">
        <v>0</v>
      </c>
      <c r="AZ503" s="4">
        <v>3</v>
      </c>
      <c r="BA503" s="14"/>
      <c r="BB503" s="14"/>
      <c r="BC503" s="14"/>
      <c r="BD503" s="4">
        <v>5</v>
      </c>
      <c r="BE503" s="4">
        <v>29</v>
      </c>
      <c r="BF503" s="10">
        <v>173.12399999999997</v>
      </c>
      <c r="BG503" s="10">
        <v>0</v>
      </c>
      <c r="BH503" s="4"/>
      <c r="BK503" s="4"/>
      <c r="BL503" s="4"/>
      <c r="BM503" s="4"/>
      <c r="BQ503" s="4"/>
      <c r="BT503" s="4"/>
      <c r="BU503" s="4"/>
    </row>
    <row r="504" spans="1:73" hidden="1" x14ac:dyDescent="0.25">
      <c r="A504" s="4">
        <v>15</v>
      </c>
      <c r="B504" s="4">
        <v>2018</v>
      </c>
      <c r="C504" s="4">
        <v>352480815</v>
      </c>
      <c r="D504" s="96" t="s">
        <v>417</v>
      </c>
      <c r="E504" s="8"/>
      <c r="F504" s="10"/>
      <c r="G504" s="10"/>
      <c r="H504" s="10"/>
      <c r="I504" s="12"/>
      <c r="J504" s="14"/>
      <c r="K504" s="47">
        <v>5.2023611000000032E-2</v>
      </c>
      <c r="L504" s="47">
        <v>4.4070000000000033E-2</v>
      </c>
      <c r="M504" s="47">
        <v>7.9536109999999993E-3</v>
      </c>
      <c r="N504" s="47">
        <v>0</v>
      </c>
      <c r="O504" s="47">
        <v>0</v>
      </c>
      <c r="P504" s="47">
        <v>4.0800000000000003E-3</v>
      </c>
      <c r="Q504" s="47">
        <v>4.4393611000000034E-2</v>
      </c>
      <c r="R504" s="47">
        <v>3.5500000000000002E-3</v>
      </c>
      <c r="S504" s="47">
        <v>0</v>
      </c>
      <c r="T504" s="4">
        <v>4</v>
      </c>
      <c r="U504" s="8">
        <f>IFERROR(IFERROR(Tabela_BI[[#This Row],[nº Capt. Superf. - DAEE]]/(Tabela_BI[[#This Row],[nº Capt. Subt. - DAEE]] + Tabela_BI[[#This Row],[nº Capt. Superf. - DAEE]]),"") *100,"")</f>
        <v>80.357142857142861</v>
      </c>
      <c r="V504" s="8">
        <f>IFERROR(IFERROR(Tabela_BI[[#This Row],[nº Capt. Subt. - DAEE]] /(Tabela_BI[[#This Row],[nº Capt. Subt. - DAEE]] + Tabela_BI[[#This Row],[nº Capt. Superf. - DAEE]]),"") *100,"")</f>
        <v>19.642857142857142</v>
      </c>
      <c r="W504" s="12"/>
      <c r="X504" s="10"/>
      <c r="Y504" s="10"/>
      <c r="Z504" s="4"/>
      <c r="AA504" s="4"/>
      <c r="AB504" s="152" t="str">
        <f>IFERROR(VLOOKUP(Tabela_BI[[#This Row],[COD_IBGE+UGRHI]],'Dados Base'!$F:$K,5,FALSE) * 31536000 / VLOOKUP(C504,$C:$F,4,FALSE),"")</f>
        <v/>
      </c>
      <c r="AC504" s="152" t="str">
        <f>IFERROR(VLOOKUP(Tabela_BI[[#This Row],[COD_IBGE+UGRHI]],'Dados Base'!$F:$K,6,FALSE) * 31536000 / VLOOKUP(C504,$C:$F,4,FALSE),"")</f>
        <v/>
      </c>
      <c r="AD504" s="14"/>
      <c r="AE504" s="14"/>
      <c r="AF504" s="14"/>
      <c r="AG504" s="14"/>
      <c r="AH504" s="14"/>
      <c r="AI504" s="14"/>
      <c r="AJ504" s="151">
        <f>( Tabela_BI[[#This Row],[P.01-A]] / INDEX('Dados Base'!$H:$K,MATCH(Tabela_BI[[#This Row],[COD_IBGE+UGRHI]],'Dados Base'!$F:$F,0),2)) *100</f>
        <v>5.9117739772727305</v>
      </c>
      <c r="AK504" s="151">
        <f>( Tabela_BI[[#This Row],[P.01-A]] / INDEX('Dados Base'!$H:$K,MATCH(Tabela_BI[[#This Row],[COD_IBGE+UGRHI]],'Dados Base'!$F:$F,0),3))*100</f>
        <v>1.8713529136690661</v>
      </c>
      <c r="AL504" s="151">
        <f>( Tabela_BI[[#This Row],[P.01-B]] / INDEX('Dados Base'!$H:$K,MATCH(Tabela_BI[[#This Row],[COD_IBGE+UGRHI]],'Dados Base'!$F:$F,0),1))*100</f>
        <v>7.1080645161290379</v>
      </c>
      <c r="AM504" s="151">
        <f>( Tabela_BI[[#This Row],[P.01-C]] / INDEX('Dados Base'!$H:$K,MATCH(Tabela_BI[[#This Row],[COD_IBGE+UGRHI]],'Dados Base'!$F:$F,0),4)) *100</f>
        <v>3.0590811538461535</v>
      </c>
      <c r="AN504" s="4"/>
      <c r="AO504" s="4"/>
      <c r="AP504" s="47"/>
      <c r="AS504" s="4"/>
      <c r="AT504" s="14"/>
      <c r="AW504" s="8"/>
      <c r="AX504" s="4"/>
      <c r="AY504" s="4"/>
      <c r="AZ504" s="4">
        <v>8</v>
      </c>
      <c r="BA504" s="14"/>
      <c r="BB504" s="14"/>
      <c r="BC504" s="14"/>
      <c r="BD504" s="4">
        <v>45</v>
      </c>
      <c r="BE504" s="4">
        <v>11</v>
      </c>
      <c r="BF504" s="10"/>
      <c r="BG504" s="10"/>
      <c r="BH504" s="4"/>
      <c r="BK504" s="4"/>
      <c r="BL504" s="4"/>
      <c r="BM504" s="4"/>
      <c r="BQ504" s="4"/>
      <c r="BT504" s="4"/>
      <c r="BU504" s="4"/>
    </row>
    <row r="505" spans="1:73" hidden="1" x14ac:dyDescent="0.25">
      <c r="A505" s="4">
        <v>15</v>
      </c>
      <c r="B505" s="4">
        <v>2018</v>
      </c>
      <c r="C505" s="4">
        <v>352820515</v>
      </c>
      <c r="D505" s="96" t="s">
        <v>453</v>
      </c>
      <c r="E505" s="8">
        <v>-0.28239218635426333</v>
      </c>
      <c r="F505" s="10">
        <v>3591</v>
      </c>
      <c r="G505" s="10">
        <v>2832</v>
      </c>
      <c r="H505" s="10">
        <v>759</v>
      </c>
      <c r="I505" s="12">
        <v>10.911577028258888</v>
      </c>
      <c r="J505" s="14">
        <v>78.863826232247277</v>
      </c>
      <c r="K505" s="47">
        <v>5.5849999999999997E-2</v>
      </c>
      <c r="L505" s="47">
        <v>4.7939999999999997E-2</v>
      </c>
      <c r="M505" s="47">
        <v>7.9100000000000004E-3</v>
      </c>
      <c r="N505" s="47">
        <v>0</v>
      </c>
      <c r="O505" s="47">
        <v>7.6900000000000007E-3</v>
      </c>
      <c r="P505" s="47">
        <v>0</v>
      </c>
      <c r="Q505" s="47">
        <v>4.811E-2</v>
      </c>
      <c r="R505" s="47">
        <v>5.0000000000000002E-5</v>
      </c>
      <c r="S505" s="47">
        <v>0</v>
      </c>
      <c r="T505" s="4">
        <v>1</v>
      </c>
      <c r="U505" s="8">
        <f>IFERROR(IFERROR(Tabela_BI[[#This Row],[nº Capt. Superf. - DAEE]]/(Tabela_BI[[#This Row],[nº Capt. Subt. - DAEE]] + Tabela_BI[[#This Row],[nº Capt. Superf. - DAEE]]),"") *100,"")</f>
        <v>58.333333333333336</v>
      </c>
      <c r="V505" s="8">
        <f>IFERROR(IFERROR(Tabela_BI[[#This Row],[nº Capt. Subt. - DAEE]] /(Tabela_BI[[#This Row],[nº Capt. Subt. - DAEE]] + Tabela_BI[[#This Row],[nº Capt. Superf. - DAEE]]),"") *100,"")</f>
        <v>41.666666666666671</v>
      </c>
      <c r="W505" s="12">
        <v>1.96</v>
      </c>
      <c r="X505" s="10">
        <v>151.578</v>
      </c>
      <c r="Y505" s="10">
        <v>30.400973999999994</v>
      </c>
      <c r="Z505" s="4">
        <v>1</v>
      </c>
      <c r="AA505" s="4">
        <v>0</v>
      </c>
      <c r="AB505" s="152">
        <f>IFERROR(VLOOKUP(Tabela_BI[[#This Row],[COD_IBGE+UGRHI]],'Dados Base'!$F:$K,5,FALSE) * 31536000 / VLOOKUP(C505,$C:$F,4,FALSE),"")</f>
        <v>22130.526315789473</v>
      </c>
      <c r="AC505" s="152">
        <f>IFERROR(VLOOKUP(Tabela_BI[[#This Row],[COD_IBGE+UGRHI]],'Dados Base'!$F:$K,6,FALSE) * 31536000 / VLOOKUP(C505,$C:$F,4,FALSE),"")</f>
        <v>2283.3082706766918</v>
      </c>
      <c r="AD505" s="14"/>
      <c r="AE505" s="14"/>
      <c r="AF505" s="14"/>
      <c r="AG505" s="14"/>
      <c r="AH505" s="14"/>
      <c r="AI505" s="14"/>
      <c r="AJ505" s="151">
        <f>( Tabela_BI[[#This Row],[P.01-A]] / INDEX('Dados Base'!$H:$K,MATCH(Tabela_BI[[#This Row],[COD_IBGE+UGRHI]],'Dados Base'!$F:$F,0),2)) *100</f>
        <v>6.9812499999999984</v>
      </c>
      <c r="AK505" s="151">
        <f>( Tabela_BI[[#This Row],[P.01-A]] / INDEX('Dados Base'!$H:$K,MATCH(Tabela_BI[[#This Row],[COD_IBGE+UGRHI]],'Dados Base'!$F:$F,0),3))*100</f>
        <v>2.2162698412698409</v>
      </c>
      <c r="AL505" s="151">
        <f>( Tabela_BI[[#This Row],[P.01-B]] / INDEX('Dados Base'!$H:$K,MATCH(Tabela_BI[[#This Row],[COD_IBGE+UGRHI]],'Dados Base'!$F:$F,0),1))*100</f>
        <v>8.8777777777777764</v>
      </c>
      <c r="AM505" s="151">
        <f>( Tabela_BI[[#This Row],[P.01-C]] / INDEX('Dados Base'!$H:$K,MATCH(Tabela_BI[[#This Row],[COD_IBGE+UGRHI]],'Dados Base'!$F:$F,0),4)) *100</f>
        <v>3.0423076923076926</v>
      </c>
      <c r="AN505" s="4"/>
      <c r="AO505" s="4"/>
      <c r="AP505" s="47"/>
      <c r="AQ505" s="136">
        <v>0</v>
      </c>
      <c r="AS505" s="4">
        <v>7.4</v>
      </c>
      <c r="AT505" s="14">
        <v>98.7</v>
      </c>
      <c r="AU505" s="14">
        <v>98.7</v>
      </c>
      <c r="AV505" s="14">
        <v>79.943676522978279</v>
      </c>
      <c r="AW505" s="8">
        <v>9.9804999999999993</v>
      </c>
      <c r="AX505" s="4">
        <v>0</v>
      </c>
      <c r="AY505" s="4">
        <v>0</v>
      </c>
      <c r="AZ505" s="4">
        <v>4</v>
      </c>
      <c r="BA505" s="14"/>
      <c r="BB505" s="14"/>
      <c r="BC505" s="14"/>
      <c r="BD505" s="4">
        <v>7</v>
      </c>
      <c r="BE505" s="4">
        <v>5</v>
      </c>
      <c r="BF505" s="10">
        <v>149.60748599999999</v>
      </c>
      <c r="BG505" s="10">
        <v>149.60748599999999</v>
      </c>
      <c r="BH505" s="4"/>
      <c r="BK505" s="4"/>
      <c r="BL505" s="4"/>
      <c r="BM505" s="4"/>
      <c r="BQ505" s="4"/>
      <c r="BT505" s="4"/>
      <c r="BU505" s="4"/>
    </row>
    <row r="506" spans="1:73" hidden="1" x14ac:dyDescent="0.25">
      <c r="A506" s="4">
        <v>15</v>
      </c>
      <c r="B506" s="4">
        <v>2018</v>
      </c>
      <c r="C506" s="4">
        <v>352960915</v>
      </c>
      <c r="D506" s="96" t="s">
        <v>468</v>
      </c>
      <c r="E506" s="8">
        <v>-0.3774766110201333</v>
      </c>
      <c r="F506" s="10">
        <v>3762</v>
      </c>
      <c r="G506" s="10">
        <v>2703</v>
      </c>
      <c r="H506" s="10">
        <v>1059</v>
      </c>
      <c r="I506" s="12">
        <v>16.488429172510518</v>
      </c>
      <c r="J506" s="14">
        <v>71.850079744816583</v>
      </c>
      <c r="K506" s="47">
        <v>9.5218794999999995E-2</v>
      </c>
      <c r="L506" s="47">
        <v>8.3389999999999992E-2</v>
      </c>
      <c r="M506" s="47">
        <v>1.1828795E-2</v>
      </c>
      <c r="N506" s="47">
        <v>0</v>
      </c>
      <c r="O506" s="47">
        <v>9.0799999999999995E-3</v>
      </c>
      <c r="P506" s="47">
        <v>2.30277E-4</v>
      </c>
      <c r="Q506" s="47">
        <v>8.418861100000001E-2</v>
      </c>
      <c r="R506" s="47">
        <v>1.7199070000000001E-3</v>
      </c>
      <c r="S506" s="47">
        <v>0</v>
      </c>
      <c r="T506" s="4">
        <v>2</v>
      </c>
      <c r="U506" s="8">
        <f>IFERROR(IFERROR(Tabela_BI[[#This Row],[nº Capt. Superf. - DAEE]]/(Tabela_BI[[#This Row],[nº Capt. Subt. - DAEE]] + Tabela_BI[[#This Row],[nº Capt. Superf. - DAEE]]),"") *100,"")</f>
        <v>30.303030303030305</v>
      </c>
      <c r="V506" s="8">
        <f>IFERROR(IFERROR(Tabela_BI[[#This Row],[nº Capt. Subt. - DAEE]] /(Tabela_BI[[#This Row],[nº Capt. Subt. - DAEE]] + Tabela_BI[[#This Row],[nº Capt. Superf. - DAEE]]),"") *100,"")</f>
        <v>69.696969696969703</v>
      </c>
      <c r="W506" s="12">
        <v>1.87</v>
      </c>
      <c r="X506" s="10">
        <v>144.126</v>
      </c>
      <c r="Y506" s="10">
        <v>20.177639999999997</v>
      </c>
      <c r="Z506" s="4">
        <v>0</v>
      </c>
      <c r="AA506" s="4">
        <v>1</v>
      </c>
      <c r="AB506" s="152">
        <f>IFERROR(VLOOKUP(Tabela_BI[[#This Row],[COD_IBGE+UGRHI]],'Dados Base'!$F:$K,5,FALSE) * 31536000 / VLOOKUP(C506,$C:$F,4,FALSE),"")</f>
        <v>14586.028708133972</v>
      </c>
      <c r="AC506" s="152">
        <f>IFERROR(VLOOKUP(Tabela_BI[[#This Row],[COD_IBGE+UGRHI]],'Dados Base'!$F:$K,6,FALSE) * 31536000 / VLOOKUP(C506,$C:$F,4,FALSE),"")</f>
        <v>1257.416267942584</v>
      </c>
      <c r="AD506" s="14"/>
      <c r="AE506" s="14"/>
      <c r="AF506" s="14"/>
      <c r="AG506" s="14"/>
      <c r="AH506" s="14"/>
      <c r="AI506" s="14"/>
      <c r="AJ506" s="151">
        <f>( Tabela_BI[[#This Row],[P.01-A]] / INDEX('Dados Base'!$H:$K,MATCH(Tabela_BI[[#This Row],[COD_IBGE+UGRHI]],'Dados Base'!$F:$F,0),2)) *100</f>
        <v>17.312508181818178</v>
      </c>
      <c r="AK506" s="151">
        <f>( Tabela_BI[[#This Row],[P.01-A]] / INDEX('Dados Base'!$H:$K,MATCH(Tabela_BI[[#This Row],[COD_IBGE+UGRHI]],'Dados Base'!$F:$F,0),3))*100</f>
        <v>5.4723445402298854</v>
      </c>
      <c r="AL506" s="151">
        <f>( Tabela_BI[[#This Row],[P.01-B]] / INDEX('Dados Base'!$H:$K,MATCH(Tabela_BI[[#This Row],[COD_IBGE+UGRHI]],'Dados Base'!$F:$F,0),1))*100</f>
        <v>20.847499999999997</v>
      </c>
      <c r="AM506" s="151">
        <f>( Tabela_BI[[#This Row],[P.01-C]] / INDEX('Dados Base'!$H:$K,MATCH(Tabela_BI[[#This Row],[COD_IBGE+UGRHI]],'Dados Base'!$F:$F,0),4)) *100</f>
        <v>7.8858633333333312</v>
      </c>
      <c r="AN506" s="4"/>
      <c r="AO506" s="4"/>
      <c r="AP506" s="47"/>
      <c r="AQ506" s="136">
        <v>1</v>
      </c>
      <c r="AS506" s="4">
        <v>9.1</v>
      </c>
      <c r="AT506" s="14">
        <v>100</v>
      </c>
      <c r="AU506" s="14">
        <v>100</v>
      </c>
      <c r="AV506" s="14">
        <v>86</v>
      </c>
      <c r="AW506" s="8">
        <v>10</v>
      </c>
      <c r="AX506" s="4">
        <v>0</v>
      </c>
      <c r="AY506" s="4">
        <v>1</v>
      </c>
      <c r="AZ506" s="4">
        <v>3</v>
      </c>
      <c r="BA506" s="14"/>
      <c r="BB506" s="14"/>
      <c r="BC506" s="14"/>
      <c r="BD506" s="4">
        <v>10</v>
      </c>
      <c r="BE506" s="4">
        <v>23</v>
      </c>
      <c r="BF506" s="10">
        <v>144.126</v>
      </c>
      <c r="BG506" s="10">
        <v>144.126</v>
      </c>
      <c r="BH506" s="4"/>
      <c r="BK506" s="4"/>
      <c r="BL506" s="4"/>
      <c r="BM506" s="4"/>
      <c r="BQ506" s="4"/>
      <c r="BT506" s="4"/>
      <c r="BU506" s="4"/>
    </row>
    <row r="507" spans="1:73" hidden="1" x14ac:dyDescent="0.25">
      <c r="A507" s="4">
        <v>15</v>
      </c>
      <c r="B507" s="4">
        <v>2018</v>
      </c>
      <c r="C507" s="4">
        <v>352965815</v>
      </c>
      <c r="D507" s="96" t="s">
        <v>469</v>
      </c>
      <c r="E507" s="8">
        <v>-2.1139422232552274E-2</v>
      </c>
      <c r="F507" s="10">
        <v>1890</v>
      </c>
      <c r="G507" s="10">
        <v>1608</v>
      </c>
      <c r="H507" s="10">
        <v>282</v>
      </c>
      <c r="I507" s="12">
        <v>12.624407187228641</v>
      </c>
      <c r="J507" s="14">
        <v>85.079365079365076</v>
      </c>
      <c r="K507" s="47">
        <v>9.8736296000000015E-2</v>
      </c>
      <c r="L507" s="47">
        <v>8.7250000000000008E-2</v>
      </c>
      <c r="M507" s="47">
        <v>1.1486296000000002E-2</v>
      </c>
      <c r="N507" s="47">
        <v>0.30745814307458197</v>
      </c>
      <c r="O507" s="47">
        <v>5.1999999999999998E-3</v>
      </c>
      <c r="P507" s="47">
        <v>0</v>
      </c>
      <c r="Q507" s="47">
        <v>9.3336295999999999E-2</v>
      </c>
      <c r="R507" s="47">
        <v>2.0000000000000001E-4</v>
      </c>
      <c r="S507" s="47">
        <v>0</v>
      </c>
      <c r="T507" s="4">
        <v>4</v>
      </c>
      <c r="U507" s="8">
        <f>IFERROR(IFERROR(Tabela_BI[[#This Row],[nº Capt. Superf. - DAEE]]/(Tabela_BI[[#This Row],[nº Capt. Subt. - DAEE]] + Tabela_BI[[#This Row],[nº Capt. Superf. - DAEE]]),"") *100,"")</f>
        <v>74.193548387096769</v>
      </c>
      <c r="V507" s="8">
        <f>IFERROR(IFERROR(Tabela_BI[[#This Row],[nº Capt. Subt. - DAEE]] /(Tabela_BI[[#This Row],[nº Capt. Subt. - DAEE]] + Tabela_BI[[#This Row],[nº Capt. Superf. - DAEE]]),"") *100,"")</f>
        <v>25.806451612903224</v>
      </c>
      <c r="W507" s="12">
        <v>1.04</v>
      </c>
      <c r="X507" s="10">
        <v>80.298000000000002</v>
      </c>
      <c r="Y507" s="10">
        <v>9.3534533999999976</v>
      </c>
      <c r="Z507" s="4">
        <v>0</v>
      </c>
      <c r="AA507" s="4">
        <v>0</v>
      </c>
      <c r="AB507" s="152">
        <f>IFERROR(VLOOKUP(Tabela_BI[[#This Row],[COD_IBGE+UGRHI]],'Dados Base'!$F:$K,5,FALSE) * 31536000 / VLOOKUP(C507,$C:$F,4,FALSE),"")</f>
        <v>19522.285714285714</v>
      </c>
      <c r="AC507" s="152">
        <f>IFERROR(VLOOKUP(Tabela_BI[[#This Row],[COD_IBGE+UGRHI]],'Dados Base'!$F:$K,6,FALSE) * 31536000 / VLOOKUP(C507,$C:$F,4,FALSE),"")</f>
        <v>2002.2857142857142</v>
      </c>
      <c r="AD507" s="14"/>
      <c r="AE507" s="14"/>
      <c r="AF507" s="14"/>
      <c r="AG507" s="14"/>
      <c r="AH507" s="14"/>
      <c r="AI507" s="14"/>
      <c r="AJ507" s="151">
        <f>( Tabela_BI[[#This Row],[P.01-A]] / INDEX('Dados Base'!$H:$K,MATCH(Tabela_BI[[#This Row],[COD_IBGE+UGRHI]],'Dados Base'!$F:$F,0),2)) *100</f>
        <v>26.685485405405412</v>
      </c>
      <c r="AK507" s="151">
        <f>( Tabela_BI[[#This Row],[P.01-A]] / INDEX('Dados Base'!$H:$K,MATCH(Tabela_BI[[#This Row],[COD_IBGE+UGRHI]],'Dados Base'!$F:$F,0),3))*100</f>
        <v>8.4389996581196591</v>
      </c>
      <c r="AL507" s="151">
        <f>( Tabela_BI[[#This Row],[P.01-B]] / INDEX('Dados Base'!$H:$K,MATCH(Tabela_BI[[#This Row],[COD_IBGE+UGRHI]],'Dados Base'!$F:$F,0),1))*100</f>
        <v>34.900000000000006</v>
      </c>
      <c r="AM507" s="151">
        <f>( Tabela_BI[[#This Row],[P.01-C]] / INDEX('Dados Base'!$H:$K,MATCH(Tabela_BI[[#This Row],[COD_IBGE+UGRHI]],'Dados Base'!$F:$F,0),4)) *100</f>
        <v>9.5719133333333346</v>
      </c>
      <c r="AN507" s="4"/>
      <c r="AO507" s="4"/>
      <c r="AP507" s="47"/>
      <c r="AQ507" s="136">
        <v>0</v>
      </c>
      <c r="AS507" s="4">
        <v>9</v>
      </c>
      <c r="AT507" s="14">
        <v>98.17</v>
      </c>
      <c r="AU507" s="14">
        <v>98.169999999999987</v>
      </c>
      <c r="AV507" s="14">
        <v>88.351573638197721</v>
      </c>
      <c r="AW507" s="8">
        <v>9.97255</v>
      </c>
      <c r="AX507" s="4">
        <v>0</v>
      </c>
      <c r="AY507" s="4">
        <v>0</v>
      </c>
      <c r="AZ507" s="4">
        <v>8</v>
      </c>
      <c r="BA507" s="14"/>
      <c r="BB507" s="14"/>
      <c r="BC507" s="14"/>
      <c r="BD507" s="4">
        <v>23</v>
      </c>
      <c r="BE507" s="4">
        <v>8</v>
      </c>
      <c r="BF507" s="10">
        <v>78.828546599999996</v>
      </c>
      <c r="BG507" s="10">
        <v>78.828546599999996</v>
      </c>
      <c r="BH507" s="4"/>
      <c r="BK507" s="4"/>
      <c r="BL507" s="4"/>
      <c r="BM507" s="4"/>
      <c r="BQ507" s="4"/>
      <c r="BT507" s="4"/>
      <c r="BU507" s="4"/>
    </row>
    <row r="508" spans="1:73" hidden="1" x14ac:dyDescent="0.25">
      <c r="A508" s="4">
        <v>15</v>
      </c>
      <c r="B508" s="4">
        <v>2018</v>
      </c>
      <c r="C508" s="4">
        <v>353000315</v>
      </c>
      <c r="D508" s="96" t="s">
        <v>472</v>
      </c>
      <c r="E508" s="8">
        <v>0.46070741598336351</v>
      </c>
      <c r="F508" s="10">
        <v>2916</v>
      </c>
      <c r="G508" s="10">
        <v>1945</v>
      </c>
      <c r="H508" s="10">
        <v>971</v>
      </c>
      <c r="I508" s="12">
        <v>13.430361090641119</v>
      </c>
      <c r="J508" s="14">
        <v>66.700960219478731</v>
      </c>
      <c r="K508" s="47">
        <v>1.1485114000000008E-2</v>
      </c>
      <c r="L508" s="47">
        <v>0</v>
      </c>
      <c r="M508" s="47">
        <v>1.1485114000000008E-2</v>
      </c>
      <c r="N508" s="47">
        <v>1.4208238203957373E-2</v>
      </c>
      <c r="O508" s="47">
        <v>5.6600000000000001E-3</v>
      </c>
      <c r="P508" s="47">
        <v>4.0000000000000003E-5</v>
      </c>
      <c r="Q508" s="47">
        <v>1.6000000000000001E-4</v>
      </c>
      <c r="R508" s="47">
        <v>5.625114000000004E-3</v>
      </c>
      <c r="S508" s="47">
        <v>0</v>
      </c>
      <c r="T508" s="4" t="s">
        <v>835</v>
      </c>
      <c r="U508" s="8" t="str">
        <f>IFERROR(IFERROR(Tabela_BI[[#This Row],[nº Capt. Superf. - DAEE]]/(Tabela_BI[[#This Row],[nº Capt. Subt. - DAEE]] + Tabela_BI[[#This Row],[nº Capt. Superf. - DAEE]]),"") *100,"")</f>
        <v/>
      </c>
      <c r="V508" s="8" t="str">
        <f>IFERROR(IFERROR(Tabela_BI[[#This Row],[nº Capt. Subt. - DAEE]] /(Tabela_BI[[#This Row],[nº Capt. Subt. - DAEE]] + Tabela_BI[[#This Row],[nº Capt. Superf. - DAEE]]),"") *100,"")</f>
        <v/>
      </c>
      <c r="W508" s="12">
        <v>1.43</v>
      </c>
      <c r="X508" s="10">
        <v>110.42999999999999</v>
      </c>
      <c r="Y508" s="10">
        <v>15.416189999999995</v>
      </c>
      <c r="Z508" s="4">
        <v>0</v>
      </c>
      <c r="AA508" s="4">
        <v>0</v>
      </c>
      <c r="AB508" s="152">
        <f>IFERROR(VLOOKUP(Tabela_BI[[#This Row],[COD_IBGE+UGRHI]],'Dados Base'!$F:$K,5,FALSE) * 31536000 / VLOOKUP(C508,$C:$F,4,FALSE),"")</f>
        <v>17952.592592592591</v>
      </c>
      <c r="AC508" s="152">
        <f>IFERROR(VLOOKUP(Tabela_BI[[#This Row],[COD_IBGE+UGRHI]],'Dados Base'!$F:$K,6,FALSE) * 31536000 / VLOOKUP(C508,$C:$F,4,FALSE),"")</f>
        <v>1946.6666666666672</v>
      </c>
      <c r="AD508" s="14"/>
      <c r="AE508" s="14"/>
      <c r="AF508" s="14"/>
      <c r="AG508" s="14"/>
      <c r="AH508" s="14"/>
      <c r="AI508" s="14"/>
      <c r="AJ508" s="151">
        <f>( Tabela_BI[[#This Row],[P.01-A]] / INDEX('Dados Base'!$H:$K,MATCH(Tabela_BI[[#This Row],[COD_IBGE+UGRHI]],'Dados Base'!$F:$F,0),2)) *100</f>
        <v>2.1670026415094354</v>
      </c>
      <c r="AK508" s="151">
        <f>( Tabela_BI[[#This Row],[P.01-A]] / INDEX('Dados Base'!$H:$K,MATCH(Tabela_BI[[#This Row],[COD_IBGE+UGRHI]],'Dados Base'!$F:$F,0),3))*100</f>
        <v>0.69187433734939807</v>
      </c>
      <c r="AL508" s="151">
        <f>( Tabela_BI[[#This Row],[P.01-B]] / INDEX('Dados Base'!$H:$K,MATCH(Tabela_BI[[#This Row],[COD_IBGE+UGRHI]],'Dados Base'!$F:$F,0),1))*100</f>
        <v>0</v>
      </c>
      <c r="AM508" s="151">
        <f>( Tabela_BI[[#This Row],[P.01-C]] / INDEX('Dados Base'!$H:$K,MATCH(Tabela_BI[[#This Row],[COD_IBGE+UGRHI]],'Dados Base'!$F:$F,0),4)) *100</f>
        <v>6.3806188888888924</v>
      </c>
      <c r="AN508" s="4"/>
      <c r="AO508" s="4"/>
      <c r="AP508" s="47"/>
      <c r="AQ508" s="136">
        <v>0</v>
      </c>
      <c r="AS508" s="4">
        <v>8.6999999999999993</v>
      </c>
      <c r="AT508" s="14">
        <v>98.9</v>
      </c>
      <c r="AU508" s="14">
        <v>98.9</v>
      </c>
      <c r="AV508" s="14">
        <v>86.039853300733498</v>
      </c>
      <c r="AW508" s="8">
        <v>9.9834999999999994</v>
      </c>
      <c r="AX508" s="4">
        <v>0</v>
      </c>
      <c r="AY508" s="4">
        <v>0</v>
      </c>
      <c r="AZ508" s="4">
        <v>1</v>
      </c>
      <c r="BA508" s="14"/>
      <c r="BB508" s="14"/>
      <c r="BC508" s="14"/>
      <c r="BD508" s="4" t="s">
        <v>835</v>
      </c>
      <c r="BE508" s="4">
        <v>48</v>
      </c>
      <c r="BF508" s="10">
        <v>109.21527</v>
      </c>
      <c r="BG508" s="10">
        <v>109.21527</v>
      </c>
      <c r="BH508" s="4"/>
      <c r="BK508" s="4"/>
      <c r="BL508" s="4"/>
      <c r="BM508" s="4"/>
      <c r="BQ508" s="4"/>
      <c r="BT508" s="4"/>
      <c r="BU508" s="4"/>
    </row>
    <row r="509" spans="1:73" hidden="1" x14ac:dyDescent="0.25">
      <c r="A509" s="4">
        <v>15</v>
      </c>
      <c r="B509" s="4">
        <v>2018</v>
      </c>
      <c r="C509" s="4">
        <v>353030015</v>
      </c>
      <c r="D509" s="96" t="s">
        <v>476</v>
      </c>
      <c r="E509" s="8">
        <v>0.80318270755774801</v>
      </c>
      <c r="F509" s="10">
        <v>57062</v>
      </c>
      <c r="G509" s="10">
        <v>55620</v>
      </c>
      <c r="H509" s="10">
        <v>1442</v>
      </c>
      <c r="I509" s="12">
        <v>234.05250205086136</v>
      </c>
      <c r="J509" s="14">
        <v>97.472924187725624</v>
      </c>
      <c r="K509" s="47">
        <v>0.29349705999999981</v>
      </c>
      <c r="L509" s="47">
        <v>3.798E-2</v>
      </c>
      <c r="M509" s="47">
        <v>0.2555170599999998</v>
      </c>
      <c r="N509" s="47">
        <v>0</v>
      </c>
      <c r="O509" s="47">
        <v>0.16155514700000001</v>
      </c>
      <c r="P509" s="47">
        <v>7.0945369999999997E-3</v>
      </c>
      <c r="Q509" s="47">
        <v>5.1846897999999995E-2</v>
      </c>
      <c r="R509" s="47">
        <v>7.3000478000000049E-2</v>
      </c>
      <c r="S509" s="47">
        <v>0</v>
      </c>
      <c r="T509" s="4">
        <v>14</v>
      </c>
      <c r="U509" s="8">
        <f>IFERROR(IFERROR(Tabela_BI[[#This Row],[nº Capt. Superf. - DAEE]]/(Tabela_BI[[#This Row],[nº Capt. Subt. - DAEE]] + Tabela_BI[[#This Row],[nº Capt. Superf. - DAEE]]),"") *100,"")</f>
        <v>3.0864197530864197</v>
      </c>
      <c r="V509" s="8">
        <f>IFERROR(IFERROR(Tabela_BI[[#This Row],[nº Capt. Subt. - DAEE]] /(Tabela_BI[[#This Row],[nº Capt. Subt. - DAEE]] + Tabela_BI[[#This Row],[nº Capt. Superf. - DAEE]]),"") *100,"")</f>
        <v>96.913580246913583</v>
      </c>
      <c r="W509" s="12">
        <v>46.27</v>
      </c>
      <c r="X509" s="10">
        <v>3123.0360000000001</v>
      </c>
      <c r="Y509" s="10">
        <v>677.69837999999993</v>
      </c>
      <c r="Z509" s="4">
        <v>2</v>
      </c>
      <c r="AA509" s="4">
        <v>0</v>
      </c>
      <c r="AB509" s="152">
        <f>IFERROR(VLOOKUP(Tabela_BI[[#This Row],[COD_IBGE+UGRHI]],'Dados Base'!$F:$K,5,FALSE) * 31536000 / VLOOKUP(C509,$C:$F,4,FALSE),"")</f>
        <v>1039.0045914969683</v>
      </c>
      <c r="AC509" s="152">
        <f>IFERROR(VLOOKUP(Tabela_BI[[#This Row],[COD_IBGE+UGRHI]],'Dados Base'!$F:$K,6,FALSE) * 31536000 / VLOOKUP(C509,$C:$F,4,FALSE),"")</f>
        <v>105.00578318320427</v>
      </c>
      <c r="AD509" s="14"/>
      <c r="AE509" s="14"/>
      <c r="AF509" s="14"/>
      <c r="AG509" s="14"/>
      <c r="AH509" s="14"/>
      <c r="AI509" s="14"/>
      <c r="AJ509" s="151">
        <f>( Tabela_BI[[#This Row],[P.01-A]] / INDEX('Dados Base'!$H:$K,MATCH(Tabela_BI[[#This Row],[COD_IBGE+UGRHI]],'Dados Base'!$F:$F,0),2)) *100</f>
        <v>43.161332352941145</v>
      </c>
      <c r="AK509" s="151">
        <f>( Tabela_BI[[#This Row],[P.01-A]] / INDEX('Dados Base'!$H:$K,MATCH(Tabela_BI[[#This Row],[COD_IBGE+UGRHI]],'Dados Base'!$F:$F,0),3))*100</f>
        <v>15.611545744680841</v>
      </c>
      <c r="AL509" s="151">
        <f>( Tabela_BI[[#This Row],[P.01-B]] / INDEX('Dados Base'!$H:$K,MATCH(Tabela_BI[[#This Row],[COD_IBGE+UGRHI]],'Dados Base'!$F:$F,0),1))*100</f>
        <v>7.7510204081632654</v>
      </c>
      <c r="AM509" s="151">
        <f>( Tabela_BI[[#This Row],[P.01-C]] / INDEX('Dados Base'!$H:$K,MATCH(Tabela_BI[[#This Row],[COD_IBGE+UGRHI]],'Dados Base'!$F:$F,0),4)) *100</f>
        <v>134.48266315789459</v>
      </c>
      <c r="AN509" s="4"/>
      <c r="AO509" s="4"/>
      <c r="AP509" s="47"/>
      <c r="AQ509" s="136">
        <v>0</v>
      </c>
      <c r="AS509" s="4">
        <v>6.3</v>
      </c>
      <c r="AT509" s="14">
        <v>100</v>
      </c>
      <c r="AU509" s="14">
        <v>80</v>
      </c>
      <c r="AV509" s="14">
        <v>78.30001383269358</v>
      </c>
      <c r="AW509" s="8">
        <v>8.2895004214667036</v>
      </c>
      <c r="AX509" s="4">
        <v>1</v>
      </c>
      <c r="AY509" s="4">
        <v>0</v>
      </c>
      <c r="AZ509" s="4">
        <v>11</v>
      </c>
      <c r="BA509" s="14"/>
      <c r="BB509" s="14"/>
      <c r="BC509" s="14"/>
      <c r="BD509" s="4">
        <v>5</v>
      </c>
      <c r="BE509" s="4">
        <v>157</v>
      </c>
      <c r="BF509" s="10">
        <v>3123.0359999999996</v>
      </c>
      <c r="BG509" s="10">
        <v>2498.4287999999997</v>
      </c>
      <c r="BH509" s="4"/>
      <c r="BK509" s="4"/>
      <c r="BL509" s="4"/>
      <c r="BM509" s="4"/>
      <c r="BQ509" s="4"/>
      <c r="BT509" s="4"/>
      <c r="BU509" s="4"/>
    </row>
    <row r="510" spans="1:73" hidden="1" x14ac:dyDescent="0.25">
      <c r="A510" s="4">
        <v>15</v>
      </c>
      <c r="B510" s="4">
        <v>2018</v>
      </c>
      <c r="C510" s="4">
        <v>353040915</v>
      </c>
      <c r="D510" s="96" t="s">
        <v>477</v>
      </c>
      <c r="E510" s="8">
        <v>1.0370891492033518</v>
      </c>
      <c r="F510" s="10">
        <v>4621</v>
      </c>
      <c r="G510" s="10">
        <v>3757</v>
      </c>
      <c r="H510" s="10">
        <v>864</v>
      </c>
      <c r="I510" s="12">
        <v>27.767095301045551</v>
      </c>
      <c r="J510" s="14">
        <v>81.302748322873839</v>
      </c>
      <c r="K510" s="47">
        <v>0.104256034</v>
      </c>
      <c r="L510" s="47">
        <v>5.7648518999999995E-2</v>
      </c>
      <c r="M510" s="47">
        <v>4.6607515000000002E-2</v>
      </c>
      <c r="N510" s="47">
        <v>0</v>
      </c>
      <c r="O510" s="47">
        <v>2.1950000000000001E-2</v>
      </c>
      <c r="P510" s="47">
        <v>6.0000000000000001E-3</v>
      </c>
      <c r="Q510" s="47">
        <v>7.5667145000000005E-2</v>
      </c>
      <c r="R510" s="47">
        <v>6.3888900000000012E-4</v>
      </c>
      <c r="S510" s="47">
        <v>0</v>
      </c>
      <c r="T510" s="4">
        <v>6</v>
      </c>
      <c r="U510" s="8">
        <f>IFERROR(IFERROR(Tabela_BI[[#This Row],[nº Capt. Superf. - DAEE]]/(Tabela_BI[[#This Row],[nº Capt. Subt. - DAEE]] + Tabela_BI[[#This Row],[nº Capt. Superf. - DAEE]]),"") *100,"")</f>
        <v>21.212121212121211</v>
      </c>
      <c r="V510" s="8">
        <f>IFERROR(IFERROR(Tabela_BI[[#This Row],[nº Capt. Subt. - DAEE]] /(Tabela_BI[[#This Row],[nº Capt. Subt. - DAEE]] + Tabela_BI[[#This Row],[nº Capt. Superf. - DAEE]]),"") *100,"")</f>
        <v>78.787878787878782</v>
      </c>
      <c r="W510" s="12">
        <v>2.74</v>
      </c>
      <c r="X510" s="10">
        <v>211.68</v>
      </c>
      <c r="Y510" s="10">
        <v>119.42121599999999</v>
      </c>
      <c r="Z510" s="4">
        <v>0</v>
      </c>
      <c r="AA510" s="4">
        <v>0</v>
      </c>
      <c r="AB510" s="152">
        <f>IFERROR(VLOOKUP(Tabela_BI[[#This Row],[COD_IBGE+UGRHI]],'Dados Base'!$F:$K,5,FALSE) * 31536000 / VLOOKUP(C510,$C:$F,4,FALSE),"")</f>
        <v>8667.1110149318338</v>
      </c>
      <c r="AC510" s="152">
        <f>IFERROR(VLOOKUP(Tabela_BI[[#This Row],[COD_IBGE+UGRHI]],'Dados Base'!$F:$K,6,FALSE) * 31536000 / VLOOKUP(C510,$C:$F,4,FALSE),"")</f>
        <v>955.42956070114678</v>
      </c>
      <c r="AD510" s="14"/>
      <c r="AE510" s="14"/>
      <c r="AF510" s="14"/>
      <c r="AG510" s="14"/>
      <c r="AH510" s="14"/>
      <c r="AI510" s="14"/>
      <c r="AJ510" s="151">
        <f>( Tabela_BI[[#This Row],[P.01-A]] / INDEX('Dados Base'!$H:$K,MATCH(Tabela_BI[[#This Row],[COD_IBGE+UGRHI]],'Dados Base'!$F:$F,0),2)) *100</f>
        <v>25.428300975609758</v>
      </c>
      <c r="AK510" s="151">
        <f>( Tabela_BI[[#This Row],[P.01-A]] / INDEX('Dados Base'!$H:$K,MATCH(Tabela_BI[[#This Row],[COD_IBGE+UGRHI]],'Dados Base'!$F:$F,0),3))*100</f>
        <v>8.2091365354330712</v>
      </c>
      <c r="AL510" s="151">
        <f>( Tabela_BI[[#This Row],[P.01-B]] / INDEX('Dados Base'!$H:$K,MATCH(Tabela_BI[[#This Row],[COD_IBGE+UGRHI]],'Dados Base'!$F:$F,0),1))*100</f>
        <v>21.35130333333333</v>
      </c>
      <c r="AM510" s="151">
        <f>( Tabela_BI[[#This Row],[P.01-C]] / INDEX('Dados Base'!$H:$K,MATCH(Tabela_BI[[#This Row],[COD_IBGE+UGRHI]],'Dados Base'!$F:$F,0),4)) *100</f>
        <v>33.291082142857157</v>
      </c>
      <c r="AN510" s="4"/>
      <c r="AO510" s="4"/>
      <c r="AP510" s="47"/>
      <c r="AQ510" s="136">
        <v>0</v>
      </c>
      <c r="AS510" s="4">
        <v>8.3000000000000007</v>
      </c>
      <c r="AT510" s="14">
        <v>77.83</v>
      </c>
      <c r="AU510" s="14">
        <v>77.830000000000013</v>
      </c>
      <c r="AV510" s="14">
        <v>43.584081632653074</v>
      </c>
      <c r="AW510" s="8">
        <v>6.0004619999999997</v>
      </c>
      <c r="AX510" s="4">
        <v>0</v>
      </c>
      <c r="AY510" s="4">
        <v>0</v>
      </c>
      <c r="AZ510" s="4">
        <v>2</v>
      </c>
      <c r="BA510" s="14"/>
      <c r="BB510" s="14"/>
      <c r="BC510" s="14"/>
      <c r="BD510" s="4">
        <v>7</v>
      </c>
      <c r="BE510" s="4">
        <v>26</v>
      </c>
      <c r="BF510" s="10">
        <v>164.75054400000002</v>
      </c>
      <c r="BG510" s="10">
        <v>164.75054400000002</v>
      </c>
      <c r="BH510" s="4"/>
      <c r="BK510" s="4"/>
      <c r="BL510" s="4"/>
      <c r="BM510" s="4"/>
      <c r="BQ510" s="4"/>
      <c r="BT510" s="4"/>
      <c r="BU510" s="4"/>
    </row>
    <row r="511" spans="1:73" hidden="1" x14ac:dyDescent="0.25">
      <c r="A511" s="4">
        <v>15</v>
      </c>
      <c r="B511" s="4">
        <v>2018</v>
      </c>
      <c r="C511" s="4">
        <v>353130815</v>
      </c>
      <c r="D511" s="96" t="s">
        <v>486</v>
      </c>
      <c r="E511" s="8">
        <v>0.42901759171318776</v>
      </c>
      <c r="F511" s="10">
        <v>48107</v>
      </c>
      <c r="G511" s="10">
        <v>46497</v>
      </c>
      <c r="H511" s="10">
        <v>1610</v>
      </c>
      <c r="I511" s="12">
        <v>138.5889605899977</v>
      </c>
      <c r="J511" s="14">
        <v>96.653293699461614</v>
      </c>
      <c r="K511" s="47">
        <v>0.38459925799999983</v>
      </c>
      <c r="L511" s="47">
        <v>3.416469099999999E-2</v>
      </c>
      <c r="M511" s="47">
        <v>0.35043456699999986</v>
      </c>
      <c r="N511" s="47">
        <v>0</v>
      </c>
      <c r="O511" s="47">
        <v>4.9250000000000002E-2</v>
      </c>
      <c r="P511" s="47">
        <v>1.3360000000000002E-2</v>
      </c>
      <c r="Q511" s="47">
        <v>0.30508925799999986</v>
      </c>
      <c r="R511" s="47">
        <v>1.6900000000000002E-2</v>
      </c>
      <c r="S511" s="47">
        <v>0</v>
      </c>
      <c r="T511" s="4">
        <v>33</v>
      </c>
      <c r="U511" s="8">
        <f>IFERROR(IFERROR(Tabela_BI[[#This Row],[nº Capt. Superf. - DAEE]]/(Tabela_BI[[#This Row],[nº Capt. Subt. - DAEE]] + Tabela_BI[[#This Row],[nº Capt. Superf. - DAEE]]),"") *100,"")</f>
        <v>13.017751479289942</v>
      </c>
      <c r="V511" s="8">
        <f>IFERROR(IFERROR(Tabela_BI[[#This Row],[nº Capt. Subt. - DAEE]] /(Tabela_BI[[#This Row],[nº Capt. Subt. - DAEE]] + Tabela_BI[[#This Row],[nº Capt. Superf. - DAEE]]),"") *100,"")</f>
        <v>86.982248520710058</v>
      </c>
      <c r="W511" s="12">
        <v>38.36</v>
      </c>
      <c r="X511" s="10">
        <v>2589.6239999999998</v>
      </c>
      <c r="Y511" s="10">
        <v>109.66644000000001</v>
      </c>
      <c r="Z511" s="4">
        <v>4</v>
      </c>
      <c r="AA511" s="4">
        <v>0</v>
      </c>
      <c r="AB511" s="152">
        <f>IFERROR(VLOOKUP(Tabela_BI[[#This Row],[COD_IBGE+UGRHI]],'Dados Base'!$F:$K,5,FALSE) * 31536000 / VLOOKUP(C511,$C:$F,4,FALSE),"")</f>
        <v>2143.6115326251897</v>
      </c>
      <c r="AC511" s="152">
        <f>IFERROR(VLOOKUP(Tabela_BI[[#This Row],[COD_IBGE+UGRHI]],'Dados Base'!$F:$K,6,FALSE) * 31536000 / VLOOKUP(C511,$C:$F,4,FALSE),"")</f>
        <v>242.5493171471928</v>
      </c>
      <c r="AD511" s="14"/>
      <c r="AE511" s="14"/>
      <c r="AF511" s="14"/>
      <c r="AG511" s="14"/>
      <c r="AH511" s="14"/>
      <c r="AI511" s="14"/>
      <c r="AJ511" s="151">
        <f>( Tabela_BI[[#This Row],[P.01-A]] / INDEX('Dados Base'!$H:$K,MATCH(Tabela_BI[[#This Row],[COD_IBGE+UGRHI]],'Dados Base'!$F:$F,0),2)) *100</f>
        <v>34.963568909090895</v>
      </c>
      <c r="AK511" s="151">
        <f>( Tabela_BI[[#This Row],[P.01-A]] / INDEX('Dados Base'!$H:$K,MATCH(Tabela_BI[[#This Row],[COD_IBGE+UGRHI]],'Dados Base'!$F:$F,0),3))*100</f>
        <v>11.761445198776753</v>
      </c>
      <c r="AL511" s="151">
        <f>( Tabela_BI[[#This Row],[P.01-B]] / INDEX('Dados Base'!$H:$K,MATCH(Tabela_BI[[#This Row],[COD_IBGE+UGRHI]],'Dados Base'!$F:$F,0),1))*100</f>
        <v>4.6800946575342453</v>
      </c>
      <c r="AM511" s="151">
        <f>( Tabela_BI[[#This Row],[P.01-C]] / INDEX('Dados Base'!$H:$K,MATCH(Tabela_BI[[#This Row],[COD_IBGE+UGRHI]],'Dados Base'!$F:$F,0),4)) *100</f>
        <v>94.712045135135071</v>
      </c>
      <c r="AN511" s="4"/>
      <c r="AO511" s="4"/>
      <c r="AP511" s="47"/>
      <c r="AQ511" s="136">
        <v>0</v>
      </c>
      <c r="AS511" s="4">
        <v>10</v>
      </c>
      <c r="AT511" s="14">
        <v>100</v>
      </c>
      <c r="AU511" s="14">
        <v>100</v>
      </c>
      <c r="AV511" s="14">
        <v>95.76515972975227</v>
      </c>
      <c r="AW511" s="8">
        <v>10</v>
      </c>
      <c r="AX511" s="4">
        <v>0</v>
      </c>
      <c r="AY511" s="4">
        <v>0</v>
      </c>
      <c r="AZ511" s="4">
        <v>6</v>
      </c>
      <c r="BA511" s="14"/>
      <c r="BB511" s="14"/>
      <c r="BC511" s="14"/>
      <c r="BD511" s="4">
        <v>22</v>
      </c>
      <c r="BE511" s="4">
        <v>147</v>
      </c>
      <c r="BF511" s="10">
        <v>2589.6239999999998</v>
      </c>
      <c r="BG511" s="10">
        <v>2589.6239999999998</v>
      </c>
      <c r="BH511" s="4"/>
      <c r="BK511" s="4"/>
      <c r="BL511" s="4"/>
      <c r="BM511" s="4"/>
      <c r="BQ511" s="4"/>
      <c r="BT511" s="4"/>
      <c r="BU511" s="4"/>
    </row>
    <row r="512" spans="1:73" hidden="1" x14ac:dyDescent="0.25">
      <c r="A512" s="4">
        <v>15</v>
      </c>
      <c r="B512" s="4">
        <v>2018</v>
      </c>
      <c r="C512" s="4">
        <v>353140715</v>
      </c>
      <c r="D512" s="96" t="s">
        <v>487</v>
      </c>
      <c r="E512" s="8"/>
      <c r="F512" s="10"/>
      <c r="G512" s="10"/>
      <c r="H512" s="10"/>
      <c r="I512" s="12"/>
      <c r="J512" s="14"/>
      <c r="K512" s="47">
        <v>0</v>
      </c>
      <c r="L512" s="47">
        <v>0</v>
      </c>
      <c r="M512" s="47">
        <v>0</v>
      </c>
      <c r="N512" s="47">
        <v>0</v>
      </c>
      <c r="O512" s="47">
        <v>0</v>
      </c>
      <c r="P512" s="47">
        <v>0</v>
      </c>
      <c r="Q512" s="47">
        <v>0</v>
      </c>
      <c r="R512" s="47">
        <v>0</v>
      </c>
      <c r="S512" s="47">
        <v>0</v>
      </c>
      <c r="T512" s="4">
        <v>0</v>
      </c>
      <c r="U512" s="8" t="str">
        <f>IFERROR(IFERROR(Tabela_BI[[#This Row],[nº Capt. Superf. - DAEE]]/(Tabela_BI[[#This Row],[nº Capt. Subt. - DAEE]] + Tabela_BI[[#This Row],[nº Capt. Superf. - DAEE]]),"") *100,"")</f>
        <v/>
      </c>
      <c r="V512" s="8" t="str">
        <f>IFERROR(IFERROR(Tabela_BI[[#This Row],[nº Capt. Subt. - DAEE]] /(Tabela_BI[[#This Row],[nº Capt. Subt. - DAEE]] + Tabela_BI[[#This Row],[nº Capt. Superf. - DAEE]]),"") *100,"")</f>
        <v/>
      </c>
      <c r="W512" s="12"/>
      <c r="X512" s="10"/>
      <c r="Y512" s="10"/>
      <c r="Z512" s="4"/>
      <c r="AA512" s="4"/>
      <c r="AB512" s="152" t="str">
        <f>IFERROR(VLOOKUP(Tabela_BI[[#This Row],[COD_IBGE+UGRHI]],'Dados Base'!$F:$K,5,FALSE) * 31536000 / VLOOKUP(C512,$C:$F,4,FALSE),"")</f>
        <v/>
      </c>
      <c r="AC512" s="152" t="str">
        <f>IFERROR(VLOOKUP(Tabela_BI[[#This Row],[COD_IBGE+UGRHI]],'Dados Base'!$F:$K,6,FALSE) * 31536000 / VLOOKUP(C512,$C:$F,4,FALSE),"")</f>
        <v/>
      </c>
      <c r="AD512" s="14"/>
      <c r="AE512" s="14"/>
      <c r="AF512" s="14"/>
      <c r="AG512" s="14"/>
      <c r="AH512" s="14"/>
      <c r="AI512" s="14"/>
      <c r="AJ512" s="151">
        <f>( Tabela_BI[[#This Row],[P.01-A]] / INDEX('Dados Base'!$H:$K,MATCH(Tabela_BI[[#This Row],[COD_IBGE+UGRHI]],'Dados Base'!$F:$F,0),2)) *100</f>
        <v>0</v>
      </c>
      <c r="AK512" s="151">
        <f>( Tabela_BI[[#This Row],[P.01-A]] / INDEX('Dados Base'!$H:$K,MATCH(Tabela_BI[[#This Row],[COD_IBGE+UGRHI]],'Dados Base'!$F:$F,0),3))*100</f>
        <v>0</v>
      </c>
      <c r="AL512" s="151">
        <f>( Tabela_BI[[#This Row],[P.01-B]] / INDEX('Dados Base'!$H:$K,MATCH(Tabela_BI[[#This Row],[COD_IBGE+UGRHI]],'Dados Base'!$F:$F,0),1))*100</f>
        <v>0</v>
      </c>
      <c r="AM512" s="151">
        <f>( Tabela_BI[[#This Row],[P.01-C]] / INDEX('Dados Base'!$H:$K,MATCH(Tabela_BI[[#This Row],[COD_IBGE+UGRHI]],'Dados Base'!$F:$F,0),4)) *100</f>
        <v>0</v>
      </c>
      <c r="AN512" s="4"/>
      <c r="AO512" s="4"/>
      <c r="AP512" s="47"/>
      <c r="AS512" s="4"/>
      <c r="AT512" s="14"/>
      <c r="AW512" s="8"/>
      <c r="AX512" s="4"/>
      <c r="AY512" s="4"/>
      <c r="AZ512" s="4">
        <v>0</v>
      </c>
      <c r="BA512" s="14"/>
      <c r="BB512" s="14"/>
      <c r="BC512" s="14"/>
      <c r="BD512" s="4">
        <v>0</v>
      </c>
      <c r="BE512" s="4">
        <v>0</v>
      </c>
      <c r="BF512" s="10"/>
      <c r="BG512" s="10"/>
      <c r="BH512" s="4"/>
      <c r="BK512" s="4"/>
      <c r="BL512" s="4"/>
      <c r="BM512" s="4"/>
      <c r="BQ512" s="4"/>
      <c r="BT512" s="4"/>
      <c r="BU512" s="4"/>
    </row>
    <row r="513" spans="1:73" hidden="1" x14ac:dyDescent="0.25">
      <c r="A513" s="4">
        <v>15</v>
      </c>
      <c r="B513" s="4">
        <v>2018</v>
      </c>
      <c r="C513" s="4">
        <v>353150615</v>
      </c>
      <c r="D513" s="96" t="s">
        <v>488</v>
      </c>
      <c r="E513" s="8">
        <v>-0.43084468060745618</v>
      </c>
      <c r="F513" s="10">
        <v>18335</v>
      </c>
      <c r="G513" s="10">
        <v>17440</v>
      </c>
      <c r="H513" s="10">
        <v>895</v>
      </c>
      <c r="I513" s="12">
        <v>69.585183498424982</v>
      </c>
      <c r="J513" s="14">
        <v>95.118625579492772</v>
      </c>
      <c r="K513" s="47">
        <v>0.65092805399999987</v>
      </c>
      <c r="L513" s="47">
        <v>0.3840440739999999</v>
      </c>
      <c r="M513" s="47">
        <v>0.26688397999999997</v>
      </c>
      <c r="N513" s="47">
        <v>0</v>
      </c>
      <c r="O513" s="47">
        <v>7.7050000000000007E-2</v>
      </c>
      <c r="P513" s="47">
        <v>1.5399999999999999E-3</v>
      </c>
      <c r="Q513" s="47">
        <v>0.55810129499999994</v>
      </c>
      <c r="R513" s="47">
        <v>1.4236759E-2</v>
      </c>
      <c r="S513" s="47">
        <v>0</v>
      </c>
      <c r="T513" s="4">
        <v>6</v>
      </c>
      <c r="U513" s="8">
        <f>IFERROR(IFERROR(Tabela_BI[[#This Row],[nº Capt. Superf. - DAEE]]/(Tabela_BI[[#This Row],[nº Capt. Subt. - DAEE]] + Tabela_BI[[#This Row],[nº Capt. Superf. - DAEE]]),"") *100,"")</f>
        <v>23.076923076923077</v>
      </c>
      <c r="V513" s="8">
        <f>IFERROR(IFERROR(Tabela_BI[[#This Row],[nº Capt. Subt. - DAEE]] /(Tabela_BI[[#This Row],[nº Capt. Subt. - DAEE]] + Tabela_BI[[#This Row],[nº Capt. Superf. - DAEE]]),"") *100,"")</f>
        <v>76.923076923076934</v>
      </c>
      <c r="W513" s="12">
        <v>12.48</v>
      </c>
      <c r="X513" s="10">
        <v>962.49599999999998</v>
      </c>
      <c r="Y513" s="10">
        <v>699.34065120000002</v>
      </c>
      <c r="Z513" s="4">
        <v>1</v>
      </c>
      <c r="AA513" s="4">
        <v>0</v>
      </c>
      <c r="AB513" s="152">
        <f>IFERROR(VLOOKUP(Tabela_BI[[#This Row],[COD_IBGE+UGRHI]],'Dados Base'!$F:$K,5,FALSE) * 31536000 / VLOOKUP(C513,$C:$F,4,FALSE),"")</f>
        <v>3560.3774202345239</v>
      </c>
      <c r="AC513" s="152">
        <f>IFERROR(VLOOKUP(Tabela_BI[[#This Row],[COD_IBGE+UGRHI]],'Dados Base'!$F:$K,6,FALSE) * 31536000 / VLOOKUP(C513,$C:$F,4,FALSE),"")</f>
        <v>361.19770929915467</v>
      </c>
      <c r="AD513" s="14"/>
      <c r="AE513" s="14"/>
      <c r="AF513" s="14"/>
      <c r="AG513" s="14"/>
      <c r="AH513" s="14"/>
      <c r="AI513" s="14"/>
      <c r="AJ513" s="151">
        <f>( Tabela_BI[[#This Row],[P.01-A]] / INDEX('Dados Base'!$H:$K,MATCH(Tabela_BI[[#This Row],[COD_IBGE+UGRHI]],'Dados Base'!$F:$F,0),2)) *100</f>
        <v>98.625462727272705</v>
      </c>
      <c r="AK513" s="151">
        <f>( Tabela_BI[[#This Row],[P.01-A]] / INDEX('Dados Base'!$H:$K,MATCH(Tabela_BI[[#This Row],[COD_IBGE+UGRHI]],'Dados Base'!$F:$F,0),3))*100</f>
        <v>31.445799710144922</v>
      </c>
      <c r="AL513" s="151">
        <f>( Tabela_BI[[#This Row],[P.01-B]] / INDEX('Dados Base'!$H:$K,MATCH(Tabela_BI[[#This Row],[COD_IBGE+UGRHI]],'Dados Base'!$F:$F,0),1))*100</f>
        <v>85.343127555555526</v>
      </c>
      <c r="AM513" s="151">
        <f>( Tabela_BI[[#This Row],[P.01-C]] / INDEX('Dados Base'!$H:$K,MATCH(Tabela_BI[[#This Row],[COD_IBGE+UGRHI]],'Dados Base'!$F:$F,0),4)) *100</f>
        <v>127.08760952380949</v>
      </c>
      <c r="AN513" s="4"/>
      <c r="AO513" s="4"/>
      <c r="AP513" s="47"/>
      <c r="AQ513" s="136">
        <v>0</v>
      </c>
      <c r="AS513" s="4">
        <v>7.5</v>
      </c>
      <c r="AT513" s="14">
        <v>100</v>
      </c>
      <c r="AU513" s="14">
        <v>28.779999999999994</v>
      </c>
      <c r="AV513" s="14">
        <v>27.340929084380605</v>
      </c>
      <c r="AW513" s="8">
        <v>3.908865</v>
      </c>
      <c r="AX513" s="4">
        <v>0</v>
      </c>
      <c r="AY513" s="4">
        <v>0</v>
      </c>
      <c r="AZ513" s="4">
        <v>20</v>
      </c>
      <c r="BA513" s="14"/>
      <c r="BB513" s="14"/>
      <c r="BC513" s="14"/>
      <c r="BD513" s="4">
        <v>24</v>
      </c>
      <c r="BE513" s="4">
        <v>80</v>
      </c>
      <c r="BF513" s="10">
        <v>962.49599999999987</v>
      </c>
      <c r="BG513" s="10">
        <v>277.00634879999996</v>
      </c>
      <c r="BH513" s="4"/>
      <c r="BK513" s="4"/>
      <c r="BL513" s="4"/>
      <c r="BM513" s="4"/>
      <c r="BQ513" s="4"/>
      <c r="BT513" s="4"/>
      <c r="BU513" s="4"/>
    </row>
    <row r="514" spans="1:73" hidden="1" x14ac:dyDescent="0.25">
      <c r="A514" s="4">
        <v>15</v>
      </c>
      <c r="B514" s="4">
        <v>2018</v>
      </c>
      <c r="C514" s="4">
        <v>353300715</v>
      </c>
      <c r="D514" s="96" t="s">
        <v>508</v>
      </c>
      <c r="E514" s="8">
        <v>0.9642838991658742</v>
      </c>
      <c r="F514" s="10">
        <v>20578</v>
      </c>
      <c r="G514" s="10">
        <v>19253</v>
      </c>
      <c r="H514" s="10">
        <v>1325</v>
      </c>
      <c r="I514" s="12">
        <v>38.690632873312524</v>
      </c>
      <c r="J514" s="14">
        <v>93.561084653513461</v>
      </c>
      <c r="K514" s="47">
        <v>0.305854815</v>
      </c>
      <c r="L514" s="47">
        <v>0.171015</v>
      </c>
      <c r="M514" s="47">
        <v>0.13483981500000003</v>
      </c>
      <c r="N514" s="47">
        <v>0</v>
      </c>
      <c r="O514" s="47">
        <v>6.0000000000000001E-3</v>
      </c>
      <c r="P514" s="47">
        <v>9.5E-4</v>
      </c>
      <c r="Q514" s="47">
        <v>0.29224277800000009</v>
      </c>
      <c r="R514" s="47">
        <v>6.662037E-3</v>
      </c>
      <c r="S514" s="47">
        <v>0</v>
      </c>
      <c r="T514" s="4">
        <v>38</v>
      </c>
      <c r="U514" s="8">
        <f>IFERROR(IFERROR(Tabela_BI[[#This Row],[nº Capt. Superf. - DAEE]]/(Tabela_BI[[#This Row],[nº Capt. Subt. - DAEE]] + Tabela_BI[[#This Row],[nº Capt. Superf. - DAEE]]),"") *100,"")</f>
        <v>30</v>
      </c>
      <c r="V514" s="8">
        <f>IFERROR(IFERROR(Tabela_BI[[#This Row],[nº Capt. Subt. - DAEE]] /(Tabela_BI[[#This Row],[nº Capt. Subt. - DAEE]] + Tabela_BI[[#This Row],[nº Capt. Superf. - DAEE]]),"") *100,"")</f>
        <v>70</v>
      </c>
      <c r="W514" s="12">
        <v>13.82</v>
      </c>
      <c r="X514" s="10">
        <v>1066.2839999999999</v>
      </c>
      <c r="Y514" s="10">
        <v>170.09752679999997</v>
      </c>
      <c r="Z514" s="4">
        <v>2</v>
      </c>
      <c r="AA514" s="4">
        <v>0</v>
      </c>
      <c r="AB514" s="152">
        <f>IFERROR(VLOOKUP(Tabela_BI[[#This Row],[COD_IBGE+UGRHI]],'Dados Base'!$F:$K,5,FALSE) * 31536000 / VLOOKUP(C514,$C:$F,4,FALSE),"")</f>
        <v>6252.6426280493733</v>
      </c>
      <c r="AC514" s="152">
        <f>IFERROR(VLOOKUP(Tabela_BI[[#This Row],[COD_IBGE+UGRHI]],'Dados Base'!$F:$K,6,FALSE) * 31536000 / VLOOKUP(C514,$C:$F,4,FALSE),"")</f>
        <v>674.3045971425795</v>
      </c>
      <c r="AD514" s="14"/>
      <c r="AE514" s="14"/>
      <c r="AF514" s="14"/>
      <c r="AG514" s="14"/>
      <c r="AH514" s="14"/>
      <c r="AI514" s="14"/>
      <c r="AJ514" s="151">
        <f>( Tabela_BI[[#This Row],[P.01-A]] / INDEX('Dados Base'!$H:$K,MATCH(Tabela_BI[[#This Row],[COD_IBGE+UGRHI]],'Dados Base'!$F:$F,0),2)) *100</f>
        <v>23.347695801526715</v>
      </c>
      <c r="AK514" s="151">
        <f>( Tabela_BI[[#This Row],[P.01-A]] / INDEX('Dados Base'!$H:$K,MATCH(Tabela_BI[[#This Row],[COD_IBGE+UGRHI]],'Dados Base'!$F:$F,0),3))*100</f>
        <v>7.496441544117646</v>
      </c>
      <c r="AL514" s="151">
        <f>( Tabela_BI[[#This Row],[P.01-B]] / INDEX('Dados Base'!$H:$K,MATCH(Tabela_BI[[#This Row],[COD_IBGE+UGRHI]],'Dados Base'!$F:$F,0),1))*100</f>
        <v>19.656896551724138</v>
      </c>
      <c r="AM514" s="151">
        <f>( Tabela_BI[[#This Row],[P.01-C]] / INDEX('Dados Base'!$H:$K,MATCH(Tabela_BI[[#This Row],[COD_IBGE+UGRHI]],'Dados Base'!$F:$F,0),4)) *100</f>
        <v>30.645412500000003</v>
      </c>
      <c r="AN514" s="4"/>
      <c r="AO514" s="4"/>
      <c r="AP514" s="47"/>
      <c r="AQ514" s="136">
        <v>0</v>
      </c>
      <c r="AS514" s="4">
        <v>9.3000000000000007</v>
      </c>
      <c r="AT514" s="14">
        <v>97.73</v>
      </c>
      <c r="AU514" s="14">
        <v>97.72999999999999</v>
      </c>
      <c r="AV514" s="14">
        <v>84.047633951179989</v>
      </c>
      <c r="AW514" s="8">
        <v>9.6659499999999987</v>
      </c>
      <c r="AX514" s="4">
        <v>1</v>
      </c>
      <c r="AY514" s="4">
        <v>0</v>
      </c>
      <c r="AZ514" s="4">
        <v>12</v>
      </c>
      <c r="BA514" s="14"/>
      <c r="BB514" s="14"/>
      <c r="BC514" s="14"/>
      <c r="BD514" s="4">
        <v>15</v>
      </c>
      <c r="BE514" s="4">
        <v>35</v>
      </c>
      <c r="BF514" s="10">
        <v>1042.0793531999998</v>
      </c>
      <c r="BG514" s="10">
        <v>1042.0793531999998</v>
      </c>
      <c r="BH514" s="4"/>
      <c r="BK514" s="4"/>
      <c r="BL514" s="4"/>
      <c r="BM514" s="4"/>
      <c r="BQ514" s="4"/>
      <c r="BT514" s="4"/>
      <c r="BU514" s="4"/>
    </row>
    <row r="515" spans="1:73" hidden="1" x14ac:dyDescent="0.25">
      <c r="A515" s="4">
        <v>15</v>
      </c>
      <c r="B515" s="4">
        <v>2018</v>
      </c>
      <c r="C515" s="4">
        <v>353325415</v>
      </c>
      <c r="D515" s="96" t="s">
        <v>513</v>
      </c>
      <c r="E515" s="8">
        <v>2.2857721733544833</v>
      </c>
      <c r="F515" s="10">
        <v>5339</v>
      </c>
      <c r="G515" s="10">
        <v>4966</v>
      </c>
      <c r="H515" s="10">
        <v>373</v>
      </c>
      <c r="I515" s="12">
        <v>45.659796459420164</v>
      </c>
      <c r="J515" s="14">
        <v>93.01367297246675</v>
      </c>
      <c r="K515" s="47">
        <v>0.12545999999999999</v>
      </c>
      <c r="L515" s="47">
        <v>0.11727999999999998</v>
      </c>
      <c r="M515" s="47">
        <v>8.1799999999999998E-3</v>
      </c>
      <c r="N515" s="47">
        <v>0</v>
      </c>
      <c r="O515" s="47">
        <v>4.6299999999999996E-3</v>
      </c>
      <c r="P515" s="47">
        <v>3.4299999999999999E-3</v>
      </c>
      <c r="Q515" s="47">
        <v>0.11727999999999998</v>
      </c>
      <c r="R515" s="47">
        <v>1.2E-4</v>
      </c>
      <c r="S515" s="47">
        <v>0</v>
      </c>
      <c r="T515" s="4">
        <v>2</v>
      </c>
      <c r="U515" s="8">
        <f>IFERROR(IFERROR(Tabela_BI[[#This Row],[nº Capt. Superf. - DAEE]]/(Tabela_BI[[#This Row],[nº Capt. Subt. - DAEE]] + Tabela_BI[[#This Row],[nº Capt. Superf. - DAEE]]),"") *100,"")</f>
        <v>66.666666666666657</v>
      </c>
      <c r="V515" s="8">
        <f>IFERROR(IFERROR(Tabela_BI[[#This Row],[nº Capt. Subt. - DAEE]] /(Tabela_BI[[#This Row],[nº Capt. Subt. - DAEE]] + Tabela_BI[[#This Row],[nº Capt. Superf. - DAEE]]),"") *100,"")</f>
        <v>33.333333333333329</v>
      </c>
      <c r="W515" s="12">
        <v>3.64</v>
      </c>
      <c r="X515" s="10">
        <v>280.85399999999998</v>
      </c>
      <c r="Y515" s="10">
        <v>25.276859999999999</v>
      </c>
      <c r="Z515" s="4">
        <v>1</v>
      </c>
      <c r="AA515" s="4">
        <v>0</v>
      </c>
      <c r="AB515" s="152">
        <f>IFERROR(VLOOKUP(Tabela_BI[[#This Row],[COD_IBGE+UGRHI]],'Dados Base'!$F:$K,5,FALSE) * 31536000 / VLOOKUP(C515,$C:$F,4,FALSE),"")</f>
        <v>5256.9844540176064</v>
      </c>
      <c r="AC515" s="152">
        <f>IFERROR(VLOOKUP(Tabela_BI[[#This Row],[COD_IBGE+UGRHI]],'Dados Base'!$F:$K,6,FALSE) * 31536000 / VLOOKUP(C515,$C:$F,4,FALSE),"")</f>
        <v>590.67241056377577</v>
      </c>
      <c r="AD515" s="14"/>
      <c r="AE515" s="14"/>
      <c r="AF515" s="14"/>
      <c r="AG515" s="14"/>
      <c r="AH515" s="14"/>
      <c r="AI515" s="14"/>
      <c r="AJ515" s="151">
        <f>( Tabela_BI[[#This Row],[P.01-A]] / INDEX('Dados Base'!$H:$K,MATCH(Tabela_BI[[#This Row],[COD_IBGE+UGRHI]],'Dados Base'!$F:$F,0),2)) *100</f>
        <v>43.262068965517244</v>
      </c>
      <c r="AK515" s="151">
        <f>( Tabela_BI[[#This Row],[P.01-A]] / INDEX('Dados Base'!$H:$K,MATCH(Tabela_BI[[#This Row],[COD_IBGE+UGRHI]],'Dados Base'!$F:$F,0),3))*100</f>
        <v>14.096629213483144</v>
      </c>
      <c r="AL515" s="151">
        <f>( Tabela_BI[[#This Row],[P.01-B]] / INDEX('Dados Base'!$H:$K,MATCH(Tabela_BI[[#This Row],[COD_IBGE+UGRHI]],'Dados Base'!$F:$F,0),1))*100</f>
        <v>61.726315789473674</v>
      </c>
      <c r="AM515" s="151">
        <f>( Tabela_BI[[#This Row],[P.01-C]] / INDEX('Dados Base'!$H:$K,MATCH(Tabela_BI[[#This Row],[COD_IBGE+UGRHI]],'Dados Base'!$F:$F,0),4)) *100</f>
        <v>8.1800000000000015</v>
      </c>
      <c r="AN515" s="4"/>
      <c r="AO515" s="4"/>
      <c r="AP515" s="47"/>
      <c r="AQ515" s="136">
        <v>0</v>
      </c>
      <c r="AS515" s="4">
        <v>8.9</v>
      </c>
      <c r="AT515" s="14">
        <v>100</v>
      </c>
      <c r="AU515" s="14">
        <v>100</v>
      </c>
      <c r="AV515" s="14">
        <v>91</v>
      </c>
      <c r="AW515" s="8">
        <v>10</v>
      </c>
      <c r="AX515" s="4">
        <v>0</v>
      </c>
      <c r="AY515" s="4">
        <v>0</v>
      </c>
      <c r="AZ515" s="4">
        <v>3</v>
      </c>
      <c r="BA515" s="14"/>
      <c r="BB515" s="14"/>
      <c r="BC515" s="14"/>
      <c r="BD515" s="4">
        <v>8</v>
      </c>
      <c r="BE515" s="4">
        <v>4</v>
      </c>
      <c r="BF515" s="10">
        <v>280.85399999999998</v>
      </c>
      <c r="BG515" s="10">
        <v>280.85399999999998</v>
      </c>
      <c r="BH515" s="4"/>
      <c r="BK515" s="4"/>
      <c r="BL515" s="4"/>
      <c r="BM515" s="4"/>
      <c r="BQ515" s="4"/>
      <c r="BT515" s="4"/>
      <c r="BU515" s="4"/>
    </row>
    <row r="516" spans="1:73" hidden="1" x14ac:dyDescent="0.25">
      <c r="A516" s="4">
        <v>15</v>
      </c>
      <c r="B516" s="4">
        <v>2018</v>
      </c>
      <c r="C516" s="4">
        <v>353390815</v>
      </c>
      <c r="D516" s="96" t="s">
        <v>518</v>
      </c>
      <c r="E516" s="8">
        <v>0.55974043728945766</v>
      </c>
      <c r="F516" s="10">
        <v>52055</v>
      </c>
      <c r="G516" s="10">
        <v>49621</v>
      </c>
      <c r="H516" s="10">
        <v>2434</v>
      </c>
      <c r="I516" s="12">
        <v>64.784507971276028</v>
      </c>
      <c r="J516" s="14">
        <v>95.324176351935449</v>
      </c>
      <c r="K516" s="47">
        <v>0.88700339499999981</v>
      </c>
      <c r="L516" s="47">
        <v>0.51228750000000012</v>
      </c>
      <c r="M516" s="47">
        <v>0.37471589499999969</v>
      </c>
      <c r="N516" s="47">
        <v>0</v>
      </c>
      <c r="O516" s="47">
        <v>2.7915556000000001E-2</v>
      </c>
      <c r="P516" s="47">
        <v>0.15488524599999998</v>
      </c>
      <c r="Q516" s="47">
        <v>0.43357638899999984</v>
      </c>
      <c r="R516" s="47">
        <v>0.27062620399999998</v>
      </c>
      <c r="S516" s="47">
        <v>0</v>
      </c>
      <c r="T516" s="4">
        <v>23</v>
      </c>
      <c r="U516" s="8">
        <f>IFERROR(IFERROR(Tabela_BI[[#This Row],[nº Capt. Superf. - DAEE]]/(Tabela_BI[[#This Row],[nº Capt. Subt. - DAEE]] + Tabela_BI[[#This Row],[nº Capt. Superf. - DAEE]]),"") *100,"")</f>
        <v>29.189189189189189</v>
      </c>
      <c r="V516" s="8">
        <f>IFERROR(IFERROR(Tabela_BI[[#This Row],[nº Capt. Subt. - DAEE]] /(Tabela_BI[[#This Row],[nº Capt. Subt. - DAEE]] + Tabela_BI[[#This Row],[nº Capt. Superf. - DAEE]]),"") *100,"")</f>
        <v>70.810810810810807</v>
      </c>
      <c r="W516" s="12">
        <v>41.11</v>
      </c>
      <c r="X516" s="10">
        <v>2774.6280000000002</v>
      </c>
      <c r="Y516" s="10">
        <v>1796.6575439999997</v>
      </c>
      <c r="Z516" s="4">
        <v>10</v>
      </c>
      <c r="AA516" s="4">
        <v>0</v>
      </c>
      <c r="AB516" s="152">
        <f>IFERROR(VLOOKUP(Tabela_BI[[#This Row],[COD_IBGE+UGRHI]],'Dados Base'!$F:$K,5,FALSE) * 31536000 / VLOOKUP(C516,$C:$F,4,FALSE),"")</f>
        <v>3986.3006435500911</v>
      </c>
      <c r="AC516" s="152">
        <f>IFERROR(VLOOKUP(Tabela_BI[[#This Row],[COD_IBGE+UGRHI]],'Dados Base'!$F:$K,6,FALSE) * 31536000 / VLOOKUP(C516,$C:$F,4,FALSE),"")</f>
        <v>424.07453654788208</v>
      </c>
      <c r="AD516" s="14"/>
      <c r="AE516" s="14"/>
      <c r="AF516" s="14"/>
      <c r="AG516" s="14"/>
      <c r="AH516" s="14"/>
      <c r="AI516" s="14"/>
      <c r="AJ516" s="151">
        <f>( Tabela_BI[[#This Row],[P.01-A]] / INDEX('Dados Base'!$H:$K,MATCH(Tabela_BI[[#This Row],[COD_IBGE+UGRHI]],'Dados Base'!$F:$F,0),2)) *100</f>
        <v>41.25597186046511</v>
      </c>
      <c r="AK516" s="151">
        <f>( Tabela_BI[[#This Row],[P.01-A]] / INDEX('Dados Base'!$H:$K,MATCH(Tabela_BI[[#This Row],[COD_IBGE+UGRHI]],'Dados Base'!$F:$F,0),3))*100</f>
        <v>13.480294756838903</v>
      </c>
      <c r="AL516" s="151">
        <f>( Tabela_BI[[#This Row],[P.01-B]] / INDEX('Dados Base'!$H:$K,MATCH(Tabela_BI[[#This Row],[COD_IBGE+UGRHI]],'Dados Base'!$F:$F,0),1))*100</f>
        <v>35.330172413793115</v>
      </c>
      <c r="AM516" s="151">
        <f>( Tabela_BI[[#This Row],[P.01-C]] / INDEX('Dados Base'!$H:$K,MATCH(Tabela_BI[[#This Row],[COD_IBGE+UGRHI]],'Dados Base'!$F:$F,0),4)) *100</f>
        <v>53.530842142857104</v>
      </c>
      <c r="AN516" s="4"/>
      <c r="AO516" s="4"/>
      <c r="AP516" s="47"/>
      <c r="AQ516" s="136">
        <v>1</v>
      </c>
      <c r="AS516" s="4">
        <v>8.9</v>
      </c>
      <c r="AT516" s="14">
        <v>100</v>
      </c>
      <c r="AU516" s="14">
        <v>39.199999999999996</v>
      </c>
      <c r="AV516" s="14">
        <v>35.246903584913021</v>
      </c>
      <c r="AW516" s="8">
        <v>4.8790519988084604</v>
      </c>
      <c r="AX516" s="4">
        <v>2</v>
      </c>
      <c r="AY516" s="4">
        <v>0</v>
      </c>
      <c r="AZ516" s="4">
        <v>45</v>
      </c>
      <c r="BA516" s="14"/>
      <c r="BB516" s="14"/>
      <c r="BC516" s="14"/>
      <c r="BD516" s="4">
        <v>54</v>
      </c>
      <c r="BE516" s="4">
        <v>131</v>
      </c>
      <c r="BF516" s="10">
        <v>2774.6279999999997</v>
      </c>
      <c r="BG516" s="10">
        <v>1087.654176</v>
      </c>
      <c r="BH516" s="4"/>
      <c r="BK516" s="4"/>
      <c r="BL516" s="4"/>
      <c r="BM516" s="4"/>
      <c r="BQ516" s="4"/>
      <c r="BT516" s="4"/>
      <c r="BU516" s="4"/>
    </row>
    <row r="517" spans="1:73" hidden="1" x14ac:dyDescent="0.25">
      <c r="A517" s="4">
        <v>15</v>
      </c>
      <c r="B517" s="4">
        <v>2018</v>
      </c>
      <c r="C517" s="4">
        <v>353400515</v>
      </c>
      <c r="D517" s="96" t="s">
        <v>519</v>
      </c>
      <c r="E517" s="8">
        <v>0.93607935945547727</v>
      </c>
      <c r="F517" s="10">
        <v>4159</v>
      </c>
      <c r="G517" s="10">
        <v>3495</v>
      </c>
      <c r="H517" s="10">
        <v>664</v>
      </c>
      <c r="I517" s="12">
        <v>17.084291817285575</v>
      </c>
      <c r="J517" s="14">
        <v>84.034623707622018</v>
      </c>
      <c r="K517" s="47">
        <v>0.19681255799999997</v>
      </c>
      <c r="L517" s="47">
        <v>0.16066834799999999</v>
      </c>
      <c r="M517" s="47">
        <v>3.6144209999999996E-2</v>
      </c>
      <c r="N517" s="47">
        <v>0</v>
      </c>
      <c r="O517" s="47">
        <v>7.1599999999999997E-3</v>
      </c>
      <c r="P517" s="47">
        <v>0.11118408900000001</v>
      </c>
      <c r="Q517" s="47">
        <v>6.5147222000000005E-2</v>
      </c>
      <c r="R517" s="47">
        <v>1.3321247E-2</v>
      </c>
      <c r="S517" s="47">
        <v>0</v>
      </c>
      <c r="T517" s="4">
        <v>19</v>
      </c>
      <c r="U517" s="8">
        <f>IFERROR(IFERROR(Tabela_BI[[#This Row],[nº Capt. Superf. - DAEE]]/(Tabela_BI[[#This Row],[nº Capt. Subt. - DAEE]] + Tabela_BI[[#This Row],[nº Capt. Superf. - DAEE]]),"") *100,"")</f>
        <v>44.444444444444443</v>
      </c>
      <c r="V517" s="8">
        <f>IFERROR(IFERROR(Tabela_BI[[#This Row],[nº Capt. Subt. - DAEE]] /(Tabela_BI[[#This Row],[nº Capt. Subt. - DAEE]] + Tabela_BI[[#This Row],[nº Capt. Superf. - DAEE]]),"") *100,"")</f>
        <v>55.555555555555557</v>
      </c>
      <c r="W517" s="12">
        <v>2.38</v>
      </c>
      <c r="X517" s="10">
        <v>183.54599999999999</v>
      </c>
      <c r="Y517" s="10">
        <v>39.645720000000004</v>
      </c>
      <c r="Z517" s="4">
        <v>0</v>
      </c>
      <c r="AA517" s="4">
        <v>0</v>
      </c>
      <c r="AB517" s="152">
        <f>IFERROR(VLOOKUP(Tabela_BI[[#This Row],[COD_IBGE+UGRHI]],'Dados Base'!$F:$K,5,FALSE) * 31536000 / VLOOKUP(C517,$C:$F,4,FALSE),"")</f>
        <v>14255.272902139937</v>
      </c>
      <c r="AC517" s="152">
        <f>IFERROR(VLOOKUP(Tabela_BI[[#This Row],[COD_IBGE+UGRHI]],'Dados Base'!$F:$K,6,FALSE) * 31536000 / VLOOKUP(C517,$C:$F,4,FALSE),"")</f>
        <v>1516.5183938446737</v>
      </c>
      <c r="AD517" s="14"/>
      <c r="AE517" s="14"/>
      <c r="AF517" s="14"/>
      <c r="AG517" s="14"/>
      <c r="AH517" s="14"/>
      <c r="AI517" s="14"/>
      <c r="AJ517" s="151">
        <f>( Tabela_BI[[#This Row],[P.01-A]] / INDEX('Dados Base'!$H:$K,MATCH(Tabela_BI[[#This Row],[COD_IBGE+UGRHI]],'Dados Base'!$F:$F,0),2)) *100</f>
        <v>32.802092999999999</v>
      </c>
      <c r="AK517" s="151">
        <f>( Tabela_BI[[#This Row],[P.01-A]] / INDEX('Dados Base'!$H:$K,MATCH(Tabela_BI[[#This Row],[COD_IBGE+UGRHI]],'Dados Base'!$F:$F,0),3))*100</f>
        <v>10.468753085106382</v>
      </c>
      <c r="AL517" s="151">
        <f>( Tabela_BI[[#This Row],[P.01-B]] / INDEX('Dados Base'!$H:$K,MATCH(Tabela_BI[[#This Row],[COD_IBGE+UGRHI]],'Dados Base'!$F:$F,0),1))*100</f>
        <v>40.167086999999995</v>
      </c>
      <c r="AM517" s="151">
        <f>( Tabela_BI[[#This Row],[P.01-C]] / INDEX('Dados Base'!$H:$K,MATCH(Tabela_BI[[#This Row],[COD_IBGE+UGRHI]],'Dados Base'!$F:$F,0),4)) *100</f>
        <v>18.072105000000001</v>
      </c>
      <c r="AN517" s="4"/>
      <c r="AO517" s="4"/>
      <c r="AP517" s="47"/>
      <c r="AQ517" s="136">
        <v>0</v>
      </c>
      <c r="AS517" s="4">
        <v>9.3000000000000007</v>
      </c>
      <c r="AT517" s="14">
        <v>98</v>
      </c>
      <c r="AU517" s="14">
        <v>97.999999999999986</v>
      </c>
      <c r="AV517" s="14">
        <v>78.400117681671077</v>
      </c>
      <c r="AW517" s="8">
        <v>8.2659999999999982</v>
      </c>
      <c r="AX517" s="4">
        <v>0</v>
      </c>
      <c r="AY517" s="4">
        <v>0</v>
      </c>
      <c r="AZ517" s="4">
        <v>7</v>
      </c>
      <c r="BA517" s="14"/>
      <c r="BB517" s="14"/>
      <c r="BC517" s="14"/>
      <c r="BD517" s="4">
        <v>16</v>
      </c>
      <c r="BE517" s="4">
        <v>20</v>
      </c>
      <c r="BF517" s="10">
        <v>179.87507999999997</v>
      </c>
      <c r="BG517" s="10">
        <v>179.87507999999997</v>
      </c>
      <c r="BH517" s="4"/>
      <c r="BK517" s="4"/>
      <c r="BL517" s="4"/>
      <c r="BM517" s="4"/>
      <c r="BQ517" s="4"/>
      <c r="BT517" s="4"/>
      <c r="BU517" s="4"/>
    </row>
    <row r="518" spans="1:73" hidden="1" x14ac:dyDescent="0.25">
      <c r="A518" s="4">
        <v>15</v>
      </c>
      <c r="B518" s="4">
        <v>2018</v>
      </c>
      <c r="C518" s="4">
        <v>353420315</v>
      </c>
      <c r="D518" s="96" t="s">
        <v>521</v>
      </c>
      <c r="E518" s="8">
        <v>2.1626682628117289</v>
      </c>
      <c r="F518" s="10">
        <v>6640</v>
      </c>
      <c r="G518" s="10">
        <v>6184</v>
      </c>
      <c r="H518" s="10">
        <v>456</v>
      </c>
      <c r="I518" s="12">
        <v>26.741844542891663</v>
      </c>
      <c r="J518" s="14">
        <v>93.132530120481931</v>
      </c>
      <c r="K518" s="47">
        <v>0.41707046299999989</v>
      </c>
      <c r="L518" s="47">
        <v>0.38551046299999991</v>
      </c>
      <c r="M518" s="47">
        <v>3.1559999999999991E-2</v>
      </c>
      <c r="N518" s="47">
        <v>7.6254502790461698E-2</v>
      </c>
      <c r="O518" s="47">
        <v>2.401E-2</v>
      </c>
      <c r="P518" s="47">
        <v>0.25924999999999998</v>
      </c>
      <c r="Q518" s="47">
        <v>0.11520046300000002</v>
      </c>
      <c r="R518" s="47">
        <v>1.8610000000000002E-2</v>
      </c>
      <c r="S518" s="47">
        <v>0</v>
      </c>
      <c r="T518" s="4">
        <v>6</v>
      </c>
      <c r="U518" s="8">
        <f>IFERROR(IFERROR(Tabela_BI[[#This Row],[nº Capt. Superf. - DAEE]]/(Tabela_BI[[#This Row],[nº Capt. Subt. - DAEE]] + Tabela_BI[[#This Row],[nº Capt. Superf. - DAEE]]),"") *100,"")</f>
        <v>62.5</v>
      </c>
      <c r="V518" s="8">
        <f>IFERROR(IFERROR(Tabela_BI[[#This Row],[nº Capt. Subt. - DAEE]] /(Tabela_BI[[#This Row],[nº Capt. Subt. - DAEE]] + Tabela_BI[[#This Row],[nº Capt. Superf. - DAEE]]),"") *100,"")</f>
        <v>37.5</v>
      </c>
      <c r="W518" s="12">
        <v>4.47</v>
      </c>
      <c r="X518" s="10">
        <v>344.68200000000002</v>
      </c>
      <c r="Y518" s="10">
        <v>79.309756799999988</v>
      </c>
      <c r="Z518" s="4">
        <v>2</v>
      </c>
      <c r="AA518" s="4">
        <v>0</v>
      </c>
      <c r="AB518" s="152">
        <f>IFERROR(VLOOKUP(Tabela_BI[[#This Row],[COD_IBGE+UGRHI]],'Dados Base'!$F:$K,5,FALSE) * 31536000 / VLOOKUP(C518,$C:$F,4,FALSE),"")</f>
        <v>8976.3614457831318</v>
      </c>
      <c r="AC518" s="152">
        <f>IFERROR(VLOOKUP(Tabela_BI[[#This Row],[COD_IBGE+UGRHI]],'Dados Base'!$F:$K,6,FALSE) * 31536000 / VLOOKUP(C518,$C:$F,4,FALSE),"")</f>
        <v>949.87951807228887</v>
      </c>
      <c r="AD518" s="14"/>
      <c r="AE518" s="14"/>
      <c r="AF518" s="14"/>
      <c r="AG518" s="14"/>
      <c r="AH518" s="14"/>
      <c r="AI518" s="14"/>
      <c r="AJ518" s="151">
        <f>( Tabela_BI[[#This Row],[P.01-A]] / INDEX('Dados Base'!$H:$K,MATCH(Tabela_BI[[#This Row],[COD_IBGE+UGRHI]],'Dados Base'!$F:$F,0),2)) *100</f>
        <v>69.511743833333313</v>
      </c>
      <c r="AK518" s="151">
        <f>( Tabela_BI[[#This Row],[P.01-A]] / INDEX('Dados Base'!$H:$K,MATCH(Tabela_BI[[#This Row],[COD_IBGE+UGRHI]],'Dados Base'!$F:$F,0),3))*100</f>
        <v>22.067220264550262</v>
      </c>
      <c r="AL518" s="151">
        <f>( Tabela_BI[[#This Row],[P.01-B]] / INDEX('Dados Base'!$H:$K,MATCH(Tabela_BI[[#This Row],[COD_IBGE+UGRHI]],'Dados Base'!$F:$F,0),1))*100</f>
        <v>96.377615749999975</v>
      </c>
      <c r="AM518" s="151">
        <f>( Tabela_BI[[#This Row],[P.01-C]] / INDEX('Dados Base'!$H:$K,MATCH(Tabela_BI[[#This Row],[COD_IBGE+UGRHI]],'Dados Base'!$F:$F,0),4)) *100</f>
        <v>15.78</v>
      </c>
      <c r="AN518" s="4"/>
      <c r="AO518" s="4"/>
      <c r="AP518" s="47"/>
      <c r="AQ518" s="136">
        <v>0</v>
      </c>
      <c r="AS518" s="4">
        <v>9.5</v>
      </c>
      <c r="AT518" s="14">
        <v>92.76</v>
      </c>
      <c r="AU518" s="14">
        <v>92.759999999999991</v>
      </c>
      <c r="AV518" s="14">
        <v>76.990455898480334</v>
      </c>
      <c r="AW518" s="8">
        <v>8.3958019999999998</v>
      </c>
      <c r="AX518" s="4">
        <v>0</v>
      </c>
      <c r="AY518" s="4">
        <v>0</v>
      </c>
      <c r="AZ518" s="4">
        <v>1</v>
      </c>
      <c r="BA518" s="14"/>
      <c r="BB518" s="14"/>
      <c r="BC518" s="14"/>
      <c r="BD518" s="4">
        <v>20</v>
      </c>
      <c r="BE518" s="4">
        <v>12</v>
      </c>
      <c r="BF518" s="10">
        <v>319.72702320000002</v>
      </c>
      <c r="BG518" s="10">
        <v>319.72702320000002</v>
      </c>
      <c r="BH518" s="4"/>
      <c r="BK518" s="4"/>
      <c r="BL518" s="4"/>
      <c r="BM518" s="4"/>
      <c r="BQ518" s="4"/>
      <c r="BT518" s="4"/>
      <c r="BU518" s="4"/>
    </row>
    <row r="519" spans="1:73" hidden="1" x14ac:dyDescent="0.25">
      <c r="A519" s="4">
        <v>15</v>
      </c>
      <c r="B519" s="4">
        <v>2018</v>
      </c>
      <c r="C519" s="4">
        <v>353475715</v>
      </c>
      <c r="D519" s="96" t="s">
        <v>528</v>
      </c>
      <c r="E519" s="8">
        <v>1.8478612938377381</v>
      </c>
      <c r="F519" s="10">
        <v>9515</v>
      </c>
      <c r="G519" s="10">
        <v>8837</v>
      </c>
      <c r="H519" s="10">
        <v>678</v>
      </c>
      <c r="I519" s="12">
        <v>33.089897409146232</v>
      </c>
      <c r="J519" s="14">
        <v>92.874408828166054</v>
      </c>
      <c r="K519" s="47">
        <v>0.17639222299999999</v>
      </c>
      <c r="L519" s="47">
        <v>0.17028648199999999</v>
      </c>
      <c r="M519" s="47">
        <v>6.1057409999999987E-3</v>
      </c>
      <c r="N519" s="47">
        <v>2.693480466768141E-2</v>
      </c>
      <c r="O519" s="47">
        <v>9.65741E-4</v>
      </c>
      <c r="P519" s="47">
        <v>0.12821999999999997</v>
      </c>
      <c r="Q519" s="47">
        <v>4.3106482000000002E-2</v>
      </c>
      <c r="R519" s="47">
        <v>4.0999999999999995E-3</v>
      </c>
      <c r="S519" s="47">
        <v>0</v>
      </c>
      <c r="T519" s="4">
        <v>7</v>
      </c>
      <c r="U519" s="8">
        <f>IFERROR(IFERROR(Tabela_BI[[#This Row],[nº Capt. Superf. - DAEE]]/(Tabela_BI[[#This Row],[nº Capt. Subt. - DAEE]] + Tabela_BI[[#This Row],[nº Capt. Superf. - DAEE]]),"") *100,"")</f>
        <v>46.153846153846153</v>
      </c>
      <c r="V519" s="8">
        <f>IFERROR(IFERROR(Tabela_BI[[#This Row],[nº Capt. Subt. - DAEE]] /(Tabela_BI[[#This Row],[nº Capt. Subt. - DAEE]] + Tabela_BI[[#This Row],[nº Capt. Superf. - DAEE]]),"") *100,"")</f>
        <v>53.846153846153847</v>
      </c>
      <c r="W519" s="12">
        <v>6.4</v>
      </c>
      <c r="X519" s="10">
        <v>493.39799999999997</v>
      </c>
      <c r="Y519" s="10">
        <v>66.115979999999993</v>
      </c>
      <c r="Z519" s="4">
        <v>1</v>
      </c>
      <c r="AA519" s="4">
        <v>0</v>
      </c>
      <c r="AB519" s="152">
        <f>IFERROR(VLOOKUP(Tabela_BI[[#This Row],[COD_IBGE+UGRHI]],'Dados Base'!$F:$K,5,FALSE) * 31536000 / VLOOKUP(C519,$C:$F,4,FALSE),"")</f>
        <v>7291.5606936416189</v>
      </c>
      <c r="AC519" s="152">
        <f>IFERROR(VLOOKUP(Tabela_BI[[#This Row],[COD_IBGE+UGRHI]],'Dados Base'!$F:$K,6,FALSE) * 31536000 / VLOOKUP(C519,$C:$F,4,FALSE),"")</f>
        <v>762.29952706253277</v>
      </c>
      <c r="AD519" s="14"/>
      <c r="AE519" s="14"/>
      <c r="AF519" s="14"/>
      <c r="AG519" s="14"/>
      <c r="AH519" s="14"/>
      <c r="AI519" s="14"/>
      <c r="AJ519" s="151">
        <f>( Tabela_BI[[#This Row],[P.01-A]] / INDEX('Dados Base'!$H:$K,MATCH(Tabela_BI[[#This Row],[COD_IBGE+UGRHI]],'Dados Base'!$F:$F,0),2)) *100</f>
        <v>25.198889000000001</v>
      </c>
      <c r="AK519" s="151">
        <f>( Tabela_BI[[#This Row],[P.01-A]] / INDEX('Dados Base'!$H:$K,MATCH(Tabela_BI[[#This Row],[COD_IBGE+UGRHI]],'Dados Base'!$F:$F,0),3))*100</f>
        <v>8.0178283181818166</v>
      </c>
      <c r="AL519" s="151">
        <f>( Tabela_BI[[#This Row],[P.01-B]] / INDEX('Dados Base'!$H:$K,MATCH(Tabela_BI[[#This Row],[COD_IBGE+UGRHI]],'Dados Base'!$F:$F,0),1))*100</f>
        <v>36.231166382978728</v>
      </c>
      <c r="AM519" s="151">
        <f>( Tabela_BI[[#This Row],[P.01-C]] / INDEX('Dados Base'!$H:$K,MATCH(Tabela_BI[[#This Row],[COD_IBGE+UGRHI]],'Dados Base'!$F:$F,0),4)) *100</f>
        <v>2.6546699999999994</v>
      </c>
      <c r="AN519" s="4"/>
      <c r="AO519" s="4"/>
      <c r="AP519" s="47"/>
      <c r="AQ519" s="136">
        <v>0</v>
      </c>
      <c r="AS519" s="4">
        <v>9.1</v>
      </c>
      <c r="AT519" s="14">
        <v>100</v>
      </c>
      <c r="AU519" s="14">
        <v>100</v>
      </c>
      <c r="AV519" s="14">
        <v>86.599868665864079</v>
      </c>
      <c r="AW519" s="8">
        <v>10</v>
      </c>
      <c r="AX519" s="4">
        <v>0</v>
      </c>
      <c r="AY519" s="4">
        <v>0</v>
      </c>
      <c r="AZ519" s="4">
        <v>32</v>
      </c>
      <c r="BA519" s="14"/>
      <c r="BB519" s="14"/>
      <c r="BC519" s="14"/>
      <c r="BD519" s="4">
        <v>12</v>
      </c>
      <c r="BE519" s="4">
        <v>14</v>
      </c>
      <c r="BF519" s="10">
        <v>493.39799999999997</v>
      </c>
      <c r="BG519" s="10">
        <v>493.39799999999997</v>
      </c>
      <c r="BH519" s="4"/>
      <c r="BK519" s="4"/>
      <c r="BL519" s="4"/>
      <c r="BM519" s="4"/>
      <c r="BQ519" s="4"/>
      <c r="BT519" s="4"/>
      <c r="BU519" s="4"/>
    </row>
    <row r="520" spans="1:73" hidden="1" x14ac:dyDescent="0.25">
      <c r="A520" s="4">
        <v>15</v>
      </c>
      <c r="B520" s="4">
        <v>2018</v>
      </c>
      <c r="C520" s="4">
        <v>353500215</v>
      </c>
      <c r="D520" s="96" t="s">
        <v>530</v>
      </c>
      <c r="E520" s="8">
        <v>1.1942093819726995</v>
      </c>
      <c r="F520" s="10">
        <v>11962</v>
      </c>
      <c r="G520" s="10">
        <v>10226</v>
      </c>
      <c r="H520" s="10">
        <v>1736</v>
      </c>
      <c r="I520" s="12">
        <v>17.202600092038654</v>
      </c>
      <c r="J520" s="14">
        <v>85.487376692860721</v>
      </c>
      <c r="K520" s="47">
        <v>0.66552421299999998</v>
      </c>
      <c r="L520" s="47">
        <v>0.58730166699999997</v>
      </c>
      <c r="M520" s="47">
        <v>7.8222545999999962E-2</v>
      </c>
      <c r="N520" s="47">
        <v>0</v>
      </c>
      <c r="O520" s="47">
        <v>3.2579999999999991E-2</v>
      </c>
      <c r="P520" s="47">
        <v>6.7699999999999996E-2</v>
      </c>
      <c r="Q520" s="47">
        <v>0.56282166700000014</v>
      </c>
      <c r="R520" s="47">
        <v>2.4225460000000002E-3</v>
      </c>
      <c r="S520" s="47">
        <v>0</v>
      </c>
      <c r="T520" s="4">
        <v>32</v>
      </c>
      <c r="U520" s="8">
        <f>IFERROR(IFERROR(Tabela_BI[[#This Row],[nº Capt. Superf. - DAEE]]/(Tabela_BI[[#This Row],[nº Capt. Subt. - DAEE]] + Tabela_BI[[#This Row],[nº Capt. Superf. - DAEE]]),"") *100,"")</f>
        <v>41.860465116279073</v>
      </c>
      <c r="V520" s="8">
        <f>IFERROR(IFERROR(Tabela_BI[[#This Row],[nº Capt. Subt. - DAEE]] /(Tabela_BI[[#This Row],[nº Capt. Subt. - DAEE]] + Tabela_BI[[#This Row],[nº Capt. Superf. - DAEE]]),"") *100,"")</f>
        <v>58.139534883720934</v>
      </c>
      <c r="W520" s="12">
        <v>7.44</v>
      </c>
      <c r="X520" s="10">
        <v>574.07399999999996</v>
      </c>
      <c r="Y520" s="10">
        <v>150.40836000000002</v>
      </c>
      <c r="Z520" s="4">
        <v>0</v>
      </c>
      <c r="AA520" s="4">
        <v>0</v>
      </c>
      <c r="AB520" s="152">
        <f>IFERROR(VLOOKUP(Tabela_BI[[#This Row],[COD_IBGE+UGRHI]],'Dados Base'!$F:$K,5,FALSE) * 31536000 / VLOOKUP(C520,$C:$F,4,FALSE),"")</f>
        <v>13999.010198963384</v>
      </c>
      <c r="AC520" s="152">
        <f>IFERROR(VLOOKUP(Tabela_BI[[#This Row],[COD_IBGE+UGRHI]],'Dados Base'!$F:$K,6,FALSE) * 31536000 / VLOOKUP(C520,$C:$F,4,FALSE),"")</f>
        <v>1502.7186089282732</v>
      </c>
      <c r="AD520" s="14"/>
      <c r="AE520" s="14"/>
      <c r="AF520" s="14"/>
      <c r="AG520" s="14"/>
      <c r="AH520" s="14"/>
      <c r="AI520" s="14"/>
      <c r="AJ520" s="151">
        <f>( Tabela_BI[[#This Row],[P.01-A]] / INDEX('Dados Base'!$H:$K,MATCH(Tabela_BI[[#This Row],[COD_IBGE+UGRHI]],'Dados Base'!$F:$F,0),2)) *100</f>
        <v>39.148483117647061</v>
      </c>
      <c r="AK520" s="151">
        <f>( Tabela_BI[[#This Row],[P.01-A]] / INDEX('Dados Base'!$H:$K,MATCH(Tabela_BI[[#This Row],[COD_IBGE+UGRHI]],'Dados Base'!$F:$F,0),3))*100</f>
        <v>12.533412674199623</v>
      </c>
      <c r="AL520" s="151">
        <f>( Tabela_BI[[#This Row],[P.01-B]] / INDEX('Dados Base'!$H:$K,MATCH(Tabela_BI[[#This Row],[COD_IBGE+UGRHI]],'Dados Base'!$F:$F,0),1))*100</f>
        <v>51.973598849557526</v>
      </c>
      <c r="AM520" s="151">
        <f>( Tabela_BI[[#This Row],[P.01-C]] / INDEX('Dados Base'!$H:$K,MATCH(Tabela_BI[[#This Row],[COD_IBGE+UGRHI]],'Dados Base'!$F:$F,0),4)) *100</f>
        <v>13.723253684210517</v>
      </c>
      <c r="AN520" s="4"/>
      <c r="AO520" s="4"/>
      <c r="AP520" s="47"/>
      <c r="AQ520" s="136">
        <v>0</v>
      </c>
      <c r="AS520" s="4">
        <v>9.3000000000000007</v>
      </c>
      <c r="AT520" s="14">
        <v>90</v>
      </c>
      <c r="AU520" s="14">
        <v>90.000000000000014</v>
      </c>
      <c r="AV520" s="14">
        <v>73.799830683849109</v>
      </c>
      <c r="AW520" s="8">
        <v>8.1470000000000002</v>
      </c>
      <c r="AX520" s="4">
        <v>0</v>
      </c>
      <c r="AY520" s="4">
        <v>0</v>
      </c>
      <c r="AZ520" s="4">
        <v>4</v>
      </c>
      <c r="BA520" s="14"/>
      <c r="BB520" s="14"/>
      <c r="BC520" s="14"/>
      <c r="BD520" s="4">
        <v>36</v>
      </c>
      <c r="BE520" s="4">
        <v>50</v>
      </c>
      <c r="BF520" s="10">
        <v>516.66660000000002</v>
      </c>
      <c r="BG520" s="10">
        <v>516.66660000000002</v>
      </c>
      <c r="BH520" s="4"/>
      <c r="BK520" s="4"/>
      <c r="BL520" s="4"/>
      <c r="BM520" s="4"/>
      <c r="BQ520" s="4"/>
      <c r="BT520" s="4"/>
      <c r="BU520" s="4"/>
    </row>
    <row r="521" spans="1:73" hidden="1" x14ac:dyDescent="0.25">
      <c r="A521" s="4">
        <v>15</v>
      </c>
      <c r="B521" s="4">
        <v>2018</v>
      </c>
      <c r="C521" s="4">
        <v>353510115</v>
      </c>
      <c r="D521" s="96" t="s">
        <v>531</v>
      </c>
      <c r="E521" s="8">
        <v>1.9090911881896044</v>
      </c>
      <c r="F521" s="10">
        <v>12594</v>
      </c>
      <c r="G521" s="10">
        <v>12231</v>
      </c>
      <c r="H521" s="10">
        <v>363</v>
      </c>
      <c r="I521" s="12">
        <v>153.15578256110908</v>
      </c>
      <c r="J521" s="14">
        <v>97.11767508337303</v>
      </c>
      <c r="K521" s="47">
        <v>5.8819999999999997E-2</v>
      </c>
      <c r="L521" s="47">
        <v>2.3400000000000001E-2</v>
      </c>
      <c r="M521" s="47">
        <v>3.542E-2</v>
      </c>
      <c r="N521" s="47">
        <v>0</v>
      </c>
      <c r="O521" s="47">
        <v>2.6040000000000001E-2</v>
      </c>
      <c r="P521" s="47">
        <v>3.2660000000000002E-2</v>
      </c>
      <c r="Q521" s="47">
        <v>0</v>
      </c>
      <c r="R521" s="47">
        <v>1.2E-4</v>
      </c>
      <c r="S521" s="47">
        <v>0</v>
      </c>
      <c r="T521" s="4">
        <v>5</v>
      </c>
      <c r="U521" s="8">
        <f>IFERROR(IFERROR(Tabela_BI[[#This Row],[nº Capt. Superf. - DAEE]]/(Tabela_BI[[#This Row],[nº Capt. Subt. - DAEE]] + Tabela_BI[[#This Row],[nº Capt. Superf. - DAEE]]),"") *100,"")</f>
        <v>18.181818181818183</v>
      </c>
      <c r="V521" s="8">
        <f>IFERROR(IFERROR(Tabela_BI[[#This Row],[nº Capt. Subt. - DAEE]] /(Tabela_BI[[#This Row],[nº Capt. Subt. - DAEE]] + Tabela_BI[[#This Row],[nº Capt. Superf. - DAEE]]),"") *100,"")</f>
        <v>81.818181818181827</v>
      </c>
      <c r="W521" s="12">
        <v>8.8800000000000008</v>
      </c>
      <c r="X521" s="10">
        <v>684.82799999999997</v>
      </c>
      <c r="Y521" s="10">
        <v>101.76407999999999</v>
      </c>
      <c r="Z521" s="4">
        <v>1</v>
      </c>
      <c r="AA521" s="4">
        <v>0</v>
      </c>
      <c r="AB521" s="152">
        <f>IFERROR(VLOOKUP(Tabela_BI[[#This Row],[COD_IBGE+UGRHI]],'Dados Base'!$F:$K,5,FALSE) * 31536000 / VLOOKUP(C521,$C:$F,4,FALSE),"")</f>
        <v>1552.5107193901858</v>
      </c>
      <c r="AC521" s="152">
        <f>IFERROR(VLOOKUP(Tabela_BI[[#This Row],[COD_IBGE+UGRHI]],'Dados Base'!$F:$K,6,FALSE) * 31536000 / VLOOKUP(C521,$C:$F,4,FALSE),"")</f>
        <v>175.28346831824678</v>
      </c>
      <c r="AD521" s="14"/>
      <c r="AE521" s="14"/>
      <c r="AF521" s="14"/>
      <c r="AG521" s="14"/>
      <c r="AH521" s="14"/>
      <c r="AI521" s="14"/>
      <c r="AJ521" s="151">
        <f>( Tabela_BI[[#This Row],[P.01-A]] / INDEX('Dados Base'!$H:$K,MATCH(Tabela_BI[[#This Row],[COD_IBGE+UGRHI]],'Dados Base'!$F:$F,0),2)) *100</f>
        <v>29.409999999999997</v>
      </c>
      <c r="AK521" s="151">
        <f>( Tabela_BI[[#This Row],[P.01-A]] / INDEX('Dados Base'!$H:$K,MATCH(Tabela_BI[[#This Row],[COD_IBGE+UGRHI]],'Dados Base'!$F:$F,0),3))*100</f>
        <v>9.4870967741935495</v>
      </c>
      <c r="AL521" s="151">
        <f>( Tabela_BI[[#This Row],[P.01-B]] / INDEX('Dados Base'!$H:$K,MATCH(Tabela_BI[[#This Row],[COD_IBGE+UGRHI]],'Dados Base'!$F:$F,0),1))*100</f>
        <v>18</v>
      </c>
      <c r="AM521" s="151">
        <f>( Tabela_BI[[#This Row],[P.01-C]] / INDEX('Dados Base'!$H:$K,MATCH(Tabela_BI[[#This Row],[COD_IBGE+UGRHI]],'Dados Base'!$F:$F,0),4)) *100</f>
        <v>50.6</v>
      </c>
      <c r="AN521" s="4"/>
      <c r="AO521" s="4"/>
      <c r="AP521" s="47"/>
      <c r="AQ521" s="136">
        <v>0</v>
      </c>
      <c r="AS521" s="4">
        <v>8.9</v>
      </c>
      <c r="AT521" s="14">
        <v>99</v>
      </c>
      <c r="AU521" s="14">
        <v>98.999999999999986</v>
      </c>
      <c r="AV521" s="14">
        <v>85.140198706828571</v>
      </c>
      <c r="AW521" s="8">
        <v>9.7850000000000001</v>
      </c>
      <c r="AX521" s="4">
        <v>1</v>
      </c>
      <c r="AY521" s="4">
        <v>0</v>
      </c>
      <c r="AZ521" s="4">
        <v>25</v>
      </c>
      <c r="BA521" s="14"/>
      <c r="BB521" s="14"/>
      <c r="BC521" s="14"/>
      <c r="BD521" s="4">
        <v>2</v>
      </c>
      <c r="BE521" s="4">
        <v>9</v>
      </c>
      <c r="BF521" s="10">
        <v>677.97971999999993</v>
      </c>
      <c r="BG521" s="10">
        <v>677.97971999999993</v>
      </c>
      <c r="BH521" s="4"/>
      <c r="BK521" s="4"/>
      <c r="BL521" s="4"/>
      <c r="BM521" s="4"/>
      <c r="BQ521" s="4"/>
      <c r="BT521" s="4"/>
      <c r="BU521" s="4"/>
    </row>
    <row r="522" spans="1:73" hidden="1" x14ac:dyDescent="0.25">
      <c r="A522" s="4">
        <v>15</v>
      </c>
      <c r="B522" s="4">
        <v>2018</v>
      </c>
      <c r="C522" s="4">
        <v>353570515</v>
      </c>
      <c r="D522" s="96" t="s">
        <v>537</v>
      </c>
      <c r="E522" s="8">
        <v>0.68454767507315495</v>
      </c>
      <c r="F522" s="10">
        <v>6202</v>
      </c>
      <c r="G522" s="10">
        <v>5617</v>
      </c>
      <c r="H522" s="10">
        <v>585</v>
      </c>
      <c r="I522" s="12">
        <v>40.126811594202898</v>
      </c>
      <c r="J522" s="14">
        <v>90.567558851983236</v>
      </c>
      <c r="K522" s="47">
        <v>0.40880333299999999</v>
      </c>
      <c r="L522" s="47">
        <v>0.28419</v>
      </c>
      <c r="M522" s="47">
        <v>0.12461333299999999</v>
      </c>
      <c r="N522" s="47">
        <v>0</v>
      </c>
      <c r="O522" s="47">
        <v>2.3719999999999998E-2</v>
      </c>
      <c r="P522" s="47">
        <v>9.8783332999999987E-2</v>
      </c>
      <c r="Q522" s="47">
        <v>0.28518000000000004</v>
      </c>
      <c r="R522" s="47">
        <v>1.1199999999999999E-3</v>
      </c>
      <c r="S522" s="47">
        <v>0</v>
      </c>
      <c r="T522" s="4">
        <v>2</v>
      </c>
      <c r="U522" s="8">
        <f>IFERROR(IFERROR(Tabela_BI[[#This Row],[nº Capt. Superf. - DAEE]]/(Tabela_BI[[#This Row],[nº Capt. Subt. - DAEE]] + Tabela_BI[[#This Row],[nº Capt. Superf. - DAEE]]),"") *100,"")</f>
        <v>31.111111111111111</v>
      </c>
      <c r="V522" s="8">
        <f>IFERROR(IFERROR(Tabela_BI[[#This Row],[nº Capt. Subt. - DAEE]] /(Tabela_BI[[#This Row],[nº Capt. Subt. - DAEE]] + Tabela_BI[[#This Row],[nº Capt. Superf. - DAEE]]),"") *100,"")</f>
        <v>68.888888888888886</v>
      </c>
      <c r="W522" s="12">
        <v>3.95</v>
      </c>
      <c r="X522" s="10">
        <v>304.50599999999997</v>
      </c>
      <c r="Y522" s="10">
        <v>121.80239999999999</v>
      </c>
      <c r="Z522" s="4">
        <v>2</v>
      </c>
      <c r="AA522" s="4">
        <v>0</v>
      </c>
      <c r="AB522" s="152">
        <f>IFERROR(VLOOKUP(Tabela_BI[[#This Row],[COD_IBGE+UGRHI]],'Dados Base'!$F:$K,5,FALSE) * 31536000 / VLOOKUP(C522,$C:$F,4,FALSE),"")</f>
        <v>6152.6217349242179</v>
      </c>
      <c r="AC522" s="152">
        <f>IFERROR(VLOOKUP(Tabela_BI[[#This Row],[COD_IBGE+UGRHI]],'Dados Base'!$F:$K,6,FALSE) * 31536000 / VLOOKUP(C522,$C:$F,4,FALSE),"")</f>
        <v>661.02547565301518</v>
      </c>
      <c r="AD522" s="14"/>
      <c r="AE522" s="14"/>
      <c r="AF522" s="14"/>
      <c r="AG522" s="14"/>
      <c r="AH522" s="14"/>
      <c r="AI522" s="14"/>
      <c r="AJ522" s="151">
        <f>( Tabela_BI[[#This Row],[P.01-A]] / INDEX('Dados Base'!$H:$K,MATCH(Tabela_BI[[#This Row],[COD_IBGE+UGRHI]],'Dados Base'!$F:$F,0),2)) *100</f>
        <v>104.82136743589743</v>
      </c>
      <c r="AK522" s="151">
        <f>( Tabela_BI[[#This Row],[P.01-A]] / INDEX('Dados Base'!$H:$K,MATCH(Tabela_BI[[#This Row],[COD_IBGE+UGRHI]],'Dados Base'!$F:$F,0),3))*100</f>
        <v>33.785399421487604</v>
      </c>
      <c r="AL522" s="151">
        <f>( Tabela_BI[[#This Row],[P.01-B]] / INDEX('Dados Base'!$H:$K,MATCH(Tabela_BI[[#This Row],[COD_IBGE+UGRHI]],'Dados Base'!$F:$F,0),1))*100</f>
        <v>109.30384615384614</v>
      </c>
      <c r="AM522" s="151">
        <f>( Tabela_BI[[#This Row],[P.01-C]] / INDEX('Dados Base'!$H:$K,MATCH(Tabela_BI[[#This Row],[COD_IBGE+UGRHI]],'Dados Base'!$F:$F,0),4)) *100</f>
        <v>95.856409999999997</v>
      </c>
      <c r="AN522" s="4"/>
      <c r="AO522" s="4"/>
      <c r="AP522" s="47"/>
      <c r="AQ522" s="136">
        <v>0</v>
      </c>
      <c r="AS522" s="4">
        <v>8.9</v>
      </c>
      <c r="AT522" s="14">
        <v>100</v>
      </c>
      <c r="AU522" s="14">
        <v>100</v>
      </c>
      <c r="AV522" s="14">
        <v>60.000000000000007</v>
      </c>
      <c r="AW522" s="8">
        <v>7.1000000000000005</v>
      </c>
      <c r="AX522" s="4">
        <v>1</v>
      </c>
      <c r="AY522" s="4">
        <v>0</v>
      </c>
      <c r="AZ522" s="4">
        <v>6</v>
      </c>
      <c r="BA522" s="14"/>
      <c r="BB522" s="14"/>
      <c r="BC522" s="14"/>
      <c r="BD522" s="4">
        <v>14</v>
      </c>
      <c r="BE522" s="4">
        <v>31</v>
      </c>
      <c r="BF522" s="10">
        <v>304.50599999999997</v>
      </c>
      <c r="BG522" s="10">
        <v>304.50599999999997</v>
      </c>
      <c r="BH522" s="4"/>
      <c r="BK522" s="4"/>
      <c r="BL522" s="4"/>
      <c r="BM522" s="4"/>
      <c r="BQ522" s="4"/>
      <c r="BT522" s="4"/>
      <c r="BU522" s="4"/>
    </row>
    <row r="523" spans="1:73" hidden="1" x14ac:dyDescent="0.25">
      <c r="A523" s="4">
        <v>15</v>
      </c>
      <c r="B523" s="4">
        <v>2018</v>
      </c>
      <c r="C523" s="4">
        <v>353590315</v>
      </c>
      <c r="D523" s="96" t="s">
        <v>539</v>
      </c>
      <c r="E523" s="8">
        <v>0.23238328601540292</v>
      </c>
      <c r="F523" s="10">
        <v>3879</v>
      </c>
      <c r="G523" s="10">
        <v>3541</v>
      </c>
      <c r="H523" s="10">
        <v>338</v>
      </c>
      <c r="I523" s="12">
        <v>27.804458461759015</v>
      </c>
      <c r="J523" s="14">
        <v>91.286414024233054</v>
      </c>
      <c r="K523" s="47">
        <v>0.21794888900000006</v>
      </c>
      <c r="L523" s="47">
        <v>0.18383000000000005</v>
      </c>
      <c r="M523" s="47">
        <v>3.4118889000000006E-2</v>
      </c>
      <c r="N523" s="47">
        <v>0</v>
      </c>
      <c r="O523" s="47">
        <v>1.389E-2</v>
      </c>
      <c r="P523" s="47">
        <v>7.7780000000000002E-2</v>
      </c>
      <c r="Q523" s="47">
        <v>0.12298888899999998</v>
      </c>
      <c r="R523" s="47">
        <v>3.29E-3</v>
      </c>
      <c r="S523" s="47">
        <v>0</v>
      </c>
      <c r="T523" s="4">
        <v>4</v>
      </c>
      <c r="U523" s="8">
        <f>IFERROR(IFERROR(Tabela_BI[[#This Row],[nº Capt. Superf. - DAEE]]/(Tabela_BI[[#This Row],[nº Capt. Subt. - DAEE]] + Tabela_BI[[#This Row],[nº Capt. Superf. - DAEE]]),"") *100,"")</f>
        <v>82.222222222222214</v>
      </c>
      <c r="V523" s="8">
        <f>IFERROR(IFERROR(Tabela_BI[[#This Row],[nº Capt. Subt. - DAEE]] /(Tabela_BI[[#This Row],[nº Capt. Subt. - DAEE]] + Tabela_BI[[#This Row],[nº Capt. Superf. - DAEE]]),"") *100,"")</f>
        <v>17.777777777777779</v>
      </c>
      <c r="W523" s="12">
        <v>2.5299999999999998</v>
      </c>
      <c r="X523" s="10">
        <v>195.102</v>
      </c>
      <c r="Y523" s="10">
        <v>31.216320000000003</v>
      </c>
      <c r="Z523" s="4">
        <v>0</v>
      </c>
      <c r="AA523" s="4">
        <v>0</v>
      </c>
      <c r="AB523" s="152">
        <f>IFERROR(VLOOKUP(Tabela_BI[[#This Row],[COD_IBGE+UGRHI]],'Dados Base'!$F:$K,5,FALSE) * 31536000 / VLOOKUP(C523,$C:$F,4,FALSE),"")</f>
        <v>8129.9303944315543</v>
      </c>
      <c r="AC523" s="152">
        <f>IFERROR(VLOOKUP(Tabela_BI[[#This Row],[COD_IBGE+UGRHI]],'Dados Base'!$F:$K,6,FALSE) * 31536000 / VLOOKUP(C523,$C:$F,4,FALSE),"")</f>
        <v>894.29234338747108</v>
      </c>
      <c r="AD523" s="14"/>
      <c r="AE523" s="14"/>
      <c r="AF523" s="14"/>
      <c r="AG523" s="14"/>
      <c r="AH523" s="14"/>
      <c r="AI523" s="14"/>
      <c r="AJ523" s="151">
        <f>( Tabela_BI[[#This Row],[P.01-A]] / INDEX('Dados Base'!$H:$K,MATCH(Tabela_BI[[#This Row],[COD_IBGE+UGRHI]],'Dados Base'!$F:$F,0),2)) *100</f>
        <v>68.109027812500017</v>
      </c>
      <c r="AK523" s="151">
        <f>( Tabela_BI[[#This Row],[P.01-A]] / INDEX('Dados Base'!$H:$K,MATCH(Tabela_BI[[#This Row],[COD_IBGE+UGRHI]],'Dados Base'!$F:$F,0),3))*100</f>
        <v>21.794888900000007</v>
      </c>
      <c r="AL523" s="151">
        <f>( Tabela_BI[[#This Row],[P.01-B]] / INDEX('Dados Base'!$H:$K,MATCH(Tabela_BI[[#This Row],[COD_IBGE+UGRHI]],'Dados Base'!$F:$F,0),1))*100</f>
        <v>87.538095238095252</v>
      </c>
      <c r="AM523" s="151">
        <f>( Tabela_BI[[#This Row],[P.01-C]] / INDEX('Dados Base'!$H:$K,MATCH(Tabela_BI[[#This Row],[COD_IBGE+UGRHI]],'Dados Base'!$F:$F,0),4)) *100</f>
        <v>31.017171818181822</v>
      </c>
      <c r="AN523" s="4"/>
      <c r="AO523" s="4"/>
      <c r="AP523" s="47"/>
      <c r="AQ523" s="136">
        <v>0</v>
      </c>
      <c r="AS523" s="4">
        <v>7.3</v>
      </c>
      <c r="AT523" s="14">
        <v>100</v>
      </c>
      <c r="AU523" s="14">
        <v>100</v>
      </c>
      <c r="AV523" s="14">
        <v>84</v>
      </c>
      <c r="AW523" s="8">
        <v>10</v>
      </c>
      <c r="AX523" s="4">
        <v>0</v>
      </c>
      <c r="AY523" s="4">
        <v>0</v>
      </c>
      <c r="AZ523" s="4">
        <v>1</v>
      </c>
      <c r="BA523" s="14"/>
      <c r="BB523" s="14"/>
      <c r="BC523" s="14"/>
      <c r="BD523" s="4">
        <v>37</v>
      </c>
      <c r="BE523" s="4">
        <v>8</v>
      </c>
      <c r="BF523" s="10">
        <v>195.102</v>
      </c>
      <c r="BG523" s="10">
        <v>195.102</v>
      </c>
      <c r="BH523" s="4"/>
      <c r="BK523" s="4"/>
      <c r="BL523" s="4"/>
      <c r="BM523" s="4"/>
      <c r="BQ523" s="4"/>
      <c r="BT523" s="4"/>
      <c r="BU523" s="4"/>
    </row>
    <row r="524" spans="1:73" hidden="1" x14ac:dyDescent="0.25">
      <c r="A524" s="4">
        <v>15</v>
      </c>
      <c r="B524" s="4">
        <v>2018</v>
      </c>
      <c r="C524" s="4">
        <v>353625715</v>
      </c>
      <c r="D524" s="96" t="s">
        <v>543</v>
      </c>
      <c r="E524" s="8">
        <v>0.17715250096359547</v>
      </c>
      <c r="F524" s="10">
        <v>2052</v>
      </c>
      <c r="G524" s="10">
        <v>1707</v>
      </c>
      <c r="H524" s="10">
        <v>345</v>
      </c>
      <c r="I524" s="12">
        <v>24.281150159744406</v>
      </c>
      <c r="J524" s="14">
        <v>83.187134502923982</v>
      </c>
      <c r="K524" s="47">
        <v>2.9172222000000001E-2</v>
      </c>
      <c r="L524" s="47">
        <v>1.8882222000000001E-2</v>
      </c>
      <c r="M524" s="47">
        <v>1.0290000000000001E-2</v>
      </c>
      <c r="N524" s="47">
        <v>0</v>
      </c>
      <c r="O524" s="47">
        <v>2.8400000000000001E-3</v>
      </c>
      <c r="P524" s="47">
        <v>2.5000000000000001E-4</v>
      </c>
      <c r="Q524" s="47">
        <v>2.1252222000000001E-2</v>
      </c>
      <c r="R524" s="47">
        <v>4.830000000000001E-3</v>
      </c>
      <c r="S524" s="47">
        <v>0</v>
      </c>
      <c r="T524" s="4">
        <v>1</v>
      </c>
      <c r="U524" s="8">
        <f>IFERROR(IFERROR(Tabela_BI[[#This Row],[nº Capt. Superf. - DAEE]]/(Tabela_BI[[#This Row],[nº Capt. Subt. - DAEE]] + Tabela_BI[[#This Row],[nº Capt. Superf. - DAEE]]),"") *100,"")</f>
        <v>30.76923076923077</v>
      </c>
      <c r="V524" s="8">
        <f>IFERROR(IFERROR(Tabela_BI[[#This Row],[nº Capt. Subt. - DAEE]] /(Tabela_BI[[#This Row],[nº Capt. Subt. - DAEE]] + Tabela_BI[[#This Row],[nº Capt. Superf. - DAEE]]),"") *100,"")</f>
        <v>69.230769230769226</v>
      </c>
      <c r="W524" s="12">
        <v>1.22</v>
      </c>
      <c r="X524" s="10">
        <v>94.013999999999996</v>
      </c>
      <c r="Y524" s="10">
        <v>51.148260000000001</v>
      </c>
      <c r="Z524" s="4">
        <v>0</v>
      </c>
      <c r="AA524" s="4">
        <v>0</v>
      </c>
      <c r="AB524" s="152">
        <f>IFERROR(VLOOKUP(Tabela_BI[[#This Row],[COD_IBGE+UGRHI]],'Dados Base'!$F:$K,5,FALSE) * 31536000 / VLOOKUP(C524,$C:$F,4,FALSE),"")</f>
        <v>9989.4736842105267</v>
      </c>
      <c r="AC524" s="152">
        <f>IFERROR(VLOOKUP(Tabela_BI[[#This Row],[COD_IBGE+UGRHI]],'Dados Base'!$F:$K,6,FALSE) * 31536000 / VLOOKUP(C524,$C:$F,4,FALSE),"")</f>
        <v>1075.7894736842104</v>
      </c>
      <c r="AD524" s="14"/>
      <c r="AE524" s="14"/>
      <c r="AF524" s="14"/>
      <c r="AG524" s="14"/>
      <c r="AH524" s="14"/>
      <c r="AI524" s="14"/>
      <c r="AJ524" s="151">
        <f>( Tabela_BI[[#This Row],[P.01-A]] / INDEX('Dados Base'!$H:$K,MATCH(Tabela_BI[[#This Row],[COD_IBGE+UGRHI]],'Dados Base'!$F:$F,0),2)) *100</f>
        <v>13.891534285714286</v>
      </c>
      <c r="AK524" s="151">
        <f>( Tabela_BI[[#This Row],[P.01-A]] / INDEX('Dados Base'!$H:$K,MATCH(Tabela_BI[[#This Row],[COD_IBGE+UGRHI]],'Dados Base'!$F:$F,0),3))*100</f>
        <v>4.4880341538461535</v>
      </c>
      <c r="AL524" s="151">
        <f>( Tabela_BI[[#This Row],[P.01-B]] / INDEX('Dados Base'!$H:$K,MATCH(Tabela_BI[[#This Row],[COD_IBGE+UGRHI]],'Dados Base'!$F:$F,0),1))*100</f>
        <v>13.487301428571428</v>
      </c>
      <c r="AM524" s="151">
        <f>( Tabela_BI[[#This Row],[P.01-C]] / INDEX('Dados Base'!$H:$K,MATCH(Tabela_BI[[#This Row],[COD_IBGE+UGRHI]],'Dados Base'!$F:$F,0),4)) *100</f>
        <v>14.700000000000005</v>
      </c>
      <c r="AN524" s="4"/>
      <c r="AO524" s="4"/>
      <c r="AP524" s="47"/>
      <c r="AQ524" s="136">
        <v>1</v>
      </c>
      <c r="AS524" s="4">
        <v>8</v>
      </c>
      <c r="AT524" s="14">
        <v>80</v>
      </c>
      <c r="AU524" s="14">
        <v>80</v>
      </c>
      <c r="AV524" s="14">
        <v>45.595060310166566</v>
      </c>
      <c r="AW524" s="8">
        <v>5.8639999999999999</v>
      </c>
      <c r="AX524" s="4">
        <v>0</v>
      </c>
      <c r="AY524" s="4">
        <v>0</v>
      </c>
      <c r="AZ524" s="4" t="s">
        <v>835</v>
      </c>
      <c r="BA524" s="14"/>
      <c r="BB524" s="14"/>
      <c r="BC524" s="14"/>
      <c r="BD524" s="4">
        <v>4</v>
      </c>
      <c r="BE524" s="4">
        <v>9</v>
      </c>
      <c r="BF524" s="10">
        <v>75.211200000000005</v>
      </c>
      <c r="BG524" s="10">
        <v>75.211200000000005</v>
      </c>
      <c r="BH524" s="4"/>
      <c r="BK524" s="4"/>
      <c r="BL524" s="4"/>
      <c r="BM524" s="4"/>
      <c r="BQ524" s="4"/>
      <c r="BT524" s="4"/>
      <c r="BU524" s="4"/>
    </row>
    <row r="525" spans="1:73" hidden="1" x14ac:dyDescent="0.25">
      <c r="A525" s="4">
        <v>15</v>
      </c>
      <c r="B525" s="4">
        <v>2018</v>
      </c>
      <c r="C525" s="4">
        <v>353660415</v>
      </c>
      <c r="D525" s="96" t="s">
        <v>548</v>
      </c>
      <c r="E525" s="8">
        <v>-8.4038026614030592E-2</v>
      </c>
      <c r="F525" s="10">
        <v>8528</v>
      </c>
      <c r="G525" s="10">
        <v>7800</v>
      </c>
      <c r="H525" s="10">
        <v>728</v>
      </c>
      <c r="I525" s="12">
        <v>11.511412874748592</v>
      </c>
      <c r="J525" s="14">
        <v>91.463414634146346</v>
      </c>
      <c r="K525" s="47">
        <v>0.32514685000000004</v>
      </c>
      <c r="L525" s="47">
        <v>0.24885037000000002</v>
      </c>
      <c r="M525" s="47">
        <v>7.6296480000000014E-2</v>
      </c>
      <c r="N525" s="47">
        <v>0.13184221207508884</v>
      </c>
      <c r="O525" s="47">
        <v>3.041E-2</v>
      </c>
      <c r="P525" s="47">
        <v>2.0500000000000002E-3</v>
      </c>
      <c r="Q525" s="47">
        <v>0.29089684999999993</v>
      </c>
      <c r="R525" s="47">
        <v>1.7899999999999999E-3</v>
      </c>
      <c r="S525" s="47">
        <v>0</v>
      </c>
      <c r="T525" s="4">
        <v>11</v>
      </c>
      <c r="U525" s="8">
        <f>IFERROR(IFERROR(Tabela_BI[[#This Row],[nº Capt. Superf. - DAEE]]/(Tabela_BI[[#This Row],[nº Capt. Subt. - DAEE]] + Tabela_BI[[#This Row],[nº Capt. Superf. - DAEE]]),"") *100,"")</f>
        <v>41.17647058823529</v>
      </c>
      <c r="V525" s="8">
        <f>IFERROR(IFERROR(Tabela_BI[[#This Row],[nº Capt. Subt. - DAEE]] /(Tabela_BI[[#This Row],[nº Capt. Subt. - DAEE]] + Tabela_BI[[#This Row],[nº Capt. Superf. - DAEE]]),"") *100,"")</f>
        <v>58.82352941176471</v>
      </c>
      <c r="W525" s="12">
        <v>5.64</v>
      </c>
      <c r="X525" s="10">
        <v>435.13200000000001</v>
      </c>
      <c r="Y525" s="10">
        <v>40.172868000000022</v>
      </c>
      <c r="Z525" s="4">
        <v>0</v>
      </c>
      <c r="AA525" s="4">
        <v>0</v>
      </c>
      <c r="AB525" s="152">
        <f>IFERROR(VLOOKUP(Tabela_BI[[#This Row],[COD_IBGE+UGRHI]],'Dados Base'!$F:$K,5,FALSE) * 31536000 / VLOOKUP(C525,$C:$F,4,FALSE),"")</f>
        <v>21115.215759849907</v>
      </c>
      <c r="AC525" s="152">
        <f>IFERROR(VLOOKUP(Tabela_BI[[#This Row],[COD_IBGE+UGRHI]],'Dados Base'!$F:$K,6,FALSE) * 31536000 / VLOOKUP(C525,$C:$F,4,FALSE),"")</f>
        <v>2255.7410881801129</v>
      </c>
      <c r="AD525" s="14"/>
      <c r="AE525" s="14"/>
      <c r="AF525" s="14"/>
      <c r="AG525" s="14"/>
      <c r="AH525" s="14"/>
      <c r="AI525" s="14"/>
      <c r="AJ525" s="151">
        <f>( Tabela_BI[[#This Row],[P.01-A]] / INDEX('Dados Base'!$H:$K,MATCH(Tabela_BI[[#This Row],[COD_IBGE+UGRHI]],'Dados Base'!$F:$F,0),2)) *100</f>
        <v>17.76758743169399</v>
      </c>
      <c r="AK525" s="151">
        <f>( Tabela_BI[[#This Row],[P.01-A]] / INDEX('Dados Base'!$H:$K,MATCH(Tabela_BI[[#This Row],[COD_IBGE+UGRHI]],'Dados Base'!$F:$F,0),3))*100</f>
        <v>5.6943406304728557</v>
      </c>
      <c r="AL525" s="151">
        <f>( Tabela_BI[[#This Row],[P.01-B]] / INDEX('Dados Base'!$H:$K,MATCH(Tabela_BI[[#This Row],[COD_IBGE+UGRHI]],'Dados Base'!$F:$F,0),1))*100</f>
        <v>20.397571311475414</v>
      </c>
      <c r="AM525" s="151">
        <f>( Tabela_BI[[#This Row],[P.01-C]] / INDEX('Dados Base'!$H:$K,MATCH(Tabela_BI[[#This Row],[COD_IBGE+UGRHI]],'Dados Base'!$F:$F,0),4)) *100</f>
        <v>12.507619672131149</v>
      </c>
      <c r="AN525" s="4"/>
      <c r="AO525" s="4"/>
      <c r="AP525" s="47"/>
      <c r="AQ525" s="136">
        <v>0</v>
      </c>
      <c r="AS525" s="4">
        <v>9.5</v>
      </c>
      <c r="AT525" s="14">
        <v>97.6</v>
      </c>
      <c r="AU525" s="14">
        <v>97.6</v>
      </c>
      <c r="AV525" s="14">
        <v>90.767659468850823</v>
      </c>
      <c r="AW525" s="8">
        <v>9.9639999999999986</v>
      </c>
      <c r="AX525" s="4">
        <v>0</v>
      </c>
      <c r="AY525" s="4">
        <v>0</v>
      </c>
      <c r="AZ525" s="4">
        <v>3</v>
      </c>
      <c r="BA525" s="14"/>
      <c r="BB525" s="14"/>
      <c r="BC525" s="14"/>
      <c r="BD525" s="4">
        <v>14</v>
      </c>
      <c r="BE525" s="4">
        <v>20</v>
      </c>
      <c r="BF525" s="10">
        <v>424.68883199999999</v>
      </c>
      <c r="BG525" s="10">
        <v>424.68883199999999</v>
      </c>
      <c r="BH525" s="4"/>
      <c r="BK525" s="4"/>
      <c r="BL525" s="4"/>
      <c r="BM525" s="4"/>
      <c r="BQ525" s="4"/>
      <c r="BT525" s="4"/>
      <c r="BU525" s="4"/>
    </row>
    <row r="526" spans="1:73" hidden="1" x14ac:dyDescent="0.25">
      <c r="A526" s="4">
        <v>15</v>
      </c>
      <c r="B526" s="4">
        <v>2018</v>
      </c>
      <c r="C526" s="4">
        <v>353690115</v>
      </c>
      <c r="D526" s="96" t="s">
        <v>551</v>
      </c>
      <c r="E526" s="8">
        <v>-0.60512962397154535</v>
      </c>
      <c r="F526" s="10">
        <v>2445</v>
      </c>
      <c r="G526" s="10">
        <v>1555</v>
      </c>
      <c r="H526" s="10">
        <v>890</v>
      </c>
      <c r="I526" s="12">
        <v>9.4042078541482361</v>
      </c>
      <c r="J526" s="14">
        <v>63.599182004089982</v>
      </c>
      <c r="K526" s="47">
        <v>0.16642037000000001</v>
      </c>
      <c r="L526" s="47">
        <v>0.15163000000000001</v>
      </c>
      <c r="M526" s="47">
        <v>1.4790370000000001E-2</v>
      </c>
      <c r="N526" s="47">
        <v>8.6047691527143602E-3</v>
      </c>
      <c r="O526" s="47">
        <v>3.9899999999999996E-3</v>
      </c>
      <c r="P526" s="47">
        <v>0</v>
      </c>
      <c r="Q526" s="47">
        <v>0.16200833300000003</v>
      </c>
      <c r="R526" s="47">
        <v>4.2203700000000005E-4</v>
      </c>
      <c r="S526" s="47">
        <v>0</v>
      </c>
      <c r="T526" s="4">
        <v>7</v>
      </c>
      <c r="U526" s="8">
        <f>IFERROR(IFERROR(Tabela_BI[[#This Row],[nº Capt. Superf. - DAEE]]/(Tabela_BI[[#This Row],[nº Capt. Subt. - DAEE]] + Tabela_BI[[#This Row],[nº Capt. Superf. - DAEE]]),"") *100,"")</f>
        <v>26.47058823529412</v>
      </c>
      <c r="V526" s="8">
        <f>IFERROR(IFERROR(Tabela_BI[[#This Row],[nº Capt. Subt. - DAEE]] /(Tabela_BI[[#This Row],[nº Capt. Subt. - DAEE]] + Tabela_BI[[#This Row],[nº Capt. Superf. - DAEE]]),"") *100,"")</f>
        <v>73.529411764705884</v>
      </c>
      <c r="W526" s="12">
        <v>1.0900000000000001</v>
      </c>
      <c r="X526" s="10">
        <v>84.24</v>
      </c>
      <c r="Y526" s="10">
        <v>17.412840000000006</v>
      </c>
      <c r="Z526" s="4">
        <v>0</v>
      </c>
      <c r="AA526" s="4">
        <v>0</v>
      </c>
      <c r="AB526" s="152">
        <f>IFERROR(VLOOKUP(Tabela_BI[[#This Row],[COD_IBGE+UGRHI]],'Dados Base'!$F:$K,5,FALSE) * 31536000 / VLOOKUP(C526,$C:$F,4,FALSE),"")</f>
        <v>25796.319018404909</v>
      </c>
      <c r="AC526" s="152">
        <f>IFERROR(VLOOKUP(Tabela_BI[[#This Row],[COD_IBGE+UGRHI]],'Dados Base'!$F:$K,6,FALSE) * 31536000 / VLOOKUP(C526,$C:$F,4,FALSE),"")</f>
        <v>2708.6134969325158</v>
      </c>
      <c r="AD526" s="14"/>
      <c r="AE526" s="14"/>
      <c r="AF526" s="14"/>
      <c r="AG526" s="14"/>
      <c r="AH526" s="14"/>
      <c r="AI526" s="14"/>
      <c r="AJ526" s="151">
        <f>( Tabela_BI[[#This Row],[P.01-A]] / INDEX('Dados Base'!$H:$K,MATCH(Tabela_BI[[#This Row],[COD_IBGE+UGRHI]],'Dados Base'!$F:$F,0),2)) *100</f>
        <v>26.003182812500004</v>
      </c>
      <c r="AK526" s="151">
        <f>( Tabela_BI[[#This Row],[P.01-A]] / INDEX('Dados Base'!$H:$K,MATCH(Tabela_BI[[#This Row],[COD_IBGE+UGRHI]],'Dados Base'!$F:$F,0),3))*100</f>
        <v>8.321018500000001</v>
      </c>
      <c r="AL526" s="151">
        <f>( Tabela_BI[[#This Row],[P.01-B]] / INDEX('Dados Base'!$H:$K,MATCH(Tabela_BI[[#This Row],[COD_IBGE+UGRHI]],'Dados Base'!$F:$F,0),1))*100</f>
        <v>35.262790697674426</v>
      </c>
      <c r="AM526" s="151">
        <f>( Tabela_BI[[#This Row],[P.01-C]] / INDEX('Dados Base'!$H:$K,MATCH(Tabela_BI[[#This Row],[COD_IBGE+UGRHI]],'Dados Base'!$F:$F,0),4)) *100</f>
        <v>7.0430333333333328</v>
      </c>
      <c r="AN526" s="4"/>
      <c r="AO526" s="4"/>
      <c r="AP526" s="47"/>
      <c r="AQ526" s="136">
        <v>0</v>
      </c>
      <c r="AS526" s="4">
        <v>9.1</v>
      </c>
      <c r="AT526" s="14">
        <v>99.1</v>
      </c>
      <c r="AU526" s="14">
        <v>99.1</v>
      </c>
      <c r="AV526" s="14">
        <v>79.329487179487174</v>
      </c>
      <c r="AW526" s="8">
        <v>8.6429499159120304</v>
      </c>
      <c r="AX526" s="4">
        <v>0</v>
      </c>
      <c r="AY526" s="4">
        <v>0</v>
      </c>
      <c r="AZ526" s="4">
        <v>3</v>
      </c>
      <c r="BA526" s="14"/>
      <c r="BB526" s="14"/>
      <c r="BC526" s="14"/>
      <c r="BD526" s="4">
        <v>9</v>
      </c>
      <c r="BE526" s="4">
        <v>25</v>
      </c>
      <c r="BF526" s="10">
        <v>83.481839999999991</v>
      </c>
      <c r="BG526" s="10">
        <v>83.481839999999991</v>
      </c>
      <c r="BH526" s="4"/>
      <c r="BK526" s="4"/>
      <c r="BL526" s="4"/>
      <c r="BM526" s="4"/>
      <c r="BQ526" s="4"/>
      <c r="BT526" s="4"/>
      <c r="BU526" s="4"/>
    </row>
    <row r="527" spans="1:73" hidden="1" x14ac:dyDescent="0.25">
      <c r="A527" s="4">
        <v>15</v>
      </c>
      <c r="B527" s="4">
        <v>2018</v>
      </c>
      <c r="C527" s="4">
        <v>353810515</v>
      </c>
      <c r="D527" s="96" t="s">
        <v>564</v>
      </c>
      <c r="E527" s="8">
        <v>0.91416771749726067</v>
      </c>
      <c r="F527" s="10">
        <v>16049</v>
      </c>
      <c r="G527" s="10">
        <v>15191</v>
      </c>
      <c r="H527" s="10">
        <v>858</v>
      </c>
      <c r="I527" s="12">
        <v>86.972308025795257</v>
      </c>
      <c r="J527" s="14">
        <v>94.653872515421526</v>
      </c>
      <c r="K527" s="47">
        <v>9.1255660000000002E-2</v>
      </c>
      <c r="L527" s="47">
        <v>9.0600000000000003E-3</v>
      </c>
      <c r="M527" s="47">
        <v>8.2195660000000004E-2</v>
      </c>
      <c r="N527" s="47">
        <v>0</v>
      </c>
      <c r="O527" s="47">
        <v>7.4760000000000007E-2</v>
      </c>
      <c r="P527" s="47">
        <v>0</v>
      </c>
      <c r="Q527" s="47">
        <v>9.4800000000000006E-3</v>
      </c>
      <c r="R527" s="47">
        <v>7.0156599999999982E-3</v>
      </c>
      <c r="S527" s="47">
        <v>0</v>
      </c>
      <c r="T527" s="4">
        <v>1</v>
      </c>
      <c r="U527" s="8">
        <f>IFERROR(IFERROR(Tabela_BI[[#This Row],[nº Capt. Superf. - DAEE]]/(Tabela_BI[[#This Row],[nº Capt. Subt. - DAEE]] + Tabela_BI[[#This Row],[nº Capt. Superf. - DAEE]]),"") *100,"")</f>
        <v>22.58064516129032</v>
      </c>
      <c r="V527" s="8">
        <f>IFERROR(IFERROR(Tabela_BI[[#This Row],[nº Capt. Subt. - DAEE]] /(Tabela_BI[[#This Row],[nº Capt. Subt. - DAEE]] + Tabela_BI[[#This Row],[nº Capt. Superf. - DAEE]]),"") *100,"")</f>
        <v>77.41935483870968</v>
      </c>
      <c r="W527" s="12">
        <v>11.18</v>
      </c>
      <c r="X527" s="10">
        <v>862.65</v>
      </c>
      <c r="Y527" s="10">
        <v>84.886920000000003</v>
      </c>
      <c r="Z527" s="4">
        <v>8</v>
      </c>
      <c r="AA527" s="4">
        <v>0</v>
      </c>
      <c r="AB527" s="152">
        <f>IFERROR(VLOOKUP(Tabela_BI[[#This Row],[COD_IBGE+UGRHI]],'Dados Base'!$F:$K,5,FALSE) * 31536000 / VLOOKUP(C527,$C:$F,4,FALSE),"")</f>
        <v>2770.6249610567638</v>
      </c>
      <c r="AC527" s="152">
        <f>IFERROR(VLOOKUP(Tabela_BI[[#This Row],[COD_IBGE+UGRHI]],'Dados Base'!$F:$K,6,FALSE) * 31536000 / VLOOKUP(C527,$C:$F,4,FALSE),"")</f>
        <v>314.39715870147666</v>
      </c>
      <c r="AD527" s="14"/>
      <c r="AE527" s="14"/>
      <c r="AF527" s="14"/>
      <c r="AG527" s="14"/>
      <c r="AH527" s="14"/>
      <c r="AI527" s="14"/>
      <c r="AJ527" s="151">
        <f>( Tabela_BI[[#This Row],[P.01-A]] / INDEX('Dados Base'!$H:$K,MATCH(Tabela_BI[[#This Row],[COD_IBGE+UGRHI]],'Dados Base'!$F:$F,0),2)) *100</f>
        <v>18.623604081632653</v>
      </c>
      <c r="AK527" s="151">
        <f>( Tabela_BI[[#This Row],[P.01-A]] / INDEX('Dados Base'!$H:$K,MATCH(Tabela_BI[[#This Row],[COD_IBGE+UGRHI]],'Dados Base'!$F:$F,0),3))*100</f>
        <v>6.472032624113476</v>
      </c>
      <c r="AL527" s="151">
        <f>( Tabela_BI[[#This Row],[P.01-B]] / INDEX('Dados Base'!$H:$K,MATCH(Tabela_BI[[#This Row],[COD_IBGE+UGRHI]],'Dados Base'!$F:$F,0),1))*100</f>
        <v>2.7454545454545451</v>
      </c>
      <c r="AM527" s="151">
        <f>( Tabela_BI[[#This Row],[P.01-C]] / INDEX('Dados Base'!$H:$K,MATCH(Tabela_BI[[#This Row],[COD_IBGE+UGRHI]],'Dados Base'!$F:$F,0),4)) *100</f>
        <v>51.372287500000013</v>
      </c>
      <c r="AN527" s="4"/>
      <c r="AO527" s="4"/>
      <c r="AP527" s="47"/>
      <c r="AQ527" s="136">
        <v>0</v>
      </c>
      <c r="AS527" s="4">
        <v>8.9</v>
      </c>
      <c r="AT527" s="14">
        <v>98</v>
      </c>
      <c r="AU527" s="14">
        <v>98</v>
      </c>
      <c r="AV527" s="14">
        <v>90.15974960876369</v>
      </c>
      <c r="AW527" s="8">
        <v>9.9699999999999989</v>
      </c>
      <c r="AX527" s="4">
        <v>3</v>
      </c>
      <c r="AY527" s="4">
        <v>0</v>
      </c>
      <c r="AZ527" s="4">
        <v>17</v>
      </c>
      <c r="BA527" s="14"/>
      <c r="BB527" s="14"/>
      <c r="BC527" s="14"/>
      <c r="BD527" s="4">
        <v>7</v>
      </c>
      <c r="BE527" s="4">
        <v>24</v>
      </c>
      <c r="BF527" s="10">
        <v>845.39699999999993</v>
      </c>
      <c r="BG527" s="10">
        <v>845.39699999999993</v>
      </c>
      <c r="BH527" s="4"/>
      <c r="BK527" s="4"/>
      <c r="BL527" s="4"/>
      <c r="BM527" s="4"/>
      <c r="BQ527" s="4"/>
      <c r="BT527" s="4"/>
      <c r="BU527" s="4"/>
    </row>
    <row r="528" spans="1:73" hidden="1" x14ac:dyDescent="0.25">
      <c r="A528" s="4">
        <v>15</v>
      </c>
      <c r="B528" s="4">
        <v>2018</v>
      </c>
      <c r="C528" s="4">
        <v>353900415</v>
      </c>
      <c r="D528" s="96" t="s">
        <v>572</v>
      </c>
      <c r="E528" s="8">
        <v>0.25464225484228553</v>
      </c>
      <c r="F528" s="10">
        <v>10792</v>
      </c>
      <c r="G528" s="10">
        <v>9881</v>
      </c>
      <c r="H528" s="10">
        <v>911</v>
      </c>
      <c r="I528" s="12">
        <v>50.011585337596742</v>
      </c>
      <c r="J528" s="14">
        <v>91.558561897702006</v>
      </c>
      <c r="K528" s="47">
        <v>0.68649296299999985</v>
      </c>
      <c r="L528" s="47">
        <v>0.29821999999999999</v>
      </c>
      <c r="M528" s="47">
        <v>0.3882729629999998</v>
      </c>
      <c r="N528" s="47">
        <v>0</v>
      </c>
      <c r="O528" s="47">
        <v>4.771852E-3</v>
      </c>
      <c r="P528" s="47">
        <v>0.31301999999999996</v>
      </c>
      <c r="Q528" s="47">
        <v>0.33289111100000002</v>
      </c>
      <c r="R528" s="47">
        <v>3.5809999999999995E-2</v>
      </c>
      <c r="S528" s="47">
        <v>0</v>
      </c>
      <c r="T528" s="4">
        <v>3</v>
      </c>
      <c r="U528" s="8">
        <f>IFERROR(IFERROR(Tabela_BI[[#This Row],[nº Capt. Superf. - DAEE]]/(Tabela_BI[[#This Row],[nº Capt. Subt. - DAEE]] + Tabela_BI[[#This Row],[nº Capt. Superf. - DAEE]]),"") *100,"")</f>
        <v>36.458333333333329</v>
      </c>
      <c r="V528" s="8">
        <f>IFERROR(IFERROR(Tabela_BI[[#This Row],[nº Capt. Subt. - DAEE]] /(Tabela_BI[[#This Row],[nº Capt. Subt. - DAEE]] + Tabela_BI[[#This Row],[nº Capt. Superf. - DAEE]]),"") *100,"")</f>
        <v>63.541666666666664</v>
      </c>
      <c r="W528" s="12">
        <v>7.13</v>
      </c>
      <c r="X528" s="10">
        <v>550.31399999999996</v>
      </c>
      <c r="Y528" s="10">
        <v>93.553380000000004</v>
      </c>
      <c r="Z528" s="4">
        <v>2</v>
      </c>
      <c r="AA528" s="4">
        <v>0</v>
      </c>
      <c r="AB528" s="152">
        <f>IFERROR(VLOOKUP(Tabela_BI[[#This Row],[COD_IBGE+UGRHI]],'Dados Base'!$F:$K,5,FALSE) * 31536000 / VLOOKUP(C528,$C:$F,4,FALSE),"")</f>
        <v>4763.1282431430691</v>
      </c>
      <c r="AC528" s="152">
        <f>IFERROR(VLOOKUP(Tabela_BI[[#This Row],[COD_IBGE+UGRHI]],'Dados Base'!$F:$K,6,FALSE) * 31536000 / VLOOKUP(C528,$C:$F,4,FALSE),"")</f>
        <v>525.98962194217961</v>
      </c>
      <c r="AD528" s="14"/>
      <c r="AE528" s="14"/>
      <c r="AF528" s="14"/>
      <c r="AG528" s="14"/>
      <c r="AH528" s="14"/>
      <c r="AI528" s="14"/>
      <c r="AJ528" s="151">
        <f>( Tabela_BI[[#This Row],[P.01-A]] / INDEX('Dados Base'!$H:$K,MATCH(Tabela_BI[[#This Row],[COD_IBGE+UGRHI]],'Dados Base'!$F:$F,0),2)) *100</f>
        <v>129.52697415094337</v>
      </c>
      <c r="AK528" s="151">
        <f>( Tabela_BI[[#This Row],[P.01-A]] / INDEX('Dados Base'!$H:$K,MATCH(Tabela_BI[[#This Row],[COD_IBGE+UGRHI]],'Dados Base'!$F:$F,0),3))*100</f>
        <v>42.11613269938649</v>
      </c>
      <c r="AL528" s="151">
        <f>( Tabela_BI[[#This Row],[P.01-B]] / INDEX('Dados Base'!$H:$K,MATCH(Tabela_BI[[#This Row],[COD_IBGE+UGRHI]],'Dados Base'!$F:$F,0),1))*100</f>
        <v>85.205714285714279</v>
      </c>
      <c r="AM528" s="151">
        <f>( Tabela_BI[[#This Row],[P.01-C]] / INDEX('Dados Base'!$H:$K,MATCH(Tabela_BI[[#This Row],[COD_IBGE+UGRHI]],'Dados Base'!$F:$F,0),4)) *100</f>
        <v>215.70720166666649</v>
      </c>
      <c r="AN528" s="4"/>
      <c r="AO528" s="4"/>
      <c r="AP528" s="47"/>
      <c r="AQ528" s="136">
        <v>0</v>
      </c>
      <c r="AS528" s="4">
        <v>8.9</v>
      </c>
      <c r="AT528" s="14">
        <v>100</v>
      </c>
      <c r="AU528" s="14">
        <v>100</v>
      </c>
      <c r="AV528" s="14">
        <v>83</v>
      </c>
      <c r="AW528" s="8">
        <v>10</v>
      </c>
      <c r="AX528" s="4">
        <v>0</v>
      </c>
      <c r="AY528" s="4">
        <v>0</v>
      </c>
      <c r="AZ528" s="4">
        <v>4</v>
      </c>
      <c r="BA528" s="14"/>
      <c r="BB528" s="14"/>
      <c r="BC528" s="14"/>
      <c r="BD528" s="4">
        <v>35</v>
      </c>
      <c r="BE528" s="4">
        <v>61</v>
      </c>
      <c r="BF528" s="10">
        <v>550.31399999999996</v>
      </c>
      <c r="BG528" s="10">
        <v>550.31399999999996</v>
      </c>
      <c r="BH528" s="4"/>
      <c r="BK528" s="4"/>
      <c r="BL528" s="4"/>
      <c r="BM528" s="4"/>
      <c r="BQ528" s="4"/>
      <c r="BT528" s="4"/>
      <c r="BU528" s="4"/>
    </row>
    <row r="529" spans="1:73" hidden="1" x14ac:dyDescent="0.25">
      <c r="A529" s="4">
        <v>15</v>
      </c>
      <c r="B529" s="4">
        <v>2018</v>
      </c>
      <c r="C529" s="4">
        <v>354030915</v>
      </c>
      <c r="D529" s="96" t="s">
        <v>586</v>
      </c>
      <c r="E529" s="8">
        <v>6.3613443857457597E-2</v>
      </c>
      <c r="F529" s="10">
        <v>2524</v>
      </c>
      <c r="G529" s="10">
        <v>2227</v>
      </c>
      <c r="H529" s="10">
        <v>297</v>
      </c>
      <c r="I529" s="12">
        <v>11.62437249573988</v>
      </c>
      <c r="J529" s="14">
        <v>88.232963549920768</v>
      </c>
      <c r="K529" s="47">
        <v>0.32515092599999995</v>
      </c>
      <c r="L529" s="47">
        <v>0.22210092599999998</v>
      </c>
      <c r="M529" s="47">
        <v>0.10305</v>
      </c>
      <c r="N529" s="47">
        <v>0.19770421106037561</v>
      </c>
      <c r="O529" s="47">
        <v>8.8199999999999997E-3</v>
      </c>
      <c r="P529" s="47">
        <v>0.14582777799999999</v>
      </c>
      <c r="Q529" s="47">
        <v>0.17040666699999998</v>
      </c>
      <c r="R529" s="47">
        <v>9.6481000000000014E-5</v>
      </c>
      <c r="S529" s="47">
        <v>0</v>
      </c>
      <c r="T529" s="4">
        <v>4</v>
      </c>
      <c r="U529" s="8">
        <f>IFERROR(IFERROR(Tabela_BI[[#This Row],[nº Capt. Superf. - DAEE]]/(Tabela_BI[[#This Row],[nº Capt. Subt. - DAEE]] + Tabela_BI[[#This Row],[nº Capt. Superf. - DAEE]]),"") *100,"")</f>
        <v>55.555555555555557</v>
      </c>
      <c r="V529" s="8">
        <f>IFERROR(IFERROR(Tabela_BI[[#This Row],[nº Capt. Subt. - DAEE]] /(Tabela_BI[[#This Row],[nº Capt. Subt. - DAEE]] + Tabela_BI[[#This Row],[nº Capt. Superf. - DAEE]]),"") *100,"")</f>
        <v>44.444444444444443</v>
      </c>
      <c r="W529" s="12">
        <v>1.52</v>
      </c>
      <c r="X529" s="10">
        <v>117.342</v>
      </c>
      <c r="Y529" s="10">
        <v>19.948140000000002</v>
      </c>
      <c r="Z529" s="4">
        <v>1</v>
      </c>
      <c r="AA529" s="4">
        <v>0</v>
      </c>
      <c r="AB529" s="152">
        <f>IFERROR(VLOOKUP(Tabela_BI[[#This Row],[COD_IBGE+UGRHI]],'Dados Base'!$F:$K,5,FALSE) * 31536000 / VLOOKUP(C529,$C:$F,4,FALSE),"")</f>
        <v>20740.792393026943</v>
      </c>
      <c r="AC529" s="152">
        <f>IFERROR(VLOOKUP(Tabela_BI[[#This Row],[COD_IBGE+UGRHI]],'Dados Base'!$F:$K,6,FALSE) * 31536000 / VLOOKUP(C529,$C:$F,4,FALSE),"")</f>
        <v>2249.0015847860545</v>
      </c>
      <c r="AD529" s="14"/>
      <c r="AE529" s="14"/>
      <c r="AF529" s="14"/>
      <c r="AG529" s="14"/>
      <c r="AH529" s="14"/>
      <c r="AI529" s="14"/>
      <c r="AJ529" s="151">
        <f>( Tabela_BI[[#This Row],[P.01-A]] / INDEX('Dados Base'!$H:$K,MATCH(Tabela_BI[[#This Row],[COD_IBGE+UGRHI]],'Dados Base'!$F:$F,0),2)) *100</f>
        <v>61.349231320754704</v>
      </c>
      <c r="AK529" s="151">
        <f>( Tabela_BI[[#This Row],[P.01-A]] / INDEX('Dados Base'!$H:$K,MATCH(Tabela_BI[[#This Row],[COD_IBGE+UGRHI]],'Dados Base'!$F:$F,0),3))*100</f>
        <v>19.587405180722889</v>
      </c>
      <c r="AL529" s="151">
        <f>( Tabela_BI[[#This Row],[P.01-B]] / INDEX('Dados Base'!$H:$K,MATCH(Tabela_BI[[#This Row],[COD_IBGE+UGRHI]],'Dados Base'!$F:$F,0),1))*100</f>
        <v>63.457407428571422</v>
      </c>
      <c r="AM529" s="151">
        <f>( Tabela_BI[[#This Row],[P.01-C]] / INDEX('Dados Base'!$H:$K,MATCH(Tabela_BI[[#This Row],[COD_IBGE+UGRHI]],'Dados Base'!$F:$F,0),4)) *100</f>
        <v>57.249999999999993</v>
      </c>
      <c r="AN529" s="4"/>
      <c r="AO529" s="4"/>
      <c r="AP529" s="47"/>
      <c r="AQ529" s="136">
        <v>0</v>
      </c>
      <c r="AS529" s="4">
        <v>9.1999999999999993</v>
      </c>
      <c r="AT529" s="14">
        <v>100</v>
      </c>
      <c r="AU529" s="14">
        <v>100.00000000000003</v>
      </c>
      <c r="AV529" s="14">
        <v>83</v>
      </c>
      <c r="AW529" s="8">
        <v>10</v>
      </c>
      <c r="AX529" s="4">
        <v>0</v>
      </c>
      <c r="AY529" s="4">
        <v>0</v>
      </c>
      <c r="AZ529" s="4">
        <v>4</v>
      </c>
      <c r="BA529" s="14"/>
      <c r="BB529" s="14"/>
      <c r="BC529" s="14"/>
      <c r="BD529" s="4">
        <v>10</v>
      </c>
      <c r="BE529" s="4">
        <v>8</v>
      </c>
      <c r="BF529" s="10">
        <v>117.34200000000001</v>
      </c>
      <c r="BG529" s="10">
        <v>117.34200000000001</v>
      </c>
      <c r="BH529" s="4"/>
      <c r="BK529" s="4"/>
      <c r="BL529" s="4"/>
      <c r="BM529" s="4"/>
      <c r="BQ529" s="4"/>
      <c r="BT529" s="4"/>
      <c r="BU529" s="4"/>
    </row>
    <row r="530" spans="1:73" hidden="1" x14ac:dyDescent="0.25">
      <c r="A530" s="4">
        <v>15</v>
      </c>
      <c r="B530" s="4">
        <v>2018</v>
      </c>
      <c r="C530" s="4">
        <v>354040815</v>
      </c>
      <c r="D530" s="96" t="s">
        <v>587</v>
      </c>
      <c r="E530" s="8">
        <v>-0.55488968400807526</v>
      </c>
      <c r="F530" s="10">
        <v>4037</v>
      </c>
      <c r="G530" s="10">
        <v>3363</v>
      </c>
      <c r="H530" s="10">
        <v>674</v>
      </c>
      <c r="I530" s="12">
        <v>12.798402181149541</v>
      </c>
      <c r="J530" s="14">
        <v>83.304433985632897</v>
      </c>
      <c r="K530" s="47">
        <v>9.0934444000000003E-2</v>
      </c>
      <c r="L530" s="47">
        <v>8.4594444000000005E-2</v>
      </c>
      <c r="M530" s="47">
        <v>6.3399999999999993E-3</v>
      </c>
      <c r="N530" s="47">
        <v>3.8245021562658604E-2</v>
      </c>
      <c r="O530" s="47">
        <v>0</v>
      </c>
      <c r="P530" s="47">
        <v>0</v>
      </c>
      <c r="Q530" s="47">
        <v>9.0654444000000001E-2</v>
      </c>
      <c r="R530" s="47">
        <v>2.7999999999999998E-4</v>
      </c>
      <c r="S530" s="47">
        <v>0</v>
      </c>
      <c r="T530" s="4">
        <v>2</v>
      </c>
      <c r="U530" s="8">
        <f>IFERROR(IFERROR(Tabela_BI[[#This Row],[nº Capt. Superf. - DAEE]]/(Tabela_BI[[#This Row],[nº Capt. Subt. - DAEE]] + Tabela_BI[[#This Row],[nº Capt. Superf. - DAEE]]),"") *100,"")</f>
        <v>41.17647058823529</v>
      </c>
      <c r="V530" s="8">
        <f>IFERROR(IFERROR(Tabela_BI[[#This Row],[nº Capt. Subt. - DAEE]] /(Tabela_BI[[#This Row],[nº Capt. Subt. - DAEE]] + Tabela_BI[[#This Row],[nº Capt. Superf. - DAEE]]),"") *100,"")</f>
        <v>58.82352941176471</v>
      </c>
      <c r="W530" s="12">
        <v>2.37</v>
      </c>
      <c r="X530" s="10">
        <v>182.62799999999999</v>
      </c>
      <c r="Y530" s="10">
        <v>21.91536</v>
      </c>
      <c r="Z530" s="4">
        <v>0</v>
      </c>
      <c r="AA530" s="4">
        <v>0</v>
      </c>
      <c r="AB530" s="152">
        <f>IFERROR(VLOOKUP(Tabela_BI[[#This Row],[COD_IBGE+UGRHI]],'Dados Base'!$F:$K,5,FALSE) * 31536000 / VLOOKUP(C530,$C:$F,4,FALSE),"")</f>
        <v>19529.35348030716</v>
      </c>
      <c r="AC530" s="152">
        <f>IFERROR(VLOOKUP(Tabela_BI[[#This Row],[COD_IBGE+UGRHI]],'Dados Base'!$F:$K,6,FALSE) * 31536000 / VLOOKUP(C530,$C:$F,4,FALSE),"")</f>
        <v>2031.0527619519446</v>
      </c>
      <c r="AD530" s="14"/>
      <c r="AE530" s="14"/>
      <c r="AF530" s="14"/>
      <c r="AG530" s="14"/>
      <c r="AH530" s="14"/>
      <c r="AI530" s="14"/>
      <c r="AJ530" s="151">
        <f>( Tabela_BI[[#This Row],[P.01-A]] / INDEX('Dados Base'!$H:$K,MATCH(Tabela_BI[[#This Row],[COD_IBGE+UGRHI]],'Dados Base'!$F:$F,0),2)) *100</f>
        <v>11.510689113924052</v>
      </c>
      <c r="AK530" s="151">
        <f>( Tabela_BI[[#This Row],[P.01-A]] / INDEX('Dados Base'!$H:$K,MATCH(Tabela_BI[[#This Row],[COD_IBGE+UGRHI]],'Dados Base'!$F:$F,0),3))*100</f>
        <v>3.6373777600000006</v>
      </c>
      <c r="AL530" s="151">
        <f>( Tabela_BI[[#This Row],[P.01-B]] / INDEX('Dados Base'!$H:$K,MATCH(Tabela_BI[[#This Row],[COD_IBGE+UGRHI]],'Dados Base'!$F:$F,0),1))*100</f>
        <v>15.961215849056604</v>
      </c>
      <c r="AM530" s="151">
        <f>( Tabela_BI[[#This Row],[P.01-C]] / INDEX('Dados Base'!$H:$K,MATCH(Tabela_BI[[#This Row],[COD_IBGE+UGRHI]],'Dados Base'!$F:$F,0),4)) *100</f>
        <v>2.4384615384615378</v>
      </c>
      <c r="AN530" s="4"/>
      <c r="AO530" s="4"/>
      <c r="AP530" s="47"/>
      <c r="AQ530" s="136">
        <v>0</v>
      </c>
      <c r="AS530" s="4">
        <v>8.4</v>
      </c>
      <c r="AT530" s="14">
        <v>100</v>
      </c>
      <c r="AU530" s="14">
        <v>100</v>
      </c>
      <c r="AV530" s="14">
        <v>88</v>
      </c>
      <c r="AW530" s="8">
        <v>10</v>
      </c>
      <c r="AX530" s="4">
        <v>0</v>
      </c>
      <c r="AY530" s="4">
        <v>0</v>
      </c>
      <c r="AZ530" s="4">
        <v>2</v>
      </c>
      <c r="BA530" s="14"/>
      <c r="BB530" s="14"/>
      <c r="BC530" s="14"/>
      <c r="BD530" s="4">
        <v>7</v>
      </c>
      <c r="BE530" s="4">
        <v>10</v>
      </c>
      <c r="BF530" s="10">
        <v>182.62799999999999</v>
      </c>
      <c r="BG530" s="10">
        <v>182.62799999999999</v>
      </c>
      <c r="BH530" s="4"/>
      <c r="BK530" s="4"/>
      <c r="BL530" s="4"/>
      <c r="BM530" s="4"/>
      <c r="BQ530" s="4"/>
      <c r="BT530" s="4"/>
      <c r="BU530" s="4"/>
    </row>
    <row r="531" spans="1:73" hidden="1" x14ac:dyDescent="0.25">
      <c r="A531" s="4">
        <v>15</v>
      </c>
      <c r="B531" s="4">
        <v>2018</v>
      </c>
      <c r="C531" s="4">
        <v>354420215</v>
      </c>
      <c r="D531" s="96" t="s">
        <v>630</v>
      </c>
      <c r="E531" s="8">
        <v>1.0496033091338175</v>
      </c>
      <c r="F531" s="10">
        <v>11256</v>
      </c>
      <c r="G531" s="10">
        <v>8905</v>
      </c>
      <c r="H531" s="10">
        <v>2351</v>
      </c>
      <c r="I531" s="12">
        <v>17.847402803323398</v>
      </c>
      <c r="J531" s="14">
        <v>79.113361762615497</v>
      </c>
      <c r="K531" s="47">
        <v>0.16719689799999995</v>
      </c>
      <c r="L531" s="47">
        <v>0.15012999999999996</v>
      </c>
      <c r="M531" s="47">
        <v>1.7066898000000007E-2</v>
      </c>
      <c r="N531" s="47">
        <v>0.28812855149670225</v>
      </c>
      <c r="O531" s="47">
        <v>1.4161851999999999E-2</v>
      </c>
      <c r="P531" s="47">
        <v>1.31E-3</v>
      </c>
      <c r="Q531" s="47">
        <v>0.14563000000000001</v>
      </c>
      <c r="R531" s="47">
        <v>6.0950459999999989E-3</v>
      </c>
      <c r="S531" s="47">
        <v>0</v>
      </c>
      <c r="T531" s="4">
        <v>10</v>
      </c>
      <c r="U531" s="8">
        <f>IFERROR(IFERROR(Tabela_BI[[#This Row],[nº Capt. Superf. - DAEE]]/(Tabela_BI[[#This Row],[nº Capt. Subt. - DAEE]] + Tabela_BI[[#This Row],[nº Capt. Superf. - DAEE]]),"") *100,"")</f>
        <v>61.53846153846154</v>
      </c>
      <c r="V531" s="8">
        <f>IFERROR(IFERROR(Tabela_BI[[#This Row],[nº Capt. Subt. - DAEE]] /(Tabela_BI[[#This Row],[nº Capt. Subt. - DAEE]] + Tabela_BI[[#This Row],[nº Capt. Superf. - DAEE]]),"") *100,"")</f>
        <v>38.461538461538467</v>
      </c>
      <c r="W531" s="12">
        <v>6.83</v>
      </c>
      <c r="X531" s="10">
        <v>527.25599999999997</v>
      </c>
      <c r="Y531" s="10">
        <v>89.107020000000006</v>
      </c>
      <c r="Z531" s="4">
        <v>2</v>
      </c>
      <c r="AA531" s="4">
        <v>0</v>
      </c>
      <c r="AB531" s="152">
        <f>IFERROR(VLOOKUP(Tabela_BI[[#This Row],[COD_IBGE+UGRHI]],'Dados Base'!$F:$K,5,FALSE) * 31536000 / VLOOKUP(C531,$C:$F,4,FALSE),"")</f>
        <v>13588.272921108743</v>
      </c>
      <c r="AC531" s="152">
        <f>IFERROR(VLOOKUP(Tabela_BI[[#This Row],[COD_IBGE+UGRHI]],'Dados Base'!$F:$K,6,FALSE) * 31536000 / VLOOKUP(C531,$C:$F,4,FALSE),"")</f>
        <v>1456.8869936034116</v>
      </c>
      <c r="AD531" s="14"/>
      <c r="AE531" s="14"/>
      <c r="AF531" s="14"/>
      <c r="AG531" s="14"/>
      <c r="AH531" s="14"/>
      <c r="AI531" s="14"/>
      <c r="AJ531" s="151">
        <f>( Tabela_BI[[#This Row],[P.01-A]] / INDEX('Dados Base'!$H:$K,MATCH(Tabela_BI[[#This Row],[COD_IBGE+UGRHI]],'Dados Base'!$F:$F,0),2)) *100</f>
        <v>10.786896645161287</v>
      </c>
      <c r="AK531" s="151">
        <f>( Tabela_BI[[#This Row],[P.01-A]] / INDEX('Dados Base'!$H:$K,MATCH(Tabela_BI[[#This Row],[COD_IBGE+UGRHI]],'Dados Base'!$F:$F,0),3))*100</f>
        <v>3.4473587216494836</v>
      </c>
      <c r="AL531" s="151">
        <f>( Tabela_BI[[#This Row],[P.01-B]] / INDEX('Dados Base'!$H:$K,MATCH(Tabela_BI[[#This Row],[COD_IBGE+UGRHI]],'Dados Base'!$F:$F,0),1))*100</f>
        <v>14.575728155339801</v>
      </c>
      <c r="AM531" s="151">
        <f>( Tabela_BI[[#This Row],[P.01-C]] / INDEX('Dados Base'!$H:$K,MATCH(Tabela_BI[[#This Row],[COD_IBGE+UGRHI]],'Dados Base'!$F:$F,0),4)) *100</f>
        <v>3.2820957692307702</v>
      </c>
      <c r="AN531" s="4"/>
      <c r="AO531" s="4"/>
      <c r="AP531" s="47"/>
      <c r="AQ531" s="136">
        <v>0</v>
      </c>
      <c r="AS531" s="4">
        <v>7.7</v>
      </c>
      <c r="AT531" s="14">
        <v>100</v>
      </c>
      <c r="AU531" s="14">
        <v>100</v>
      </c>
      <c r="AV531" s="14">
        <v>83.099856616140926</v>
      </c>
      <c r="AW531" s="8">
        <v>9.6999999999999993</v>
      </c>
      <c r="AX531" s="4">
        <v>1</v>
      </c>
      <c r="AY531" s="4">
        <v>0</v>
      </c>
      <c r="AZ531" s="4">
        <v>5</v>
      </c>
      <c r="BA531" s="14"/>
      <c r="BB531" s="14"/>
      <c r="BC531" s="14"/>
      <c r="BD531" s="4">
        <v>24</v>
      </c>
      <c r="BE531" s="4">
        <v>15</v>
      </c>
      <c r="BF531" s="10">
        <v>527.25599999999997</v>
      </c>
      <c r="BG531" s="10">
        <v>527.25599999999997</v>
      </c>
      <c r="BH531" s="4"/>
      <c r="BK531" s="4"/>
      <c r="BL531" s="4"/>
      <c r="BM531" s="4"/>
      <c r="BQ531" s="4"/>
      <c r="BT531" s="4"/>
      <c r="BU531" s="4"/>
    </row>
    <row r="532" spans="1:73" hidden="1" x14ac:dyDescent="0.25">
      <c r="A532" s="4">
        <v>15</v>
      </c>
      <c r="B532" s="4">
        <v>2018</v>
      </c>
      <c r="C532" s="4">
        <v>354560515</v>
      </c>
      <c r="D532" s="96" t="s">
        <v>647</v>
      </c>
      <c r="E532" s="8">
        <v>0.40235127896584011</v>
      </c>
      <c r="F532" s="10">
        <v>14787</v>
      </c>
      <c r="G532" s="10">
        <v>13990</v>
      </c>
      <c r="H532" s="10">
        <v>797</v>
      </c>
      <c r="I532" s="12">
        <v>44.671016856987492</v>
      </c>
      <c r="J532" s="14">
        <v>94.610130520051399</v>
      </c>
      <c r="K532" s="47">
        <v>0.33375185200000002</v>
      </c>
      <c r="L532" s="47">
        <v>0.15940000000000001</v>
      </c>
      <c r="M532" s="47">
        <v>0.174351852</v>
      </c>
      <c r="N532" s="47">
        <v>0</v>
      </c>
      <c r="O532" s="47">
        <v>5.1609629999999997E-2</v>
      </c>
      <c r="P532" s="47">
        <v>0.13882999999999998</v>
      </c>
      <c r="Q532" s="47">
        <v>0.12815222200000001</v>
      </c>
      <c r="R532" s="47">
        <v>1.516E-2</v>
      </c>
      <c r="S532" s="47">
        <v>0</v>
      </c>
      <c r="T532" s="4">
        <v>3</v>
      </c>
      <c r="U532" s="8">
        <f>IFERROR(IFERROR(Tabela_BI[[#This Row],[nº Capt. Superf. - DAEE]]/(Tabela_BI[[#This Row],[nº Capt. Subt. - DAEE]] + Tabela_BI[[#This Row],[nº Capt. Superf. - DAEE]]),"") *100,"")</f>
        <v>10.526315789473683</v>
      </c>
      <c r="V532" s="8">
        <f>IFERROR(IFERROR(Tabela_BI[[#This Row],[nº Capt. Subt. - DAEE]] /(Tabela_BI[[#This Row],[nº Capt. Subt. - DAEE]] + Tabela_BI[[#This Row],[nº Capt. Superf. - DAEE]]),"") *100,"")</f>
        <v>89.473684210526315</v>
      </c>
      <c r="W532" s="12">
        <v>10.199999999999999</v>
      </c>
      <c r="X532" s="10">
        <v>786.61799999999994</v>
      </c>
      <c r="Y532" s="10">
        <v>54.590219999999995</v>
      </c>
      <c r="Z532" s="4">
        <v>6</v>
      </c>
      <c r="AA532" s="4">
        <v>0</v>
      </c>
      <c r="AB532" s="152">
        <f>IFERROR(VLOOKUP(Tabela_BI[[#This Row],[COD_IBGE+UGRHI]],'Dados Base'!$F:$K,5,FALSE) * 31536000 / VLOOKUP(C532,$C:$F,4,FALSE),"")</f>
        <v>5267.7297626293366</v>
      </c>
      <c r="AC532" s="152">
        <f>IFERROR(VLOOKUP(Tabela_BI[[#This Row],[COD_IBGE+UGRHI]],'Dados Base'!$F:$K,6,FALSE) * 31536000 / VLOOKUP(C532,$C:$F,4,FALSE),"")</f>
        <v>533.17102860620821</v>
      </c>
      <c r="AD532" s="14"/>
      <c r="AE532" s="14"/>
      <c r="AF532" s="14"/>
      <c r="AG532" s="14"/>
      <c r="AH532" s="14"/>
      <c r="AI532" s="14"/>
      <c r="AJ532" s="151">
        <f>( Tabela_BI[[#This Row],[P.01-A]] / INDEX('Dados Base'!$H:$K,MATCH(Tabela_BI[[#This Row],[COD_IBGE+UGRHI]],'Dados Base'!$F:$F,0),2)) *100</f>
        <v>34.76581791666667</v>
      </c>
      <c r="AK532" s="151">
        <f>( Tabela_BI[[#This Row],[P.01-A]] / INDEX('Dados Base'!$H:$K,MATCH(Tabela_BI[[#This Row],[COD_IBGE+UGRHI]],'Dados Base'!$F:$F,0),3))*100</f>
        <v>13.512220728744939</v>
      </c>
      <c r="AL532" s="151">
        <f>( Tabela_BI[[#This Row],[P.01-B]] / INDEX('Dados Base'!$H:$K,MATCH(Tabela_BI[[#This Row],[COD_IBGE+UGRHI]],'Dados Base'!$F:$F,0),1))*100</f>
        <v>22.450704225352116</v>
      </c>
      <c r="AM532" s="151">
        <f>( Tabela_BI[[#This Row],[P.01-C]] / INDEX('Dados Base'!$H:$K,MATCH(Tabela_BI[[#This Row],[COD_IBGE+UGRHI]],'Dados Base'!$F:$F,0),4)) *100</f>
        <v>69.740740799999998</v>
      </c>
      <c r="AN532" s="4"/>
      <c r="AO532" s="4"/>
      <c r="AP532" s="47"/>
      <c r="AQ532" s="136">
        <v>0</v>
      </c>
      <c r="AS532" s="4">
        <v>8.9</v>
      </c>
      <c r="AT532" s="14">
        <v>99</v>
      </c>
      <c r="AU532" s="14">
        <v>99</v>
      </c>
      <c r="AV532" s="14">
        <v>93.060135923663069</v>
      </c>
      <c r="AW532" s="8">
        <v>9.9849999999999994</v>
      </c>
      <c r="AX532" s="4">
        <v>4</v>
      </c>
      <c r="AY532" s="4">
        <v>0</v>
      </c>
      <c r="AZ532" s="4">
        <v>26</v>
      </c>
      <c r="BA532" s="14"/>
      <c r="BB532" s="14"/>
      <c r="BC532" s="14"/>
      <c r="BD532" s="4">
        <v>4</v>
      </c>
      <c r="BE532" s="4">
        <v>34</v>
      </c>
      <c r="BF532" s="10">
        <v>778.75181999999995</v>
      </c>
      <c r="BG532" s="10">
        <v>778.75181999999995</v>
      </c>
      <c r="BH532" s="4"/>
      <c r="BK532" s="4"/>
      <c r="BL532" s="4"/>
      <c r="BM532" s="4"/>
      <c r="BQ532" s="4"/>
      <c r="BT532" s="4"/>
      <c r="BU532" s="4"/>
    </row>
    <row r="533" spans="1:73" hidden="1" x14ac:dyDescent="0.25">
      <c r="A533" s="4">
        <v>15</v>
      </c>
      <c r="B533" s="4">
        <v>2018</v>
      </c>
      <c r="C533" s="4">
        <v>354570415</v>
      </c>
      <c r="D533" s="96" t="s">
        <v>648</v>
      </c>
      <c r="E533" s="8">
        <v>-4.0367574222310854E-2</v>
      </c>
      <c r="F533" s="10">
        <v>5685</v>
      </c>
      <c r="G533" s="10">
        <v>5035</v>
      </c>
      <c r="H533" s="10">
        <v>650</v>
      </c>
      <c r="I533" s="12">
        <v>20.72699431238151</v>
      </c>
      <c r="J533" s="14">
        <v>88.566402814423924</v>
      </c>
      <c r="K533" s="47">
        <v>3.7080369999999994E-2</v>
      </c>
      <c r="L533" s="47">
        <v>1.0560369999999996E-2</v>
      </c>
      <c r="M533" s="47">
        <v>2.6519999999999998E-2</v>
      </c>
      <c r="N533" s="47">
        <v>8.0310438863521027E-3</v>
      </c>
      <c r="O533" s="47">
        <v>1.2060000000000001E-2</v>
      </c>
      <c r="P533" s="47">
        <v>1.354E-2</v>
      </c>
      <c r="Q533" s="47">
        <v>1.1080369999999996E-2</v>
      </c>
      <c r="R533" s="47">
        <v>4.0000000000000002E-4</v>
      </c>
      <c r="S533" s="47">
        <v>0</v>
      </c>
      <c r="T533" s="4">
        <v>15</v>
      </c>
      <c r="U533" s="8">
        <f>IFERROR(IFERROR(Tabela_BI[[#This Row],[nº Capt. Superf. - DAEE]]/(Tabela_BI[[#This Row],[nº Capt. Subt. - DAEE]] + Tabela_BI[[#This Row],[nº Capt. Superf. - DAEE]]),"") *100,"")</f>
        <v>57.894736842105267</v>
      </c>
      <c r="V533" s="8">
        <f>IFERROR(IFERROR(Tabela_BI[[#This Row],[nº Capt. Subt. - DAEE]] /(Tabela_BI[[#This Row],[nº Capt. Subt. - DAEE]] + Tabela_BI[[#This Row],[nº Capt. Superf. - DAEE]]),"") *100,"")</f>
        <v>42.105263157894733</v>
      </c>
      <c r="W533" s="12">
        <v>3.59</v>
      </c>
      <c r="X533" s="10">
        <v>276.58800000000002</v>
      </c>
      <c r="Y533" s="10">
        <v>44.254080000000002</v>
      </c>
      <c r="Z533" s="4">
        <v>1</v>
      </c>
      <c r="AA533" s="4">
        <v>0</v>
      </c>
      <c r="AB533" s="152">
        <f>IFERROR(VLOOKUP(Tabela_BI[[#This Row],[COD_IBGE+UGRHI]],'Dados Base'!$F:$K,5,FALSE) * 31536000 / VLOOKUP(C533,$C:$F,4,FALSE),"")</f>
        <v>11704.654353562004</v>
      </c>
      <c r="AC533" s="152">
        <f>IFERROR(VLOOKUP(Tabela_BI[[#This Row],[COD_IBGE+UGRHI]],'Dados Base'!$F:$K,6,FALSE) * 31536000 / VLOOKUP(C533,$C:$F,4,FALSE),"")</f>
        <v>1275.8627968337732</v>
      </c>
      <c r="AD533" s="14"/>
      <c r="AE533" s="14"/>
      <c r="AF533" s="14"/>
      <c r="AG533" s="14"/>
      <c r="AH533" s="14"/>
      <c r="AI533" s="14"/>
      <c r="AJ533" s="151">
        <f>( Tabela_BI[[#This Row],[P.01-A]] / INDEX('Dados Base'!$H:$K,MATCH(Tabela_BI[[#This Row],[COD_IBGE+UGRHI]],'Dados Base'!$F:$F,0),2)) *100</f>
        <v>5.452995588235293</v>
      </c>
      <c r="AK533" s="151">
        <f>( Tabela_BI[[#This Row],[P.01-A]] / INDEX('Dados Base'!$H:$K,MATCH(Tabela_BI[[#This Row],[COD_IBGE+UGRHI]],'Dados Base'!$F:$F,0),3))*100</f>
        <v>1.7573635071090044</v>
      </c>
      <c r="AL533" s="151">
        <f>( Tabela_BI[[#This Row],[P.01-B]] / INDEX('Dados Base'!$H:$K,MATCH(Tabela_BI[[#This Row],[COD_IBGE+UGRHI]],'Dados Base'!$F:$F,0),1))*100</f>
        <v>2.3467488888888881</v>
      </c>
      <c r="AM533" s="151">
        <f>( Tabela_BI[[#This Row],[P.01-C]] / INDEX('Dados Base'!$H:$K,MATCH(Tabela_BI[[#This Row],[COD_IBGE+UGRHI]],'Dados Base'!$F:$F,0),4)) *100</f>
        <v>11.530434782608694</v>
      </c>
      <c r="AN533" s="4"/>
      <c r="AO533" s="4"/>
      <c r="AP533" s="47"/>
      <c r="AQ533" s="136">
        <v>0</v>
      </c>
      <c r="AS533" s="4">
        <v>8.1999999999999993</v>
      </c>
      <c r="AT533" s="14">
        <v>100</v>
      </c>
      <c r="AU533" s="14">
        <v>100</v>
      </c>
      <c r="AV533" s="14">
        <v>84.000000000000014</v>
      </c>
      <c r="AW533" s="8">
        <v>10</v>
      </c>
      <c r="AX533" s="4">
        <v>0</v>
      </c>
      <c r="AY533" s="4">
        <v>0</v>
      </c>
      <c r="AZ533" s="4">
        <v>2</v>
      </c>
      <c r="BA533" s="14"/>
      <c r="BB533" s="14"/>
      <c r="BC533" s="14"/>
      <c r="BD533" s="4">
        <v>11</v>
      </c>
      <c r="BE533" s="4">
        <v>8</v>
      </c>
      <c r="BF533" s="10">
        <v>276.58800000000002</v>
      </c>
      <c r="BG533" s="10">
        <v>276.58800000000002</v>
      </c>
      <c r="BH533" s="4"/>
      <c r="BK533" s="4"/>
      <c r="BL533" s="4"/>
      <c r="BM533" s="4"/>
      <c r="BQ533" s="4"/>
      <c r="BT533" s="4"/>
      <c r="BU533" s="4"/>
    </row>
    <row r="534" spans="1:73" hidden="1" x14ac:dyDescent="0.25">
      <c r="A534" s="4">
        <v>15</v>
      </c>
      <c r="B534" s="4">
        <v>2018</v>
      </c>
      <c r="C534" s="4">
        <v>354610815</v>
      </c>
      <c r="D534" s="96" t="s">
        <v>651</v>
      </c>
      <c r="E534" s="8">
        <v>-0.40581313652600093</v>
      </c>
      <c r="F534" s="10">
        <v>2024</v>
      </c>
      <c r="G534" s="10">
        <v>1610</v>
      </c>
      <c r="H534" s="10">
        <v>414</v>
      </c>
      <c r="I534" s="12">
        <v>11.035986913849509</v>
      </c>
      <c r="J534" s="14">
        <v>79.545454545454547</v>
      </c>
      <c r="K534" s="47">
        <v>7.7723888000000005E-2</v>
      </c>
      <c r="L534" s="47">
        <v>6.346388800000001E-2</v>
      </c>
      <c r="M534" s="47">
        <v>1.426E-2</v>
      </c>
      <c r="N534" s="47">
        <v>2.5017123287671219E-2</v>
      </c>
      <c r="O534" s="47">
        <v>1.0069999999999999E-2</v>
      </c>
      <c r="P534" s="47">
        <v>4.4000000000000002E-4</v>
      </c>
      <c r="Q534" s="47">
        <v>6.3913888000000016E-2</v>
      </c>
      <c r="R534" s="47">
        <v>3.3E-3</v>
      </c>
      <c r="S534" s="47">
        <v>0</v>
      </c>
      <c r="T534" s="4">
        <v>1</v>
      </c>
      <c r="U534" s="8">
        <f>IFERROR(IFERROR(Tabela_BI[[#This Row],[nº Capt. Superf. - DAEE]]/(Tabela_BI[[#This Row],[nº Capt. Subt. - DAEE]] + Tabela_BI[[#This Row],[nº Capt. Superf. - DAEE]]),"") *100,"")</f>
        <v>43.75</v>
      </c>
      <c r="V534" s="8">
        <f>IFERROR(IFERROR(Tabela_BI[[#This Row],[nº Capt. Subt. - DAEE]] /(Tabela_BI[[#This Row],[nº Capt. Subt. - DAEE]] + Tabela_BI[[#This Row],[nº Capt. Superf. - DAEE]]),"") *100,"")</f>
        <v>56.25</v>
      </c>
      <c r="W534" s="12">
        <v>1.1200000000000001</v>
      </c>
      <c r="X534" s="10">
        <v>86.238</v>
      </c>
      <c r="Y534" s="10">
        <v>11.210940000000001</v>
      </c>
      <c r="Z534" s="4">
        <v>0</v>
      </c>
      <c r="AA534" s="4">
        <v>0</v>
      </c>
      <c r="AB534" s="152">
        <f>IFERROR(VLOOKUP(Tabela_BI[[#This Row],[COD_IBGE+UGRHI]],'Dados Base'!$F:$K,5,FALSE) * 31536000 / VLOOKUP(C534,$C:$F,4,FALSE),"")</f>
        <v>21501.81818181818</v>
      </c>
      <c r="AC534" s="152">
        <f>IFERROR(VLOOKUP(Tabela_BI[[#This Row],[COD_IBGE+UGRHI]],'Dados Base'!$F:$K,6,FALSE) * 31536000 / VLOOKUP(C534,$C:$F,4,FALSE),"")</f>
        <v>2337.154150197629</v>
      </c>
      <c r="AD534" s="14"/>
      <c r="AE534" s="14"/>
      <c r="AF534" s="14"/>
      <c r="AG534" s="14"/>
      <c r="AH534" s="14"/>
      <c r="AI534" s="14"/>
      <c r="AJ534" s="151">
        <f>( Tabela_BI[[#This Row],[P.01-A]] / INDEX('Dados Base'!$H:$K,MATCH(Tabela_BI[[#This Row],[COD_IBGE+UGRHI]],'Dados Base'!$F:$F,0),2)) *100</f>
        <v>17.66452</v>
      </c>
      <c r="AK534" s="151">
        <f>( Tabela_BI[[#This Row],[P.01-A]] / INDEX('Dados Base'!$H:$K,MATCH(Tabela_BI[[#This Row],[COD_IBGE+UGRHI]],'Dados Base'!$F:$F,0),3))*100</f>
        <v>5.6321657971014503</v>
      </c>
      <c r="AL534" s="151">
        <f>( Tabela_BI[[#This Row],[P.01-B]] / INDEX('Dados Base'!$H:$K,MATCH(Tabela_BI[[#This Row],[COD_IBGE+UGRHI]],'Dados Base'!$F:$F,0),1))*100</f>
        <v>21.884099310344833</v>
      </c>
      <c r="AM534" s="151">
        <f>( Tabela_BI[[#This Row],[P.01-C]] / INDEX('Dados Base'!$H:$K,MATCH(Tabela_BI[[#This Row],[COD_IBGE+UGRHI]],'Dados Base'!$F:$F,0),4)) *100</f>
        <v>9.5066666666666642</v>
      </c>
      <c r="AN534" s="4"/>
      <c r="AO534" s="4"/>
      <c r="AP534" s="47"/>
      <c r="AQ534" s="136">
        <v>0</v>
      </c>
      <c r="AS534" s="4">
        <v>9.5</v>
      </c>
      <c r="AT534" s="14">
        <v>100</v>
      </c>
      <c r="AU534" s="14">
        <v>100</v>
      </c>
      <c r="AV534" s="14">
        <v>87.000000000000014</v>
      </c>
      <c r="AW534" s="8">
        <v>10</v>
      </c>
      <c r="AX534" s="4">
        <v>0</v>
      </c>
      <c r="AY534" s="4">
        <v>0</v>
      </c>
      <c r="AZ534" s="4">
        <v>1</v>
      </c>
      <c r="BA534" s="14"/>
      <c r="BB534" s="14"/>
      <c r="BC534" s="14"/>
      <c r="BD534" s="4">
        <v>7</v>
      </c>
      <c r="BE534" s="4">
        <v>9</v>
      </c>
      <c r="BF534" s="10">
        <v>86.238</v>
      </c>
      <c r="BG534" s="10">
        <v>86.238</v>
      </c>
      <c r="BH534" s="4"/>
      <c r="BK534" s="4"/>
      <c r="BL534" s="4"/>
      <c r="BM534" s="4"/>
      <c r="BQ534" s="4"/>
      <c r="BT534" s="4"/>
      <c r="BU534" s="4"/>
    </row>
    <row r="535" spans="1:73" hidden="1" x14ac:dyDescent="0.25">
      <c r="A535" s="4">
        <v>15</v>
      </c>
      <c r="B535" s="4">
        <v>2018</v>
      </c>
      <c r="C535" s="4">
        <v>354660315</v>
      </c>
      <c r="D535" s="96" t="s">
        <v>657</v>
      </c>
      <c r="E535" s="8"/>
      <c r="F535" s="10"/>
      <c r="G535" s="10"/>
      <c r="H535" s="10"/>
      <c r="I535" s="12"/>
      <c r="J535" s="14"/>
      <c r="K535" s="47">
        <v>0</v>
      </c>
      <c r="L535" s="47">
        <v>0</v>
      </c>
      <c r="M535" s="47">
        <v>0</v>
      </c>
      <c r="N535" s="47">
        <v>0</v>
      </c>
      <c r="O535" s="47">
        <v>0</v>
      </c>
      <c r="P535" s="47">
        <v>0</v>
      </c>
      <c r="Q535" s="47">
        <v>0</v>
      </c>
      <c r="R535" s="47">
        <v>0</v>
      </c>
      <c r="S535" s="47">
        <v>0</v>
      </c>
      <c r="T535" s="4">
        <v>0</v>
      </c>
      <c r="U535" s="8" t="str">
        <f>IFERROR(IFERROR(Tabela_BI[[#This Row],[nº Capt. Superf. - DAEE]]/(Tabela_BI[[#This Row],[nº Capt. Subt. - DAEE]] + Tabela_BI[[#This Row],[nº Capt. Superf. - DAEE]]),"") *100,"")</f>
        <v/>
      </c>
      <c r="V535" s="8" t="str">
        <f>IFERROR(IFERROR(Tabela_BI[[#This Row],[nº Capt. Subt. - DAEE]] /(Tabela_BI[[#This Row],[nº Capt. Subt. - DAEE]] + Tabela_BI[[#This Row],[nº Capt. Superf. - DAEE]]),"") *100,"")</f>
        <v/>
      </c>
      <c r="W535" s="12"/>
      <c r="X535" s="10"/>
      <c r="Y535" s="10"/>
      <c r="Z535" s="4"/>
      <c r="AA535" s="4"/>
      <c r="AB535" s="152" t="str">
        <f>IFERROR(VLOOKUP(Tabela_BI[[#This Row],[COD_IBGE+UGRHI]],'Dados Base'!$F:$K,5,FALSE) * 31536000 / VLOOKUP(C535,$C:$F,4,FALSE),"")</f>
        <v/>
      </c>
      <c r="AC535" s="152" t="str">
        <f>IFERROR(VLOOKUP(Tabela_BI[[#This Row],[COD_IBGE+UGRHI]],'Dados Base'!$F:$K,6,FALSE) * 31536000 / VLOOKUP(C535,$C:$F,4,FALSE),"")</f>
        <v/>
      </c>
      <c r="AD535" s="14"/>
      <c r="AE535" s="14"/>
      <c r="AF535" s="14"/>
      <c r="AG535" s="14"/>
      <c r="AH535" s="14"/>
      <c r="AI535" s="14"/>
      <c r="AJ535" s="151">
        <f>( Tabela_BI[[#This Row],[P.01-A]] / INDEX('Dados Base'!$H:$K,MATCH(Tabela_BI[[#This Row],[COD_IBGE+UGRHI]],'Dados Base'!$F:$F,0),2)) *100</f>
        <v>0</v>
      </c>
      <c r="AK535" s="151">
        <f>( Tabela_BI[[#This Row],[P.01-A]] / INDEX('Dados Base'!$H:$K,MATCH(Tabela_BI[[#This Row],[COD_IBGE+UGRHI]],'Dados Base'!$F:$F,0),3))*100</f>
        <v>0</v>
      </c>
      <c r="AL535" s="151">
        <f>( Tabela_BI[[#This Row],[P.01-B]] / INDEX('Dados Base'!$H:$K,MATCH(Tabela_BI[[#This Row],[COD_IBGE+UGRHI]],'Dados Base'!$F:$F,0),1))*100</f>
        <v>0</v>
      </c>
      <c r="AM535" s="151">
        <f>( Tabela_BI[[#This Row],[P.01-C]] / INDEX('Dados Base'!$H:$K,MATCH(Tabela_BI[[#This Row],[COD_IBGE+UGRHI]],'Dados Base'!$F:$F,0),4)) *100</f>
        <v>0</v>
      </c>
      <c r="AN535" s="4"/>
      <c r="AO535" s="4"/>
      <c r="AP535" s="47"/>
      <c r="AS535" s="4"/>
      <c r="AT535" s="14"/>
      <c r="AW535" s="8"/>
      <c r="AX535" s="4"/>
      <c r="AY535" s="4"/>
      <c r="AZ535" s="4">
        <v>0</v>
      </c>
      <c r="BA535" s="14"/>
      <c r="BB535" s="14"/>
      <c r="BC535" s="14"/>
      <c r="BD535" s="4">
        <v>0</v>
      </c>
      <c r="BE535" s="4">
        <v>0</v>
      </c>
      <c r="BF535" s="10"/>
      <c r="BG535" s="10"/>
      <c r="BH535" s="4"/>
      <c r="BK535" s="4"/>
      <c r="BL535" s="4"/>
      <c r="BM535" s="4"/>
      <c r="BQ535" s="4"/>
      <c r="BT535" s="4"/>
      <c r="BU535" s="4"/>
    </row>
    <row r="536" spans="1:73" hidden="1" x14ac:dyDescent="0.25">
      <c r="A536" s="4">
        <v>15</v>
      </c>
      <c r="B536" s="4">
        <v>2018</v>
      </c>
      <c r="C536" s="4">
        <v>354740315</v>
      </c>
      <c r="D536" s="96" t="s">
        <v>664</v>
      </c>
      <c r="E536" s="8">
        <v>-0.56586437280310431</v>
      </c>
      <c r="F536" s="10">
        <v>2432</v>
      </c>
      <c r="G536" s="10">
        <v>1879</v>
      </c>
      <c r="H536" s="10">
        <v>553</v>
      </c>
      <c r="I536" s="12">
        <v>11.566081704475199</v>
      </c>
      <c r="J536" s="14">
        <v>77.26151315789474</v>
      </c>
      <c r="K536" s="47">
        <v>1.3869999999999999E-2</v>
      </c>
      <c r="L536" s="47">
        <v>2.5000000000000001E-3</v>
      </c>
      <c r="M536" s="47">
        <v>1.1369999999999998E-2</v>
      </c>
      <c r="N536" s="47">
        <v>0.1242009132420087</v>
      </c>
      <c r="O536" s="47">
        <v>6.4799999999999996E-3</v>
      </c>
      <c r="P536" s="47">
        <v>0</v>
      </c>
      <c r="Q536" s="47">
        <v>7.1399999999999996E-3</v>
      </c>
      <c r="R536" s="47">
        <v>2.5000000000000001E-4</v>
      </c>
      <c r="S536" s="47">
        <v>0</v>
      </c>
      <c r="T536" s="4">
        <v>3</v>
      </c>
      <c r="U536" s="8">
        <f>IFERROR(IFERROR(Tabela_BI[[#This Row],[nº Capt. Superf. - DAEE]]/(Tabela_BI[[#This Row],[nº Capt. Subt. - DAEE]] + Tabela_BI[[#This Row],[nº Capt. Superf. - DAEE]]),"") *100,"")</f>
        <v>46.153846153846153</v>
      </c>
      <c r="V536" s="8">
        <f>IFERROR(IFERROR(Tabela_BI[[#This Row],[nº Capt. Subt. - DAEE]] /(Tabela_BI[[#This Row],[nº Capt. Subt. - DAEE]] + Tabela_BI[[#This Row],[nº Capt. Superf. - DAEE]]),"") *100,"")</f>
        <v>53.846153846153847</v>
      </c>
      <c r="W536" s="12">
        <v>1.23</v>
      </c>
      <c r="X536" s="10">
        <v>94.5</v>
      </c>
      <c r="Y536" s="10">
        <v>13.23</v>
      </c>
      <c r="Z536" s="4">
        <v>0</v>
      </c>
      <c r="AA536" s="4">
        <v>0</v>
      </c>
      <c r="AB536" s="152">
        <f>IFERROR(VLOOKUP(Tabela_BI[[#This Row],[COD_IBGE+UGRHI]],'Dados Base'!$F:$K,5,FALSE) * 31536000 / VLOOKUP(C536,$C:$F,4,FALSE),"")</f>
        <v>20617.697368421053</v>
      </c>
      <c r="AC536" s="152">
        <f>IFERROR(VLOOKUP(Tabela_BI[[#This Row],[COD_IBGE+UGRHI]],'Dados Base'!$F:$K,6,FALSE) * 31536000 / VLOOKUP(C536,$C:$F,4,FALSE),"")</f>
        <v>2204.4078947368416</v>
      </c>
      <c r="AD536" s="14"/>
      <c r="AE536" s="14"/>
      <c r="AF536" s="14"/>
      <c r="AG536" s="14"/>
      <c r="AH536" s="14"/>
      <c r="AI536" s="14"/>
      <c r="AJ536" s="151">
        <f>( Tabela_BI[[#This Row],[P.01-A]] / INDEX('Dados Base'!$H:$K,MATCH(Tabela_BI[[#This Row],[COD_IBGE+UGRHI]],'Dados Base'!$F:$F,0),2)) *100</f>
        <v>2.7196078431372546</v>
      </c>
      <c r="AK536" s="151">
        <f>( Tabela_BI[[#This Row],[P.01-A]] / INDEX('Dados Base'!$H:$K,MATCH(Tabela_BI[[#This Row],[COD_IBGE+UGRHI]],'Dados Base'!$F:$F,0),3))*100</f>
        <v>0.87232704402515715</v>
      </c>
      <c r="AL536" s="151">
        <f>( Tabela_BI[[#This Row],[P.01-B]] / INDEX('Dados Base'!$H:$K,MATCH(Tabela_BI[[#This Row],[COD_IBGE+UGRHI]],'Dados Base'!$F:$F,0),1))*100</f>
        <v>0.73529411764705876</v>
      </c>
      <c r="AM536" s="151">
        <f>( Tabela_BI[[#This Row],[P.01-C]] / INDEX('Dados Base'!$H:$K,MATCH(Tabela_BI[[#This Row],[COD_IBGE+UGRHI]],'Dados Base'!$F:$F,0),4)) *100</f>
        <v>6.6882352941176464</v>
      </c>
      <c r="AN536" s="4"/>
      <c r="AO536" s="4"/>
      <c r="AP536" s="47"/>
      <c r="AQ536" s="136">
        <v>0</v>
      </c>
      <c r="AS536" s="4">
        <v>9</v>
      </c>
      <c r="AT536" s="14">
        <v>100</v>
      </c>
      <c r="AU536" s="14">
        <v>100</v>
      </c>
      <c r="AV536" s="14">
        <v>86</v>
      </c>
      <c r="AW536" s="8">
        <v>10</v>
      </c>
      <c r="AX536" s="4">
        <v>0</v>
      </c>
      <c r="AY536" s="4">
        <v>0</v>
      </c>
      <c r="AZ536" s="4">
        <v>6</v>
      </c>
      <c r="BA536" s="14"/>
      <c r="BB536" s="14"/>
      <c r="BC536" s="14"/>
      <c r="BD536" s="4">
        <v>6</v>
      </c>
      <c r="BE536" s="4">
        <v>7</v>
      </c>
      <c r="BF536" s="10">
        <v>94.5</v>
      </c>
      <c r="BG536" s="10">
        <v>94.5</v>
      </c>
      <c r="BH536" s="4"/>
      <c r="BK536" s="4"/>
      <c r="BL536" s="4"/>
      <c r="BM536" s="4"/>
      <c r="BQ536" s="4"/>
      <c r="BT536" s="4"/>
      <c r="BU536" s="4"/>
    </row>
    <row r="537" spans="1:73" hidden="1" x14ac:dyDescent="0.25">
      <c r="A537" s="4">
        <v>15</v>
      </c>
      <c r="B537" s="4">
        <v>2018</v>
      </c>
      <c r="C537" s="4">
        <v>354765015</v>
      </c>
      <c r="D537" s="96" t="s">
        <v>666</v>
      </c>
      <c r="E537" s="8"/>
      <c r="F537" s="10"/>
      <c r="G537" s="10"/>
      <c r="H537" s="10"/>
      <c r="I537" s="12"/>
      <c r="J537" s="14"/>
      <c r="K537" s="47">
        <v>2.1207720000000004E-3</v>
      </c>
      <c r="L537" s="47">
        <v>2.0707720000000002E-3</v>
      </c>
      <c r="M537" s="47">
        <v>5.0000000000000002E-5</v>
      </c>
      <c r="N537" s="47">
        <v>0</v>
      </c>
      <c r="O537" s="47">
        <v>0</v>
      </c>
      <c r="P537" s="47">
        <v>0</v>
      </c>
      <c r="Q537" s="47">
        <v>2.1207720000000004E-3</v>
      </c>
      <c r="R537" s="47">
        <v>0</v>
      </c>
      <c r="S537" s="47">
        <v>0</v>
      </c>
      <c r="T537" s="4">
        <v>1</v>
      </c>
      <c r="U537" s="8">
        <f>IFERROR(IFERROR(Tabela_BI[[#This Row],[nº Capt. Superf. - DAEE]]/(Tabela_BI[[#This Row],[nº Capt. Subt. - DAEE]] + Tabela_BI[[#This Row],[nº Capt. Superf. - DAEE]]),"") *100,"")</f>
        <v>87.5</v>
      </c>
      <c r="V537" s="8">
        <f>IFERROR(IFERROR(Tabela_BI[[#This Row],[nº Capt. Subt. - DAEE]] /(Tabela_BI[[#This Row],[nº Capt. Subt. - DAEE]] + Tabela_BI[[#This Row],[nº Capt. Superf. - DAEE]]),"") *100,"")</f>
        <v>12.5</v>
      </c>
      <c r="W537" s="12"/>
      <c r="X537" s="10"/>
      <c r="Y537" s="10"/>
      <c r="Z537" s="4"/>
      <c r="AA537" s="4"/>
      <c r="AB537" s="152" t="str">
        <f>IFERROR(VLOOKUP(Tabela_BI[[#This Row],[COD_IBGE+UGRHI]],'Dados Base'!$F:$K,5,FALSE) * 31536000 / VLOOKUP(C537,$C:$F,4,FALSE),"")</f>
        <v/>
      </c>
      <c r="AC537" s="152" t="str">
        <f>IFERROR(VLOOKUP(Tabela_BI[[#This Row],[COD_IBGE+UGRHI]],'Dados Base'!$F:$K,6,FALSE) * 31536000 / VLOOKUP(C537,$C:$F,4,FALSE),"")</f>
        <v/>
      </c>
      <c r="AD537" s="14"/>
      <c r="AE537" s="14"/>
      <c r="AF537" s="14"/>
      <c r="AG537" s="14"/>
      <c r="AH537" s="14"/>
      <c r="AI537" s="14"/>
      <c r="AJ537" s="151">
        <f>( Tabela_BI[[#This Row],[P.01-A]] / INDEX('Dados Base'!$H:$K,MATCH(Tabela_BI[[#This Row],[COD_IBGE+UGRHI]],'Dados Base'!$F:$F,0),2)) *100</f>
        <v>1.1161957894736845</v>
      </c>
      <c r="AK537" s="151">
        <f>( Tabela_BI[[#This Row],[P.01-A]] / INDEX('Dados Base'!$H:$K,MATCH(Tabela_BI[[#This Row],[COD_IBGE+UGRHI]],'Dados Base'!$F:$F,0),3))*100</f>
        <v>0.33663047619047626</v>
      </c>
      <c r="AL537" s="151">
        <f>( Tabela_BI[[#This Row],[P.01-B]] / INDEX('Dados Base'!$H:$K,MATCH(Tabela_BI[[#This Row],[COD_IBGE+UGRHI]],'Dados Base'!$F:$F,0),1))*100</f>
        <v>1.3805146666666668</v>
      </c>
      <c r="AM537" s="151">
        <f>( Tabela_BI[[#This Row],[P.01-C]] / INDEX('Dados Base'!$H:$K,MATCH(Tabela_BI[[#This Row],[COD_IBGE+UGRHI]],'Dados Base'!$F:$F,0),4)) *100</f>
        <v>0.12499999999999999</v>
      </c>
      <c r="AN537" s="4"/>
      <c r="AO537" s="4"/>
      <c r="AP537" s="47"/>
      <c r="AS537" s="4"/>
      <c r="AT537" s="14"/>
      <c r="AW537" s="8"/>
      <c r="AX537" s="4"/>
      <c r="AY537" s="4"/>
      <c r="AZ537" s="4">
        <v>3</v>
      </c>
      <c r="BA537" s="14"/>
      <c r="BB537" s="14"/>
      <c r="BC537" s="14"/>
      <c r="BD537" s="4">
        <v>7</v>
      </c>
      <c r="BE537" s="4">
        <v>1</v>
      </c>
      <c r="BF537" s="10"/>
      <c r="BG537" s="10"/>
      <c r="BH537" s="4"/>
      <c r="BK537" s="4"/>
      <c r="BL537" s="4"/>
      <c r="BM537" s="4"/>
      <c r="BQ537" s="4"/>
      <c r="BT537" s="4"/>
      <c r="BU537" s="4"/>
    </row>
    <row r="538" spans="1:73" hidden="1" x14ac:dyDescent="0.25">
      <c r="A538" s="4">
        <v>15</v>
      </c>
      <c r="B538" s="4">
        <v>2018</v>
      </c>
      <c r="C538" s="4">
        <v>354720515</v>
      </c>
      <c r="D538" s="96" t="s">
        <v>667</v>
      </c>
      <c r="E538" s="8"/>
      <c r="F538" s="10"/>
      <c r="G538" s="10"/>
      <c r="H538" s="10"/>
      <c r="I538" s="12"/>
      <c r="J538" s="14"/>
      <c r="K538" s="47">
        <v>7.716E-5</v>
      </c>
      <c r="L538" s="47">
        <v>7.716E-5</v>
      </c>
      <c r="M538" s="47">
        <v>0</v>
      </c>
      <c r="N538" s="47">
        <v>0</v>
      </c>
      <c r="O538" s="47">
        <v>0</v>
      </c>
      <c r="P538" s="47">
        <v>0</v>
      </c>
      <c r="Q538" s="47">
        <v>0</v>
      </c>
      <c r="R538" s="47">
        <v>7.716E-5</v>
      </c>
      <c r="S538" s="47">
        <v>0</v>
      </c>
      <c r="T538" s="4">
        <v>2</v>
      </c>
      <c r="U538" s="8" t="str">
        <f>IFERROR(IFERROR(Tabela_BI[[#This Row],[nº Capt. Superf. - DAEE]]/(Tabela_BI[[#This Row],[nº Capt. Subt. - DAEE]] + Tabela_BI[[#This Row],[nº Capt. Superf. - DAEE]]),"") *100,"")</f>
        <v/>
      </c>
      <c r="V538" s="8" t="str">
        <f>IFERROR(IFERROR(Tabela_BI[[#This Row],[nº Capt. Subt. - DAEE]] /(Tabela_BI[[#This Row],[nº Capt. Subt. - DAEE]] + Tabela_BI[[#This Row],[nº Capt. Superf. - DAEE]]),"") *100,"")</f>
        <v/>
      </c>
      <c r="W538" s="12"/>
      <c r="X538" s="10"/>
      <c r="Y538" s="10"/>
      <c r="Z538" s="4"/>
      <c r="AA538" s="4"/>
      <c r="AB538" s="152" t="str">
        <f>IFERROR(VLOOKUP(Tabela_BI[[#This Row],[COD_IBGE+UGRHI]],'Dados Base'!$F:$K,5,FALSE) * 31536000 / VLOOKUP(C538,$C:$F,4,FALSE),"")</f>
        <v/>
      </c>
      <c r="AC538" s="152" t="str">
        <f>IFERROR(VLOOKUP(Tabela_BI[[#This Row],[COD_IBGE+UGRHI]],'Dados Base'!$F:$K,6,FALSE) * 31536000 / VLOOKUP(C538,$C:$F,4,FALSE),"")</f>
        <v/>
      </c>
      <c r="AD538" s="14"/>
      <c r="AE538" s="14"/>
      <c r="AF538" s="14"/>
      <c r="AG538" s="14"/>
      <c r="AH538" s="14"/>
      <c r="AI538" s="14"/>
      <c r="AJ538" s="151">
        <f>( Tabela_BI[[#This Row],[P.01-A]] / INDEX('Dados Base'!$H:$K,MATCH(Tabela_BI[[#This Row],[COD_IBGE+UGRHI]],'Dados Base'!$F:$F,0),2)) *100</f>
        <v>2.5720000000000003E-2</v>
      </c>
      <c r="AK538" s="151">
        <f>( Tabela_BI[[#This Row],[P.01-A]] / INDEX('Dados Base'!$H:$K,MATCH(Tabela_BI[[#This Row],[COD_IBGE+UGRHI]],'Dados Base'!$F:$F,0),3))*100</f>
        <v>7.9546391752577314E-3</v>
      </c>
      <c r="AL538" s="151">
        <f>( Tabela_BI[[#This Row],[P.01-B]] / INDEX('Dados Base'!$H:$K,MATCH(Tabela_BI[[#This Row],[COD_IBGE+UGRHI]],'Dados Base'!$F:$F,0),1))*100</f>
        <v>3.5072727272727276E-2</v>
      </c>
      <c r="AM538" s="151">
        <f>( Tabela_BI[[#This Row],[P.01-C]] / INDEX('Dados Base'!$H:$K,MATCH(Tabela_BI[[#This Row],[COD_IBGE+UGRHI]],'Dados Base'!$F:$F,0),4)) *100</f>
        <v>0</v>
      </c>
      <c r="AN538" s="4"/>
      <c r="AO538" s="4"/>
      <c r="AP538" s="47"/>
      <c r="AS538" s="4"/>
      <c r="AT538" s="14"/>
      <c r="AW538" s="8"/>
      <c r="AX538" s="4"/>
      <c r="AY538" s="4"/>
      <c r="AZ538" s="4">
        <v>2</v>
      </c>
      <c r="BA538" s="14"/>
      <c r="BB538" s="14"/>
      <c r="BC538" s="14"/>
      <c r="BD538" s="4">
        <v>1</v>
      </c>
      <c r="BE538" s="4" t="s">
        <v>835</v>
      </c>
      <c r="BF538" s="10"/>
      <c r="BG538" s="10"/>
      <c r="BH538" s="4"/>
      <c r="BK538" s="4"/>
      <c r="BL538" s="4"/>
      <c r="BM538" s="4"/>
      <c r="BQ538" s="4"/>
      <c r="BT538" s="4"/>
      <c r="BU538" s="4"/>
    </row>
    <row r="539" spans="1:73" hidden="1" x14ac:dyDescent="0.25">
      <c r="A539" s="4">
        <v>15</v>
      </c>
      <c r="B539" s="4">
        <v>2018</v>
      </c>
      <c r="C539" s="4">
        <v>354980515</v>
      </c>
      <c r="D539" s="96" t="s">
        <v>692</v>
      </c>
      <c r="E539" s="8">
        <v>1.0394896108712803</v>
      </c>
      <c r="F539" s="10">
        <v>440796</v>
      </c>
      <c r="G539" s="10">
        <v>414054</v>
      </c>
      <c r="H539" s="10">
        <v>26742</v>
      </c>
      <c r="I539" s="12">
        <v>1021.9934617792308</v>
      </c>
      <c r="J539" s="14">
        <v>93.933248033103752</v>
      </c>
      <c r="K539" s="47">
        <v>2.7325040680000057</v>
      </c>
      <c r="L539" s="47">
        <v>0.59965756199999987</v>
      </c>
      <c r="M539" s="47">
        <v>2.1328465060000057</v>
      </c>
      <c r="N539" s="47">
        <v>0</v>
      </c>
      <c r="O539" s="47">
        <v>2.1901743979999999</v>
      </c>
      <c r="P539" s="47">
        <v>5.4163556000000043E-2</v>
      </c>
      <c r="Q539" s="47">
        <v>8.5865525000000012E-2</v>
      </c>
      <c r="R539" s="47">
        <v>0.4023005889999991</v>
      </c>
      <c r="S539" s="47">
        <v>0</v>
      </c>
      <c r="T539" s="4">
        <v>71</v>
      </c>
      <c r="U539" s="8">
        <f>IFERROR(IFERROR(Tabela_BI[[#This Row],[nº Capt. Superf. - DAEE]]/(Tabela_BI[[#This Row],[nº Capt. Subt. - DAEE]] + Tabela_BI[[#This Row],[nº Capt. Superf. - DAEE]]),"") *100,"")</f>
        <v>2.9038112522686026</v>
      </c>
      <c r="V539" s="8">
        <f>IFERROR(IFERROR(Tabela_BI[[#This Row],[nº Capt. Subt. - DAEE]] /(Tabela_BI[[#This Row],[nº Capt. Subt. - DAEE]] + Tabela_BI[[#This Row],[nº Capt. Superf. - DAEE]]),"") *100,"")</f>
        <v>97.096188747731389</v>
      </c>
      <c r="W539" s="12">
        <v>385.71</v>
      </c>
      <c r="X539" s="10">
        <v>23142.563999999998</v>
      </c>
      <c r="Y539" s="10">
        <v>1823.6350800000002</v>
      </c>
      <c r="Z539" s="4">
        <v>52</v>
      </c>
      <c r="AA539" s="4">
        <v>1</v>
      </c>
      <c r="AB539" s="152">
        <f>IFERROR(VLOOKUP(Tabela_BI[[#This Row],[COD_IBGE+UGRHI]],'Dados Base'!$F:$K,5,FALSE) * 31536000 / VLOOKUP(C539,$C:$F,4,FALSE),"")</f>
        <v>238.95461846296246</v>
      </c>
      <c r="AC539" s="152">
        <f>IFERROR(VLOOKUP(Tabela_BI[[#This Row],[COD_IBGE+UGRHI]],'Dados Base'!$F:$K,6,FALSE) * 31536000 / VLOOKUP(C539,$C:$F,4,FALSE),"")</f>
        <v>25.75558761876243</v>
      </c>
      <c r="AD539" s="14"/>
      <c r="AE539" s="14"/>
      <c r="AF539" s="14"/>
      <c r="AG539" s="14"/>
      <c r="AH539" s="14"/>
      <c r="AI539" s="14"/>
      <c r="AJ539" s="151">
        <f>( Tabela_BI[[#This Row],[P.01-A]] / INDEX('Dados Base'!$H:$K,MATCH(Tabela_BI[[#This Row],[COD_IBGE+UGRHI]],'Dados Base'!$F:$F,0),2)) *100</f>
        <v>255.37421196261735</v>
      </c>
      <c r="AK539" s="151">
        <f>( Tabela_BI[[#This Row],[P.01-A]] / INDEX('Dados Base'!$H:$K,MATCH(Tabela_BI[[#This Row],[COD_IBGE+UGRHI]],'Dados Base'!$F:$F,0),3))*100</f>
        <v>81.811499041916335</v>
      </c>
      <c r="AL539" s="151">
        <f>( Tabela_BI[[#This Row],[P.01-B]] / INDEX('Dados Base'!$H:$K,MATCH(Tabela_BI[[#This Row],[COD_IBGE+UGRHI]],'Dados Base'!$F:$F,0),1))*100</f>
        <v>84.45881154929576</v>
      </c>
      <c r="AM539" s="151">
        <f>( Tabela_BI[[#This Row],[P.01-C]] / INDEX('Dados Base'!$H:$K,MATCH(Tabela_BI[[#This Row],[COD_IBGE+UGRHI]],'Dados Base'!$F:$F,0),4)) *100</f>
        <v>592.45736277777917</v>
      </c>
      <c r="AN539" s="4"/>
      <c r="AO539" s="4"/>
      <c r="AP539" s="47"/>
      <c r="AQ539" s="136">
        <v>0</v>
      </c>
      <c r="AS539" s="4">
        <v>9.3000000000000007</v>
      </c>
      <c r="AT539" s="14">
        <v>98</v>
      </c>
      <c r="AU539" s="14">
        <v>98.000000000000014</v>
      </c>
      <c r="AV539" s="14">
        <v>92.119995519943259</v>
      </c>
      <c r="AW539" s="8">
        <v>9.9699999999999989</v>
      </c>
      <c r="AX539" s="4">
        <v>28</v>
      </c>
      <c r="AY539" s="4">
        <v>1</v>
      </c>
      <c r="AZ539" s="4">
        <v>156</v>
      </c>
      <c r="BA539" s="14"/>
      <c r="BB539" s="14"/>
      <c r="BC539" s="14"/>
      <c r="BD539" s="4">
        <v>32</v>
      </c>
      <c r="BE539" s="4">
        <v>1070</v>
      </c>
      <c r="BF539" s="10">
        <v>22679.71272</v>
      </c>
      <c r="BG539" s="10">
        <v>22679.71272</v>
      </c>
      <c r="BH539" s="4"/>
      <c r="BK539" s="4"/>
      <c r="BL539" s="4"/>
      <c r="BM539" s="4"/>
      <c r="BQ539" s="4"/>
      <c r="BT539" s="4"/>
      <c r="BU539" s="4"/>
    </row>
    <row r="540" spans="1:73" hidden="1" x14ac:dyDescent="0.25">
      <c r="A540" s="4">
        <v>15</v>
      </c>
      <c r="B540" s="4">
        <v>2018</v>
      </c>
      <c r="C540" s="4">
        <v>355190015</v>
      </c>
      <c r="D540" s="96" t="s">
        <v>714</v>
      </c>
      <c r="E540" s="8">
        <v>1.0527631936121828</v>
      </c>
      <c r="F540" s="10">
        <v>16806</v>
      </c>
      <c r="G540" s="10">
        <v>16216</v>
      </c>
      <c r="H540" s="10">
        <v>590</v>
      </c>
      <c r="I540" s="12">
        <v>119.70085470085469</v>
      </c>
      <c r="J540" s="14">
        <v>96.489349042008811</v>
      </c>
      <c r="K540" s="47">
        <v>0.34235780900000007</v>
      </c>
      <c r="L540" s="47">
        <v>0.24843000000000004</v>
      </c>
      <c r="M540" s="47">
        <v>9.3927809000000015E-2</v>
      </c>
      <c r="N540" s="47">
        <v>0</v>
      </c>
      <c r="O540" s="47">
        <v>3.5029999999999999E-2</v>
      </c>
      <c r="P540" s="47">
        <v>0.11538999999999999</v>
      </c>
      <c r="Q540" s="47">
        <v>0.19156157400000004</v>
      </c>
      <c r="R540" s="47">
        <v>3.7623499999999999E-4</v>
      </c>
      <c r="S540" s="47">
        <v>0</v>
      </c>
      <c r="T540" s="4">
        <v>12</v>
      </c>
      <c r="U540" s="8">
        <f>IFERROR(IFERROR(Tabela_BI[[#This Row],[nº Capt. Superf. - DAEE]]/(Tabela_BI[[#This Row],[nº Capt. Subt. - DAEE]] + Tabela_BI[[#This Row],[nº Capt. Superf. - DAEE]]),"") *100,"")</f>
        <v>29.268292682926827</v>
      </c>
      <c r="V540" s="8">
        <f>IFERROR(IFERROR(Tabela_BI[[#This Row],[nº Capt. Subt. - DAEE]] /(Tabela_BI[[#This Row],[nº Capt. Subt. - DAEE]] + Tabela_BI[[#This Row],[nº Capt. Superf. - DAEE]]),"") *100,"")</f>
        <v>70.731707317073173</v>
      </c>
      <c r="W540" s="12">
        <v>11.56</v>
      </c>
      <c r="X540" s="10">
        <v>891.81</v>
      </c>
      <c r="Y540" s="10">
        <v>154.55988000000005</v>
      </c>
      <c r="Z540" s="4">
        <v>4</v>
      </c>
      <c r="AA540" s="4">
        <v>0</v>
      </c>
      <c r="AB540" s="152">
        <f>IFERROR(VLOOKUP(Tabela_BI[[#This Row],[COD_IBGE+UGRHI]],'Dados Base'!$F:$K,5,FALSE) * 31536000 / VLOOKUP(C540,$C:$F,4,FALSE),"")</f>
        <v>1970.2963227418779</v>
      </c>
      <c r="AC540" s="152">
        <f>IFERROR(VLOOKUP(Tabela_BI[[#This Row],[COD_IBGE+UGRHI]],'Dados Base'!$F:$K,6,FALSE) * 31536000 / VLOOKUP(C540,$C:$F,4,FALSE),"")</f>
        <v>206.41199571581581</v>
      </c>
      <c r="AD540" s="14"/>
      <c r="AE540" s="14"/>
      <c r="AF540" s="14"/>
      <c r="AG540" s="14"/>
      <c r="AH540" s="14"/>
      <c r="AI540" s="14"/>
      <c r="AJ540" s="151">
        <f>( Tabela_BI[[#This Row],[P.01-A]] / INDEX('Dados Base'!$H:$K,MATCH(Tabela_BI[[#This Row],[COD_IBGE+UGRHI]],'Dados Base'!$F:$F,0),2)) *100</f>
        <v>100.69347323529414</v>
      </c>
      <c r="AK540" s="151">
        <f>( Tabela_BI[[#This Row],[P.01-A]] / INDEX('Dados Base'!$H:$K,MATCH(Tabela_BI[[#This Row],[COD_IBGE+UGRHI]],'Dados Base'!$F:$F,0),3))*100</f>
        <v>32.605505619047626</v>
      </c>
      <c r="AL540" s="151">
        <f>( Tabela_BI[[#This Row],[P.01-B]] / INDEX('Dados Base'!$H:$K,MATCH(Tabela_BI[[#This Row],[COD_IBGE+UGRHI]],'Dados Base'!$F:$F,0),1))*100</f>
        <v>108.01304347826088</v>
      </c>
      <c r="AM540" s="151">
        <f>( Tabela_BI[[#This Row],[P.01-C]] / INDEX('Dados Base'!$H:$K,MATCH(Tabela_BI[[#This Row],[COD_IBGE+UGRHI]],'Dados Base'!$F:$F,0),4)) *100</f>
        <v>85.388917272727269</v>
      </c>
      <c r="AN540" s="4"/>
      <c r="AO540" s="4"/>
      <c r="AP540" s="47"/>
      <c r="AQ540" s="136">
        <v>0</v>
      </c>
      <c r="AS540" s="4">
        <v>7.1</v>
      </c>
      <c r="AT540" s="14">
        <v>99.6</v>
      </c>
      <c r="AU540" s="14">
        <v>99.6</v>
      </c>
      <c r="AV540" s="14">
        <v>82.668967605207385</v>
      </c>
      <c r="AW540" s="8">
        <v>9.4939999999999998</v>
      </c>
      <c r="AX540" s="4">
        <v>1</v>
      </c>
      <c r="AY540" s="4">
        <v>0</v>
      </c>
      <c r="AZ540" s="4">
        <v>7</v>
      </c>
      <c r="BA540" s="14"/>
      <c r="BB540" s="14"/>
      <c r="BC540" s="14"/>
      <c r="BD540" s="4">
        <v>12</v>
      </c>
      <c r="BE540" s="4">
        <v>29</v>
      </c>
      <c r="BF540" s="10">
        <v>888.24275999999986</v>
      </c>
      <c r="BG540" s="10">
        <v>888.24275999999986</v>
      </c>
      <c r="BH540" s="4"/>
      <c r="BK540" s="4"/>
      <c r="BL540" s="4"/>
      <c r="BM540" s="4"/>
      <c r="BQ540" s="4"/>
      <c r="BT540" s="4"/>
      <c r="BU540" s="4"/>
    </row>
    <row r="541" spans="1:73" hidden="1" x14ac:dyDescent="0.25">
      <c r="A541" s="4">
        <v>15</v>
      </c>
      <c r="B541" s="4">
        <v>2018</v>
      </c>
      <c r="C541" s="4">
        <v>355260115</v>
      </c>
      <c r="D541" s="96" t="s">
        <v>722</v>
      </c>
      <c r="E541" s="8">
        <v>0.53475688884820904</v>
      </c>
      <c r="F541" s="10">
        <v>11803</v>
      </c>
      <c r="G541" s="10">
        <v>11050</v>
      </c>
      <c r="H541" s="10">
        <v>753</v>
      </c>
      <c r="I541" s="12">
        <v>34.152199074074069</v>
      </c>
      <c r="J541" s="14">
        <v>93.620266034059142</v>
      </c>
      <c r="K541" s="47">
        <v>0.61735993800000044</v>
      </c>
      <c r="L541" s="47">
        <v>9.445000000000002E-2</v>
      </c>
      <c r="M541" s="47">
        <v>0.52290993800000041</v>
      </c>
      <c r="N541" s="47">
        <v>0</v>
      </c>
      <c r="O541" s="47">
        <v>4.8830648000000011E-2</v>
      </c>
      <c r="P541" s="47">
        <v>0</v>
      </c>
      <c r="Q541" s="47">
        <v>0.45582000000000006</v>
      </c>
      <c r="R541" s="47">
        <v>0.11270928999999999</v>
      </c>
      <c r="S541" s="47">
        <v>0</v>
      </c>
      <c r="T541" s="4">
        <v>13</v>
      </c>
      <c r="U541" s="8">
        <f>IFERROR(IFERROR(Tabela_BI[[#This Row],[nº Capt. Superf. - DAEE]]/(Tabela_BI[[#This Row],[nº Capt. Subt. - DAEE]] + Tabela_BI[[#This Row],[nº Capt. Superf. - DAEE]]),"") *100,"")</f>
        <v>16.666666666666664</v>
      </c>
      <c r="V541" s="8">
        <f>IFERROR(IFERROR(Tabela_BI[[#This Row],[nº Capt. Subt. - DAEE]] /(Tabela_BI[[#This Row],[nº Capt. Subt. - DAEE]] + Tabela_BI[[#This Row],[nº Capt. Superf. - DAEE]]),"") *100,"")</f>
        <v>83.333333333333343</v>
      </c>
      <c r="W541" s="12">
        <v>7.99</v>
      </c>
      <c r="X541" s="10">
        <v>616.24800000000005</v>
      </c>
      <c r="Y541" s="10">
        <v>222.46163999999999</v>
      </c>
      <c r="Z541" s="4">
        <v>2</v>
      </c>
      <c r="AA541" s="4">
        <v>0</v>
      </c>
      <c r="AB541" s="152">
        <f>IFERROR(VLOOKUP(Tabela_BI[[#This Row],[COD_IBGE+UGRHI]],'Dados Base'!$F:$K,5,FALSE) * 31536000 / VLOOKUP(C541,$C:$F,4,FALSE),"")</f>
        <v>7160.5930695585866</v>
      </c>
      <c r="AC541" s="152">
        <f>IFERROR(VLOOKUP(Tabela_BI[[#This Row],[COD_IBGE+UGRHI]],'Dados Base'!$F:$K,6,FALSE) * 31536000 / VLOOKUP(C541,$C:$F,4,FALSE),"")</f>
        <v>774.84029484029497</v>
      </c>
      <c r="AD541" s="14"/>
      <c r="AE541" s="14"/>
      <c r="AF541" s="14"/>
      <c r="AG541" s="14"/>
      <c r="AH541" s="14"/>
      <c r="AI541" s="14"/>
      <c r="AJ541" s="151">
        <f>( Tabela_BI[[#This Row],[P.01-A]] / INDEX('Dados Base'!$H:$K,MATCH(Tabela_BI[[#This Row],[COD_IBGE+UGRHI]],'Dados Base'!$F:$F,0),2)) *100</f>
        <v>71.786039302325634</v>
      </c>
      <c r="AK541" s="151">
        <f>( Tabela_BI[[#This Row],[P.01-A]] / INDEX('Dados Base'!$H:$K,MATCH(Tabela_BI[[#This Row],[COD_IBGE+UGRHI]],'Dados Base'!$F:$F,0),3))*100</f>
        <v>23.035818582089568</v>
      </c>
      <c r="AL541" s="151">
        <f>( Tabela_BI[[#This Row],[P.01-B]] / INDEX('Dados Base'!$H:$K,MATCH(Tabela_BI[[#This Row],[COD_IBGE+UGRHI]],'Dados Base'!$F:$F,0),1))*100</f>
        <v>16.570175438596497</v>
      </c>
      <c r="AM541" s="151">
        <f>( Tabela_BI[[#This Row],[P.01-C]] / INDEX('Dados Base'!$H:$K,MATCH(Tabela_BI[[#This Row],[COD_IBGE+UGRHI]],'Dados Base'!$F:$F,0),4)) *100</f>
        <v>180.31377172413806</v>
      </c>
      <c r="AN541" s="4"/>
      <c r="AO541" s="4"/>
      <c r="AP541" s="47"/>
      <c r="AQ541" s="136">
        <v>0</v>
      </c>
      <c r="AS541" s="4">
        <v>8.9</v>
      </c>
      <c r="AT541" s="14">
        <v>100</v>
      </c>
      <c r="AU541" s="14">
        <v>100</v>
      </c>
      <c r="AV541" s="14">
        <v>63.900630914826507</v>
      </c>
      <c r="AW541" s="8">
        <v>7.3535410094637221</v>
      </c>
      <c r="AX541" s="4">
        <v>0</v>
      </c>
      <c r="AY541" s="4">
        <v>0</v>
      </c>
      <c r="AZ541" s="4">
        <v>14</v>
      </c>
      <c r="BA541" s="14"/>
      <c r="BB541" s="14"/>
      <c r="BC541" s="14"/>
      <c r="BD541" s="4">
        <v>12</v>
      </c>
      <c r="BE541" s="4">
        <v>60</v>
      </c>
      <c r="BF541" s="10">
        <v>616.24800000000005</v>
      </c>
      <c r="BG541" s="10">
        <v>616.24800000000005</v>
      </c>
      <c r="BH541" s="4"/>
      <c r="BK541" s="4"/>
      <c r="BL541" s="4"/>
      <c r="BM541" s="4"/>
      <c r="BQ541" s="4"/>
      <c r="BT541" s="4"/>
      <c r="BU541" s="4"/>
    </row>
    <row r="542" spans="1:73" hidden="1" x14ac:dyDescent="0.25">
      <c r="A542" s="4">
        <v>15</v>
      </c>
      <c r="B542" s="4">
        <v>2018</v>
      </c>
      <c r="C542" s="4">
        <v>355310415</v>
      </c>
      <c r="D542" s="96" t="s">
        <v>727</v>
      </c>
      <c r="E542" s="8">
        <v>0.26509939058663168</v>
      </c>
      <c r="F542" s="10">
        <v>6009</v>
      </c>
      <c r="G542" s="10">
        <v>5577</v>
      </c>
      <c r="H542" s="10">
        <v>432</v>
      </c>
      <c r="I542" s="12">
        <v>56.195642008790792</v>
      </c>
      <c r="J542" s="14">
        <v>92.810783824263609</v>
      </c>
      <c r="K542" s="47">
        <v>0.100046203</v>
      </c>
      <c r="L542" s="47">
        <v>2.2030370000000001E-2</v>
      </c>
      <c r="M542" s="47">
        <v>7.8015833000000007E-2</v>
      </c>
      <c r="N542" s="47">
        <v>0</v>
      </c>
      <c r="O542" s="47">
        <v>3.2402222000000008E-2</v>
      </c>
      <c r="P542" s="47">
        <v>1.15E-3</v>
      </c>
      <c r="Q542" s="47">
        <v>6.5813980999999966E-2</v>
      </c>
      <c r="R542" s="47">
        <v>6.8000000000000005E-4</v>
      </c>
      <c r="S542" s="47">
        <v>0</v>
      </c>
      <c r="T542" s="4">
        <v>3</v>
      </c>
      <c r="U542" s="8">
        <f>IFERROR(IFERROR(Tabela_BI[[#This Row],[nº Capt. Superf. - DAEE]]/(Tabela_BI[[#This Row],[nº Capt. Subt. - DAEE]] + Tabela_BI[[#This Row],[nº Capt. Superf. - DAEE]]),"") *100,"")</f>
        <v>25</v>
      </c>
      <c r="V542" s="8">
        <f>IFERROR(IFERROR(Tabela_BI[[#This Row],[nº Capt. Subt. - DAEE]] /(Tabela_BI[[#This Row],[nº Capt. Subt. - DAEE]] + Tabela_BI[[#This Row],[nº Capt. Superf. - DAEE]]),"") *100,"")</f>
        <v>75</v>
      </c>
      <c r="W542" s="12">
        <v>3.97</v>
      </c>
      <c r="X542" s="10">
        <v>306.61200000000002</v>
      </c>
      <c r="Y542" s="10">
        <v>162.50436000000002</v>
      </c>
      <c r="Z542" s="4">
        <v>1</v>
      </c>
      <c r="AA542" s="4">
        <v>0</v>
      </c>
      <c r="AB542" s="152">
        <f>IFERROR(VLOOKUP(Tabela_BI[[#This Row],[COD_IBGE+UGRHI]],'Dados Base'!$F:$K,5,FALSE) * 31536000 / VLOOKUP(C542,$C:$F,4,FALSE),"")</f>
        <v>4250.9835247129304</v>
      </c>
      <c r="AC542" s="152">
        <f>IFERROR(VLOOKUP(Tabela_BI[[#This Row],[COD_IBGE+UGRHI]],'Dados Base'!$F:$K,6,FALSE) * 31536000 / VLOOKUP(C542,$C:$F,4,FALSE),"")</f>
        <v>472.33150274588115</v>
      </c>
      <c r="AD542" s="14"/>
      <c r="AE542" s="14"/>
      <c r="AF542" s="14"/>
      <c r="AG542" s="14"/>
      <c r="AH542" s="14"/>
      <c r="AI542" s="14"/>
      <c r="AJ542" s="151">
        <f>( Tabela_BI[[#This Row],[P.01-A]] / INDEX('Dados Base'!$H:$K,MATCH(Tabela_BI[[#This Row],[COD_IBGE+UGRHI]],'Dados Base'!$F:$F,0),2)) *100</f>
        <v>38.479308846153842</v>
      </c>
      <c r="AK542" s="151">
        <f>( Tabela_BI[[#This Row],[P.01-A]] / INDEX('Dados Base'!$H:$K,MATCH(Tabela_BI[[#This Row],[COD_IBGE+UGRHI]],'Dados Base'!$F:$F,0),3))*100</f>
        <v>12.351383086419752</v>
      </c>
      <c r="AL542" s="151">
        <f>( Tabela_BI[[#This Row],[P.01-B]] / INDEX('Dados Base'!$H:$K,MATCH(Tabela_BI[[#This Row],[COD_IBGE+UGRHI]],'Dados Base'!$F:$F,0),1))*100</f>
        <v>12.959041176470587</v>
      </c>
      <c r="AM542" s="151">
        <f>( Tabela_BI[[#This Row],[P.01-C]] / INDEX('Dados Base'!$H:$K,MATCH(Tabela_BI[[#This Row],[COD_IBGE+UGRHI]],'Dados Base'!$F:$F,0),4)) *100</f>
        <v>86.684258888888905</v>
      </c>
      <c r="AN542" s="4"/>
      <c r="AO542" s="4"/>
      <c r="AP542" s="47"/>
      <c r="AQ542" s="136">
        <v>0</v>
      </c>
      <c r="AS542" s="4">
        <v>9</v>
      </c>
      <c r="AT542" s="14">
        <v>100</v>
      </c>
      <c r="AU542" s="14">
        <v>100</v>
      </c>
      <c r="AV542" s="14">
        <v>47</v>
      </c>
      <c r="AW542" s="8">
        <v>6.5549999999999997</v>
      </c>
      <c r="AX542" s="4">
        <v>1</v>
      </c>
      <c r="AY542" s="4">
        <v>0</v>
      </c>
      <c r="AZ542" s="4">
        <v>2</v>
      </c>
      <c r="BA542" s="14"/>
      <c r="BB542" s="14"/>
      <c r="BC542" s="14"/>
      <c r="BD542" s="4">
        <v>12</v>
      </c>
      <c r="BE542" s="4">
        <v>36</v>
      </c>
      <c r="BF542" s="10">
        <v>306.61200000000002</v>
      </c>
      <c r="BG542" s="10">
        <v>306.61200000000002</v>
      </c>
      <c r="BH542" s="4"/>
      <c r="BK542" s="4"/>
      <c r="BL542" s="4"/>
      <c r="BM542" s="4"/>
      <c r="BQ542" s="4"/>
      <c r="BT542" s="4"/>
      <c r="BU542" s="4"/>
    </row>
    <row r="543" spans="1:73" hidden="1" x14ac:dyDescent="0.25">
      <c r="A543" s="4">
        <v>15</v>
      </c>
      <c r="B543" s="4">
        <v>2018</v>
      </c>
      <c r="C543" s="4">
        <v>355320315</v>
      </c>
      <c r="D543" s="96" t="s">
        <v>728</v>
      </c>
      <c r="E543" s="8">
        <v>1.4445162759793684</v>
      </c>
      <c r="F543" s="10">
        <v>6302</v>
      </c>
      <c r="G543" s="10">
        <v>5890</v>
      </c>
      <c r="H543" s="10">
        <v>412</v>
      </c>
      <c r="I543" s="12">
        <v>47.68462469733656</v>
      </c>
      <c r="J543" s="14">
        <v>93.462392891145669</v>
      </c>
      <c r="K543" s="47">
        <v>5.7370340000000006E-2</v>
      </c>
      <c r="L543" s="47">
        <v>2.7980000000000001E-2</v>
      </c>
      <c r="M543" s="47">
        <v>2.9390340000000008E-2</v>
      </c>
      <c r="N543" s="47">
        <v>0</v>
      </c>
      <c r="O543" s="47">
        <v>2.332E-2</v>
      </c>
      <c r="P543" s="47">
        <v>0</v>
      </c>
      <c r="Q543" s="47">
        <v>3.3889999999999997E-2</v>
      </c>
      <c r="R543" s="47">
        <v>1.6034E-4</v>
      </c>
      <c r="S543" s="47">
        <v>0</v>
      </c>
      <c r="T543" s="4">
        <v>0</v>
      </c>
      <c r="U543" s="8">
        <f>IFERROR(IFERROR(Tabela_BI[[#This Row],[nº Capt. Superf. - DAEE]]/(Tabela_BI[[#This Row],[nº Capt. Subt. - DAEE]] + Tabela_BI[[#This Row],[nº Capt. Superf. - DAEE]]),"") *100,"")</f>
        <v>26.315789473684209</v>
      </c>
      <c r="V543" s="8">
        <f>IFERROR(IFERROR(Tabela_BI[[#This Row],[nº Capt. Subt. - DAEE]] /(Tabela_BI[[#This Row],[nº Capt. Subt. - DAEE]] + Tabela_BI[[#This Row],[nº Capt. Superf. - DAEE]]),"") *100,"")</f>
        <v>73.68421052631578</v>
      </c>
      <c r="W543" s="12">
        <v>3.55</v>
      </c>
      <c r="X543" s="10">
        <v>274.15800000000002</v>
      </c>
      <c r="Y543" s="10">
        <v>54.776519999999998</v>
      </c>
      <c r="Z543" s="4">
        <v>4</v>
      </c>
      <c r="AA543" s="4">
        <v>0</v>
      </c>
      <c r="AB543" s="152">
        <f>IFERROR(VLOOKUP(Tabela_BI[[#This Row],[COD_IBGE+UGRHI]],'Dados Base'!$F:$K,5,FALSE) * 31536000 / VLOOKUP(C543,$C:$F,4,FALSE),"")</f>
        <v>7706.3535385591877</v>
      </c>
      <c r="AC543" s="152">
        <f>IFERROR(VLOOKUP(Tabela_BI[[#This Row],[COD_IBGE+UGRHI]],'Dados Base'!$F:$K,6,FALSE) * 31536000 / VLOOKUP(C543,$C:$F,4,FALSE),"")</f>
        <v>900.7426213900352</v>
      </c>
      <c r="AD543" s="14"/>
      <c r="AE543" s="14"/>
      <c r="AF543" s="14"/>
      <c r="AG543" s="14"/>
      <c r="AH543" s="14"/>
      <c r="AI543" s="14"/>
      <c r="AJ543" s="151">
        <f>( Tabela_BI[[#This Row],[P.01-A]] / INDEX('Dados Base'!$H:$K,MATCH(Tabela_BI[[#This Row],[COD_IBGE+UGRHI]],'Dados Base'!$F:$F,0),2)) *100</f>
        <v>10.43097090909091</v>
      </c>
      <c r="AK543" s="151">
        <f>( Tabela_BI[[#This Row],[P.01-A]] / INDEX('Dados Base'!$H:$K,MATCH(Tabela_BI[[#This Row],[COD_IBGE+UGRHI]],'Dados Base'!$F:$F,0),3))*100</f>
        <v>3.7253467532467535</v>
      </c>
      <c r="AL543" s="151">
        <f>( Tabela_BI[[#This Row],[P.01-B]] / INDEX('Dados Base'!$H:$K,MATCH(Tabela_BI[[#This Row],[COD_IBGE+UGRHI]],'Dados Base'!$F:$F,0),1))*100</f>
        <v>7.5621621621621626</v>
      </c>
      <c r="AM543" s="151">
        <f>( Tabela_BI[[#This Row],[P.01-C]] / INDEX('Dados Base'!$H:$K,MATCH(Tabela_BI[[#This Row],[COD_IBGE+UGRHI]],'Dados Base'!$F:$F,0),4)) *100</f>
        <v>16.327966666666665</v>
      </c>
      <c r="AN543" s="4"/>
      <c r="AO543" s="4"/>
      <c r="AP543" s="47"/>
      <c r="AQ543" s="136">
        <v>0</v>
      </c>
      <c r="AS543" s="4">
        <v>8.6</v>
      </c>
      <c r="AT543" s="14">
        <v>100</v>
      </c>
      <c r="AU543" s="14">
        <v>100</v>
      </c>
      <c r="AV543" s="14">
        <v>80.020090604687809</v>
      </c>
      <c r="AW543" s="8">
        <v>9.6999999999999993</v>
      </c>
      <c r="AX543" s="4">
        <v>1</v>
      </c>
      <c r="AY543" s="4">
        <v>0</v>
      </c>
      <c r="AZ543" s="4">
        <v>0</v>
      </c>
      <c r="BA543" s="14"/>
      <c r="BB543" s="14"/>
      <c r="BC543" s="14"/>
      <c r="BD543" s="4">
        <v>5</v>
      </c>
      <c r="BE543" s="4">
        <v>14</v>
      </c>
      <c r="BF543" s="10">
        <v>274.15800000000002</v>
      </c>
      <c r="BG543" s="10">
        <v>274.15800000000002</v>
      </c>
      <c r="BH543" s="4"/>
      <c r="BK543" s="4"/>
      <c r="BL543" s="4"/>
      <c r="BM543" s="4"/>
      <c r="BQ543" s="4"/>
      <c r="BT543" s="4"/>
      <c r="BU543" s="4"/>
    </row>
    <row r="544" spans="1:73" hidden="1" x14ac:dyDescent="0.25">
      <c r="A544" s="4">
        <v>15</v>
      </c>
      <c r="B544" s="4">
        <v>2018</v>
      </c>
      <c r="C544" s="4">
        <v>355340115</v>
      </c>
      <c r="D544" s="96" t="s">
        <v>730</v>
      </c>
      <c r="E544" s="8">
        <v>0.49080736676572201</v>
      </c>
      <c r="F544" s="10">
        <v>24926</v>
      </c>
      <c r="G544" s="10">
        <v>23140</v>
      </c>
      <c r="H544" s="10">
        <v>1786</v>
      </c>
      <c r="I544" s="12">
        <v>33.447392080297355</v>
      </c>
      <c r="J544" s="14">
        <v>92.834790981304664</v>
      </c>
      <c r="K544" s="47">
        <v>0.28434604999999991</v>
      </c>
      <c r="L544" s="47">
        <v>0.11777462999999999</v>
      </c>
      <c r="M544" s="47">
        <v>0.16657141999999994</v>
      </c>
      <c r="N544" s="47">
        <v>0</v>
      </c>
      <c r="O544" s="47">
        <v>3.3400000000000001E-3</v>
      </c>
      <c r="P544" s="47">
        <v>0.12272</v>
      </c>
      <c r="Q544" s="47">
        <v>0.12237605</v>
      </c>
      <c r="R544" s="47">
        <v>3.5909999999999997E-2</v>
      </c>
      <c r="S544" s="47">
        <v>0</v>
      </c>
      <c r="T544" s="4">
        <v>13</v>
      </c>
      <c r="U544" s="8">
        <f>IFERROR(IFERROR(Tabela_BI[[#This Row],[nº Capt. Superf. - DAEE]]/(Tabela_BI[[#This Row],[nº Capt. Subt. - DAEE]] + Tabela_BI[[#This Row],[nº Capt. Superf. - DAEE]]),"") *100,"")</f>
        <v>27.500000000000004</v>
      </c>
      <c r="V544" s="8">
        <f>IFERROR(IFERROR(Tabela_BI[[#This Row],[nº Capt. Subt. - DAEE]] /(Tabela_BI[[#This Row],[nº Capt. Subt. - DAEE]] + Tabela_BI[[#This Row],[nº Capt. Superf. - DAEE]]),"") *100,"")</f>
        <v>72.5</v>
      </c>
      <c r="W544" s="12">
        <v>16.34</v>
      </c>
      <c r="X544" s="10">
        <v>1260.306</v>
      </c>
      <c r="Y544" s="10">
        <v>162.29062799999997</v>
      </c>
      <c r="Z544" s="4">
        <v>2</v>
      </c>
      <c r="AA544" s="4">
        <v>0</v>
      </c>
      <c r="AB544" s="152">
        <f>IFERROR(VLOOKUP(Tabela_BI[[#This Row],[COD_IBGE+UGRHI]],'Dados Base'!$F:$K,5,FALSE) * 31536000 / VLOOKUP(C544,$C:$F,4,FALSE),"")</f>
        <v>7249.5097488566153</v>
      </c>
      <c r="AC544" s="152">
        <f>IFERROR(VLOOKUP(Tabela_BI[[#This Row],[COD_IBGE+UGRHI]],'Dados Base'!$F:$K,6,FALSE) * 31536000 / VLOOKUP(C544,$C:$F,4,FALSE),"")</f>
        <v>733.80726951777274</v>
      </c>
      <c r="AD544" s="14"/>
      <c r="AE544" s="14"/>
      <c r="AF544" s="14"/>
      <c r="AG544" s="14"/>
      <c r="AH544" s="14"/>
      <c r="AI544" s="14"/>
      <c r="AJ544" s="151">
        <f>( Tabela_BI[[#This Row],[P.01-A]] / INDEX('Dados Base'!$H:$K,MATCH(Tabela_BI[[#This Row],[COD_IBGE+UGRHI]],'Dados Base'!$F:$F,0),2)) *100</f>
        <v>15.623409340659336</v>
      </c>
      <c r="AK544" s="151">
        <f>( Tabela_BI[[#This Row],[P.01-A]] / INDEX('Dados Base'!$H:$K,MATCH(Tabela_BI[[#This Row],[COD_IBGE+UGRHI]],'Dados Base'!$F:$F,0),3))*100</f>
        <v>4.9624092495636978</v>
      </c>
      <c r="AL544" s="151">
        <f>( Tabela_BI[[#This Row],[P.01-B]] / INDEX('Dados Base'!$H:$K,MATCH(Tabela_BI[[#This Row],[COD_IBGE+UGRHI]],'Dados Base'!$F:$F,0),1))*100</f>
        <v>9.4979540322580647</v>
      </c>
      <c r="AM544" s="151">
        <f>( Tabela_BI[[#This Row],[P.01-C]] / INDEX('Dados Base'!$H:$K,MATCH(Tabela_BI[[#This Row],[COD_IBGE+UGRHI]],'Dados Base'!$F:$F,0),4)) *100</f>
        <v>28.719210344827573</v>
      </c>
      <c r="AN544" s="4"/>
      <c r="AO544" s="4"/>
      <c r="AP544" s="47"/>
      <c r="AQ544" s="136">
        <v>0</v>
      </c>
      <c r="AS544" s="4">
        <v>7.4</v>
      </c>
      <c r="AT544" s="14">
        <v>98.2</v>
      </c>
      <c r="AU544" s="14">
        <v>98.2</v>
      </c>
      <c r="AV544" s="14">
        <v>87.122918719739488</v>
      </c>
      <c r="AW544" s="8">
        <v>9.972999999999999</v>
      </c>
      <c r="AX544" s="4">
        <v>2</v>
      </c>
      <c r="AY544" s="4">
        <v>0</v>
      </c>
      <c r="AZ544" s="4">
        <v>29</v>
      </c>
      <c r="BA544" s="14"/>
      <c r="BB544" s="14"/>
      <c r="BC544" s="14"/>
      <c r="BD544" s="4">
        <v>22</v>
      </c>
      <c r="BE544" s="4">
        <v>58</v>
      </c>
      <c r="BF544" s="10">
        <v>1237.620492</v>
      </c>
      <c r="BG544" s="10">
        <v>1237.620492</v>
      </c>
      <c r="BH544" s="4"/>
      <c r="BK544" s="4"/>
      <c r="BL544" s="4"/>
      <c r="BM544" s="4"/>
      <c r="BQ544" s="4"/>
      <c r="BT544" s="4"/>
      <c r="BU544" s="4"/>
    </row>
    <row r="545" spans="1:73" hidden="1" x14ac:dyDescent="0.25">
      <c r="A545" s="4">
        <v>15</v>
      </c>
      <c r="B545" s="4">
        <v>2018</v>
      </c>
      <c r="C545" s="4">
        <v>355490415</v>
      </c>
      <c r="D545" s="96" t="s">
        <v>750</v>
      </c>
      <c r="E545" s="8"/>
      <c r="F545" s="10"/>
      <c r="G545" s="10"/>
      <c r="H545" s="10"/>
      <c r="I545" s="12"/>
      <c r="J545" s="14"/>
      <c r="K545" s="47">
        <v>1.47E-3</v>
      </c>
      <c r="L545" s="47">
        <v>1.0000000000000001E-5</v>
      </c>
      <c r="M545" s="47">
        <v>1.4599999999999999E-3</v>
      </c>
      <c r="N545" s="47">
        <v>0</v>
      </c>
      <c r="O545" s="47">
        <v>0</v>
      </c>
      <c r="P545" s="47">
        <v>0</v>
      </c>
      <c r="Q545" s="47">
        <v>1.47E-3</v>
      </c>
      <c r="R545" s="47">
        <v>0</v>
      </c>
      <c r="S545" s="47">
        <v>0</v>
      </c>
      <c r="T545" s="4" t="s">
        <v>835</v>
      </c>
      <c r="U545" s="8">
        <f>IFERROR(IFERROR(Tabela_BI[[#This Row],[nº Capt. Superf. - DAEE]]/(Tabela_BI[[#This Row],[nº Capt. Subt. - DAEE]] + Tabela_BI[[#This Row],[nº Capt. Superf. - DAEE]]),"") *100,"")</f>
        <v>50</v>
      </c>
      <c r="V545" s="8">
        <f>IFERROR(IFERROR(Tabela_BI[[#This Row],[nº Capt. Subt. - DAEE]] /(Tabela_BI[[#This Row],[nº Capt. Subt. - DAEE]] + Tabela_BI[[#This Row],[nº Capt. Superf. - DAEE]]),"") *100,"")</f>
        <v>50</v>
      </c>
      <c r="W545" s="12"/>
      <c r="X545" s="10"/>
      <c r="Y545" s="10"/>
      <c r="Z545" s="4"/>
      <c r="AA545" s="4"/>
      <c r="AB545" s="152" t="str">
        <f>IFERROR(VLOOKUP(Tabela_BI[[#This Row],[COD_IBGE+UGRHI]],'Dados Base'!$F:$K,5,FALSE) * 31536000 / VLOOKUP(C545,$C:$F,4,FALSE),"")</f>
        <v/>
      </c>
      <c r="AC545" s="152" t="str">
        <f>IFERROR(VLOOKUP(Tabela_BI[[#This Row],[COD_IBGE+UGRHI]],'Dados Base'!$F:$K,6,FALSE) * 31536000 / VLOOKUP(C545,$C:$F,4,FALSE),"")</f>
        <v/>
      </c>
      <c r="AD545" s="14"/>
      <c r="AE545" s="14"/>
      <c r="AF545" s="14"/>
      <c r="AG545" s="14"/>
      <c r="AH545" s="14"/>
      <c r="AI545" s="14"/>
      <c r="AJ545" s="151">
        <f>( Tabela_BI[[#This Row],[P.01-A]] / INDEX('Dados Base'!$H:$K,MATCH(Tabela_BI[[#This Row],[COD_IBGE+UGRHI]],'Dados Base'!$F:$F,0),2)) *100</f>
        <v>0.42</v>
      </c>
      <c r="AK545" s="151">
        <f>( Tabela_BI[[#This Row],[P.01-A]] / INDEX('Dados Base'!$H:$K,MATCH(Tabela_BI[[#This Row],[COD_IBGE+UGRHI]],'Dados Base'!$F:$F,0),3))*100</f>
        <v>0.13008849557522123</v>
      </c>
      <c r="AL545" s="151">
        <f>( Tabela_BI[[#This Row],[P.01-B]] / INDEX('Dados Base'!$H:$K,MATCH(Tabela_BI[[#This Row],[COD_IBGE+UGRHI]],'Dados Base'!$F:$F,0),1))*100</f>
        <v>3.8461538461538464E-3</v>
      </c>
      <c r="AM545" s="151">
        <f>( Tabela_BI[[#This Row],[P.01-C]] / INDEX('Dados Base'!$H:$K,MATCH(Tabela_BI[[#This Row],[COD_IBGE+UGRHI]],'Dados Base'!$F:$F,0),4)) *100</f>
        <v>1.6222222222222229</v>
      </c>
      <c r="AN545" s="4"/>
      <c r="AO545" s="4"/>
      <c r="AP545" s="47"/>
      <c r="AS545" s="4"/>
      <c r="AT545" s="14"/>
      <c r="AW545" s="8"/>
      <c r="AX545" s="4"/>
      <c r="AY545" s="4"/>
      <c r="AZ545" s="4">
        <v>1</v>
      </c>
      <c r="BA545" s="14"/>
      <c r="BB545" s="14"/>
      <c r="BC545" s="14"/>
      <c r="BD545" s="4">
        <v>1</v>
      </c>
      <c r="BE545" s="4">
        <v>1</v>
      </c>
      <c r="BF545" s="10"/>
      <c r="BG545" s="10"/>
      <c r="BH545" s="4"/>
      <c r="BK545" s="4"/>
      <c r="BL545" s="4"/>
      <c r="BM545" s="4"/>
      <c r="BQ545" s="4"/>
      <c r="BT545" s="4"/>
      <c r="BU545" s="4"/>
    </row>
    <row r="546" spans="1:73" hidden="1" x14ac:dyDescent="0.25">
      <c r="A546" s="4">
        <v>15</v>
      </c>
      <c r="B546" s="4">
        <v>2018</v>
      </c>
      <c r="C546" s="4">
        <v>355530715</v>
      </c>
      <c r="D546" s="96" t="s">
        <v>755</v>
      </c>
      <c r="E546" s="8">
        <v>-1.1685283926997525</v>
      </c>
      <c r="F546" s="10">
        <v>1836</v>
      </c>
      <c r="G546" s="10">
        <v>1379</v>
      </c>
      <c r="H546" s="10">
        <v>457</v>
      </c>
      <c r="I546" s="12">
        <v>12.459283387622149</v>
      </c>
      <c r="J546" s="14">
        <v>75.108932461873636</v>
      </c>
      <c r="K546" s="47">
        <v>9.1580833999999972E-2</v>
      </c>
      <c r="L546" s="47">
        <v>7.9230833999999972E-2</v>
      </c>
      <c r="M546" s="47">
        <v>1.235E-2</v>
      </c>
      <c r="N546" s="47">
        <v>0</v>
      </c>
      <c r="O546" s="47">
        <v>1.8500000000000001E-3</v>
      </c>
      <c r="P546" s="47">
        <v>0</v>
      </c>
      <c r="Q546" s="47">
        <v>8.9650833999999943E-2</v>
      </c>
      <c r="R546" s="47">
        <v>8.0000000000000007E-5</v>
      </c>
      <c r="S546" s="47">
        <v>0</v>
      </c>
      <c r="T546" s="4">
        <v>1</v>
      </c>
      <c r="U546" s="8">
        <f>IFERROR(IFERROR(Tabela_BI[[#This Row],[nº Capt. Superf. - DAEE]]/(Tabela_BI[[#This Row],[nº Capt. Subt. - DAEE]] + Tabela_BI[[#This Row],[nº Capt. Superf. - DAEE]]),"") *100,"")</f>
        <v>84.210526315789465</v>
      </c>
      <c r="V546" s="8">
        <f>IFERROR(IFERROR(Tabela_BI[[#This Row],[nº Capt. Subt. - DAEE]] /(Tabela_BI[[#This Row],[nº Capt. Subt. - DAEE]] + Tabela_BI[[#This Row],[nº Capt. Superf. - DAEE]]),"") *100,"")</f>
        <v>15.789473684210526</v>
      </c>
      <c r="W546" s="12">
        <v>0.88</v>
      </c>
      <c r="X546" s="10">
        <v>67.554000000000002</v>
      </c>
      <c r="Y546" s="10">
        <v>6.3914400000000002</v>
      </c>
      <c r="Z546" s="4">
        <v>0</v>
      </c>
      <c r="AA546" s="4">
        <v>0</v>
      </c>
      <c r="AB546" s="152">
        <f>IFERROR(VLOOKUP(Tabela_BI[[#This Row],[COD_IBGE+UGRHI]],'Dados Base'!$F:$K,5,FALSE) * 31536000 / VLOOKUP(C546,$C:$F,4,FALSE),"")</f>
        <v>19237.647058823528</v>
      </c>
      <c r="AC546" s="152">
        <f>IFERROR(VLOOKUP(Tabela_BI[[#This Row],[COD_IBGE+UGRHI]],'Dados Base'!$F:$K,6,FALSE) * 31536000 / VLOOKUP(C546,$C:$F,4,FALSE),"")</f>
        <v>2061.1764705882351</v>
      </c>
      <c r="AD546" s="14"/>
      <c r="AE546" s="14"/>
      <c r="AF546" s="14"/>
      <c r="AG546" s="14"/>
      <c r="AH546" s="14"/>
      <c r="AI546" s="14"/>
      <c r="AJ546" s="151">
        <f>( Tabela_BI[[#This Row],[P.01-A]] / INDEX('Dados Base'!$H:$K,MATCH(Tabela_BI[[#This Row],[COD_IBGE+UGRHI]],'Dados Base'!$F:$F,0),2)) *100</f>
        <v>25.439120555555551</v>
      </c>
      <c r="AK546" s="151">
        <f>( Tabela_BI[[#This Row],[P.01-A]] / INDEX('Dados Base'!$H:$K,MATCH(Tabela_BI[[#This Row],[COD_IBGE+UGRHI]],'Dados Base'!$F:$F,0),3))*100</f>
        <v>8.1768601785714257</v>
      </c>
      <c r="AL546" s="151">
        <f>( Tabela_BI[[#This Row],[P.01-B]] / INDEX('Dados Base'!$H:$K,MATCH(Tabela_BI[[#This Row],[COD_IBGE+UGRHI]],'Dados Base'!$F:$F,0),1))*100</f>
        <v>33.012847499999992</v>
      </c>
      <c r="AM546" s="151">
        <f>( Tabela_BI[[#This Row],[P.01-C]] / INDEX('Dados Base'!$H:$K,MATCH(Tabela_BI[[#This Row],[COD_IBGE+UGRHI]],'Dados Base'!$F:$F,0),4)) *100</f>
        <v>10.291666666666668</v>
      </c>
      <c r="AN546" s="4"/>
      <c r="AO546" s="4"/>
      <c r="AP546" s="47"/>
      <c r="AQ546" s="136">
        <v>0</v>
      </c>
      <c r="AS546" s="4">
        <v>8.6999999999999993</v>
      </c>
      <c r="AT546" s="14">
        <v>100</v>
      </c>
      <c r="AU546" s="14">
        <v>100</v>
      </c>
      <c r="AV546" s="14">
        <v>90.538768984812151</v>
      </c>
      <c r="AW546" s="8">
        <v>10</v>
      </c>
      <c r="AX546" s="4">
        <v>0</v>
      </c>
      <c r="AY546" s="4">
        <v>0</v>
      </c>
      <c r="AZ546" s="4">
        <v>23</v>
      </c>
      <c r="BA546" s="14"/>
      <c r="BB546" s="14"/>
      <c r="BC546" s="14"/>
      <c r="BD546" s="4">
        <v>48</v>
      </c>
      <c r="BE546" s="4">
        <v>9</v>
      </c>
      <c r="BF546" s="10">
        <v>67.554000000000002</v>
      </c>
      <c r="BG546" s="10">
        <v>67.554000000000002</v>
      </c>
      <c r="BH546" s="4"/>
      <c r="BK546" s="4"/>
      <c r="BL546" s="4"/>
      <c r="BM546" s="4"/>
      <c r="BQ546" s="4"/>
      <c r="BT546" s="4"/>
      <c r="BU546" s="4"/>
    </row>
    <row r="547" spans="1:73" hidden="1" x14ac:dyDescent="0.25">
      <c r="A547" s="4">
        <v>15</v>
      </c>
      <c r="B547" s="4">
        <v>2018</v>
      </c>
      <c r="C547" s="4">
        <v>355560415</v>
      </c>
      <c r="D547" s="96" t="s">
        <v>759</v>
      </c>
      <c r="E547" s="8">
        <v>0.27791827091987464</v>
      </c>
      <c r="F547" s="10">
        <v>9645</v>
      </c>
      <c r="G547" s="10">
        <v>9039</v>
      </c>
      <c r="H547" s="10">
        <v>606</v>
      </c>
      <c r="I547" s="12">
        <v>38.241941239443321</v>
      </c>
      <c r="J547" s="14">
        <v>93.716951788491443</v>
      </c>
      <c r="K547" s="47">
        <v>7.8362545999999991E-2</v>
      </c>
      <c r="L547" s="47">
        <v>9.4525460000000009E-3</v>
      </c>
      <c r="M547" s="47">
        <v>6.8909999999999985E-2</v>
      </c>
      <c r="N547" s="47">
        <v>0</v>
      </c>
      <c r="O547" s="47">
        <v>2.8049999999999995E-2</v>
      </c>
      <c r="P547" s="47">
        <v>1.7070000000000002E-2</v>
      </c>
      <c r="Q547" s="47">
        <v>2.7392546000000007E-2</v>
      </c>
      <c r="R547" s="47">
        <v>5.8500000000000002E-3</v>
      </c>
      <c r="S547" s="47">
        <v>0</v>
      </c>
      <c r="T547" s="4">
        <v>1</v>
      </c>
      <c r="U547" s="8">
        <f>IFERROR(IFERROR(Tabela_BI[[#This Row],[nº Capt. Superf. - DAEE]]/(Tabela_BI[[#This Row],[nº Capt. Subt. - DAEE]] + Tabela_BI[[#This Row],[nº Capt. Superf. - DAEE]]),"") *100,"")</f>
        <v>26.086956521739129</v>
      </c>
      <c r="V547" s="8">
        <f>IFERROR(IFERROR(Tabela_BI[[#This Row],[nº Capt. Subt. - DAEE]] /(Tabela_BI[[#This Row],[nº Capt. Subt. - DAEE]] + Tabela_BI[[#This Row],[nº Capt. Superf. - DAEE]]),"") *100,"")</f>
        <v>73.91304347826086</v>
      </c>
      <c r="W547" s="12">
        <v>6.55</v>
      </c>
      <c r="X547" s="10">
        <v>505.22399999999999</v>
      </c>
      <c r="Y547" s="10">
        <v>15.15672</v>
      </c>
      <c r="Z547" s="4">
        <v>2</v>
      </c>
      <c r="AA547" s="4">
        <v>0</v>
      </c>
      <c r="AB547" s="152">
        <f>IFERROR(VLOOKUP(Tabela_BI[[#This Row],[COD_IBGE+UGRHI]],'Dados Base'!$F:$K,5,FALSE) * 31536000 / VLOOKUP(C547,$C:$F,4,FALSE),"")</f>
        <v>6441.2566096423016</v>
      </c>
      <c r="AC547" s="152">
        <f>IFERROR(VLOOKUP(Tabela_BI[[#This Row],[COD_IBGE+UGRHI]],'Dados Base'!$F:$K,6,FALSE) * 31536000 / VLOOKUP(C547,$C:$F,4,FALSE),"")</f>
        <v>686.63141524105765</v>
      </c>
      <c r="AD547" s="14"/>
      <c r="AE547" s="14"/>
      <c r="AF547" s="14"/>
      <c r="AG547" s="14"/>
      <c r="AH547" s="14"/>
      <c r="AI547" s="14"/>
      <c r="AJ547" s="151">
        <f>( Tabela_BI[[#This Row],[P.01-A]] / INDEX('Dados Base'!$H:$K,MATCH(Tabela_BI[[#This Row],[COD_IBGE+UGRHI]],'Dados Base'!$F:$F,0),2)) *100</f>
        <v>12.438499365079364</v>
      </c>
      <c r="AK547" s="151">
        <f>( Tabela_BI[[#This Row],[P.01-A]] / INDEX('Dados Base'!$H:$K,MATCH(Tabela_BI[[#This Row],[COD_IBGE+UGRHI]],'Dados Base'!$F:$F,0),3))*100</f>
        <v>3.9777942131979693</v>
      </c>
      <c r="AL547" s="151">
        <f>( Tabela_BI[[#This Row],[P.01-B]] / INDEX('Dados Base'!$H:$K,MATCH(Tabela_BI[[#This Row],[COD_IBGE+UGRHI]],'Dados Base'!$F:$F,0),1))*100</f>
        <v>2.2506061904761907</v>
      </c>
      <c r="AM547" s="151">
        <f>( Tabela_BI[[#This Row],[P.01-C]] / INDEX('Dados Base'!$H:$K,MATCH(Tabela_BI[[#This Row],[COD_IBGE+UGRHI]],'Dados Base'!$F:$F,0),4)) *100</f>
        <v>32.814285714285703</v>
      </c>
      <c r="AN547" s="4"/>
      <c r="AO547" s="4"/>
      <c r="AP547" s="47"/>
      <c r="AQ547" s="136">
        <v>1</v>
      </c>
      <c r="AS547" s="4">
        <v>9.3000000000000007</v>
      </c>
      <c r="AT547" s="14">
        <v>100</v>
      </c>
      <c r="AU547" s="14">
        <v>100</v>
      </c>
      <c r="AV547" s="14">
        <v>97</v>
      </c>
      <c r="AW547" s="8">
        <v>10</v>
      </c>
      <c r="AX547" s="4">
        <v>2</v>
      </c>
      <c r="AY547" s="4">
        <v>0</v>
      </c>
      <c r="AZ547" s="4">
        <v>9</v>
      </c>
      <c r="BA547" s="14"/>
      <c r="BB547" s="14"/>
      <c r="BC547" s="14"/>
      <c r="BD547" s="4">
        <v>12</v>
      </c>
      <c r="BE547" s="4">
        <v>34</v>
      </c>
      <c r="BF547" s="10">
        <v>505.22399999999999</v>
      </c>
      <c r="BG547" s="10">
        <v>505.22399999999999</v>
      </c>
      <c r="BH547" s="4"/>
      <c r="BK547" s="4"/>
      <c r="BL547" s="4"/>
      <c r="BM547" s="4"/>
      <c r="BQ547" s="4"/>
      <c r="BT547" s="4"/>
      <c r="BU547" s="4"/>
    </row>
    <row r="548" spans="1:73" hidden="1" x14ac:dyDescent="0.25">
      <c r="A548" s="4">
        <v>15</v>
      </c>
      <c r="B548" s="4">
        <v>2018</v>
      </c>
      <c r="C548" s="4">
        <v>355580215</v>
      </c>
      <c r="D548" s="96" t="s">
        <v>761</v>
      </c>
      <c r="E548" s="8">
        <v>-0.2415630405097402</v>
      </c>
      <c r="F548" s="10">
        <v>8660</v>
      </c>
      <c r="G548" s="10">
        <v>7502</v>
      </c>
      <c r="H548" s="10">
        <v>1158</v>
      </c>
      <c r="I548" s="12">
        <v>41.381946767334064</v>
      </c>
      <c r="J548" s="14">
        <v>86.628175519630489</v>
      </c>
      <c r="K548" s="47">
        <v>0.20130270699999997</v>
      </c>
      <c r="L548" s="47">
        <v>0.17030548499999995</v>
      </c>
      <c r="M548" s="47">
        <v>3.0997222000000005E-2</v>
      </c>
      <c r="N548" s="47">
        <v>0</v>
      </c>
      <c r="O548" s="47">
        <v>2.7799999999999999E-3</v>
      </c>
      <c r="P548" s="47">
        <v>1.4999999999999999E-4</v>
      </c>
      <c r="Q548" s="47">
        <v>0.19752798499999993</v>
      </c>
      <c r="R548" s="47">
        <v>8.4472200000000001E-4</v>
      </c>
      <c r="S548" s="47">
        <v>0</v>
      </c>
      <c r="T548" s="4">
        <v>8</v>
      </c>
      <c r="U548" s="8">
        <f>IFERROR(IFERROR(Tabela_BI[[#This Row],[nº Capt. Superf. - DAEE]]/(Tabela_BI[[#This Row],[nº Capt. Subt. - DAEE]] + Tabela_BI[[#This Row],[nº Capt. Superf. - DAEE]]),"") *100,"")</f>
        <v>74.418604651162795</v>
      </c>
      <c r="V548" s="8">
        <f>IFERROR(IFERROR(Tabela_BI[[#This Row],[nº Capt. Subt. - DAEE]] /(Tabela_BI[[#This Row],[nº Capt. Subt. - DAEE]] + Tabela_BI[[#This Row],[nº Capt. Superf. - DAEE]]),"") *100,"")</f>
        <v>25.581395348837212</v>
      </c>
      <c r="W548" s="12">
        <v>5.37</v>
      </c>
      <c r="X548" s="10">
        <v>413.90999999999997</v>
      </c>
      <c r="Y548" s="10">
        <v>91.060199999999995</v>
      </c>
      <c r="Z548" s="4">
        <v>2</v>
      </c>
      <c r="AA548" s="4">
        <v>0</v>
      </c>
      <c r="AB548" s="152">
        <f>IFERROR(VLOOKUP(Tabela_BI[[#This Row],[COD_IBGE+UGRHI]],'Dados Base'!$F:$K,5,FALSE) * 31536000 / VLOOKUP(C548,$C:$F,4,FALSE),"")</f>
        <v>5717.2655889145499</v>
      </c>
      <c r="AC548" s="152">
        <f>IFERROR(VLOOKUP(Tabela_BI[[#This Row],[COD_IBGE+UGRHI]],'Dados Base'!$F:$K,6,FALSE) * 31536000 / VLOOKUP(C548,$C:$F,4,FALSE),"")</f>
        <v>509.81986143187066</v>
      </c>
      <c r="AD548" s="14"/>
      <c r="AE548" s="14"/>
      <c r="AF548" s="14"/>
      <c r="AG548" s="14"/>
      <c r="AH548" s="14"/>
      <c r="AI548" s="14"/>
      <c r="AJ548" s="151">
        <f>( Tabela_BI[[#This Row],[P.01-A]] / INDEX('Dados Base'!$H:$K,MATCH(Tabela_BI[[#This Row],[COD_IBGE+UGRHI]],'Dados Base'!$F:$F,0),2)) *100</f>
        <v>41.08218510204081</v>
      </c>
      <c r="AK548" s="151">
        <f>( Tabela_BI[[#This Row],[P.01-A]] / INDEX('Dados Base'!$H:$K,MATCH(Tabela_BI[[#This Row],[COD_IBGE+UGRHI]],'Dados Base'!$F:$F,0),3))*100</f>
        <v>12.821828471337577</v>
      </c>
      <c r="AL548" s="151">
        <f>( Tabela_BI[[#This Row],[P.01-B]] / INDEX('Dados Base'!$H:$K,MATCH(Tabela_BI[[#This Row],[COD_IBGE+UGRHI]],'Dados Base'!$F:$F,0),1))*100</f>
        <v>48.658709999999985</v>
      </c>
      <c r="AM548" s="151">
        <f>( Tabela_BI[[#This Row],[P.01-C]] / INDEX('Dados Base'!$H:$K,MATCH(Tabela_BI[[#This Row],[COD_IBGE+UGRHI]],'Dados Base'!$F:$F,0),4)) *100</f>
        <v>22.14087285714286</v>
      </c>
      <c r="AN548" s="4"/>
      <c r="AO548" s="4"/>
      <c r="AP548" s="47"/>
      <c r="AQ548" s="136">
        <v>0</v>
      </c>
      <c r="AS548" s="4">
        <v>8.6999999999999993</v>
      </c>
      <c r="AT548" s="14">
        <v>100</v>
      </c>
      <c r="AU548" s="14">
        <v>100.00000000000003</v>
      </c>
      <c r="AV548" s="14">
        <v>77.999999999999986</v>
      </c>
      <c r="AW548" s="8">
        <v>8.57</v>
      </c>
      <c r="AX548" s="4">
        <v>0</v>
      </c>
      <c r="AY548" s="4">
        <v>0</v>
      </c>
      <c r="AZ548" s="4">
        <v>6</v>
      </c>
      <c r="BA548" s="14"/>
      <c r="BB548" s="14"/>
      <c r="BC548" s="14"/>
      <c r="BD548" s="4">
        <v>64</v>
      </c>
      <c r="BE548" s="4">
        <v>22</v>
      </c>
      <c r="BF548" s="10">
        <v>413.91</v>
      </c>
      <c r="BG548" s="10">
        <v>413.91</v>
      </c>
      <c r="BH548" s="4"/>
      <c r="BK548" s="4"/>
      <c r="BL548" s="4"/>
      <c r="BM548" s="4"/>
      <c r="BQ548" s="4"/>
      <c r="BT548" s="4"/>
      <c r="BU548" s="4"/>
    </row>
    <row r="549" spans="1:73" hidden="1" x14ac:dyDescent="0.25">
      <c r="A549" s="4">
        <v>15</v>
      </c>
      <c r="B549" s="4">
        <v>2018</v>
      </c>
      <c r="C549" s="4">
        <v>355610715</v>
      </c>
      <c r="D549" s="96" t="s">
        <v>764</v>
      </c>
      <c r="E549" s="8">
        <v>1.7099609048412567</v>
      </c>
      <c r="F549" s="10">
        <v>12433</v>
      </c>
      <c r="G549" s="10">
        <v>11519</v>
      </c>
      <c r="H549" s="10">
        <v>914</v>
      </c>
      <c r="I549" s="12">
        <v>83.325514375712075</v>
      </c>
      <c r="J549" s="14">
        <v>92.648596477117351</v>
      </c>
      <c r="K549" s="47">
        <v>3.4515741000000003E-2</v>
      </c>
      <c r="L549" s="47">
        <v>7.8300000000000002E-3</v>
      </c>
      <c r="M549" s="47">
        <v>2.6685741000000006E-2</v>
      </c>
      <c r="N549" s="47">
        <v>0</v>
      </c>
      <c r="O549" s="47">
        <v>0</v>
      </c>
      <c r="P549" s="47">
        <v>4.0757409999999999E-3</v>
      </c>
      <c r="Q549" s="47">
        <v>2.7959999999999999E-2</v>
      </c>
      <c r="R549" s="47">
        <v>2.4800000000000017E-3</v>
      </c>
      <c r="S549" s="47">
        <v>0</v>
      </c>
      <c r="T549" s="4">
        <v>3</v>
      </c>
      <c r="U549" s="8">
        <f>IFERROR(IFERROR(Tabela_BI[[#This Row],[nº Capt. Superf. - DAEE]]/(Tabela_BI[[#This Row],[nº Capt. Subt. - DAEE]] + Tabela_BI[[#This Row],[nº Capt. Superf. - DAEE]]),"") *100,"")</f>
        <v>12.820512820512819</v>
      </c>
      <c r="V549" s="8">
        <f>IFERROR(IFERROR(Tabela_BI[[#This Row],[nº Capt. Subt. - DAEE]] /(Tabela_BI[[#This Row],[nº Capt. Subt. - DAEE]] + Tabela_BI[[#This Row],[nº Capt. Superf. - DAEE]]),"") *100,"")</f>
        <v>87.179487179487182</v>
      </c>
      <c r="W549" s="12">
        <v>8.3800000000000008</v>
      </c>
      <c r="X549" s="10">
        <v>646.43399999999997</v>
      </c>
      <c r="Y549" s="10">
        <v>25.85736</v>
      </c>
      <c r="Z549" s="4">
        <v>0</v>
      </c>
      <c r="AA549" s="4">
        <v>0</v>
      </c>
      <c r="AB549" s="152">
        <f>IFERROR(VLOOKUP(Tabela_BI[[#This Row],[COD_IBGE+UGRHI]],'Dados Base'!$F:$K,5,FALSE) * 31536000 / VLOOKUP(C549,$C:$F,4,FALSE),"")</f>
        <v>2866.2173248612562</v>
      </c>
      <c r="AC549" s="152">
        <f>IFERROR(VLOOKUP(Tabela_BI[[#This Row],[COD_IBGE+UGRHI]],'Dados Base'!$F:$K,6,FALSE) * 31536000 / VLOOKUP(C549,$C:$F,4,FALSE),"")</f>
        <v>253.64755087267747</v>
      </c>
      <c r="AD549" s="14"/>
      <c r="AE549" s="14"/>
      <c r="AF549" s="14"/>
      <c r="AG549" s="14"/>
      <c r="AH549" s="14"/>
      <c r="AI549" s="14"/>
      <c r="AJ549" s="151">
        <f>( Tabela_BI[[#This Row],[P.01-A]] / INDEX('Dados Base'!$H:$K,MATCH(Tabela_BI[[#This Row],[COD_IBGE+UGRHI]],'Dados Base'!$F:$F,0),2)) *100</f>
        <v>9.5877058333333345</v>
      </c>
      <c r="AK549" s="151">
        <f>( Tabela_BI[[#This Row],[P.01-A]] / INDEX('Dados Base'!$H:$K,MATCH(Tabela_BI[[#This Row],[COD_IBGE+UGRHI]],'Dados Base'!$F:$F,0),3))*100</f>
        <v>3.0544903539823016</v>
      </c>
      <c r="AL549" s="151">
        <f>( Tabela_BI[[#This Row],[P.01-B]] / INDEX('Dados Base'!$H:$K,MATCH(Tabela_BI[[#This Row],[COD_IBGE+UGRHI]],'Dados Base'!$F:$F,0),1))*100</f>
        <v>3.0115384615384615</v>
      </c>
      <c r="AM549" s="151">
        <f>( Tabela_BI[[#This Row],[P.01-C]] / INDEX('Dados Base'!$H:$K,MATCH(Tabela_BI[[#This Row],[COD_IBGE+UGRHI]],'Dados Base'!$F:$F,0),4)) *100</f>
        <v>26.685741000000014</v>
      </c>
      <c r="AN549" s="4"/>
      <c r="AO549" s="4"/>
      <c r="AP549" s="47"/>
      <c r="AQ549" s="136">
        <v>0</v>
      </c>
      <c r="AS549" s="4">
        <v>9.1</v>
      </c>
      <c r="AT549" s="14">
        <v>100</v>
      </c>
      <c r="AU549" s="14">
        <v>100</v>
      </c>
      <c r="AV549" s="14">
        <v>96.000000000000014</v>
      </c>
      <c r="AW549" s="8">
        <v>10</v>
      </c>
      <c r="AX549" s="4">
        <v>0</v>
      </c>
      <c r="AY549" s="4">
        <v>0</v>
      </c>
      <c r="AZ549" s="4">
        <v>9</v>
      </c>
      <c r="BA549" s="14"/>
      <c r="BB549" s="14"/>
      <c r="BC549" s="14"/>
      <c r="BD549" s="4">
        <v>5</v>
      </c>
      <c r="BE549" s="4">
        <v>34</v>
      </c>
      <c r="BF549" s="10">
        <v>646.43399999999997</v>
      </c>
      <c r="BG549" s="10">
        <v>646.43399999999997</v>
      </c>
      <c r="BH549" s="4"/>
      <c r="BK549" s="4"/>
      <c r="BL549" s="4"/>
      <c r="BM549" s="4"/>
      <c r="BQ549" s="4"/>
      <c r="BT549" s="4"/>
      <c r="BU549" s="4"/>
    </row>
    <row r="550" spans="1:73" hidden="1" x14ac:dyDescent="0.25">
      <c r="A550" s="4">
        <v>15</v>
      </c>
      <c r="B550" s="4">
        <v>2018</v>
      </c>
      <c r="C550" s="4">
        <v>355690915</v>
      </c>
      <c r="D550" s="96" t="s">
        <v>774</v>
      </c>
      <c r="E550" s="8">
        <v>1.9623981196707829</v>
      </c>
      <c r="F550" s="10">
        <v>7802</v>
      </c>
      <c r="G550" s="10">
        <v>7365</v>
      </c>
      <c r="H550" s="10">
        <v>437</v>
      </c>
      <c r="I550" s="12">
        <v>81.867785939139566</v>
      </c>
      <c r="J550" s="14">
        <v>94.398872084081006</v>
      </c>
      <c r="K550" s="47">
        <v>0.33206518500000004</v>
      </c>
      <c r="L550" s="47">
        <v>0.13131000000000004</v>
      </c>
      <c r="M550" s="47">
        <v>0.20075518500000003</v>
      </c>
      <c r="N550" s="47">
        <v>0</v>
      </c>
      <c r="O550" s="47">
        <v>2.0224443999999998E-2</v>
      </c>
      <c r="P550" s="47">
        <v>9.0359999999999996E-2</v>
      </c>
      <c r="Q550" s="47">
        <v>0.20661074100000007</v>
      </c>
      <c r="R550" s="47">
        <v>1.4869999999999998E-2</v>
      </c>
      <c r="S550" s="47">
        <v>0</v>
      </c>
      <c r="T550" s="4">
        <v>6</v>
      </c>
      <c r="U550" s="8">
        <f>IFERROR(IFERROR(Tabela_BI[[#This Row],[nº Capt. Superf. - DAEE]]/(Tabela_BI[[#This Row],[nº Capt. Subt. - DAEE]] + Tabela_BI[[#This Row],[nº Capt. Superf. - DAEE]]),"") *100,"")</f>
        <v>10.9375</v>
      </c>
      <c r="V550" s="8">
        <f>IFERROR(IFERROR(Tabela_BI[[#This Row],[nº Capt. Subt. - DAEE]] /(Tabela_BI[[#This Row],[nº Capt. Subt. - DAEE]] + Tabela_BI[[#This Row],[nº Capt. Superf. - DAEE]]),"") *100,"")</f>
        <v>89.0625</v>
      </c>
      <c r="W550" s="12">
        <v>5.57</v>
      </c>
      <c r="X550" s="10">
        <v>429.678</v>
      </c>
      <c r="Y550" s="10">
        <v>77.342039999999997</v>
      </c>
      <c r="Z550" s="4">
        <v>0</v>
      </c>
      <c r="AA550" s="4">
        <v>0</v>
      </c>
      <c r="AB550" s="152">
        <f>IFERROR(VLOOKUP(Tabela_BI[[#This Row],[COD_IBGE+UGRHI]],'Dados Base'!$F:$K,5,FALSE) * 31536000 / VLOOKUP(C550,$C:$F,4,FALSE),"")</f>
        <v>2829.4283517046911</v>
      </c>
      <c r="AC550" s="152">
        <f>IFERROR(VLOOKUP(Tabela_BI[[#This Row],[COD_IBGE+UGRHI]],'Dados Base'!$F:$K,6,FALSE) * 31536000 / VLOOKUP(C550,$C:$F,4,FALSE),"")</f>
        <v>282.9428351704691</v>
      </c>
      <c r="AD550" s="14"/>
      <c r="AE550" s="14"/>
      <c r="AF550" s="14"/>
      <c r="AG550" s="14"/>
      <c r="AH550" s="14"/>
      <c r="AI550" s="14"/>
      <c r="AJ550" s="151">
        <f>( Tabela_BI[[#This Row],[P.01-A]] / INDEX('Dados Base'!$H:$K,MATCH(Tabela_BI[[#This Row],[COD_IBGE+UGRHI]],'Dados Base'!$F:$F,0),2)) *100</f>
        <v>150.93872045454549</v>
      </c>
      <c r="AK550" s="151">
        <f>( Tabela_BI[[#This Row],[P.01-A]] / INDEX('Dados Base'!$H:$K,MATCH(Tabela_BI[[#This Row],[COD_IBGE+UGRHI]],'Dados Base'!$F:$F,0),3))*100</f>
        <v>47.437883571428578</v>
      </c>
      <c r="AL550" s="151">
        <f>( Tabela_BI[[#This Row],[P.01-B]] / INDEX('Dados Base'!$H:$K,MATCH(Tabela_BI[[#This Row],[COD_IBGE+UGRHI]],'Dados Base'!$F:$F,0),1))*100</f>
        <v>87.540000000000035</v>
      </c>
      <c r="AM550" s="151">
        <f>( Tabela_BI[[#This Row],[P.01-C]] / INDEX('Dados Base'!$H:$K,MATCH(Tabela_BI[[#This Row],[COD_IBGE+UGRHI]],'Dados Base'!$F:$F,0),4)) *100</f>
        <v>286.79312142857145</v>
      </c>
      <c r="AN550" s="4"/>
      <c r="AO550" s="4"/>
      <c r="AP550" s="47"/>
      <c r="AQ550" s="136">
        <v>0</v>
      </c>
      <c r="AS550" s="4">
        <v>8.6</v>
      </c>
      <c r="AT550" s="14">
        <v>100</v>
      </c>
      <c r="AU550" s="14">
        <v>100.00000000000003</v>
      </c>
      <c r="AV550" s="14">
        <v>82</v>
      </c>
      <c r="AW550" s="8">
        <v>9.6999999999999993</v>
      </c>
      <c r="AX550" s="4">
        <v>0</v>
      </c>
      <c r="AY550" s="4">
        <v>0</v>
      </c>
      <c r="AZ550" s="4">
        <v>8</v>
      </c>
      <c r="BA550" s="14"/>
      <c r="BB550" s="14"/>
      <c r="BC550" s="14"/>
      <c r="BD550" s="4">
        <v>7</v>
      </c>
      <c r="BE550" s="4">
        <v>57</v>
      </c>
      <c r="BF550" s="10">
        <v>429.67800000000005</v>
      </c>
      <c r="BG550" s="10">
        <v>429.67800000000005</v>
      </c>
      <c r="BH550" s="4"/>
      <c r="BK550" s="4"/>
      <c r="BL550" s="4"/>
      <c r="BM550" s="4"/>
      <c r="BQ550" s="4"/>
      <c r="BT550" s="4"/>
      <c r="BU550" s="4"/>
    </row>
    <row r="551" spans="1:73" hidden="1" x14ac:dyDescent="0.25">
      <c r="A551" s="4">
        <v>15</v>
      </c>
      <c r="B551" s="4">
        <v>2018</v>
      </c>
      <c r="C551" s="4">
        <v>355695815</v>
      </c>
      <c r="D551" s="96" t="s">
        <v>775</v>
      </c>
      <c r="E551" s="8">
        <v>0.19571215880520576</v>
      </c>
      <c r="F551" s="10">
        <v>1756</v>
      </c>
      <c r="G551" s="10">
        <v>1543</v>
      </c>
      <c r="H551" s="10">
        <v>213</v>
      </c>
      <c r="I551" s="12">
        <v>35.246888799678842</v>
      </c>
      <c r="J551" s="14">
        <v>87.870159453302961</v>
      </c>
      <c r="K551" s="47">
        <v>1.0539999999999999E-2</v>
      </c>
      <c r="L551" s="47">
        <v>4.8099999999999992E-3</v>
      </c>
      <c r="M551" s="47">
        <v>5.7299999999999999E-3</v>
      </c>
      <c r="N551" s="47">
        <v>0</v>
      </c>
      <c r="O551" s="47">
        <v>5.0000000000000001E-3</v>
      </c>
      <c r="P551" s="47">
        <v>0</v>
      </c>
      <c r="Q551" s="47">
        <v>5.4899999999999992E-3</v>
      </c>
      <c r="R551" s="47">
        <v>5.0000000000000002E-5</v>
      </c>
      <c r="S551" s="47">
        <v>0</v>
      </c>
      <c r="T551" s="4">
        <v>3</v>
      </c>
      <c r="U551" s="8">
        <f>IFERROR(IFERROR(Tabela_BI[[#This Row],[nº Capt. Superf. - DAEE]]/(Tabela_BI[[#This Row],[nº Capt. Subt. - DAEE]] + Tabela_BI[[#This Row],[nº Capt. Superf. - DAEE]]),"") *100,"")</f>
        <v>58.333333333333336</v>
      </c>
      <c r="V551" s="8">
        <f>IFERROR(IFERROR(Tabela_BI[[#This Row],[nº Capt. Subt. - DAEE]] /(Tabela_BI[[#This Row],[nº Capt. Subt. - DAEE]] + Tabela_BI[[#This Row],[nº Capt. Superf. - DAEE]]),"") *100,"")</f>
        <v>41.666666666666671</v>
      </c>
      <c r="W551" s="12">
        <v>1.06</v>
      </c>
      <c r="X551" s="10">
        <v>81.81</v>
      </c>
      <c r="Y551" s="10">
        <v>12.488579999999995</v>
      </c>
      <c r="Z551" s="4">
        <v>0</v>
      </c>
      <c r="AA551" s="4">
        <v>0</v>
      </c>
      <c r="AB551" s="152">
        <f>IFERROR(VLOOKUP(Tabela_BI[[#This Row],[COD_IBGE+UGRHI]],'Dados Base'!$F:$K,5,FALSE) * 31536000 / VLOOKUP(C551,$C:$F,4,FALSE),"")</f>
        <v>6644.8291571753989</v>
      </c>
      <c r="AC551" s="152">
        <f>IFERROR(VLOOKUP(Tabela_BI[[#This Row],[COD_IBGE+UGRHI]],'Dados Base'!$F:$K,6,FALSE) * 31536000 / VLOOKUP(C551,$C:$F,4,FALSE),"")</f>
        <v>897.94988610478333</v>
      </c>
      <c r="AD551" s="14"/>
      <c r="AE551" s="14"/>
      <c r="AF551" s="14"/>
      <c r="AG551" s="14"/>
      <c r="AH551" s="14"/>
      <c r="AI551" s="14"/>
      <c r="AJ551" s="151">
        <f>( Tabela_BI[[#This Row],[P.01-A]] / INDEX('Dados Base'!$H:$K,MATCH(Tabela_BI[[#This Row],[COD_IBGE+UGRHI]],'Dados Base'!$F:$F,0),2)) *100</f>
        <v>8.7833333333333332</v>
      </c>
      <c r="AK551" s="151">
        <f>( Tabela_BI[[#This Row],[P.01-A]] / INDEX('Dados Base'!$H:$K,MATCH(Tabela_BI[[#This Row],[COD_IBGE+UGRHI]],'Dados Base'!$F:$F,0),3))*100</f>
        <v>2.8486486486486484</v>
      </c>
      <c r="AL551" s="151">
        <f>( Tabela_BI[[#This Row],[P.01-B]] / INDEX('Dados Base'!$H:$K,MATCH(Tabela_BI[[#This Row],[COD_IBGE+UGRHI]],'Dados Base'!$F:$F,0),1))*100</f>
        <v>6.8714285714285701</v>
      </c>
      <c r="AM551" s="151">
        <f>( Tabela_BI[[#This Row],[P.01-C]] / INDEX('Dados Base'!$H:$K,MATCH(Tabela_BI[[#This Row],[COD_IBGE+UGRHI]],'Dados Base'!$F:$F,0),4)) *100</f>
        <v>11.460000000000003</v>
      </c>
      <c r="AN551" s="4"/>
      <c r="AO551" s="4"/>
      <c r="AP551" s="47"/>
      <c r="AQ551" s="136">
        <v>0</v>
      </c>
      <c r="AS551" s="4">
        <v>9.1999999999999993</v>
      </c>
      <c r="AT551" s="14">
        <v>97.4</v>
      </c>
      <c r="AU551" s="14">
        <v>97.399999999999991</v>
      </c>
      <c r="AV551" s="14">
        <v>84.734653465346526</v>
      </c>
      <c r="AW551" s="8">
        <v>9.9610000000000003</v>
      </c>
      <c r="AX551" s="4">
        <v>0</v>
      </c>
      <c r="AY551" s="4">
        <v>0</v>
      </c>
      <c r="AZ551" s="4">
        <v>1</v>
      </c>
      <c r="BA551" s="14"/>
      <c r="BB551" s="14"/>
      <c r="BC551" s="14"/>
      <c r="BD551" s="4">
        <v>7</v>
      </c>
      <c r="BE551" s="4">
        <v>5</v>
      </c>
      <c r="BF551" s="10">
        <v>79.682940000000002</v>
      </c>
      <c r="BG551" s="10">
        <v>79.682940000000002</v>
      </c>
      <c r="BH551" s="4"/>
      <c r="BK551" s="4"/>
      <c r="BL551" s="4"/>
      <c r="BM551" s="4"/>
      <c r="BQ551" s="4"/>
      <c r="BT551" s="4"/>
      <c r="BU551" s="4"/>
    </row>
    <row r="552" spans="1:73" hidden="1" x14ac:dyDescent="0.25">
      <c r="A552" s="4">
        <v>15</v>
      </c>
      <c r="B552" s="4">
        <v>2018</v>
      </c>
      <c r="C552" s="4">
        <v>355710515</v>
      </c>
      <c r="D552" s="96" t="s">
        <v>777</v>
      </c>
      <c r="E552" s="8">
        <v>0.88255413426943097</v>
      </c>
      <c r="F552" s="10">
        <v>90432</v>
      </c>
      <c r="G552" s="10">
        <v>87898</v>
      </c>
      <c r="H552" s="10">
        <v>2534</v>
      </c>
      <c r="I552" s="12">
        <v>214.45137423225592</v>
      </c>
      <c r="J552" s="14">
        <v>97.197894550601561</v>
      </c>
      <c r="K552" s="47">
        <v>0.43667379799999961</v>
      </c>
      <c r="L552" s="47">
        <v>2.5749999999999999E-2</v>
      </c>
      <c r="M552" s="47">
        <v>0.41092379799999962</v>
      </c>
      <c r="N552" s="47">
        <v>0</v>
      </c>
      <c r="O552" s="47">
        <v>0.32872999999999997</v>
      </c>
      <c r="P552" s="47">
        <v>7.216006300000001E-2</v>
      </c>
      <c r="Q552" s="47">
        <v>2.1120000000000003E-2</v>
      </c>
      <c r="R552" s="47">
        <v>1.4663735000000001E-2</v>
      </c>
      <c r="S552" s="47">
        <v>0</v>
      </c>
      <c r="T552" s="4">
        <v>14</v>
      </c>
      <c r="U552" s="8">
        <f>IFERROR(IFERROR(Tabela_BI[[#This Row],[nº Capt. Superf. - DAEE]]/(Tabela_BI[[#This Row],[nº Capt. Subt. - DAEE]] + Tabela_BI[[#This Row],[nº Capt. Superf. - DAEE]]),"") *100,"")</f>
        <v>16.19047619047619</v>
      </c>
      <c r="V552" s="8">
        <f>IFERROR(IFERROR(Tabela_BI[[#This Row],[nº Capt. Subt. - DAEE]] /(Tabela_BI[[#This Row],[nº Capt. Subt. - DAEE]] + Tabela_BI[[#This Row],[nº Capt. Superf. - DAEE]]),"") *100,"")</f>
        <v>83.80952380952381</v>
      </c>
      <c r="W552" s="12">
        <v>72.89</v>
      </c>
      <c r="X552" s="10">
        <v>4919.9399999999996</v>
      </c>
      <c r="Y552" s="10">
        <v>1020.4218000000001</v>
      </c>
      <c r="Z552" s="4">
        <v>8</v>
      </c>
      <c r="AA552" s="4">
        <v>0</v>
      </c>
      <c r="AB552" s="152">
        <f>IFERROR(VLOOKUP(Tabela_BI[[#This Row],[COD_IBGE+UGRHI]],'Dados Base'!$F:$K,5,FALSE) * 31536000 / VLOOKUP(C552,$C:$F,4,FALSE),"")</f>
        <v>1119.4108280254777</v>
      </c>
      <c r="AC552" s="152">
        <f>IFERROR(VLOOKUP(Tabela_BI[[#This Row],[COD_IBGE+UGRHI]],'Dados Base'!$F:$K,6,FALSE) * 31536000 / VLOOKUP(C552,$C:$F,4,FALSE),"")</f>
        <v>101.13057324840766</v>
      </c>
      <c r="AD552" s="14"/>
      <c r="AE552" s="14"/>
      <c r="AF552" s="14"/>
      <c r="AG552" s="14"/>
      <c r="AH552" s="14"/>
      <c r="AI552" s="14"/>
      <c r="AJ552" s="151">
        <f>( Tabela_BI[[#This Row],[P.01-A]] / INDEX('Dados Base'!$H:$K,MATCH(Tabela_BI[[#This Row],[COD_IBGE+UGRHI]],'Dados Base'!$F:$F,0),2)) *100</f>
        <v>42.811156666666626</v>
      </c>
      <c r="AK552" s="151">
        <f>( Tabela_BI[[#This Row],[P.01-A]] / INDEX('Dados Base'!$H:$K,MATCH(Tabela_BI[[#This Row],[COD_IBGE+UGRHI]],'Dados Base'!$F:$F,0),3))*100</f>
        <v>13.603545109034258</v>
      </c>
      <c r="AL552" s="151">
        <f>( Tabela_BI[[#This Row],[P.01-B]] / INDEX('Dados Base'!$H:$K,MATCH(Tabela_BI[[#This Row],[COD_IBGE+UGRHI]],'Dados Base'!$F:$F,0),1))*100</f>
        <v>3.5273972602739727</v>
      </c>
      <c r="AM552" s="151">
        <f>( Tabela_BI[[#This Row],[P.01-C]] / INDEX('Dados Base'!$H:$K,MATCH(Tabela_BI[[#This Row],[COD_IBGE+UGRHI]],'Dados Base'!$F:$F,0),4)) *100</f>
        <v>141.69786137931021</v>
      </c>
      <c r="AN552" s="4"/>
      <c r="AO552" s="4"/>
      <c r="AP552" s="47"/>
      <c r="AQ552" s="136">
        <v>3</v>
      </c>
      <c r="AS552" s="4">
        <v>9.1</v>
      </c>
      <c r="AT552" s="14">
        <v>99</v>
      </c>
      <c r="AU552" s="14">
        <v>98.999999999999986</v>
      </c>
      <c r="AV552" s="14">
        <v>79.25946657886071</v>
      </c>
      <c r="AW552" s="8">
        <v>8.6368667501856997</v>
      </c>
      <c r="AX552" s="4">
        <v>1</v>
      </c>
      <c r="AY552" s="4">
        <v>0</v>
      </c>
      <c r="AZ552" s="4">
        <v>57</v>
      </c>
      <c r="BA552" s="14"/>
      <c r="BB552" s="14"/>
      <c r="BC552" s="14"/>
      <c r="BD552" s="4">
        <v>17</v>
      </c>
      <c r="BE552" s="4">
        <v>88</v>
      </c>
      <c r="BF552" s="10">
        <v>4870.7405999999992</v>
      </c>
      <c r="BG552" s="10">
        <v>4870.7405999999992</v>
      </c>
      <c r="BH552" s="4"/>
      <c r="BK552" s="4"/>
      <c r="BL552" s="4"/>
      <c r="BM552" s="4"/>
      <c r="BQ552" s="4"/>
      <c r="BT552" s="4"/>
      <c r="BU552" s="4"/>
    </row>
    <row r="553" spans="1:73" hidden="1" x14ac:dyDescent="0.25">
      <c r="A553" s="4">
        <v>16</v>
      </c>
      <c r="B553" s="4">
        <v>2018</v>
      </c>
      <c r="C553" s="4">
        <v>350020416</v>
      </c>
      <c r="D553" s="96" t="s">
        <v>135</v>
      </c>
      <c r="E553" s="8">
        <v>-0.38105186537964464</v>
      </c>
      <c r="F553" s="10">
        <v>3469</v>
      </c>
      <c r="G553" s="10">
        <v>3198</v>
      </c>
      <c r="H553" s="10">
        <v>271</v>
      </c>
      <c r="I553" s="12">
        <v>16.453234680326315</v>
      </c>
      <c r="J553" s="14">
        <v>92.187950417987892</v>
      </c>
      <c r="K553" s="47">
        <v>0.27271309799999999</v>
      </c>
      <c r="L553" s="47">
        <v>0.25841999999999998</v>
      </c>
      <c r="M553" s="47">
        <v>1.4293097999999983E-2</v>
      </c>
      <c r="N553" s="47">
        <v>0</v>
      </c>
      <c r="O553" s="47">
        <v>8.8000000000000005E-3</v>
      </c>
      <c r="P553" s="47">
        <v>0</v>
      </c>
      <c r="Q553" s="47">
        <v>0.22917333300000001</v>
      </c>
      <c r="R553" s="47">
        <v>3.4739764999999999E-2</v>
      </c>
      <c r="S553" s="47">
        <v>0</v>
      </c>
      <c r="T553" s="4" t="s">
        <v>835</v>
      </c>
      <c r="U553" s="8">
        <f>IFERROR(IFERROR(Tabela_BI[[#This Row],[nº Capt. Superf. - DAEE]]/(Tabela_BI[[#This Row],[nº Capt. Subt. - DAEE]] + Tabela_BI[[#This Row],[nº Capt. Superf. - DAEE]]),"") *100,"")</f>
        <v>7.9365079365079358</v>
      </c>
      <c r="V553" s="8">
        <f>IFERROR(IFERROR(Tabela_BI[[#This Row],[nº Capt. Subt. - DAEE]] /(Tabela_BI[[#This Row],[nº Capt. Subt. - DAEE]] + Tabela_BI[[#This Row],[nº Capt. Superf. - DAEE]]),"") *100,"")</f>
        <v>92.063492063492063</v>
      </c>
      <c r="W553" s="12">
        <v>2.25</v>
      </c>
      <c r="X553" s="10">
        <v>173.50200000000001</v>
      </c>
      <c r="Y553" s="10">
        <v>27.760320000000004</v>
      </c>
      <c r="Z553" s="4">
        <v>1</v>
      </c>
      <c r="AA553" s="4">
        <v>0</v>
      </c>
      <c r="AB553" s="152">
        <f>IFERROR(VLOOKUP(Tabela_BI[[#This Row],[COD_IBGE+UGRHI]],'Dados Base'!$F:$K,5,FALSE) * 31536000 / VLOOKUP(C553,$C:$F,4,FALSE),"")</f>
        <v>14090.74661285673</v>
      </c>
      <c r="AC553" s="152">
        <f>IFERROR(VLOOKUP(Tabela_BI[[#This Row],[COD_IBGE+UGRHI]],'Dados Base'!$F:$K,6,FALSE) * 31536000 / VLOOKUP(C553,$C:$F,4,FALSE),"")</f>
        <v>1272.7125972902854</v>
      </c>
      <c r="AD553" s="14"/>
      <c r="AE553" s="14"/>
      <c r="AF553" s="14"/>
      <c r="AG553" s="14"/>
      <c r="AH553" s="14"/>
      <c r="AI553" s="14"/>
      <c r="AJ553" s="151">
        <f>( Tabela_BI[[#This Row],[P.01-A]] / INDEX('Dados Base'!$H:$K,MATCH(Tabela_BI[[#This Row],[COD_IBGE+UGRHI]],'Dados Base'!$F:$F,0),2)) *100</f>
        <v>43.287793333333333</v>
      </c>
      <c r="AK553" s="151">
        <f>( Tabela_BI[[#This Row],[P.01-A]] / INDEX('Dados Base'!$H:$K,MATCH(Tabela_BI[[#This Row],[COD_IBGE+UGRHI]],'Dados Base'!$F:$F,0),3))*100</f>
        <v>17.594393419354837</v>
      </c>
      <c r="AL553" s="151">
        <f>( Tabela_BI[[#This Row],[P.01-B]] / INDEX('Dados Base'!$H:$K,MATCH(Tabela_BI[[#This Row],[COD_IBGE+UGRHI]],'Dados Base'!$F:$F,0),1))*100</f>
        <v>52.738775510204086</v>
      </c>
      <c r="AM553" s="151">
        <f>( Tabela_BI[[#This Row],[P.01-C]] / INDEX('Dados Base'!$H:$K,MATCH(Tabela_BI[[#This Row],[COD_IBGE+UGRHI]],'Dados Base'!$F:$F,0),4)) *100</f>
        <v>10.209355714285701</v>
      </c>
      <c r="AN553" s="4"/>
      <c r="AO553" s="4"/>
      <c r="AP553" s="47"/>
      <c r="AQ553" s="136">
        <v>0</v>
      </c>
      <c r="AS553" s="4">
        <v>8.9</v>
      </c>
      <c r="AT553" s="14">
        <v>100</v>
      </c>
      <c r="AU553" s="14">
        <v>100</v>
      </c>
      <c r="AV553" s="14">
        <v>84</v>
      </c>
      <c r="AW553" s="8">
        <v>10</v>
      </c>
      <c r="AX553" s="4">
        <v>1</v>
      </c>
      <c r="AY553" s="4">
        <v>0</v>
      </c>
      <c r="AZ553" s="4">
        <v>1</v>
      </c>
      <c r="BA553" s="14"/>
      <c r="BB553" s="14"/>
      <c r="BC553" s="14"/>
      <c r="BD553" s="4">
        <v>5</v>
      </c>
      <c r="BE553" s="4">
        <v>58</v>
      </c>
      <c r="BF553" s="10">
        <v>173.50200000000001</v>
      </c>
      <c r="BG553" s="10">
        <v>173.50200000000001</v>
      </c>
      <c r="BH553" s="4"/>
      <c r="BK553" s="4"/>
      <c r="BL553" s="4"/>
      <c r="BM553" s="4"/>
      <c r="BQ553" s="4"/>
      <c r="BT553" s="4"/>
      <c r="BU553" s="4"/>
    </row>
    <row r="554" spans="1:73" hidden="1" x14ac:dyDescent="0.25">
      <c r="A554" s="4">
        <v>16</v>
      </c>
      <c r="B554" s="4">
        <v>2018</v>
      </c>
      <c r="C554" s="4">
        <v>350070916</v>
      </c>
      <c r="D554" s="96" t="s">
        <v>141</v>
      </c>
      <c r="E554" s="8"/>
      <c r="F554" s="10"/>
      <c r="G554" s="10"/>
      <c r="H554" s="10"/>
      <c r="I554" s="12"/>
      <c r="J554" s="14"/>
      <c r="K554" s="47">
        <v>0</v>
      </c>
      <c r="L554" s="47">
        <v>0</v>
      </c>
      <c r="M554" s="47">
        <v>0</v>
      </c>
      <c r="N554" s="47">
        <v>0</v>
      </c>
      <c r="O554" s="47">
        <v>0</v>
      </c>
      <c r="P554" s="47">
        <v>0</v>
      </c>
      <c r="Q554" s="47">
        <v>0</v>
      </c>
      <c r="R554" s="47">
        <v>0</v>
      </c>
      <c r="S554" s="47">
        <v>0</v>
      </c>
      <c r="T554" s="4">
        <v>0</v>
      </c>
      <c r="U554" s="8" t="str">
        <f>IFERROR(IFERROR(Tabela_BI[[#This Row],[nº Capt. Superf. - DAEE]]/(Tabela_BI[[#This Row],[nº Capt. Subt. - DAEE]] + Tabela_BI[[#This Row],[nº Capt. Superf. - DAEE]]),"") *100,"")</f>
        <v/>
      </c>
      <c r="V554" s="8" t="str">
        <f>IFERROR(IFERROR(Tabela_BI[[#This Row],[nº Capt. Subt. - DAEE]] /(Tabela_BI[[#This Row],[nº Capt. Subt. - DAEE]] + Tabela_BI[[#This Row],[nº Capt. Superf. - DAEE]]),"") *100,"")</f>
        <v/>
      </c>
      <c r="W554" s="12"/>
      <c r="X554" s="10"/>
      <c r="Y554" s="10"/>
      <c r="Z554" s="4"/>
      <c r="AA554" s="4"/>
      <c r="AB554" s="152" t="str">
        <f>IFERROR(VLOOKUP(Tabela_BI[[#This Row],[COD_IBGE+UGRHI]],'Dados Base'!$F:$K,5,FALSE) * 31536000 / VLOOKUP(C554,$C:$F,4,FALSE),"")</f>
        <v/>
      </c>
      <c r="AC554" s="152" t="str">
        <f>IFERROR(VLOOKUP(Tabela_BI[[#This Row],[COD_IBGE+UGRHI]],'Dados Base'!$F:$K,6,FALSE) * 31536000 / VLOOKUP(C554,$C:$F,4,FALSE),"")</f>
        <v/>
      </c>
      <c r="AD554" s="14"/>
      <c r="AE554" s="14"/>
      <c r="AF554" s="14"/>
      <c r="AG554" s="14"/>
      <c r="AH554" s="14"/>
      <c r="AI554" s="14"/>
      <c r="AJ554" s="151">
        <f>( Tabela_BI[[#This Row],[P.01-A]] / INDEX('Dados Base'!$H:$K,MATCH(Tabela_BI[[#This Row],[COD_IBGE+UGRHI]],'Dados Base'!$F:$F,0),2)) *100</f>
        <v>0</v>
      </c>
      <c r="AK554" s="151">
        <f>( Tabela_BI[[#This Row],[P.01-A]] / INDEX('Dados Base'!$H:$K,MATCH(Tabela_BI[[#This Row],[COD_IBGE+UGRHI]],'Dados Base'!$F:$F,0),3))*100</f>
        <v>0</v>
      </c>
      <c r="AL554" s="151">
        <f>( Tabela_BI[[#This Row],[P.01-B]] / INDEX('Dados Base'!$H:$K,MATCH(Tabela_BI[[#This Row],[COD_IBGE+UGRHI]],'Dados Base'!$F:$F,0),1))*100</f>
        <v>0</v>
      </c>
      <c r="AM554" s="151">
        <f>( Tabela_BI[[#This Row],[P.01-C]] / INDEX('Dados Base'!$H:$K,MATCH(Tabela_BI[[#This Row],[COD_IBGE+UGRHI]],'Dados Base'!$F:$F,0),4)) *100</f>
        <v>0</v>
      </c>
      <c r="AN554" s="4"/>
      <c r="AO554" s="4"/>
      <c r="AP554" s="47"/>
      <c r="AS554" s="4"/>
      <c r="AT554" s="14"/>
      <c r="AW554" s="8"/>
      <c r="AX554" s="4"/>
      <c r="AY554" s="4"/>
      <c r="AZ554" s="4">
        <v>0</v>
      </c>
      <c r="BA554" s="14"/>
      <c r="BB554" s="14"/>
      <c r="BC554" s="14"/>
      <c r="BD554" s="4">
        <v>0</v>
      </c>
      <c r="BE554" s="4">
        <v>0</v>
      </c>
      <c r="BF554" s="10"/>
      <c r="BG554" s="10"/>
      <c r="BH554" s="4"/>
      <c r="BK554" s="4"/>
      <c r="BL554" s="4"/>
      <c r="BM554" s="4"/>
      <c r="BQ554" s="4"/>
      <c r="BT554" s="4"/>
      <c r="BU554" s="4"/>
    </row>
    <row r="555" spans="1:73" hidden="1" x14ac:dyDescent="0.25">
      <c r="A555" s="4">
        <v>16</v>
      </c>
      <c r="B555" s="4">
        <v>2018</v>
      </c>
      <c r="C555" s="4">
        <v>350430516</v>
      </c>
      <c r="D555" s="96" t="s">
        <v>183</v>
      </c>
      <c r="E555" s="8">
        <v>0.66920902971820961</v>
      </c>
      <c r="F555" s="10">
        <v>5223</v>
      </c>
      <c r="G555" s="10">
        <v>3507</v>
      </c>
      <c r="H555" s="10">
        <v>1716</v>
      </c>
      <c r="I555" s="12">
        <v>9.6336874723328911</v>
      </c>
      <c r="J555" s="14">
        <v>67.145318782309019</v>
      </c>
      <c r="K555" s="47">
        <v>0.25580459800000005</v>
      </c>
      <c r="L555" s="47">
        <v>0.24453098800000003</v>
      </c>
      <c r="M555" s="47">
        <v>1.127361E-2</v>
      </c>
      <c r="N555" s="47">
        <v>0</v>
      </c>
      <c r="O555" s="47">
        <v>9.8400000000000015E-3</v>
      </c>
      <c r="P555" s="47">
        <v>3.0000000000000001E-5</v>
      </c>
      <c r="Q555" s="47">
        <v>0.245140988</v>
      </c>
      <c r="R555" s="47">
        <v>7.9360999999999993E-4</v>
      </c>
      <c r="S555" s="47">
        <v>0</v>
      </c>
      <c r="T555" s="4">
        <v>6</v>
      </c>
      <c r="U555" s="8">
        <f>IFERROR(IFERROR(Tabela_BI[[#This Row],[nº Capt. Superf. - DAEE]]/(Tabela_BI[[#This Row],[nº Capt. Subt. - DAEE]] + Tabela_BI[[#This Row],[nº Capt. Superf. - DAEE]]),"") *100,"")</f>
        <v>30</v>
      </c>
      <c r="V555" s="8">
        <f>IFERROR(IFERROR(Tabela_BI[[#This Row],[nº Capt. Subt. - DAEE]] /(Tabela_BI[[#This Row],[nº Capt. Subt. - DAEE]] + Tabela_BI[[#This Row],[nº Capt. Superf. - DAEE]]),"") *100,"")</f>
        <v>70</v>
      </c>
      <c r="W555" s="12">
        <v>2.52</v>
      </c>
      <c r="X555" s="10">
        <v>194.67</v>
      </c>
      <c r="Y555" s="10">
        <v>41.007870000000011</v>
      </c>
      <c r="Z555" s="4">
        <v>0</v>
      </c>
      <c r="AA555" s="4">
        <v>0</v>
      </c>
      <c r="AB555" s="152">
        <f>IFERROR(VLOOKUP(Tabela_BI[[#This Row],[COD_IBGE+UGRHI]],'Dados Base'!$F:$K,5,FALSE) * 31536000 / VLOOKUP(C555,$C:$F,4,FALSE),"")</f>
        <v>24332.774267662266</v>
      </c>
      <c r="AC555" s="152">
        <f>IFERROR(VLOOKUP(Tabela_BI[[#This Row],[COD_IBGE+UGRHI]],'Dados Base'!$F:$K,6,FALSE) * 31536000 / VLOOKUP(C555,$C:$F,4,FALSE),"")</f>
        <v>2234.0264215967827</v>
      </c>
      <c r="AD555" s="14"/>
      <c r="AE555" s="14"/>
      <c r="AF555" s="14"/>
      <c r="AG555" s="14"/>
      <c r="AH555" s="14"/>
      <c r="AI555" s="14"/>
      <c r="AJ555" s="151">
        <f>( Tabela_BI[[#This Row],[P.01-A]] / INDEX('Dados Base'!$H:$K,MATCH(Tabela_BI[[#This Row],[COD_IBGE+UGRHI]],'Dados Base'!$F:$F,0),2)) *100</f>
        <v>15.503308969696974</v>
      </c>
      <c r="AK555" s="151">
        <f>( Tabela_BI[[#This Row],[P.01-A]] / INDEX('Dados Base'!$H:$K,MATCH(Tabela_BI[[#This Row],[COD_IBGE+UGRHI]],'Dados Base'!$F:$F,0),3))*100</f>
        <v>6.3475086352357319</v>
      </c>
      <c r="AL555" s="151">
        <f>( Tabela_BI[[#This Row],[P.01-B]] / INDEX('Dados Base'!$H:$K,MATCH(Tabela_BI[[#This Row],[COD_IBGE+UGRHI]],'Dados Base'!$F:$F,0),1))*100</f>
        <v>19.103983437500002</v>
      </c>
      <c r="AM555" s="151">
        <f>( Tabela_BI[[#This Row],[P.01-C]] / INDEX('Dados Base'!$H:$K,MATCH(Tabela_BI[[#This Row],[COD_IBGE+UGRHI]],'Dados Base'!$F:$F,0),4)) *100</f>
        <v>3.0469216216216224</v>
      </c>
      <c r="AN555" s="4"/>
      <c r="AO555" s="4"/>
      <c r="AP555" s="47"/>
      <c r="AQ555" s="136">
        <v>0</v>
      </c>
      <c r="AS555" s="4">
        <v>9</v>
      </c>
      <c r="AT555" s="14">
        <v>95.1</v>
      </c>
      <c r="AU555" s="14">
        <v>95.100000000000009</v>
      </c>
      <c r="AV555" s="14">
        <v>78.934674063800287</v>
      </c>
      <c r="AW555" s="8">
        <v>8.3571449999999992</v>
      </c>
      <c r="AX555" s="4">
        <v>0</v>
      </c>
      <c r="AY555" s="4">
        <v>0</v>
      </c>
      <c r="AZ555" s="4">
        <v>1</v>
      </c>
      <c r="BA555" s="14"/>
      <c r="BB555" s="14"/>
      <c r="BC555" s="14"/>
      <c r="BD555" s="4">
        <v>9</v>
      </c>
      <c r="BE555" s="4">
        <v>21</v>
      </c>
      <c r="BF555" s="10">
        <v>185.13117</v>
      </c>
      <c r="BG555" s="10">
        <v>185.13117</v>
      </c>
      <c r="BH555" s="4"/>
      <c r="BK555" s="4"/>
      <c r="BL555" s="4"/>
      <c r="BM555" s="4"/>
      <c r="BQ555" s="4"/>
      <c r="BT555" s="4"/>
      <c r="BU555" s="4"/>
    </row>
    <row r="556" spans="1:73" hidden="1" x14ac:dyDescent="0.25">
      <c r="A556" s="4">
        <v>16</v>
      </c>
      <c r="B556" s="4">
        <v>2018</v>
      </c>
      <c r="C556" s="4">
        <v>350460216</v>
      </c>
      <c r="D556" s="96" t="s">
        <v>186</v>
      </c>
      <c r="E556" s="8">
        <v>1.4068627006862844</v>
      </c>
      <c r="F556" s="10">
        <v>16037</v>
      </c>
      <c r="G556" s="10">
        <v>15056</v>
      </c>
      <c r="H556" s="10">
        <v>981</v>
      </c>
      <c r="I556" s="12">
        <v>146.33634455698513</v>
      </c>
      <c r="J556" s="14">
        <v>93.882895803454517</v>
      </c>
      <c r="K556" s="47">
        <v>0.4402387920000001</v>
      </c>
      <c r="L556" s="47">
        <v>0.18007285500000003</v>
      </c>
      <c r="M556" s="47">
        <v>0.26016593700000007</v>
      </c>
      <c r="N556" s="47">
        <v>0</v>
      </c>
      <c r="O556" s="47">
        <v>6.3245937000000002E-2</v>
      </c>
      <c r="P556" s="47">
        <v>3.8500000000000006E-3</v>
      </c>
      <c r="Q556" s="47">
        <v>0.18001000000000003</v>
      </c>
      <c r="R556" s="47">
        <v>0.19313285500000002</v>
      </c>
      <c r="S556" s="47">
        <v>0</v>
      </c>
      <c r="T556" s="4">
        <v>3</v>
      </c>
      <c r="U556" s="8">
        <f>IFERROR(IFERROR(Tabela_BI[[#This Row],[nº Capt. Superf. - DAEE]]/(Tabela_BI[[#This Row],[nº Capt. Subt. - DAEE]] + Tabela_BI[[#This Row],[nº Capt. Superf. - DAEE]]),"") *100,"")</f>
        <v>11.111111111111111</v>
      </c>
      <c r="V556" s="8">
        <f>IFERROR(IFERROR(Tabela_BI[[#This Row],[nº Capt. Subt. - DAEE]] /(Tabela_BI[[#This Row],[nº Capt. Subt. - DAEE]] + Tabela_BI[[#This Row],[nº Capt. Superf. - DAEE]]),"") *100,"")</f>
        <v>88.888888888888886</v>
      </c>
      <c r="W556" s="12">
        <v>11.29</v>
      </c>
      <c r="X556" s="10">
        <v>870.58799999999997</v>
      </c>
      <c r="Y556" s="10">
        <v>68.340239999999994</v>
      </c>
      <c r="Z556" s="4">
        <v>2</v>
      </c>
      <c r="AA556" s="4">
        <v>0</v>
      </c>
      <c r="AB556" s="152">
        <f>IFERROR(VLOOKUP(Tabela_BI[[#This Row],[COD_IBGE+UGRHI]],'Dados Base'!$F:$K,5,FALSE) * 31536000 / VLOOKUP(C556,$C:$F,4,FALSE),"")</f>
        <v>1632.1556400823097</v>
      </c>
      <c r="AC556" s="152">
        <f>IFERROR(VLOOKUP(Tabela_BI[[#This Row],[COD_IBGE+UGRHI]],'Dados Base'!$F:$K,6,FALSE) * 31536000 / VLOOKUP(C556,$C:$F,4,FALSE),"")</f>
        <v>137.65168048886949</v>
      </c>
      <c r="AD556" s="14"/>
      <c r="AE556" s="14"/>
      <c r="AF556" s="14"/>
      <c r="AG556" s="14"/>
      <c r="AH556" s="14"/>
      <c r="AI556" s="14"/>
      <c r="AJ556" s="151">
        <f>( Tabela_BI[[#This Row],[P.01-A]] / INDEX('Dados Base'!$H:$K,MATCH(Tabela_BI[[#This Row],[COD_IBGE+UGRHI]],'Dados Base'!$F:$F,0),2)) *100</f>
        <v>129.48199764705885</v>
      </c>
      <c r="AK556" s="151">
        <f>( Tabela_BI[[#This Row],[P.01-A]] / INDEX('Dados Base'!$H:$K,MATCH(Tabela_BI[[#This Row],[COD_IBGE+UGRHI]],'Dados Base'!$F:$F,0),3))*100</f>
        <v>53.040818313253027</v>
      </c>
      <c r="AL556" s="151">
        <f>( Tabela_BI[[#This Row],[P.01-B]] / INDEX('Dados Base'!$H:$K,MATCH(Tabela_BI[[#This Row],[COD_IBGE+UGRHI]],'Dados Base'!$F:$F,0),1))*100</f>
        <v>66.693650000000005</v>
      </c>
      <c r="AM556" s="151">
        <f>( Tabela_BI[[#This Row],[P.01-C]] / INDEX('Dados Base'!$H:$K,MATCH(Tabela_BI[[#This Row],[COD_IBGE+UGRHI]],'Dados Base'!$F:$F,0),4)) *100</f>
        <v>371.66562428571439</v>
      </c>
      <c r="AN556" s="4"/>
      <c r="AO556" s="4"/>
      <c r="AP556" s="47"/>
      <c r="AQ556" s="136">
        <v>0</v>
      </c>
      <c r="AS556" s="4">
        <v>9.3000000000000007</v>
      </c>
      <c r="AT556" s="14">
        <v>97</v>
      </c>
      <c r="AU556" s="14">
        <v>97</v>
      </c>
      <c r="AV556" s="14">
        <v>92.150105445974447</v>
      </c>
      <c r="AW556" s="8">
        <v>9.9550000000000001</v>
      </c>
      <c r="AX556" s="4">
        <v>0</v>
      </c>
      <c r="AY556" s="4">
        <v>0</v>
      </c>
      <c r="AZ556" s="4">
        <v>18</v>
      </c>
      <c r="BA556" s="14"/>
      <c r="BB556" s="14"/>
      <c r="BC556" s="14"/>
      <c r="BD556" s="4">
        <v>6</v>
      </c>
      <c r="BE556" s="4">
        <v>48</v>
      </c>
      <c r="BF556" s="10">
        <v>844.47035999999991</v>
      </c>
      <c r="BG556" s="10">
        <v>844.47035999999991</v>
      </c>
      <c r="BH556" s="4"/>
      <c r="BK556" s="4"/>
      <c r="BL556" s="4"/>
      <c r="BM556" s="4"/>
      <c r="BQ556" s="4"/>
      <c r="BT556" s="4"/>
      <c r="BU556" s="4"/>
    </row>
    <row r="557" spans="1:73" hidden="1" x14ac:dyDescent="0.25">
      <c r="A557" s="4">
        <v>16</v>
      </c>
      <c r="B557" s="4">
        <v>2018</v>
      </c>
      <c r="C557" s="4">
        <v>350470116</v>
      </c>
      <c r="D557" s="96" t="s">
        <v>187</v>
      </c>
      <c r="E557" s="8">
        <v>1.4280158630939344</v>
      </c>
      <c r="F557" s="10">
        <v>3699</v>
      </c>
      <c r="G557" s="10">
        <v>1190</v>
      </c>
      <c r="H557" s="10">
        <v>2509</v>
      </c>
      <c r="I557" s="12">
        <v>40.710983931322914</v>
      </c>
      <c r="J557" s="14">
        <v>32.170856988375235</v>
      </c>
      <c r="K557" s="47">
        <v>2.2380925000000003E-2</v>
      </c>
      <c r="L557" s="47">
        <v>0</v>
      </c>
      <c r="M557" s="47">
        <v>2.2380925000000003E-2</v>
      </c>
      <c r="N557" s="47">
        <v>0</v>
      </c>
      <c r="O557" s="47">
        <v>1.6210000000000002E-2</v>
      </c>
      <c r="P557" s="47">
        <v>2.0000000000000002E-5</v>
      </c>
      <c r="Q557" s="47">
        <v>0</v>
      </c>
      <c r="R557" s="47">
        <v>6.1509249999999998E-3</v>
      </c>
      <c r="S557" s="47">
        <v>0</v>
      </c>
      <c r="T557" s="4" t="s">
        <v>835</v>
      </c>
      <c r="U557" s="8" t="str">
        <f>IFERROR(IFERROR(Tabela_BI[[#This Row],[nº Capt. Superf. - DAEE]]/(Tabela_BI[[#This Row],[nº Capt. Subt. - DAEE]] + Tabela_BI[[#This Row],[nº Capt. Superf. - DAEE]]),"") *100,"")</f>
        <v/>
      </c>
      <c r="V557" s="8" t="str">
        <f>IFERROR(IFERROR(Tabela_BI[[#This Row],[nº Capt. Subt. - DAEE]] /(Tabela_BI[[#This Row],[nº Capt. Subt. - DAEE]] + Tabela_BI[[#This Row],[nº Capt. Superf. - DAEE]]),"") *100,"")</f>
        <v/>
      </c>
      <c r="W557" s="12">
        <v>1.25</v>
      </c>
      <c r="X557" s="10">
        <v>96.12</v>
      </c>
      <c r="Y557" s="10">
        <v>24.991199999999999</v>
      </c>
      <c r="Z557" s="4">
        <v>0</v>
      </c>
      <c r="AA557" s="4">
        <v>0</v>
      </c>
      <c r="AB557" s="152">
        <f>IFERROR(VLOOKUP(Tabela_BI[[#This Row],[COD_IBGE+UGRHI]],'Dados Base'!$F:$K,5,FALSE) * 31536000 / VLOOKUP(C557,$C:$F,4,FALSE),"")</f>
        <v>5797.3722627737225</v>
      </c>
      <c r="AC557" s="152">
        <f>IFERROR(VLOOKUP(Tabela_BI[[#This Row],[COD_IBGE+UGRHI]],'Dados Base'!$F:$K,6,FALSE) * 31536000 / VLOOKUP(C557,$C:$F,4,FALSE),"")</f>
        <v>596.78832116788351</v>
      </c>
      <c r="AD557" s="14"/>
      <c r="AE557" s="14"/>
      <c r="AF557" s="14"/>
      <c r="AG557" s="14"/>
      <c r="AH557" s="14"/>
      <c r="AI557" s="14"/>
      <c r="AJ557" s="151">
        <f>( Tabela_BI[[#This Row],[P.01-A]] / INDEX('Dados Base'!$H:$K,MATCH(Tabela_BI[[#This Row],[COD_IBGE+UGRHI]],'Dados Base'!$F:$F,0),2)) *100</f>
        <v>7.9931875000000003</v>
      </c>
      <c r="AK557" s="151">
        <f>( Tabela_BI[[#This Row],[P.01-A]] / INDEX('Dados Base'!$H:$K,MATCH(Tabela_BI[[#This Row],[COD_IBGE+UGRHI]],'Dados Base'!$F:$F,0),3))*100</f>
        <v>3.2913125000000001</v>
      </c>
      <c r="AL557" s="151">
        <f>( Tabela_BI[[#This Row],[P.01-B]] / INDEX('Dados Base'!$H:$K,MATCH(Tabela_BI[[#This Row],[COD_IBGE+UGRHI]],'Dados Base'!$F:$F,0),1))*100</f>
        <v>0</v>
      </c>
      <c r="AM557" s="151">
        <f>( Tabela_BI[[#This Row],[P.01-C]] / INDEX('Dados Base'!$H:$K,MATCH(Tabela_BI[[#This Row],[COD_IBGE+UGRHI]],'Dados Base'!$F:$F,0),4)) *100</f>
        <v>31.972749999999987</v>
      </c>
      <c r="AN557" s="4"/>
      <c r="AO557" s="4"/>
      <c r="AP557" s="47"/>
      <c r="AQ557" s="136">
        <v>0</v>
      </c>
      <c r="AS557" s="4">
        <v>7.3</v>
      </c>
      <c r="AT557" s="14">
        <v>100</v>
      </c>
      <c r="AU557" s="14">
        <v>100</v>
      </c>
      <c r="AV557" s="14">
        <v>74.000000000000014</v>
      </c>
      <c r="AW557" s="8">
        <v>8.11</v>
      </c>
      <c r="AX557" s="4">
        <v>0</v>
      </c>
      <c r="AY557" s="4">
        <v>0</v>
      </c>
      <c r="AZ557" s="4">
        <v>7</v>
      </c>
      <c r="BA557" s="14"/>
      <c r="BB557" s="14"/>
      <c r="BC557" s="14"/>
      <c r="BD557" s="4" t="s">
        <v>835</v>
      </c>
      <c r="BE557" s="4">
        <v>12</v>
      </c>
      <c r="BF557" s="10">
        <v>96.12</v>
      </c>
      <c r="BG557" s="10">
        <v>96.12</v>
      </c>
      <c r="BH557" s="4"/>
      <c r="BK557" s="4"/>
      <c r="BL557" s="4"/>
      <c r="BM557" s="4"/>
      <c r="BQ557" s="4"/>
      <c r="BT557" s="4"/>
      <c r="BU557" s="4"/>
    </row>
    <row r="558" spans="1:73" hidden="1" x14ac:dyDescent="0.25">
      <c r="A558" s="4">
        <v>16</v>
      </c>
      <c r="B558" s="4">
        <v>2018</v>
      </c>
      <c r="C558" s="4">
        <v>350600316</v>
      </c>
      <c r="D558" s="96" t="s">
        <v>201</v>
      </c>
      <c r="E558" s="8"/>
      <c r="F558" s="10"/>
      <c r="G558" s="10"/>
      <c r="H558" s="10"/>
      <c r="I558" s="12"/>
      <c r="J558" s="14"/>
      <c r="K558" s="47">
        <v>0.56416216000000008</v>
      </c>
      <c r="L558" s="47">
        <v>0.51678111100000013</v>
      </c>
      <c r="M558" s="47">
        <v>4.7381049000000001E-2</v>
      </c>
      <c r="N558" s="47">
        <v>0</v>
      </c>
      <c r="O558" s="47">
        <v>0.34721999999999997</v>
      </c>
      <c r="P558" s="47">
        <v>0</v>
      </c>
      <c r="Q558" s="47">
        <v>0.21379336399999999</v>
      </c>
      <c r="R558" s="47">
        <v>3.1487960000000006E-3</v>
      </c>
      <c r="S558" s="47">
        <v>0</v>
      </c>
      <c r="T558" s="4">
        <v>3</v>
      </c>
      <c r="U558" s="8">
        <f>IFERROR(IFERROR(Tabela_BI[[#This Row],[nº Capt. Superf. - DAEE]]/(Tabela_BI[[#This Row],[nº Capt. Subt. - DAEE]] + Tabela_BI[[#This Row],[nº Capt. Superf. - DAEE]]),"") *100,"")</f>
        <v>29.629629629629626</v>
      </c>
      <c r="V558" s="8">
        <f>IFERROR(IFERROR(Tabela_BI[[#This Row],[nº Capt. Subt. - DAEE]] /(Tabela_BI[[#This Row],[nº Capt. Subt. - DAEE]] + Tabela_BI[[#This Row],[nº Capt. Superf. - DAEE]]),"") *100,"")</f>
        <v>70.370370370370367</v>
      </c>
      <c r="W558" s="12"/>
      <c r="X558" s="10"/>
      <c r="Y558" s="10"/>
      <c r="Z558" s="4"/>
      <c r="AA558" s="4"/>
      <c r="AB558" s="152" t="str">
        <f>IFERROR(VLOOKUP(Tabela_BI[[#This Row],[COD_IBGE+UGRHI]],'Dados Base'!$F:$K,5,FALSE) * 31536000 / VLOOKUP(C558,$C:$F,4,FALSE),"")</f>
        <v/>
      </c>
      <c r="AC558" s="152" t="str">
        <f>IFERROR(VLOOKUP(Tabela_BI[[#This Row],[COD_IBGE+UGRHI]],'Dados Base'!$F:$K,6,FALSE) * 31536000 / VLOOKUP(C558,$C:$F,4,FALSE),"")</f>
        <v/>
      </c>
      <c r="AD558" s="14"/>
      <c r="AE558" s="14"/>
      <c r="AF558" s="14"/>
      <c r="AG558" s="14"/>
      <c r="AH558" s="14"/>
      <c r="AI558" s="14"/>
      <c r="AJ558" s="151">
        <f>( Tabela_BI[[#This Row],[P.01-A]] / INDEX('Dados Base'!$H:$K,MATCH(Tabela_BI[[#This Row],[COD_IBGE+UGRHI]],'Dados Base'!$F:$F,0),2)) *100</f>
        <v>24.852958590308376</v>
      </c>
      <c r="AK558" s="151">
        <f>( Tabela_BI[[#This Row],[P.01-A]] / INDEX('Dados Base'!$H:$K,MATCH(Tabela_BI[[#This Row],[COD_IBGE+UGRHI]],'Dados Base'!$F:$F,0),3))*100</f>
        <v>10.870176493256263</v>
      </c>
      <c r="AL558" s="151">
        <f>( Tabela_BI[[#This Row],[P.01-B]] / INDEX('Dados Base'!$H:$K,MATCH(Tabela_BI[[#This Row],[COD_IBGE+UGRHI]],'Dados Base'!$F:$F,0),1))*100</f>
        <v>29.032646685393264</v>
      </c>
      <c r="AM558" s="151">
        <f>( Tabela_BI[[#This Row],[P.01-C]] / INDEX('Dados Base'!$H:$K,MATCH(Tabela_BI[[#This Row],[COD_IBGE+UGRHI]],'Dados Base'!$F:$F,0),4)) *100</f>
        <v>9.6696018367346941</v>
      </c>
      <c r="AN558" s="4"/>
      <c r="AO558" s="4"/>
      <c r="AP558" s="47"/>
      <c r="AS558" s="4"/>
      <c r="AT558" s="14"/>
      <c r="AW558" s="8"/>
      <c r="AX558" s="4"/>
      <c r="AY558" s="4"/>
      <c r="AZ558" s="4">
        <v>9</v>
      </c>
      <c r="BA558" s="14"/>
      <c r="BB558" s="14"/>
      <c r="BC558" s="14"/>
      <c r="BD558" s="4">
        <v>8</v>
      </c>
      <c r="BE558" s="4">
        <v>19</v>
      </c>
      <c r="BF558" s="10"/>
      <c r="BG558" s="10"/>
      <c r="BH558" s="4"/>
      <c r="BK558" s="4"/>
      <c r="BL558" s="4"/>
      <c r="BM558" s="4"/>
      <c r="BQ558" s="4"/>
      <c r="BT558" s="4"/>
      <c r="BU558" s="4"/>
    </row>
    <row r="559" spans="1:73" hidden="1" x14ac:dyDescent="0.25">
      <c r="A559" s="4">
        <v>16</v>
      </c>
      <c r="B559" s="4">
        <v>2018</v>
      </c>
      <c r="C559" s="4">
        <v>350740716</v>
      </c>
      <c r="D559" s="96" t="s">
        <v>217</v>
      </c>
      <c r="E559" s="8">
        <v>0.62280168418107351</v>
      </c>
      <c r="F559" s="10">
        <v>15183</v>
      </c>
      <c r="G559" s="10">
        <v>14188</v>
      </c>
      <c r="H559" s="10">
        <v>995</v>
      </c>
      <c r="I559" s="12">
        <v>27.475570032573287</v>
      </c>
      <c r="J559" s="14">
        <v>93.446617927945724</v>
      </c>
      <c r="K559" s="47">
        <v>0.71112256299999999</v>
      </c>
      <c r="L559" s="47">
        <v>0.60817148099999996</v>
      </c>
      <c r="M559" s="47">
        <v>0.102951082</v>
      </c>
      <c r="N559" s="47">
        <v>0</v>
      </c>
      <c r="O559" s="47">
        <v>4.99E-2</v>
      </c>
      <c r="P559" s="47">
        <v>1.044E-2</v>
      </c>
      <c r="Q559" s="47">
        <v>0.6337068680000002</v>
      </c>
      <c r="R559" s="47">
        <v>1.7075695000000005E-2</v>
      </c>
      <c r="S559" s="47">
        <v>0</v>
      </c>
      <c r="T559" s="4">
        <v>9</v>
      </c>
      <c r="U559" s="8">
        <f>IFERROR(IFERROR(Tabela_BI[[#This Row],[nº Capt. Superf. - DAEE]]/(Tabela_BI[[#This Row],[nº Capt. Subt. - DAEE]] + Tabela_BI[[#This Row],[nº Capt. Superf. - DAEE]]),"") *100,"")</f>
        <v>31.428571428571427</v>
      </c>
      <c r="V559" s="8">
        <f>IFERROR(IFERROR(Tabela_BI[[#This Row],[nº Capt. Subt. - DAEE]] /(Tabela_BI[[#This Row],[nº Capt. Subt. - DAEE]] + Tabela_BI[[#This Row],[nº Capt. Superf. - DAEE]]),"") *100,"")</f>
        <v>68.571428571428569</v>
      </c>
      <c r="W559" s="12">
        <v>10.050000000000001</v>
      </c>
      <c r="X559" s="10">
        <v>775.06200000000001</v>
      </c>
      <c r="Y559" s="10">
        <v>62.004959999999997</v>
      </c>
      <c r="Z559" s="4">
        <v>2</v>
      </c>
      <c r="AA559" s="4">
        <v>0</v>
      </c>
      <c r="AB559" s="152">
        <f>IFERROR(VLOOKUP(Tabela_BI[[#This Row],[COD_IBGE+UGRHI]],'Dados Base'!$F:$K,5,FALSE) * 31536000 / VLOOKUP(C559,$C:$F,4,FALSE),"")</f>
        <v>8599.0278601066966</v>
      </c>
      <c r="AC559" s="152">
        <f>IFERROR(VLOOKUP(Tabela_BI[[#This Row],[COD_IBGE+UGRHI]],'Dados Base'!$F:$K,6,FALSE) * 31536000 / VLOOKUP(C559,$C:$F,4,FALSE),"")</f>
        <v>768.51215174866604</v>
      </c>
      <c r="AD559" s="14"/>
      <c r="AE559" s="14"/>
      <c r="AF559" s="14"/>
      <c r="AG559" s="14"/>
      <c r="AH559" s="14"/>
      <c r="AI559" s="14"/>
      <c r="AJ559" s="151">
        <f>( Tabela_BI[[#This Row],[P.01-A]] / INDEX('Dados Base'!$H:$K,MATCH(Tabela_BI[[#This Row],[COD_IBGE+UGRHI]],'Dados Base'!$F:$F,0),2)) *100</f>
        <v>42.078258165680474</v>
      </c>
      <c r="AK559" s="151">
        <f>( Tabela_BI[[#This Row],[P.01-A]] / INDEX('Dados Base'!$H:$K,MATCH(Tabela_BI[[#This Row],[COD_IBGE+UGRHI]],'Dados Base'!$F:$F,0),3))*100</f>
        <v>17.176873502415461</v>
      </c>
      <c r="AL559" s="151">
        <f>( Tabela_BI[[#This Row],[P.01-B]] / INDEX('Dados Base'!$H:$K,MATCH(Tabela_BI[[#This Row],[COD_IBGE+UGRHI]],'Dados Base'!$F:$F,0),1))*100</f>
        <v>46.073597045454541</v>
      </c>
      <c r="AM559" s="151">
        <f>( Tabela_BI[[#This Row],[P.01-C]] / INDEX('Dados Base'!$H:$K,MATCH(Tabela_BI[[#This Row],[COD_IBGE+UGRHI]],'Dados Base'!$F:$F,0),4)) *100</f>
        <v>27.824616756756765</v>
      </c>
      <c r="AN559" s="4"/>
      <c r="AO559" s="4"/>
      <c r="AP559" s="47"/>
      <c r="AQ559" s="136">
        <v>0</v>
      </c>
      <c r="AS559" s="4">
        <v>7.5</v>
      </c>
      <c r="AT559" s="14">
        <v>100</v>
      </c>
      <c r="AU559" s="14">
        <v>100</v>
      </c>
      <c r="AV559" s="14">
        <v>92</v>
      </c>
      <c r="AW559" s="8">
        <v>10</v>
      </c>
      <c r="AX559" s="4">
        <v>1</v>
      </c>
      <c r="AY559" s="4">
        <v>0</v>
      </c>
      <c r="AZ559" s="4">
        <v>4</v>
      </c>
      <c r="BA559" s="14"/>
      <c r="BB559" s="14"/>
      <c r="BC559" s="14"/>
      <c r="BD559" s="4">
        <v>22</v>
      </c>
      <c r="BE559" s="4">
        <v>48</v>
      </c>
      <c r="BF559" s="10">
        <v>775.06200000000001</v>
      </c>
      <c r="BG559" s="10">
        <v>775.06200000000001</v>
      </c>
      <c r="BH559" s="4"/>
      <c r="BK559" s="4"/>
      <c r="BL559" s="4"/>
      <c r="BM559" s="4"/>
      <c r="BQ559" s="4"/>
      <c r="BT559" s="4"/>
      <c r="BU559" s="4"/>
    </row>
    <row r="560" spans="1:73" hidden="1" x14ac:dyDescent="0.25">
      <c r="A560" s="4">
        <v>16</v>
      </c>
      <c r="B560" s="4">
        <v>2018</v>
      </c>
      <c r="C560" s="4">
        <v>350880116</v>
      </c>
      <c r="D560" s="96" t="s">
        <v>233</v>
      </c>
      <c r="E560" s="8">
        <v>0.39694201494460124</v>
      </c>
      <c r="F560" s="10">
        <v>17121</v>
      </c>
      <c r="G560" s="10">
        <v>15321</v>
      </c>
      <c r="H560" s="10">
        <v>1800</v>
      </c>
      <c r="I560" s="12">
        <v>18.612614963146566</v>
      </c>
      <c r="J560" s="14">
        <v>89.486595409146659</v>
      </c>
      <c r="K560" s="47">
        <v>0.62797555500000002</v>
      </c>
      <c r="L560" s="47">
        <v>0.612039259</v>
      </c>
      <c r="M560" s="47">
        <v>1.593629600000001E-2</v>
      </c>
      <c r="N560" s="47">
        <v>0</v>
      </c>
      <c r="O560" s="47">
        <v>1.387E-2</v>
      </c>
      <c r="P560" s="47">
        <v>4.2546296000000011E-2</v>
      </c>
      <c r="Q560" s="47">
        <v>0.56821925900000003</v>
      </c>
      <c r="R560" s="47">
        <v>3.3400000000000001E-3</v>
      </c>
      <c r="S560" s="47">
        <v>0</v>
      </c>
      <c r="T560" s="4">
        <v>10</v>
      </c>
      <c r="U560" s="8">
        <f>IFERROR(IFERROR(Tabela_BI[[#This Row],[nº Capt. Superf. - DAEE]]/(Tabela_BI[[#This Row],[nº Capt. Subt. - DAEE]] + Tabela_BI[[#This Row],[nº Capt. Superf. - DAEE]]),"") *100,"")</f>
        <v>58.974358974358978</v>
      </c>
      <c r="V560" s="8">
        <f>IFERROR(IFERROR(Tabela_BI[[#This Row],[nº Capt. Subt. - DAEE]] /(Tabela_BI[[#This Row],[nº Capt. Subt. - DAEE]] + Tabela_BI[[#This Row],[nº Capt. Superf. - DAEE]]),"") *100,"")</f>
        <v>41.025641025641022</v>
      </c>
      <c r="W560" s="12">
        <v>10.76</v>
      </c>
      <c r="X560" s="10">
        <v>829.76400000000001</v>
      </c>
      <c r="Y560" s="10">
        <v>802.55124000000001</v>
      </c>
      <c r="Z560" s="4">
        <v>2</v>
      </c>
      <c r="AA560" s="4">
        <v>0</v>
      </c>
      <c r="AB560" s="152">
        <f>IFERROR(VLOOKUP(Tabela_BI[[#This Row],[COD_IBGE+UGRHI]],'Dados Base'!$F:$K,5,FALSE) * 31536000 / VLOOKUP(C560,$C:$F,4,FALSE),"")</f>
        <v>12543.669178202208</v>
      </c>
      <c r="AC560" s="152">
        <f>IFERROR(VLOOKUP(Tabela_BI[[#This Row],[COD_IBGE+UGRHI]],'Dados Base'!$F:$K,6,FALSE) * 31536000 / VLOOKUP(C560,$C:$F,4,FALSE),"")</f>
        <v>1234.105484492728</v>
      </c>
      <c r="AD560" s="14"/>
      <c r="AE560" s="14"/>
      <c r="AF560" s="14"/>
      <c r="AG560" s="14"/>
      <c r="AH560" s="14"/>
      <c r="AI560" s="14"/>
      <c r="AJ560" s="151">
        <f>( Tabela_BI[[#This Row],[P.01-A]] / INDEX('Dados Base'!$H:$K,MATCH(Tabela_BI[[#This Row],[COD_IBGE+UGRHI]],'Dados Base'!$F:$F,0),2)) *100</f>
        <v>22.508084408602151</v>
      </c>
      <c r="AK560" s="151">
        <f>( Tabela_BI[[#This Row],[P.01-A]] / INDEX('Dados Base'!$H:$K,MATCH(Tabela_BI[[#This Row],[COD_IBGE+UGRHI]],'Dados Base'!$F:$F,0),3))*100</f>
        <v>9.2213737885462574</v>
      </c>
      <c r="AL560" s="151">
        <f>( Tabela_BI[[#This Row],[P.01-B]] / INDEX('Dados Base'!$H:$K,MATCH(Tabela_BI[[#This Row],[COD_IBGE+UGRHI]],'Dados Base'!$F:$F,0),1))*100</f>
        <v>28.869776367924526</v>
      </c>
      <c r="AM560" s="151">
        <f>( Tabela_BI[[#This Row],[P.01-C]] / INDEX('Dados Base'!$H:$K,MATCH(Tabela_BI[[#This Row],[COD_IBGE+UGRHI]],'Dados Base'!$F:$F,0),4)) *100</f>
        <v>2.3785516417910464</v>
      </c>
      <c r="AN560" s="4"/>
      <c r="AO560" s="4"/>
      <c r="AP560" s="47"/>
      <c r="AQ560" s="136">
        <v>0</v>
      </c>
      <c r="AS560" s="4">
        <v>9</v>
      </c>
      <c r="AT560" s="14">
        <v>100</v>
      </c>
      <c r="AU560" s="14">
        <v>3.9999999999999996</v>
      </c>
      <c r="AV560" s="14">
        <v>3.2795782897305745</v>
      </c>
      <c r="AW560" s="8">
        <v>1.7732000000000001</v>
      </c>
      <c r="AX560" s="4">
        <v>0</v>
      </c>
      <c r="AY560" s="4">
        <v>0</v>
      </c>
      <c r="AZ560" s="4">
        <v>7</v>
      </c>
      <c r="BA560" s="14"/>
      <c r="BB560" s="14"/>
      <c r="BC560" s="14"/>
      <c r="BD560" s="4">
        <v>23</v>
      </c>
      <c r="BE560" s="4">
        <v>16</v>
      </c>
      <c r="BF560" s="10">
        <v>829.7639999999999</v>
      </c>
      <c r="BG560" s="10">
        <v>33.190559999999998</v>
      </c>
      <c r="BH560" s="4"/>
      <c r="BK560" s="4"/>
      <c r="BL560" s="4"/>
      <c r="BM560" s="4"/>
      <c r="BQ560" s="4"/>
      <c r="BT560" s="4"/>
      <c r="BU560" s="4"/>
    </row>
    <row r="561" spans="1:73" hidden="1" x14ac:dyDescent="0.25">
      <c r="A561" s="4">
        <v>16</v>
      </c>
      <c r="B561" s="4">
        <v>2018</v>
      </c>
      <c r="C561" s="4">
        <v>351010416</v>
      </c>
      <c r="D561" s="96" t="s">
        <v>249</v>
      </c>
      <c r="E561" s="8"/>
      <c r="F561" s="10"/>
      <c r="G561" s="10"/>
      <c r="H561" s="10"/>
      <c r="I561" s="12"/>
      <c r="J561" s="14"/>
      <c r="K561" s="47">
        <v>4.0816296000000002E-2</v>
      </c>
      <c r="L561" s="47">
        <v>1.4579999999999999E-2</v>
      </c>
      <c r="M561" s="47">
        <v>2.6236296000000003E-2</v>
      </c>
      <c r="N561" s="47">
        <v>0</v>
      </c>
      <c r="O561" s="47">
        <v>0</v>
      </c>
      <c r="P561" s="47">
        <v>0</v>
      </c>
      <c r="Q561" s="47">
        <v>3.0350000000000002E-2</v>
      </c>
      <c r="R561" s="47">
        <v>1.0466296E-2</v>
      </c>
      <c r="S561" s="47">
        <v>0</v>
      </c>
      <c r="T561" s="4" t="s">
        <v>835</v>
      </c>
      <c r="U561" s="8">
        <f>IFERROR(IFERROR(Tabela_BI[[#This Row],[nº Capt. Superf. - DAEE]]/(Tabela_BI[[#This Row],[nº Capt. Subt. - DAEE]] + Tabela_BI[[#This Row],[nº Capt. Superf. - DAEE]]),"") *100,"")</f>
        <v>42.857142857142854</v>
      </c>
      <c r="V561" s="8">
        <f>IFERROR(IFERROR(Tabela_BI[[#This Row],[nº Capt. Subt. - DAEE]] /(Tabela_BI[[#This Row],[nº Capt. Subt. - DAEE]] + Tabela_BI[[#This Row],[nº Capt. Superf. - DAEE]]),"") *100,"")</f>
        <v>57.142857142857139</v>
      </c>
      <c r="W561" s="12"/>
      <c r="X561" s="10"/>
      <c r="Y561" s="10"/>
      <c r="Z561" s="4"/>
      <c r="AA561" s="4"/>
      <c r="AB561" s="152" t="str">
        <f>IFERROR(VLOOKUP(Tabela_BI[[#This Row],[COD_IBGE+UGRHI]],'Dados Base'!$F:$K,5,FALSE) * 31536000 / VLOOKUP(C561,$C:$F,4,FALSE),"")</f>
        <v/>
      </c>
      <c r="AC561" s="152" t="str">
        <f>IFERROR(VLOOKUP(Tabela_BI[[#This Row],[COD_IBGE+UGRHI]],'Dados Base'!$F:$K,6,FALSE) * 31536000 / VLOOKUP(C561,$C:$F,4,FALSE),"")</f>
        <v/>
      </c>
      <c r="AD561" s="14"/>
      <c r="AE561" s="14"/>
      <c r="AF561" s="14"/>
      <c r="AG561" s="14"/>
      <c r="AH561" s="14"/>
      <c r="AI561" s="14"/>
      <c r="AJ561" s="151">
        <f>( Tabela_BI[[#This Row],[P.01-A]] / INDEX('Dados Base'!$H:$K,MATCH(Tabela_BI[[#This Row],[COD_IBGE+UGRHI]],'Dados Base'!$F:$F,0),2)) *100</f>
        <v>20.408148000000001</v>
      </c>
      <c r="AK561" s="151">
        <f>( Tabela_BI[[#This Row],[P.01-A]] / INDEX('Dados Base'!$H:$K,MATCH(Tabela_BI[[#This Row],[COD_IBGE+UGRHI]],'Dados Base'!$F:$F,0),3))*100</f>
        <v>7.7011879245283019</v>
      </c>
      <c r="AL561" s="151">
        <f>( Tabela_BI[[#This Row],[P.01-B]] / INDEX('Dados Base'!$H:$K,MATCH(Tabela_BI[[#This Row],[COD_IBGE+UGRHI]],'Dados Base'!$F:$F,0),1))*100</f>
        <v>9.7199999999999989</v>
      </c>
      <c r="AM561" s="151">
        <f>( Tabela_BI[[#This Row],[P.01-C]] / INDEX('Dados Base'!$H:$K,MATCH(Tabela_BI[[#This Row],[COD_IBGE+UGRHI]],'Dados Base'!$F:$F,0),4)) *100</f>
        <v>52.472591999999985</v>
      </c>
      <c r="AN561" s="4"/>
      <c r="AO561" s="4"/>
      <c r="AP561" s="47"/>
      <c r="AS561" s="4"/>
      <c r="AT561" s="14"/>
      <c r="AW561" s="8"/>
      <c r="AX561" s="4"/>
      <c r="AY561" s="4"/>
      <c r="AZ561" s="4">
        <v>1</v>
      </c>
      <c r="BA561" s="14"/>
      <c r="BB561" s="14"/>
      <c r="BC561" s="14"/>
      <c r="BD561" s="4">
        <v>3</v>
      </c>
      <c r="BE561" s="4">
        <v>4</v>
      </c>
      <c r="BF561" s="10"/>
      <c r="BG561" s="10"/>
      <c r="BH561" s="4"/>
      <c r="BK561" s="4"/>
      <c r="BL561" s="4"/>
      <c r="BM561" s="4"/>
      <c r="BQ561" s="4"/>
      <c r="BT561" s="4"/>
      <c r="BU561" s="4"/>
    </row>
    <row r="562" spans="1:73" hidden="1" x14ac:dyDescent="0.25">
      <c r="A562" s="4">
        <v>16</v>
      </c>
      <c r="B562" s="4">
        <v>2018</v>
      </c>
      <c r="C562" s="4">
        <v>351110216</v>
      </c>
      <c r="D562" s="96" t="s">
        <v>260</v>
      </c>
      <c r="E562" s="8"/>
      <c r="F562" s="10"/>
      <c r="G562" s="10"/>
      <c r="H562" s="10"/>
      <c r="I562" s="12"/>
      <c r="J562" s="14"/>
      <c r="K562" s="47">
        <v>5.3499999999999997E-3</v>
      </c>
      <c r="L562" s="47">
        <v>5.3499999999999997E-3</v>
      </c>
      <c r="M562" s="47">
        <v>0</v>
      </c>
      <c r="N562" s="47">
        <v>0</v>
      </c>
      <c r="O562" s="47">
        <v>0</v>
      </c>
      <c r="P562" s="47">
        <v>0</v>
      </c>
      <c r="Q562" s="47">
        <v>5.3499999999999997E-3</v>
      </c>
      <c r="R562" s="47">
        <v>0</v>
      </c>
      <c r="S562" s="47">
        <v>0</v>
      </c>
      <c r="T562" s="4">
        <v>2</v>
      </c>
      <c r="U562" s="8" t="str">
        <f>IFERROR(IFERROR(Tabela_BI[[#This Row],[nº Capt. Superf. - DAEE]]/(Tabela_BI[[#This Row],[nº Capt. Subt. - DAEE]] + Tabela_BI[[#This Row],[nº Capt. Superf. - DAEE]]),"") *100,"")</f>
        <v/>
      </c>
      <c r="V562" s="8" t="str">
        <f>IFERROR(IFERROR(Tabela_BI[[#This Row],[nº Capt. Subt. - DAEE]] /(Tabela_BI[[#This Row],[nº Capt. Subt. - DAEE]] + Tabela_BI[[#This Row],[nº Capt. Superf. - DAEE]]),"") *100,"")</f>
        <v/>
      </c>
      <c r="W562" s="12"/>
      <c r="X562" s="10"/>
      <c r="Y562" s="10"/>
      <c r="Z562" s="4"/>
      <c r="AA562" s="4"/>
      <c r="AB562" s="152" t="str">
        <f>IFERROR(VLOOKUP(Tabela_BI[[#This Row],[COD_IBGE+UGRHI]],'Dados Base'!$F:$K,5,FALSE) * 31536000 / VLOOKUP(C562,$C:$F,4,FALSE),"")</f>
        <v/>
      </c>
      <c r="AC562" s="152" t="str">
        <f>IFERROR(VLOOKUP(Tabela_BI[[#This Row],[COD_IBGE+UGRHI]],'Dados Base'!$F:$K,6,FALSE) * 31536000 / VLOOKUP(C562,$C:$F,4,FALSE),"")</f>
        <v/>
      </c>
      <c r="AD562" s="14"/>
      <c r="AE562" s="14"/>
      <c r="AF562" s="14"/>
      <c r="AG562" s="14"/>
      <c r="AH562" s="14"/>
      <c r="AI562" s="14"/>
      <c r="AJ562" s="151">
        <f>( Tabela_BI[[#This Row],[P.01-A]] / INDEX('Dados Base'!$H:$K,MATCH(Tabela_BI[[#This Row],[COD_IBGE+UGRHI]],'Dados Base'!$F:$F,0),2)) *100</f>
        <v>0.73287671232876705</v>
      </c>
      <c r="AK562" s="151">
        <f>( Tabela_BI[[#This Row],[P.01-A]] / INDEX('Dados Base'!$H:$K,MATCH(Tabela_BI[[#This Row],[COD_IBGE+UGRHI]],'Dados Base'!$F:$F,0),3))*100</f>
        <v>0.24318181818181817</v>
      </c>
      <c r="AL562" s="151">
        <f>( Tabela_BI[[#This Row],[P.01-B]] / INDEX('Dados Base'!$H:$K,MATCH(Tabela_BI[[#This Row],[COD_IBGE+UGRHI]],'Dados Base'!$F:$F,0),1))*100</f>
        <v>1.0699999999999998</v>
      </c>
      <c r="AM562" s="151">
        <f>( Tabela_BI[[#This Row],[P.01-C]] / INDEX('Dados Base'!$H:$K,MATCH(Tabela_BI[[#This Row],[COD_IBGE+UGRHI]],'Dados Base'!$F:$F,0),4)) *100</f>
        <v>0</v>
      </c>
      <c r="AN562" s="4"/>
      <c r="AO562" s="4"/>
      <c r="AP562" s="47"/>
      <c r="AS562" s="4"/>
      <c r="AT562" s="14"/>
      <c r="AW562" s="8"/>
      <c r="AX562" s="4"/>
      <c r="AY562" s="4"/>
      <c r="AZ562" s="4">
        <v>1</v>
      </c>
      <c r="BA562" s="14"/>
      <c r="BB562" s="14"/>
      <c r="BC562" s="14"/>
      <c r="BD562" s="4">
        <v>2</v>
      </c>
      <c r="BE562" s="4" t="s">
        <v>835</v>
      </c>
      <c r="BF562" s="10"/>
      <c r="BG562" s="10"/>
      <c r="BH562" s="4"/>
      <c r="BK562" s="4"/>
      <c r="BL562" s="4"/>
      <c r="BM562" s="4"/>
      <c r="BQ562" s="4"/>
      <c r="BT562" s="4"/>
      <c r="BU562" s="4"/>
    </row>
    <row r="563" spans="1:73" hidden="1" x14ac:dyDescent="0.25">
      <c r="A563" s="4">
        <v>16</v>
      </c>
      <c r="B563" s="4">
        <v>2018</v>
      </c>
      <c r="C563" s="4">
        <v>351130016</v>
      </c>
      <c r="D563" s="96" t="s">
        <v>262</v>
      </c>
      <c r="E563" s="8"/>
      <c r="F563" s="10"/>
      <c r="G563" s="10"/>
      <c r="H563" s="10"/>
      <c r="I563" s="12"/>
      <c r="J563" s="14"/>
      <c r="K563" s="47">
        <v>5.0499999999999998E-3</v>
      </c>
      <c r="L563" s="47">
        <v>5.0000000000000001E-3</v>
      </c>
      <c r="M563" s="47">
        <v>5.0000000000000002E-5</v>
      </c>
      <c r="N563" s="47">
        <v>0</v>
      </c>
      <c r="O563" s="47">
        <v>0</v>
      </c>
      <c r="P563" s="47">
        <v>0</v>
      </c>
      <c r="Q563" s="47">
        <v>5.0000000000000001E-3</v>
      </c>
      <c r="R563" s="47">
        <v>5.0000000000000002E-5</v>
      </c>
      <c r="S563" s="47">
        <v>0</v>
      </c>
      <c r="T563" s="4">
        <v>7</v>
      </c>
      <c r="U563" s="8">
        <f>IFERROR(IFERROR(Tabela_BI[[#This Row],[nº Capt. Superf. - DAEE]]/(Tabela_BI[[#This Row],[nº Capt. Subt. - DAEE]] + Tabela_BI[[#This Row],[nº Capt. Superf. - DAEE]]),"") *100,"")</f>
        <v>50</v>
      </c>
      <c r="V563" s="8">
        <f>IFERROR(IFERROR(Tabela_BI[[#This Row],[nº Capt. Subt. - DAEE]] /(Tabela_BI[[#This Row],[nº Capt. Subt. - DAEE]] + Tabela_BI[[#This Row],[nº Capt. Superf. - DAEE]]),"") *100,"")</f>
        <v>50</v>
      </c>
      <c r="W563" s="12"/>
      <c r="X563" s="10"/>
      <c r="Y563" s="10"/>
      <c r="Z563" s="4"/>
      <c r="AA563" s="4"/>
      <c r="AB563" s="152" t="str">
        <f>IFERROR(VLOOKUP(Tabela_BI[[#This Row],[COD_IBGE+UGRHI]],'Dados Base'!$F:$K,5,FALSE) * 31536000 / VLOOKUP(C563,$C:$F,4,FALSE),"")</f>
        <v/>
      </c>
      <c r="AC563" s="152" t="str">
        <f>IFERROR(VLOOKUP(Tabela_BI[[#This Row],[COD_IBGE+UGRHI]],'Dados Base'!$F:$K,6,FALSE) * 31536000 / VLOOKUP(C563,$C:$F,4,FALSE),"")</f>
        <v/>
      </c>
      <c r="AD563" s="14"/>
      <c r="AE563" s="14"/>
      <c r="AF563" s="14"/>
      <c r="AG563" s="14"/>
      <c r="AH563" s="14"/>
      <c r="AI563" s="14"/>
      <c r="AJ563" s="151">
        <f>( Tabela_BI[[#This Row],[P.01-A]] / INDEX('Dados Base'!$H:$K,MATCH(Tabela_BI[[#This Row],[COD_IBGE+UGRHI]],'Dados Base'!$F:$F,0),2)) *100</f>
        <v>1.01</v>
      </c>
      <c r="AK563" s="151">
        <f>( Tabela_BI[[#This Row],[P.01-A]] / INDEX('Dados Base'!$H:$K,MATCH(Tabela_BI[[#This Row],[COD_IBGE+UGRHI]],'Dados Base'!$F:$F,0),3))*100</f>
        <v>0.35314685314685312</v>
      </c>
      <c r="AL563" s="151">
        <f>( Tabela_BI[[#This Row],[P.01-B]] / INDEX('Dados Base'!$H:$K,MATCH(Tabela_BI[[#This Row],[COD_IBGE+UGRHI]],'Dados Base'!$F:$F,0),1))*100</f>
        <v>1.3513513513513513</v>
      </c>
      <c r="AM563" s="151">
        <f>( Tabela_BI[[#This Row],[P.01-C]] / INDEX('Dados Base'!$H:$K,MATCH(Tabela_BI[[#This Row],[COD_IBGE+UGRHI]],'Dados Base'!$F:$F,0),4)) *100</f>
        <v>3.8461538461538464E-2</v>
      </c>
      <c r="AN563" s="4"/>
      <c r="AO563" s="4"/>
      <c r="AP563" s="47"/>
      <c r="AS563" s="4"/>
      <c r="AT563" s="14"/>
      <c r="AW563" s="8"/>
      <c r="AX563" s="4"/>
      <c r="AY563" s="4"/>
      <c r="AZ563" s="4" t="s">
        <v>835</v>
      </c>
      <c r="BA563" s="14"/>
      <c r="BB563" s="14"/>
      <c r="BC563" s="14"/>
      <c r="BD563" s="4">
        <v>1</v>
      </c>
      <c r="BE563" s="4">
        <v>1</v>
      </c>
      <c r="BF563" s="10"/>
      <c r="BG563" s="10"/>
      <c r="BH563" s="4"/>
      <c r="BK563" s="4"/>
      <c r="BL563" s="4"/>
      <c r="BM563" s="4"/>
      <c r="BQ563" s="4"/>
      <c r="BT563" s="4"/>
      <c r="BU563" s="4"/>
    </row>
    <row r="564" spans="1:73" hidden="1" x14ac:dyDescent="0.25">
      <c r="A564" s="4">
        <v>16</v>
      </c>
      <c r="B564" s="4">
        <v>2018</v>
      </c>
      <c r="C564" s="4">
        <v>351400716</v>
      </c>
      <c r="D564" s="96" t="s">
        <v>290</v>
      </c>
      <c r="E564" s="8">
        <v>1.2217524684083658</v>
      </c>
      <c r="F564" s="10">
        <v>8710</v>
      </c>
      <c r="G564" s="10">
        <v>8516</v>
      </c>
      <c r="H564" s="10">
        <v>194</v>
      </c>
      <c r="I564" s="12">
        <v>58.031847558131787</v>
      </c>
      <c r="J564" s="14">
        <v>97.772675086107924</v>
      </c>
      <c r="K564" s="47">
        <v>1.8819999999999996E-2</v>
      </c>
      <c r="L564" s="47">
        <v>0</v>
      </c>
      <c r="M564" s="47">
        <v>1.8819999999999996E-2</v>
      </c>
      <c r="N564" s="47">
        <v>0</v>
      </c>
      <c r="O564" s="47">
        <v>1.0419999999999999E-2</v>
      </c>
      <c r="P564" s="47">
        <v>3.65E-3</v>
      </c>
      <c r="Q564" s="47">
        <v>1.2E-4</v>
      </c>
      <c r="R564" s="47">
        <v>4.6299999999999996E-3</v>
      </c>
      <c r="S564" s="47">
        <v>0</v>
      </c>
      <c r="T564" s="4">
        <v>4</v>
      </c>
      <c r="U564" s="8" t="str">
        <f>IFERROR(IFERROR(Tabela_BI[[#This Row],[nº Capt. Superf. - DAEE]]/(Tabela_BI[[#This Row],[nº Capt. Subt. - DAEE]] + Tabela_BI[[#This Row],[nº Capt. Superf. - DAEE]]),"") *100,"")</f>
        <v/>
      </c>
      <c r="V564" s="8" t="str">
        <f>IFERROR(IFERROR(Tabela_BI[[#This Row],[nº Capt. Subt. - DAEE]] /(Tabela_BI[[#This Row],[nº Capt. Subt. - DAEE]] + Tabela_BI[[#This Row],[nº Capt. Superf. - DAEE]]),"") *100,"")</f>
        <v/>
      </c>
      <c r="W564" s="12">
        <v>6.05</v>
      </c>
      <c r="X564" s="10">
        <v>467.04599999999999</v>
      </c>
      <c r="Y564" s="10">
        <v>70.056899999999999</v>
      </c>
      <c r="Z564" s="4">
        <v>1</v>
      </c>
      <c r="AA564" s="4">
        <v>0</v>
      </c>
      <c r="AB564" s="152">
        <f>IFERROR(VLOOKUP(Tabela_BI[[#This Row],[COD_IBGE+UGRHI]],'Dados Base'!$F:$K,5,FALSE) * 31536000 / VLOOKUP(C564,$C:$F,4,FALSE),"")</f>
        <v>5937.8920780711824</v>
      </c>
      <c r="AC564" s="152">
        <f>IFERROR(VLOOKUP(Tabela_BI[[#This Row],[COD_IBGE+UGRHI]],'Dados Base'!$F:$K,6,FALSE) * 31536000 / VLOOKUP(C564,$C:$F,4,FALSE),"")</f>
        <v>651.71986222732494</v>
      </c>
      <c r="AD564" s="14"/>
      <c r="AE564" s="14"/>
      <c r="AF564" s="14"/>
      <c r="AG564" s="14"/>
      <c r="AH564" s="14"/>
      <c r="AI564" s="14"/>
      <c r="AJ564" s="151">
        <f>( Tabela_BI[[#This Row],[P.01-A]] / INDEX('Dados Base'!$H:$K,MATCH(Tabela_BI[[#This Row],[COD_IBGE+UGRHI]],'Dados Base'!$F:$F,0),2)) *100</f>
        <v>3.0354838709677412</v>
      </c>
      <c r="AK564" s="151">
        <f>( Tabela_BI[[#This Row],[P.01-A]] / INDEX('Dados Base'!$H:$K,MATCH(Tabela_BI[[#This Row],[COD_IBGE+UGRHI]],'Dados Base'!$F:$F,0),3))*100</f>
        <v>1.147560975609756</v>
      </c>
      <c r="AL564" s="151">
        <f>( Tabela_BI[[#This Row],[P.01-B]] / INDEX('Dados Base'!$H:$K,MATCH(Tabela_BI[[#This Row],[COD_IBGE+UGRHI]],'Dados Base'!$F:$F,0),1))*100</f>
        <v>0</v>
      </c>
      <c r="AM564" s="151">
        <f>( Tabela_BI[[#This Row],[P.01-C]] / INDEX('Dados Base'!$H:$K,MATCH(Tabela_BI[[#This Row],[COD_IBGE+UGRHI]],'Dados Base'!$F:$F,0),4)) *100</f>
        <v>10.455555555555554</v>
      </c>
      <c r="AN564" s="4"/>
      <c r="AO564" s="4"/>
      <c r="AP564" s="47"/>
      <c r="AQ564" s="136">
        <v>0</v>
      </c>
      <c r="AS564" s="4">
        <v>8.1999999999999993</v>
      </c>
      <c r="AT564" s="14">
        <v>100</v>
      </c>
      <c r="AU564" s="14">
        <v>100</v>
      </c>
      <c r="AV564" s="14">
        <v>85</v>
      </c>
      <c r="AW564" s="8">
        <v>9.5</v>
      </c>
      <c r="AX564" s="4">
        <v>0</v>
      </c>
      <c r="AY564" s="4">
        <v>0</v>
      </c>
      <c r="AZ564" s="4">
        <v>5</v>
      </c>
      <c r="BA564" s="14"/>
      <c r="BB564" s="14"/>
      <c r="BC564" s="14"/>
      <c r="BD564" s="4" t="s">
        <v>835</v>
      </c>
      <c r="BE564" s="4">
        <v>6</v>
      </c>
      <c r="BF564" s="10">
        <v>467.04599999999999</v>
      </c>
      <c r="BG564" s="10">
        <v>467.04599999999999</v>
      </c>
      <c r="BH564" s="4"/>
      <c r="BK564" s="4"/>
      <c r="BL564" s="4"/>
      <c r="BM564" s="4"/>
      <c r="BQ564" s="4"/>
      <c r="BT564" s="4"/>
      <c r="BU564" s="4"/>
    </row>
    <row r="565" spans="1:73" hidden="1" x14ac:dyDescent="0.25">
      <c r="A565" s="4">
        <v>16</v>
      </c>
      <c r="B565" s="4">
        <v>2018</v>
      </c>
      <c r="C565" s="4">
        <v>351450216</v>
      </c>
      <c r="D565" s="96" t="s">
        <v>295</v>
      </c>
      <c r="E565" s="8"/>
      <c r="F565" s="10"/>
      <c r="G565" s="10"/>
      <c r="H565" s="10"/>
      <c r="I565" s="12"/>
      <c r="J565" s="14"/>
      <c r="K565" s="47">
        <v>0</v>
      </c>
      <c r="L565" s="47">
        <v>0</v>
      </c>
      <c r="M565" s="47">
        <v>0</v>
      </c>
      <c r="N565" s="47">
        <v>0</v>
      </c>
      <c r="O565" s="47">
        <v>0</v>
      </c>
      <c r="P565" s="47">
        <v>0</v>
      </c>
      <c r="Q565" s="47">
        <v>0</v>
      </c>
      <c r="R565" s="47">
        <v>0</v>
      </c>
      <c r="S565" s="47">
        <v>0</v>
      </c>
      <c r="T565" s="4">
        <v>0</v>
      </c>
      <c r="U565" s="8" t="str">
        <f>IFERROR(IFERROR(Tabela_BI[[#This Row],[nº Capt. Superf. - DAEE]]/(Tabela_BI[[#This Row],[nº Capt. Subt. - DAEE]] + Tabela_BI[[#This Row],[nº Capt. Superf. - DAEE]]),"") *100,"")</f>
        <v/>
      </c>
      <c r="V565" s="8" t="str">
        <f>IFERROR(IFERROR(Tabela_BI[[#This Row],[nº Capt. Subt. - DAEE]] /(Tabela_BI[[#This Row],[nº Capt. Subt. - DAEE]] + Tabela_BI[[#This Row],[nº Capt. Superf. - DAEE]]),"") *100,"")</f>
        <v/>
      </c>
      <c r="W565" s="12"/>
      <c r="X565" s="10"/>
      <c r="Y565" s="10"/>
      <c r="Z565" s="4"/>
      <c r="AA565" s="4"/>
      <c r="AB565" s="152" t="str">
        <f>IFERROR(VLOOKUP(Tabela_BI[[#This Row],[COD_IBGE+UGRHI]],'Dados Base'!$F:$K,5,FALSE) * 31536000 / VLOOKUP(C565,$C:$F,4,FALSE),"")</f>
        <v/>
      </c>
      <c r="AC565" s="152" t="str">
        <f>IFERROR(VLOOKUP(Tabela_BI[[#This Row],[COD_IBGE+UGRHI]],'Dados Base'!$F:$K,6,FALSE) * 31536000 / VLOOKUP(C565,$C:$F,4,FALSE),"")</f>
        <v/>
      </c>
      <c r="AD565" s="14"/>
      <c r="AE565" s="14"/>
      <c r="AF565" s="14"/>
      <c r="AG565" s="14"/>
      <c r="AH565" s="14"/>
      <c r="AI565" s="14"/>
      <c r="AJ565" s="151">
        <f>( Tabela_BI[[#This Row],[P.01-A]] / INDEX('Dados Base'!$H:$K,MATCH(Tabela_BI[[#This Row],[COD_IBGE+UGRHI]],'Dados Base'!$F:$F,0),2)) *100</f>
        <v>0</v>
      </c>
      <c r="AK565" s="151">
        <f>( Tabela_BI[[#This Row],[P.01-A]] / INDEX('Dados Base'!$H:$K,MATCH(Tabela_BI[[#This Row],[COD_IBGE+UGRHI]],'Dados Base'!$F:$F,0),3))*100</f>
        <v>0</v>
      </c>
      <c r="AL565" s="151">
        <f>( Tabela_BI[[#This Row],[P.01-B]] / INDEX('Dados Base'!$H:$K,MATCH(Tabela_BI[[#This Row],[COD_IBGE+UGRHI]],'Dados Base'!$F:$F,0),1))*100</f>
        <v>0</v>
      </c>
      <c r="AM565" s="151">
        <f>( Tabela_BI[[#This Row],[P.01-C]] / INDEX('Dados Base'!$H:$K,MATCH(Tabela_BI[[#This Row],[COD_IBGE+UGRHI]],'Dados Base'!$F:$F,0),4)) *100</f>
        <v>0</v>
      </c>
      <c r="AN565" s="4"/>
      <c r="AO565" s="4"/>
      <c r="AP565" s="47"/>
      <c r="AS565" s="4"/>
      <c r="AT565" s="14"/>
      <c r="AW565" s="8"/>
      <c r="AX565" s="4"/>
      <c r="AY565" s="4"/>
      <c r="AZ565" s="4">
        <v>0</v>
      </c>
      <c r="BA565" s="14"/>
      <c r="BB565" s="14"/>
      <c r="BC565" s="14"/>
      <c r="BD565" s="4">
        <v>0</v>
      </c>
      <c r="BE565" s="4">
        <v>0</v>
      </c>
      <c r="BF565" s="10"/>
      <c r="BG565" s="10"/>
      <c r="BH565" s="4"/>
      <c r="BK565" s="4"/>
      <c r="BL565" s="4"/>
      <c r="BM565" s="4"/>
      <c r="BQ565" s="4"/>
      <c r="BT565" s="4"/>
      <c r="BU565" s="4"/>
    </row>
    <row r="566" spans="1:73" hidden="1" x14ac:dyDescent="0.25">
      <c r="A566" s="4">
        <v>16</v>
      </c>
      <c r="B566" s="4">
        <v>2018</v>
      </c>
      <c r="C566" s="4">
        <v>351492416</v>
      </c>
      <c r="D566" s="96" t="s">
        <v>300</v>
      </c>
      <c r="E566" s="8">
        <v>1.3155947345331764</v>
      </c>
      <c r="F566" s="10">
        <v>3428</v>
      </c>
      <c r="G566" s="10">
        <v>3194</v>
      </c>
      <c r="H566" s="10">
        <v>234</v>
      </c>
      <c r="I566" s="12">
        <v>36.975515046920506</v>
      </c>
      <c r="J566" s="14">
        <v>93.173862310385076</v>
      </c>
      <c r="K566" s="47">
        <v>0.31641314800000003</v>
      </c>
      <c r="L566" s="47">
        <v>0.27110000000000001</v>
      </c>
      <c r="M566" s="47">
        <v>4.5313148000000004E-2</v>
      </c>
      <c r="N566" s="47">
        <v>0</v>
      </c>
      <c r="O566" s="47">
        <v>1.694E-2</v>
      </c>
      <c r="P566" s="47">
        <v>0</v>
      </c>
      <c r="Q566" s="47">
        <v>0.29943000000000003</v>
      </c>
      <c r="R566" s="47">
        <v>4.3148000000000001E-5</v>
      </c>
      <c r="S566" s="47">
        <v>0</v>
      </c>
      <c r="T566" s="4">
        <v>1</v>
      </c>
      <c r="U566" s="8">
        <f>IFERROR(IFERROR(Tabela_BI[[#This Row],[nº Capt. Superf. - DAEE]]/(Tabela_BI[[#This Row],[nº Capt. Subt. - DAEE]] + Tabela_BI[[#This Row],[nº Capt. Superf. - DAEE]]),"") *100,"")</f>
        <v>23.809523809523807</v>
      </c>
      <c r="V566" s="8">
        <f>IFERROR(IFERROR(Tabela_BI[[#This Row],[nº Capt. Subt. - DAEE]] /(Tabela_BI[[#This Row],[nº Capt. Subt. - DAEE]] + Tabela_BI[[#This Row],[nº Capt. Superf. - DAEE]]),"") *100,"")</f>
        <v>76.19047619047619</v>
      </c>
      <c r="W566" s="12">
        <v>2.31</v>
      </c>
      <c r="X566" s="10">
        <v>178.25399999999999</v>
      </c>
      <c r="Y566" s="10">
        <v>93.584699999999998</v>
      </c>
      <c r="Z566" s="4">
        <v>3</v>
      </c>
      <c r="AA566" s="4">
        <v>0</v>
      </c>
      <c r="AB566" s="152">
        <f>IFERROR(VLOOKUP(Tabela_BI[[#This Row],[COD_IBGE+UGRHI]],'Dados Base'!$F:$K,5,FALSE) * 31536000 / VLOOKUP(C566,$C:$F,4,FALSE),"")</f>
        <v>6071.6919486581101</v>
      </c>
      <c r="AC566" s="152">
        <f>IFERROR(VLOOKUP(Tabela_BI[[#This Row],[COD_IBGE+UGRHI]],'Dados Base'!$F:$K,6,FALSE) * 31536000 / VLOOKUP(C566,$C:$F,4,FALSE),"")</f>
        <v>551.97199533255559</v>
      </c>
      <c r="AD566" s="14"/>
      <c r="AE566" s="14"/>
      <c r="AF566" s="14"/>
      <c r="AG566" s="14"/>
      <c r="AH566" s="14"/>
      <c r="AI566" s="14"/>
      <c r="AJ566" s="151">
        <f>( Tabela_BI[[#This Row],[P.01-A]] / INDEX('Dados Base'!$H:$K,MATCH(Tabela_BI[[#This Row],[COD_IBGE+UGRHI]],'Dados Base'!$F:$F,0),2)) *100</f>
        <v>117.19005481481481</v>
      </c>
      <c r="AK566" s="151">
        <f>( Tabela_BI[[#This Row],[P.01-A]] / INDEX('Dados Base'!$H:$K,MATCH(Tabela_BI[[#This Row],[COD_IBGE+UGRHI]],'Dados Base'!$F:$F,0),3))*100</f>
        <v>47.941386060606064</v>
      </c>
      <c r="AL566" s="151">
        <f>( Tabela_BI[[#This Row],[P.01-B]] / INDEX('Dados Base'!$H:$K,MATCH(Tabela_BI[[#This Row],[COD_IBGE+UGRHI]],'Dados Base'!$F:$F,0),1))*100</f>
        <v>129.0952380952381</v>
      </c>
      <c r="AM566" s="151">
        <f>( Tabela_BI[[#This Row],[P.01-C]] / INDEX('Dados Base'!$H:$K,MATCH(Tabela_BI[[#This Row],[COD_IBGE+UGRHI]],'Dados Base'!$F:$F,0),4)) *100</f>
        <v>75.521913333333316</v>
      </c>
      <c r="AN566" s="4"/>
      <c r="AO566" s="4"/>
      <c r="AP566" s="47"/>
      <c r="AQ566" s="136">
        <v>0</v>
      </c>
      <c r="AS566" s="4">
        <v>8.9</v>
      </c>
      <c r="AT566" s="14">
        <v>95</v>
      </c>
      <c r="AU566" s="14">
        <v>94.999999999999986</v>
      </c>
      <c r="AV566" s="14">
        <v>47.499242653741291</v>
      </c>
      <c r="AW566" s="8">
        <v>6.2124999999999995</v>
      </c>
      <c r="AX566" s="4">
        <v>0</v>
      </c>
      <c r="AY566" s="4">
        <v>0</v>
      </c>
      <c r="AZ566" s="4" t="s">
        <v>835</v>
      </c>
      <c r="BA566" s="14"/>
      <c r="BB566" s="14"/>
      <c r="BC566" s="14"/>
      <c r="BD566" s="4">
        <v>5</v>
      </c>
      <c r="BE566" s="4">
        <v>16</v>
      </c>
      <c r="BF566" s="10">
        <v>169.34129999999996</v>
      </c>
      <c r="BG566" s="10">
        <v>169.34129999999996</v>
      </c>
      <c r="BH566" s="4"/>
      <c r="BK566" s="4"/>
      <c r="BL566" s="4"/>
      <c r="BM566" s="4"/>
      <c r="BQ566" s="4"/>
      <c r="BT566" s="4"/>
      <c r="BU566" s="4"/>
    </row>
    <row r="567" spans="1:73" hidden="1" x14ac:dyDescent="0.25">
      <c r="A567" s="4">
        <v>16</v>
      </c>
      <c r="B567" s="4">
        <v>2018</v>
      </c>
      <c r="C567" s="4">
        <v>351560816</v>
      </c>
      <c r="D567" s="96" t="s">
        <v>313</v>
      </c>
      <c r="E567" s="8"/>
      <c r="F567" s="10"/>
      <c r="G567" s="10"/>
      <c r="H567" s="10"/>
      <c r="I567" s="12"/>
      <c r="J567" s="14"/>
      <c r="K567" s="47">
        <v>6.7350929999999976E-3</v>
      </c>
      <c r="L567" s="47">
        <v>3.5E-4</v>
      </c>
      <c r="M567" s="47">
        <v>6.3850929999999979E-3</v>
      </c>
      <c r="N567" s="47">
        <v>0</v>
      </c>
      <c r="O567" s="47">
        <v>4.1700000000000001E-3</v>
      </c>
      <c r="P567" s="47">
        <v>0</v>
      </c>
      <c r="Q567" s="47">
        <v>2.1509260000000001E-3</v>
      </c>
      <c r="R567" s="47">
        <v>4.1416700000000001E-4</v>
      </c>
      <c r="S567" s="47">
        <v>0</v>
      </c>
      <c r="T567" s="4">
        <v>1</v>
      </c>
      <c r="U567" s="8">
        <f>IFERROR(IFERROR(Tabela_BI[[#This Row],[nº Capt. Superf. - DAEE]]/(Tabela_BI[[#This Row],[nº Capt. Subt. - DAEE]] + Tabela_BI[[#This Row],[nº Capt. Superf. - DAEE]]),"") *100,"")</f>
        <v>18.181818181818183</v>
      </c>
      <c r="V567" s="8">
        <f>IFERROR(IFERROR(Tabela_BI[[#This Row],[nº Capt. Subt. - DAEE]] /(Tabela_BI[[#This Row],[nº Capt. Subt. - DAEE]] + Tabela_BI[[#This Row],[nº Capt. Superf. - DAEE]]),"") *100,"")</f>
        <v>81.818181818181827</v>
      </c>
      <c r="W567" s="12"/>
      <c r="X567" s="10"/>
      <c r="Y567" s="10"/>
      <c r="Z567" s="4"/>
      <c r="AA567" s="4"/>
      <c r="AB567" s="152" t="str">
        <f>IFERROR(VLOOKUP(Tabela_BI[[#This Row],[COD_IBGE+UGRHI]],'Dados Base'!$F:$K,5,FALSE) * 31536000 / VLOOKUP(C567,$C:$F,4,FALSE),"")</f>
        <v/>
      </c>
      <c r="AC567" s="152" t="str">
        <f>IFERROR(VLOOKUP(Tabela_BI[[#This Row],[COD_IBGE+UGRHI]],'Dados Base'!$F:$K,6,FALSE) * 31536000 / VLOOKUP(C567,$C:$F,4,FALSE),"")</f>
        <v/>
      </c>
      <c r="AD567" s="14"/>
      <c r="AE567" s="14"/>
      <c r="AF567" s="14"/>
      <c r="AG567" s="14"/>
      <c r="AH567" s="14"/>
      <c r="AI567" s="14"/>
      <c r="AJ567" s="151">
        <f>( Tabela_BI[[#This Row],[P.01-A]] / INDEX('Dados Base'!$H:$K,MATCH(Tabela_BI[[#This Row],[COD_IBGE+UGRHI]],'Dados Base'!$F:$F,0),2)) *100</f>
        <v>1.4966873333333328</v>
      </c>
      <c r="AK567" s="151">
        <f>( Tabela_BI[[#This Row],[P.01-A]] / INDEX('Dados Base'!$H:$K,MATCH(Tabela_BI[[#This Row],[COD_IBGE+UGRHI]],'Dados Base'!$F:$F,0),3))*100</f>
        <v>0.53453119047619024</v>
      </c>
      <c r="AL567" s="151">
        <f>( Tabela_BI[[#This Row],[P.01-B]] / INDEX('Dados Base'!$H:$K,MATCH(Tabela_BI[[#This Row],[COD_IBGE+UGRHI]],'Dados Base'!$F:$F,0),1))*100</f>
        <v>0.10937499999999999</v>
      </c>
      <c r="AM567" s="151">
        <f>( Tabela_BI[[#This Row],[P.01-C]] / INDEX('Dados Base'!$H:$K,MATCH(Tabela_BI[[#This Row],[COD_IBGE+UGRHI]],'Dados Base'!$F:$F,0),4)) *100</f>
        <v>4.9116099999999978</v>
      </c>
      <c r="AN567" s="4"/>
      <c r="AO567" s="4"/>
      <c r="AP567" s="47"/>
      <c r="AS567" s="4"/>
      <c r="AT567" s="14"/>
      <c r="AW567" s="8"/>
      <c r="AX567" s="4"/>
      <c r="AY567" s="4"/>
      <c r="AZ567" s="4">
        <v>1</v>
      </c>
      <c r="BA567" s="14"/>
      <c r="BB567" s="14"/>
      <c r="BC567" s="14"/>
      <c r="BD567" s="4">
        <v>2</v>
      </c>
      <c r="BE567" s="4">
        <v>9</v>
      </c>
      <c r="BF567" s="10"/>
      <c r="BG567" s="10"/>
      <c r="BH567" s="4"/>
      <c r="BK567" s="4"/>
      <c r="BL567" s="4"/>
      <c r="BM567" s="4"/>
      <c r="BQ567" s="4"/>
      <c r="BT567" s="4"/>
      <c r="BU567" s="4"/>
    </row>
    <row r="568" spans="1:73" hidden="1" x14ac:dyDescent="0.25">
      <c r="A568" s="4">
        <v>16</v>
      </c>
      <c r="B568" s="4">
        <v>2018</v>
      </c>
      <c r="C568" s="4">
        <v>351660616</v>
      </c>
      <c r="D568" s="96" t="s">
        <v>325</v>
      </c>
      <c r="E568" s="8"/>
      <c r="F568" s="10"/>
      <c r="G568" s="10"/>
      <c r="H568" s="10"/>
      <c r="I568" s="12"/>
      <c r="J568" s="14"/>
      <c r="K568" s="47">
        <v>2.33E-3</v>
      </c>
      <c r="L568" s="47">
        <v>6.8999999999999997E-4</v>
      </c>
      <c r="M568" s="47">
        <v>1.64E-3</v>
      </c>
      <c r="N568" s="47">
        <v>0</v>
      </c>
      <c r="O568" s="47">
        <v>0</v>
      </c>
      <c r="P568" s="47">
        <v>0</v>
      </c>
      <c r="Q568" s="47">
        <v>2.33E-3</v>
      </c>
      <c r="R568" s="47">
        <v>0</v>
      </c>
      <c r="S568" s="47">
        <v>0</v>
      </c>
      <c r="T568" s="4">
        <v>1</v>
      </c>
      <c r="U568" s="8">
        <f>IFERROR(IFERROR(Tabela_BI[[#This Row],[nº Capt. Superf. - DAEE]]/(Tabela_BI[[#This Row],[nº Capt. Subt. - DAEE]] + Tabela_BI[[#This Row],[nº Capt. Superf. - DAEE]]),"") *100,"")</f>
        <v>50</v>
      </c>
      <c r="V568" s="8">
        <f>IFERROR(IFERROR(Tabela_BI[[#This Row],[nº Capt. Subt. - DAEE]] /(Tabela_BI[[#This Row],[nº Capt. Subt. - DAEE]] + Tabela_BI[[#This Row],[nº Capt. Superf. - DAEE]]),"") *100,"")</f>
        <v>50</v>
      </c>
      <c r="W568" s="12"/>
      <c r="X568" s="10"/>
      <c r="Y568" s="10"/>
      <c r="Z568" s="4"/>
      <c r="AA568" s="4"/>
      <c r="AB568" s="152" t="str">
        <f>IFERROR(VLOOKUP(Tabela_BI[[#This Row],[COD_IBGE+UGRHI]],'Dados Base'!$F:$K,5,FALSE) * 31536000 / VLOOKUP(C568,$C:$F,4,FALSE),"")</f>
        <v/>
      </c>
      <c r="AC568" s="152" t="str">
        <f>IFERROR(VLOOKUP(Tabela_BI[[#This Row],[COD_IBGE+UGRHI]],'Dados Base'!$F:$K,6,FALSE) * 31536000 / VLOOKUP(C568,$C:$F,4,FALSE),"")</f>
        <v/>
      </c>
      <c r="AD568" s="14"/>
      <c r="AE568" s="14"/>
      <c r="AF568" s="14"/>
      <c r="AG568" s="14"/>
      <c r="AH568" s="14"/>
      <c r="AI568" s="14"/>
      <c r="AJ568" s="151">
        <f>( Tabela_BI[[#This Row],[P.01-A]] / INDEX('Dados Base'!$H:$K,MATCH(Tabela_BI[[#This Row],[COD_IBGE+UGRHI]],'Dados Base'!$F:$F,0),2)) *100</f>
        <v>0.14935897435897436</v>
      </c>
      <c r="AK568" s="151">
        <f>( Tabela_BI[[#This Row],[P.01-A]] / INDEX('Dados Base'!$H:$K,MATCH(Tabela_BI[[#This Row],[COD_IBGE+UGRHI]],'Dados Base'!$F:$F,0),3))*100</f>
        <v>7.4679487179487178E-2</v>
      </c>
      <c r="AL568" s="151">
        <f>( Tabela_BI[[#This Row],[P.01-B]] / INDEX('Dados Base'!$H:$K,MATCH(Tabela_BI[[#This Row],[COD_IBGE+UGRHI]],'Dados Base'!$F:$F,0),1))*100</f>
        <v>5.6557377049180325E-2</v>
      </c>
      <c r="AM568" s="151">
        <f>( Tabela_BI[[#This Row],[P.01-C]] / INDEX('Dados Base'!$H:$K,MATCH(Tabela_BI[[#This Row],[COD_IBGE+UGRHI]],'Dados Base'!$F:$F,0),4)) *100</f>
        <v>0.48235294117647048</v>
      </c>
      <c r="AN568" s="4"/>
      <c r="AO568" s="4"/>
      <c r="AP568" s="47"/>
      <c r="AS568" s="4"/>
      <c r="AT568" s="14"/>
      <c r="AW568" s="8"/>
      <c r="AX568" s="4"/>
      <c r="AY568" s="4"/>
      <c r="AZ568" s="4" t="s">
        <v>835</v>
      </c>
      <c r="BA568" s="14"/>
      <c r="BB568" s="14"/>
      <c r="BC568" s="14"/>
      <c r="BD568" s="4">
        <v>1</v>
      </c>
      <c r="BE568" s="4">
        <v>1</v>
      </c>
      <c r="BF568" s="10"/>
      <c r="BG568" s="10"/>
      <c r="BH568" s="4"/>
      <c r="BK568" s="4"/>
      <c r="BL568" s="4"/>
      <c r="BM568" s="4"/>
      <c r="BQ568" s="4"/>
      <c r="BT568" s="4"/>
      <c r="BU568" s="4"/>
    </row>
    <row r="569" spans="1:73" hidden="1" x14ac:dyDescent="0.25">
      <c r="A569" s="4">
        <v>16</v>
      </c>
      <c r="B569" s="4">
        <v>2018</v>
      </c>
      <c r="C569" s="4">
        <v>351720816</v>
      </c>
      <c r="D569" s="96" t="s">
        <v>332</v>
      </c>
      <c r="E569" s="8">
        <v>1.2289052845662951</v>
      </c>
      <c r="F569" s="10">
        <v>11698</v>
      </c>
      <c r="G569" s="10">
        <v>10852</v>
      </c>
      <c r="H569" s="10">
        <v>846</v>
      </c>
      <c r="I569" s="12">
        <v>43.438544374303746</v>
      </c>
      <c r="J569" s="14">
        <v>92.767994528979315</v>
      </c>
      <c r="K569" s="47">
        <v>0.184473889</v>
      </c>
      <c r="L569" s="47">
        <v>0.12194388900000001</v>
      </c>
      <c r="M569" s="47">
        <v>6.2530000000000002E-2</v>
      </c>
      <c r="N569" s="47">
        <v>0</v>
      </c>
      <c r="O569" s="47">
        <v>2.8760000000000001E-2</v>
      </c>
      <c r="P569" s="47">
        <v>2.861E-2</v>
      </c>
      <c r="Q569" s="47">
        <v>0.12604388899999999</v>
      </c>
      <c r="R569" s="47">
        <v>1.06E-3</v>
      </c>
      <c r="S569" s="47">
        <v>0</v>
      </c>
      <c r="T569" s="4">
        <v>3</v>
      </c>
      <c r="U569" s="8">
        <f>IFERROR(IFERROR(Tabela_BI[[#This Row],[nº Capt. Superf. - DAEE]]/(Tabela_BI[[#This Row],[nº Capt. Subt. - DAEE]] + Tabela_BI[[#This Row],[nº Capt. Superf. - DAEE]]),"") *100,"")</f>
        <v>11.428571428571429</v>
      </c>
      <c r="V569" s="8">
        <f>IFERROR(IFERROR(Tabela_BI[[#This Row],[nº Capt. Subt. - DAEE]] /(Tabela_BI[[#This Row],[nº Capt. Subt. - DAEE]] + Tabela_BI[[#This Row],[nº Capt. Superf. - DAEE]]),"") *100,"")</f>
        <v>88.571428571428569</v>
      </c>
      <c r="W569" s="12">
        <v>7.66</v>
      </c>
      <c r="X569" s="10">
        <v>590.65200000000004</v>
      </c>
      <c r="Y569" s="10">
        <v>35.439119999999996</v>
      </c>
      <c r="Z569" s="4">
        <v>1</v>
      </c>
      <c r="AA569" s="4">
        <v>0</v>
      </c>
      <c r="AB569" s="152">
        <f>IFERROR(VLOOKUP(Tabela_BI[[#This Row],[COD_IBGE+UGRHI]],'Dados Base'!$F:$K,5,FALSE) * 31536000 / VLOOKUP(C569,$C:$F,4,FALSE),"")</f>
        <v>5472.5662506411345</v>
      </c>
      <c r="AC569" s="152">
        <f>IFERROR(VLOOKUP(Tabela_BI[[#This Row],[COD_IBGE+UGRHI]],'Dados Base'!$F:$K,6,FALSE) * 31536000 / VLOOKUP(C569,$C:$F,4,FALSE),"")</f>
        <v>539.16908873311661</v>
      </c>
      <c r="AD569" s="14"/>
      <c r="AE569" s="14"/>
      <c r="AF569" s="14"/>
      <c r="AG569" s="14"/>
      <c r="AH569" s="14"/>
      <c r="AI569" s="14"/>
      <c r="AJ569" s="151">
        <f>( Tabela_BI[[#This Row],[P.01-A]] / INDEX('Dados Base'!$H:$K,MATCH(Tabela_BI[[#This Row],[COD_IBGE+UGRHI]],'Dados Base'!$F:$F,0),2)) *100</f>
        <v>22.225769759036147</v>
      </c>
      <c r="AK569" s="151">
        <f>( Tabela_BI[[#This Row],[P.01-A]] / INDEX('Dados Base'!$H:$K,MATCH(Tabela_BI[[#This Row],[COD_IBGE+UGRHI]],'Dados Base'!$F:$F,0),3))*100</f>
        <v>9.0873836945812823</v>
      </c>
      <c r="AL569" s="151">
        <f>( Tabela_BI[[#This Row],[P.01-B]] / INDEX('Dados Base'!$H:$K,MATCH(Tabela_BI[[#This Row],[COD_IBGE+UGRHI]],'Dados Base'!$F:$F,0),1))*100</f>
        <v>19.356172857142859</v>
      </c>
      <c r="AM569" s="151">
        <f>( Tabela_BI[[#This Row],[P.01-C]] / INDEX('Dados Base'!$H:$K,MATCH(Tabela_BI[[#This Row],[COD_IBGE+UGRHI]],'Dados Base'!$F:$F,0),4)) *100</f>
        <v>31.265000000000008</v>
      </c>
      <c r="AN569" s="4"/>
      <c r="AO569" s="4"/>
      <c r="AP569" s="47"/>
      <c r="AQ569" s="136">
        <v>0</v>
      </c>
      <c r="AS569" s="4">
        <v>8.9</v>
      </c>
      <c r="AT569" s="14">
        <v>100</v>
      </c>
      <c r="AU569" s="14">
        <v>100</v>
      </c>
      <c r="AV569" s="14">
        <v>94</v>
      </c>
      <c r="AW569" s="8">
        <v>9.5</v>
      </c>
      <c r="AX569" s="4">
        <v>0</v>
      </c>
      <c r="AY569" s="4">
        <v>0</v>
      </c>
      <c r="AZ569" s="4">
        <v>5</v>
      </c>
      <c r="BA569" s="14"/>
      <c r="BB569" s="14"/>
      <c r="BC569" s="14"/>
      <c r="BD569" s="4">
        <v>4</v>
      </c>
      <c r="BE569" s="4">
        <v>31</v>
      </c>
      <c r="BF569" s="10">
        <v>590.65200000000004</v>
      </c>
      <c r="BG569" s="10">
        <v>590.65200000000004</v>
      </c>
      <c r="BH569" s="4"/>
      <c r="BK569" s="4"/>
      <c r="BL569" s="4"/>
      <c r="BM569" s="4"/>
      <c r="BQ569" s="4"/>
      <c r="BT569" s="4"/>
      <c r="BU569" s="4"/>
    </row>
    <row r="570" spans="1:73" hidden="1" x14ac:dyDescent="0.25">
      <c r="A570" s="4">
        <v>16</v>
      </c>
      <c r="B570" s="4">
        <v>2018</v>
      </c>
      <c r="C570" s="4">
        <v>351810716</v>
      </c>
      <c r="D570" s="96" t="s">
        <v>341</v>
      </c>
      <c r="E570" s="8">
        <v>0.10272942601696755</v>
      </c>
      <c r="F570" s="10">
        <v>6461</v>
      </c>
      <c r="G570" s="10">
        <v>5810</v>
      </c>
      <c r="H570" s="10">
        <v>651</v>
      </c>
      <c r="I570" s="12">
        <v>13.99090515374621</v>
      </c>
      <c r="J570" s="14">
        <v>89.924160346695558</v>
      </c>
      <c r="K570" s="47">
        <v>0.30304388900000001</v>
      </c>
      <c r="L570" s="47">
        <v>0.12393388900000001</v>
      </c>
      <c r="M570" s="47">
        <v>0.17911000000000002</v>
      </c>
      <c r="N570" s="47">
        <v>0</v>
      </c>
      <c r="O570" s="47">
        <v>2.681E-2</v>
      </c>
      <c r="P570" s="47">
        <v>0.15130000000000002</v>
      </c>
      <c r="Q570" s="47">
        <v>0.124763889</v>
      </c>
      <c r="R570" s="47">
        <v>1.7000000000000001E-4</v>
      </c>
      <c r="S570" s="47">
        <v>0</v>
      </c>
      <c r="T570" s="4">
        <v>4</v>
      </c>
      <c r="U570" s="8">
        <f>IFERROR(IFERROR(Tabela_BI[[#This Row],[nº Capt. Superf. - DAEE]]/(Tabela_BI[[#This Row],[nº Capt. Subt. - DAEE]] + Tabela_BI[[#This Row],[nº Capt. Superf. - DAEE]]),"") *100,"")</f>
        <v>29.629629629629626</v>
      </c>
      <c r="V570" s="8">
        <f>IFERROR(IFERROR(Tabela_BI[[#This Row],[nº Capt. Subt. - DAEE]] /(Tabela_BI[[#This Row],[nº Capt. Subt. - DAEE]] + Tabela_BI[[#This Row],[nº Capt. Superf. - DAEE]]),"") *100,"")</f>
        <v>70.370370370370367</v>
      </c>
      <c r="W570" s="12">
        <v>3.97</v>
      </c>
      <c r="X570" s="10">
        <v>306.45</v>
      </c>
      <c r="Y570" s="10">
        <v>269.67599999999999</v>
      </c>
      <c r="Z570" s="4">
        <v>0</v>
      </c>
      <c r="AA570" s="4">
        <v>1</v>
      </c>
      <c r="AB570" s="152">
        <f>IFERROR(VLOOKUP(Tabela_BI[[#This Row],[COD_IBGE+UGRHI]],'Dados Base'!$F:$K,5,FALSE) * 31536000 / VLOOKUP(C570,$C:$F,4,FALSE),"")</f>
        <v>16595.325800959603</v>
      </c>
      <c r="AC570" s="152">
        <f>IFERROR(VLOOKUP(Tabela_BI[[#This Row],[COD_IBGE+UGRHI]],'Dados Base'!$F:$K,6,FALSE) * 31536000 / VLOOKUP(C570,$C:$F,4,FALSE),"")</f>
        <v>1757.1521436310163</v>
      </c>
      <c r="AD570" s="14"/>
      <c r="AE570" s="14"/>
      <c r="AF570" s="14"/>
      <c r="AG570" s="14"/>
      <c r="AH570" s="14"/>
      <c r="AI570" s="14"/>
      <c r="AJ570" s="151">
        <f>( Tabela_BI[[#This Row],[P.01-A]] / INDEX('Dados Base'!$H:$K,MATCH(Tabela_BI[[#This Row],[COD_IBGE+UGRHI]],'Dados Base'!$F:$F,0),2)) *100</f>
        <v>21.645992071428573</v>
      </c>
      <c r="AK570" s="151">
        <f>( Tabela_BI[[#This Row],[P.01-A]] / INDEX('Dados Base'!$H:$K,MATCH(Tabela_BI[[#This Row],[COD_IBGE+UGRHI]],'Dados Base'!$F:$F,0),3))*100</f>
        <v>8.9130555588235296</v>
      </c>
      <c r="AL570" s="151">
        <f>( Tabela_BI[[#This Row],[P.01-B]] / INDEX('Dados Base'!$H:$K,MATCH(Tabela_BI[[#This Row],[COD_IBGE+UGRHI]],'Dados Base'!$F:$F,0),1))*100</f>
        <v>11.916720096153846</v>
      </c>
      <c r="AM570" s="151">
        <f>( Tabela_BI[[#This Row],[P.01-C]] / INDEX('Dados Base'!$H:$K,MATCH(Tabela_BI[[#This Row],[COD_IBGE+UGRHI]],'Dados Base'!$F:$F,0),4)) *100</f>
        <v>49.752777777777801</v>
      </c>
      <c r="AN570" s="4"/>
      <c r="AO570" s="4"/>
      <c r="AP570" s="47"/>
      <c r="AQ570" s="136">
        <v>0</v>
      </c>
      <c r="AS570" s="4">
        <v>8.1999999999999993</v>
      </c>
      <c r="AT570" s="14">
        <v>100</v>
      </c>
      <c r="AU570" s="14">
        <v>100</v>
      </c>
      <c r="AV570" s="14">
        <v>12.000000000000002</v>
      </c>
      <c r="AW570" s="8">
        <v>3.7800000000000002</v>
      </c>
      <c r="AX570" s="4">
        <v>0</v>
      </c>
      <c r="AY570" s="4">
        <v>1</v>
      </c>
      <c r="AZ570" s="4">
        <v>6</v>
      </c>
      <c r="BA570" s="14"/>
      <c r="BB570" s="14"/>
      <c r="BC570" s="14"/>
      <c r="BD570" s="4">
        <v>8</v>
      </c>
      <c r="BE570" s="4">
        <v>19</v>
      </c>
      <c r="BF570" s="10">
        <v>306.45</v>
      </c>
      <c r="BG570" s="10">
        <v>306.45</v>
      </c>
      <c r="BH570" s="4"/>
      <c r="BK570" s="4"/>
      <c r="BL570" s="4"/>
      <c r="BM570" s="4"/>
      <c r="BQ570" s="4"/>
      <c r="BT570" s="4"/>
      <c r="BU570" s="4"/>
    </row>
    <row r="571" spans="1:73" hidden="1" x14ac:dyDescent="0.25">
      <c r="A571" s="4">
        <v>16</v>
      </c>
      <c r="B571" s="4">
        <v>2018</v>
      </c>
      <c r="C571" s="4">
        <v>351910516</v>
      </c>
      <c r="D571" s="96" t="s">
        <v>354</v>
      </c>
      <c r="E571" s="8"/>
      <c r="F571" s="10"/>
      <c r="G571" s="10"/>
      <c r="H571" s="10"/>
      <c r="I571" s="12"/>
      <c r="J571" s="14"/>
      <c r="K571" s="47">
        <v>0.21610722200000002</v>
      </c>
      <c r="L571" s="47">
        <v>0.21576000000000001</v>
      </c>
      <c r="M571" s="47">
        <v>3.47222E-4</v>
      </c>
      <c r="N571" s="47">
        <v>0</v>
      </c>
      <c r="O571" s="47">
        <v>0</v>
      </c>
      <c r="P571" s="47">
        <v>0</v>
      </c>
      <c r="Q571" s="47">
        <v>0.21610722199999999</v>
      </c>
      <c r="R571" s="47">
        <v>0</v>
      </c>
      <c r="S571" s="47">
        <v>0</v>
      </c>
      <c r="T571" s="4">
        <v>1</v>
      </c>
      <c r="U571" s="8">
        <f>IFERROR(IFERROR(Tabela_BI[[#This Row],[nº Capt. Superf. - DAEE]]/(Tabela_BI[[#This Row],[nº Capt. Subt. - DAEE]] + Tabela_BI[[#This Row],[nº Capt. Superf. - DAEE]]),"") *100,"")</f>
        <v>60</v>
      </c>
      <c r="V571" s="8">
        <f>IFERROR(IFERROR(Tabela_BI[[#This Row],[nº Capt. Subt. - DAEE]] /(Tabela_BI[[#This Row],[nº Capt. Subt. - DAEE]] + Tabela_BI[[#This Row],[nº Capt. Superf. - DAEE]]),"") *100,"")</f>
        <v>40</v>
      </c>
      <c r="W571" s="12"/>
      <c r="X571" s="10"/>
      <c r="Y571" s="10"/>
      <c r="Z571" s="4"/>
      <c r="AA571" s="4"/>
      <c r="AB571" s="152" t="str">
        <f>IFERROR(VLOOKUP(Tabela_BI[[#This Row],[COD_IBGE+UGRHI]],'Dados Base'!$F:$K,5,FALSE) * 31536000 / VLOOKUP(C571,$C:$F,4,FALSE),"")</f>
        <v/>
      </c>
      <c r="AC571" s="152" t="str">
        <f>IFERROR(VLOOKUP(Tabela_BI[[#This Row],[COD_IBGE+UGRHI]],'Dados Base'!$F:$K,6,FALSE) * 31536000 / VLOOKUP(C571,$C:$F,4,FALSE),"")</f>
        <v/>
      </c>
      <c r="AD571" s="14"/>
      <c r="AE571" s="14"/>
      <c r="AF571" s="14"/>
      <c r="AG571" s="14"/>
      <c r="AH571" s="14"/>
      <c r="AI571" s="14"/>
      <c r="AJ571" s="151">
        <f>( Tabela_BI[[#This Row],[P.01-A]] / INDEX('Dados Base'!$H:$K,MATCH(Tabela_BI[[#This Row],[COD_IBGE+UGRHI]],'Dados Base'!$F:$F,0),2)) *100</f>
        <v>10.004963981481481</v>
      </c>
      <c r="AK571" s="151">
        <f>( Tabela_BI[[#This Row],[P.01-A]] / INDEX('Dados Base'!$H:$K,MATCH(Tabela_BI[[#This Row],[COD_IBGE+UGRHI]],'Dados Base'!$F:$F,0),3))*100</f>
        <v>4.8672797747747749</v>
      </c>
      <c r="AL571" s="151">
        <f>( Tabela_BI[[#This Row],[P.01-B]] / INDEX('Dados Base'!$H:$K,MATCH(Tabela_BI[[#This Row],[COD_IBGE+UGRHI]],'Dados Base'!$F:$F,0),1))*100</f>
        <v>12.54418604651163</v>
      </c>
      <c r="AM571" s="151">
        <f>( Tabela_BI[[#This Row],[P.01-C]] / INDEX('Dados Base'!$H:$K,MATCH(Tabela_BI[[#This Row],[COD_IBGE+UGRHI]],'Dados Base'!$F:$F,0),4)) *100</f>
        <v>7.8914090909090878E-2</v>
      </c>
      <c r="AN571" s="4"/>
      <c r="AO571" s="4"/>
      <c r="AP571" s="47"/>
      <c r="AS571" s="4"/>
      <c r="AT571" s="14"/>
      <c r="AW571" s="8"/>
      <c r="AX571" s="4"/>
      <c r="AY571" s="4"/>
      <c r="AZ571" s="4" t="s">
        <v>835</v>
      </c>
      <c r="BA571" s="14"/>
      <c r="BB571" s="14"/>
      <c r="BC571" s="14"/>
      <c r="BD571" s="4">
        <v>3</v>
      </c>
      <c r="BE571" s="4">
        <v>2</v>
      </c>
      <c r="BF571" s="10"/>
      <c r="BG571" s="10"/>
      <c r="BH571" s="4"/>
      <c r="BK571" s="4"/>
      <c r="BL571" s="4"/>
      <c r="BM571" s="4"/>
      <c r="BQ571" s="4"/>
      <c r="BT571" s="4"/>
      <c r="BU571" s="4"/>
    </row>
    <row r="572" spans="1:73" hidden="1" x14ac:dyDescent="0.25">
      <c r="A572" s="4">
        <v>16</v>
      </c>
      <c r="B572" s="4">
        <v>2018</v>
      </c>
      <c r="C572" s="4">
        <v>351940216</v>
      </c>
      <c r="D572" s="96" t="s">
        <v>358</v>
      </c>
      <c r="E572" s="8">
        <v>1.1123384779462953</v>
      </c>
      <c r="F572" s="10">
        <v>11841</v>
      </c>
      <c r="G572" s="10">
        <v>11048</v>
      </c>
      <c r="H572" s="10">
        <v>793</v>
      </c>
      <c r="I572" s="12">
        <v>43.734072022160667</v>
      </c>
      <c r="J572" s="14">
        <v>93.302930495735154</v>
      </c>
      <c r="K572" s="47">
        <v>0.10773293199999998</v>
      </c>
      <c r="L572" s="47">
        <v>7.3451851999999998E-2</v>
      </c>
      <c r="M572" s="47">
        <v>3.4281079999999971E-2</v>
      </c>
      <c r="N572" s="47">
        <v>0</v>
      </c>
      <c r="O572" s="47">
        <v>3.5320000000000004E-2</v>
      </c>
      <c r="P572" s="47">
        <v>6.5108000000000006E-4</v>
      </c>
      <c r="Q572" s="47">
        <v>6.1841852000000003E-2</v>
      </c>
      <c r="R572" s="47">
        <v>9.92E-3</v>
      </c>
      <c r="S572" s="47">
        <v>0</v>
      </c>
      <c r="T572" s="4">
        <v>7</v>
      </c>
      <c r="U572" s="8">
        <f>IFERROR(IFERROR(Tabela_BI[[#This Row],[nº Capt. Superf. - DAEE]]/(Tabela_BI[[#This Row],[nº Capt. Subt. - DAEE]] + Tabela_BI[[#This Row],[nº Capt. Superf. - DAEE]]),"") *100,"")</f>
        <v>21.739130434782609</v>
      </c>
      <c r="V572" s="8">
        <f>IFERROR(IFERROR(Tabela_BI[[#This Row],[nº Capt. Subt. - DAEE]] /(Tabela_BI[[#This Row],[nº Capt. Subt. - DAEE]] + Tabela_BI[[#This Row],[nº Capt. Superf. - DAEE]]),"") *100,"")</f>
        <v>78.260869565217391</v>
      </c>
      <c r="W572" s="12">
        <v>7.91</v>
      </c>
      <c r="X572" s="10">
        <v>610.524</v>
      </c>
      <c r="Y572" s="10">
        <v>136.16693999999998</v>
      </c>
      <c r="Z572" s="4">
        <v>3</v>
      </c>
      <c r="AA572" s="4">
        <v>0</v>
      </c>
      <c r="AB572" s="152">
        <f>IFERROR(VLOOKUP(Tabela_BI[[#This Row],[COD_IBGE+UGRHI]],'Dados Base'!$F:$K,5,FALSE) * 31536000 / VLOOKUP(C572,$C:$F,4,FALSE),"")</f>
        <v>5379.8429186724097</v>
      </c>
      <c r="AC572" s="152">
        <f>IFERROR(VLOOKUP(Tabela_BI[[#This Row],[COD_IBGE+UGRHI]],'Dados Base'!$F:$K,6,FALSE) * 31536000 / VLOOKUP(C572,$C:$F,4,FALSE),"")</f>
        <v>479.39194324803634</v>
      </c>
      <c r="AD572" s="14"/>
      <c r="AE572" s="14"/>
      <c r="AF572" s="14"/>
      <c r="AG572" s="14"/>
      <c r="AH572" s="14"/>
      <c r="AI572" s="14"/>
      <c r="AJ572" s="151">
        <f>( Tabela_BI[[#This Row],[P.01-A]] / INDEX('Dados Base'!$H:$K,MATCH(Tabela_BI[[#This Row],[COD_IBGE+UGRHI]],'Dados Base'!$F:$F,0),2)) *100</f>
        <v>13.138162439024386</v>
      </c>
      <c r="AK572" s="151">
        <f>( Tabela_BI[[#This Row],[P.01-A]] / INDEX('Dados Base'!$H:$K,MATCH(Tabela_BI[[#This Row],[COD_IBGE+UGRHI]],'Dados Base'!$F:$F,0),3))*100</f>
        <v>5.3333134653465333</v>
      </c>
      <c r="AL572" s="151">
        <f>( Tabela_BI[[#This Row],[P.01-B]] / INDEX('Dados Base'!$H:$K,MATCH(Tabela_BI[[#This Row],[COD_IBGE+UGRHI]],'Dados Base'!$F:$F,0),1))*100</f>
        <v>11.476851874999999</v>
      </c>
      <c r="AM572" s="151">
        <f>( Tabela_BI[[#This Row],[P.01-C]] / INDEX('Dados Base'!$H:$K,MATCH(Tabela_BI[[#This Row],[COD_IBGE+UGRHI]],'Dados Base'!$F:$F,0),4)) *100</f>
        <v>19.045044444444432</v>
      </c>
      <c r="AN572" s="4"/>
      <c r="AO572" s="4"/>
      <c r="AP572" s="47"/>
      <c r="AQ572" s="136">
        <v>0</v>
      </c>
      <c r="AS572" s="4">
        <v>9.5</v>
      </c>
      <c r="AT572" s="14">
        <v>97</v>
      </c>
      <c r="AU572" s="14">
        <v>97.000000000000014</v>
      </c>
      <c r="AV572" s="14">
        <v>77.696709711657533</v>
      </c>
      <c r="AW572" s="8">
        <v>8.5053067247196132</v>
      </c>
      <c r="AX572" s="4">
        <v>2</v>
      </c>
      <c r="AY572" s="4">
        <v>0</v>
      </c>
      <c r="AZ572" s="4">
        <v>5</v>
      </c>
      <c r="BA572" s="14"/>
      <c r="BB572" s="14"/>
      <c r="BC572" s="14"/>
      <c r="BD572" s="4">
        <v>10</v>
      </c>
      <c r="BE572" s="4">
        <v>36</v>
      </c>
      <c r="BF572" s="10">
        <v>592.20828000000006</v>
      </c>
      <c r="BG572" s="10">
        <v>592.20828000000006</v>
      </c>
      <c r="BH572" s="4"/>
      <c r="BK572" s="4"/>
      <c r="BL572" s="4"/>
      <c r="BM572" s="4"/>
      <c r="BQ572" s="4"/>
      <c r="BT572" s="4"/>
      <c r="BU572" s="4"/>
    </row>
    <row r="573" spans="1:73" hidden="1" x14ac:dyDescent="0.25">
      <c r="A573" s="4">
        <v>16</v>
      </c>
      <c r="B573" s="4">
        <v>2018</v>
      </c>
      <c r="C573" s="4">
        <v>351960016</v>
      </c>
      <c r="D573" s="96" t="s">
        <v>360</v>
      </c>
      <c r="E573" s="8"/>
      <c r="F573" s="10"/>
      <c r="G573" s="10"/>
      <c r="H573" s="10"/>
      <c r="I573" s="12"/>
      <c r="J573" s="14"/>
      <c r="K573" s="47">
        <v>0.81369999999999998</v>
      </c>
      <c r="L573" s="47">
        <v>0.81308999999999998</v>
      </c>
      <c r="M573" s="47">
        <v>6.1000000000000008E-4</v>
      </c>
      <c r="N573" s="47">
        <v>0</v>
      </c>
      <c r="O573" s="47">
        <v>0</v>
      </c>
      <c r="P573" s="47">
        <v>2.1000000000000001E-4</v>
      </c>
      <c r="Q573" s="47">
        <v>0.81308999999999998</v>
      </c>
      <c r="R573" s="47">
        <v>4.0000000000000002E-4</v>
      </c>
      <c r="S573" s="47">
        <v>0</v>
      </c>
      <c r="T573" s="4">
        <v>5</v>
      </c>
      <c r="U573" s="8">
        <f>IFERROR(IFERROR(Tabela_BI[[#This Row],[nº Capt. Superf. - DAEE]]/(Tabela_BI[[#This Row],[nº Capt. Subt. - DAEE]] + Tabela_BI[[#This Row],[nº Capt. Superf. - DAEE]]),"") *100,"")</f>
        <v>85</v>
      </c>
      <c r="V573" s="8">
        <f>IFERROR(IFERROR(Tabela_BI[[#This Row],[nº Capt. Subt. - DAEE]] /(Tabela_BI[[#This Row],[nº Capt. Subt. - DAEE]] + Tabela_BI[[#This Row],[nº Capt. Superf. - DAEE]]),"") *100,"")</f>
        <v>15</v>
      </c>
      <c r="W573" s="12"/>
      <c r="X573" s="10"/>
      <c r="Y573" s="10"/>
      <c r="Z573" s="4"/>
      <c r="AA573" s="4"/>
      <c r="AB573" s="152" t="str">
        <f>IFERROR(VLOOKUP(Tabela_BI[[#This Row],[COD_IBGE+UGRHI]],'Dados Base'!$F:$K,5,FALSE) * 31536000 / VLOOKUP(C573,$C:$F,4,FALSE),"")</f>
        <v/>
      </c>
      <c r="AC573" s="152" t="str">
        <f>IFERROR(VLOOKUP(Tabela_BI[[#This Row],[COD_IBGE+UGRHI]],'Dados Base'!$F:$K,6,FALSE) * 31536000 / VLOOKUP(C573,$C:$F,4,FALSE),"")</f>
        <v/>
      </c>
      <c r="AD573" s="14"/>
      <c r="AE573" s="14"/>
      <c r="AF573" s="14"/>
      <c r="AG573" s="14"/>
      <c r="AH573" s="14"/>
      <c r="AI573" s="14"/>
      <c r="AJ573" s="151">
        <f>( Tabela_BI[[#This Row],[P.01-A]] / INDEX('Dados Base'!$H:$K,MATCH(Tabela_BI[[#This Row],[COD_IBGE+UGRHI]],'Dados Base'!$F:$F,0),2)) *100</f>
        <v>29.58909090909091</v>
      </c>
      <c r="AK573" s="151">
        <f>( Tabela_BI[[#This Row],[P.01-A]] / INDEX('Dados Base'!$H:$K,MATCH(Tabela_BI[[#This Row],[COD_IBGE+UGRHI]],'Dados Base'!$F:$F,0),3))*100</f>
        <v>14.687725631768952</v>
      </c>
      <c r="AL573" s="151">
        <f>( Tabela_BI[[#This Row],[P.01-B]] / INDEX('Dados Base'!$H:$K,MATCH(Tabela_BI[[#This Row],[COD_IBGE+UGRHI]],'Dados Base'!$F:$F,0),1))*100</f>
        <v>37.127397260273973</v>
      </c>
      <c r="AM573" s="151">
        <f>( Tabela_BI[[#This Row],[P.01-C]] / INDEX('Dados Base'!$H:$K,MATCH(Tabela_BI[[#This Row],[COD_IBGE+UGRHI]],'Dados Base'!$F:$F,0),4)) *100</f>
        <v>0.10892857142857143</v>
      </c>
      <c r="AN573" s="4"/>
      <c r="AO573" s="4"/>
      <c r="AP573" s="47"/>
      <c r="AS573" s="4"/>
      <c r="AT573" s="14"/>
      <c r="AW573" s="8"/>
      <c r="AX573" s="4"/>
      <c r="AY573" s="4"/>
      <c r="AZ573" s="4" t="s">
        <v>835</v>
      </c>
      <c r="BA573" s="14"/>
      <c r="BB573" s="14"/>
      <c r="BC573" s="14"/>
      <c r="BD573" s="4">
        <v>17</v>
      </c>
      <c r="BE573" s="4">
        <v>3</v>
      </c>
      <c r="BF573" s="10"/>
      <c r="BG573" s="10"/>
      <c r="BH573" s="4"/>
      <c r="BK573" s="4"/>
      <c r="BL573" s="4"/>
      <c r="BM573" s="4"/>
      <c r="BQ573" s="4"/>
      <c r="BT573" s="4"/>
      <c r="BU573" s="4"/>
    </row>
    <row r="574" spans="1:73" hidden="1" x14ac:dyDescent="0.25">
      <c r="A574" s="4">
        <v>16</v>
      </c>
      <c r="B574" s="4">
        <v>2018</v>
      </c>
      <c r="C574" s="4">
        <v>352150716</v>
      </c>
      <c r="D574" s="96" t="s">
        <v>382</v>
      </c>
      <c r="E574" s="8">
        <v>0.67427363110512673</v>
      </c>
      <c r="F574" s="10">
        <v>7647</v>
      </c>
      <c r="G574" s="10">
        <v>7022</v>
      </c>
      <c r="H574" s="10">
        <v>625</v>
      </c>
      <c r="I574" s="12">
        <v>29.706316525522492</v>
      </c>
      <c r="J574" s="14">
        <v>91.826860206616985</v>
      </c>
      <c r="K574" s="47">
        <v>0.27054095700000003</v>
      </c>
      <c r="L574" s="47">
        <v>0.13241935200000002</v>
      </c>
      <c r="M574" s="47">
        <v>0.13812160500000004</v>
      </c>
      <c r="N574" s="47">
        <v>0</v>
      </c>
      <c r="O574" s="47">
        <v>1.5040000000000001E-2</v>
      </c>
      <c r="P574" s="47">
        <v>3.4000000000000002E-4</v>
      </c>
      <c r="Q574" s="47">
        <v>0.237040957</v>
      </c>
      <c r="R574" s="47">
        <v>1.8119999999999987E-2</v>
      </c>
      <c r="S574" s="47">
        <v>0</v>
      </c>
      <c r="T574" s="4">
        <v>5</v>
      </c>
      <c r="U574" s="8">
        <f>IFERROR(IFERROR(Tabela_BI[[#This Row],[nº Capt. Superf. - DAEE]]/(Tabela_BI[[#This Row],[nº Capt. Subt. - DAEE]] + Tabela_BI[[#This Row],[nº Capt. Superf. - DAEE]]),"") *100,"")</f>
        <v>26.190476190476193</v>
      </c>
      <c r="V574" s="8">
        <f>IFERROR(IFERROR(Tabela_BI[[#This Row],[nº Capt. Subt. - DAEE]] /(Tabela_BI[[#This Row],[nº Capt. Subt. - DAEE]] + Tabela_BI[[#This Row],[nº Capt. Superf. - DAEE]]),"") *100,"")</f>
        <v>73.80952380952381</v>
      </c>
      <c r="W574" s="12">
        <v>4.96</v>
      </c>
      <c r="X574" s="10">
        <v>382.26600000000002</v>
      </c>
      <c r="Y574" s="10">
        <v>45.871920000000003</v>
      </c>
      <c r="Z574" s="4">
        <v>0</v>
      </c>
      <c r="AA574" s="4">
        <v>0</v>
      </c>
      <c r="AB574" s="152">
        <f>IFERROR(VLOOKUP(Tabela_BI[[#This Row],[COD_IBGE+UGRHI]],'Dados Base'!$F:$K,5,FALSE) * 31536000 / VLOOKUP(C574,$C:$F,4,FALSE),"")</f>
        <v>7918.0227540211845</v>
      </c>
      <c r="AC574" s="152">
        <f>IFERROR(VLOOKUP(Tabela_BI[[#This Row],[COD_IBGE+UGRHI]],'Dados Base'!$F:$K,6,FALSE) * 31536000 / VLOOKUP(C574,$C:$F,4,FALSE),"")</f>
        <v>742.31463318948636</v>
      </c>
      <c r="AD574" s="14"/>
      <c r="AE574" s="14"/>
      <c r="AF574" s="14"/>
      <c r="AG574" s="14"/>
      <c r="AH574" s="14"/>
      <c r="AI574" s="14"/>
      <c r="AJ574" s="151">
        <f>( Tabela_BI[[#This Row],[P.01-A]] / INDEX('Dados Base'!$H:$K,MATCH(Tabela_BI[[#This Row],[COD_IBGE+UGRHI]],'Dados Base'!$F:$F,0),2)) *100</f>
        <v>34.245690759493677</v>
      </c>
      <c r="AK574" s="151">
        <f>( Tabela_BI[[#This Row],[P.01-A]] / INDEX('Dados Base'!$H:$K,MATCH(Tabela_BI[[#This Row],[COD_IBGE+UGRHI]],'Dados Base'!$F:$F,0),3))*100</f>
        <v>14.090674843750001</v>
      </c>
      <c r="AL574" s="151">
        <f>( Tabela_BI[[#This Row],[P.01-B]] / INDEX('Dados Base'!$H:$K,MATCH(Tabela_BI[[#This Row],[COD_IBGE+UGRHI]],'Dados Base'!$F:$F,0),1))*100</f>
        <v>21.708090491803279</v>
      </c>
      <c r="AM574" s="151">
        <f>( Tabela_BI[[#This Row],[P.01-C]] / INDEX('Dados Base'!$H:$K,MATCH(Tabela_BI[[#This Row],[COD_IBGE+UGRHI]],'Dados Base'!$F:$F,0),4)) *100</f>
        <v>76.734224999999995</v>
      </c>
      <c r="AN574" s="4"/>
      <c r="AO574" s="4"/>
      <c r="AP574" s="47"/>
      <c r="AQ574" s="136">
        <v>0</v>
      </c>
      <c r="AS574" s="4">
        <v>8.5</v>
      </c>
      <c r="AT574" s="14">
        <v>100</v>
      </c>
      <c r="AU574" s="14">
        <v>99.999999999999986</v>
      </c>
      <c r="AV574" s="14">
        <v>88</v>
      </c>
      <c r="AW574" s="8">
        <v>10</v>
      </c>
      <c r="AX574" s="4">
        <v>0</v>
      </c>
      <c r="AY574" s="4">
        <v>0</v>
      </c>
      <c r="AZ574" s="4" t="s">
        <v>835</v>
      </c>
      <c r="BA574" s="14"/>
      <c r="BB574" s="14"/>
      <c r="BC574" s="14"/>
      <c r="BD574" s="4">
        <v>11</v>
      </c>
      <c r="BE574" s="4">
        <v>31</v>
      </c>
      <c r="BF574" s="10">
        <v>382.26599999999996</v>
      </c>
      <c r="BG574" s="10">
        <v>382.26599999999996</v>
      </c>
      <c r="BH574" s="4"/>
      <c r="BK574" s="4"/>
      <c r="BL574" s="4"/>
      <c r="BM574" s="4"/>
      <c r="BQ574" s="4"/>
      <c r="BT574" s="4"/>
      <c r="BU574" s="4"/>
    </row>
    <row r="575" spans="1:73" hidden="1" x14ac:dyDescent="0.25">
      <c r="A575" s="4">
        <v>16</v>
      </c>
      <c r="B575" s="4">
        <v>2018</v>
      </c>
      <c r="C575" s="4">
        <v>352190316</v>
      </c>
      <c r="D575" s="96" t="s">
        <v>386</v>
      </c>
      <c r="E575" s="8">
        <v>8.1784301205978238E-2</v>
      </c>
      <c r="F575" s="10">
        <v>14616</v>
      </c>
      <c r="G575" s="10">
        <v>12736</v>
      </c>
      <c r="H575" s="10">
        <v>1880</v>
      </c>
      <c r="I575" s="12">
        <v>29.124820659971306</v>
      </c>
      <c r="J575" s="14">
        <v>87.137383689107821</v>
      </c>
      <c r="K575" s="47">
        <v>1.2154944909999996</v>
      </c>
      <c r="L575" s="47">
        <v>0.64609999999999967</v>
      </c>
      <c r="M575" s="47">
        <v>0.56939449099999995</v>
      </c>
      <c r="N575" s="47">
        <v>0</v>
      </c>
      <c r="O575" s="47">
        <v>5.6929999999999994E-2</v>
      </c>
      <c r="P575" s="47">
        <v>5.4200000000000012E-3</v>
      </c>
      <c r="Q575" s="47">
        <v>1.0253144909999996</v>
      </c>
      <c r="R575" s="47">
        <v>0.12783</v>
      </c>
      <c r="S575" s="47">
        <v>0</v>
      </c>
      <c r="T575" s="4">
        <v>21</v>
      </c>
      <c r="U575" s="8">
        <f>IFERROR(IFERROR(Tabela_BI[[#This Row],[nº Capt. Superf. - DAEE]]/(Tabela_BI[[#This Row],[nº Capt. Subt. - DAEE]] + Tabela_BI[[#This Row],[nº Capt. Superf. - DAEE]]),"") *100,"")</f>
        <v>16.891891891891891</v>
      </c>
      <c r="V575" s="8">
        <f>IFERROR(IFERROR(Tabela_BI[[#This Row],[nº Capt. Subt. - DAEE]] /(Tabela_BI[[#This Row],[nº Capt. Subt. - DAEE]] + Tabela_BI[[#This Row],[nº Capt. Superf. - DAEE]]),"") *100,"")</f>
        <v>83.108108108108098</v>
      </c>
      <c r="W575" s="12">
        <v>8.89</v>
      </c>
      <c r="X575" s="10">
        <v>685.85400000000004</v>
      </c>
      <c r="Y575" s="10">
        <v>173.83641660000004</v>
      </c>
      <c r="Z575" s="4">
        <v>3</v>
      </c>
      <c r="AA575" s="4">
        <v>0</v>
      </c>
      <c r="AB575" s="152">
        <f>IFERROR(VLOOKUP(Tabela_BI[[#This Row],[COD_IBGE+UGRHI]],'Dados Base'!$F:$K,5,FALSE) * 31536000 / VLOOKUP(C575,$C:$F,4,FALSE),"")</f>
        <v>8091.1330049261087</v>
      </c>
      <c r="AC575" s="152">
        <f>IFERROR(VLOOKUP(Tabela_BI[[#This Row],[COD_IBGE+UGRHI]],'Dados Base'!$F:$K,6,FALSE) * 31536000 / VLOOKUP(C575,$C:$F,4,FALSE),"")</f>
        <v>733.59605911330061</v>
      </c>
      <c r="AD575" s="14"/>
      <c r="AE575" s="14"/>
      <c r="AF575" s="14"/>
      <c r="AG575" s="14"/>
      <c r="AH575" s="14"/>
      <c r="AI575" s="14"/>
      <c r="AJ575" s="151">
        <f>( Tabela_BI[[#This Row],[P.01-A]] / INDEX('Dados Base'!$H:$K,MATCH(Tabela_BI[[#This Row],[COD_IBGE+UGRHI]],'Dados Base'!$F:$F,0),2)) *100</f>
        <v>79.444084379084941</v>
      </c>
      <c r="AK575" s="151">
        <f>( Tabela_BI[[#This Row],[P.01-A]] / INDEX('Dados Base'!$H:$K,MATCH(Tabela_BI[[#This Row],[COD_IBGE+UGRHI]],'Dados Base'!$F:$F,0),3))*100</f>
        <v>32.413186426666655</v>
      </c>
      <c r="AL575" s="151">
        <f>( Tabela_BI[[#This Row],[P.01-B]] / INDEX('Dados Base'!$H:$K,MATCH(Tabela_BI[[#This Row],[COD_IBGE+UGRHI]],'Dados Base'!$F:$F,0),1))*100</f>
        <v>54.294117647058805</v>
      </c>
      <c r="AM575" s="151">
        <f>( Tabela_BI[[#This Row],[P.01-C]] / INDEX('Dados Base'!$H:$K,MATCH(Tabela_BI[[#This Row],[COD_IBGE+UGRHI]],'Dados Base'!$F:$F,0),4)) *100</f>
        <v>167.4689679411764</v>
      </c>
      <c r="AN575" s="4"/>
      <c r="AO575" s="4"/>
      <c r="AP575" s="47"/>
      <c r="AQ575" s="136">
        <v>1</v>
      </c>
      <c r="AS575" s="4">
        <v>8.9</v>
      </c>
      <c r="AT575" s="14">
        <v>100</v>
      </c>
      <c r="AU575" s="14">
        <v>95.70999999999998</v>
      </c>
      <c r="AV575" s="14">
        <v>74.654020155893235</v>
      </c>
      <c r="AW575" s="8">
        <v>8.2881470000000004</v>
      </c>
      <c r="AX575" s="4">
        <v>1</v>
      </c>
      <c r="AY575" s="4">
        <v>0</v>
      </c>
      <c r="AZ575" s="4">
        <v>4</v>
      </c>
      <c r="BA575" s="14"/>
      <c r="BB575" s="14"/>
      <c r="BC575" s="14"/>
      <c r="BD575" s="4">
        <v>25</v>
      </c>
      <c r="BE575" s="4">
        <v>123</v>
      </c>
      <c r="BF575" s="10">
        <v>685.85400000000004</v>
      </c>
      <c r="BG575" s="10">
        <v>656.43086339999991</v>
      </c>
      <c r="BH575" s="4"/>
      <c r="BK575" s="4"/>
      <c r="BL575" s="4"/>
      <c r="BM575" s="4"/>
      <c r="BQ575" s="4"/>
      <c r="BT575" s="4"/>
      <c r="BU575" s="4"/>
    </row>
    <row r="576" spans="1:73" hidden="1" x14ac:dyDescent="0.25">
      <c r="A576" s="4">
        <v>16</v>
      </c>
      <c r="B576" s="4">
        <v>2018</v>
      </c>
      <c r="C576" s="4">
        <v>352270316</v>
      </c>
      <c r="D576" s="96" t="s">
        <v>396</v>
      </c>
      <c r="E576" s="8">
        <v>0.39019427239874727</v>
      </c>
      <c r="F576" s="10">
        <v>41262</v>
      </c>
      <c r="G576" s="10">
        <v>38502</v>
      </c>
      <c r="H576" s="10">
        <v>2760</v>
      </c>
      <c r="I576" s="12">
        <v>41.380762789205022</v>
      </c>
      <c r="J576" s="14">
        <v>93.31103678929766</v>
      </c>
      <c r="K576" s="47">
        <v>1.1404199139999998</v>
      </c>
      <c r="L576" s="47">
        <v>0.59728833299999995</v>
      </c>
      <c r="M576" s="47">
        <v>0.54313158099999981</v>
      </c>
      <c r="N576" s="47">
        <v>0</v>
      </c>
      <c r="O576" s="47">
        <v>0.16485407400000002</v>
      </c>
      <c r="P576" s="47">
        <v>0.24452000000000002</v>
      </c>
      <c r="Q576" s="47">
        <v>0.71535583999999963</v>
      </c>
      <c r="R576" s="47">
        <v>1.5689999999999996E-2</v>
      </c>
      <c r="S576" s="47">
        <v>0</v>
      </c>
      <c r="T576" s="4">
        <v>12</v>
      </c>
      <c r="U576" s="8">
        <f>IFERROR(IFERROR(Tabela_BI[[#This Row],[nº Capt. Superf. - DAEE]]/(Tabela_BI[[#This Row],[nº Capt. Subt. - DAEE]] + Tabela_BI[[#This Row],[nº Capt. Superf. - DAEE]]),"") *100,"")</f>
        <v>32.558139534883722</v>
      </c>
      <c r="V576" s="8">
        <f>IFERROR(IFERROR(Tabela_BI[[#This Row],[nº Capt. Subt. - DAEE]] /(Tabela_BI[[#This Row],[nº Capt. Subt. - DAEE]] + Tabela_BI[[#This Row],[nº Capt. Superf. - DAEE]]),"") *100,"")</f>
        <v>67.441860465116278</v>
      </c>
      <c r="W576" s="12">
        <v>31.13</v>
      </c>
      <c r="X576" s="10">
        <v>2101.248</v>
      </c>
      <c r="Y576" s="10">
        <v>273.16224</v>
      </c>
      <c r="Z576" s="4">
        <v>5</v>
      </c>
      <c r="AA576" s="4">
        <v>0</v>
      </c>
      <c r="AB576" s="152">
        <f>IFERROR(VLOOKUP(Tabela_BI[[#This Row],[COD_IBGE+UGRHI]],'Dados Base'!$F:$K,5,FALSE) * 31536000 / VLOOKUP(C576,$C:$F,4,FALSE),"")</f>
        <v>5602.2218990839028</v>
      </c>
      <c r="AC576" s="152">
        <f>IFERROR(VLOOKUP(Tabela_BI[[#This Row],[COD_IBGE+UGRHI]],'Dados Base'!$F:$K,6,FALSE) * 31536000 / VLOOKUP(C576,$C:$F,4,FALSE),"")</f>
        <v>512.07212447288089</v>
      </c>
      <c r="AD576" s="14"/>
      <c r="AE576" s="14"/>
      <c r="AF576" s="14"/>
      <c r="AG576" s="14"/>
      <c r="AH576" s="14"/>
      <c r="AI576" s="14"/>
      <c r="AJ576" s="151">
        <f>( Tabela_BI[[#This Row],[P.01-A]] / INDEX('Dados Base'!$H:$K,MATCH(Tabela_BI[[#This Row],[COD_IBGE+UGRHI]],'Dados Base'!$F:$F,0),2)) *100</f>
        <v>38.141134247491628</v>
      </c>
      <c r="AK576" s="151">
        <f>( Tabela_BI[[#This Row],[P.01-A]] / INDEX('Dados Base'!$H:$K,MATCH(Tabela_BI[[#This Row],[COD_IBGE+UGRHI]],'Dados Base'!$F:$F,0),3))*100</f>
        <v>15.558252578444746</v>
      </c>
      <c r="AL576" s="151">
        <f>( Tabela_BI[[#This Row],[P.01-B]] / INDEX('Dados Base'!$H:$K,MATCH(Tabela_BI[[#This Row],[COD_IBGE+UGRHI]],'Dados Base'!$F:$F,0),1))*100</f>
        <v>25.745186767241378</v>
      </c>
      <c r="AM576" s="151">
        <f>( Tabela_BI[[#This Row],[P.01-C]] / INDEX('Dados Base'!$H:$K,MATCH(Tabela_BI[[#This Row],[COD_IBGE+UGRHI]],'Dados Base'!$F:$F,0),4)) *100</f>
        <v>81.064415074626794</v>
      </c>
      <c r="AN576" s="4"/>
      <c r="AO576" s="4"/>
      <c r="AP576" s="47"/>
      <c r="AQ576" s="136">
        <v>0</v>
      </c>
      <c r="AS576" s="4">
        <v>4</v>
      </c>
      <c r="AT576" s="14">
        <v>100</v>
      </c>
      <c r="AU576" s="14">
        <v>100</v>
      </c>
      <c r="AV576" s="14">
        <v>87</v>
      </c>
      <c r="AW576" s="8">
        <v>9.8000000000000007</v>
      </c>
      <c r="AX576" s="4">
        <v>2</v>
      </c>
      <c r="AY576" s="4">
        <v>0</v>
      </c>
      <c r="AZ576" s="4">
        <v>13</v>
      </c>
      <c r="BA576" s="14"/>
      <c r="BB576" s="14"/>
      <c r="BC576" s="14"/>
      <c r="BD576" s="4">
        <v>56</v>
      </c>
      <c r="BE576" s="4">
        <v>116</v>
      </c>
      <c r="BF576" s="10">
        <v>2101.248</v>
      </c>
      <c r="BG576" s="10">
        <v>2101.248</v>
      </c>
      <c r="BH576" s="4"/>
      <c r="BK576" s="4"/>
      <c r="BL576" s="4"/>
      <c r="BM576" s="4"/>
      <c r="BQ576" s="4"/>
      <c r="BT576" s="4"/>
      <c r="BU576" s="4"/>
    </row>
    <row r="577" spans="1:73" hidden="1" x14ac:dyDescent="0.25">
      <c r="A577" s="4">
        <v>16</v>
      </c>
      <c r="B577" s="4">
        <v>2018</v>
      </c>
      <c r="C577" s="4">
        <v>352450116</v>
      </c>
      <c r="D577" s="96" t="s">
        <v>414</v>
      </c>
      <c r="E577" s="8">
        <v>2.3303186583526259</v>
      </c>
      <c r="F577" s="10">
        <v>6712</v>
      </c>
      <c r="G577" s="10">
        <v>6092</v>
      </c>
      <c r="H577" s="10">
        <v>620</v>
      </c>
      <c r="I577" s="12">
        <v>46.469122126834669</v>
      </c>
      <c r="J577" s="14">
        <v>90.762812872467222</v>
      </c>
      <c r="K577" s="47">
        <v>1.5453537999999998E-2</v>
      </c>
      <c r="L577" s="47">
        <v>4.32855E-4</v>
      </c>
      <c r="M577" s="47">
        <v>1.5020682999999998E-2</v>
      </c>
      <c r="N577" s="47">
        <v>0</v>
      </c>
      <c r="O577" s="47">
        <v>1.252E-2</v>
      </c>
      <c r="P577" s="47">
        <v>6.0105300000000005E-4</v>
      </c>
      <c r="Q577" s="47">
        <v>3.4250000000000003E-4</v>
      </c>
      <c r="R577" s="47">
        <v>1.9899850000000001E-3</v>
      </c>
      <c r="S577" s="47">
        <v>0</v>
      </c>
      <c r="T577" s="4" t="s">
        <v>835</v>
      </c>
      <c r="U577" s="8">
        <f>IFERROR(IFERROR(Tabela_BI[[#This Row],[nº Capt. Superf. - DAEE]]/(Tabela_BI[[#This Row],[nº Capt. Subt. - DAEE]] + Tabela_BI[[#This Row],[nº Capt. Superf. - DAEE]]),"") *100,"")</f>
        <v>10.526315789473683</v>
      </c>
      <c r="V577" s="8">
        <f>IFERROR(IFERROR(Tabela_BI[[#This Row],[nº Capt. Subt. - DAEE]] /(Tabela_BI[[#This Row],[nº Capt. Subt. - DAEE]] + Tabela_BI[[#This Row],[nº Capt. Superf. - DAEE]]),"") *100,"")</f>
        <v>89.473684210526315</v>
      </c>
      <c r="W577" s="12">
        <v>4.18</v>
      </c>
      <c r="X577" s="10">
        <v>322.43399999999997</v>
      </c>
      <c r="Y577" s="10">
        <v>52.876260000000002</v>
      </c>
      <c r="Z577" s="4">
        <v>0</v>
      </c>
      <c r="AA577" s="4">
        <v>0</v>
      </c>
      <c r="AB577" s="152">
        <f>IFERROR(VLOOKUP(Tabela_BI[[#This Row],[COD_IBGE+UGRHI]],'Dados Base'!$F:$K,5,FALSE) * 31536000 / VLOOKUP(C577,$C:$F,4,FALSE),"")</f>
        <v>4792.4195470798568</v>
      </c>
      <c r="AC577" s="152">
        <f>IFERROR(VLOOKUP(Tabela_BI[[#This Row],[COD_IBGE+UGRHI]],'Dados Base'!$F:$K,6,FALSE) * 31536000 / VLOOKUP(C577,$C:$F,4,FALSE),"")</f>
        <v>469.84505363527995</v>
      </c>
      <c r="AD577" s="14"/>
      <c r="AE577" s="14"/>
      <c r="AF577" s="14"/>
      <c r="AG577" s="14"/>
      <c r="AH577" s="14"/>
      <c r="AI577" s="14"/>
      <c r="AJ577" s="151">
        <f>( Tabela_BI[[#This Row],[P.01-A]] / INDEX('Dados Base'!$H:$K,MATCH(Tabela_BI[[#This Row],[COD_IBGE+UGRHI]],'Dados Base'!$F:$F,0),2)) *100</f>
        <v>3.6794138095238091</v>
      </c>
      <c r="AK577" s="151">
        <f>( Tabela_BI[[#This Row],[P.01-A]] / INDEX('Dados Base'!$H:$K,MATCH(Tabela_BI[[#This Row],[COD_IBGE+UGRHI]],'Dados Base'!$F:$F,0),3))*100</f>
        <v>1.5150527450980389</v>
      </c>
      <c r="AL577" s="151">
        <f>( Tabela_BI[[#This Row],[P.01-B]] / INDEX('Dados Base'!$H:$K,MATCH(Tabela_BI[[#This Row],[COD_IBGE+UGRHI]],'Dados Base'!$F:$F,0),1))*100</f>
        <v>0.1352671875</v>
      </c>
      <c r="AM577" s="151">
        <f>( Tabela_BI[[#This Row],[P.01-C]] / INDEX('Dados Base'!$H:$K,MATCH(Tabela_BI[[#This Row],[COD_IBGE+UGRHI]],'Dados Base'!$F:$F,0),4)) *100</f>
        <v>15.020683000000002</v>
      </c>
      <c r="AN577" s="4"/>
      <c r="AO577" s="4"/>
      <c r="AP577" s="47"/>
      <c r="AQ577" s="136">
        <v>0</v>
      </c>
      <c r="AS577" s="4">
        <v>9.3000000000000007</v>
      </c>
      <c r="AT577" s="14">
        <v>95</v>
      </c>
      <c r="AU577" s="14">
        <v>94.999999999999986</v>
      </c>
      <c r="AV577" s="14">
        <v>83.600904371127115</v>
      </c>
      <c r="AW577" s="8">
        <v>9.9250000000000007</v>
      </c>
      <c r="AX577" s="4">
        <v>0</v>
      </c>
      <c r="AY577" s="4">
        <v>0</v>
      </c>
      <c r="AZ577" s="4">
        <v>1</v>
      </c>
      <c r="BA577" s="14"/>
      <c r="BB577" s="14"/>
      <c r="BC577" s="14"/>
      <c r="BD577" s="4">
        <v>2</v>
      </c>
      <c r="BE577" s="4">
        <v>17</v>
      </c>
      <c r="BF577" s="10">
        <v>306.31229999999994</v>
      </c>
      <c r="BG577" s="10">
        <v>306.31229999999994</v>
      </c>
      <c r="BH577" s="4"/>
      <c r="BK577" s="4"/>
      <c r="BL577" s="4"/>
      <c r="BM577" s="4"/>
      <c r="BQ577" s="4"/>
      <c r="BT577" s="4"/>
      <c r="BU577" s="4"/>
    </row>
    <row r="578" spans="1:73" hidden="1" x14ac:dyDescent="0.25">
      <c r="A578" s="4">
        <v>16</v>
      </c>
      <c r="B578" s="4">
        <v>2018</v>
      </c>
      <c r="C578" s="4">
        <v>352570616</v>
      </c>
      <c r="D578" s="96" t="s">
        <v>426</v>
      </c>
      <c r="E578" s="8"/>
      <c r="F578" s="10"/>
      <c r="G578" s="10"/>
      <c r="H578" s="10"/>
      <c r="I578" s="12"/>
      <c r="J578" s="14"/>
      <c r="K578" s="47">
        <v>1.7487699999999999E-4</v>
      </c>
      <c r="L578" s="47">
        <v>3.0000000000000001E-5</v>
      </c>
      <c r="M578" s="47">
        <v>1.4487699999999999E-4</v>
      </c>
      <c r="N578" s="47">
        <v>0</v>
      </c>
      <c r="O578" s="47">
        <v>0</v>
      </c>
      <c r="P578" s="47">
        <v>8.4876999999999994E-5</v>
      </c>
      <c r="Q578" s="47">
        <v>0</v>
      </c>
      <c r="R578" s="47">
        <v>9.0000000000000006E-5</v>
      </c>
      <c r="S578" s="47">
        <v>0</v>
      </c>
      <c r="T578" s="4">
        <v>0</v>
      </c>
      <c r="U578" s="8">
        <f>IFERROR(IFERROR(Tabela_BI[[#This Row],[nº Capt. Superf. - DAEE]]/(Tabela_BI[[#This Row],[nº Capt. Subt. - DAEE]] + Tabela_BI[[#This Row],[nº Capt. Superf. - DAEE]]),"") *100,"")</f>
        <v>33.333333333333329</v>
      </c>
      <c r="V578" s="8">
        <f>IFERROR(IFERROR(Tabela_BI[[#This Row],[nº Capt. Subt. - DAEE]] /(Tabela_BI[[#This Row],[nº Capt. Subt. - DAEE]] + Tabela_BI[[#This Row],[nº Capt. Superf. - DAEE]]),"") *100,"")</f>
        <v>66.666666666666657</v>
      </c>
      <c r="W578" s="12"/>
      <c r="X578" s="10"/>
      <c r="Y578" s="10"/>
      <c r="Z578" s="4"/>
      <c r="AA578" s="4"/>
      <c r="AB578" s="152" t="str">
        <f>IFERROR(VLOOKUP(Tabela_BI[[#This Row],[COD_IBGE+UGRHI]],'Dados Base'!$F:$K,5,FALSE) * 31536000 / VLOOKUP(C578,$C:$F,4,FALSE),"")</f>
        <v/>
      </c>
      <c r="AC578" s="152" t="str">
        <f>IFERROR(VLOOKUP(Tabela_BI[[#This Row],[COD_IBGE+UGRHI]],'Dados Base'!$F:$K,6,FALSE) * 31536000 / VLOOKUP(C578,$C:$F,4,FALSE),"")</f>
        <v/>
      </c>
      <c r="AD578" s="14"/>
      <c r="AE578" s="14"/>
      <c r="AF578" s="14"/>
      <c r="AG578" s="14"/>
      <c r="AH578" s="14"/>
      <c r="AI578" s="14"/>
      <c r="AJ578" s="151">
        <f>( Tabela_BI[[#This Row],[P.01-A]] / INDEX('Dados Base'!$H:$K,MATCH(Tabela_BI[[#This Row],[COD_IBGE+UGRHI]],'Dados Base'!$F:$F,0),2)) *100</f>
        <v>8.3274761904761907E-3</v>
      </c>
      <c r="AK578" s="151">
        <f>( Tabela_BI[[#This Row],[P.01-A]] / INDEX('Dados Base'!$H:$K,MATCH(Tabela_BI[[#This Row],[COD_IBGE+UGRHI]],'Dados Base'!$F:$F,0),3))*100</f>
        <v>2.7626698262243283E-3</v>
      </c>
      <c r="AL578" s="151">
        <f>( Tabela_BI[[#This Row],[P.01-B]] / INDEX('Dados Base'!$H:$K,MATCH(Tabela_BI[[#This Row],[COD_IBGE+UGRHI]],'Dados Base'!$F:$F,0),1))*100</f>
        <v>1.8867924528301887E-3</v>
      </c>
      <c r="AM578" s="151">
        <f>( Tabela_BI[[#This Row],[P.01-C]] / INDEX('Dados Base'!$H:$K,MATCH(Tabela_BI[[#This Row],[COD_IBGE+UGRHI]],'Dados Base'!$F:$F,0),4)) *100</f>
        <v>2.8407254901960784E-2</v>
      </c>
      <c r="AN578" s="4"/>
      <c r="AO578" s="4"/>
      <c r="AP578" s="47"/>
      <c r="AS578" s="4"/>
      <c r="AT578" s="14"/>
      <c r="AW578" s="8"/>
      <c r="AX578" s="4"/>
      <c r="AY578" s="4"/>
      <c r="AZ578" s="4">
        <v>0</v>
      </c>
      <c r="BA578" s="14"/>
      <c r="BB578" s="14"/>
      <c r="BC578" s="14"/>
      <c r="BD578" s="4">
        <v>1</v>
      </c>
      <c r="BE578" s="4">
        <v>2</v>
      </c>
      <c r="BF578" s="10"/>
      <c r="BG578" s="10"/>
      <c r="BH578" s="4"/>
      <c r="BK578" s="4"/>
      <c r="BL578" s="4"/>
      <c r="BM578" s="4"/>
      <c r="BQ578" s="4"/>
      <c r="BT578" s="4"/>
      <c r="BU578" s="4"/>
    </row>
    <row r="579" spans="1:73" hidden="1" x14ac:dyDescent="0.25">
      <c r="A579" s="4">
        <v>16</v>
      </c>
      <c r="B579" s="4">
        <v>2018</v>
      </c>
      <c r="C579" s="4">
        <v>352710816</v>
      </c>
      <c r="D579" s="96" t="s">
        <v>441</v>
      </c>
      <c r="E579" s="8">
        <v>0.57370559731773074</v>
      </c>
      <c r="F579" s="10">
        <v>74441</v>
      </c>
      <c r="G579" s="10">
        <v>73571</v>
      </c>
      <c r="H579" s="10">
        <v>870</v>
      </c>
      <c r="I579" s="12">
        <v>130.26914461710766</v>
      </c>
      <c r="J579" s="14">
        <v>98.831289208903698</v>
      </c>
      <c r="K579" s="47">
        <v>0.71281629700000004</v>
      </c>
      <c r="L579" s="47">
        <v>0.48246685199999995</v>
      </c>
      <c r="M579" s="47">
        <v>0.23034944500000004</v>
      </c>
      <c r="N579" s="47">
        <v>0</v>
      </c>
      <c r="O579" s="47">
        <v>2.0547315E-2</v>
      </c>
      <c r="P579" s="47">
        <v>0.28421601899999993</v>
      </c>
      <c r="Q579" s="47">
        <v>0.35060166699999995</v>
      </c>
      <c r="R579" s="47">
        <v>5.7451295999999999E-2</v>
      </c>
      <c r="S579" s="47">
        <v>0</v>
      </c>
      <c r="T579" s="4">
        <v>7</v>
      </c>
      <c r="U579" s="8">
        <f>IFERROR(IFERROR(Tabela_BI[[#This Row],[nº Capt. Superf. - DAEE]]/(Tabela_BI[[#This Row],[nº Capt. Subt. - DAEE]] + Tabela_BI[[#This Row],[nº Capt. Superf. - DAEE]]),"") *100,"")</f>
        <v>19.318181818181817</v>
      </c>
      <c r="V579" s="8">
        <f>IFERROR(IFERROR(Tabela_BI[[#This Row],[nº Capt. Subt. - DAEE]] /(Tabela_BI[[#This Row],[nº Capt. Subt. - DAEE]] + Tabela_BI[[#This Row],[nº Capt. Superf. - DAEE]]),"") *100,"")</f>
        <v>80.681818181818173</v>
      </c>
      <c r="W579" s="12">
        <v>61.28</v>
      </c>
      <c r="X579" s="10">
        <v>4136.616</v>
      </c>
      <c r="Y579" s="10">
        <v>716.96210400000029</v>
      </c>
      <c r="Z579" s="4">
        <v>3</v>
      </c>
      <c r="AA579" s="4">
        <v>0</v>
      </c>
      <c r="AB579" s="152">
        <f>IFERROR(VLOOKUP(Tabela_BI[[#This Row],[COD_IBGE+UGRHI]],'Dados Base'!$F:$K,5,FALSE) * 31536000 / VLOOKUP(C579,$C:$F,4,FALSE),"")</f>
        <v>1813.1685495896079</v>
      </c>
      <c r="AC579" s="152">
        <f>IFERROR(VLOOKUP(Tabela_BI[[#This Row],[COD_IBGE+UGRHI]],'Dados Base'!$F:$K,6,FALSE) * 31536000 / VLOOKUP(C579,$C:$F,4,FALSE),"")</f>
        <v>173.69137975040633</v>
      </c>
      <c r="AD579" s="14"/>
      <c r="AE579" s="14"/>
      <c r="AF579" s="14"/>
      <c r="AG579" s="14"/>
      <c r="AH579" s="14"/>
      <c r="AI579" s="14"/>
      <c r="AJ579" s="151">
        <f>( Tabela_BI[[#This Row],[P.01-A]] / INDEX('Dados Base'!$H:$K,MATCH(Tabela_BI[[#This Row],[COD_IBGE+UGRHI]],'Dados Base'!$F:$F,0),2)) *100</f>
        <v>40.732359828571433</v>
      </c>
      <c r="AK579" s="151">
        <f>( Tabela_BI[[#This Row],[P.01-A]] / INDEX('Dados Base'!$H:$K,MATCH(Tabela_BI[[#This Row],[COD_IBGE+UGRHI]],'Dados Base'!$F:$F,0),3))*100</f>
        <v>16.654586378504675</v>
      </c>
      <c r="AL579" s="151">
        <f>( Tabela_BI[[#This Row],[P.01-B]] / INDEX('Dados Base'!$H:$K,MATCH(Tabela_BI[[#This Row],[COD_IBGE+UGRHI]],'Dados Base'!$F:$F,0),1))*100</f>
        <v>36.00498895522388</v>
      </c>
      <c r="AM579" s="151">
        <f>( Tabela_BI[[#This Row],[P.01-C]] / INDEX('Dados Base'!$H:$K,MATCH(Tabela_BI[[#This Row],[COD_IBGE+UGRHI]],'Dados Base'!$F:$F,0),4)) *100</f>
        <v>56.182791463414652</v>
      </c>
      <c r="AN579" s="4"/>
      <c r="AO579" s="4"/>
      <c r="AP579" s="47"/>
      <c r="AQ579" s="136">
        <v>0</v>
      </c>
      <c r="AS579" s="4">
        <v>9</v>
      </c>
      <c r="AT579" s="14">
        <v>99.6</v>
      </c>
      <c r="AU579" s="14">
        <v>99.59999999999998</v>
      </c>
      <c r="AV579" s="14">
        <v>82.667907681061038</v>
      </c>
      <c r="AW579" s="8">
        <v>9.4939999999999998</v>
      </c>
      <c r="AX579" s="4">
        <v>0</v>
      </c>
      <c r="AY579" s="4">
        <v>0</v>
      </c>
      <c r="AZ579" s="4">
        <v>25</v>
      </c>
      <c r="BA579" s="14"/>
      <c r="BB579" s="14"/>
      <c r="BC579" s="14"/>
      <c r="BD579" s="4">
        <v>17</v>
      </c>
      <c r="BE579" s="4">
        <v>71</v>
      </c>
      <c r="BF579" s="10">
        <v>4120.0695359999991</v>
      </c>
      <c r="BG579" s="10">
        <v>4120.0695359999991</v>
      </c>
      <c r="BH579" s="4"/>
      <c r="BK579" s="4"/>
      <c r="BL579" s="4"/>
      <c r="BM579" s="4"/>
      <c r="BQ579" s="4"/>
      <c r="BT579" s="4"/>
      <c r="BU579" s="4"/>
    </row>
    <row r="580" spans="1:73" hidden="1" x14ac:dyDescent="0.25">
      <c r="A580" s="4">
        <v>16</v>
      </c>
      <c r="B580" s="4">
        <v>2018</v>
      </c>
      <c r="C580" s="4">
        <v>352885816</v>
      </c>
      <c r="D580" s="96" t="s">
        <v>460</v>
      </c>
      <c r="E580" s="8">
        <v>1.1476688279799419</v>
      </c>
      <c r="F580" s="10">
        <v>2856</v>
      </c>
      <c r="G580" s="10">
        <v>2547</v>
      </c>
      <c r="H580" s="10">
        <v>309</v>
      </c>
      <c r="I580" s="12">
        <v>25.196294662549626</v>
      </c>
      <c r="J580" s="14">
        <v>89.180672268907571</v>
      </c>
      <c r="K580" s="47">
        <v>0.22413888899999998</v>
      </c>
      <c r="L580" s="47">
        <v>0.16894999999999999</v>
      </c>
      <c r="M580" s="47">
        <v>5.5188888999999998E-2</v>
      </c>
      <c r="N580" s="47">
        <v>0</v>
      </c>
      <c r="O580" s="47">
        <v>0</v>
      </c>
      <c r="P580" s="47">
        <v>0.16619999999999999</v>
      </c>
      <c r="Q580" s="47">
        <v>4.7879999999999999E-2</v>
      </c>
      <c r="R580" s="47">
        <v>1.0058888999999996E-2</v>
      </c>
      <c r="S580" s="47">
        <v>0</v>
      </c>
      <c r="T580" s="4">
        <v>2</v>
      </c>
      <c r="U580" s="8">
        <f>IFERROR(IFERROR(Tabela_BI[[#This Row],[nº Capt. Superf. - DAEE]]/(Tabela_BI[[#This Row],[nº Capt. Subt. - DAEE]] + Tabela_BI[[#This Row],[nº Capt. Superf. - DAEE]]),"") *100,"")</f>
        <v>18.181818181818183</v>
      </c>
      <c r="V580" s="8">
        <f>IFERROR(IFERROR(Tabela_BI[[#This Row],[nº Capt. Subt. - DAEE]] /(Tabela_BI[[#This Row],[nº Capt. Subt. - DAEE]] + Tabela_BI[[#This Row],[nº Capt. Superf. - DAEE]]),"") *100,"")</f>
        <v>81.818181818181827</v>
      </c>
      <c r="W580" s="12">
        <v>1.75</v>
      </c>
      <c r="X580" s="10">
        <v>135.108</v>
      </c>
      <c r="Y580" s="10">
        <v>51.34104</v>
      </c>
      <c r="Z580" s="4">
        <v>1</v>
      </c>
      <c r="AA580" s="4">
        <v>0</v>
      </c>
      <c r="AB580" s="152">
        <f>IFERROR(VLOOKUP(Tabela_BI[[#This Row],[COD_IBGE+UGRHI]],'Dados Base'!$F:$K,5,FALSE) * 31536000 / VLOOKUP(C580,$C:$F,4,FALSE),"")</f>
        <v>9496.134453781513</v>
      </c>
      <c r="AC580" s="152">
        <f>IFERROR(VLOOKUP(Tabela_BI[[#This Row],[COD_IBGE+UGRHI]],'Dados Base'!$F:$K,6,FALSE) * 31536000 / VLOOKUP(C580,$C:$F,4,FALSE),"")</f>
        <v>883.3613445378146</v>
      </c>
      <c r="AD580" s="14"/>
      <c r="AE580" s="14"/>
      <c r="AF580" s="14"/>
      <c r="AG580" s="14"/>
      <c r="AH580" s="14"/>
      <c r="AI580" s="14"/>
      <c r="AJ580" s="151">
        <f>( Tabela_BI[[#This Row],[P.01-A]] / INDEX('Dados Base'!$H:$K,MATCH(Tabela_BI[[#This Row],[COD_IBGE+UGRHI]],'Dados Base'!$F:$F,0),2)) *100</f>
        <v>64.039682571428571</v>
      </c>
      <c r="AK580" s="151">
        <f>( Tabela_BI[[#This Row],[P.01-A]] / INDEX('Dados Base'!$H:$K,MATCH(Tabela_BI[[#This Row],[COD_IBGE+UGRHI]],'Dados Base'!$F:$F,0),3))*100</f>
        <v>26.062661511627905</v>
      </c>
      <c r="AL580" s="151">
        <f>( Tabela_BI[[#This Row],[P.01-B]] / INDEX('Dados Base'!$H:$K,MATCH(Tabela_BI[[#This Row],[COD_IBGE+UGRHI]],'Dados Base'!$F:$F,0),1))*100</f>
        <v>62.574074074074069</v>
      </c>
      <c r="AM580" s="151">
        <f>( Tabela_BI[[#This Row],[P.01-C]] / INDEX('Dados Base'!$H:$K,MATCH(Tabela_BI[[#This Row],[COD_IBGE+UGRHI]],'Dados Base'!$F:$F,0),4)) *100</f>
        <v>68.986111250000036</v>
      </c>
      <c r="AN580" s="4"/>
      <c r="AO580" s="4"/>
      <c r="AP580" s="47"/>
      <c r="AQ580" s="136">
        <v>0</v>
      </c>
      <c r="AS580" s="4">
        <v>8.9</v>
      </c>
      <c r="AT580" s="14">
        <v>100</v>
      </c>
      <c r="AU580" s="14">
        <v>100</v>
      </c>
      <c r="AV580" s="14">
        <v>62.000000000000014</v>
      </c>
      <c r="AW580" s="8">
        <v>7.53</v>
      </c>
      <c r="AX580" s="4">
        <v>1</v>
      </c>
      <c r="AY580" s="4">
        <v>0</v>
      </c>
      <c r="AZ580" s="4" t="s">
        <v>835</v>
      </c>
      <c r="BA580" s="14"/>
      <c r="BB580" s="14"/>
      <c r="BC580" s="14"/>
      <c r="BD580" s="4">
        <v>6</v>
      </c>
      <c r="BE580" s="4">
        <v>27</v>
      </c>
      <c r="BF580" s="10">
        <v>135.108</v>
      </c>
      <c r="BG580" s="10">
        <v>135.108</v>
      </c>
      <c r="BH580" s="4"/>
      <c r="BK580" s="4"/>
      <c r="BL580" s="4"/>
      <c r="BM580" s="4"/>
      <c r="BQ580" s="4"/>
      <c r="BT580" s="4"/>
      <c r="BU580" s="4"/>
    </row>
    <row r="581" spans="1:73" hidden="1" x14ac:dyDescent="0.25">
      <c r="A581" s="4">
        <v>16</v>
      </c>
      <c r="B581" s="4">
        <v>2018</v>
      </c>
      <c r="C581" s="4">
        <v>352930216</v>
      </c>
      <c r="D581" s="96" t="s">
        <v>465</v>
      </c>
      <c r="E581" s="8">
        <v>0.4471621904456935</v>
      </c>
      <c r="F581" s="10">
        <v>79453</v>
      </c>
      <c r="G581" s="10">
        <v>77995</v>
      </c>
      <c r="H581" s="10">
        <v>1458</v>
      </c>
      <c r="I581" s="12">
        <v>150.76184512627844</v>
      </c>
      <c r="J581" s="14">
        <v>98.164952865215909</v>
      </c>
      <c r="K581" s="47">
        <v>1.6298495529999999</v>
      </c>
      <c r="L581" s="47">
        <v>0.14587935199999999</v>
      </c>
      <c r="M581" s="47">
        <v>1.483970201</v>
      </c>
      <c r="N581" s="47">
        <v>0</v>
      </c>
      <c r="O581" s="47">
        <v>0.46896333299999998</v>
      </c>
      <c r="P581" s="47">
        <v>0.44688969200000012</v>
      </c>
      <c r="Q581" s="47">
        <v>0.60942092599999975</v>
      </c>
      <c r="R581" s="47">
        <v>0.10457560200000007</v>
      </c>
      <c r="S581" s="47">
        <v>0</v>
      </c>
      <c r="T581" s="4">
        <v>35</v>
      </c>
      <c r="U581" s="8">
        <f>IFERROR(IFERROR(Tabela_BI[[#This Row],[nº Capt. Superf. - DAEE]]/(Tabela_BI[[#This Row],[nº Capt. Subt. - DAEE]] + Tabela_BI[[#This Row],[nº Capt. Superf. - DAEE]]),"") *100,"")</f>
        <v>16.042780748663102</v>
      </c>
      <c r="V581" s="8">
        <f>IFERROR(IFERROR(Tabela_BI[[#This Row],[nº Capt. Subt. - DAEE]] /(Tabela_BI[[#This Row],[nº Capt. Subt. - DAEE]] + Tabela_BI[[#This Row],[nº Capt. Superf. - DAEE]]),"") *100,"")</f>
        <v>83.957219251336895</v>
      </c>
      <c r="W581" s="12">
        <v>64.95</v>
      </c>
      <c r="X581" s="10">
        <v>4383.9359999999997</v>
      </c>
      <c r="Y581" s="10">
        <v>4.3848000000000003</v>
      </c>
      <c r="Z581" s="4">
        <v>15</v>
      </c>
      <c r="AA581" s="4">
        <v>0</v>
      </c>
      <c r="AB581" s="152">
        <f>IFERROR(VLOOKUP(Tabela_BI[[#This Row],[COD_IBGE+UGRHI]],'Dados Base'!$F:$K,5,FALSE) * 31536000 / VLOOKUP(C581,$C:$F,4,FALSE),"")</f>
        <v>1690.8532088152745</v>
      </c>
      <c r="AC581" s="152">
        <f>IFERROR(VLOOKUP(Tabela_BI[[#This Row],[COD_IBGE+UGRHI]],'Dados Base'!$F:$K,6,FALSE) * 31536000 / VLOOKUP(C581,$C:$F,4,FALSE),"")</f>
        <v>170.67297647665922</v>
      </c>
      <c r="AD581" s="14"/>
      <c r="AE581" s="14"/>
      <c r="AF581" s="14"/>
      <c r="AG581" s="14"/>
      <c r="AH581" s="14"/>
      <c r="AI581" s="14"/>
      <c r="AJ581" s="151">
        <f>( Tabela_BI[[#This Row],[P.01-A]] / INDEX('Dados Base'!$H:$K,MATCH(Tabela_BI[[#This Row],[COD_IBGE+UGRHI]],'Dados Base'!$F:$F,0),2)) *100</f>
        <v>87.626320053763436</v>
      </c>
      <c r="AK581" s="151">
        <f>( Tabela_BI[[#This Row],[P.01-A]] / INDEX('Dados Base'!$H:$K,MATCH(Tabela_BI[[#This Row],[COD_IBGE+UGRHI]],'Dados Base'!$F:$F,0),3))*100</f>
        <v>38.259379178403755</v>
      </c>
      <c r="AL581" s="151">
        <f>( Tabela_BI[[#This Row],[P.01-B]] / INDEX('Dados Base'!$H:$K,MATCH(Tabela_BI[[#This Row],[COD_IBGE+UGRHI]],'Dados Base'!$F:$F,0),1))*100</f>
        <v>10.201353286713287</v>
      </c>
      <c r="AM581" s="151">
        <f>( Tabela_BI[[#This Row],[P.01-C]] / INDEX('Dados Base'!$H:$K,MATCH(Tabela_BI[[#This Row],[COD_IBGE+UGRHI]],'Dados Base'!$F:$F,0),4)) *100</f>
        <v>345.10934906976729</v>
      </c>
      <c r="AN581" s="4"/>
      <c r="AO581" s="4"/>
      <c r="AP581" s="47"/>
      <c r="AQ581" s="136">
        <v>2</v>
      </c>
      <c r="AS581" s="4">
        <v>8.1</v>
      </c>
      <c r="AT581" s="14">
        <v>100</v>
      </c>
      <c r="AU581" s="14">
        <v>100</v>
      </c>
      <c r="AV581" s="14">
        <v>99.899980291683093</v>
      </c>
      <c r="AW581" s="8">
        <v>10</v>
      </c>
      <c r="AX581" s="4">
        <v>2</v>
      </c>
      <c r="AY581" s="4">
        <v>0</v>
      </c>
      <c r="AZ581" s="4">
        <v>49</v>
      </c>
      <c r="BA581" s="14"/>
      <c r="BB581" s="14"/>
      <c r="BC581" s="14"/>
      <c r="BD581" s="4">
        <v>30</v>
      </c>
      <c r="BE581" s="4">
        <v>157</v>
      </c>
      <c r="BF581" s="10">
        <v>4383.9359999999997</v>
      </c>
      <c r="BG581" s="10">
        <v>4383.9359999999997</v>
      </c>
      <c r="BH581" s="4"/>
      <c r="BK581" s="4"/>
      <c r="BL581" s="4"/>
      <c r="BM581" s="4"/>
      <c r="BQ581" s="4"/>
      <c r="BT581" s="4"/>
      <c r="BU581" s="4"/>
    </row>
    <row r="582" spans="1:73" hidden="1" x14ac:dyDescent="0.25">
      <c r="A582" s="4">
        <v>16</v>
      </c>
      <c r="B582" s="4">
        <v>2018</v>
      </c>
      <c r="C582" s="4">
        <v>352950016</v>
      </c>
      <c r="D582" s="96" t="s">
        <v>467</v>
      </c>
      <c r="E582" s="8">
        <v>1.1065070093325691</v>
      </c>
      <c r="F582" s="10">
        <v>4971</v>
      </c>
      <c r="G582" s="10">
        <v>4281</v>
      </c>
      <c r="H582" s="10">
        <v>690</v>
      </c>
      <c r="I582" s="12">
        <v>25.496230189259887</v>
      </c>
      <c r="J582" s="14">
        <v>86.119493059746532</v>
      </c>
      <c r="K582" s="47">
        <v>0.37886085599999997</v>
      </c>
      <c r="L582" s="47">
        <v>0.31536999999999998</v>
      </c>
      <c r="M582" s="47">
        <v>6.3490856000000012E-2</v>
      </c>
      <c r="N582" s="47">
        <v>0</v>
      </c>
      <c r="O582" s="47">
        <v>2.9930855999999999E-2</v>
      </c>
      <c r="P582" s="47">
        <v>6.0039999999999996E-2</v>
      </c>
      <c r="Q582" s="47">
        <v>0.26597999999999999</v>
      </c>
      <c r="R582" s="47">
        <v>2.291E-2</v>
      </c>
      <c r="S582" s="47">
        <v>0</v>
      </c>
      <c r="T582" s="4">
        <v>6</v>
      </c>
      <c r="U582" s="8">
        <f>IFERROR(IFERROR(Tabela_BI[[#This Row],[nº Capt. Superf. - DAEE]]/(Tabela_BI[[#This Row],[nº Capt. Subt. - DAEE]] + Tabela_BI[[#This Row],[nº Capt. Superf. - DAEE]]),"") *100,"")</f>
        <v>32.432432432432435</v>
      </c>
      <c r="V582" s="8">
        <f>IFERROR(IFERROR(Tabela_BI[[#This Row],[nº Capt. Subt. - DAEE]] /(Tabela_BI[[#This Row],[nº Capt. Subt. - DAEE]] + Tabela_BI[[#This Row],[nº Capt. Superf. - DAEE]]),"") *100,"")</f>
        <v>67.567567567567565</v>
      </c>
      <c r="W582" s="12">
        <v>3.1</v>
      </c>
      <c r="X582" s="10">
        <v>238.95</v>
      </c>
      <c r="Y582" s="10">
        <v>90.801000000000002</v>
      </c>
      <c r="Z582" s="4">
        <v>0</v>
      </c>
      <c r="AA582" s="4">
        <v>0</v>
      </c>
      <c r="AB582" s="152">
        <f>IFERROR(VLOOKUP(Tabela_BI[[#This Row],[COD_IBGE+UGRHI]],'Dados Base'!$F:$K,5,FALSE) * 31536000 / VLOOKUP(C582,$C:$F,4,FALSE),"")</f>
        <v>9008.4731442365719</v>
      </c>
      <c r="AC582" s="152">
        <f>IFERROR(VLOOKUP(Tabela_BI[[#This Row],[COD_IBGE+UGRHI]],'Dados Base'!$F:$K,6,FALSE) * 31536000 / VLOOKUP(C582,$C:$F,4,FALSE),"")</f>
        <v>824.71937235968585</v>
      </c>
      <c r="AD582" s="14"/>
      <c r="AE582" s="14"/>
      <c r="AF582" s="14"/>
      <c r="AG582" s="14"/>
      <c r="AH582" s="14"/>
      <c r="AI582" s="14"/>
      <c r="AJ582" s="151">
        <f>( Tabela_BI[[#This Row],[P.01-A]] / INDEX('Dados Base'!$H:$K,MATCH(Tabela_BI[[#This Row],[COD_IBGE+UGRHI]],'Dados Base'!$F:$F,0),2)) *100</f>
        <v>65.320837241379309</v>
      </c>
      <c r="AK582" s="151">
        <f>( Tabela_BI[[#This Row],[P.01-A]] / INDEX('Dados Base'!$H:$K,MATCH(Tabela_BI[[#This Row],[COD_IBGE+UGRHI]],'Dados Base'!$F:$F,0),3))*100</f>
        <v>26.680341971830984</v>
      </c>
      <c r="AL582" s="151">
        <f>( Tabela_BI[[#This Row],[P.01-B]] / INDEX('Dados Base'!$H:$K,MATCH(Tabela_BI[[#This Row],[COD_IBGE+UGRHI]],'Dados Base'!$F:$F,0),1))*100</f>
        <v>70.082222222222214</v>
      </c>
      <c r="AM582" s="151">
        <f>( Tabela_BI[[#This Row],[P.01-C]] / INDEX('Dados Base'!$H:$K,MATCH(Tabela_BI[[#This Row],[COD_IBGE+UGRHI]],'Dados Base'!$F:$F,0),4)) *100</f>
        <v>48.83912000000003</v>
      </c>
      <c r="AN582" s="4"/>
      <c r="AO582" s="4"/>
      <c r="AP582" s="47"/>
      <c r="AQ582" s="136">
        <v>0</v>
      </c>
      <c r="AS582" s="4">
        <v>8.9</v>
      </c>
      <c r="AT582" s="14">
        <v>100</v>
      </c>
      <c r="AU582" s="14">
        <v>100</v>
      </c>
      <c r="AV582" s="14">
        <v>62</v>
      </c>
      <c r="AW582" s="8">
        <v>7.23</v>
      </c>
      <c r="AX582" s="4">
        <v>0</v>
      </c>
      <c r="AY582" s="4">
        <v>0</v>
      </c>
      <c r="AZ582" s="4">
        <v>4</v>
      </c>
      <c r="BA582" s="14"/>
      <c r="BB582" s="14"/>
      <c r="BC582" s="14"/>
      <c r="BD582" s="4">
        <v>12</v>
      </c>
      <c r="BE582" s="4">
        <v>25</v>
      </c>
      <c r="BF582" s="10">
        <v>238.95</v>
      </c>
      <c r="BG582" s="10">
        <v>238.95</v>
      </c>
      <c r="BH582" s="4"/>
      <c r="BK582" s="4"/>
      <c r="BL582" s="4"/>
      <c r="BM582" s="4"/>
      <c r="BQ582" s="4"/>
      <c r="BT582" s="4"/>
      <c r="BU582" s="4"/>
    </row>
    <row r="583" spans="1:73" hidden="1" x14ac:dyDescent="0.25">
      <c r="A583" s="4">
        <v>16</v>
      </c>
      <c r="B583" s="4">
        <v>2018</v>
      </c>
      <c r="C583" s="4">
        <v>353030016</v>
      </c>
      <c r="D583" s="96" t="s">
        <v>476</v>
      </c>
      <c r="E583" s="8"/>
      <c r="F583" s="10"/>
      <c r="G583" s="10"/>
      <c r="H583" s="10"/>
      <c r="I583" s="12"/>
      <c r="J583" s="14"/>
      <c r="K583" s="47">
        <v>1.5799351999999996E-2</v>
      </c>
      <c r="L583" s="47">
        <v>8.6193519999999985E-3</v>
      </c>
      <c r="M583" s="47">
        <v>7.1799999999999989E-3</v>
      </c>
      <c r="N583" s="47">
        <v>0</v>
      </c>
      <c r="O583" s="47">
        <v>3.5400000000000002E-3</v>
      </c>
      <c r="P583" s="47">
        <v>3.2500000000000003E-3</v>
      </c>
      <c r="Q583" s="47">
        <v>8.6693519999999982E-3</v>
      </c>
      <c r="R583" s="47">
        <v>3.4000000000000008E-4</v>
      </c>
      <c r="S583" s="47">
        <v>0</v>
      </c>
      <c r="T583" s="4">
        <v>2</v>
      </c>
      <c r="U583" s="8">
        <f>IFERROR(IFERROR(Tabela_BI[[#This Row],[nº Capt. Superf. - DAEE]]/(Tabela_BI[[#This Row],[nº Capt. Subt. - DAEE]] + Tabela_BI[[#This Row],[nº Capt. Superf. - DAEE]]),"") *100,"")</f>
        <v>31.578947368421051</v>
      </c>
      <c r="V583" s="8">
        <f>IFERROR(IFERROR(Tabela_BI[[#This Row],[nº Capt. Subt. - DAEE]] /(Tabela_BI[[#This Row],[nº Capt. Subt. - DAEE]] + Tabela_BI[[#This Row],[nº Capt. Superf. - DAEE]]),"") *100,"")</f>
        <v>68.421052631578945</v>
      </c>
      <c r="W583" s="12"/>
      <c r="X583" s="10"/>
      <c r="Y583" s="10"/>
      <c r="Z583" s="4"/>
      <c r="AA583" s="4"/>
      <c r="AB583" s="152" t="str">
        <f>IFERROR(VLOOKUP(Tabela_BI[[#This Row],[COD_IBGE+UGRHI]],'Dados Base'!$F:$K,5,FALSE) * 31536000 / VLOOKUP(C583,$C:$F,4,FALSE),"")</f>
        <v/>
      </c>
      <c r="AC583" s="152" t="str">
        <f>IFERROR(VLOOKUP(Tabela_BI[[#This Row],[COD_IBGE+UGRHI]],'Dados Base'!$F:$K,6,FALSE) * 31536000 / VLOOKUP(C583,$C:$F,4,FALSE),"")</f>
        <v/>
      </c>
      <c r="AD583" s="14"/>
      <c r="AE583" s="14"/>
      <c r="AF583" s="14"/>
      <c r="AG583" s="14"/>
      <c r="AH583" s="14"/>
      <c r="AI583" s="14"/>
      <c r="AJ583" s="151">
        <f>( Tabela_BI[[#This Row],[P.01-A]] / INDEX('Dados Base'!$H:$K,MATCH(Tabela_BI[[#This Row],[COD_IBGE+UGRHI]],'Dados Base'!$F:$F,0),2)) *100</f>
        <v>2.3234341176470581</v>
      </c>
      <c r="AK583" s="151">
        <f>( Tabela_BI[[#This Row],[P.01-A]] / INDEX('Dados Base'!$H:$K,MATCH(Tabela_BI[[#This Row],[COD_IBGE+UGRHI]],'Dados Base'!$F:$F,0),3))*100</f>
        <v>0.84039106382978701</v>
      </c>
      <c r="AL583" s="151">
        <f>( Tabela_BI[[#This Row],[P.01-B]] / INDEX('Dados Base'!$H:$K,MATCH(Tabela_BI[[#This Row],[COD_IBGE+UGRHI]],'Dados Base'!$F:$F,0),1))*100</f>
        <v>1.7590514285714283</v>
      </c>
      <c r="AM583" s="151">
        <f>( Tabela_BI[[#This Row],[P.01-C]] / INDEX('Dados Base'!$H:$K,MATCH(Tabela_BI[[#This Row],[COD_IBGE+UGRHI]],'Dados Base'!$F:$F,0),4)) *100</f>
        <v>3.7789473684210511</v>
      </c>
      <c r="AN583" s="4"/>
      <c r="AO583" s="4"/>
      <c r="AP583" s="47"/>
      <c r="AS583" s="4"/>
      <c r="AT583" s="14"/>
      <c r="AW583" s="8"/>
      <c r="AX583" s="4"/>
      <c r="AY583" s="4"/>
      <c r="AZ583" s="4" t="s">
        <v>835</v>
      </c>
      <c r="BA583" s="14"/>
      <c r="BB583" s="14"/>
      <c r="BC583" s="14"/>
      <c r="BD583" s="4">
        <v>6</v>
      </c>
      <c r="BE583" s="4">
        <v>13</v>
      </c>
      <c r="BF583" s="10"/>
      <c r="BG583" s="10"/>
      <c r="BH583" s="4"/>
      <c r="BK583" s="4"/>
      <c r="BL583" s="4"/>
      <c r="BM583" s="4"/>
      <c r="BQ583" s="4"/>
      <c r="BT583" s="4"/>
      <c r="BU583" s="4"/>
    </row>
    <row r="584" spans="1:73" hidden="1" x14ac:dyDescent="0.25">
      <c r="A584" s="4">
        <v>16</v>
      </c>
      <c r="B584" s="4">
        <v>2018</v>
      </c>
      <c r="C584" s="4">
        <v>353250416</v>
      </c>
      <c r="D584" s="96" t="s">
        <v>500</v>
      </c>
      <c r="E584" s="8"/>
      <c r="F584" s="10"/>
      <c r="G584" s="10"/>
      <c r="H584" s="10"/>
      <c r="I584" s="12"/>
      <c r="J584" s="14"/>
      <c r="K584" s="47">
        <v>0</v>
      </c>
      <c r="L584" s="47">
        <v>0</v>
      </c>
      <c r="M584" s="47">
        <v>0</v>
      </c>
      <c r="N584" s="47">
        <v>0</v>
      </c>
      <c r="O584" s="47">
        <v>0</v>
      </c>
      <c r="P584" s="47">
        <v>0</v>
      </c>
      <c r="Q584" s="47">
        <v>0</v>
      </c>
      <c r="R584" s="47">
        <v>0</v>
      </c>
      <c r="S584" s="47">
        <v>0</v>
      </c>
      <c r="T584" s="4">
        <v>0</v>
      </c>
      <c r="U584" s="8" t="str">
        <f>IFERROR(IFERROR(Tabela_BI[[#This Row],[nº Capt. Superf. - DAEE]]/(Tabela_BI[[#This Row],[nº Capt. Subt. - DAEE]] + Tabela_BI[[#This Row],[nº Capt. Superf. - DAEE]]),"") *100,"")</f>
        <v/>
      </c>
      <c r="V584" s="8" t="str">
        <f>IFERROR(IFERROR(Tabela_BI[[#This Row],[nº Capt. Subt. - DAEE]] /(Tabela_BI[[#This Row],[nº Capt. Subt. - DAEE]] + Tabela_BI[[#This Row],[nº Capt. Superf. - DAEE]]),"") *100,"")</f>
        <v/>
      </c>
      <c r="W584" s="12"/>
      <c r="X584" s="10"/>
      <c r="Y584" s="10"/>
      <c r="Z584" s="4"/>
      <c r="AA584" s="4"/>
      <c r="AB584" s="152" t="str">
        <f>IFERROR(VLOOKUP(Tabela_BI[[#This Row],[COD_IBGE+UGRHI]],'Dados Base'!$F:$K,5,FALSE) * 31536000 / VLOOKUP(C584,$C:$F,4,FALSE),"")</f>
        <v/>
      </c>
      <c r="AC584" s="152" t="str">
        <f>IFERROR(VLOOKUP(Tabela_BI[[#This Row],[COD_IBGE+UGRHI]],'Dados Base'!$F:$K,6,FALSE) * 31536000 / VLOOKUP(C584,$C:$F,4,FALSE),"")</f>
        <v/>
      </c>
      <c r="AD584" s="14"/>
      <c r="AE584" s="14"/>
      <c r="AF584" s="14"/>
      <c r="AG584" s="14"/>
      <c r="AH584" s="14"/>
      <c r="AI584" s="14"/>
      <c r="AJ584" s="151">
        <f>( Tabela_BI[[#This Row],[P.01-A]] / INDEX('Dados Base'!$H:$K,MATCH(Tabela_BI[[#This Row],[COD_IBGE+UGRHI]],'Dados Base'!$F:$F,0),2)) *100</f>
        <v>0</v>
      </c>
      <c r="AK584" s="151">
        <f>( Tabela_BI[[#This Row],[P.01-A]] / INDEX('Dados Base'!$H:$K,MATCH(Tabela_BI[[#This Row],[COD_IBGE+UGRHI]],'Dados Base'!$F:$F,0),3))*100</f>
        <v>0</v>
      </c>
      <c r="AL584" s="151">
        <f>( Tabela_BI[[#This Row],[P.01-B]] / INDEX('Dados Base'!$H:$K,MATCH(Tabela_BI[[#This Row],[COD_IBGE+UGRHI]],'Dados Base'!$F:$F,0),1))*100</f>
        <v>0</v>
      </c>
      <c r="AM584" s="151">
        <f>( Tabela_BI[[#This Row],[P.01-C]] / INDEX('Dados Base'!$H:$K,MATCH(Tabela_BI[[#This Row],[COD_IBGE+UGRHI]],'Dados Base'!$F:$F,0),4)) *100</f>
        <v>0</v>
      </c>
      <c r="AN584" s="4"/>
      <c r="AO584" s="4"/>
      <c r="AP584" s="47"/>
      <c r="AS584" s="4"/>
      <c r="AT584" s="14"/>
      <c r="AW584" s="8"/>
      <c r="AX584" s="4"/>
      <c r="AY584" s="4"/>
      <c r="AZ584" s="4">
        <v>0</v>
      </c>
      <c r="BA584" s="14"/>
      <c r="BB584" s="14"/>
      <c r="BC584" s="14"/>
      <c r="BD584" s="4">
        <v>0</v>
      </c>
      <c r="BE584" s="4">
        <v>0</v>
      </c>
      <c r="BF584" s="10"/>
      <c r="BG584" s="10"/>
      <c r="BH584" s="4"/>
      <c r="BK584" s="4"/>
      <c r="BL584" s="4"/>
      <c r="BM584" s="4"/>
      <c r="BQ584" s="4"/>
      <c r="BT584" s="4"/>
      <c r="BU584" s="4"/>
    </row>
    <row r="585" spans="1:73" hidden="1" x14ac:dyDescent="0.25">
      <c r="A585" s="4">
        <v>16</v>
      </c>
      <c r="B585" s="4">
        <v>2018</v>
      </c>
      <c r="C585" s="4">
        <v>353280116</v>
      </c>
      <c r="D585" s="96" t="s">
        <v>503</v>
      </c>
      <c r="E585" s="8">
        <v>1.163877331105434</v>
      </c>
      <c r="F585" s="10">
        <v>6342</v>
      </c>
      <c r="G585" s="10">
        <v>5493</v>
      </c>
      <c r="H585" s="10">
        <v>849</v>
      </c>
      <c r="I585" s="12">
        <v>29.11444704586145</v>
      </c>
      <c r="J585" s="14">
        <v>86.613055818353828</v>
      </c>
      <c r="K585" s="47">
        <v>0.12440274700000001</v>
      </c>
      <c r="L585" s="47">
        <v>4.7069999999999994E-2</v>
      </c>
      <c r="M585" s="47">
        <v>7.7332747000000021E-2</v>
      </c>
      <c r="N585" s="47">
        <v>0</v>
      </c>
      <c r="O585" s="47">
        <v>2.9740000000000003E-2</v>
      </c>
      <c r="P585" s="47">
        <v>1.5342747E-2</v>
      </c>
      <c r="Q585" s="47">
        <v>7.5960000000000014E-2</v>
      </c>
      <c r="R585" s="47">
        <v>3.3600000000000006E-3</v>
      </c>
      <c r="S585" s="47">
        <v>0</v>
      </c>
      <c r="T585" s="4">
        <v>0</v>
      </c>
      <c r="U585" s="8">
        <f>IFERROR(IFERROR(Tabela_BI[[#This Row],[nº Capt. Superf. - DAEE]]/(Tabela_BI[[#This Row],[nº Capt. Subt. - DAEE]] + Tabela_BI[[#This Row],[nº Capt. Superf. - DAEE]]),"") *100,"")</f>
        <v>11.904761904761903</v>
      </c>
      <c r="V585" s="8">
        <f>IFERROR(IFERROR(Tabela_BI[[#This Row],[nº Capt. Subt. - DAEE]] /(Tabela_BI[[#This Row],[nº Capt. Subt. - DAEE]] + Tabela_BI[[#This Row],[nº Capt. Superf. - DAEE]]),"") *100,"")</f>
        <v>88.095238095238088</v>
      </c>
      <c r="W585" s="12">
        <v>3.99</v>
      </c>
      <c r="X585" s="10">
        <v>307.584</v>
      </c>
      <c r="Y585" s="10">
        <v>150.71616</v>
      </c>
      <c r="Z585" s="4">
        <v>1</v>
      </c>
      <c r="AA585" s="4">
        <v>0</v>
      </c>
      <c r="AB585" s="152">
        <f>IFERROR(VLOOKUP(Tabela_BI[[#This Row],[COD_IBGE+UGRHI]],'Dados Base'!$F:$K,5,FALSE) * 31536000 / VLOOKUP(C585,$C:$F,4,FALSE),"")</f>
        <v>8055.5534531693474</v>
      </c>
      <c r="AC585" s="152">
        <f>IFERROR(VLOOKUP(Tabela_BI[[#This Row],[COD_IBGE+UGRHI]],'Dados Base'!$F:$K,6,FALSE) * 31536000 / VLOOKUP(C585,$C:$F,4,FALSE),"")</f>
        <v>745.88457899716195</v>
      </c>
      <c r="AD585" s="14"/>
      <c r="AE585" s="14"/>
      <c r="AF585" s="14"/>
      <c r="AG585" s="14"/>
      <c r="AH585" s="14"/>
      <c r="AI585" s="14"/>
      <c r="AJ585" s="151">
        <f>( Tabela_BI[[#This Row],[P.01-A]] / INDEX('Dados Base'!$H:$K,MATCH(Tabela_BI[[#This Row],[COD_IBGE+UGRHI]],'Dados Base'!$F:$F,0),2)) *100</f>
        <v>18.84890106060606</v>
      </c>
      <c r="AK585" s="151">
        <f>( Tabela_BI[[#This Row],[P.01-A]] / INDEX('Dados Base'!$H:$K,MATCH(Tabela_BI[[#This Row],[COD_IBGE+UGRHI]],'Dados Base'!$F:$F,0),3))*100</f>
        <v>7.6791819135802459</v>
      </c>
      <c r="AL585" s="151">
        <f>( Tabela_BI[[#This Row],[P.01-B]] / INDEX('Dados Base'!$H:$K,MATCH(Tabela_BI[[#This Row],[COD_IBGE+UGRHI]],'Dados Base'!$F:$F,0),1))*100</f>
        <v>9.2294117647058798</v>
      </c>
      <c r="AM585" s="151">
        <f>( Tabela_BI[[#This Row],[P.01-C]] / INDEX('Dados Base'!$H:$K,MATCH(Tabela_BI[[#This Row],[COD_IBGE+UGRHI]],'Dados Base'!$F:$F,0),4)) *100</f>
        <v>51.555164666666677</v>
      </c>
      <c r="AN585" s="4"/>
      <c r="AO585" s="4"/>
      <c r="AP585" s="47"/>
      <c r="AQ585" s="136">
        <v>0</v>
      </c>
      <c r="AS585" s="4">
        <v>9.3000000000000007</v>
      </c>
      <c r="AT585" s="14">
        <v>100</v>
      </c>
      <c r="AU585" s="14">
        <v>100</v>
      </c>
      <c r="AV585" s="14">
        <v>51</v>
      </c>
      <c r="AW585" s="8">
        <v>6.5149999999999997</v>
      </c>
      <c r="AX585" s="4">
        <v>1</v>
      </c>
      <c r="AY585" s="4">
        <v>0</v>
      </c>
      <c r="AZ585" s="4">
        <v>0</v>
      </c>
      <c r="BA585" s="14"/>
      <c r="BB585" s="14"/>
      <c r="BC585" s="14"/>
      <c r="BD585" s="4">
        <v>5</v>
      </c>
      <c r="BE585" s="4">
        <v>37</v>
      </c>
      <c r="BF585" s="10">
        <v>307.584</v>
      </c>
      <c r="BG585" s="10">
        <v>307.584</v>
      </c>
      <c r="BH585" s="4"/>
      <c r="BK585" s="4"/>
      <c r="BL585" s="4"/>
      <c r="BM585" s="4"/>
      <c r="BQ585" s="4"/>
      <c r="BT585" s="4"/>
      <c r="BU585" s="4"/>
    </row>
    <row r="586" spans="1:73" hidden="1" x14ac:dyDescent="0.25">
      <c r="A586" s="4">
        <v>16</v>
      </c>
      <c r="B586" s="4">
        <v>2018</v>
      </c>
      <c r="C586" s="4">
        <v>353350216</v>
      </c>
      <c r="D586" s="96" t="s">
        <v>514</v>
      </c>
      <c r="E586" s="8">
        <v>0.7536192419502985</v>
      </c>
      <c r="F586" s="10">
        <v>38504</v>
      </c>
      <c r="G586" s="10">
        <v>36081</v>
      </c>
      <c r="H586" s="10">
        <v>2423</v>
      </c>
      <c r="I586" s="12">
        <v>41.273890812421612</v>
      </c>
      <c r="J586" s="14">
        <v>93.707147309370455</v>
      </c>
      <c r="K586" s="47">
        <v>0.96983515500000017</v>
      </c>
      <c r="L586" s="47">
        <v>0.70994123500000017</v>
      </c>
      <c r="M586" s="47">
        <v>0.25989391999999994</v>
      </c>
      <c r="N586" s="47">
        <v>0</v>
      </c>
      <c r="O586" s="47">
        <v>0.124951852</v>
      </c>
      <c r="P586" s="47">
        <v>0.20589385800000001</v>
      </c>
      <c r="Q586" s="47">
        <v>0.311761915</v>
      </c>
      <c r="R586" s="47">
        <v>0.32722753000000016</v>
      </c>
      <c r="S586" s="47">
        <v>0</v>
      </c>
      <c r="T586" s="4">
        <v>23</v>
      </c>
      <c r="U586" s="8">
        <f>IFERROR(IFERROR(Tabela_BI[[#This Row],[nº Capt. Superf. - DAEE]]/(Tabela_BI[[#This Row],[nº Capt. Subt. - DAEE]] + Tabela_BI[[#This Row],[nº Capt. Superf. - DAEE]]),"") *100,"")</f>
        <v>23.913043478260871</v>
      </c>
      <c r="V586" s="8">
        <f>IFERROR(IFERROR(Tabela_BI[[#This Row],[nº Capt. Subt. - DAEE]] /(Tabela_BI[[#This Row],[nº Capt. Subt. - DAEE]] + Tabela_BI[[#This Row],[nº Capt. Superf. - DAEE]]),"") *100,"")</f>
        <v>76.08695652173914</v>
      </c>
      <c r="W586" s="12">
        <v>30.28</v>
      </c>
      <c r="X586" s="10">
        <v>2043.954</v>
      </c>
      <c r="Y586" s="10">
        <v>303.72786000000002</v>
      </c>
      <c r="Z586" s="4">
        <v>6</v>
      </c>
      <c r="AA586" s="4">
        <v>0</v>
      </c>
      <c r="AB586" s="152">
        <f>IFERROR(VLOOKUP(Tabela_BI[[#This Row],[COD_IBGE+UGRHI]],'Dados Base'!$F:$K,5,FALSE) * 31536000 / VLOOKUP(C586,$C:$F,4,FALSE),"")</f>
        <v>5659.5096613338874</v>
      </c>
      <c r="AC586" s="152">
        <f>IFERROR(VLOOKUP(Tabela_BI[[#This Row],[COD_IBGE+UGRHI]],'Dados Base'!$F:$K,6,FALSE) * 31536000 / VLOOKUP(C586,$C:$F,4,FALSE),"")</f>
        <v>515.99002701018071</v>
      </c>
      <c r="AD586" s="14"/>
      <c r="AE586" s="14"/>
      <c r="AF586" s="14"/>
      <c r="AG586" s="14"/>
      <c r="AH586" s="14"/>
      <c r="AI586" s="14"/>
      <c r="AJ586" s="151">
        <f>( Tabela_BI[[#This Row],[P.01-A]] / INDEX('Dados Base'!$H:$K,MATCH(Tabela_BI[[#This Row],[COD_IBGE+UGRHI]],'Dados Base'!$F:$F,0),2)) *100</f>
        <v>34.391317553191499</v>
      </c>
      <c r="AK586" s="151">
        <f>( Tabela_BI[[#This Row],[P.01-A]] / INDEX('Dados Base'!$H:$K,MATCH(Tabela_BI[[#This Row],[COD_IBGE+UGRHI]],'Dados Base'!$F:$F,0),3))*100</f>
        <v>14.035241027496385</v>
      </c>
      <c r="AL586" s="151">
        <f>( Tabela_BI[[#This Row],[P.01-B]] / INDEX('Dados Base'!$H:$K,MATCH(Tabela_BI[[#This Row],[COD_IBGE+UGRHI]],'Dados Base'!$F:$F,0),1))*100</f>
        <v>32.417407990867588</v>
      </c>
      <c r="AM586" s="151">
        <f>( Tabela_BI[[#This Row],[P.01-C]] / INDEX('Dados Base'!$H:$K,MATCH(Tabela_BI[[#This Row],[COD_IBGE+UGRHI]],'Dados Base'!$F:$F,0),4)) *100</f>
        <v>41.253003174603172</v>
      </c>
      <c r="AN586" s="4"/>
      <c r="AO586" s="4"/>
      <c r="AP586" s="47"/>
      <c r="AQ586" s="136">
        <v>0</v>
      </c>
      <c r="AS586" s="4">
        <v>8.9</v>
      </c>
      <c r="AT586" s="14">
        <v>99</v>
      </c>
      <c r="AU586" s="14">
        <v>99</v>
      </c>
      <c r="AV586" s="14">
        <v>85.140181236955442</v>
      </c>
      <c r="AW586" s="8">
        <v>9.7850000000000001</v>
      </c>
      <c r="AX586" s="4">
        <v>2</v>
      </c>
      <c r="AY586" s="4">
        <v>0</v>
      </c>
      <c r="AZ586" s="4">
        <v>10</v>
      </c>
      <c r="BA586" s="14"/>
      <c r="BB586" s="14"/>
      <c r="BC586" s="14"/>
      <c r="BD586" s="4">
        <v>44</v>
      </c>
      <c r="BE586" s="4">
        <v>140</v>
      </c>
      <c r="BF586" s="10">
        <v>2023.5144599999999</v>
      </c>
      <c r="BG586" s="10">
        <v>2023.5144599999999</v>
      </c>
      <c r="BH586" s="4"/>
      <c r="BK586" s="4"/>
      <c r="BL586" s="4"/>
      <c r="BM586" s="4"/>
      <c r="BQ586" s="4"/>
      <c r="BT586" s="4"/>
      <c r="BU586" s="4"/>
    </row>
    <row r="587" spans="1:73" hidden="1" x14ac:dyDescent="0.25">
      <c r="A587" s="4">
        <v>16</v>
      </c>
      <c r="B587" s="4">
        <v>2018</v>
      </c>
      <c r="C587" s="4">
        <v>353810516</v>
      </c>
      <c r="D587" s="96" t="s">
        <v>564</v>
      </c>
      <c r="E587" s="8"/>
      <c r="F587" s="10"/>
      <c r="G587" s="10"/>
      <c r="H587" s="10"/>
      <c r="I587" s="12"/>
      <c r="J587" s="14"/>
      <c r="K587" s="47">
        <v>8.8999999999999999E-3</v>
      </c>
      <c r="L587" s="47">
        <v>6.5900000000000004E-3</v>
      </c>
      <c r="M587" s="47">
        <v>2.31E-3</v>
      </c>
      <c r="N587" s="47">
        <v>0</v>
      </c>
      <c r="O587" s="47">
        <v>0</v>
      </c>
      <c r="P587" s="47">
        <v>0</v>
      </c>
      <c r="Q587" s="47">
        <v>8.8999999999999999E-3</v>
      </c>
      <c r="R587" s="47">
        <v>0</v>
      </c>
      <c r="S587" s="47">
        <v>0</v>
      </c>
      <c r="T587" s="4" t="s">
        <v>835</v>
      </c>
      <c r="U587" s="8">
        <f>IFERROR(IFERROR(Tabela_BI[[#This Row],[nº Capt. Superf. - DAEE]]/(Tabela_BI[[#This Row],[nº Capt. Subt. - DAEE]] + Tabela_BI[[#This Row],[nº Capt. Superf. - DAEE]]),"") *100,"")</f>
        <v>66.666666666666657</v>
      </c>
      <c r="V587" s="8">
        <f>IFERROR(IFERROR(Tabela_BI[[#This Row],[nº Capt. Subt. - DAEE]] /(Tabela_BI[[#This Row],[nº Capt. Subt. - DAEE]] + Tabela_BI[[#This Row],[nº Capt. Superf. - DAEE]]),"") *100,"")</f>
        <v>33.333333333333329</v>
      </c>
      <c r="W587" s="12"/>
      <c r="X587" s="10"/>
      <c r="Y587" s="10"/>
      <c r="Z587" s="4"/>
      <c r="AA587" s="4"/>
      <c r="AB587" s="152" t="str">
        <f>IFERROR(VLOOKUP(Tabela_BI[[#This Row],[COD_IBGE+UGRHI]],'Dados Base'!$F:$K,5,FALSE) * 31536000 / VLOOKUP(C587,$C:$F,4,FALSE),"")</f>
        <v/>
      </c>
      <c r="AC587" s="152" t="str">
        <f>IFERROR(VLOOKUP(Tabela_BI[[#This Row],[COD_IBGE+UGRHI]],'Dados Base'!$F:$K,6,FALSE) * 31536000 / VLOOKUP(C587,$C:$F,4,FALSE),"")</f>
        <v/>
      </c>
      <c r="AD587" s="14"/>
      <c r="AE587" s="14"/>
      <c r="AF587" s="14"/>
      <c r="AG587" s="14"/>
      <c r="AH587" s="14"/>
      <c r="AI587" s="14"/>
      <c r="AJ587" s="151">
        <f>( Tabela_BI[[#This Row],[P.01-A]] / INDEX('Dados Base'!$H:$K,MATCH(Tabela_BI[[#This Row],[COD_IBGE+UGRHI]],'Dados Base'!$F:$F,0),2)) *100</f>
        <v>1.8163265306122449</v>
      </c>
      <c r="AK587" s="151">
        <f>( Tabela_BI[[#This Row],[P.01-A]] / INDEX('Dados Base'!$H:$K,MATCH(Tabela_BI[[#This Row],[COD_IBGE+UGRHI]],'Dados Base'!$F:$F,0),3))*100</f>
        <v>0.63120567375886527</v>
      </c>
      <c r="AL587" s="151">
        <f>( Tabela_BI[[#This Row],[P.01-B]] / INDEX('Dados Base'!$H:$K,MATCH(Tabela_BI[[#This Row],[COD_IBGE+UGRHI]],'Dados Base'!$F:$F,0),1))*100</f>
        <v>1.9969696969696971</v>
      </c>
      <c r="AM587" s="151">
        <f>( Tabela_BI[[#This Row],[P.01-C]] / INDEX('Dados Base'!$H:$K,MATCH(Tabela_BI[[#This Row],[COD_IBGE+UGRHI]],'Dados Base'!$F:$F,0),4)) *100</f>
        <v>1.4437500000000003</v>
      </c>
      <c r="AN587" s="4"/>
      <c r="AO587" s="4"/>
      <c r="AP587" s="47"/>
      <c r="AS587" s="4"/>
      <c r="AT587" s="14"/>
      <c r="AW587" s="8"/>
      <c r="AX587" s="4"/>
      <c r="AY587" s="4"/>
      <c r="AZ587" s="4">
        <v>6</v>
      </c>
      <c r="BA587" s="14"/>
      <c r="BB587" s="14"/>
      <c r="BC587" s="14"/>
      <c r="BD587" s="4">
        <v>2</v>
      </c>
      <c r="BE587" s="4">
        <v>1</v>
      </c>
      <c r="BF587" s="10"/>
      <c r="BG587" s="10"/>
      <c r="BH587" s="4"/>
      <c r="BK587" s="4"/>
      <c r="BL587" s="4"/>
      <c r="BM587" s="4"/>
      <c r="BQ587" s="4"/>
      <c r="BT587" s="4"/>
      <c r="BU587" s="4"/>
    </row>
    <row r="588" spans="1:73" hidden="1" x14ac:dyDescent="0.25">
      <c r="A588" s="4">
        <v>16</v>
      </c>
      <c r="B588" s="4">
        <v>2018</v>
      </c>
      <c r="C588" s="4">
        <v>353890716</v>
      </c>
      <c r="D588" s="96" t="s">
        <v>571</v>
      </c>
      <c r="E588" s="8">
        <v>0.43299877373441653</v>
      </c>
      <c r="F588" s="10">
        <v>23199</v>
      </c>
      <c r="G588" s="10">
        <v>19002</v>
      </c>
      <c r="H588" s="10">
        <v>4197</v>
      </c>
      <c r="I588" s="12">
        <v>28.311143111675189</v>
      </c>
      <c r="J588" s="14">
        <v>81.908702961334541</v>
      </c>
      <c r="K588" s="47">
        <v>0.42326110900000002</v>
      </c>
      <c r="L588" s="47">
        <v>0.25779462999999997</v>
      </c>
      <c r="M588" s="47">
        <v>0.16546647900000003</v>
      </c>
      <c r="N588" s="47">
        <v>0</v>
      </c>
      <c r="O588" s="47">
        <v>0</v>
      </c>
      <c r="P588" s="47">
        <v>0</v>
      </c>
      <c r="Q588" s="47">
        <v>0.26210110899999983</v>
      </c>
      <c r="R588" s="47">
        <v>0.16116</v>
      </c>
      <c r="S588" s="47">
        <v>0</v>
      </c>
      <c r="T588" s="4">
        <v>2</v>
      </c>
      <c r="U588" s="8">
        <f>IFERROR(IFERROR(Tabela_BI[[#This Row],[nº Capt. Superf. - DAEE]]/(Tabela_BI[[#This Row],[nº Capt. Subt. - DAEE]] + Tabela_BI[[#This Row],[nº Capt. Superf. - DAEE]]),"") *100,"")</f>
        <v>34.285714285714285</v>
      </c>
      <c r="V588" s="8">
        <f>IFERROR(IFERROR(Tabela_BI[[#This Row],[nº Capt. Subt. - DAEE]] /(Tabela_BI[[#This Row],[nº Capt. Subt. - DAEE]] + Tabela_BI[[#This Row],[nº Capt. Superf. - DAEE]]),"") *100,"")</f>
        <v>65.714285714285708</v>
      </c>
      <c r="W588" s="12">
        <v>14.41</v>
      </c>
      <c r="X588" s="10">
        <v>1111.482</v>
      </c>
      <c r="Y588" s="10">
        <v>1111.482</v>
      </c>
      <c r="Z588" s="4">
        <v>1</v>
      </c>
      <c r="AA588" s="4">
        <v>0</v>
      </c>
      <c r="AB588" s="152">
        <f>IFERROR(VLOOKUP(Tabela_BI[[#This Row],[COD_IBGE+UGRHI]],'Dados Base'!$F:$K,5,FALSE) * 31536000 / VLOOKUP(C588,$C:$F,4,FALSE),"")</f>
        <v>8278.5568343463074</v>
      </c>
      <c r="AC588" s="152">
        <f>IFERROR(VLOOKUP(Tabela_BI[[#This Row],[COD_IBGE+UGRHI]],'Dados Base'!$F:$K,6,FALSE) * 31536000 / VLOOKUP(C588,$C:$F,4,FALSE),"")</f>
        <v>842.80874175611007</v>
      </c>
      <c r="AD588" s="14"/>
      <c r="AE588" s="14"/>
      <c r="AF588" s="14"/>
      <c r="AG588" s="14"/>
      <c r="AH588" s="14"/>
      <c r="AI588" s="14"/>
      <c r="AJ588" s="151">
        <f>( Tabela_BI[[#This Row],[P.01-A]] / INDEX('Dados Base'!$H:$K,MATCH(Tabela_BI[[#This Row],[COD_IBGE+UGRHI]],'Dados Base'!$F:$F,0),2)) *100</f>
        <v>16.862992390438251</v>
      </c>
      <c r="AK588" s="151">
        <f>( Tabela_BI[[#This Row],[P.01-A]] / INDEX('Dados Base'!$H:$K,MATCH(Tabela_BI[[#This Row],[COD_IBGE+UGRHI]],'Dados Base'!$F:$F,0),3))*100</f>
        <v>6.9501003119868647</v>
      </c>
      <c r="AL588" s="151">
        <f>( Tabela_BI[[#This Row],[P.01-B]] / INDEX('Dados Base'!$H:$K,MATCH(Tabela_BI[[#This Row],[COD_IBGE+UGRHI]],'Dados Base'!$F:$F,0),1))*100</f>
        <v>13.639927513227512</v>
      </c>
      <c r="AM588" s="151">
        <f>( Tabela_BI[[#This Row],[P.01-C]] / INDEX('Dados Base'!$H:$K,MATCH(Tabela_BI[[#This Row],[COD_IBGE+UGRHI]],'Dados Base'!$F:$F,0),4)) *100</f>
        <v>26.688141774193557</v>
      </c>
      <c r="AN588" s="4"/>
      <c r="AO588" s="4"/>
      <c r="AP588" s="47"/>
      <c r="AQ588" s="136">
        <v>0</v>
      </c>
      <c r="AS588" s="4">
        <v>2.1</v>
      </c>
      <c r="AT588" s="14">
        <v>98</v>
      </c>
      <c r="AU588" s="14">
        <v>0</v>
      </c>
      <c r="AV588" s="14">
        <v>0</v>
      </c>
      <c r="AW588" s="8">
        <v>1.77</v>
      </c>
      <c r="AX588" s="4">
        <v>0</v>
      </c>
      <c r="AY588" s="4">
        <v>0</v>
      </c>
      <c r="AZ588" s="4">
        <v>1</v>
      </c>
      <c r="BA588" s="14"/>
      <c r="BB588" s="14"/>
      <c r="BC588" s="14"/>
      <c r="BD588" s="4">
        <v>12</v>
      </c>
      <c r="BE588" s="4">
        <v>23</v>
      </c>
      <c r="BF588" s="10">
        <v>1089.25236</v>
      </c>
      <c r="BG588" s="10">
        <v>0</v>
      </c>
      <c r="BH588" s="4"/>
      <c r="BK588" s="4"/>
      <c r="BL588" s="4"/>
      <c r="BM588" s="4"/>
      <c r="BQ588" s="4"/>
      <c r="BT588" s="4"/>
      <c r="BU588" s="4"/>
    </row>
    <row r="589" spans="1:73" hidden="1" x14ac:dyDescent="0.25">
      <c r="A589" s="4">
        <v>16</v>
      </c>
      <c r="B589" s="4">
        <v>2018</v>
      </c>
      <c r="C589" s="4">
        <v>353940016</v>
      </c>
      <c r="D589" s="96" t="s">
        <v>576</v>
      </c>
      <c r="E589" s="8">
        <v>0.96994902429452523</v>
      </c>
      <c r="F589" s="10">
        <v>12987</v>
      </c>
      <c r="G589" s="10">
        <v>11328</v>
      </c>
      <c r="H589" s="10">
        <v>1659</v>
      </c>
      <c r="I589" s="12">
        <v>32.695551471513809</v>
      </c>
      <c r="J589" s="14">
        <v>87.225687225687224</v>
      </c>
      <c r="K589" s="47">
        <v>8.1036945000000013E-2</v>
      </c>
      <c r="L589" s="47">
        <v>3.5787777999999999E-2</v>
      </c>
      <c r="M589" s="47">
        <v>4.5249167000000014E-2</v>
      </c>
      <c r="N589" s="47">
        <v>0</v>
      </c>
      <c r="O589" s="47">
        <v>2.8460000000000003E-2</v>
      </c>
      <c r="P589" s="47">
        <v>0</v>
      </c>
      <c r="Q589" s="47">
        <v>3.4729999999999997E-2</v>
      </c>
      <c r="R589" s="47">
        <v>1.7846944999999996E-2</v>
      </c>
      <c r="S589" s="47">
        <v>0</v>
      </c>
      <c r="T589" s="4" t="s">
        <v>835</v>
      </c>
      <c r="U589" s="8">
        <f>IFERROR(IFERROR(Tabela_BI[[#This Row],[nº Capt. Superf. - DAEE]]/(Tabela_BI[[#This Row],[nº Capt. Subt. - DAEE]] + Tabela_BI[[#This Row],[nº Capt. Superf. - DAEE]]),"") *100,"")</f>
        <v>38.235294117647058</v>
      </c>
      <c r="V589" s="8">
        <f>IFERROR(IFERROR(Tabela_BI[[#This Row],[nº Capt. Subt. - DAEE]] /(Tabela_BI[[#This Row],[nº Capt. Subt. - DAEE]] + Tabela_BI[[#This Row],[nº Capt. Superf. - DAEE]]),"") *100,"")</f>
        <v>61.764705882352942</v>
      </c>
      <c r="W589" s="12">
        <v>8.11</v>
      </c>
      <c r="X589" s="10">
        <v>625.26599999999996</v>
      </c>
      <c r="Y589" s="10">
        <v>132.70370400000002</v>
      </c>
      <c r="Z589" s="4">
        <v>0</v>
      </c>
      <c r="AA589" s="4">
        <v>0</v>
      </c>
      <c r="AB589" s="152">
        <f>IFERROR(VLOOKUP(Tabela_BI[[#This Row],[COD_IBGE+UGRHI]],'Dados Base'!$F:$K,5,FALSE) * 31536000 / VLOOKUP(C589,$C:$F,4,FALSE),"")</f>
        <v>7916.1746361746364</v>
      </c>
      <c r="AC589" s="152">
        <f>IFERROR(VLOOKUP(Tabela_BI[[#This Row],[COD_IBGE+UGRHI]],'Dados Base'!$F:$K,6,FALSE) * 31536000 / VLOOKUP(C589,$C:$F,4,FALSE),"")</f>
        <v>801.33056133056152</v>
      </c>
      <c r="AD589" s="14"/>
      <c r="AE589" s="14"/>
      <c r="AF589" s="14"/>
      <c r="AG589" s="14"/>
      <c r="AH589" s="14"/>
      <c r="AI589" s="14"/>
      <c r="AJ589" s="151">
        <f>( Tabela_BI[[#This Row],[P.01-A]] / INDEX('Dados Base'!$H:$K,MATCH(Tabela_BI[[#This Row],[COD_IBGE+UGRHI]],'Dados Base'!$F:$F,0),2)) *100</f>
        <v>5.3666850993377491</v>
      </c>
      <c r="AK589" s="151">
        <f>( Tabela_BI[[#This Row],[P.01-A]] / INDEX('Dados Base'!$H:$K,MATCH(Tabela_BI[[#This Row],[COD_IBGE+UGRHI]],'Dados Base'!$F:$F,0),3))*100</f>
        <v>2.4857958588957061</v>
      </c>
      <c r="AL589" s="151">
        <f>( Tabela_BI[[#This Row],[P.01-B]] / INDEX('Dados Base'!$H:$K,MATCH(Tabela_BI[[#This Row],[COD_IBGE+UGRHI]],'Dados Base'!$F:$F,0),1))*100</f>
        <v>3.0328625423728814</v>
      </c>
      <c r="AM589" s="151">
        <f>( Tabela_BI[[#This Row],[P.01-C]] / INDEX('Dados Base'!$H:$K,MATCH(Tabela_BI[[#This Row],[COD_IBGE+UGRHI]],'Dados Base'!$F:$F,0),4)) *100</f>
        <v>13.711868787878789</v>
      </c>
      <c r="AN589" s="4"/>
      <c r="AO589" s="4"/>
      <c r="AP589" s="47"/>
      <c r="AQ589" s="136">
        <v>0</v>
      </c>
      <c r="AS589" s="4">
        <v>9</v>
      </c>
      <c r="AT589" s="14">
        <v>91.6</v>
      </c>
      <c r="AU589" s="14">
        <v>91.59999999999998</v>
      </c>
      <c r="AV589" s="14">
        <v>78.776440107090423</v>
      </c>
      <c r="AW589" s="8">
        <v>7.99444</v>
      </c>
      <c r="AX589" s="4">
        <v>0</v>
      </c>
      <c r="AY589" s="4">
        <v>0</v>
      </c>
      <c r="AZ589" s="4">
        <v>8</v>
      </c>
      <c r="BA589" s="14"/>
      <c r="BB589" s="14"/>
      <c r="BC589" s="14"/>
      <c r="BD589" s="4">
        <v>13</v>
      </c>
      <c r="BE589" s="4">
        <v>21</v>
      </c>
      <c r="BF589" s="10">
        <v>572.74365599999987</v>
      </c>
      <c r="BG589" s="10">
        <v>572.74365599999987</v>
      </c>
      <c r="BH589" s="4"/>
      <c r="BK589" s="4"/>
      <c r="BL589" s="4"/>
      <c r="BM589" s="4"/>
      <c r="BQ589" s="4"/>
      <c r="BT589" s="4"/>
      <c r="BU589" s="4"/>
    </row>
    <row r="590" spans="1:73" hidden="1" x14ac:dyDescent="0.25">
      <c r="A590" s="4">
        <v>16</v>
      </c>
      <c r="B590" s="4">
        <v>2018</v>
      </c>
      <c r="C590" s="4">
        <v>354010116</v>
      </c>
      <c r="D590" s="96" t="s">
        <v>583</v>
      </c>
      <c r="E590" s="8">
        <v>-0.46022326097198141</v>
      </c>
      <c r="F590" s="10">
        <v>3368</v>
      </c>
      <c r="G590" s="10">
        <v>2942</v>
      </c>
      <c r="H590" s="10">
        <v>426</v>
      </c>
      <c r="I590" s="12">
        <v>18.36623404951467</v>
      </c>
      <c r="J590" s="14">
        <v>87.351543942992876</v>
      </c>
      <c r="K590" s="47">
        <v>3.6704342000000001E-2</v>
      </c>
      <c r="L590" s="47">
        <v>2.3970000000000002E-2</v>
      </c>
      <c r="M590" s="47">
        <v>1.2734341999999999E-2</v>
      </c>
      <c r="N590" s="47">
        <v>0</v>
      </c>
      <c r="O590" s="47">
        <v>9.7199999999999995E-3</v>
      </c>
      <c r="P590" s="47">
        <v>2.5200000000000001E-3</v>
      </c>
      <c r="Q590" s="47">
        <v>1.2588601000000001E-2</v>
      </c>
      <c r="R590" s="47">
        <v>1.1875740999999999E-2</v>
      </c>
      <c r="S590" s="47">
        <v>0</v>
      </c>
      <c r="T590" s="4">
        <v>4</v>
      </c>
      <c r="U590" s="8">
        <f>IFERROR(IFERROR(Tabela_BI[[#This Row],[nº Capt. Superf. - DAEE]]/(Tabela_BI[[#This Row],[nº Capt. Subt. - DAEE]] + Tabela_BI[[#This Row],[nº Capt. Superf. - DAEE]]),"") *100,"")</f>
        <v>31.25</v>
      </c>
      <c r="V590" s="8">
        <f>IFERROR(IFERROR(Tabela_BI[[#This Row],[nº Capt. Subt. - DAEE]] /(Tabela_BI[[#This Row],[nº Capt. Subt. - DAEE]] + Tabela_BI[[#This Row],[nº Capt. Superf. - DAEE]]),"") *100,"")</f>
        <v>68.75</v>
      </c>
      <c r="W590" s="12">
        <v>2.02</v>
      </c>
      <c r="X590" s="10">
        <v>155.73599999999999</v>
      </c>
      <c r="Y590" s="10">
        <v>31.147199999999998</v>
      </c>
      <c r="Z590" s="4">
        <v>0</v>
      </c>
      <c r="AA590" s="4">
        <v>0</v>
      </c>
      <c r="AB590" s="152">
        <f>IFERROR(VLOOKUP(Tabela_BI[[#This Row],[COD_IBGE+UGRHI]],'Dados Base'!$F:$K,5,FALSE) * 31536000 / VLOOKUP(C590,$C:$F,4,FALSE),"")</f>
        <v>12827.885985748218</v>
      </c>
      <c r="AC590" s="152">
        <f>IFERROR(VLOOKUP(Tabela_BI[[#This Row],[COD_IBGE+UGRHI]],'Dados Base'!$F:$K,6,FALSE) * 31536000 / VLOOKUP(C590,$C:$F,4,FALSE),"")</f>
        <v>1217.2446555819483</v>
      </c>
      <c r="AD590" s="14"/>
      <c r="AE590" s="14"/>
      <c r="AF590" s="14"/>
      <c r="AG590" s="14"/>
      <c r="AH590" s="14"/>
      <c r="AI590" s="14"/>
      <c r="AJ590" s="151">
        <f>( Tabela_BI[[#This Row],[P.01-A]] / INDEX('Dados Base'!$H:$K,MATCH(Tabela_BI[[#This Row],[COD_IBGE+UGRHI]],'Dados Base'!$F:$F,0),2)) *100</f>
        <v>6.5543467857142854</v>
      </c>
      <c r="AK590" s="151">
        <f>( Tabela_BI[[#This Row],[P.01-A]] / INDEX('Dados Base'!$H:$K,MATCH(Tabela_BI[[#This Row],[COD_IBGE+UGRHI]],'Dados Base'!$F:$F,0),3))*100</f>
        <v>2.6791490510948903</v>
      </c>
      <c r="AL590" s="151">
        <f>( Tabela_BI[[#This Row],[P.01-B]] / INDEX('Dados Base'!$H:$K,MATCH(Tabela_BI[[#This Row],[COD_IBGE+UGRHI]],'Dados Base'!$F:$F,0),1))*100</f>
        <v>5.5744186046511635</v>
      </c>
      <c r="AM590" s="151">
        <f>( Tabela_BI[[#This Row],[P.01-C]] / INDEX('Dados Base'!$H:$K,MATCH(Tabela_BI[[#This Row],[COD_IBGE+UGRHI]],'Dados Base'!$F:$F,0),4)) *100</f>
        <v>9.7956476923076874</v>
      </c>
      <c r="AN590" s="4"/>
      <c r="AO590" s="4"/>
      <c r="AP590" s="47"/>
      <c r="AQ590" s="136">
        <v>0</v>
      </c>
      <c r="AS590" s="4">
        <v>8.9</v>
      </c>
      <c r="AT590" s="14">
        <v>100</v>
      </c>
      <c r="AU590" s="14">
        <v>100</v>
      </c>
      <c r="AV590" s="14">
        <v>80</v>
      </c>
      <c r="AW590" s="8">
        <v>9.6999999999999993</v>
      </c>
      <c r="AX590" s="4">
        <v>0</v>
      </c>
      <c r="AY590" s="4">
        <v>0</v>
      </c>
      <c r="AZ590" s="4">
        <v>2</v>
      </c>
      <c r="BA590" s="14"/>
      <c r="BB590" s="14"/>
      <c r="BC590" s="14"/>
      <c r="BD590" s="4">
        <v>5</v>
      </c>
      <c r="BE590" s="4">
        <v>11</v>
      </c>
      <c r="BF590" s="10">
        <v>155.73599999999999</v>
      </c>
      <c r="BG590" s="10">
        <v>155.73599999999999</v>
      </c>
      <c r="BH590" s="4"/>
      <c r="BK590" s="4"/>
      <c r="BL590" s="4"/>
      <c r="BM590" s="4"/>
      <c r="BQ590" s="4"/>
      <c r="BT590" s="4"/>
      <c r="BU590" s="4"/>
    </row>
    <row r="591" spans="1:73" hidden="1" x14ac:dyDescent="0.25">
      <c r="A591" s="4">
        <v>16</v>
      </c>
      <c r="B591" s="4">
        <v>2018</v>
      </c>
      <c r="C591" s="4">
        <v>354080416</v>
      </c>
      <c r="D591" s="96" t="s">
        <v>592</v>
      </c>
      <c r="E591" s="8">
        <v>0.89843757820324832</v>
      </c>
      <c r="F591" s="10">
        <v>16398</v>
      </c>
      <c r="G591" s="10">
        <v>15037</v>
      </c>
      <c r="H591" s="10">
        <v>1361</v>
      </c>
      <c r="I591" s="12">
        <v>47.892753877157631</v>
      </c>
      <c r="J591" s="14">
        <v>91.700207342358823</v>
      </c>
      <c r="K591" s="47">
        <v>0.48826208299999996</v>
      </c>
      <c r="L591" s="47">
        <v>0.33478000000000008</v>
      </c>
      <c r="M591" s="47">
        <v>0.15348208299999991</v>
      </c>
      <c r="N591" s="47">
        <v>0</v>
      </c>
      <c r="O591" s="47">
        <v>0.10864000000000004</v>
      </c>
      <c r="P591" s="47">
        <v>0.23347000000000001</v>
      </c>
      <c r="Q591" s="47">
        <v>0.13373000000000002</v>
      </c>
      <c r="R591" s="47">
        <v>1.2422083E-2</v>
      </c>
      <c r="S591" s="47">
        <v>0</v>
      </c>
      <c r="T591" s="4">
        <v>4</v>
      </c>
      <c r="U591" s="8">
        <f>IFERROR(IFERROR(Tabela_BI[[#This Row],[nº Capt. Superf. - DAEE]]/(Tabela_BI[[#This Row],[nº Capt. Subt. - DAEE]] + Tabela_BI[[#This Row],[nº Capt. Superf. - DAEE]]),"") *100,"")</f>
        <v>13.131313131313133</v>
      </c>
      <c r="V591" s="8">
        <f>IFERROR(IFERROR(Tabela_BI[[#This Row],[nº Capt. Subt. - DAEE]] /(Tabela_BI[[#This Row],[nº Capt. Subt. - DAEE]] + Tabela_BI[[#This Row],[nº Capt. Superf. - DAEE]]),"") *100,"")</f>
        <v>86.868686868686879</v>
      </c>
      <c r="W591" s="12">
        <v>10.82</v>
      </c>
      <c r="X591" s="10">
        <v>834.78599999999994</v>
      </c>
      <c r="Y591" s="10">
        <v>141.91362000000001</v>
      </c>
      <c r="Z591" s="4">
        <v>2</v>
      </c>
      <c r="AA591" s="4">
        <v>0</v>
      </c>
      <c r="AB591" s="152">
        <f>IFERROR(VLOOKUP(Tabela_BI[[#This Row],[COD_IBGE+UGRHI]],'Dados Base'!$F:$K,5,FALSE) * 31536000 / VLOOKUP(C591,$C:$F,4,FALSE),"")</f>
        <v>4846.3666300768382</v>
      </c>
      <c r="AC591" s="152">
        <f>IFERROR(VLOOKUP(Tabela_BI[[#This Row],[COD_IBGE+UGRHI]],'Dados Base'!$F:$K,6,FALSE) * 31536000 / VLOOKUP(C591,$C:$F,4,FALSE),"")</f>
        <v>442.32711306256857</v>
      </c>
      <c r="AD591" s="14"/>
      <c r="AE591" s="14"/>
      <c r="AF591" s="14"/>
      <c r="AG591" s="14"/>
      <c r="AH591" s="14"/>
      <c r="AI591" s="14"/>
      <c r="AJ591" s="151">
        <f>( Tabela_BI[[#This Row],[P.01-A]] / INDEX('Dados Base'!$H:$K,MATCH(Tabela_BI[[#This Row],[COD_IBGE+UGRHI]],'Dados Base'!$F:$F,0),2)) *100</f>
        <v>47.40408572815533</v>
      </c>
      <c r="AK591" s="151">
        <f>( Tabela_BI[[#This Row],[P.01-A]] / INDEX('Dados Base'!$H:$K,MATCH(Tabela_BI[[#This Row],[COD_IBGE+UGRHI]],'Dados Base'!$F:$F,0),3))*100</f>
        <v>19.375479484126981</v>
      </c>
      <c r="AL591" s="151">
        <f>( Tabela_BI[[#This Row],[P.01-B]] / INDEX('Dados Base'!$H:$K,MATCH(Tabela_BI[[#This Row],[COD_IBGE+UGRHI]],'Dados Base'!$F:$F,0),1))*100</f>
        <v>41.847500000000011</v>
      </c>
      <c r="AM591" s="151">
        <f>( Tabela_BI[[#This Row],[P.01-C]] / INDEX('Dados Base'!$H:$K,MATCH(Tabela_BI[[#This Row],[COD_IBGE+UGRHI]],'Dados Base'!$F:$F,0),4)) *100</f>
        <v>66.731340434782567</v>
      </c>
      <c r="AN591" s="4"/>
      <c r="AO591" s="4"/>
      <c r="AP591" s="47"/>
      <c r="AQ591" s="136">
        <v>0</v>
      </c>
      <c r="AS591" s="4">
        <v>7.6</v>
      </c>
      <c r="AT591" s="14">
        <v>100</v>
      </c>
      <c r="AU591" s="14">
        <v>100</v>
      </c>
      <c r="AV591" s="14">
        <v>83</v>
      </c>
      <c r="AW591" s="8">
        <v>10</v>
      </c>
      <c r="AX591" s="4">
        <v>1</v>
      </c>
      <c r="AY591" s="4">
        <v>0</v>
      </c>
      <c r="AZ591" s="4">
        <v>14</v>
      </c>
      <c r="BA591" s="14"/>
      <c r="BB591" s="14"/>
      <c r="BC591" s="14"/>
      <c r="BD591" s="4">
        <v>13</v>
      </c>
      <c r="BE591" s="4">
        <v>86</v>
      </c>
      <c r="BF591" s="10">
        <v>834.78599999999994</v>
      </c>
      <c r="BG591" s="10">
        <v>834.78599999999994</v>
      </c>
      <c r="BH591" s="4"/>
      <c r="BK591" s="4"/>
      <c r="BL591" s="4"/>
      <c r="BM591" s="4"/>
      <c r="BQ591" s="4"/>
      <c r="BT591" s="4"/>
      <c r="BU591" s="4"/>
    </row>
    <row r="592" spans="1:73" hidden="1" x14ac:dyDescent="0.25">
      <c r="A592" s="4">
        <v>16</v>
      </c>
      <c r="B592" s="4">
        <v>2018</v>
      </c>
      <c r="C592" s="4">
        <v>354110916</v>
      </c>
      <c r="D592" s="96" t="s">
        <v>597</v>
      </c>
      <c r="E592" s="8">
        <v>-0.28055736595326008</v>
      </c>
      <c r="F592" s="10">
        <v>4036</v>
      </c>
      <c r="G592" s="10">
        <v>3517</v>
      </c>
      <c r="H592" s="10">
        <v>519</v>
      </c>
      <c r="I592" s="12">
        <v>13.986207852514122</v>
      </c>
      <c r="J592" s="14">
        <v>87.140733399405363</v>
      </c>
      <c r="K592" s="47">
        <v>0.20286942300000002</v>
      </c>
      <c r="L592" s="47">
        <v>0.19180188300000003</v>
      </c>
      <c r="M592" s="47">
        <v>1.1067539999999999E-2</v>
      </c>
      <c r="N592" s="47">
        <v>0</v>
      </c>
      <c r="O592" s="47">
        <v>9.1800000000000007E-3</v>
      </c>
      <c r="P592" s="47">
        <v>0</v>
      </c>
      <c r="Q592" s="47">
        <v>0.19297942300000004</v>
      </c>
      <c r="R592" s="47">
        <v>7.1000000000000002E-4</v>
      </c>
      <c r="S592" s="47">
        <v>0</v>
      </c>
      <c r="T592" s="4">
        <v>1</v>
      </c>
      <c r="U592" s="8">
        <f>IFERROR(IFERROR(Tabela_BI[[#This Row],[nº Capt. Superf. - DAEE]]/(Tabela_BI[[#This Row],[nº Capt. Subt. - DAEE]] + Tabela_BI[[#This Row],[nº Capt. Superf. - DAEE]]),"") *100,"")</f>
        <v>48.148148148148145</v>
      </c>
      <c r="V592" s="8">
        <f>IFERROR(IFERROR(Tabela_BI[[#This Row],[nº Capt. Subt. - DAEE]] /(Tabela_BI[[#This Row],[nº Capt. Subt. - DAEE]] + Tabela_BI[[#This Row],[nº Capt. Superf. - DAEE]]),"") *100,"")</f>
        <v>51.851851851851848</v>
      </c>
      <c r="W592" s="12">
        <v>2.39</v>
      </c>
      <c r="X592" s="10">
        <v>184.626</v>
      </c>
      <c r="Y592" s="10">
        <v>38.940965999999982</v>
      </c>
      <c r="Z592" s="4">
        <v>0</v>
      </c>
      <c r="AA592" s="4">
        <v>0</v>
      </c>
      <c r="AB592" s="152">
        <f>IFERROR(VLOOKUP(Tabela_BI[[#This Row],[COD_IBGE+UGRHI]],'Dados Base'!$F:$K,5,FALSE) * 31536000 / VLOOKUP(C592,$C:$F,4,FALSE),"")</f>
        <v>17033.815659068383</v>
      </c>
      <c r="AC592" s="152">
        <f>IFERROR(VLOOKUP(Tabela_BI[[#This Row],[COD_IBGE+UGRHI]],'Dados Base'!$F:$K,6,FALSE) * 31536000 / VLOOKUP(C592,$C:$F,4,FALSE),"")</f>
        <v>1640.8721506442018</v>
      </c>
      <c r="AD592" s="14"/>
      <c r="AE592" s="14"/>
      <c r="AF592" s="14"/>
      <c r="AG592" s="14"/>
      <c r="AH592" s="14"/>
      <c r="AI592" s="14"/>
      <c r="AJ592" s="151">
        <f>( Tabela_BI[[#This Row],[P.01-A]] / INDEX('Dados Base'!$H:$K,MATCH(Tabela_BI[[#This Row],[COD_IBGE+UGRHI]],'Dados Base'!$F:$F,0),2)) *100</f>
        <v>22.794317191011238</v>
      </c>
      <c r="AK592" s="151">
        <f>( Tabela_BI[[#This Row],[P.01-A]] / INDEX('Dados Base'!$H:$K,MATCH(Tabela_BI[[#This Row],[COD_IBGE+UGRHI]],'Dados Base'!$F:$F,0),3))*100</f>
        <v>9.3059368348623863</v>
      </c>
      <c r="AL592" s="151">
        <f>( Tabela_BI[[#This Row],[P.01-B]] / INDEX('Dados Base'!$H:$K,MATCH(Tabela_BI[[#This Row],[COD_IBGE+UGRHI]],'Dados Base'!$F:$F,0),1))*100</f>
        <v>28.206159264705889</v>
      </c>
      <c r="AM592" s="151">
        <f>( Tabela_BI[[#This Row],[P.01-C]] / INDEX('Dados Base'!$H:$K,MATCH(Tabela_BI[[#This Row],[COD_IBGE+UGRHI]],'Dados Base'!$F:$F,0),4)) *100</f>
        <v>5.270257142857143</v>
      </c>
      <c r="AN592" s="4"/>
      <c r="AO592" s="4"/>
      <c r="AP592" s="47"/>
      <c r="AQ592" s="136">
        <v>0</v>
      </c>
      <c r="AS592" s="4">
        <v>7.5</v>
      </c>
      <c r="AT592" s="14">
        <v>97.9</v>
      </c>
      <c r="AU592" s="14">
        <v>97.9</v>
      </c>
      <c r="AV592" s="14">
        <v>78.908189529102088</v>
      </c>
      <c r="AW592" s="8">
        <v>8.3974581849417405</v>
      </c>
      <c r="AX592" s="4">
        <v>0</v>
      </c>
      <c r="AY592" s="4">
        <v>0</v>
      </c>
      <c r="AZ592" s="4" t="s">
        <v>835</v>
      </c>
      <c r="BA592" s="14"/>
      <c r="BB592" s="14"/>
      <c r="BC592" s="14"/>
      <c r="BD592" s="4">
        <v>13</v>
      </c>
      <c r="BE592" s="4">
        <v>14</v>
      </c>
      <c r="BF592" s="10">
        <v>180.74885400000002</v>
      </c>
      <c r="BG592" s="10">
        <v>180.74885400000002</v>
      </c>
      <c r="BH592" s="4"/>
      <c r="BK592" s="4"/>
      <c r="BL592" s="4"/>
      <c r="BM592" s="4"/>
      <c r="BQ592" s="4"/>
      <c r="BT592" s="4"/>
      <c r="BU592" s="4"/>
    </row>
    <row r="593" spans="1:73" hidden="1" x14ac:dyDescent="0.25">
      <c r="A593" s="4">
        <v>16</v>
      </c>
      <c r="B593" s="4">
        <v>2018</v>
      </c>
      <c r="C593" s="4">
        <v>354160416</v>
      </c>
      <c r="D593" s="96" t="s">
        <v>602</v>
      </c>
      <c r="E593" s="8"/>
      <c r="F593" s="10"/>
      <c r="G593" s="10"/>
      <c r="H593" s="10"/>
      <c r="I593" s="12"/>
      <c r="J593" s="14"/>
      <c r="K593" s="47">
        <v>2.9858E-4</v>
      </c>
      <c r="L593" s="47">
        <v>0</v>
      </c>
      <c r="M593" s="47">
        <v>2.9858E-4</v>
      </c>
      <c r="N593" s="47">
        <v>0</v>
      </c>
      <c r="O593" s="47">
        <v>0</v>
      </c>
      <c r="P593" s="47">
        <v>1.2E-4</v>
      </c>
      <c r="Q593" s="47">
        <v>1.6857999999999999E-4</v>
      </c>
      <c r="R593" s="47">
        <v>1.0000000000000001E-5</v>
      </c>
      <c r="S593" s="47">
        <v>0</v>
      </c>
      <c r="T593" s="4">
        <v>0</v>
      </c>
      <c r="U593" s="8" t="str">
        <f>IFERROR(IFERROR(Tabela_BI[[#This Row],[nº Capt. Superf. - DAEE]]/(Tabela_BI[[#This Row],[nº Capt. Subt. - DAEE]] + Tabela_BI[[#This Row],[nº Capt. Superf. - DAEE]]),"") *100,"")</f>
        <v/>
      </c>
      <c r="V593" s="8" t="str">
        <f>IFERROR(IFERROR(Tabela_BI[[#This Row],[nº Capt. Subt. - DAEE]] /(Tabela_BI[[#This Row],[nº Capt. Subt. - DAEE]] + Tabela_BI[[#This Row],[nº Capt. Superf. - DAEE]]),"") *100,"")</f>
        <v/>
      </c>
      <c r="W593" s="12"/>
      <c r="X593" s="10"/>
      <c r="Y593" s="10"/>
      <c r="Z593" s="4"/>
      <c r="AA593" s="4"/>
      <c r="AB593" s="152" t="str">
        <f>IFERROR(VLOOKUP(Tabela_BI[[#This Row],[COD_IBGE+UGRHI]],'Dados Base'!$F:$K,5,FALSE) * 31536000 / VLOOKUP(C593,$C:$F,4,FALSE),"")</f>
        <v/>
      </c>
      <c r="AC593" s="152" t="str">
        <f>IFERROR(VLOOKUP(Tabela_BI[[#This Row],[COD_IBGE+UGRHI]],'Dados Base'!$F:$K,6,FALSE) * 31536000 / VLOOKUP(C593,$C:$F,4,FALSE),"")</f>
        <v/>
      </c>
      <c r="AD593" s="14"/>
      <c r="AE593" s="14"/>
      <c r="AF593" s="14"/>
      <c r="AG593" s="14"/>
      <c r="AH593" s="14"/>
      <c r="AI593" s="14"/>
      <c r="AJ593" s="151">
        <f>( Tabela_BI[[#This Row],[P.01-A]] / INDEX('Dados Base'!$H:$K,MATCH(Tabela_BI[[#This Row],[COD_IBGE+UGRHI]],'Dados Base'!$F:$F,0),2)) *100</f>
        <v>1.4218095238095236E-2</v>
      </c>
      <c r="AK593" s="151">
        <f>( Tabela_BI[[#This Row],[P.01-A]] / INDEX('Dados Base'!$H:$K,MATCH(Tabela_BI[[#This Row],[COD_IBGE+UGRHI]],'Dados Base'!$F:$F,0),3))*100</f>
        <v>5.1214408233276158E-3</v>
      </c>
      <c r="AL593" s="151">
        <f>( Tabela_BI[[#This Row],[P.01-B]] / INDEX('Dados Base'!$H:$K,MATCH(Tabela_BI[[#This Row],[COD_IBGE+UGRHI]],'Dados Base'!$F:$F,0),1))*100</f>
        <v>0</v>
      </c>
      <c r="AM593" s="151">
        <f>( Tabela_BI[[#This Row],[P.01-C]] / INDEX('Dados Base'!$H:$K,MATCH(Tabela_BI[[#This Row],[COD_IBGE+UGRHI]],'Dados Base'!$F:$F,0),4)) *100</f>
        <v>5.5292592592592588E-2</v>
      </c>
      <c r="AN593" s="4"/>
      <c r="AO593" s="4"/>
      <c r="AP593" s="47"/>
      <c r="AS593" s="4"/>
      <c r="AT593" s="14"/>
      <c r="AW593" s="8"/>
      <c r="AX593" s="4"/>
      <c r="AY593" s="4"/>
      <c r="AZ593" s="4">
        <v>0</v>
      </c>
      <c r="BA593" s="14"/>
      <c r="BB593" s="14"/>
      <c r="BC593" s="14"/>
      <c r="BD593" s="4" t="s">
        <v>835</v>
      </c>
      <c r="BE593" s="4">
        <v>4</v>
      </c>
      <c r="BF593" s="10"/>
      <c r="BG593" s="10"/>
      <c r="BH593" s="4"/>
      <c r="BK593" s="4"/>
      <c r="BL593" s="4"/>
      <c r="BM593" s="4"/>
      <c r="BQ593" s="4"/>
      <c r="BT593" s="4"/>
      <c r="BU593" s="4"/>
    </row>
    <row r="594" spans="1:73" hidden="1" x14ac:dyDescent="0.25">
      <c r="A594" s="4">
        <v>16</v>
      </c>
      <c r="B594" s="4">
        <v>2018</v>
      </c>
      <c r="C594" s="4">
        <v>354250316</v>
      </c>
      <c r="D594" s="96" t="s">
        <v>612</v>
      </c>
      <c r="E594" s="8">
        <v>0.60895712090487386</v>
      </c>
      <c r="F594" s="10">
        <v>7232</v>
      </c>
      <c r="G594" s="10">
        <v>4308</v>
      </c>
      <c r="H594" s="10">
        <v>2924</v>
      </c>
      <c r="I594" s="12">
        <v>17.642897221341268</v>
      </c>
      <c r="J594" s="14">
        <v>59.568584070796462</v>
      </c>
      <c r="K594" s="47">
        <v>0.95382148199999994</v>
      </c>
      <c r="L594" s="47">
        <v>0.90110999999999997</v>
      </c>
      <c r="M594" s="47">
        <v>5.2711482000000011E-2</v>
      </c>
      <c r="N594" s="47">
        <v>0</v>
      </c>
      <c r="O594" s="47">
        <v>1.0320000000000001E-2</v>
      </c>
      <c r="P594" s="47">
        <v>0</v>
      </c>
      <c r="Q594" s="47">
        <v>0.93611148200000005</v>
      </c>
      <c r="R594" s="47">
        <v>7.3900000000000007E-3</v>
      </c>
      <c r="S594" s="47">
        <v>0</v>
      </c>
      <c r="T594" s="4">
        <v>1</v>
      </c>
      <c r="U594" s="8">
        <f>IFERROR(IFERROR(Tabela_BI[[#This Row],[nº Capt. Superf. - DAEE]]/(Tabela_BI[[#This Row],[nº Capt. Subt. - DAEE]] + Tabela_BI[[#This Row],[nº Capt. Superf. - DAEE]]),"") *100,"")</f>
        <v>35.483870967741936</v>
      </c>
      <c r="V594" s="8">
        <f>IFERROR(IFERROR(Tabela_BI[[#This Row],[nº Capt. Subt. - DAEE]] /(Tabela_BI[[#This Row],[nº Capt. Subt. - DAEE]] + Tabela_BI[[#This Row],[nº Capt. Superf. - DAEE]]),"") *100,"")</f>
        <v>64.516129032258064</v>
      </c>
      <c r="W594" s="12">
        <v>3.92</v>
      </c>
      <c r="X594" s="10">
        <v>302.346</v>
      </c>
      <c r="Y594" s="10">
        <v>93.939118199999996</v>
      </c>
      <c r="Z594" s="4">
        <v>0</v>
      </c>
      <c r="AA594" s="4">
        <v>0</v>
      </c>
      <c r="AB594" s="152">
        <f>IFERROR(VLOOKUP(Tabela_BI[[#This Row],[COD_IBGE+UGRHI]],'Dados Base'!$F:$K,5,FALSE) * 31536000 / VLOOKUP(C594,$C:$F,4,FALSE),"")</f>
        <v>13169.070796460177</v>
      </c>
      <c r="AC594" s="152">
        <f>IFERROR(VLOOKUP(Tabela_BI[[#This Row],[COD_IBGE+UGRHI]],'Dados Base'!$F:$K,6,FALSE) * 31536000 / VLOOKUP(C594,$C:$F,4,FALSE),"")</f>
        <v>1220.9734513274336</v>
      </c>
      <c r="AD594" s="14"/>
      <c r="AE594" s="14"/>
      <c r="AF594" s="14"/>
      <c r="AG594" s="14"/>
      <c r="AH594" s="14"/>
      <c r="AI594" s="14"/>
      <c r="AJ594" s="151">
        <f>( Tabela_BI[[#This Row],[P.01-A]] / INDEX('Dados Base'!$H:$K,MATCH(Tabela_BI[[#This Row],[COD_IBGE+UGRHI]],'Dados Base'!$F:$F,0),2)) *100</f>
        <v>77.546461951219513</v>
      </c>
      <c r="AK594" s="151">
        <f>( Tabela_BI[[#This Row],[P.01-A]] / INDEX('Dados Base'!$H:$K,MATCH(Tabela_BI[[#This Row],[COD_IBGE+UGRHI]],'Dados Base'!$F:$F,0),3))*100</f>
        <v>31.58349278145695</v>
      </c>
      <c r="AL594" s="151">
        <f>( Tabela_BI[[#This Row],[P.01-B]] / INDEX('Dados Base'!$H:$K,MATCH(Tabela_BI[[#This Row],[COD_IBGE+UGRHI]],'Dados Base'!$F:$F,0),1))*100</f>
        <v>94.85368421052631</v>
      </c>
      <c r="AM594" s="151">
        <f>( Tabela_BI[[#This Row],[P.01-C]] / INDEX('Dados Base'!$H:$K,MATCH(Tabela_BI[[#This Row],[COD_IBGE+UGRHI]],'Dados Base'!$F:$F,0),4)) *100</f>
        <v>18.825529285714289</v>
      </c>
      <c r="AN594" s="4"/>
      <c r="AO594" s="4"/>
      <c r="AP594" s="47"/>
      <c r="AQ594" s="136">
        <v>0</v>
      </c>
      <c r="AS594" s="4">
        <v>8.6</v>
      </c>
      <c r="AT594" s="14">
        <v>73.33</v>
      </c>
      <c r="AU594" s="14">
        <v>73.33</v>
      </c>
      <c r="AV594" s="14">
        <v>68.929928558671193</v>
      </c>
      <c r="AW594" s="8">
        <v>7.380412999999999</v>
      </c>
      <c r="AX594" s="4">
        <v>0</v>
      </c>
      <c r="AY594" s="4">
        <v>0</v>
      </c>
      <c r="AZ594" s="4">
        <v>4</v>
      </c>
      <c r="BA594" s="14"/>
      <c r="BB594" s="14"/>
      <c r="BC594" s="14"/>
      <c r="BD594" s="4">
        <v>11</v>
      </c>
      <c r="BE594" s="4">
        <v>20</v>
      </c>
      <c r="BF594" s="10">
        <v>221.71032179999997</v>
      </c>
      <c r="BG594" s="10">
        <v>221.71032179999997</v>
      </c>
      <c r="BH594" s="4"/>
      <c r="BK594" s="4"/>
      <c r="BL594" s="4"/>
      <c r="BM594" s="4"/>
      <c r="BQ594" s="4"/>
      <c r="BT594" s="4"/>
      <c r="BU594" s="4"/>
    </row>
    <row r="595" spans="1:73" hidden="1" x14ac:dyDescent="0.25">
      <c r="A595" s="4">
        <v>16</v>
      </c>
      <c r="B595" s="4">
        <v>2018</v>
      </c>
      <c r="C595" s="4">
        <v>354460816</v>
      </c>
      <c r="D595" s="96" t="s">
        <v>636</v>
      </c>
      <c r="E595" s="8">
        <v>0.51795909419696251</v>
      </c>
      <c r="F595" s="10">
        <v>5422</v>
      </c>
      <c r="G595" s="10">
        <v>4916</v>
      </c>
      <c r="H595" s="10">
        <v>506</v>
      </c>
      <c r="I595" s="12">
        <v>17.397163575691458</v>
      </c>
      <c r="J595" s="14">
        <v>90.667650313537436</v>
      </c>
      <c r="K595" s="47">
        <v>0.16975589499999999</v>
      </c>
      <c r="L595" s="47">
        <v>0.14021</v>
      </c>
      <c r="M595" s="47">
        <v>2.9545894999999992E-2</v>
      </c>
      <c r="N595" s="47">
        <v>0</v>
      </c>
      <c r="O595" s="47">
        <v>2.2870000000000001E-2</v>
      </c>
      <c r="P595" s="47">
        <v>1.57E-3</v>
      </c>
      <c r="Q595" s="47">
        <v>0.13785</v>
      </c>
      <c r="R595" s="47">
        <v>7.4658950000000002E-3</v>
      </c>
      <c r="S595" s="47">
        <v>0</v>
      </c>
      <c r="T595" s="4">
        <v>1</v>
      </c>
      <c r="U595" s="8">
        <f>IFERROR(IFERROR(Tabela_BI[[#This Row],[nº Capt. Superf. - DAEE]]/(Tabela_BI[[#This Row],[nº Capt. Subt. - DAEE]] + Tabela_BI[[#This Row],[nº Capt. Superf. - DAEE]]),"") *100,"")</f>
        <v>20.833333333333336</v>
      </c>
      <c r="V595" s="8">
        <f>IFERROR(IFERROR(Tabela_BI[[#This Row],[nº Capt. Subt. - DAEE]] /(Tabela_BI[[#This Row],[nº Capt. Subt. - DAEE]] + Tabela_BI[[#This Row],[nº Capt. Superf. - DAEE]]),"") *100,"")</f>
        <v>79.166666666666657</v>
      </c>
      <c r="W595" s="12">
        <v>3.42</v>
      </c>
      <c r="X595" s="10">
        <v>263.46600000000001</v>
      </c>
      <c r="Y595" s="10">
        <v>40.527297000000004</v>
      </c>
      <c r="Z595" s="4">
        <v>2</v>
      </c>
      <c r="AA595" s="4">
        <v>0</v>
      </c>
      <c r="AB595" s="152">
        <f>IFERROR(VLOOKUP(Tabela_BI[[#This Row],[COD_IBGE+UGRHI]],'Dados Base'!$F:$K,5,FALSE) * 31536000 / VLOOKUP(C595,$C:$F,4,FALSE),"")</f>
        <v>13610.151235706382</v>
      </c>
      <c r="AC595" s="152">
        <f>IFERROR(VLOOKUP(Tabela_BI[[#This Row],[COD_IBGE+UGRHI]],'Dados Base'!$F:$K,6,FALSE) * 31536000 / VLOOKUP(C595,$C:$F,4,FALSE),"")</f>
        <v>1221.4238288454444</v>
      </c>
      <c r="AD595" s="14"/>
      <c r="AE595" s="14"/>
      <c r="AF595" s="14"/>
      <c r="AG595" s="14"/>
      <c r="AH595" s="14"/>
      <c r="AI595" s="14"/>
      <c r="AJ595" s="151">
        <f>( Tabela_BI[[#This Row],[P.01-A]] / INDEX('Dados Base'!$H:$K,MATCH(Tabela_BI[[#This Row],[COD_IBGE+UGRHI]],'Dados Base'!$F:$F,0),2)) *100</f>
        <v>17.869041578947368</v>
      </c>
      <c r="AK595" s="151">
        <f>( Tabela_BI[[#This Row],[P.01-A]] / INDEX('Dados Base'!$H:$K,MATCH(Tabela_BI[[#This Row],[COD_IBGE+UGRHI]],'Dados Base'!$F:$F,0),3))*100</f>
        <v>7.254525427350428</v>
      </c>
      <c r="AL595" s="151">
        <f>( Tabela_BI[[#This Row],[P.01-B]] / INDEX('Dados Base'!$H:$K,MATCH(Tabela_BI[[#This Row],[COD_IBGE+UGRHI]],'Dados Base'!$F:$F,0),1))*100</f>
        <v>18.947297297297297</v>
      </c>
      <c r="AM595" s="151">
        <f>( Tabela_BI[[#This Row],[P.01-C]] / INDEX('Dados Base'!$H:$K,MATCH(Tabela_BI[[#This Row],[COD_IBGE+UGRHI]],'Dados Base'!$F:$F,0),4)) *100</f>
        <v>14.069473809523808</v>
      </c>
      <c r="AN595" s="4"/>
      <c r="AO595" s="4"/>
      <c r="AP595" s="47"/>
      <c r="AQ595" s="136">
        <v>1</v>
      </c>
      <c r="AS595" s="4">
        <v>7.6</v>
      </c>
      <c r="AT595" s="14">
        <v>99.55</v>
      </c>
      <c r="AU595" s="14">
        <v>99.55</v>
      </c>
      <c r="AV595" s="14">
        <v>84.617636810821878</v>
      </c>
      <c r="AW595" s="8">
        <v>9.4932499999999997</v>
      </c>
      <c r="AX595" s="4">
        <v>0</v>
      </c>
      <c r="AY595" s="4">
        <v>0</v>
      </c>
      <c r="AZ595" s="4" t="s">
        <v>835</v>
      </c>
      <c r="BA595" s="14"/>
      <c r="BB595" s="14"/>
      <c r="BC595" s="14"/>
      <c r="BD595" s="4">
        <v>5</v>
      </c>
      <c r="BE595" s="4">
        <v>19</v>
      </c>
      <c r="BF595" s="10">
        <v>262.28040299999998</v>
      </c>
      <c r="BG595" s="10">
        <v>262.28040299999998</v>
      </c>
      <c r="BH595" s="4"/>
      <c r="BK595" s="4"/>
      <c r="BL595" s="4"/>
      <c r="BM595" s="4"/>
      <c r="BQ595" s="4"/>
      <c r="BT595" s="4"/>
      <c r="BU595" s="4"/>
    </row>
    <row r="596" spans="1:73" hidden="1" x14ac:dyDescent="0.25">
      <c r="A596" s="4">
        <v>16</v>
      </c>
      <c r="B596" s="4">
        <v>2018</v>
      </c>
      <c r="C596" s="4">
        <v>354480616</v>
      </c>
      <c r="D596" s="96" t="s">
        <v>638</v>
      </c>
      <c r="E596" s="8">
        <v>1.2632469710058825</v>
      </c>
      <c r="F596" s="10">
        <v>5942</v>
      </c>
      <c r="G596" s="10">
        <v>5512</v>
      </c>
      <c r="H596" s="10">
        <v>430</v>
      </c>
      <c r="I596" s="12">
        <v>19.250955744184537</v>
      </c>
      <c r="J596" s="14">
        <v>92.763379333557722</v>
      </c>
      <c r="K596" s="47">
        <v>0.10515916700000004</v>
      </c>
      <c r="L596" s="47">
        <v>3.9023426E-2</v>
      </c>
      <c r="M596" s="47">
        <v>6.613574100000004E-2</v>
      </c>
      <c r="N596" s="47">
        <v>0</v>
      </c>
      <c r="O596" s="47">
        <v>4.1700000000000001E-3</v>
      </c>
      <c r="P596" s="47">
        <v>1.2E-4</v>
      </c>
      <c r="Q596" s="47">
        <v>4.2439167000000007E-2</v>
      </c>
      <c r="R596" s="47">
        <v>5.8430000000000024E-2</v>
      </c>
      <c r="S596" s="47">
        <v>0</v>
      </c>
      <c r="T596" s="4">
        <v>1</v>
      </c>
      <c r="U596" s="8">
        <f>IFERROR(IFERROR(Tabela_BI[[#This Row],[nº Capt. Superf. - DAEE]]/(Tabela_BI[[#This Row],[nº Capt. Subt. - DAEE]] + Tabela_BI[[#This Row],[nº Capt. Superf. - DAEE]]),"") *100,"")</f>
        <v>19.696969696969695</v>
      </c>
      <c r="V596" s="8">
        <f>IFERROR(IFERROR(Tabela_BI[[#This Row],[nº Capt. Subt. - DAEE]] /(Tabela_BI[[#This Row],[nº Capt. Subt. - DAEE]] + Tabela_BI[[#This Row],[nº Capt. Superf. - DAEE]]),"") *100,"")</f>
        <v>80.303030303030297</v>
      </c>
      <c r="W596" s="12">
        <v>3.94</v>
      </c>
      <c r="X596" s="10">
        <v>303.96600000000001</v>
      </c>
      <c r="Y596" s="10">
        <v>27.356940000000002</v>
      </c>
      <c r="Z596" s="4">
        <v>1</v>
      </c>
      <c r="AA596" s="4">
        <v>0</v>
      </c>
      <c r="AB596" s="152">
        <f>IFERROR(VLOOKUP(Tabela_BI[[#This Row],[COD_IBGE+UGRHI]],'Dados Base'!$F:$K,5,FALSE) * 31536000 / VLOOKUP(C596,$C:$F,4,FALSE),"")</f>
        <v>12047.579939414338</v>
      </c>
      <c r="AC596" s="152">
        <f>IFERROR(VLOOKUP(Tabela_BI[[#This Row],[COD_IBGE+UGRHI]],'Dados Base'!$F:$K,6,FALSE) * 31536000 / VLOOKUP(C596,$C:$F,4,FALSE),"")</f>
        <v>1061.4607876135985</v>
      </c>
      <c r="AD596" s="14"/>
      <c r="AE596" s="14"/>
      <c r="AF596" s="14"/>
      <c r="AG596" s="14"/>
      <c r="AH596" s="14"/>
      <c r="AI596" s="14"/>
      <c r="AJ596" s="151">
        <f>( Tabela_BI[[#This Row],[P.01-A]] / INDEX('Dados Base'!$H:$K,MATCH(Tabela_BI[[#This Row],[COD_IBGE+UGRHI]],'Dados Base'!$F:$F,0),2)) *100</f>
        <v>11.430344239130438</v>
      </c>
      <c r="AK596" s="151">
        <f>( Tabela_BI[[#This Row],[P.01-A]] / INDEX('Dados Base'!$H:$K,MATCH(Tabela_BI[[#This Row],[COD_IBGE+UGRHI]],'Dados Base'!$F:$F,0),3))*100</f>
        <v>4.6325624229074904</v>
      </c>
      <c r="AL596" s="151">
        <f>( Tabela_BI[[#This Row],[P.01-B]] / INDEX('Dados Base'!$H:$K,MATCH(Tabela_BI[[#This Row],[COD_IBGE+UGRHI]],'Dados Base'!$F:$F,0),1))*100</f>
        <v>5.419920277777778</v>
      </c>
      <c r="AM596" s="151">
        <f>( Tabela_BI[[#This Row],[P.01-C]] / INDEX('Dados Base'!$H:$K,MATCH(Tabela_BI[[#This Row],[COD_IBGE+UGRHI]],'Dados Base'!$F:$F,0),4)) *100</f>
        <v>33.067870500000005</v>
      </c>
      <c r="AN596" s="4"/>
      <c r="AO596" s="4"/>
      <c r="AP596" s="47"/>
      <c r="AQ596" s="136">
        <v>0</v>
      </c>
      <c r="AS596" s="4">
        <v>8.9</v>
      </c>
      <c r="AT596" s="14">
        <v>100</v>
      </c>
      <c r="AU596" s="14">
        <v>100</v>
      </c>
      <c r="AV596" s="14">
        <v>90.999999999999986</v>
      </c>
      <c r="AW596" s="8">
        <v>10</v>
      </c>
      <c r="AX596" s="4">
        <v>0</v>
      </c>
      <c r="AY596" s="4">
        <v>0</v>
      </c>
      <c r="AZ596" s="4">
        <v>1</v>
      </c>
      <c r="BA596" s="14"/>
      <c r="BB596" s="14"/>
      <c r="BC596" s="14"/>
      <c r="BD596" s="4">
        <v>13</v>
      </c>
      <c r="BE596" s="4">
        <v>53</v>
      </c>
      <c r="BF596" s="10">
        <v>303.96600000000001</v>
      </c>
      <c r="BG596" s="10">
        <v>303.96600000000001</v>
      </c>
      <c r="BH596" s="4"/>
      <c r="BK596" s="4"/>
      <c r="BL596" s="4"/>
      <c r="BM596" s="4"/>
      <c r="BQ596" s="4"/>
      <c r="BT596" s="4"/>
      <c r="BU596" s="4"/>
    </row>
    <row r="597" spans="1:73" hidden="1" x14ac:dyDescent="0.25">
      <c r="A597" s="4">
        <v>16</v>
      </c>
      <c r="B597" s="4">
        <v>2018</v>
      </c>
      <c r="C597" s="4">
        <v>354560516</v>
      </c>
      <c r="D597" s="96" t="s">
        <v>647</v>
      </c>
      <c r="E597" s="8"/>
      <c r="F597" s="10"/>
      <c r="G597" s="10"/>
      <c r="H597" s="10"/>
      <c r="I597" s="12"/>
      <c r="J597" s="14"/>
      <c r="K597" s="47">
        <v>0.6814004629999999</v>
      </c>
      <c r="L597" s="47">
        <v>0.52915999999999996</v>
      </c>
      <c r="M597" s="47">
        <v>0.15224046299999999</v>
      </c>
      <c r="N597" s="47">
        <v>0</v>
      </c>
      <c r="O597" s="47">
        <v>0</v>
      </c>
      <c r="P597" s="47">
        <v>1.01E-2</v>
      </c>
      <c r="Q597" s="47">
        <v>0.67094046299999988</v>
      </c>
      <c r="R597" s="47">
        <v>3.6000000000000002E-4</v>
      </c>
      <c r="S597" s="47">
        <v>0</v>
      </c>
      <c r="T597" s="4">
        <v>2</v>
      </c>
      <c r="U597" s="8">
        <f>IFERROR(IFERROR(Tabela_BI[[#This Row],[nº Capt. Superf. - DAEE]]/(Tabela_BI[[#This Row],[nº Capt. Subt. - DAEE]] + Tabela_BI[[#This Row],[nº Capt. Superf. - DAEE]]),"") *100,"")</f>
        <v>62.5</v>
      </c>
      <c r="V597" s="8">
        <f>IFERROR(IFERROR(Tabela_BI[[#This Row],[nº Capt. Subt. - DAEE]] /(Tabela_BI[[#This Row],[nº Capt. Subt. - DAEE]] + Tabela_BI[[#This Row],[nº Capt. Superf. - DAEE]]),"") *100,"")</f>
        <v>37.5</v>
      </c>
      <c r="W597" s="12"/>
      <c r="X597" s="10"/>
      <c r="Y597" s="10"/>
      <c r="Z597" s="4"/>
      <c r="AA597" s="4"/>
      <c r="AB597" s="152" t="str">
        <f>IFERROR(VLOOKUP(Tabela_BI[[#This Row],[COD_IBGE+UGRHI]],'Dados Base'!$F:$K,5,FALSE) * 31536000 / VLOOKUP(C597,$C:$F,4,FALSE),"")</f>
        <v/>
      </c>
      <c r="AC597" s="152" t="str">
        <f>IFERROR(VLOOKUP(Tabela_BI[[#This Row],[COD_IBGE+UGRHI]],'Dados Base'!$F:$K,6,FALSE) * 31536000 / VLOOKUP(C597,$C:$F,4,FALSE),"")</f>
        <v/>
      </c>
      <c r="AD597" s="14"/>
      <c r="AE597" s="14"/>
      <c r="AF597" s="14"/>
      <c r="AG597" s="14"/>
      <c r="AH597" s="14"/>
      <c r="AI597" s="14"/>
      <c r="AJ597" s="151">
        <f>( Tabela_BI[[#This Row],[P.01-A]] / INDEX('Dados Base'!$H:$K,MATCH(Tabela_BI[[#This Row],[COD_IBGE+UGRHI]],'Dados Base'!$F:$F,0),2)) *100</f>
        <v>70.979214895833323</v>
      </c>
      <c r="AK597" s="151">
        <f>( Tabela_BI[[#This Row],[P.01-A]] / INDEX('Dados Base'!$H:$K,MATCH(Tabela_BI[[#This Row],[COD_IBGE+UGRHI]],'Dados Base'!$F:$F,0),3))*100</f>
        <v>27.587063279352218</v>
      </c>
      <c r="AL597" s="151">
        <f>( Tabela_BI[[#This Row],[P.01-B]] / INDEX('Dados Base'!$H:$K,MATCH(Tabela_BI[[#This Row],[COD_IBGE+UGRHI]],'Dados Base'!$F:$F,0),1))*100</f>
        <v>74.52957746478873</v>
      </c>
      <c r="AM597" s="151">
        <f>( Tabela_BI[[#This Row],[P.01-C]] / INDEX('Dados Base'!$H:$K,MATCH(Tabela_BI[[#This Row],[COD_IBGE+UGRHI]],'Dados Base'!$F:$F,0),4)) *100</f>
        <v>60.896185199999998</v>
      </c>
      <c r="AN597" s="4"/>
      <c r="AO597" s="4"/>
      <c r="AP597" s="47"/>
      <c r="AS597" s="4"/>
      <c r="AT597" s="14"/>
      <c r="AW597" s="8"/>
      <c r="AX597" s="4"/>
      <c r="AY597" s="4"/>
      <c r="AZ597" s="4">
        <v>15</v>
      </c>
      <c r="BA597" s="14"/>
      <c r="BB597" s="14"/>
      <c r="BC597" s="14"/>
      <c r="BD597" s="4">
        <v>15</v>
      </c>
      <c r="BE597" s="4">
        <v>9</v>
      </c>
      <c r="BF597" s="10"/>
      <c r="BG597" s="10"/>
      <c r="BH597" s="4"/>
      <c r="BK597" s="4"/>
      <c r="BL597" s="4"/>
      <c r="BM597" s="4"/>
      <c r="BQ597" s="4"/>
      <c r="BT597" s="4"/>
      <c r="BU597" s="4"/>
    </row>
    <row r="598" spans="1:73" hidden="1" x14ac:dyDescent="0.25">
      <c r="A598" s="4">
        <v>16</v>
      </c>
      <c r="B598" s="4">
        <v>2018</v>
      </c>
      <c r="C598" s="4">
        <v>354650416</v>
      </c>
      <c r="D598" s="96" t="s">
        <v>656</v>
      </c>
      <c r="E598" s="8">
        <v>-0.14881091047511674</v>
      </c>
      <c r="F598" s="10">
        <v>5532</v>
      </c>
      <c r="G598" s="10">
        <v>5302</v>
      </c>
      <c r="H598" s="10">
        <v>230</v>
      </c>
      <c r="I598" s="12">
        <v>40.989922940130405</v>
      </c>
      <c r="J598" s="14">
        <v>95.842371655820685</v>
      </c>
      <c r="K598" s="47">
        <v>3.6389352E-2</v>
      </c>
      <c r="L598" s="47">
        <v>1.0709352E-2</v>
      </c>
      <c r="M598" s="47">
        <v>2.5679999999999998E-2</v>
      </c>
      <c r="N598" s="47">
        <v>0</v>
      </c>
      <c r="O598" s="47">
        <v>2.402E-2</v>
      </c>
      <c r="P598" s="47">
        <v>0</v>
      </c>
      <c r="Q598" s="47">
        <v>1.0709352E-2</v>
      </c>
      <c r="R598" s="47">
        <v>1.66E-3</v>
      </c>
      <c r="S598" s="47">
        <v>0</v>
      </c>
      <c r="T598" s="4">
        <v>2</v>
      </c>
      <c r="U598" s="8">
        <f>IFERROR(IFERROR(Tabela_BI[[#This Row],[nº Capt. Superf. - DAEE]]/(Tabela_BI[[#This Row],[nº Capt. Subt. - DAEE]] + Tabela_BI[[#This Row],[nº Capt. Superf. - DAEE]]),"") *100,"")</f>
        <v>25</v>
      </c>
      <c r="V598" s="8">
        <f>IFERROR(IFERROR(Tabela_BI[[#This Row],[nº Capt. Subt. - DAEE]] /(Tabela_BI[[#This Row],[nº Capt. Subt. - DAEE]] + Tabela_BI[[#This Row],[nº Capt. Superf. - DAEE]]),"") *100,"")</f>
        <v>75</v>
      </c>
      <c r="W598" s="12">
        <v>3.63</v>
      </c>
      <c r="X598" s="10">
        <v>279.99</v>
      </c>
      <c r="Y598" s="10">
        <v>19.599299999999999</v>
      </c>
      <c r="Z598" s="4">
        <v>1</v>
      </c>
      <c r="AA598" s="4">
        <v>0</v>
      </c>
      <c r="AB598" s="152">
        <f>IFERROR(VLOOKUP(Tabela_BI[[#This Row],[COD_IBGE+UGRHI]],'Dados Base'!$F:$K,5,FALSE) * 31536000 / VLOOKUP(C598,$C:$F,4,FALSE),"")</f>
        <v>7866.8980477223431</v>
      </c>
      <c r="AC598" s="152">
        <f>IFERROR(VLOOKUP(Tabela_BI[[#This Row],[COD_IBGE+UGRHI]],'Dados Base'!$F:$K,6,FALSE) * 31536000 / VLOOKUP(C598,$C:$F,4,FALSE),"")</f>
        <v>798.09110629067243</v>
      </c>
      <c r="AD598" s="14"/>
      <c r="AE598" s="14"/>
      <c r="AF598" s="14"/>
      <c r="AG598" s="14"/>
      <c r="AH598" s="14"/>
      <c r="AI598" s="14"/>
      <c r="AJ598" s="151">
        <f>( Tabela_BI[[#This Row],[P.01-A]] / INDEX('Dados Base'!$H:$K,MATCH(Tabela_BI[[#This Row],[COD_IBGE+UGRHI]],'Dados Base'!$F:$F,0),2)) *100</f>
        <v>6.9979523076923078</v>
      </c>
      <c r="AK598" s="151">
        <f>( Tabela_BI[[#This Row],[P.01-A]] / INDEX('Dados Base'!$H:$K,MATCH(Tabela_BI[[#This Row],[COD_IBGE+UGRHI]],'Dados Base'!$F:$F,0),3))*100</f>
        <v>2.6369095652173913</v>
      </c>
      <c r="AL598" s="151">
        <f>( Tabela_BI[[#This Row],[P.01-B]] / INDEX('Dados Base'!$H:$K,MATCH(Tabela_BI[[#This Row],[COD_IBGE+UGRHI]],'Dados Base'!$F:$F,0),1))*100</f>
        <v>2.8182505263157895</v>
      </c>
      <c r="AM598" s="151">
        <f>( Tabela_BI[[#This Row],[P.01-C]] / INDEX('Dados Base'!$H:$K,MATCH(Tabela_BI[[#This Row],[COD_IBGE+UGRHI]],'Dados Base'!$F:$F,0),4)) *100</f>
        <v>18.342857142857138</v>
      </c>
      <c r="AN598" s="4"/>
      <c r="AO598" s="4"/>
      <c r="AP598" s="47"/>
      <c r="AQ598" s="136">
        <v>0</v>
      </c>
      <c r="AS598" s="4">
        <v>7.5</v>
      </c>
      <c r="AT598" s="14">
        <v>100</v>
      </c>
      <c r="AU598" s="14">
        <v>100</v>
      </c>
      <c r="AV598" s="14">
        <v>93.000000000000014</v>
      </c>
      <c r="AW598" s="8">
        <v>10</v>
      </c>
      <c r="AX598" s="4">
        <v>1</v>
      </c>
      <c r="AY598" s="4">
        <v>0</v>
      </c>
      <c r="AZ598" s="4" t="s">
        <v>835</v>
      </c>
      <c r="BA598" s="14"/>
      <c r="BB598" s="14"/>
      <c r="BC598" s="14"/>
      <c r="BD598" s="4">
        <v>3</v>
      </c>
      <c r="BE598" s="4">
        <v>9</v>
      </c>
      <c r="BF598" s="10">
        <v>279.99</v>
      </c>
      <c r="BG598" s="10">
        <v>279.99</v>
      </c>
      <c r="BH598" s="4"/>
      <c r="BK598" s="4"/>
      <c r="BL598" s="4"/>
      <c r="BM598" s="4"/>
      <c r="BQ598" s="4"/>
      <c r="BT598" s="4"/>
      <c r="BU598" s="4"/>
    </row>
    <row r="599" spans="1:73" hidden="1" x14ac:dyDescent="0.25">
      <c r="A599" s="4">
        <v>16</v>
      </c>
      <c r="B599" s="4">
        <v>2018</v>
      </c>
      <c r="C599" s="4">
        <v>355270016</v>
      </c>
      <c r="D599" s="96" t="s">
        <v>723</v>
      </c>
      <c r="E599" s="8"/>
      <c r="F599" s="10"/>
      <c r="G599" s="10"/>
      <c r="H599" s="10"/>
      <c r="I599" s="12"/>
      <c r="J599" s="14"/>
      <c r="K599" s="47">
        <v>0.11587175899999999</v>
      </c>
      <c r="L599" s="47">
        <v>3.4452592999999997E-2</v>
      </c>
      <c r="M599" s="47">
        <v>8.1419166000000001E-2</v>
      </c>
      <c r="N599" s="47">
        <v>0</v>
      </c>
      <c r="O599" s="47">
        <v>0</v>
      </c>
      <c r="P599" s="47">
        <v>2.0000000000000002E-5</v>
      </c>
      <c r="Q599" s="47">
        <v>0.115851759</v>
      </c>
      <c r="R599" s="47">
        <v>0</v>
      </c>
      <c r="S599" s="47">
        <v>0</v>
      </c>
      <c r="T599" s="4">
        <v>5</v>
      </c>
      <c r="U599" s="8">
        <f>IFERROR(IFERROR(Tabela_BI[[#This Row],[nº Capt. Superf. - DAEE]]/(Tabela_BI[[#This Row],[nº Capt. Subt. - DAEE]] + Tabela_BI[[#This Row],[nº Capt. Superf. - DAEE]]),"") *100,"")</f>
        <v>69.230769230769226</v>
      </c>
      <c r="V599" s="8">
        <f>IFERROR(IFERROR(Tabela_BI[[#This Row],[nº Capt. Subt. - DAEE]] /(Tabela_BI[[#This Row],[nº Capt. Subt. - DAEE]] + Tabela_BI[[#This Row],[nº Capt. Superf. - DAEE]]),"") *100,"")</f>
        <v>30.76923076923077</v>
      </c>
      <c r="W599" s="12"/>
      <c r="X599" s="10"/>
      <c r="Y599" s="10"/>
      <c r="Z599" s="4"/>
      <c r="AA599" s="4"/>
      <c r="AB599" s="152" t="str">
        <f>IFERROR(VLOOKUP(Tabela_BI[[#This Row],[COD_IBGE+UGRHI]],'Dados Base'!$F:$K,5,FALSE) * 31536000 / VLOOKUP(C599,$C:$F,4,FALSE),"")</f>
        <v/>
      </c>
      <c r="AC599" s="152" t="str">
        <f>IFERROR(VLOOKUP(Tabela_BI[[#This Row],[COD_IBGE+UGRHI]],'Dados Base'!$F:$K,6,FALSE) * 31536000 / VLOOKUP(C599,$C:$F,4,FALSE),"")</f>
        <v/>
      </c>
      <c r="AD599" s="14"/>
      <c r="AE599" s="14"/>
      <c r="AF599" s="14"/>
      <c r="AG599" s="14"/>
      <c r="AH599" s="14"/>
      <c r="AI599" s="14"/>
      <c r="AJ599" s="151">
        <f>( Tabela_BI[[#This Row],[P.01-A]] / INDEX('Dados Base'!$H:$K,MATCH(Tabela_BI[[#This Row],[COD_IBGE+UGRHI]],'Dados Base'!$F:$F,0),2)) *100</f>
        <v>7.7766281208053689</v>
      </c>
      <c r="AK599" s="151">
        <f>( Tabela_BI[[#This Row],[P.01-A]] / INDEX('Dados Base'!$H:$K,MATCH(Tabela_BI[[#This Row],[COD_IBGE+UGRHI]],'Dados Base'!$F:$F,0),3))*100</f>
        <v>3.8368132119205298</v>
      </c>
      <c r="AL599" s="151">
        <f>( Tabela_BI[[#This Row],[P.01-B]] / INDEX('Dados Base'!$H:$K,MATCH(Tabela_BI[[#This Row],[COD_IBGE+UGRHI]],'Dados Base'!$F:$F,0),1))*100</f>
        <v>2.895175882352941</v>
      </c>
      <c r="AM599" s="151">
        <f>( Tabela_BI[[#This Row],[P.01-C]] / INDEX('Dados Base'!$H:$K,MATCH(Tabela_BI[[#This Row],[COD_IBGE+UGRHI]],'Dados Base'!$F:$F,0),4)) *100</f>
        <v>27.139721999999995</v>
      </c>
      <c r="AN599" s="4"/>
      <c r="AO599" s="4"/>
      <c r="AP599" s="47"/>
      <c r="AS599" s="4"/>
      <c r="AT599" s="14"/>
      <c r="AW599" s="8"/>
      <c r="AX599" s="4"/>
      <c r="AY599" s="4"/>
      <c r="AZ599" s="4">
        <v>1</v>
      </c>
      <c r="BA599" s="14"/>
      <c r="BB599" s="14"/>
      <c r="BC599" s="14"/>
      <c r="BD599" s="4">
        <v>9</v>
      </c>
      <c r="BE599" s="4">
        <v>4</v>
      </c>
      <c r="BF599" s="10"/>
      <c r="BG599" s="10"/>
      <c r="BH599" s="4"/>
      <c r="BK599" s="4"/>
      <c r="BL599" s="4"/>
      <c r="BM599" s="4"/>
      <c r="BQ599" s="4"/>
      <c r="BT599" s="4"/>
      <c r="BU599" s="4"/>
    </row>
    <row r="600" spans="1:73" hidden="1" x14ac:dyDescent="0.25">
      <c r="A600" s="4">
        <v>16</v>
      </c>
      <c r="B600" s="4">
        <v>2018</v>
      </c>
      <c r="C600" s="4">
        <v>355370816</v>
      </c>
      <c r="D600" s="96" t="s">
        <v>734</v>
      </c>
      <c r="E600" s="8">
        <v>0.11119354731814468</v>
      </c>
      <c r="F600" s="10">
        <v>54381</v>
      </c>
      <c r="G600" s="10">
        <v>52206</v>
      </c>
      <c r="H600" s="10">
        <v>2175</v>
      </c>
      <c r="I600" s="12">
        <v>91.516610009760697</v>
      </c>
      <c r="J600" s="14">
        <v>96.000441330611793</v>
      </c>
      <c r="K600" s="47">
        <v>0.43294523100000004</v>
      </c>
      <c r="L600" s="47">
        <v>0.15992925999999996</v>
      </c>
      <c r="M600" s="47">
        <v>0.27301597100000008</v>
      </c>
      <c r="N600" s="47">
        <v>0</v>
      </c>
      <c r="O600" s="47">
        <v>5.1950000000000003E-2</v>
      </c>
      <c r="P600" s="47">
        <v>2.2832623000000003E-2</v>
      </c>
      <c r="Q600" s="47">
        <v>0.33082838099999989</v>
      </c>
      <c r="R600" s="47">
        <v>2.7334227000000003E-2</v>
      </c>
      <c r="S600" s="47">
        <v>0</v>
      </c>
      <c r="T600" s="4">
        <v>20</v>
      </c>
      <c r="U600" s="8">
        <f>IFERROR(IFERROR(Tabela_BI[[#This Row],[nº Capt. Superf. - DAEE]]/(Tabela_BI[[#This Row],[nº Capt. Subt. - DAEE]] + Tabela_BI[[#This Row],[nº Capt. Superf. - DAEE]]),"") *100,"")</f>
        <v>33.121019108280251</v>
      </c>
      <c r="V600" s="8">
        <f>IFERROR(IFERROR(Tabela_BI[[#This Row],[nº Capt. Subt. - DAEE]] /(Tabela_BI[[#This Row],[nº Capt. Subt. - DAEE]] + Tabela_BI[[#This Row],[nº Capt. Superf. - DAEE]]),"") *100,"")</f>
        <v>66.878980891719735</v>
      </c>
      <c r="W600" s="12">
        <v>43.21</v>
      </c>
      <c r="X600" s="10">
        <v>2916.4319999999998</v>
      </c>
      <c r="Y600" s="10">
        <v>420.83549999999997</v>
      </c>
      <c r="Z600" s="4">
        <v>7</v>
      </c>
      <c r="AA600" s="4">
        <v>3</v>
      </c>
      <c r="AB600" s="152">
        <f>IFERROR(VLOOKUP(Tabela_BI[[#This Row],[COD_IBGE+UGRHI]],'Dados Base'!$F:$K,5,FALSE) * 31536000 / VLOOKUP(C600,$C:$F,4,FALSE),"")</f>
        <v>3044.5192254647764</v>
      </c>
      <c r="AC600" s="152">
        <f>IFERROR(VLOOKUP(Tabela_BI[[#This Row],[COD_IBGE+UGRHI]],'Dados Base'!$F:$K,6,FALSE) * 31536000 / VLOOKUP(C600,$C:$F,4,FALSE),"")</f>
        <v>301.55238042698738</v>
      </c>
      <c r="AD600" s="14"/>
      <c r="AE600" s="14"/>
      <c r="AF600" s="14"/>
      <c r="AG600" s="14"/>
      <c r="AH600" s="14"/>
      <c r="AI600" s="14"/>
      <c r="AJ600" s="151">
        <f>( Tabela_BI[[#This Row],[P.01-A]] / INDEX('Dados Base'!$H:$K,MATCH(Tabela_BI[[#This Row],[COD_IBGE+UGRHI]],'Dados Base'!$F:$F,0),2)) *100</f>
        <v>21.01675878640777</v>
      </c>
      <c r="AK600" s="151">
        <f>( Tabela_BI[[#This Row],[P.01-A]] / INDEX('Dados Base'!$H:$K,MATCH(Tabela_BI[[#This Row],[COD_IBGE+UGRHI]],'Dados Base'!$F:$F,0),3))*100</f>
        <v>8.2465758285714301</v>
      </c>
      <c r="AL600" s="151">
        <f>( Tabela_BI[[#This Row],[P.01-B]] / INDEX('Dados Base'!$H:$K,MATCH(Tabela_BI[[#This Row],[COD_IBGE+UGRHI]],'Dados Base'!$F:$F,0),1))*100</f>
        <v>10.385016883116881</v>
      </c>
      <c r="AM600" s="151">
        <f>( Tabela_BI[[#This Row],[P.01-C]] / INDEX('Dados Base'!$H:$K,MATCH(Tabela_BI[[#This Row],[COD_IBGE+UGRHI]],'Dados Base'!$F:$F,0),4)) *100</f>
        <v>52.50307134615386</v>
      </c>
      <c r="AN600" s="4"/>
      <c r="AO600" s="4"/>
      <c r="AP600" s="47"/>
      <c r="AQ600" s="136">
        <v>2</v>
      </c>
      <c r="AS600" s="4">
        <v>7.1</v>
      </c>
      <c r="AT600" s="14">
        <v>100</v>
      </c>
      <c r="AU600" s="14">
        <v>99.999999999999986</v>
      </c>
      <c r="AV600" s="14">
        <v>85.570193304695593</v>
      </c>
      <c r="AW600" s="8">
        <v>9.6999999999999993</v>
      </c>
      <c r="AX600" s="4">
        <v>2</v>
      </c>
      <c r="AY600" s="4">
        <v>3</v>
      </c>
      <c r="AZ600" s="4">
        <v>3</v>
      </c>
      <c r="BA600" s="14"/>
      <c r="BB600" s="14"/>
      <c r="BC600" s="14"/>
      <c r="BD600" s="4">
        <v>52</v>
      </c>
      <c r="BE600" s="4">
        <v>105</v>
      </c>
      <c r="BF600" s="10">
        <v>2916.4319999999993</v>
      </c>
      <c r="BG600" s="10">
        <v>2916.4319999999993</v>
      </c>
      <c r="BH600" s="4"/>
      <c r="BK600" s="4"/>
      <c r="BL600" s="4"/>
      <c r="BM600" s="4"/>
      <c r="BQ600" s="4"/>
      <c r="BT600" s="4"/>
      <c r="BU600" s="4"/>
    </row>
    <row r="601" spans="1:73" hidden="1" x14ac:dyDescent="0.25">
      <c r="A601" s="4">
        <v>16</v>
      </c>
      <c r="B601" s="4">
        <v>2018</v>
      </c>
      <c r="C601" s="4">
        <v>355535616</v>
      </c>
      <c r="D601" s="96" t="s">
        <v>756</v>
      </c>
      <c r="E601" s="8"/>
      <c r="F601" s="10"/>
      <c r="G601" s="10"/>
      <c r="H601" s="10"/>
      <c r="I601" s="12"/>
      <c r="J601" s="14"/>
      <c r="K601" s="47">
        <v>0.71650463000000009</v>
      </c>
      <c r="L601" s="47">
        <v>0.71604166700000005</v>
      </c>
      <c r="M601" s="47">
        <v>4.6296299999999999E-4</v>
      </c>
      <c r="N601" s="47">
        <v>0</v>
      </c>
      <c r="O601" s="47">
        <v>4.6296299999999999E-4</v>
      </c>
      <c r="P601" s="47">
        <v>0</v>
      </c>
      <c r="Q601" s="47">
        <v>0.71604166700000005</v>
      </c>
      <c r="R601" s="47">
        <v>0</v>
      </c>
      <c r="S601" s="47">
        <v>0</v>
      </c>
      <c r="T601" s="4">
        <v>0</v>
      </c>
      <c r="U601" s="8">
        <f>IFERROR(IFERROR(Tabela_BI[[#This Row],[nº Capt. Superf. - DAEE]]/(Tabela_BI[[#This Row],[nº Capt. Subt. - DAEE]] + Tabela_BI[[#This Row],[nº Capt. Superf. - DAEE]]),"") *100,"")</f>
        <v>66.666666666666657</v>
      </c>
      <c r="V601" s="8">
        <f>IFERROR(IFERROR(Tabela_BI[[#This Row],[nº Capt. Subt. - DAEE]] /(Tabela_BI[[#This Row],[nº Capt. Subt. - DAEE]] + Tabela_BI[[#This Row],[nº Capt. Superf. - DAEE]]),"") *100,"")</f>
        <v>33.333333333333329</v>
      </c>
      <c r="W601" s="12"/>
      <c r="X601" s="10"/>
      <c r="Y601" s="10"/>
      <c r="Z601" s="4"/>
      <c r="AA601" s="4"/>
      <c r="AB601" s="152" t="str">
        <f>IFERROR(VLOOKUP(Tabela_BI[[#This Row],[COD_IBGE+UGRHI]],'Dados Base'!$F:$K,5,FALSE) * 31536000 / VLOOKUP(C601,$C:$F,4,FALSE),"")</f>
        <v/>
      </c>
      <c r="AC601" s="152" t="str">
        <f>IFERROR(VLOOKUP(Tabela_BI[[#This Row],[COD_IBGE+UGRHI]],'Dados Base'!$F:$K,6,FALSE) * 31536000 / VLOOKUP(C601,$C:$F,4,FALSE),"")</f>
        <v/>
      </c>
      <c r="AD601" s="14"/>
      <c r="AE601" s="14"/>
      <c r="AF601" s="14"/>
      <c r="AG601" s="14"/>
      <c r="AH601" s="14"/>
      <c r="AI601" s="14"/>
      <c r="AJ601" s="151">
        <f>( Tabela_BI[[#This Row],[P.01-A]] / INDEX('Dados Base'!$H:$K,MATCH(Tabela_BI[[#This Row],[COD_IBGE+UGRHI]],'Dados Base'!$F:$F,0),2)) *100</f>
        <v>125.70256666666668</v>
      </c>
      <c r="AK601" s="151">
        <f>( Tabela_BI[[#This Row],[P.01-A]] / INDEX('Dados Base'!$H:$K,MATCH(Tabela_BI[[#This Row],[COD_IBGE+UGRHI]],'Dados Base'!$F:$F,0),3))*100</f>
        <v>45.637237579617839</v>
      </c>
      <c r="AL601" s="151">
        <f>( Tabela_BI[[#This Row],[P.01-B]] / INDEX('Dados Base'!$H:$K,MATCH(Tabela_BI[[#This Row],[COD_IBGE+UGRHI]],'Dados Base'!$F:$F,0),1))*100</f>
        <v>162.73674250000002</v>
      </c>
      <c r="AM601" s="151">
        <f>( Tabela_BI[[#This Row],[P.01-C]] / INDEX('Dados Base'!$H:$K,MATCH(Tabela_BI[[#This Row],[COD_IBGE+UGRHI]],'Dados Base'!$F:$F,0),4)) *100</f>
        <v>0.35612538461538473</v>
      </c>
      <c r="AN601" s="4"/>
      <c r="AO601" s="4"/>
      <c r="AP601" s="47"/>
      <c r="AS601" s="4"/>
      <c r="AT601" s="14"/>
      <c r="AW601" s="8"/>
      <c r="AX601" s="4"/>
      <c r="AY601" s="4"/>
      <c r="AZ601" s="4">
        <v>0</v>
      </c>
      <c r="BA601" s="14"/>
      <c r="BB601" s="14"/>
      <c r="BC601" s="14"/>
      <c r="BD601" s="4">
        <v>2</v>
      </c>
      <c r="BE601" s="4">
        <v>1</v>
      </c>
      <c r="BF601" s="10"/>
      <c r="BG601" s="10"/>
      <c r="BH601" s="4"/>
      <c r="BK601" s="4"/>
      <c r="BL601" s="4"/>
      <c r="BM601" s="4"/>
      <c r="BQ601" s="4"/>
      <c r="BT601" s="4"/>
      <c r="BU601" s="4"/>
    </row>
    <row r="602" spans="1:73" hidden="1" x14ac:dyDescent="0.25">
      <c r="A602" s="4">
        <v>16</v>
      </c>
      <c r="B602" s="4">
        <v>2018</v>
      </c>
      <c r="C602" s="4">
        <v>355590116</v>
      </c>
      <c r="D602" s="96" t="s">
        <v>762</v>
      </c>
      <c r="E602" s="8">
        <v>-0.47381230076527503</v>
      </c>
      <c r="F602" s="10">
        <v>1213</v>
      </c>
      <c r="G602" s="10">
        <v>1126</v>
      </c>
      <c r="H602" s="10">
        <v>87</v>
      </c>
      <c r="I602" s="12">
        <v>8.2192709039165184</v>
      </c>
      <c r="J602" s="14">
        <v>92.827699917559769</v>
      </c>
      <c r="K602" s="47">
        <v>8.3876390000000006E-3</v>
      </c>
      <c r="L602" s="47">
        <v>4.96E-3</v>
      </c>
      <c r="M602" s="47">
        <v>3.4276390000000001E-3</v>
      </c>
      <c r="N602" s="47">
        <v>0</v>
      </c>
      <c r="O602" s="47">
        <v>2.82E-3</v>
      </c>
      <c r="P602" s="47">
        <v>0</v>
      </c>
      <c r="Q602" s="47">
        <v>4.9300000000000004E-3</v>
      </c>
      <c r="R602" s="47">
        <v>6.3763899999999996E-4</v>
      </c>
      <c r="S602" s="47">
        <v>0</v>
      </c>
      <c r="T602" s="4" t="s">
        <v>835</v>
      </c>
      <c r="U602" s="8">
        <f>IFERROR(IFERROR(Tabela_BI[[#This Row],[nº Capt. Superf. - DAEE]]/(Tabela_BI[[#This Row],[nº Capt. Subt. - DAEE]] + Tabela_BI[[#This Row],[nº Capt. Superf. - DAEE]]),"") *100,"")</f>
        <v>66.666666666666657</v>
      </c>
      <c r="V602" s="8">
        <f>IFERROR(IFERROR(Tabela_BI[[#This Row],[nº Capt. Subt. - DAEE]] /(Tabela_BI[[#This Row],[nº Capt. Subt. - DAEE]] + Tabela_BI[[#This Row],[nº Capt. Superf. - DAEE]]),"") *100,"")</f>
        <v>33.333333333333329</v>
      </c>
      <c r="W602" s="12">
        <v>0.71</v>
      </c>
      <c r="X602" s="10">
        <v>54.917999999999999</v>
      </c>
      <c r="Y602" s="10">
        <v>13.745106000000002</v>
      </c>
      <c r="Z602" s="4">
        <v>0</v>
      </c>
      <c r="AA602" s="4">
        <v>0</v>
      </c>
      <c r="AB602" s="152">
        <f>IFERROR(VLOOKUP(Tabela_BI[[#This Row],[COD_IBGE+UGRHI]],'Dados Base'!$F:$K,5,FALSE) * 31536000 / VLOOKUP(C602,$C:$F,4,FALSE),"")</f>
        <v>28598.186314921681</v>
      </c>
      <c r="AC602" s="152">
        <f>IFERROR(VLOOKUP(Tabela_BI[[#This Row],[COD_IBGE+UGRHI]],'Dados Base'!$F:$K,6,FALSE) * 31536000 / VLOOKUP(C602,$C:$F,4,FALSE),"")</f>
        <v>2599.8351195383357</v>
      </c>
      <c r="AD602" s="14"/>
      <c r="AE602" s="14"/>
      <c r="AF602" s="14"/>
      <c r="AG602" s="14"/>
      <c r="AH602" s="14"/>
      <c r="AI602" s="14"/>
      <c r="AJ602" s="151">
        <f>( Tabela_BI[[#This Row],[P.01-A]] / INDEX('Dados Base'!$H:$K,MATCH(Tabela_BI[[#This Row],[COD_IBGE+UGRHI]],'Dados Base'!$F:$F,0),2)) *100</f>
        <v>1.8639197777777778</v>
      </c>
      <c r="AK602" s="151">
        <f>( Tabela_BI[[#This Row],[P.01-A]] / INDEX('Dados Base'!$H:$K,MATCH(Tabela_BI[[#This Row],[COD_IBGE+UGRHI]],'Dados Base'!$F:$F,0),3))*100</f>
        <v>0.76251263636363631</v>
      </c>
      <c r="AL602" s="151">
        <f>( Tabela_BI[[#This Row],[P.01-B]] / INDEX('Dados Base'!$H:$K,MATCH(Tabela_BI[[#This Row],[COD_IBGE+UGRHI]],'Dados Base'!$F:$F,0),1))*100</f>
        <v>1.4171428571428573</v>
      </c>
      <c r="AM602" s="151">
        <f>( Tabela_BI[[#This Row],[P.01-C]] / INDEX('Dados Base'!$H:$K,MATCH(Tabela_BI[[#This Row],[COD_IBGE+UGRHI]],'Dados Base'!$F:$F,0),4)) *100</f>
        <v>3.4276389999999992</v>
      </c>
      <c r="AN602" s="4"/>
      <c r="AO602" s="4"/>
      <c r="AP602" s="47"/>
      <c r="AQ602" s="136">
        <v>0</v>
      </c>
      <c r="AS602" s="4">
        <v>8.9</v>
      </c>
      <c r="AT602" s="14">
        <v>83.3</v>
      </c>
      <c r="AU602" s="14">
        <v>83.3</v>
      </c>
      <c r="AV602" s="14">
        <v>74.9715830875123</v>
      </c>
      <c r="AW602" s="8">
        <v>7.6225499999999986</v>
      </c>
      <c r="AX602" s="4">
        <v>0</v>
      </c>
      <c r="AY602" s="4">
        <v>0</v>
      </c>
      <c r="AZ602" s="4">
        <v>3</v>
      </c>
      <c r="BA602" s="14"/>
      <c r="BB602" s="14"/>
      <c r="BC602" s="14"/>
      <c r="BD602" s="4">
        <v>4</v>
      </c>
      <c r="BE602" s="4">
        <v>2</v>
      </c>
      <c r="BF602" s="10">
        <v>45.746693999999998</v>
      </c>
      <c r="BG602" s="10">
        <v>45.746693999999998</v>
      </c>
      <c r="BH602" s="4"/>
      <c r="BK602" s="4"/>
      <c r="BL602" s="4"/>
      <c r="BM602" s="4"/>
      <c r="BQ602" s="4"/>
      <c r="BT602" s="4"/>
      <c r="BU602" s="4"/>
    </row>
    <row r="603" spans="1:73" hidden="1" x14ac:dyDescent="0.25">
      <c r="A603" s="4">
        <v>16</v>
      </c>
      <c r="B603" s="4">
        <v>2018</v>
      </c>
      <c r="C603" s="4">
        <v>355600816</v>
      </c>
      <c r="D603" s="96" t="s">
        <v>763</v>
      </c>
      <c r="E603" s="8">
        <v>0.40486547165257125</v>
      </c>
      <c r="F603" s="10">
        <v>13081</v>
      </c>
      <c r="G603" s="10">
        <v>11962</v>
      </c>
      <c r="H603" s="10">
        <v>1119</v>
      </c>
      <c r="I603" s="12">
        <v>40.2752547800117</v>
      </c>
      <c r="J603" s="14">
        <v>91.445608133934712</v>
      </c>
      <c r="K603" s="47">
        <v>0.24751234600000002</v>
      </c>
      <c r="L603" s="47">
        <v>1.1580000000000003E-2</v>
      </c>
      <c r="M603" s="47">
        <v>0.23593234600000001</v>
      </c>
      <c r="N603" s="47">
        <v>0</v>
      </c>
      <c r="O603" s="47">
        <v>5.3204259000000004E-2</v>
      </c>
      <c r="P603" s="47">
        <v>2.0400000000000001E-3</v>
      </c>
      <c r="Q603" s="47">
        <v>0.18251808700000002</v>
      </c>
      <c r="R603" s="47">
        <v>9.75E-3</v>
      </c>
      <c r="S603" s="47">
        <v>0</v>
      </c>
      <c r="T603" s="4">
        <v>7</v>
      </c>
      <c r="U603" s="8">
        <f>IFERROR(IFERROR(Tabela_BI[[#This Row],[nº Capt. Superf. - DAEE]]/(Tabela_BI[[#This Row],[nº Capt. Subt. - DAEE]] + Tabela_BI[[#This Row],[nº Capt. Superf. - DAEE]]),"") *100,"")</f>
        <v>18.30985915492958</v>
      </c>
      <c r="V603" s="8">
        <f>IFERROR(IFERROR(Tabela_BI[[#This Row],[nº Capt. Subt. - DAEE]] /(Tabela_BI[[#This Row],[nº Capt. Subt. - DAEE]] + Tabela_BI[[#This Row],[nº Capt. Superf. - DAEE]]),"") *100,"")</f>
        <v>81.690140845070431</v>
      </c>
      <c r="W603" s="12">
        <v>8.5500000000000007</v>
      </c>
      <c r="X603" s="10">
        <v>659.61</v>
      </c>
      <c r="Y603" s="10">
        <v>153.02519999999998</v>
      </c>
      <c r="Z603" s="4">
        <v>3</v>
      </c>
      <c r="AA603" s="4">
        <v>0</v>
      </c>
      <c r="AB603" s="152">
        <f>IFERROR(VLOOKUP(Tabela_BI[[#This Row],[COD_IBGE+UGRHI]],'Dados Base'!$F:$K,5,FALSE) * 31536000 / VLOOKUP(C603,$C:$F,4,FALSE),"")</f>
        <v>5882.412659582601</v>
      </c>
      <c r="AC603" s="152">
        <f>IFERROR(VLOOKUP(Tabela_BI[[#This Row],[COD_IBGE+UGRHI]],'Dados Base'!$F:$K,6,FALSE) * 31536000 / VLOOKUP(C603,$C:$F,4,FALSE),"")</f>
        <v>554.4897179114746</v>
      </c>
      <c r="AD603" s="14"/>
      <c r="AE603" s="14"/>
      <c r="AF603" s="14"/>
      <c r="AG603" s="14"/>
      <c r="AH603" s="14"/>
      <c r="AI603" s="14"/>
      <c r="AJ603" s="151">
        <f>( Tabela_BI[[#This Row],[P.01-A]] / INDEX('Dados Base'!$H:$K,MATCH(Tabela_BI[[#This Row],[COD_IBGE+UGRHI]],'Dados Base'!$F:$F,0),2)) *100</f>
        <v>24.751234600000004</v>
      </c>
      <c r="AK603" s="151">
        <f>( Tabela_BI[[#This Row],[P.01-A]] / INDEX('Dados Base'!$H:$K,MATCH(Tabela_BI[[#This Row],[COD_IBGE+UGRHI]],'Dados Base'!$F:$F,0),3))*100</f>
        <v>10.143948606557379</v>
      </c>
      <c r="AL603" s="151">
        <f>( Tabela_BI[[#This Row],[P.01-B]] / INDEX('Dados Base'!$H:$K,MATCH(Tabela_BI[[#This Row],[COD_IBGE+UGRHI]],'Dados Base'!$F:$F,0),1))*100</f>
        <v>1.5038961038961043</v>
      </c>
      <c r="AM603" s="151">
        <f>( Tabela_BI[[#This Row],[P.01-C]] / INDEX('Dados Base'!$H:$K,MATCH(Tabela_BI[[#This Row],[COD_IBGE+UGRHI]],'Dados Base'!$F:$F,0),4)) *100</f>
        <v>102.57928086956522</v>
      </c>
      <c r="AN603" s="4"/>
      <c r="AO603" s="4"/>
      <c r="AP603" s="47"/>
      <c r="AQ603" s="136">
        <v>3</v>
      </c>
      <c r="AS603" s="4">
        <v>8.9</v>
      </c>
      <c r="AT603" s="14">
        <v>96</v>
      </c>
      <c r="AU603" s="14">
        <v>96</v>
      </c>
      <c r="AV603" s="14">
        <v>76.800654932460091</v>
      </c>
      <c r="AW603" s="8">
        <v>8.4320000000000004</v>
      </c>
      <c r="AX603" s="4">
        <v>0</v>
      </c>
      <c r="AY603" s="4">
        <v>0</v>
      </c>
      <c r="AZ603" s="4">
        <v>7</v>
      </c>
      <c r="BA603" s="14"/>
      <c r="BB603" s="14"/>
      <c r="BC603" s="14"/>
      <c r="BD603" s="4">
        <v>13</v>
      </c>
      <c r="BE603" s="4">
        <v>58</v>
      </c>
      <c r="BF603" s="10">
        <v>633.22559999999999</v>
      </c>
      <c r="BG603" s="10">
        <v>633.22559999999999</v>
      </c>
      <c r="BH603" s="4"/>
      <c r="BK603" s="4"/>
      <c r="BL603" s="4"/>
      <c r="BM603" s="4"/>
      <c r="BQ603" s="4"/>
      <c r="BT603" s="4"/>
      <c r="BU603" s="4"/>
    </row>
    <row r="604" spans="1:73" hidden="1" x14ac:dyDescent="0.25">
      <c r="A604" s="4">
        <v>17</v>
      </c>
      <c r="B604" s="4">
        <v>2018</v>
      </c>
      <c r="C604" s="4">
        <v>350055017</v>
      </c>
      <c r="D604" s="96" t="s">
        <v>139</v>
      </c>
      <c r="E604" s="8">
        <v>0.54994928857792225</v>
      </c>
      <c r="F604" s="10">
        <v>5865</v>
      </c>
      <c r="G604" s="10">
        <v>4540</v>
      </c>
      <c r="H604" s="10">
        <v>1325</v>
      </c>
      <c r="I604" s="12">
        <v>14.358459617597374</v>
      </c>
      <c r="J604" s="14">
        <v>77.408354646206305</v>
      </c>
      <c r="K604" s="47">
        <v>0.375013612</v>
      </c>
      <c r="L604" s="47">
        <v>0.31796000000000002</v>
      </c>
      <c r="M604" s="47">
        <v>5.7053611999999997E-2</v>
      </c>
      <c r="N604" s="47">
        <v>0</v>
      </c>
      <c r="O604" s="47">
        <v>2.8070000000000001E-2</v>
      </c>
      <c r="P604" s="47">
        <v>0.11978</v>
      </c>
      <c r="Q604" s="47">
        <v>0.19816000000000003</v>
      </c>
      <c r="R604" s="47">
        <v>2.9003611999999998E-2</v>
      </c>
      <c r="S604" s="47">
        <v>0</v>
      </c>
      <c r="T604" s="4">
        <v>10</v>
      </c>
      <c r="U604" s="8">
        <f>IFERROR(IFERROR(Tabela_BI[[#This Row],[nº Capt. Superf. - DAEE]]/(Tabela_BI[[#This Row],[nº Capt. Subt. - DAEE]] + Tabela_BI[[#This Row],[nº Capt. Superf. - DAEE]]),"") *100,"")</f>
        <v>51.724137931034484</v>
      </c>
      <c r="V604" s="8">
        <f>IFERROR(IFERROR(Tabela_BI[[#This Row],[nº Capt. Subt. - DAEE]] /(Tabela_BI[[#This Row],[nº Capt. Subt. - DAEE]] + Tabela_BI[[#This Row],[nº Capt. Superf. - DAEE]]),"") *100,"")</f>
        <v>48.275862068965516</v>
      </c>
      <c r="W604" s="12">
        <v>3.22</v>
      </c>
      <c r="X604" s="10">
        <v>248.02199999999999</v>
      </c>
      <c r="Y604" s="10">
        <v>88.088148000000004</v>
      </c>
      <c r="Z604" s="4">
        <v>0</v>
      </c>
      <c r="AA604" s="4">
        <v>1</v>
      </c>
      <c r="AB604" s="152">
        <f>IFERROR(VLOOKUP(Tabela_BI[[#This Row],[COD_IBGE+UGRHI]],'Dados Base'!$F:$K,5,FALSE) * 31536000 / VLOOKUP(C604,$C:$F,4,FALSE),"")</f>
        <v>20324.99232736573</v>
      </c>
      <c r="AC604" s="152">
        <f>IFERROR(VLOOKUP(Tabela_BI[[#This Row],[COD_IBGE+UGRHI]],'Dados Base'!$F:$K,6,FALSE) * 31536000 / VLOOKUP(C604,$C:$F,4,FALSE),"")</f>
        <v>2204.5626598465469</v>
      </c>
      <c r="AD604" s="14"/>
      <c r="AE604" s="14"/>
      <c r="AF604" s="14"/>
      <c r="AG604" s="14"/>
      <c r="AH604" s="14"/>
      <c r="AI604" s="14"/>
      <c r="AJ604" s="151">
        <f>( Tabela_BI[[#This Row],[P.01-A]] / INDEX('Dados Base'!$H:$K,MATCH(Tabela_BI[[#This Row],[COD_IBGE+UGRHI]],'Dados Base'!$F:$F,0),2)) *100</f>
        <v>18.750680599999999</v>
      </c>
      <c r="AK604" s="151">
        <f>( Tabela_BI[[#This Row],[P.01-A]] / INDEX('Dados Base'!$H:$K,MATCH(Tabela_BI[[#This Row],[COD_IBGE+UGRHI]],'Dados Base'!$F:$F,0),3))*100</f>
        <v>9.9209950264550262</v>
      </c>
      <c r="AL604" s="151">
        <f>( Tabela_BI[[#This Row],[P.01-B]] / INDEX('Dados Base'!$H:$K,MATCH(Tabela_BI[[#This Row],[COD_IBGE+UGRHI]],'Dados Base'!$F:$F,0),1))*100</f>
        <v>19.997484276729558</v>
      </c>
      <c r="AM604" s="151">
        <f>( Tabela_BI[[#This Row],[P.01-C]] / INDEX('Dados Base'!$H:$K,MATCH(Tabela_BI[[#This Row],[COD_IBGE+UGRHI]],'Dados Base'!$F:$F,0),4)) *100</f>
        <v>13.915515121951222</v>
      </c>
      <c r="AN604" s="4"/>
      <c r="AO604" s="4"/>
      <c r="AP604" s="47"/>
      <c r="AQ604" s="136">
        <v>0</v>
      </c>
      <c r="AS604" s="4">
        <v>9</v>
      </c>
      <c r="AT604" s="14">
        <v>68.599999999999994</v>
      </c>
      <c r="AU604" s="14">
        <v>68.600000000000009</v>
      </c>
      <c r="AV604" s="14">
        <v>64.483736120182883</v>
      </c>
      <c r="AW604" s="8">
        <v>7.0204599999999999</v>
      </c>
      <c r="AX604" s="4">
        <v>0</v>
      </c>
      <c r="AY604" s="4">
        <v>1</v>
      </c>
      <c r="AZ604" s="4">
        <v>2</v>
      </c>
      <c r="BA604" s="14"/>
      <c r="BB604" s="14"/>
      <c r="BC604" s="14"/>
      <c r="BD604" s="4">
        <v>15</v>
      </c>
      <c r="BE604" s="4">
        <v>14</v>
      </c>
      <c r="BF604" s="10">
        <v>170.143092</v>
      </c>
      <c r="BG604" s="10">
        <v>170.143092</v>
      </c>
      <c r="BH604" s="4"/>
      <c r="BK604" s="4"/>
      <c r="BL604" s="4"/>
      <c r="BM604" s="4"/>
      <c r="BQ604" s="4"/>
      <c r="BT604" s="4"/>
      <c r="BU604" s="4"/>
    </row>
    <row r="605" spans="1:73" hidden="1" x14ac:dyDescent="0.25">
      <c r="A605" s="4">
        <v>17</v>
      </c>
      <c r="B605" s="4">
        <v>2018</v>
      </c>
      <c r="C605" s="4">
        <v>350070917</v>
      </c>
      <c r="D605" s="96" t="s">
        <v>141</v>
      </c>
      <c r="E605" s="8"/>
      <c r="F605" s="10"/>
      <c r="G605" s="10"/>
      <c r="H605" s="10"/>
      <c r="I605" s="12"/>
      <c r="J605" s="14"/>
      <c r="K605" s="47">
        <v>2.9401048999999995E-2</v>
      </c>
      <c r="L605" s="47">
        <v>2.8122900999999995E-2</v>
      </c>
      <c r="M605" s="47">
        <v>1.278148E-3</v>
      </c>
      <c r="N605" s="47">
        <v>0</v>
      </c>
      <c r="O605" s="47">
        <v>4.6000000000000001E-4</v>
      </c>
      <c r="P605" s="47">
        <v>0</v>
      </c>
      <c r="Q605" s="47">
        <v>2.8258085999999995E-2</v>
      </c>
      <c r="R605" s="47">
        <v>6.8296300000000008E-4</v>
      </c>
      <c r="S605" s="47">
        <v>0</v>
      </c>
      <c r="T605" s="4">
        <v>4</v>
      </c>
      <c r="U605" s="8">
        <f>IFERROR(IFERROR(Tabela_BI[[#This Row],[nº Capt. Superf. - DAEE]]/(Tabela_BI[[#This Row],[nº Capt. Subt. - DAEE]] + Tabela_BI[[#This Row],[nº Capt. Superf. - DAEE]]),"") *100,"")</f>
        <v>69.230769230769226</v>
      </c>
      <c r="V605" s="8">
        <f>IFERROR(IFERROR(Tabela_BI[[#This Row],[nº Capt. Subt. - DAEE]] /(Tabela_BI[[#This Row],[nº Capt. Subt. - DAEE]] + Tabela_BI[[#This Row],[nº Capt. Superf. - DAEE]]),"") *100,"")</f>
        <v>30.76923076923077</v>
      </c>
      <c r="W605" s="12"/>
      <c r="X605" s="10"/>
      <c r="Y605" s="10"/>
      <c r="Z605" s="4"/>
      <c r="AA605" s="4"/>
      <c r="AB605" s="152" t="str">
        <f>IFERROR(VLOOKUP(Tabela_BI[[#This Row],[COD_IBGE+UGRHI]],'Dados Base'!$F:$K,5,FALSE) * 31536000 / VLOOKUP(C605,$C:$F,4,FALSE),"")</f>
        <v/>
      </c>
      <c r="AC605" s="152" t="str">
        <f>IFERROR(VLOOKUP(Tabela_BI[[#This Row],[COD_IBGE+UGRHI]],'Dados Base'!$F:$K,6,FALSE) * 31536000 / VLOOKUP(C605,$C:$F,4,FALSE),"")</f>
        <v/>
      </c>
      <c r="AD605" s="14"/>
      <c r="AE605" s="14"/>
      <c r="AF605" s="14"/>
      <c r="AG605" s="14"/>
      <c r="AH605" s="14"/>
      <c r="AI605" s="14"/>
      <c r="AJ605" s="151">
        <f>( Tabela_BI[[#This Row],[P.01-A]] / INDEX('Dados Base'!$H:$K,MATCH(Tabela_BI[[#This Row],[COD_IBGE+UGRHI]],'Dados Base'!$F:$F,0),2)) *100</f>
        <v>0.66069773033707846</v>
      </c>
      <c r="AK605" s="151">
        <f>( Tabela_BI[[#This Row],[P.01-A]] / INDEX('Dados Base'!$H:$K,MATCH(Tabela_BI[[#This Row],[COD_IBGE+UGRHI]],'Dados Base'!$F:$F,0),3))*100</f>
        <v>0.34347019859813077</v>
      </c>
      <c r="AL605" s="151">
        <f>( Tabela_BI[[#This Row],[P.01-B]] / INDEX('Dados Base'!$H:$K,MATCH(Tabela_BI[[#This Row],[COD_IBGE+UGRHI]],'Dados Base'!$F:$F,0),1))*100</f>
        <v>0.79443223163841792</v>
      </c>
      <c r="AM605" s="151">
        <f>( Tabela_BI[[#This Row],[P.01-C]] / INDEX('Dados Base'!$H:$K,MATCH(Tabela_BI[[#This Row],[COD_IBGE+UGRHI]],'Dados Base'!$F:$F,0),4)) *100</f>
        <v>0.14045582417582414</v>
      </c>
      <c r="AN605" s="4"/>
      <c r="AO605" s="4"/>
      <c r="AP605" s="47"/>
      <c r="AS605" s="4"/>
      <c r="AT605" s="14"/>
      <c r="AW605" s="8"/>
      <c r="AX605" s="4"/>
      <c r="AY605" s="4"/>
      <c r="AZ605" s="4">
        <v>2</v>
      </c>
      <c r="BA605" s="14"/>
      <c r="BB605" s="14"/>
      <c r="BC605" s="14"/>
      <c r="BD605" s="4">
        <v>9</v>
      </c>
      <c r="BE605" s="4">
        <v>4</v>
      </c>
      <c r="BF605" s="10"/>
      <c r="BG605" s="10"/>
      <c r="BH605" s="4"/>
      <c r="BK605" s="4"/>
      <c r="BL605" s="4"/>
      <c r="BM605" s="4"/>
      <c r="BQ605" s="4"/>
      <c r="BT605" s="4"/>
      <c r="BU605" s="4"/>
    </row>
    <row r="606" spans="1:73" hidden="1" x14ac:dyDescent="0.25">
      <c r="A606" s="4">
        <v>17</v>
      </c>
      <c r="B606" s="4">
        <v>2018</v>
      </c>
      <c r="C606" s="4">
        <v>350150917</v>
      </c>
      <c r="D606" s="96" t="s">
        <v>151</v>
      </c>
      <c r="E606" s="8">
        <v>0.63936089642420146</v>
      </c>
      <c r="F606" s="10">
        <v>3142</v>
      </c>
      <c r="G606" s="10">
        <v>2885</v>
      </c>
      <c r="H606" s="10">
        <v>257</v>
      </c>
      <c r="I606" s="12">
        <v>36.947318908748819</v>
      </c>
      <c r="J606" s="14">
        <v>91.820496499045191</v>
      </c>
      <c r="K606" s="47">
        <v>0.15202000000000004</v>
      </c>
      <c r="L606" s="47">
        <v>0.14123000000000005</v>
      </c>
      <c r="M606" s="47">
        <v>1.0789999999999999E-2</v>
      </c>
      <c r="N606" s="47">
        <v>0</v>
      </c>
      <c r="O606" s="47">
        <v>6.4900000000000001E-3</v>
      </c>
      <c r="P606" s="47">
        <v>0</v>
      </c>
      <c r="Q606" s="47">
        <v>0.14269000000000004</v>
      </c>
      <c r="R606" s="47">
        <v>2.8400000000000005E-3</v>
      </c>
      <c r="S606" s="47">
        <v>0</v>
      </c>
      <c r="T606" s="4">
        <v>5</v>
      </c>
      <c r="U606" s="8">
        <f>IFERROR(IFERROR(Tabela_BI[[#This Row],[nº Capt. Superf. - DAEE]]/(Tabela_BI[[#This Row],[nº Capt. Subt. - DAEE]] + Tabela_BI[[#This Row],[nº Capt. Superf. - DAEE]]),"") *100,"")</f>
        <v>50</v>
      </c>
      <c r="V606" s="8">
        <f>IFERROR(IFERROR(Tabela_BI[[#This Row],[nº Capt. Subt. - DAEE]] /(Tabela_BI[[#This Row],[nº Capt. Subt. - DAEE]] + Tabela_BI[[#This Row],[nº Capt. Superf. - DAEE]]),"") *100,"")</f>
        <v>50</v>
      </c>
      <c r="W606" s="12">
        <v>2.0099999999999998</v>
      </c>
      <c r="X606" s="10">
        <v>155.41200000000001</v>
      </c>
      <c r="Y606" s="10">
        <v>32.569344000000001</v>
      </c>
      <c r="Z606" s="4">
        <v>0</v>
      </c>
      <c r="AA606" s="4">
        <v>0</v>
      </c>
      <c r="AB606" s="152">
        <f>IFERROR(VLOOKUP(Tabela_BI[[#This Row],[COD_IBGE+UGRHI]],'Dados Base'!$F:$K,5,FALSE) * 31536000 / VLOOKUP(C606,$C:$F,4,FALSE),"")</f>
        <v>7728.4277530235522</v>
      </c>
      <c r="AC606" s="152">
        <f>IFERROR(VLOOKUP(Tabela_BI[[#This Row],[COD_IBGE+UGRHI]],'Dados Base'!$F:$K,6,FALSE) * 31536000 / VLOOKUP(C606,$C:$F,4,FALSE),"")</f>
        <v>903.32272437937593</v>
      </c>
      <c r="AD606" s="14"/>
      <c r="AE606" s="14"/>
      <c r="AF606" s="14"/>
      <c r="AG606" s="14"/>
      <c r="AH606" s="14"/>
      <c r="AI606" s="14"/>
      <c r="AJ606" s="151">
        <f>( Tabela_BI[[#This Row],[P.01-A]] / INDEX('Dados Base'!$H:$K,MATCH(Tabela_BI[[#This Row],[COD_IBGE+UGRHI]],'Dados Base'!$F:$F,0),2)) *100</f>
        <v>37.078048780487819</v>
      </c>
      <c r="AK606" s="151">
        <f>( Tabela_BI[[#This Row],[P.01-A]] / INDEX('Dados Base'!$H:$K,MATCH(Tabela_BI[[#This Row],[COD_IBGE+UGRHI]],'Dados Base'!$F:$F,0),3))*100</f>
        <v>19.742857142857147</v>
      </c>
      <c r="AL606" s="151">
        <f>( Tabela_BI[[#This Row],[P.01-B]] / INDEX('Dados Base'!$H:$K,MATCH(Tabela_BI[[#This Row],[COD_IBGE+UGRHI]],'Dados Base'!$F:$F,0),1))*100</f>
        <v>44.134375000000013</v>
      </c>
      <c r="AM606" s="151">
        <f>( Tabela_BI[[#This Row],[P.01-C]] / INDEX('Dados Base'!$H:$K,MATCH(Tabela_BI[[#This Row],[COD_IBGE+UGRHI]],'Dados Base'!$F:$F,0),4)) *100</f>
        <v>11.988888888888892</v>
      </c>
      <c r="AN606" s="4"/>
      <c r="AO606" s="4"/>
      <c r="AP606" s="47"/>
      <c r="AQ606" s="136">
        <v>0</v>
      </c>
      <c r="AS606" s="4">
        <v>9</v>
      </c>
      <c r="AT606" s="14">
        <v>98.8</v>
      </c>
      <c r="AU606" s="14">
        <v>98.8</v>
      </c>
      <c r="AV606" s="14">
        <v>79.043224461431549</v>
      </c>
      <c r="AW606" s="8">
        <v>8.1196000000000019</v>
      </c>
      <c r="AX606" s="4">
        <v>0</v>
      </c>
      <c r="AY606" s="4">
        <v>0</v>
      </c>
      <c r="AZ606" s="4">
        <v>9</v>
      </c>
      <c r="BA606" s="14"/>
      <c r="BB606" s="14"/>
      <c r="BC606" s="14"/>
      <c r="BD606" s="4">
        <v>8</v>
      </c>
      <c r="BE606" s="4">
        <v>8</v>
      </c>
      <c r="BF606" s="10">
        <v>153.547056</v>
      </c>
      <c r="BG606" s="10">
        <v>153.547056</v>
      </c>
      <c r="BH606" s="4"/>
      <c r="BK606" s="4"/>
      <c r="BL606" s="4"/>
      <c r="BM606" s="4"/>
      <c r="BQ606" s="4"/>
      <c r="BT606" s="4"/>
      <c r="BU606" s="4"/>
    </row>
    <row r="607" spans="1:73" hidden="1" x14ac:dyDescent="0.25">
      <c r="A607" s="4">
        <v>17</v>
      </c>
      <c r="B607" s="4">
        <v>2018</v>
      </c>
      <c r="C607" s="4">
        <v>350400817</v>
      </c>
      <c r="D607" s="96" t="s">
        <v>180</v>
      </c>
      <c r="E607" s="8">
        <v>0.69889262344116077</v>
      </c>
      <c r="F607" s="10">
        <v>100184</v>
      </c>
      <c r="G607" s="10">
        <v>95811</v>
      </c>
      <c r="H607" s="10">
        <v>4373</v>
      </c>
      <c r="I607" s="12">
        <v>216.98468735786534</v>
      </c>
      <c r="J607" s="14">
        <v>95.635031541962789</v>
      </c>
      <c r="K607" s="47">
        <v>0.46368376100000003</v>
      </c>
      <c r="L607" s="47">
        <v>0.39718444400000008</v>
      </c>
      <c r="M607" s="47">
        <v>6.6499316999999933E-2</v>
      </c>
      <c r="N607" s="47">
        <v>0</v>
      </c>
      <c r="O607" s="47">
        <v>0.29106000000000004</v>
      </c>
      <c r="P607" s="47">
        <v>1.3679999999999998E-2</v>
      </c>
      <c r="Q607" s="47">
        <v>0.14326444400000002</v>
      </c>
      <c r="R607" s="47">
        <v>1.5679316999999995E-2</v>
      </c>
      <c r="S607" s="47">
        <v>0</v>
      </c>
      <c r="T607" s="4">
        <v>11</v>
      </c>
      <c r="U607" s="8">
        <f>IFERROR(IFERROR(Tabela_BI[[#This Row],[nº Capt. Superf. - DAEE]]/(Tabela_BI[[#This Row],[nº Capt. Subt. - DAEE]] + Tabela_BI[[#This Row],[nº Capt. Superf. - DAEE]]),"") *100,"")</f>
        <v>15.483870967741936</v>
      </c>
      <c r="V607" s="8">
        <f>IFERROR(IFERROR(Tabela_BI[[#This Row],[nº Capt. Subt. - DAEE]] /(Tabela_BI[[#This Row],[nº Capt. Subt. - DAEE]] + Tabela_BI[[#This Row],[nº Capt. Superf. - DAEE]]),"") *100,"")</f>
        <v>84.516129032258064</v>
      </c>
      <c r="W607" s="12">
        <v>79.31</v>
      </c>
      <c r="X607" s="10">
        <v>5353.6139999999996</v>
      </c>
      <c r="Y607" s="10">
        <v>731.83446000000004</v>
      </c>
      <c r="Z607" s="4">
        <v>3</v>
      </c>
      <c r="AA607" s="4">
        <v>1</v>
      </c>
      <c r="AB607" s="152">
        <f>IFERROR(VLOOKUP(Tabela_BI[[#This Row],[COD_IBGE+UGRHI]],'Dados Base'!$F:$K,5,FALSE) * 31536000 / VLOOKUP(C607,$C:$F,4,FALSE),"")</f>
        <v>1334.6706060848039</v>
      </c>
      <c r="AC607" s="152">
        <f>IFERROR(VLOOKUP(Tabela_BI[[#This Row],[COD_IBGE+UGRHI]],'Dados Base'!$F:$K,6,FALSE) * 31536000 / VLOOKUP(C607,$C:$F,4,FALSE),"")</f>
        <v>144.7991695280684</v>
      </c>
      <c r="AD607" s="14"/>
      <c r="AE607" s="14"/>
      <c r="AF607" s="14"/>
      <c r="AG607" s="14"/>
      <c r="AH607" s="14"/>
      <c r="AI607" s="14"/>
      <c r="AJ607" s="151">
        <f>( Tabela_BI[[#This Row],[P.01-A]] / INDEX('Dados Base'!$H:$K,MATCH(Tabela_BI[[#This Row],[COD_IBGE+UGRHI]],'Dados Base'!$F:$F,0),2)) *100</f>
        <v>20.700167901785711</v>
      </c>
      <c r="AK607" s="151">
        <f>( Tabela_BI[[#This Row],[P.01-A]] / INDEX('Dados Base'!$H:$K,MATCH(Tabela_BI[[#This Row],[COD_IBGE+UGRHI]],'Dados Base'!$F:$F,0),3))*100</f>
        <v>10.935937759433962</v>
      </c>
      <c r="AL607" s="151">
        <f>( Tabela_BI[[#This Row],[P.01-B]] / INDEX('Dados Base'!$H:$K,MATCH(Tabela_BI[[#This Row],[COD_IBGE+UGRHI]],'Dados Base'!$F:$F,0),1))*100</f>
        <v>22.313732808988767</v>
      </c>
      <c r="AM607" s="151">
        <f>( Tabela_BI[[#This Row],[P.01-C]] / INDEX('Dados Base'!$H:$K,MATCH(Tabela_BI[[#This Row],[COD_IBGE+UGRHI]],'Dados Base'!$F:$F,0),4)) *100</f>
        <v>14.456373260869546</v>
      </c>
      <c r="AN607" s="4"/>
      <c r="AO607" s="4"/>
      <c r="AP607" s="47"/>
      <c r="AQ607" s="136">
        <v>0</v>
      </c>
      <c r="AS607" s="4">
        <v>9.1999999999999993</v>
      </c>
      <c r="AT607" s="14">
        <v>97</v>
      </c>
      <c r="AU607" s="14">
        <v>97.000000000000014</v>
      </c>
      <c r="AV607" s="14">
        <v>86.330085433877002</v>
      </c>
      <c r="AW607" s="8">
        <v>9.9550000000000001</v>
      </c>
      <c r="AX607" s="4">
        <v>2</v>
      </c>
      <c r="AY607" s="4">
        <v>1</v>
      </c>
      <c r="AZ607" s="4">
        <v>26</v>
      </c>
      <c r="BA607" s="14"/>
      <c r="BB607" s="14"/>
      <c r="BC607" s="14"/>
      <c r="BD607" s="4">
        <v>24</v>
      </c>
      <c r="BE607" s="4">
        <v>131</v>
      </c>
      <c r="BF607" s="10">
        <v>5193.00558</v>
      </c>
      <c r="BG607" s="10">
        <v>5193.00558</v>
      </c>
      <c r="BH607" s="4"/>
      <c r="BK607" s="4"/>
      <c r="BL607" s="4"/>
      <c r="BM607" s="4"/>
      <c r="BQ607" s="4"/>
      <c r="BT607" s="4"/>
      <c r="BU607" s="4"/>
    </row>
    <row r="608" spans="1:73" hidden="1" x14ac:dyDescent="0.25">
      <c r="A608" s="4">
        <v>17</v>
      </c>
      <c r="B608" s="4">
        <v>2018</v>
      </c>
      <c r="C608" s="4">
        <v>350450317</v>
      </c>
      <c r="D608" s="96" t="s">
        <v>185</v>
      </c>
      <c r="E608" s="8">
        <v>0.6033801994904664</v>
      </c>
      <c r="F608" s="10">
        <v>86669</v>
      </c>
      <c r="G608" s="10">
        <v>83545</v>
      </c>
      <c r="H608" s="10">
        <v>3124</v>
      </c>
      <c r="I608" s="12">
        <v>71.236355865334033</v>
      </c>
      <c r="J608" s="14">
        <v>96.395481660109155</v>
      </c>
      <c r="K608" s="47">
        <v>0.72056796300000014</v>
      </c>
      <c r="L608" s="47">
        <v>0.50493240800000005</v>
      </c>
      <c r="M608" s="47">
        <v>0.21563555500000006</v>
      </c>
      <c r="N608" s="47">
        <v>0</v>
      </c>
      <c r="O608" s="47">
        <v>0.30438185200000001</v>
      </c>
      <c r="P608" s="47">
        <v>0.10216</v>
      </c>
      <c r="Q608" s="47">
        <v>0.28823527799999987</v>
      </c>
      <c r="R608" s="47">
        <v>2.5790832999999999E-2</v>
      </c>
      <c r="S608" s="47">
        <v>0</v>
      </c>
      <c r="T608" s="4">
        <v>33</v>
      </c>
      <c r="U608" s="8">
        <f>IFERROR(IFERROR(Tabela_BI[[#This Row],[nº Capt. Superf. - DAEE]]/(Tabela_BI[[#This Row],[nº Capt. Subt. - DAEE]] + Tabela_BI[[#This Row],[nº Capt. Superf. - DAEE]]),"") *100,"")</f>
        <v>36.25</v>
      </c>
      <c r="V608" s="8">
        <f>IFERROR(IFERROR(Tabela_BI[[#This Row],[nº Capt. Subt. - DAEE]] /(Tabela_BI[[#This Row],[nº Capt. Subt. - DAEE]] + Tabela_BI[[#This Row],[nº Capt. Superf. - DAEE]]),"") *100,"")</f>
        <v>63.749999999999993</v>
      </c>
      <c r="W608" s="12">
        <v>68.97</v>
      </c>
      <c r="X608" s="10">
        <v>4655.6099999999997</v>
      </c>
      <c r="Y608" s="10">
        <v>663.36974999999995</v>
      </c>
      <c r="Z608" s="4">
        <v>8</v>
      </c>
      <c r="AA608" s="4">
        <v>0</v>
      </c>
      <c r="AB608" s="152">
        <f>IFERROR(VLOOKUP(Tabela_BI[[#This Row],[COD_IBGE+UGRHI]],'Dados Base'!$F:$K,5,FALSE) * 31536000 / VLOOKUP(C608,$C:$F,4,FALSE),"")</f>
        <v>4450.0949589818738</v>
      </c>
      <c r="AC608" s="152">
        <f>IFERROR(VLOOKUP(Tabela_BI[[#This Row],[COD_IBGE+UGRHI]],'Dados Base'!$F:$K,6,FALSE) * 31536000 / VLOOKUP(C608,$C:$F,4,FALSE),"")</f>
        <v>502.13663478290971</v>
      </c>
      <c r="AD608" s="14"/>
      <c r="AE608" s="14"/>
      <c r="AF608" s="14"/>
      <c r="AG608" s="14"/>
      <c r="AH608" s="14"/>
      <c r="AI608" s="14"/>
      <c r="AJ608" s="151">
        <f>( Tabela_BI[[#This Row],[P.01-A]] / INDEX('Dados Base'!$H:$K,MATCH(Tabela_BI[[#This Row],[COD_IBGE+UGRHI]],'Dados Base'!$F:$F,0),2)) *100</f>
        <v>11.969567491694356</v>
      </c>
      <c r="AK608" s="151">
        <f>( Tabela_BI[[#This Row],[P.01-A]] / INDEX('Dados Base'!$H:$K,MATCH(Tabela_BI[[#This Row],[COD_IBGE+UGRHI]],'Dados Base'!$F:$F,0),3))*100</f>
        <v>5.8918067293540481</v>
      </c>
      <c r="AL608" s="151">
        <f>( Tabela_BI[[#This Row],[P.01-B]] / INDEX('Dados Base'!$H:$K,MATCH(Tabela_BI[[#This Row],[COD_IBGE+UGRHI]],'Dados Base'!$F:$F,0),1))*100</f>
        <v>10.882163965517243</v>
      </c>
      <c r="AM608" s="151">
        <f>( Tabela_BI[[#This Row],[P.01-C]] / INDEX('Dados Base'!$H:$K,MATCH(Tabela_BI[[#This Row],[COD_IBGE+UGRHI]],'Dados Base'!$F:$F,0),4)) *100</f>
        <v>15.625764855072468</v>
      </c>
      <c r="AN608" s="4"/>
      <c r="AO608" s="4"/>
      <c r="AP608" s="47"/>
      <c r="AQ608" s="136">
        <v>0</v>
      </c>
      <c r="AS608" s="4">
        <v>7.3</v>
      </c>
      <c r="AT608" s="14">
        <v>97.5</v>
      </c>
      <c r="AU608" s="14">
        <v>97.500000000000014</v>
      </c>
      <c r="AV608" s="14">
        <v>85.751174389607371</v>
      </c>
      <c r="AW608" s="8">
        <v>9.7625000000000011</v>
      </c>
      <c r="AX608" s="4">
        <v>0</v>
      </c>
      <c r="AY608" s="4">
        <v>0</v>
      </c>
      <c r="AZ608" s="4">
        <v>24</v>
      </c>
      <c r="BA608" s="14"/>
      <c r="BB608" s="14"/>
      <c r="BC608" s="14"/>
      <c r="BD608" s="4">
        <v>29</v>
      </c>
      <c r="BE608" s="4">
        <v>51</v>
      </c>
      <c r="BF608" s="10">
        <v>4539.2197500000002</v>
      </c>
      <c r="BG608" s="10">
        <v>4539.2197500000002</v>
      </c>
      <c r="BH608" s="4"/>
      <c r="BK608" s="4"/>
      <c r="BL608" s="4"/>
      <c r="BM608" s="4"/>
      <c r="BQ608" s="4"/>
      <c r="BT608" s="4"/>
      <c r="BU608" s="4"/>
    </row>
    <row r="609" spans="1:73" hidden="1" x14ac:dyDescent="0.25">
      <c r="A609" s="4">
        <v>17</v>
      </c>
      <c r="B609" s="4">
        <v>2018</v>
      </c>
      <c r="C609" s="4">
        <v>350630017</v>
      </c>
      <c r="D609" s="96" t="s">
        <v>204</v>
      </c>
      <c r="E609" s="8"/>
      <c r="F609" s="10"/>
      <c r="G609" s="10"/>
      <c r="H609" s="10"/>
      <c r="I609" s="12"/>
      <c r="J609" s="14"/>
      <c r="K609" s="47">
        <v>2.3288890000000002E-3</v>
      </c>
      <c r="L609" s="47">
        <v>2E-3</v>
      </c>
      <c r="M609" s="47">
        <v>3.2888900000000002E-4</v>
      </c>
      <c r="N609" s="47">
        <v>0</v>
      </c>
      <c r="O609" s="47">
        <v>0</v>
      </c>
      <c r="P609" s="47">
        <v>0</v>
      </c>
      <c r="Q609" s="47">
        <v>2E-3</v>
      </c>
      <c r="R609" s="47">
        <v>3.2888900000000002E-4</v>
      </c>
      <c r="S609" s="47">
        <v>0</v>
      </c>
      <c r="T609" s="4">
        <v>0</v>
      </c>
      <c r="U609" s="8">
        <f>IFERROR(IFERROR(Tabela_BI[[#This Row],[nº Capt. Superf. - DAEE]]/(Tabela_BI[[#This Row],[nº Capt. Subt. - DAEE]] + Tabela_BI[[#This Row],[nº Capt. Superf. - DAEE]]),"") *100,"")</f>
        <v>33.333333333333329</v>
      </c>
      <c r="V609" s="8">
        <f>IFERROR(IFERROR(Tabela_BI[[#This Row],[nº Capt. Subt. - DAEE]] /(Tabela_BI[[#This Row],[nº Capt. Subt. - DAEE]] + Tabela_BI[[#This Row],[nº Capt. Superf. - DAEE]]),"") *100,"")</f>
        <v>66.666666666666657</v>
      </c>
      <c r="W609" s="12"/>
      <c r="X609" s="10"/>
      <c r="Y609" s="10"/>
      <c r="Z609" s="4"/>
      <c r="AA609" s="4"/>
      <c r="AB609" s="152" t="str">
        <f>IFERROR(VLOOKUP(Tabela_BI[[#This Row],[COD_IBGE+UGRHI]],'Dados Base'!$F:$K,5,FALSE) * 31536000 / VLOOKUP(C609,$C:$F,4,FALSE),"")</f>
        <v/>
      </c>
      <c r="AC609" s="152" t="str">
        <f>IFERROR(VLOOKUP(Tabela_BI[[#This Row],[COD_IBGE+UGRHI]],'Dados Base'!$F:$K,6,FALSE) * 31536000 / VLOOKUP(C609,$C:$F,4,FALSE),"")</f>
        <v/>
      </c>
      <c r="AD609" s="14"/>
      <c r="AE609" s="14"/>
      <c r="AF609" s="14"/>
      <c r="AG609" s="14"/>
      <c r="AH609" s="14"/>
      <c r="AI609" s="14"/>
      <c r="AJ609" s="151">
        <f>( Tabela_BI[[#This Row],[P.01-A]] / INDEX('Dados Base'!$H:$K,MATCH(Tabela_BI[[#This Row],[COD_IBGE+UGRHI]],'Dados Base'!$F:$F,0),2)) *100</f>
        <v>0.19247016528925623</v>
      </c>
      <c r="AK609" s="151">
        <f>( Tabela_BI[[#This Row],[P.01-A]] / INDEX('Dados Base'!$H:$K,MATCH(Tabela_BI[[#This Row],[COD_IBGE+UGRHI]],'Dados Base'!$F:$F,0),3))*100</f>
        <v>9.2050948616600806E-2</v>
      </c>
      <c r="AL609" s="151">
        <f>( Tabela_BI[[#This Row],[P.01-B]] / INDEX('Dados Base'!$H:$K,MATCH(Tabela_BI[[#This Row],[COD_IBGE+UGRHI]],'Dados Base'!$F:$F,0),1))*100</f>
        <v>0.21739130434782608</v>
      </c>
      <c r="AM609" s="151">
        <f>( Tabela_BI[[#This Row],[P.01-C]] / INDEX('Dados Base'!$H:$K,MATCH(Tabela_BI[[#This Row],[COD_IBGE+UGRHI]],'Dados Base'!$F:$F,0),4)) *100</f>
        <v>0.11341000000000002</v>
      </c>
      <c r="AN609" s="4"/>
      <c r="AO609" s="4"/>
      <c r="AP609" s="47"/>
      <c r="AS609" s="4"/>
      <c r="AT609" s="14"/>
      <c r="AW609" s="8"/>
      <c r="AX609" s="4"/>
      <c r="AY609" s="4"/>
      <c r="AZ609" s="4">
        <v>0</v>
      </c>
      <c r="BA609" s="14"/>
      <c r="BB609" s="14"/>
      <c r="BC609" s="14"/>
      <c r="BD609" s="4">
        <v>1</v>
      </c>
      <c r="BE609" s="4">
        <v>2</v>
      </c>
      <c r="BF609" s="10"/>
      <c r="BG609" s="10"/>
      <c r="BH609" s="4"/>
      <c r="BK609" s="4"/>
      <c r="BL609" s="4"/>
      <c r="BM609" s="4"/>
      <c r="BQ609" s="4"/>
      <c r="BT609" s="4"/>
      <c r="BU609" s="4"/>
    </row>
    <row r="610" spans="1:73" hidden="1" x14ac:dyDescent="0.25">
      <c r="A610" s="4">
        <v>17</v>
      </c>
      <c r="B610" s="4">
        <v>2018</v>
      </c>
      <c r="C610" s="4">
        <v>350745617</v>
      </c>
      <c r="D610" s="96" t="s">
        <v>218</v>
      </c>
      <c r="E610" s="8"/>
      <c r="F610" s="10"/>
      <c r="G610" s="10"/>
      <c r="H610" s="10"/>
      <c r="I610" s="12"/>
      <c r="J610" s="14"/>
      <c r="K610" s="47">
        <v>2.1823332999999997E-2</v>
      </c>
      <c r="L610" s="47">
        <v>2.0973332999999997E-2</v>
      </c>
      <c r="M610" s="47">
        <v>8.4999999999999995E-4</v>
      </c>
      <c r="N610" s="47">
        <v>0</v>
      </c>
      <c r="O610" s="47">
        <v>5.5999999999999995E-4</v>
      </c>
      <c r="P610" s="47">
        <v>0</v>
      </c>
      <c r="Q610" s="47">
        <v>2.0139999999999998E-2</v>
      </c>
      <c r="R610" s="47">
        <v>1.123333E-3</v>
      </c>
      <c r="S610" s="47">
        <v>0</v>
      </c>
      <c r="T610" s="4">
        <v>3</v>
      </c>
      <c r="U610" s="8">
        <f>IFERROR(IFERROR(Tabela_BI[[#This Row],[nº Capt. Superf. - DAEE]]/(Tabela_BI[[#This Row],[nº Capt. Subt. - DAEE]] + Tabela_BI[[#This Row],[nº Capt. Superf. - DAEE]]),"") *100,"")</f>
        <v>55.555555555555557</v>
      </c>
      <c r="V610" s="8">
        <f>IFERROR(IFERROR(Tabela_BI[[#This Row],[nº Capt. Subt. - DAEE]] /(Tabela_BI[[#This Row],[nº Capt. Subt. - DAEE]] + Tabela_BI[[#This Row],[nº Capt. Superf. - DAEE]]),"") *100,"")</f>
        <v>44.444444444444443</v>
      </c>
      <c r="W610" s="12"/>
      <c r="X610" s="10"/>
      <c r="Y610" s="10"/>
      <c r="Z610" s="4"/>
      <c r="AA610" s="4"/>
      <c r="AB610" s="152" t="str">
        <f>IFERROR(VLOOKUP(Tabela_BI[[#This Row],[COD_IBGE+UGRHI]],'Dados Base'!$F:$K,5,FALSE) * 31536000 / VLOOKUP(C610,$C:$F,4,FALSE),"")</f>
        <v/>
      </c>
      <c r="AC610" s="152" t="str">
        <f>IFERROR(VLOOKUP(Tabela_BI[[#This Row],[COD_IBGE+UGRHI]],'Dados Base'!$F:$K,6,FALSE) * 31536000 / VLOOKUP(C610,$C:$F,4,FALSE),"")</f>
        <v/>
      </c>
      <c r="AD610" s="14"/>
      <c r="AE610" s="14"/>
      <c r="AF610" s="14"/>
      <c r="AG610" s="14"/>
      <c r="AH610" s="14"/>
      <c r="AI610" s="14"/>
      <c r="AJ610" s="151">
        <f>( Tabela_BI[[#This Row],[P.01-A]] / INDEX('Dados Base'!$H:$K,MATCH(Tabela_BI[[#This Row],[COD_IBGE+UGRHI]],'Dados Base'!$F:$F,0),2)) *100</f>
        <v>1.3226262424242423</v>
      </c>
      <c r="AK610" s="151">
        <f>( Tabela_BI[[#This Row],[P.01-A]] / INDEX('Dados Base'!$H:$K,MATCH(Tabela_BI[[#This Row],[COD_IBGE+UGRHI]],'Dados Base'!$F:$F,0),3))*100</f>
        <v>0.69280422222222215</v>
      </c>
      <c r="AL610" s="151">
        <f>( Tabela_BI[[#This Row],[P.01-B]] / INDEX('Dados Base'!$H:$K,MATCH(Tabela_BI[[#This Row],[COD_IBGE+UGRHI]],'Dados Base'!$F:$F,0),1))*100</f>
        <v>1.5888888636363632</v>
      </c>
      <c r="AM610" s="151">
        <f>( Tabela_BI[[#This Row],[P.01-C]] / INDEX('Dados Base'!$H:$K,MATCH(Tabela_BI[[#This Row],[COD_IBGE+UGRHI]],'Dados Base'!$F:$F,0),4)) *100</f>
        <v>0.25757575757575768</v>
      </c>
      <c r="AN610" s="4"/>
      <c r="AO610" s="4"/>
      <c r="AP610" s="47"/>
      <c r="AS610" s="4"/>
      <c r="AT610" s="14"/>
      <c r="AW610" s="8"/>
      <c r="AX610" s="4"/>
      <c r="AY610" s="4"/>
      <c r="AZ610" s="4">
        <v>1</v>
      </c>
      <c r="BA610" s="14"/>
      <c r="BB610" s="14"/>
      <c r="BC610" s="14"/>
      <c r="BD610" s="4">
        <v>5</v>
      </c>
      <c r="BE610" s="4">
        <v>4</v>
      </c>
      <c r="BF610" s="10"/>
      <c r="BG610" s="10"/>
      <c r="BH610" s="4"/>
      <c r="BK610" s="4"/>
      <c r="BL610" s="4"/>
      <c r="BM610" s="4"/>
      <c r="BQ610" s="4"/>
      <c r="BT610" s="4"/>
      <c r="BU610" s="4"/>
    </row>
    <row r="611" spans="1:73" hidden="1" x14ac:dyDescent="0.25">
      <c r="A611" s="4">
        <v>17</v>
      </c>
      <c r="B611" s="4">
        <v>2018</v>
      </c>
      <c r="C611" s="4">
        <v>350750617</v>
      </c>
      <c r="D611" s="96" t="s">
        <v>219</v>
      </c>
      <c r="E611" s="8"/>
      <c r="F611" s="10"/>
      <c r="G611" s="10"/>
      <c r="H611" s="10"/>
      <c r="I611" s="12"/>
      <c r="J611" s="14"/>
      <c r="K611" s="47">
        <v>0.39285540000000013</v>
      </c>
      <c r="L611" s="47">
        <v>0.35600703700000014</v>
      </c>
      <c r="M611" s="47">
        <v>3.6848362999999995E-2</v>
      </c>
      <c r="N611" s="47">
        <v>0</v>
      </c>
      <c r="O611" s="47">
        <v>1.6800000000000001E-3</v>
      </c>
      <c r="P611" s="47">
        <v>0.14471202</v>
      </c>
      <c r="Q611" s="47">
        <v>0.24109939799999996</v>
      </c>
      <c r="R611" s="47">
        <v>5.3639820000000015E-3</v>
      </c>
      <c r="S611" s="47">
        <v>0</v>
      </c>
      <c r="T611" s="4">
        <v>28</v>
      </c>
      <c r="U611" s="8">
        <f>IFERROR(IFERROR(Tabela_BI[[#This Row],[nº Capt. Superf. - DAEE]]/(Tabela_BI[[#This Row],[nº Capt. Subt. - DAEE]] + Tabela_BI[[#This Row],[nº Capt. Superf. - DAEE]]),"") *100,"")</f>
        <v>54.716981132075468</v>
      </c>
      <c r="V611" s="8">
        <f>IFERROR(IFERROR(Tabela_BI[[#This Row],[nº Capt. Subt. - DAEE]] /(Tabela_BI[[#This Row],[nº Capt. Subt. - DAEE]] + Tabela_BI[[#This Row],[nº Capt. Superf. - DAEE]]),"") *100,"")</f>
        <v>45.283018867924532</v>
      </c>
      <c r="W611" s="12"/>
      <c r="X611" s="10"/>
      <c r="Y611" s="10"/>
      <c r="Z611" s="4"/>
      <c r="AA611" s="4"/>
      <c r="AB611" s="152" t="str">
        <f>IFERROR(VLOOKUP(Tabela_BI[[#This Row],[COD_IBGE+UGRHI]],'Dados Base'!$F:$K,5,FALSE) * 31536000 / VLOOKUP(C611,$C:$F,4,FALSE),"")</f>
        <v/>
      </c>
      <c r="AC611" s="152" t="str">
        <f>IFERROR(VLOOKUP(Tabela_BI[[#This Row],[COD_IBGE+UGRHI]],'Dados Base'!$F:$K,6,FALSE) * 31536000 / VLOOKUP(C611,$C:$F,4,FALSE),"")</f>
        <v/>
      </c>
      <c r="AD611" s="14"/>
      <c r="AE611" s="14"/>
      <c r="AF611" s="14"/>
      <c r="AG611" s="14"/>
      <c r="AH611" s="14"/>
      <c r="AI611" s="14"/>
      <c r="AJ611" s="151">
        <f>( Tabela_BI[[#This Row],[P.01-A]] / INDEX('Dados Base'!$H:$K,MATCH(Tabela_BI[[#This Row],[COD_IBGE+UGRHI]],'Dados Base'!$F:$F,0),2)) *100</f>
        <v>6.6698709677419377</v>
      </c>
      <c r="AK611" s="151">
        <f>( Tabela_BI[[#This Row],[P.01-A]] / INDEX('Dados Base'!$H:$K,MATCH(Tabela_BI[[#This Row],[COD_IBGE+UGRHI]],'Dados Base'!$F:$F,0),3))*100</f>
        <v>2.8886426470588247</v>
      </c>
      <c r="AL611" s="151">
        <f>( Tabela_BI[[#This Row],[P.01-B]] / INDEX('Dados Base'!$H:$K,MATCH(Tabela_BI[[#This Row],[COD_IBGE+UGRHI]],'Dados Base'!$F:$F,0),1))*100</f>
        <v>8.6830984634146393</v>
      </c>
      <c r="AM611" s="151">
        <f>( Tabela_BI[[#This Row],[P.01-C]] / INDEX('Dados Base'!$H:$K,MATCH(Tabela_BI[[#This Row],[COD_IBGE+UGRHI]],'Dados Base'!$F:$F,0),4)) *100</f>
        <v>2.058567765363128</v>
      </c>
      <c r="AN611" s="4"/>
      <c r="AO611" s="4"/>
      <c r="AP611" s="47"/>
      <c r="AS611" s="4"/>
      <c r="AT611" s="14"/>
      <c r="AW611" s="8"/>
      <c r="AX611" s="4"/>
      <c r="AY611" s="4"/>
      <c r="AZ611" s="4">
        <v>4</v>
      </c>
      <c r="BA611" s="14"/>
      <c r="BB611" s="14"/>
      <c r="BC611" s="14"/>
      <c r="BD611" s="4">
        <v>29</v>
      </c>
      <c r="BE611" s="4">
        <v>24</v>
      </c>
      <c r="BF611" s="10"/>
      <c r="BG611" s="10"/>
      <c r="BH611" s="4"/>
      <c r="BK611" s="4"/>
      <c r="BL611" s="4"/>
      <c r="BM611" s="4"/>
      <c r="BQ611" s="4"/>
      <c r="BT611" s="4"/>
      <c r="BU611" s="4"/>
    </row>
    <row r="612" spans="1:73" hidden="1" x14ac:dyDescent="0.25">
      <c r="A612" s="4">
        <v>17</v>
      </c>
      <c r="B612" s="4">
        <v>2018</v>
      </c>
      <c r="C612" s="4">
        <v>350830617</v>
      </c>
      <c r="D612" s="96" t="s">
        <v>228</v>
      </c>
      <c r="E612" s="8">
        <v>-0.28079853955556011</v>
      </c>
      <c r="F612" s="10">
        <v>4313</v>
      </c>
      <c r="G612" s="10">
        <v>3758</v>
      </c>
      <c r="H612" s="10">
        <v>555</v>
      </c>
      <c r="I612" s="12">
        <v>18.030182684670372</v>
      </c>
      <c r="J612" s="14">
        <v>87.131926733132389</v>
      </c>
      <c r="K612" s="47">
        <v>0.27458999999999995</v>
      </c>
      <c r="L612" s="47">
        <v>0.27205999999999997</v>
      </c>
      <c r="M612" s="47">
        <v>2.5300000000000001E-3</v>
      </c>
      <c r="N612" s="47">
        <v>0</v>
      </c>
      <c r="O612" s="47">
        <v>1.1290000000000001E-2</v>
      </c>
      <c r="P612" s="47">
        <v>0</v>
      </c>
      <c r="Q612" s="47">
        <v>0.26316000000000001</v>
      </c>
      <c r="R612" s="47">
        <v>1.4000000000000001E-4</v>
      </c>
      <c r="S612" s="47">
        <v>0</v>
      </c>
      <c r="T612" s="4">
        <v>4</v>
      </c>
      <c r="U612" s="8">
        <f>IFERROR(IFERROR(Tabela_BI[[#This Row],[nº Capt. Superf. - DAEE]]/(Tabela_BI[[#This Row],[nº Capt. Subt. - DAEE]] + Tabela_BI[[#This Row],[nº Capt. Superf. - DAEE]]),"") *100,"")</f>
        <v>56.25</v>
      </c>
      <c r="V612" s="8">
        <f>IFERROR(IFERROR(Tabela_BI[[#This Row],[nº Capt. Subt. - DAEE]] /(Tabela_BI[[#This Row],[nº Capt. Subt. - DAEE]] + Tabela_BI[[#This Row],[nº Capt. Superf. - DAEE]]),"") *100,"")</f>
        <v>43.75</v>
      </c>
      <c r="W612" s="12">
        <v>2.6</v>
      </c>
      <c r="X612" s="10">
        <v>200.286</v>
      </c>
      <c r="Y612" s="10">
        <v>29.763180000000002</v>
      </c>
      <c r="Z612" s="4">
        <v>0</v>
      </c>
      <c r="AA612" s="4">
        <v>0</v>
      </c>
      <c r="AB612" s="152">
        <f>IFERROR(VLOOKUP(Tabela_BI[[#This Row],[COD_IBGE+UGRHI]],'Dados Base'!$F:$K,5,FALSE) * 31536000 / VLOOKUP(C612,$C:$F,4,FALSE),"")</f>
        <v>16012.946904706701</v>
      </c>
      <c r="AC612" s="152">
        <f>IFERROR(VLOOKUP(Tabela_BI[[#This Row],[COD_IBGE+UGRHI]],'Dados Base'!$F:$K,6,FALSE) * 31536000 / VLOOKUP(C612,$C:$F,4,FALSE),"")</f>
        <v>1754.8434964062128</v>
      </c>
      <c r="AD612" s="14"/>
      <c r="AE612" s="14"/>
      <c r="AF612" s="14"/>
      <c r="AG612" s="14"/>
      <c r="AH612" s="14"/>
      <c r="AI612" s="14"/>
      <c r="AJ612" s="151">
        <f>( Tabela_BI[[#This Row],[P.01-A]] / INDEX('Dados Base'!$H:$K,MATCH(Tabela_BI[[#This Row],[COD_IBGE+UGRHI]],'Dados Base'!$F:$F,0),2)) *100</f>
        <v>23.671551724137927</v>
      </c>
      <c r="AK612" s="151">
        <f>( Tabela_BI[[#This Row],[P.01-A]] / INDEX('Dados Base'!$H:$K,MATCH(Tabela_BI[[#This Row],[COD_IBGE+UGRHI]],'Dados Base'!$F:$F,0),3))*100</f>
        <v>12.538356164383559</v>
      </c>
      <c r="AL612" s="151">
        <f>( Tabela_BI[[#This Row],[P.01-B]] / INDEX('Dados Base'!$H:$K,MATCH(Tabela_BI[[#This Row],[COD_IBGE+UGRHI]],'Dados Base'!$F:$F,0),1))*100</f>
        <v>29.571739130434775</v>
      </c>
      <c r="AM612" s="151">
        <f>( Tabela_BI[[#This Row],[P.01-C]] / INDEX('Dados Base'!$H:$K,MATCH(Tabela_BI[[#This Row],[COD_IBGE+UGRHI]],'Dados Base'!$F:$F,0),4)) *100</f>
        <v>1.0541666666666674</v>
      </c>
      <c r="AN612" s="4"/>
      <c r="AO612" s="4"/>
      <c r="AP612" s="47"/>
      <c r="AQ612" s="136">
        <v>0</v>
      </c>
      <c r="AS612" s="4">
        <v>9</v>
      </c>
      <c r="AT612" s="14">
        <v>99</v>
      </c>
      <c r="AU612" s="14">
        <v>98.999999999999986</v>
      </c>
      <c r="AV612" s="14">
        <v>85.139660285791322</v>
      </c>
      <c r="AW612" s="8">
        <v>9.7850000000000001</v>
      </c>
      <c r="AX612" s="4">
        <v>0</v>
      </c>
      <c r="AY612" s="4">
        <v>0</v>
      </c>
      <c r="AZ612" s="4">
        <v>2</v>
      </c>
      <c r="BA612" s="14"/>
      <c r="BB612" s="14"/>
      <c r="BC612" s="14"/>
      <c r="BD612" s="4">
        <v>9</v>
      </c>
      <c r="BE612" s="4">
        <v>7</v>
      </c>
      <c r="BF612" s="10">
        <v>198.28313999999997</v>
      </c>
      <c r="BG612" s="10">
        <v>198.28313999999997</v>
      </c>
      <c r="BH612" s="4"/>
      <c r="BK612" s="4"/>
      <c r="BL612" s="4"/>
      <c r="BM612" s="4"/>
      <c r="BQ612" s="4"/>
      <c r="BT612" s="4"/>
      <c r="BU612" s="4"/>
    </row>
    <row r="613" spans="1:73" hidden="1" x14ac:dyDescent="0.25">
      <c r="A613" s="4">
        <v>17</v>
      </c>
      <c r="B613" s="4">
        <v>2018</v>
      </c>
      <c r="C613" s="4">
        <v>350980917</v>
      </c>
      <c r="D613" s="96" t="s">
        <v>245</v>
      </c>
      <c r="E613" s="8">
        <v>0.63057238553425599</v>
      </c>
      <c r="F613" s="10">
        <v>4760</v>
      </c>
      <c r="G613" s="10">
        <v>3892</v>
      </c>
      <c r="H613" s="10">
        <v>868</v>
      </c>
      <c r="I613" s="12">
        <v>9.8229394527219451</v>
      </c>
      <c r="J613" s="14">
        <v>81.764705882352942</v>
      </c>
      <c r="K613" s="47">
        <v>0.3879640740000001</v>
      </c>
      <c r="L613" s="47">
        <v>0.38761407400000009</v>
      </c>
      <c r="M613" s="47">
        <v>3.5000000000000005E-4</v>
      </c>
      <c r="N613" s="47">
        <v>0</v>
      </c>
      <c r="O613" s="47">
        <v>0</v>
      </c>
      <c r="P613" s="47">
        <v>1.0000000000000001E-5</v>
      </c>
      <c r="Q613" s="47">
        <v>0.38259407400000006</v>
      </c>
      <c r="R613" s="47">
        <v>5.3600000000000002E-3</v>
      </c>
      <c r="S613" s="47">
        <v>0</v>
      </c>
      <c r="T613" s="4">
        <v>11</v>
      </c>
      <c r="U613" s="8">
        <f>IFERROR(IFERROR(Tabela_BI[[#This Row],[nº Capt. Superf. - DAEE]]/(Tabela_BI[[#This Row],[nº Capt. Subt. - DAEE]] + Tabela_BI[[#This Row],[nº Capt. Superf. - DAEE]]),"") *100,"")</f>
        <v>60.869565217391312</v>
      </c>
      <c r="V613" s="8">
        <f>IFERROR(IFERROR(Tabela_BI[[#This Row],[nº Capt. Subt. - DAEE]] /(Tabela_BI[[#This Row],[nº Capt. Subt. - DAEE]] + Tabela_BI[[#This Row],[nº Capt. Superf. - DAEE]]),"") *100,"")</f>
        <v>39.130434782608695</v>
      </c>
      <c r="W613" s="12">
        <v>2.68</v>
      </c>
      <c r="X613" s="10">
        <v>206.982</v>
      </c>
      <c r="Y613" s="10">
        <v>33.11712</v>
      </c>
      <c r="Z613" s="4">
        <v>0</v>
      </c>
      <c r="AA613" s="4">
        <v>0</v>
      </c>
      <c r="AB613" s="152">
        <f>IFERROR(VLOOKUP(Tabela_BI[[#This Row],[COD_IBGE+UGRHI]],'Dados Base'!$F:$K,5,FALSE) * 31536000 / VLOOKUP(C613,$C:$F,4,FALSE),"")</f>
        <v>29415.932773109245</v>
      </c>
      <c r="AC613" s="152">
        <f>IFERROR(VLOOKUP(Tabela_BI[[#This Row],[COD_IBGE+UGRHI]],'Dados Base'!$F:$K,6,FALSE) * 31536000 / VLOOKUP(C613,$C:$F,4,FALSE),"")</f>
        <v>3246.3529411764707</v>
      </c>
      <c r="AD613" s="14"/>
      <c r="AE613" s="14"/>
      <c r="AF613" s="14"/>
      <c r="AG613" s="14"/>
      <c r="AH613" s="14"/>
      <c r="AI613" s="14"/>
      <c r="AJ613" s="151">
        <f>( Tabela_BI[[#This Row],[P.01-A]] / INDEX('Dados Base'!$H:$K,MATCH(Tabela_BI[[#This Row],[COD_IBGE+UGRHI]],'Dados Base'!$F:$F,0),2)) *100</f>
        <v>16.509109531914898</v>
      </c>
      <c r="AK613" s="151">
        <f>( Tabela_BI[[#This Row],[P.01-A]] / INDEX('Dados Base'!$H:$K,MATCH(Tabela_BI[[#This Row],[COD_IBGE+UGRHI]],'Dados Base'!$F:$F,0),3))*100</f>
        <v>8.7379295945945952</v>
      </c>
      <c r="AL613" s="151">
        <f>( Tabela_BI[[#This Row],[P.01-B]] / INDEX('Dados Base'!$H:$K,MATCH(Tabela_BI[[#This Row],[COD_IBGE+UGRHI]],'Dados Base'!$F:$F,0),1))*100</f>
        <v>20.839466344086023</v>
      </c>
      <c r="AM613" s="151">
        <f>( Tabela_BI[[#This Row],[P.01-C]] / INDEX('Dados Base'!$H:$K,MATCH(Tabela_BI[[#This Row],[COD_IBGE+UGRHI]],'Dados Base'!$F:$F,0),4)) *100</f>
        <v>7.1428571428571438E-2</v>
      </c>
      <c r="AN613" s="4"/>
      <c r="AO613" s="4"/>
      <c r="AP613" s="47"/>
      <c r="AQ613" s="136">
        <v>0</v>
      </c>
      <c r="AS613" s="4">
        <v>8.4</v>
      </c>
      <c r="AT613" s="14">
        <v>100</v>
      </c>
      <c r="AU613" s="14">
        <v>100</v>
      </c>
      <c r="AV613" s="14">
        <v>84</v>
      </c>
      <c r="AW613" s="8">
        <v>10</v>
      </c>
      <c r="AX613" s="4">
        <v>0</v>
      </c>
      <c r="AY613" s="4">
        <v>0</v>
      </c>
      <c r="AZ613" s="4">
        <v>3</v>
      </c>
      <c r="BA613" s="14"/>
      <c r="BB613" s="14"/>
      <c r="BC613" s="14"/>
      <c r="BD613" s="4">
        <v>14</v>
      </c>
      <c r="BE613" s="4">
        <v>9</v>
      </c>
      <c r="BF613" s="10">
        <v>206.982</v>
      </c>
      <c r="BG613" s="10">
        <v>206.982</v>
      </c>
      <c r="BH613" s="4"/>
      <c r="BK613" s="4"/>
      <c r="BL613" s="4"/>
      <c r="BM613" s="4"/>
      <c r="BQ613" s="4"/>
      <c r="BT613" s="4"/>
      <c r="BU613" s="4"/>
    </row>
    <row r="614" spans="1:73" hidden="1" x14ac:dyDescent="0.25">
      <c r="A614" s="4">
        <v>17</v>
      </c>
      <c r="B614" s="4">
        <v>2018</v>
      </c>
      <c r="C614" s="4">
        <v>351000517</v>
      </c>
      <c r="D614" s="96" t="s">
        <v>248</v>
      </c>
      <c r="E614" s="8">
        <v>5.9533738580852535E-2</v>
      </c>
      <c r="F614" s="10">
        <v>29997</v>
      </c>
      <c r="G614" s="10">
        <v>28479</v>
      </c>
      <c r="H614" s="10">
        <v>1518</v>
      </c>
      <c r="I614" s="12">
        <v>50.306059132301399</v>
      </c>
      <c r="J614" s="14">
        <v>94.939493949394944</v>
      </c>
      <c r="K614" s="47">
        <v>1.0535634190000001</v>
      </c>
      <c r="L614" s="47">
        <v>0.78437224600000022</v>
      </c>
      <c r="M614" s="47">
        <v>0.26919117299999995</v>
      </c>
      <c r="N614" s="47">
        <v>7.9370719178082152E-2</v>
      </c>
      <c r="O614" s="47">
        <v>0.18286333300000002</v>
      </c>
      <c r="P614" s="47">
        <v>0.11815784</v>
      </c>
      <c r="Q614" s="47">
        <v>0.7309722460000001</v>
      </c>
      <c r="R614" s="47">
        <v>2.1569999999999999E-2</v>
      </c>
      <c r="S614" s="47">
        <v>0</v>
      </c>
      <c r="T614" s="4">
        <v>30</v>
      </c>
      <c r="U614" s="8">
        <f>IFERROR(IFERROR(Tabela_BI[[#This Row],[nº Capt. Superf. - DAEE]]/(Tabela_BI[[#This Row],[nº Capt. Subt. - DAEE]] + Tabela_BI[[#This Row],[nº Capt. Superf. - DAEE]]),"") *100,"")</f>
        <v>37.755102040816325</v>
      </c>
      <c r="V614" s="8">
        <f>IFERROR(IFERROR(Tabela_BI[[#This Row],[nº Capt. Subt. - DAEE]] /(Tabela_BI[[#This Row],[nº Capt. Subt. - DAEE]] + Tabela_BI[[#This Row],[nº Capt. Superf. - DAEE]]),"") *100,"")</f>
        <v>62.244897959183675</v>
      </c>
      <c r="W614" s="12">
        <v>23.48</v>
      </c>
      <c r="X614" s="10">
        <v>1584.6299999999999</v>
      </c>
      <c r="Y614" s="10">
        <v>300.92417999999998</v>
      </c>
      <c r="Z614" s="4">
        <v>2</v>
      </c>
      <c r="AA614" s="4">
        <v>0</v>
      </c>
      <c r="AB614" s="152">
        <f>IFERROR(VLOOKUP(Tabela_BI[[#This Row],[COD_IBGE+UGRHI]],'Dados Base'!$F:$K,5,FALSE) * 31536000 / VLOOKUP(C614,$C:$F,4,FALSE),"")</f>
        <v>5887.3087308730874</v>
      </c>
      <c r="AC614" s="152">
        <f>IFERROR(VLOOKUP(Tabela_BI[[#This Row],[COD_IBGE+UGRHI]],'Dados Base'!$F:$K,6,FALSE) * 31536000 / VLOOKUP(C614,$C:$F,4,FALSE),"")</f>
        <v>641.29612961296118</v>
      </c>
      <c r="AD614" s="14"/>
      <c r="AE614" s="14"/>
      <c r="AF614" s="14"/>
      <c r="AG614" s="14"/>
      <c r="AH614" s="14"/>
      <c r="AI614" s="14"/>
      <c r="AJ614" s="151">
        <f>( Tabela_BI[[#This Row],[P.01-A]] / INDEX('Dados Base'!$H:$K,MATCH(Tabela_BI[[#This Row],[COD_IBGE+UGRHI]],'Dados Base'!$F:$F,0),2)) *100</f>
        <v>35.593358750000007</v>
      </c>
      <c r="AK614" s="151">
        <f>( Tabela_BI[[#This Row],[P.01-A]] / INDEX('Dados Base'!$H:$K,MATCH(Tabela_BI[[#This Row],[COD_IBGE+UGRHI]],'Dados Base'!$F:$F,0),3))*100</f>
        <v>18.813632482142857</v>
      </c>
      <c r="AL614" s="151">
        <f>( Tabela_BI[[#This Row],[P.01-B]] / INDEX('Dados Base'!$H:$K,MATCH(Tabela_BI[[#This Row],[COD_IBGE+UGRHI]],'Dados Base'!$F:$F,0),1))*100</f>
        <v>33.377542382978731</v>
      </c>
      <c r="AM614" s="151">
        <f>( Tabela_BI[[#This Row],[P.01-C]] / INDEX('Dados Base'!$H:$K,MATCH(Tabela_BI[[#This Row],[COD_IBGE+UGRHI]],'Dados Base'!$F:$F,0),4)) *100</f>
        <v>44.129700491803284</v>
      </c>
      <c r="AN614" s="4"/>
      <c r="AO614" s="4"/>
      <c r="AP614" s="47"/>
      <c r="AQ614" s="136">
        <v>0</v>
      </c>
      <c r="AS614" s="4">
        <v>7.7</v>
      </c>
      <c r="AT614" s="14">
        <v>93.2</v>
      </c>
      <c r="AU614" s="14">
        <v>93.2</v>
      </c>
      <c r="AV614" s="14">
        <v>81.009814278411994</v>
      </c>
      <c r="AW614" s="8">
        <v>9.8979999999999997</v>
      </c>
      <c r="AX614" s="4">
        <v>0</v>
      </c>
      <c r="AY614" s="4">
        <v>0</v>
      </c>
      <c r="AZ614" s="4">
        <v>3</v>
      </c>
      <c r="BA614" s="14"/>
      <c r="BB614" s="14"/>
      <c r="BC614" s="14"/>
      <c r="BD614" s="4">
        <v>37</v>
      </c>
      <c r="BE614" s="4">
        <v>61</v>
      </c>
      <c r="BF614" s="10">
        <v>1476.8751600000001</v>
      </c>
      <c r="BG614" s="10">
        <v>1476.8751600000001</v>
      </c>
      <c r="BH614" s="4"/>
      <c r="BK614" s="4"/>
      <c r="BL614" s="4"/>
      <c r="BM614" s="4"/>
      <c r="BQ614" s="4"/>
      <c r="BT614" s="4"/>
      <c r="BU614" s="4"/>
    </row>
    <row r="615" spans="1:73" hidden="1" x14ac:dyDescent="0.25">
      <c r="A615" s="4">
        <v>17</v>
      </c>
      <c r="B615" s="4">
        <v>2018</v>
      </c>
      <c r="C615" s="4">
        <v>351015317</v>
      </c>
      <c r="D615" s="96" t="s">
        <v>250</v>
      </c>
      <c r="E615" s="8">
        <v>1.4142128488112471</v>
      </c>
      <c r="F615" s="10">
        <v>4862</v>
      </c>
      <c r="G615" s="10">
        <v>4641</v>
      </c>
      <c r="H615" s="10">
        <v>221</v>
      </c>
      <c r="I615" s="12">
        <v>84.733356570233525</v>
      </c>
      <c r="J615" s="14">
        <v>95.454545454545453</v>
      </c>
      <c r="K615" s="47">
        <v>2.5784814999999999E-2</v>
      </c>
      <c r="L615" s="47">
        <v>1.7860000000000001E-2</v>
      </c>
      <c r="M615" s="47">
        <v>7.9248149999999982E-3</v>
      </c>
      <c r="N615" s="47">
        <v>0</v>
      </c>
      <c r="O615" s="47">
        <v>7.3148149999999997E-3</v>
      </c>
      <c r="P615" s="47">
        <v>1E-4</v>
      </c>
      <c r="Q615" s="47">
        <v>1.7180000000000001E-2</v>
      </c>
      <c r="R615" s="47">
        <v>1.1900000000000001E-3</v>
      </c>
      <c r="S615" s="47">
        <v>0</v>
      </c>
      <c r="T615" s="4">
        <v>2</v>
      </c>
      <c r="U615" s="8">
        <f>IFERROR(IFERROR(Tabela_BI[[#This Row],[nº Capt. Superf. - DAEE]]/(Tabela_BI[[#This Row],[nº Capt. Subt. - DAEE]] + Tabela_BI[[#This Row],[nº Capt. Superf. - DAEE]]),"") *100,"")</f>
        <v>60</v>
      </c>
      <c r="V615" s="8">
        <f>IFERROR(IFERROR(Tabela_BI[[#This Row],[nº Capt. Subt. - DAEE]] /(Tabela_BI[[#This Row],[nº Capt. Subt. - DAEE]] + Tabela_BI[[#This Row],[nº Capt. Superf. - DAEE]]),"") *100,"")</f>
        <v>40</v>
      </c>
      <c r="W615" s="12">
        <v>3.41</v>
      </c>
      <c r="X615" s="10">
        <v>262.81799999999998</v>
      </c>
      <c r="Y615" s="10">
        <v>31.538159999999998</v>
      </c>
      <c r="Z615" s="4">
        <v>0</v>
      </c>
      <c r="AA615" s="4">
        <v>0</v>
      </c>
      <c r="AB615" s="152">
        <f>IFERROR(VLOOKUP(Tabela_BI[[#This Row],[COD_IBGE+UGRHI]],'Dados Base'!$F:$K,5,FALSE) * 31536000 / VLOOKUP(C615,$C:$F,4,FALSE),"")</f>
        <v>3567.420814479638</v>
      </c>
      <c r="AC615" s="152">
        <f>IFERROR(VLOOKUP(Tabela_BI[[#This Row],[COD_IBGE+UGRHI]],'Dados Base'!$F:$K,6,FALSE) * 31536000 / VLOOKUP(C615,$C:$F,4,FALSE),"")</f>
        <v>389.17317976141487</v>
      </c>
      <c r="AD615" s="14"/>
      <c r="AE615" s="14"/>
      <c r="AF615" s="14"/>
      <c r="AG615" s="14"/>
      <c r="AH615" s="14"/>
      <c r="AI615" s="14"/>
      <c r="AJ615" s="151">
        <f>( Tabela_BI[[#This Row],[P.01-A]] / INDEX('Dados Base'!$H:$K,MATCH(Tabela_BI[[#This Row],[COD_IBGE+UGRHI]],'Dados Base'!$F:$F,0),2)) *100</f>
        <v>8.8913155172413791</v>
      </c>
      <c r="AK615" s="151">
        <f>( Tabela_BI[[#This Row],[P.01-A]] / INDEX('Dados Base'!$H:$K,MATCH(Tabela_BI[[#This Row],[COD_IBGE+UGRHI]],'Dados Base'!$F:$F,0),3))*100</f>
        <v>4.6881481818181809</v>
      </c>
      <c r="AL615" s="151">
        <f>( Tabela_BI[[#This Row],[P.01-B]] / INDEX('Dados Base'!$H:$K,MATCH(Tabela_BI[[#This Row],[COD_IBGE+UGRHI]],'Dados Base'!$F:$F,0),1))*100</f>
        <v>7.7652173913043478</v>
      </c>
      <c r="AM615" s="151">
        <f>( Tabela_BI[[#This Row],[P.01-C]] / INDEX('Dados Base'!$H:$K,MATCH(Tabela_BI[[#This Row],[COD_IBGE+UGRHI]],'Dados Base'!$F:$F,0),4)) *100</f>
        <v>13.208025000000005</v>
      </c>
      <c r="AN615" s="4"/>
      <c r="AO615" s="4"/>
      <c r="AP615" s="47"/>
      <c r="AQ615" s="136">
        <v>0</v>
      </c>
      <c r="AS615" s="4">
        <v>8.5</v>
      </c>
      <c r="AT615" s="14">
        <v>100</v>
      </c>
      <c r="AU615" s="14">
        <v>100</v>
      </c>
      <c r="AV615" s="14">
        <v>88</v>
      </c>
      <c r="AW615" s="8">
        <v>10</v>
      </c>
      <c r="AX615" s="4">
        <v>0</v>
      </c>
      <c r="AY615" s="4">
        <v>0</v>
      </c>
      <c r="AZ615" s="4" t="s">
        <v>835</v>
      </c>
      <c r="BA615" s="14"/>
      <c r="BB615" s="14"/>
      <c r="BC615" s="14"/>
      <c r="BD615" s="4">
        <v>6</v>
      </c>
      <c r="BE615" s="4">
        <v>4</v>
      </c>
      <c r="BF615" s="10">
        <v>262.81799999999998</v>
      </c>
      <c r="BG615" s="10">
        <v>262.81799999999998</v>
      </c>
      <c r="BH615" s="4"/>
      <c r="BK615" s="4"/>
      <c r="BL615" s="4"/>
      <c r="BM615" s="4"/>
      <c r="BQ615" s="4"/>
      <c r="BT615" s="4"/>
      <c r="BU615" s="4"/>
    </row>
    <row r="616" spans="1:73" hidden="1" x14ac:dyDescent="0.25">
      <c r="A616" s="4">
        <v>17</v>
      </c>
      <c r="B616" s="4">
        <v>2018</v>
      </c>
      <c r="C616" s="4">
        <v>351140917</v>
      </c>
      <c r="D616" s="96" t="s">
        <v>263</v>
      </c>
      <c r="E616" s="8">
        <v>1.0182861155954681</v>
      </c>
      <c r="F616" s="10">
        <v>18879</v>
      </c>
      <c r="G616" s="10">
        <v>17324</v>
      </c>
      <c r="H616" s="10">
        <v>1555</v>
      </c>
      <c r="I616" s="12">
        <v>37.485108410769598</v>
      </c>
      <c r="J616" s="14">
        <v>91.763334922400546</v>
      </c>
      <c r="K616" s="47">
        <v>0.22708956800000002</v>
      </c>
      <c r="L616" s="47">
        <v>0.15790000000000004</v>
      </c>
      <c r="M616" s="47">
        <v>6.9189567999999993E-2</v>
      </c>
      <c r="N616" s="47">
        <v>0</v>
      </c>
      <c r="O616" s="47">
        <v>1.8519999999999998E-2</v>
      </c>
      <c r="P616" s="47">
        <v>5.8838826999999996E-2</v>
      </c>
      <c r="Q616" s="47">
        <v>0.13747074099999998</v>
      </c>
      <c r="R616" s="47">
        <v>1.226E-2</v>
      </c>
      <c r="S616" s="47">
        <v>0</v>
      </c>
      <c r="T616" s="4">
        <v>5</v>
      </c>
      <c r="U616" s="8">
        <f>IFERROR(IFERROR(Tabela_BI[[#This Row],[nº Capt. Superf. - DAEE]]/(Tabela_BI[[#This Row],[nº Capt. Subt. - DAEE]] + Tabela_BI[[#This Row],[nº Capt. Superf. - DAEE]]),"") *100,"")</f>
        <v>62.5</v>
      </c>
      <c r="V616" s="8">
        <f>IFERROR(IFERROR(Tabela_BI[[#This Row],[nº Capt. Subt. - DAEE]] /(Tabela_BI[[#This Row],[nº Capt. Subt. - DAEE]] + Tabela_BI[[#This Row],[nº Capt. Superf. - DAEE]]),"") *100,"")</f>
        <v>37.5</v>
      </c>
      <c r="W616" s="12">
        <v>12.41</v>
      </c>
      <c r="X616" s="10">
        <v>957.20399999999995</v>
      </c>
      <c r="Y616" s="10">
        <v>957.21938999999998</v>
      </c>
      <c r="Z616" s="4">
        <v>1</v>
      </c>
      <c r="AA616" s="4">
        <v>0</v>
      </c>
      <c r="AB616" s="152">
        <f>IFERROR(VLOOKUP(Tabela_BI[[#This Row],[COD_IBGE+UGRHI]],'Dados Base'!$F:$K,5,FALSE) * 31536000 / VLOOKUP(C616,$C:$F,4,FALSE),"")</f>
        <v>8819.8569839504216</v>
      </c>
      <c r="AC616" s="152">
        <f>IFERROR(VLOOKUP(Tabela_BI[[#This Row],[COD_IBGE+UGRHI]],'Dados Base'!$F:$K,6,FALSE) * 31536000 / VLOOKUP(C616,$C:$F,4,FALSE),"")</f>
        <v>1002.2564754489117</v>
      </c>
      <c r="AD616" s="14"/>
      <c r="AE616" s="14"/>
      <c r="AF616" s="14"/>
      <c r="AG616" s="14"/>
      <c r="AH616" s="14"/>
      <c r="AI616" s="14"/>
      <c r="AJ616" s="151">
        <f>( Tabela_BI[[#This Row],[P.01-A]] / INDEX('Dados Base'!$H:$K,MATCH(Tabela_BI[[#This Row],[COD_IBGE+UGRHI]],'Dados Base'!$F:$F,0),2)) *100</f>
        <v>8.9405341732283468</v>
      </c>
      <c r="AK616" s="151">
        <f>( Tabela_BI[[#This Row],[P.01-A]] / INDEX('Dados Base'!$H:$K,MATCH(Tabela_BI[[#This Row],[COD_IBGE+UGRHI]],'Dados Base'!$F:$F,0),3))*100</f>
        <v>4.3009387878787875</v>
      </c>
      <c r="AL616" s="151">
        <f>( Tabela_BI[[#This Row],[P.01-B]] / INDEX('Dados Base'!$H:$K,MATCH(Tabela_BI[[#This Row],[COD_IBGE+UGRHI]],'Dados Base'!$F:$F,0),1))*100</f>
        <v>8.13917525773196</v>
      </c>
      <c r="AM616" s="151">
        <f>( Tabela_BI[[#This Row],[P.01-C]] / INDEX('Dados Base'!$H:$K,MATCH(Tabela_BI[[#This Row],[COD_IBGE+UGRHI]],'Dados Base'!$F:$F,0),4)) *100</f>
        <v>11.531594666666663</v>
      </c>
      <c r="AN616" s="4"/>
      <c r="AO616" s="4"/>
      <c r="AP616" s="47"/>
      <c r="AQ616" s="136">
        <v>0</v>
      </c>
      <c r="AS616" s="4">
        <v>7.2</v>
      </c>
      <c r="AT616" s="14">
        <v>95</v>
      </c>
      <c r="AU616" s="14">
        <v>90.25</v>
      </c>
      <c r="AV616" s="14">
        <v>-1.6078077400454747E-3</v>
      </c>
      <c r="AW616" s="8">
        <v>2.85</v>
      </c>
      <c r="AX616" s="4">
        <v>0</v>
      </c>
      <c r="AY616" s="4">
        <v>0</v>
      </c>
      <c r="AZ616" s="4">
        <v>2</v>
      </c>
      <c r="BA616" s="14"/>
      <c r="BB616" s="14"/>
      <c r="BC616" s="14"/>
      <c r="BD616" s="4">
        <v>15</v>
      </c>
      <c r="BE616" s="4">
        <v>9</v>
      </c>
      <c r="BF616" s="10">
        <v>909.34379999999987</v>
      </c>
      <c r="BG616" s="10">
        <v>863.87660999999991</v>
      </c>
      <c r="BH616" s="4"/>
      <c r="BK616" s="4"/>
      <c r="BL616" s="4"/>
      <c r="BM616" s="4"/>
      <c r="BQ616" s="4"/>
      <c r="BT616" s="4"/>
      <c r="BU616" s="4"/>
    </row>
    <row r="617" spans="1:73" hidden="1" x14ac:dyDescent="0.25">
      <c r="A617" s="4">
        <v>17</v>
      </c>
      <c r="B617" s="4">
        <v>2018</v>
      </c>
      <c r="C617" s="4">
        <v>355720417</v>
      </c>
      <c r="D617" s="96" t="s">
        <v>267</v>
      </c>
      <c r="E617" s="8">
        <v>7.4891610054494961E-2</v>
      </c>
      <c r="F617" s="10">
        <v>12201</v>
      </c>
      <c r="G617" s="10">
        <v>11468</v>
      </c>
      <c r="H617" s="10">
        <v>733</v>
      </c>
      <c r="I617" s="12">
        <v>64.826523564103923</v>
      </c>
      <c r="J617" s="14">
        <v>93.992295713466106</v>
      </c>
      <c r="K617" s="47">
        <v>0.130735556</v>
      </c>
      <c r="L617" s="47">
        <v>7.4765555999999997E-2</v>
      </c>
      <c r="M617" s="47">
        <v>5.5969999999999999E-2</v>
      </c>
      <c r="N617" s="47">
        <v>0</v>
      </c>
      <c r="O617" s="47">
        <v>5.2450000000000004E-2</v>
      </c>
      <c r="P617" s="47">
        <v>4.2000000000000002E-4</v>
      </c>
      <c r="Q617" s="47">
        <v>7.4765555999999997E-2</v>
      </c>
      <c r="R617" s="47">
        <v>3.1000000000000003E-3</v>
      </c>
      <c r="S617" s="47">
        <v>0</v>
      </c>
      <c r="T617" s="4">
        <v>1</v>
      </c>
      <c r="U617" s="8">
        <f>IFERROR(IFERROR(Tabela_BI[[#This Row],[nº Capt. Superf. - DAEE]]/(Tabela_BI[[#This Row],[nº Capt. Subt. - DAEE]] + Tabela_BI[[#This Row],[nº Capt. Superf. - DAEE]]),"") *100,"")</f>
        <v>20</v>
      </c>
      <c r="V617" s="8">
        <f>IFERROR(IFERROR(Tabela_BI[[#This Row],[nº Capt. Subt. - DAEE]] /(Tabela_BI[[#This Row],[nº Capt. Subt. - DAEE]] + Tabela_BI[[#This Row],[nº Capt. Superf. - DAEE]]),"") *100,"")</f>
        <v>80</v>
      </c>
      <c r="W617" s="12">
        <v>7.99</v>
      </c>
      <c r="X617" s="10">
        <v>616.62599999999998</v>
      </c>
      <c r="Y617" s="10">
        <v>103.84146</v>
      </c>
      <c r="Z617" s="4">
        <v>1</v>
      </c>
      <c r="AA617" s="4">
        <v>0</v>
      </c>
      <c r="AB617" s="152">
        <f>IFERROR(VLOOKUP(Tabela_BI[[#This Row],[COD_IBGE+UGRHI]],'Dados Base'!$F:$K,5,FALSE) * 31536000 / VLOOKUP(C617,$C:$F,4,FALSE),"")</f>
        <v>4704.1652323580038</v>
      </c>
      <c r="AC617" s="152">
        <f>IFERROR(VLOOKUP(Tabela_BI[[#This Row],[COD_IBGE+UGRHI]],'Dados Base'!$F:$K,6,FALSE) * 31536000 / VLOOKUP(C617,$C:$F,4,FALSE),"")</f>
        <v>542.78829604130806</v>
      </c>
      <c r="AD617" s="14"/>
      <c r="AE617" s="14"/>
      <c r="AF617" s="14"/>
      <c r="AG617" s="14"/>
      <c r="AH617" s="14"/>
      <c r="AI617" s="14"/>
      <c r="AJ617" s="151">
        <f>( Tabela_BI[[#This Row],[P.01-A]] / INDEX('Dados Base'!$H:$K,MATCH(Tabela_BI[[#This Row],[COD_IBGE+UGRHI]],'Dados Base'!$F:$F,0),2)) *100</f>
        <v>13.908037872340426</v>
      </c>
      <c r="AK617" s="151">
        <f>( Tabela_BI[[#This Row],[P.01-A]] / INDEX('Dados Base'!$H:$K,MATCH(Tabela_BI[[#This Row],[COD_IBGE+UGRHI]],'Dados Base'!$F:$F,0),3))*100</f>
        <v>7.1832723076923077</v>
      </c>
      <c r="AL617" s="151">
        <f>( Tabela_BI[[#This Row],[P.01-B]] / INDEX('Dados Base'!$H:$K,MATCH(Tabela_BI[[#This Row],[COD_IBGE+UGRHI]],'Dados Base'!$F:$F,0),1))*100</f>
        <v>10.24185698630137</v>
      </c>
      <c r="AM617" s="151">
        <f>( Tabela_BI[[#This Row],[P.01-C]] / INDEX('Dados Base'!$H:$K,MATCH(Tabela_BI[[#This Row],[COD_IBGE+UGRHI]],'Dados Base'!$F:$F,0),4)) *100</f>
        <v>26.652380952380955</v>
      </c>
      <c r="AN617" s="4"/>
      <c r="AO617" s="4"/>
      <c r="AP617" s="47"/>
      <c r="AQ617" s="136">
        <v>0</v>
      </c>
      <c r="AS617" s="4">
        <v>7.8</v>
      </c>
      <c r="AT617" s="14">
        <v>99</v>
      </c>
      <c r="AU617" s="14">
        <v>98.999999999999986</v>
      </c>
      <c r="AV617" s="14">
        <v>83.159733777038269</v>
      </c>
      <c r="AW617" s="8">
        <v>9.9849999999999994</v>
      </c>
      <c r="AX617" s="4">
        <v>0</v>
      </c>
      <c r="AY617" s="4">
        <v>0</v>
      </c>
      <c r="AZ617" s="4">
        <v>3</v>
      </c>
      <c r="BA617" s="14"/>
      <c r="BB617" s="14"/>
      <c r="BC617" s="14"/>
      <c r="BD617" s="4">
        <v>2</v>
      </c>
      <c r="BE617" s="4">
        <v>8</v>
      </c>
      <c r="BF617" s="10">
        <v>610.4597399999999</v>
      </c>
      <c r="BG617" s="10">
        <v>610.4597399999999</v>
      </c>
      <c r="BH617" s="4"/>
      <c r="BK617" s="4"/>
      <c r="BL617" s="4"/>
      <c r="BM617" s="4"/>
      <c r="BQ617" s="4"/>
      <c r="BT617" s="4"/>
      <c r="BU617" s="4"/>
    </row>
    <row r="618" spans="1:73" hidden="1" x14ac:dyDescent="0.25">
      <c r="A618" s="4">
        <v>17</v>
      </c>
      <c r="B618" s="4">
        <v>2018</v>
      </c>
      <c r="C618" s="4">
        <v>351330617</v>
      </c>
      <c r="D618" s="96" t="s">
        <v>282</v>
      </c>
      <c r="E618" s="8">
        <v>-0.9426923395746134</v>
      </c>
      <c r="F618" s="10">
        <v>2144</v>
      </c>
      <c r="G618" s="10">
        <v>1508</v>
      </c>
      <c r="H618" s="10">
        <v>636</v>
      </c>
      <c r="I618" s="12">
        <v>14.372863176241873</v>
      </c>
      <c r="J618" s="14">
        <v>70.335820895522389</v>
      </c>
      <c r="K618" s="47">
        <v>0.12423000000000001</v>
      </c>
      <c r="L618" s="47">
        <v>0.11884</v>
      </c>
      <c r="M618" s="47">
        <v>5.3900000000000007E-3</v>
      </c>
      <c r="N618" s="47">
        <v>0.1916770991882292</v>
      </c>
      <c r="O618" s="47">
        <v>5.2500000000000003E-3</v>
      </c>
      <c r="P618" s="47">
        <v>0</v>
      </c>
      <c r="Q618" s="47">
        <v>0.11884</v>
      </c>
      <c r="R618" s="47">
        <v>1.3999999999999999E-4</v>
      </c>
      <c r="S618" s="47">
        <v>0</v>
      </c>
      <c r="T618" s="4">
        <v>2</v>
      </c>
      <c r="U618" s="8">
        <f>IFERROR(IFERROR(Tabela_BI[[#This Row],[nº Capt. Superf. - DAEE]]/(Tabela_BI[[#This Row],[nº Capt. Subt. - DAEE]] + Tabela_BI[[#This Row],[nº Capt. Superf. - DAEE]]),"") *100,"")</f>
        <v>72.727272727272734</v>
      </c>
      <c r="V618" s="8">
        <f>IFERROR(IFERROR(Tabela_BI[[#This Row],[nº Capt. Subt. - DAEE]] /(Tabela_BI[[#This Row],[nº Capt. Subt. - DAEE]] + Tabela_BI[[#This Row],[nº Capt. Superf. - DAEE]]),"") *100,"")</f>
        <v>27.27272727272727</v>
      </c>
      <c r="W618" s="12">
        <v>0.98</v>
      </c>
      <c r="X618" s="10">
        <v>75.275999999999996</v>
      </c>
      <c r="Y618" s="10">
        <v>13.549679999999999</v>
      </c>
      <c r="Z618" s="4">
        <v>0</v>
      </c>
      <c r="AA618" s="4">
        <v>0</v>
      </c>
      <c r="AB618" s="152">
        <f>IFERROR(VLOOKUP(Tabela_BI[[#This Row],[COD_IBGE+UGRHI]],'Dados Base'!$F:$K,5,FALSE) * 31536000 / VLOOKUP(C618,$C:$F,4,FALSE),"")</f>
        <v>20151.268656716416</v>
      </c>
      <c r="AC618" s="152">
        <f>IFERROR(VLOOKUP(Tabela_BI[[#This Row],[COD_IBGE+UGRHI]],'Dados Base'!$F:$K,6,FALSE) * 31536000 / VLOOKUP(C618,$C:$F,4,FALSE),"")</f>
        <v>2206.34328358209</v>
      </c>
      <c r="AD618" s="14"/>
      <c r="AE618" s="14"/>
      <c r="AF618" s="14"/>
      <c r="AG618" s="14"/>
      <c r="AH618" s="14"/>
      <c r="AI618" s="14"/>
      <c r="AJ618" s="151">
        <f>( Tabela_BI[[#This Row],[P.01-A]] / INDEX('Dados Base'!$H:$K,MATCH(Tabela_BI[[#This Row],[COD_IBGE+UGRHI]],'Dados Base'!$F:$F,0),2)) *100</f>
        <v>17.017808219178086</v>
      </c>
      <c r="AK618" s="151">
        <f>( Tabela_BI[[#This Row],[P.01-A]] / INDEX('Dados Base'!$H:$K,MATCH(Tabela_BI[[#This Row],[COD_IBGE+UGRHI]],'Dados Base'!$F:$F,0),3))*100</f>
        <v>9.067883211678831</v>
      </c>
      <c r="AL618" s="151">
        <f>( Tabela_BI[[#This Row],[P.01-B]] / INDEX('Dados Base'!$H:$K,MATCH(Tabela_BI[[#This Row],[COD_IBGE+UGRHI]],'Dados Base'!$F:$F,0),1))*100</f>
        <v>20.489655172413794</v>
      </c>
      <c r="AM618" s="151">
        <f>( Tabela_BI[[#This Row],[P.01-C]] / INDEX('Dados Base'!$H:$K,MATCH(Tabela_BI[[#This Row],[COD_IBGE+UGRHI]],'Dados Base'!$F:$F,0),4)) *100</f>
        <v>3.5933333333333333</v>
      </c>
      <c r="AN618" s="4"/>
      <c r="AO618" s="4"/>
      <c r="AP618" s="47"/>
      <c r="AQ618" s="136">
        <v>0</v>
      </c>
      <c r="AS618" s="4">
        <v>9</v>
      </c>
      <c r="AT618" s="14">
        <v>100</v>
      </c>
      <c r="AU618" s="14">
        <v>100</v>
      </c>
      <c r="AV618" s="14">
        <v>82</v>
      </c>
      <c r="AW618" s="8">
        <v>10</v>
      </c>
      <c r="AX618" s="4">
        <v>0</v>
      </c>
      <c r="AY618" s="4">
        <v>0</v>
      </c>
      <c r="AZ618" s="4" t="s">
        <v>835</v>
      </c>
      <c r="BA618" s="14"/>
      <c r="BB618" s="14"/>
      <c r="BC618" s="14"/>
      <c r="BD618" s="4">
        <v>8</v>
      </c>
      <c r="BE618" s="4">
        <v>3</v>
      </c>
      <c r="BF618" s="10">
        <v>75.275999999999996</v>
      </c>
      <c r="BG618" s="10">
        <v>75.275999999999996</v>
      </c>
      <c r="BH618" s="4"/>
      <c r="BK618" s="4"/>
      <c r="BL618" s="4"/>
      <c r="BM618" s="4"/>
      <c r="BQ618" s="4"/>
      <c r="BT618" s="4"/>
      <c r="BU618" s="4"/>
    </row>
    <row r="619" spans="1:73" hidden="1" x14ac:dyDescent="0.25">
      <c r="A619" s="4">
        <v>17</v>
      </c>
      <c r="B619" s="4">
        <v>2018</v>
      </c>
      <c r="C619" s="4">
        <v>351450217</v>
      </c>
      <c r="D619" s="96" t="s">
        <v>295</v>
      </c>
      <c r="E619" s="8">
        <v>-0.26538909273909894</v>
      </c>
      <c r="F619" s="10">
        <v>12031</v>
      </c>
      <c r="G619" s="10">
        <v>11044</v>
      </c>
      <c r="H619" s="10">
        <v>987</v>
      </c>
      <c r="I619" s="12">
        <v>45.523686998637814</v>
      </c>
      <c r="J619" s="14">
        <v>91.796193167650245</v>
      </c>
      <c r="K619" s="47">
        <v>9.5258348999999992E-2</v>
      </c>
      <c r="L619" s="47">
        <v>7.5409258999999992E-2</v>
      </c>
      <c r="M619" s="47">
        <v>1.984909E-2</v>
      </c>
      <c r="N619" s="47">
        <v>0</v>
      </c>
      <c r="O619" s="47">
        <v>3.7499999999999999E-2</v>
      </c>
      <c r="P619" s="47">
        <v>1.8919999999999999E-2</v>
      </c>
      <c r="Q619" s="47">
        <v>3.6229259E-2</v>
      </c>
      <c r="R619" s="47">
        <v>2.6090900000000001E-3</v>
      </c>
      <c r="S619" s="47">
        <v>0</v>
      </c>
      <c r="T619" s="4">
        <v>2</v>
      </c>
      <c r="U619" s="8">
        <f>IFERROR(IFERROR(Tabela_BI[[#This Row],[nº Capt. Superf. - DAEE]]/(Tabela_BI[[#This Row],[nº Capt. Subt. - DAEE]] + Tabela_BI[[#This Row],[nº Capt. Superf. - DAEE]]),"") *100,"")</f>
        <v>25.925925925925924</v>
      </c>
      <c r="V619" s="8">
        <f>IFERROR(IFERROR(Tabela_BI[[#This Row],[nº Capt. Subt. - DAEE]] /(Tabela_BI[[#This Row],[nº Capt. Subt. - DAEE]] + Tabela_BI[[#This Row],[nº Capt. Superf. - DAEE]]),"") *100,"")</f>
        <v>74.074074074074076</v>
      </c>
      <c r="W619" s="12">
        <v>7.83</v>
      </c>
      <c r="X619" s="10">
        <v>603.82799999999997</v>
      </c>
      <c r="Y619" s="10">
        <v>124.63502399999997</v>
      </c>
      <c r="Z619" s="4">
        <v>0</v>
      </c>
      <c r="AA619" s="4">
        <v>0</v>
      </c>
      <c r="AB619" s="152">
        <f>IFERROR(VLOOKUP(Tabela_BI[[#This Row],[COD_IBGE+UGRHI]],'Dados Base'!$F:$K,5,FALSE) * 31536000 / VLOOKUP(C619,$C:$F,4,FALSE),"")</f>
        <v>6186.099243620647</v>
      </c>
      <c r="AC619" s="152">
        <f>IFERROR(VLOOKUP(Tabela_BI[[#This Row],[COD_IBGE+UGRHI]],'Dados Base'!$F:$K,6,FALSE) * 31536000 / VLOOKUP(C619,$C:$F,4,FALSE),"")</f>
        <v>655.30712326489902</v>
      </c>
      <c r="AD619" s="14"/>
      <c r="AE619" s="14"/>
      <c r="AF619" s="14"/>
      <c r="AG619" s="14"/>
      <c r="AH619" s="14"/>
      <c r="AI619" s="14"/>
      <c r="AJ619" s="151">
        <f>( Tabela_BI[[#This Row],[P.01-A]] / INDEX('Dados Base'!$H:$K,MATCH(Tabela_BI[[#This Row],[COD_IBGE+UGRHI]],'Dados Base'!$F:$F,0),2)) *100</f>
        <v>7.8725908264462809</v>
      </c>
      <c r="AK619" s="151">
        <f>( Tabela_BI[[#This Row],[P.01-A]] / INDEX('Dados Base'!$H:$K,MATCH(Tabela_BI[[#This Row],[COD_IBGE+UGRHI]],'Dados Base'!$F:$F,0),3))*100</f>
        <v>4.0363707203389829</v>
      </c>
      <c r="AL619" s="151">
        <f>( Tabela_BI[[#This Row],[P.01-B]] / INDEX('Dados Base'!$H:$K,MATCH(Tabela_BI[[#This Row],[COD_IBGE+UGRHI]],'Dados Base'!$F:$F,0),1))*100</f>
        <v>7.8551311458333331</v>
      </c>
      <c r="AM619" s="151">
        <f>( Tabela_BI[[#This Row],[P.01-C]] / INDEX('Dados Base'!$H:$K,MATCH(Tabela_BI[[#This Row],[COD_IBGE+UGRHI]],'Dados Base'!$F:$F,0),4)) *100</f>
        <v>7.9396360000000001</v>
      </c>
      <c r="AN619" s="4"/>
      <c r="AO619" s="4"/>
      <c r="AP619" s="47"/>
      <c r="AQ619" s="136">
        <v>0</v>
      </c>
      <c r="AS619" s="4">
        <v>7.2</v>
      </c>
      <c r="AT619" s="14">
        <v>99.2</v>
      </c>
      <c r="AU619" s="14">
        <v>99.200000000000017</v>
      </c>
      <c r="AV619" s="14">
        <v>79.359184403505637</v>
      </c>
      <c r="AW619" s="8">
        <v>8.4464000000000006</v>
      </c>
      <c r="AX619" s="4">
        <v>0</v>
      </c>
      <c r="AY619" s="4">
        <v>0</v>
      </c>
      <c r="AZ619" s="4">
        <v>5</v>
      </c>
      <c r="BA619" s="14"/>
      <c r="BB619" s="14"/>
      <c r="BC619" s="14"/>
      <c r="BD619" s="4">
        <v>7</v>
      </c>
      <c r="BE619" s="4">
        <v>20</v>
      </c>
      <c r="BF619" s="10">
        <v>598.99737600000003</v>
      </c>
      <c r="BG619" s="10">
        <v>598.99737600000003</v>
      </c>
      <c r="BH619" s="4"/>
      <c r="BK619" s="4"/>
      <c r="BL619" s="4"/>
      <c r="BM619" s="4"/>
      <c r="BQ619" s="4"/>
      <c r="BT619" s="4"/>
      <c r="BU619" s="4"/>
    </row>
    <row r="620" spans="1:73" hidden="1" x14ac:dyDescent="0.25">
      <c r="A620" s="4">
        <v>17</v>
      </c>
      <c r="B620" s="4">
        <v>2018</v>
      </c>
      <c r="C620" s="4">
        <v>351470017</v>
      </c>
      <c r="D620" s="96" t="s">
        <v>297</v>
      </c>
      <c r="E620" s="8">
        <v>-0.31833238399838759</v>
      </c>
      <c r="F620" s="10">
        <v>6235</v>
      </c>
      <c r="G620" s="10">
        <v>5124</v>
      </c>
      <c r="H620" s="10">
        <v>1111</v>
      </c>
      <c r="I620" s="12">
        <v>12.116442216133231</v>
      </c>
      <c r="J620" s="14">
        <v>82.181234963913397</v>
      </c>
      <c r="K620" s="47">
        <v>8.1375113999999998E-2</v>
      </c>
      <c r="L620" s="47">
        <v>7.6061504000000002E-2</v>
      </c>
      <c r="M620" s="47">
        <v>5.313609999999999E-3</v>
      </c>
      <c r="N620" s="47">
        <v>0</v>
      </c>
      <c r="O620" s="47">
        <v>1.2580000000000001E-2</v>
      </c>
      <c r="P620" s="47">
        <v>1.1574E-4</v>
      </c>
      <c r="Q620" s="47">
        <v>6.6291504000000001E-2</v>
      </c>
      <c r="R620" s="47">
        <v>2.3878700000000003E-3</v>
      </c>
      <c r="S620" s="47">
        <v>0</v>
      </c>
      <c r="T620" s="4">
        <v>3</v>
      </c>
      <c r="U620" s="8">
        <f>IFERROR(IFERROR(Tabela_BI[[#This Row],[nº Capt. Superf. - DAEE]]/(Tabela_BI[[#This Row],[nº Capt. Subt. - DAEE]] + Tabela_BI[[#This Row],[nº Capt. Superf. - DAEE]]),"") *100,"")</f>
        <v>61.111111111111114</v>
      </c>
      <c r="V620" s="8">
        <f>IFERROR(IFERROR(Tabela_BI[[#This Row],[nº Capt. Subt. - DAEE]] /(Tabela_BI[[#This Row],[nº Capt. Subt. - DAEE]] + Tabela_BI[[#This Row],[nº Capt. Superf. - DAEE]]),"") *100,"")</f>
        <v>38.888888888888893</v>
      </c>
      <c r="W620" s="12">
        <v>3.42</v>
      </c>
      <c r="X620" s="10">
        <v>264.11399999999998</v>
      </c>
      <c r="Y620" s="10">
        <v>23.77026</v>
      </c>
      <c r="Z620" s="4">
        <v>0</v>
      </c>
      <c r="AA620" s="4">
        <v>0</v>
      </c>
      <c r="AB620" s="152">
        <f>IFERROR(VLOOKUP(Tabela_BI[[#This Row],[COD_IBGE+UGRHI]],'Dados Base'!$F:$K,5,FALSE) * 31536000 / VLOOKUP(C620,$C:$F,4,FALSE),"")</f>
        <v>22760.545308740977</v>
      </c>
      <c r="AC620" s="152">
        <f>IFERROR(VLOOKUP(Tabela_BI[[#This Row],[COD_IBGE+UGRHI]],'Dados Base'!$F:$K,6,FALSE) * 31536000 / VLOOKUP(C620,$C:$F,4,FALSE),"")</f>
        <v>2528.9494787489966</v>
      </c>
      <c r="AD620" s="14"/>
      <c r="AE620" s="14"/>
      <c r="AF620" s="14"/>
      <c r="AG620" s="14"/>
      <c r="AH620" s="14"/>
      <c r="AI620" s="14"/>
      <c r="AJ620" s="151">
        <f>( Tabela_BI[[#This Row],[P.01-A]] / INDEX('Dados Base'!$H:$K,MATCH(Tabela_BI[[#This Row],[COD_IBGE+UGRHI]],'Dados Base'!$F:$F,0),2)) *100</f>
        <v>3.5380484347826089</v>
      </c>
      <c r="AK620" s="151">
        <f>( Tabela_BI[[#This Row],[P.01-A]] / INDEX('Dados Base'!$H:$K,MATCH(Tabela_BI[[#This Row],[COD_IBGE+UGRHI]],'Dados Base'!$F:$F,0),3))*100</f>
        <v>1.8083358666666667</v>
      </c>
      <c r="AL620" s="151">
        <f>( Tabela_BI[[#This Row],[P.01-B]] / INDEX('Dados Base'!$H:$K,MATCH(Tabela_BI[[#This Row],[COD_IBGE+UGRHI]],'Dados Base'!$F:$F,0),1))*100</f>
        <v>4.2256391111111107</v>
      </c>
      <c r="AM620" s="151">
        <f>( Tabela_BI[[#This Row],[P.01-C]] / INDEX('Dados Base'!$H:$K,MATCH(Tabela_BI[[#This Row],[COD_IBGE+UGRHI]],'Dados Base'!$F:$F,0),4)) *100</f>
        <v>1.0627220000000004</v>
      </c>
      <c r="AN620" s="4"/>
      <c r="AO620" s="4"/>
      <c r="AP620" s="47"/>
      <c r="AQ620" s="136">
        <v>0</v>
      </c>
      <c r="AS620" s="4">
        <v>7.9</v>
      </c>
      <c r="AT620" s="14">
        <v>100</v>
      </c>
      <c r="AU620" s="14">
        <v>100</v>
      </c>
      <c r="AV620" s="14">
        <v>90.999999999999986</v>
      </c>
      <c r="AW620" s="8">
        <v>10</v>
      </c>
      <c r="AX620" s="4">
        <v>0</v>
      </c>
      <c r="AY620" s="4">
        <v>0</v>
      </c>
      <c r="AZ620" s="4">
        <v>1</v>
      </c>
      <c r="BA620" s="14"/>
      <c r="BB620" s="14"/>
      <c r="BC620" s="14"/>
      <c r="BD620" s="4">
        <v>11</v>
      </c>
      <c r="BE620" s="4">
        <v>7</v>
      </c>
      <c r="BF620" s="10">
        <v>264.11399999999998</v>
      </c>
      <c r="BG620" s="10">
        <v>264.11399999999998</v>
      </c>
      <c r="BH620" s="4"/>
      <c r="BK620" s="4"/>
      <c r="BL620" s="4"/>
      <c r="BM620" s="4"/>
      <c r="BQ620" s="4"/>
      <c r="BT620" s="4"/>
      <c r="BU620" s="4"/>
    </row>
    <row r="621" spans="1:73" hidden="1" x14ac:dyDescent="0.25">
      <c r="A621" s="4">
        <v>17</v>
      </c>
      <c r="B621" s="4">
        <v>2018</v>
      </c>
      <c r="C621" s="4">
        <v>351519417</v>
      </c>
      <c r="D621" s="96" t="s">
        <v>307</v>
      </c>
      <c r="E621" s="8">
        <v>1.2786811096746398</v>
      </c>
      <c r="F621" s="10">
        <v>4685</v>
      </c>
      <c r="G621" s="10">
        <v>4007</v>
      </c>
      <c r="H621" s="10">
        <v>678</v>
      </c>
      <c r="I621" s="12">
        <v>24.491609597992579</v>
      </c>
      <c r="J621" s="14">
        <v>85.528281750266814</v>
      </c>
      <c r="K621" s="47">
        <v>0.41348999999999997</v>
      </c>
      <c r="L621" s="47">
        <v>0.30735999999999997</v>
      </c>
      <c r="M621" s="47">
        <v>0.10613000000000002</v>
      </c>
      <c r="N621" s="47">
        <v>0</v>
      </c>
      <c r="O621" s="47">
        <v>1.264E-2</v>
      </c>
      <c r="P621" s="47">
        <v>4.8999999999999998E-4</v>
      </c>
      <c r="Q621" s="47">
        <v>0.26129999999999998</v>
      </c>
      <c r="R621" s="47">
        <v>0.13906000000000002</v>
      </c>
      <c r="S621" s="47">
        <v>0</v>
      </c>
      <c r="T621" s="4">
        <v>4</v>
      </c>
      <c r="U621" s="8">
        <f>IFERROR(IFERROR(Tabela_BI[[#This Row],[nº Capt. Superf. - DAEE]]/(Tabela_BI[[#This Row],[nº Capt. Subt. - DAEE]] + Tabela_BI[[#This Row],[nº Capt. Superf. - DAEE]]),"") *100,"")</f>
        <v>53.846153846153847</v>
      </c>
      <c r="V621" s="8">
        <f>IFERROR(IFERROR(Tabela_BI[[#This Row],[nº Capt. Subt. - DAEE]] /(Tabela_BI[[#This Row],[nº Capt. Subt. - DAEE]] + Tabela_BI[[#This Row],[nº Capt. Superf. - DAEE]]),"") *100,"")</f>
        <v>46.153846153846153</v>
      </c>
      <c r="W621" s="12">
        <v>2.86</v>
      </c>
      <c r="X621" s="10">
        <v>220.75200000000001</v>
      </c>
      <c r="Y621" s="10">
        <v>41.628474720000007</v>
      </c>
      <c r="Z621" s="4">
        <v>0</v>
      </c>
      <c r="AA621" s="4">
        <v>0</v>
      </c>
      <c r="AB621" s="152">
        <f>IFERROR(VLOOKUP(Tabela_BI[[#This Row],[COD_IBGE+UGRHI]],'Dados Base'!$F:$K,5,FALSE) * 31536000 / VLOOKUP(C621,$C:$F,4,FALSE),"")</f>
        <v>12048.973319103521</v>
      </c>
      <c r="AC621" s="152">
        <f>IFERROR(VLOOKUP(Tabela_BI[[#This Row],[COD_IBGE+UGRHI]],'Dados Base'!$F:$K,6,FALSE) * 31536000 / VLOOKUP(C621,$C:$F,4,FALSE),"")</f>
        <v>1346.2540021344714</v>
      </c>
      <c r="AD621" s="14"/>
      <c r="AE621" s="14"/>
      <c r="AF621" s="14"/>
      <c r="AG621" s="14"/>
      <c r="AH621" s="14"/>
      <c r="AI621" s="14"/>
      <c r="AJ621" s="151">
        <f>( Tabela_BI[[#This Row],[P.01-A]] / INDEX('Dados Base'!$H:$K,MATCH(Tabela_BI[[#This Row],[COD_IBGE+UGRHI]],'Dados Base'!$F:$F,0),2)) *100</f>
        <v>43.525263157894734</v>
      </c>
      <c r="AK621" s="151">
        <f>( Tabela_BI[[#This Row],[P.01-A]] / INDEX('Dados Base'!$H:$K,MATCH(Tabela_BI[[#This Row],[COD_IBGE+UGRHI]],'Dados Base'!$F:$F,0),3))*100</f>
        <v>23.099999999999998</v>
      </c>
      <c r="AL621" s="151">
        <f>( Tabela_BI[[#This Row],[P.01-B]] / INDEX('Dados Base'!$H:$K,MATCH(Tabela_BI[[#This Row],[COD_IBGE+UGRHI]],'Dados Base'!$F:$F,0),1))*100</f>
        <v>40.981333333333332</v>
      </c>
      <c r="AM621" s="151">
        <f>( Tabela_BI[[#This Row],[P.01-C]] / INDEX('Dados Base'!$H:$K,MATCH(Tabela_BI[[#This Row],[COD_IBGE+UGRHI]],'Dados Base'!$F:$F,0),4)) *100</f>
        <v>53.065000000000019</v>
      </c>
      <c r="AN621" s="4"/>
      <c r="AO621" s="4"/>
      <c r="AP621" s="47"/>
      <c r="AQ621" s="136">
        <v>0</v>
      </c>
      <c r="AS621" s="4">
        <v>9</v>
      </c>
      <c r="AT621" s="14">
        <v>97.763999999999996</v>
      </c>
      <c r="AU621" s="14">
        <v>97.763999999999982</v>
      </c>
      <c r="AV621" s="14">
        <v>81.142424657534235</v>
      </c>
      <c r="AW621" s="8">
        <v>9.9664599999999997</v>
      </c>
      <c r="AX621" s="4">
        <v>0</v>
      </c>
      <c r="AY621" s="4">
        <v>0</v>
      </c>
      <c r="AZ621" s="4">
        <v>6</v>
      </c>
      <c r="BA621" s="14"/>
      <c r="BB621" s="14"/>
      <c r="BC621" s="14"/>
      <c r="BD621" s="4">
        <v>7</v>
      </c>
      <c r="BE621" s="4">
        <v>6</v>
      </c>
      <c r="BF621" s="10">
        <v>215.81598527999998</v>
      </c>
      <c r="BG621" s="10">
        <v>215.81598527999998</v>
      </c>
      <c r="BH621" s="4"/>
      <c r="BK621" s="4"/>
      <c r="BL621" s="4"/>
      <c r="BM621" s="4"/>
      <c r="BQ621" s="4"/>
      <c r="BT621" s="4"/>
      <c r="BU621" s="4"/>
    </row>
    <row r="622" spans="1:73" hidden="1" x14ac:dyDescent="0.25">
      <c r="A622" s="4">
        <v>17</v>
      </c>
      <c r="B622" s="4">
        <v>2018</v>
      </c>
      <c r="C622" s="4">
        <v>351565717</v>
      </c>
      <c r="D622" s="96" t="s">
        <v>315</v>
      </c>
      <c r="E622" s="8">
        <v>0.54316394832925052</v>
      </c>
      <c r="F622" s="10">
        <v>1631</v>
      </c>
      <c r="G622" s="10">
        <v>977</v>
      </c>
      <c r="H622" s="10">
        <v>654</v>
      </c>
      <c r="I622" s="12">
        <v>16.261216350947159</v>
      </c>
      <c r="J622" s="14">
        <v>59.901900674432859</v>
      </c>
      <c r="K622" s="47">
        <v>0.10636222200000003</v>
      </c>
      <c r="L622" s="47">
        <v>9.922000000000003E-2</v>
      </c>
      <c r="M622" s="47">
        <v>7.1422219999999993E-3</v>
      </c>
      <c r="N622" s="47">
        <v>0</v>
      </c>
      <c r="O622" s="47">
        <v>5.9922220000000002E-3</v>
      </c>
      <c r="P622" s="47">
        <v>0</v>
      </c>
      <c r="Q622" s="47">
        <v>9.6440000000000026E-2</v>
      </c>
      <c r="R622" s="47">
        <v>3.9299999999999995E-3</v>
      </c>
      <c r="S622" s="47">
        <v>0</v>
      </c>
      <c r="T622" s="4">
        <v>1</v>
      </c>
      <c r="U622" s="8">
        <f>IFERROR(IFERROR(Tabela_BI[[#This Row],[nº Capt. Superf. - DAEE]]/(Tabela_BI[[#This Row],[nº Capt. Subt. - DAEE]] + Tabela_BI[[#This Row],[nº Capt. Superf. - DAEE]]),"") *100,"")</f>
        <v>55.555555555555557</v>
      </c>
      <c r="V622" s="8">
        <f>IFERROR(IFERROR(Tabela_BI[[#This Row],[nº Capt. Subt. - DAEE]] /(Tabela_BI[[#This Row],[nº Capt. Subt. - DAEE]] + Tabela_BI[[#This Row],[nº Capt. Superf. - DAEE]]),"") *100,"")</f>
        <v>44.444444444444443</v>
      </c>
      <c r="W622" s="12">
        <v>0.65</v>
      </c>
      <c r="X622" s="10">
        <v>50.058</v>
      </c>
      <c r="Y622" s="10">
        <v>9.6304139999999983</v>
      </c>
      <c r="Z622" s="4">
        <v>0</v>
      </c>
      <c r="AA622" s="4">
        <v>0</v>
      </c>
      <c r="AB622" s="152">
        <f>IFERROR(VLOOKUP(Tabela_BI[[#This Row],[COD_IBGE+UGRHI]],'Dados Base'!$F:$K,5,FALSE) * 31536000 / VLOOKUP(C622,$C:$F,4,FALSE),"")</f>
        <v>17595.193133047211</v>
      </c>
      <c r="AC622" s="152">
        <f>IFERROR(VLOOKUP(Tabela_BI[[#This Row],[COD_IBGE+UGRHI]],'Dados Base'!$F:$K,6,FALSE) * 31536000 / VLOOKUP(C622,$C:$F,4,FALSE),"")</f>
        <v>1933.5377069282642</v>
      </c>
      <c r="AD622" s="14"/>
      <c r="AE622" s="14"/>
      <c r="AF622" s="14"/>
      <c r="AG622" s="14"/>
      <c r="AH622" s="14"/>
      <c r="AI622" s="14"/>
      <c r="AJ622" s="151">
        <f>( Tabela_BI[[#This Row],[P.01-A]] / INDEX('Dados Base'!$H:$K,MATCH(Tabela_BI[[#This Row],[COD_IBGE+UGRHI]],'Dados Base'!$F:$F,0),2)) *100</f>
        <v>22.158796250000005</v>
      </c>
      <c r="AK622" s="151">
        <f>( Tabela_BI[[#This Row],[P.01-A]] / INDEX('Dados Base'!$H:$K,MATCH(Tabela_BI[[#This Row],[COD_IBGE+UGRHI]],'Dados Base'!$F:$F,0),3))*100</f>
        <v>11.688156263736268</v>
      </c>
      <c r="AL622" s="151">
        <f>( Tabela_BI[[#This Row],[P.01-B]] / INDEX('Dados Base'!$H:$K,MATCH(Tabela_BI[[#This Row],[COD_IBGE+UGRHI]],'Dados Base'!$F:$F,0),1))*100</f>
        <v>26.110526315789485</v>
      </c>
      <c r="AM622" s="151">
        <f>( Tabela_BI[[#This Row],[P.01-C]] / INDEX('Dados Base'!$H:$K,MATCH(Tabela_BI[[#This Row],[COD_IBGE+UGRHI]],'Dados Base'!$F:$F,0),4)) *100</f>
        <v>7.1422220000000012</v>
      </c>
      <c r="AN622" s="4"/>
      <c r="AO622" s="4"/>
      <c r="AP622" s="47"/>
      <c r="AQ622" s="136">
        <v>0</v>
      </c>
      <c r="AS622" s="4">
        <v>9</v>
      </c>
      <c r="AT622" s="14">
        <v>99.7</v>
      </c>
      <c r="AU622" s="14">
        <v>99.700000000000017</v>
      </c>
      <c r="AV622" s="14">
        <v>80.761488673139169</v>
      </c>
      <c r="AW622" s="8">
        <v>9.4954999999999998</v>
      </c>
      <c r="AX622" s="4">
        <v>0</v>
      </c>
      <c r="AY622" s="4">
        <v>0</v>
      </c>
      <c r="AZ622" s="4">
        <v>5</v>
      </c>
      <c r="BA622" s="14"/>
      <c r="BB622" s="14"/>
      <c r="BC622" s="14"/>
      <c r="BD622" s="4">
        <v>10</v>
      </c>
      <c r="BE622" s="4">
        <v>8</v>
      </c>
      <c r="BF622" s="10">
        <v>49.907826000000007</v>
      </c>
      <c r="BG622" s="10">
        <v>49.907826000000007</v>
      </c>
      <c r="BH622" s="4"/>
      <c r="BK622" s="4"/>
      <c r="BL622" s="4"/>
      <c r="BM622" s="4"/>
      <c r="BQ622" s="4"/>
      <c r="BT622" s="4"/>
      <c r="BU622" s="4"/>
    </row>
    <row r="623" spans="1:73" hidden="1" x14ac:dyDescent="0.25">
      <c r="A623" s="4">
        <v>17</v>
      </c>
      <c r="B623" s="4">
        <v>2018</v>
      </c>
      <c r="C623" s="4">
        <v>351610117</v>
      </c>
      <c r="D623" s="96" t="s">
        <v>320</v>
      </c>
      <c r="E623" s="8">
        <v>-0.61085389456658756</v>
      </c>
      <c r="F623" s="10">
        <v>2722</v>
      </c>
      <c r="G623" s="10">
        <v>2480</v>
      </c>
      <c r="H623" s="10">
        <v>242</v>
      </c>
      <c r="I623" s="12">
        <v>11.972202674173117</v>
      </c>
      <c r="J623" s="14">
        <v>91.109478324761213</v>
      </c>
      <c r="K623" s="47">
        <v>0.15078518599999999</v>
      </c>
      <c r="L623" s="47">
        <v>0.14519518599999998</v>
      </c>
      <c r="M623" s="47">
        <v>5.5900000000000004E-3</v>
      </c>
      <c r="N623" s="47">
        <v>3.6176686960933596E-2</v>
      </c>
      <c r="O623" s="47">
        <v>1.4380000000000002E-2</v>
      </c>
      <c r="P623" s="47">
        <v>2.4000000000000001E-4</v>
      </c>
      <c r="Q623" s="47">
        <v>0.13275518599999997</v>
      </c>
      <c r="R623" s="47">
        <v>3.4099999999999998E-3</v>
      </c>
      <c r="S623" s="47">
        <v>0</v>
      </c>
      <c r="T623" s="4">
        <v>5</v>
      </c>
      <c r="U623" s="8">
        <f>IFERROR(IFERROR(Tabela_BI[[#This Row],[nº Capt. Superf. - DAEE]]/(Tabela_BI[[#This Row],[nº Capt. Subt. - DAEE]] + Tabela_BI[[#This Row],[nº Capt. Superf. - DAEE]]),"") *100,"")</f>
        <v>65</v>
      </c>
      <c r="V623" s="8">
        <f>IFERROR(IFERROR(Tabela_BI[[#This Row],[nº Capt. Subt. - DAEE]] /(Tabela_BI[[#This Row],[nº Capt. Subt. - DAEE]] + Tabela_BI[[#This Row],[nº Capt. Superf. - DAEE]]),"") *100,"")</f>
        <v>35</v>
      </c>
      <c r="W623" s="12">
        <v>1.68</v>
      </c>
      <c r="X623" s="10">
        <v>129.43799999999999</v>
      </c>
      <c r="Y623" s="10">
        <v>32.750459999999997</v>
      </c>
      <c r="Z623" s="4">
        <v>0</v>
      </c>
      <c r="AA623" s="4">
        <v>0</v>
      </c>
      <c r="AB623" s="152">
        <f>IFERROR(VLOOKUP(Tabela_BI[[#This Row],[COD_IBGE+UGRHI]],'Dados Base'!$F:$K,5,FALSE) * 31536000 / VLOOKUP(C623,$C:$F,4,FALSE),"")</f>
        <v>24677.325495958852</v>
      </c>
      <c r="AC623" s="152">
        <f>IFERROR(VLOOKUP(Tabela_BI[[#This Row],[COD_IBGE+UGRHI]],'Dados Base'!$F:$K,6,FALSE) * 31536000 / VLOOKUP(C623,$C:$F,4,FALSE),"")</f>
        <v>2664.6877296105813</v>
      </c>
      <c r="AD623" s="14"/>
      <c r="AE623" s="14"/>
      <c r="AF623" s="14"/>
      <c r="AG623" s="14"/>
      <c r="AH623" s="14"/>
      <c r="AI623" s="14"/>
      <c r="AJ623" s="151">
        <f>( Tabela_BI[[#This Row],[P.01-A]] / INDEX('Dados Base'!$H:$K,MATCH(Tabela_BI[[#This Row],[COD_IBGE+UGRHI]],'Dados Base'!$F:$F,0),2)) *100</f>
        <v>13.462963035714285</v>
      </c>
      <c r="AK623" s="151">
        <f>( Tabela_BI[[#This Row],[P.01-A]] / INDEX('Dados Base'!$H:$K,MATCH(Tabela_BI[[#This Row],[COD_IBGE+UGRHI]],'Dados Base'!$F:$F,0),3))*100</f>
        <v>7.079116713615023</v>
      </c>
      <c r="AL623" s="151">
        <f>( Tabela_BI[[#This Row],[P.01-B]] / INDEX('Dados Base'!$H:$K,MATCH(Tabela_BI[[#This Row],[COD_IBGE+UGRHI]],'Dados Base'!$F:$F,0),1))*100</f>
        <v>16.314065842696625</v>
      </c>
      <c r="AM623" s="151">
        <f>( Tabela_BI[[#This Row],[P.01-C]] / INDEX('Dados Base'!$H:$K,MATCH(Tabela_BI[[#This Row],[COD_IBGE+UGRHI]],'Dados Base'!$F:$F,0),4)) *100</f>
        <v>2.4304347826086947</v>
      </c>
      <c r="AN623" s="4"/>
      <c r="AO623" s="4"/>
      <c r="AP623" s="47"/>
      <c r="AQ623" s="136">
        <v>0</v>
      </c>
      <c r="AS623" s="4">
        <v>7.9</v>
      </c>
      <c r="AT623" s="14">
        <v>83</v>
      </c>
      <c r="AU623" s="14">
        <v>83</v>
      </c>
      <c r="AV623" s="14">
        <v>74.697955778055899</v>
      </c>
      <c r="AW623" s="8">
        <v>8.1005000000000003</v>
      </c>
      <c r="AX623" s="4">
        <v>0</v>
      </c>
      <c r="AY623" s="4">
        <v>0</v>
      </c>
      <c r="AZ623" s="4">
        <v>8</v>
      </c>
      <c r="BA623" s="14"/>
      <c r="BB623" s="14"/>
      <c r="BC623" s="14"/>
      <c r="BD623" s="4">
        <v>13</v>
      </c>
      <c r="BE623" s="4">
        <v>7</v>
      </c>
      <c r="BF623" s="10">
        <v>107.43353999999999</v>
      </c>
      <c r="BG623" s="10">
        <v>107.43353999999999</v>
      </c>
      <c r="BH623" s="4"/>
      <c r="BK623" s="4"/>
      <c r="BL623" s="4"/>
      <c r="BM623" s="4"/>
      <c r="BQ623" s="4"/>
      <c r="BT623" s="4"/>
      <c r="BU623" s="4"/>
    </row>
    <row r="624" spans="1:73" hidden="1" x14ac:dyDescent="0.25">
      <c r="A624" s="4">
        <v>17</v>
      </c>
      <c r="B624" s="4">
        <v>2018</v>
      </c>
      <c r="C624" s="4">
        <v>351660617</v>
      </c>
      <c r="D624" s="96" t="s">
        <v>325</v>
      </c>
      <c r="E624" s="8">
        <v>-0.83250346330834279</v>
      </c>
      <c r="F624" s="10">
        <v>6629</v>
      </c>
      <c r="G624" s="10">
        <v>5102</v>
      </c>
      <c r="H624" s="10">
        <v>1527</v>
      </c>
      <c r="I624" s="12">
        <v>18.631777171927258</v>
      </c>
      <c r="J624" s="14">
        <v>76.964851410469151</v>
      </c>
      <c r="K624" s="47">
        <v>0.29287666699999998</v>
      </c>
      <c r="L624" s="47">
        <v>0.19721999999999998</v>
      </c>
      <c r="M624" s="47">
        <v>9.5656667000000015E-2</v>
      </c>
      <c r="N624" s="47">
        <v>0</v>
      </c>
      <c r="O624" s="47">
        <v>1.6970000000000006E-2</v>
      </c>
      <c r="P624" s="47">
        <v>5.2299999999999994E-3</v>
      </c>
      <c r="Q624" s="47">
        <v>0.26929999999999998</v>
      </c>
      <c r="R624" s="47">
        <v>1.376667E-3</v>
      </c>
      <c r="S624" s="47">
        <v>0</v>
      </c>
      <c r="T624" s="4">
        <v>27</v>
      </c>
      <c r="U624" s="8">
        <f>IFERROR(IFERROR(Tabela_BI[[#This Row],[nº Capt. Superf. - DAEE]]/(Tabela_BI[[#This Row],[nº Capt. Subt. - DAEE]] + Tabela_BI[[#This Row],[nº Capt. Superf. - DAEE]]),"") *100,"")</f>
        <v>47.058823529411761</v>
      </c>
      <c r="V624" s="8">
        <f>IFERROR(IFERROR(Tabela_BI[[#This Row],[nº Capt. Subt. - DAEE]] /(Tabela_BI[[#This Row],[nº Capt. Subt. - DAEE]] + Tabela_BI[[#This Row],[nº Capt. Superf. - DAEE]]),"") *100,"")</f>
        <v>52.941176470588239</v>
      </c>
      <c r="W624" s="12">
        <v>3.45</v>
      </c>
      <c r="X624" s="10">
        <v>266.21999999999997</v>
      </c>
      <c r="Y624" s="10">
        <v>69.244469999999993</v>
      </c>
      <c r="Z624" s="4">
        <v>1</v>
      </c>
      <c r="AA624" s="4">
        <v>0</v>
      </c>
      <c r="AB624" s="152">
        <f>IFERROR(VLOOKUP(Tabela_BI[[#This Row],[COD_IBGE+UGRHI]],'Dados Base'!$F:$K,5,FALSE) * 31536000 / VLOOKUP(C624,$C:$F,4,FALSE),"")</f>
        <v>14842.709307587871</v>
      </c>
      <c r="AC624" s="152">
        <f>IFERROR(VLOOKUP(Tabela_BI[[#This Row],[COD_IBGE+UGRHI]],'Dados Base'!$F:$K,6,FALSE) * 31536000 / VLOOKUP(C624,$C:$F,4,FALSE),"")</f>
        <v>1617.4747322371402</v>
      </c>
      <c r="AD624" s="14"/>
      <c r="AE624" s="14"/>
      <c r="AF624" s="14"/>
      <c r="AG624" s="14"/>
      <c r="AH624" s="14"/>
      <c r="AI624" s="14"/>
      <c r="AJ624" s="151">
        <f>( Tabela_BI[[#This Row],[P.01-A]] / INDEX('Dados Base'!$H:$K,MATCH(Tabela_BI[[#This Row],[COD_IBGE+UGRHI]],'Dados Base'!$F:$F,0),2)) *100</f>
        <v>18.774145320512819</v>
      </c>
      <c r="AK624" s="151">
        <f>( Tabela_BI[[#This Row],[P.01-A]] / INDEX('Dados Base'!$H:$K,MATCH(Tabela_BI[[#This Row],[COD_IBGE+UGRHI]],'Dados Base'!$F:$F,0),3))*100</f>
        <v>9.3870726602564094</v>
      </c>
      <c r="AL624" s="151">
        <f>( Tabela_BI[[#This Row],[P.01-B]] / INDEX('Dados Base'!$H:$K,MATCH(Tabela_BI[[#This Row],[COD_IBGE+UGRHI]],'Dados Base'!$F:$F,0),1))*100</f>
        <v>16.1655737704918</v>
      </c>
      <c r="AM624" s="151">
        <f>( Tabela_BI[[#This Row],[P.01-C]] / INDEX('Dados Base'!$H:$K,MATCH(Tabela_BI[[#This Row],[COD_IBGE+UGRHI]],'Dados Base'!$F:$F,0),4)) *100</f>
        <v>28.134313823529411</v>
      </c>
      <c r="AN624" s="4"/>
      <c r="AO624" s="4"/>
      <c r="AP624" s="47"/>
      <c r="AQ624" s="136">
        <v>0</v>
      </c>
      <c r="AS624" s="4">
        <v>7.8</v>
      </c>
      <c r="AT624" s="14">
        <v>98.65</v>
      </c>
      <c r="AU624" s="14">
        <v>98.65000000000002</v>
      </c>
      <c r="AV624" s="14">
        <v>73.989756592292096</v>
      </c>
      <c r="AW624" s="8">
        <v>7.7889375000000003</v>
      </c>
      <c r="AX624" s="4">
        <v>0</v>
      </c>
      <c r="AY624" s="4">
        <v>0</v>
      </c>
      <c r="AZ624" s="4">
        <v>5</v>
      </c>
      <c r="BA624" s="14"/>
      <c r="BB624" s="14"/>
      <c r="BC624" s="14"/>
      <c r="BD624" s="4">
        <v>24</v>
      </c>
      <c r="BE624" s="4">
        <v>27</v>
      </c>
      <c r="BF624" s="10">
        <v>262.62603000000001</v>
      </c>
      <c r="BG624" s="10">
        <v>262.62603000000001</v>
      </c>
      <c r="BH624" s="4"/>
      <c r="BK624" s="4"/>
      <c r="BL624" s="4"/>
      <c r="BM624" s="4"/>
      <c r="BQ624" s="4"/>
      <c r="BT624" s="4"/>
      <c r="BU624" s="4"/>
    </row>
    <row r="625" spans="1:73" hidden="1" x14ac:dyDescent="0.25">
      <c r="A625" s="4">
        <v>17</v>
      </c>
      <c r="B625" s="4">
        <v>2018</v>
      </c>
      <c r="C625" s="4">
        <v>351670517</v>
      </c>
      <c r="D625" s="96" t="s">
        <v>326</v>
      </c>
      <c r="E625" s="8"/>
      <c r="F625" s="10"/>
      <c r="G625" s="10"/>
      <c r="H625" s="10"/>
      <c r="I625" s="12"/>
      <c r="J625" s="14"/>
      <c r="K625" s="47">
        <v>1.3119999999999998E-2</v>
      </c>
      <c r="L625" s="47">
        <v>2.0000000000000002E-5</v>
      </c>
      <c r="M625" s="47">
        <v>1.3099999999999999E-2</v>
      </c>
      <c r="N625" s="47">
        <v>0</v>
      </c>
      <c r="O625" s="47">
        <v>0</v>
      </c>
      <c r="P625" s="47">
        <v>0</v>
      </c>
      <c r="Q625" s="47">
        <v>1.3099999999999999E-2</v>
      </c>
      <c r="R625" s="47">
        <v>2.0000000000000002E-5</v>
      </c>
      <c r="S625" s="47">
        <v>0</v>
      </c>
      <c r="T625" s="4">
        <v>6</v>
      </c>
      <c r="U625" s="8">
        <f>IFERROR(IFERROR(Tabela_BI[[#This Row],[nº Capt. Superf. - DAEE]]/(Tabela_BI[[#This Row],[nº Capt. Subt. - DAEE]] + Tabela_BI[[#This Row],[nº Capt. Superf. - DAEE]]),"") *100,"")</f>
        <v>33.333333333333329</v>
      </c>
      <c r="V625" s="8">
        <f>IFERROR(IFERROR(Tabela_BI[[#This Row],[nº Capt. Subt. - DAEE]] /(Tabela_BI[[#This Row],[nº Capt. Subt. - DAEE]] + Tabela_BI[[#This Row],[nº Capt. Superf. - DAEE]]),"") *100,"")</f>
        <v>66.666666666666657</v>
      </c>
      <c r="W625" s="12"/>
      <c r="X625" s="10"/>
      <c r="Y625" s="10"/>
      <c r="Z625" s="4"/>
      <c r="AA625" s="4"/>
      <c r="AB625" s="152" t="str">
        <f>IFERROR(VLOOKUP(Tabela_BI[[#This Row],[COD_IBGE+UGRHI]],'Dados Base'!$F:$K,5,FALSE) * 31536000 / VLOOKUP(C625,$C:$F,4,FALSE),"")</f>
        <v/>
      </c>
      <c r="AC625" s="152" t="str">
        <f>IFERROR(VLOOKUP(Tabela_BI[[#This Row],[COD_IBGE+UGRHI]],'Dados Base'!$F:$K,6,FALSE) * 31536000 / VLOOKUP(C625,$C:$F,4,FALSE),"")</f>
        <v/>
      </c>
      <c r="AD625" s="14"/>
      <c r="AE625" s="14"/>
      <c r="AF625" s="14"/>
      <c r="AG625" s="14"/>
      <c r="AH625" s="14"/>
      <c r="AI625" s="14"/>
      <c r="AJ625" s="151">
        <f>( Tabela_BI[[#This Row],[P.01-A]] / INDEX('Dados Base'!$H:$K,MATCH(Tabela_BI[[#This Row],[COD_IBGE+UGRHI]],'Dados Base'!$F:$F,0),2)) *100</f>
        <v>0.71304347826086945</v>
      </c>
      <c r="AK625" s="151">
        <f>( Tabela_BI[[#This Row],[P.01-A]] / INDEX('Dados Base'!$H:$K,MATCH(Tabela_BI[[#This Row],[COD_IBGE+UGRHI]],'Dados Base'!$F:$F,0),3))*100</f>
        <v>0.31538461538461532</v>
      </c>
      <c r="AL625" s="151">
        <f>( Tabela_BI[[#This Row],[P.01-B]] / INDEX('Dados Base'!$H:$K,MATCH(Tabela_BI[[#This Row],[COD_IBGE+UGRHI]],'Dados Base'!$F:$F,0),1))*100</f>
        <v>1.4814814814814814E-3</v>
      </c>
      <c r="AM625" s="151">
        <f>( Tabela_BI[[#This Row],[P.01-C]] / INDEX('Dados Base'!$H:$K,MATCH(Tabela_BI[[#This Row],[COD_IBGE+UGRHI]],'Dados Base'!$F:$F,0),4)) *100</f>
        <v>2.6734693877551017</v>
      </c>
      <c r="AN625" s="4"/>
      <c r="AO625" s="4"/>
      <c r="AP625" s="47"/>
      <c r="AS625" s="4"/>
      <c r="AT625" s="14"/>
      <c r="AW625" s="8"/>
      <c r="AX625" s="4"/>
      <c r="AY625" s="4"/>
      <c r="AZ625" s="4">
        <v>1</v>
      </c>
      <c r="BA625" s="14"/>
      <c r="BB625" s="14"/>
      <c r="BC625" s="14"/>
      <c r="BD625" s="4">
        <v>2</v>
      </c>
      <c r="BE625" s="4">
        <v>4</v>
      </c>
      <c r="BF625" s="10"/>
      <c r="BG625" s="10"/>
      <c r="BH625" s="4"/>
      <c r="BK625" s="4"/>
      <c r="BL625" s="4"/>
      <c r="BM625" s="4"/>
      <c r="BQ625" s="4"/>
      <c r="BT625" s="4"/>
      <c r="BU625" s="4"/>
    </row>
    <row r="626" spans="1:73" hidden="1" x14ac:dyDescent="0.25">
      <c r="A626" s="4">
        <v>17</v>
      </c>
      <c r="B626" s="4">
        <v>2018</v>
      </c>
      <c r="C626" s="4">
        <v>351925317</v>
      </c>
      <c r="D626" s="96" t="s">
        <v>356</v>
      </c>
      <c r="E626" s="8">
        <v>1.8366360978808727</v>
      </c>
      <c r="F626" s="10">
        <v>6785</v>
      </c>
      <c r="G626" s="10">
        <v>3019</v>
      </c>
      <c r="H626" s="10">
        <v>3766</v>
      </c>
      <c r="I626" s="12">
        <v>16.904601739043773</v>
      </c>
      <c r="J626" s="14">
        <v>44.495210022107592</v>
      </c>
      <c r="K626" s="47">
        <v>0.32133677599999994</v>
      </c>
      <c r="L626" s="47">
        <v>0.28628916699999996</v>
      </c>
      <c r="M626" s="47">
        <v>3.5047608999999993E-2</v>
      </c>
      <c r="N626" s="47">
        <v>0</v>
      </c>
      <c r="O626" s="47">
        <v>1.5440000000000002E-2</v>
      </c>
      <c r="P626" s="47">
        <v>0</v>
      </c>
      <c r="Q626" s="47">
        <v>0.29529770099999997</v>
      </c>
      <c r="R626" s="47">
        <v>1.0599074999999999E-2</v>
      </c>
      <c r="S626" s="47">
        <v>0</v>
      </c>
      <c r="T626" s="4">
        <v>21</v>
      </c>
      <c r="U626" s="8">
        <f>IFERROR(IFERROR(Tabela_BI[[#This Row],[nº Capt. Superf. - DAEE]]/(Tabela_BI[[#This Row],[nº Capt. Subt. - DAEE]] + Tabela_BI[[#This Row],[nº Capt. Superf. - DAEE]]),"") *100,"")</f>
        <v>39.215686274509807</v>
      </c>
      <c r="V626" s="8">
        <f>IFERROR(IFERROR(Tabela_BI[[#This Row],[nº Capt. Subt. - DAEE]] /(Tabela_BI[[#This Row],[nº Capt. Subt. - DAEE]] + Tabela_BI[[#This Row],[nº Capt. Superf. - DAEE]]),"") *100,"")</f>
        <v>60.784313725490193</v>
      </c>
      <c r="W626" s="12">
        <v>2.79</v>
      </c>
      <c r="X626" s="10">
        <v>215.19</v>
      </c>
      <c r="Y626" s="10">
        <v>41.368860000000005</v>
      </c>
      <c r="Z626" s="4">
        <v>0</v>
      </c>
      <c r="AA626" s="4">
        <v>0</v>
      </c>
      <c r="AB626" s="152">
        <f>IFERROR(VLOOKUP(Tabela_BI[[#This Row],[COD_IBGE+UGRHI]],'Dados Base'!$F:$K,5,FALSE) * 31536000 / VLOOKUP(C626,$C:$F,4,FALSE),"")</f>
        <v>17383.145173176123</v>
      </c>
      <c r="AC626" s="152">
        <f>IFERROR(VLOOKUP(Tabela_BI[[#This Row],[COD_IBGE+UGRHI]],'Dados Base'!$F:$K,6,FALSE) * 31536000 / VLOOKUP(C626,$C:$F,4,FALSE),"")</f>
        <v>1905.6389093588796</v>
      </c>
      <c r="AD626" s="14"/>
      <c r="AE626" s="14"/>
      <c r="AF626" s="14"/>
      <c r="AG626" s="14"/>
      <c r="AH626" s="14"/>
      <c r="AI626" s="14"/>
      <c r="AJ626" s="151">
        <f>( Tabela_BI[[#This Row],[P.01-A]] / INDEX('Dados Base'!$H:$K,MATCH(Tabela_BI[[#This Row],[COD_IBGE+UGRHI]],'Dados Base'!$F:$F,0),2)) *100</f>
        <v>16.229130101010096</v>
      </c>
      <c r="AK626" s="151">
        <f>( Tabela_BI[[#This Row],[P.01-A]] / INDEX('Dados Base'!$H:$K,MATCH(Tabela_BI[[#This Row],[COD_IBGE+UGRHI]],'Dados Base'!$F:$F,0),3))*100</f>
        <v>8.5918924064171112</v>
      </c>
      <c r="AL626" s="151">
        <f>( Tabela_BI[[#This Row],[P.01-B]] / INDEX('Dados Base'!$H:$K,MATCH(Tabela_BI[[#This Row],[COD_IBGE+UGRHI]],'Dados Base'!$F:$F,0),1))*100</f>
        <v>18.234978789808913</v>
      </c>
      <c r="AM626" s="151">
        <f>( Tabela_BI[[#This Row],[P.01-C]] / INDEX('Dados Base'!$H:$K,MATCH(Tabela_BI[[#This Row],[COD_IBGE+UGRHI]],'Dados Base'!$F:$F,0),4)) *100</f>
        <v>8.5481973170731713</v>
      </c>
      <c r="AN626" s="4"/>
      <c r="AO626" s="4"/>
      <c r="AP626" s="47"/>
      <c r="AQ626" s="136">
        <v>0</v>
      </c>
      <c r="AS626" s="4">
        <v>9</v>
      </c>
      <c r="AT626" s="14">
        <v>87.8</v>
      </c>
      <c r="AU626" s="14">
        <v>87.800000000000011</v>
      </c>
      <c r="AV626" s="14">
        <v>80.775658720200752</v>
      </c>
      <c r="AW626" s="8">
        <v>9.6170000000000009</v>
      </c>
      <c r="AX626" s="4">
        <v>0</v>
      </c>
      <c r="AY626" s="4">
        <v>0</v>
      </c>
      <c r="AZ626" s="4">
        <v>9</v>
      </c>
      <c r="BA626" s="14"/>
      <c r="BB626" s="14"/>
      <c r="BC626" s="14"/>
      <c r="BD626" s="4">
        <v>20</v>
      </c>
      <c r="BE626" s="4">
        <v>31</v>
      </c>
      <c r="BF626" s="10">
        <v>188.93682000000001</v>
      </c>
      <c r="BG626" s="10">
        <v>188.93682000000001</v>
      </c>
      <c r="BH626" s="4"/>
      <c r="BK626" s="4"/>
      <c r="BL626" s="4"/>
      <c r="BM626" s="4"/>
      <c r="BQ626" s="4"/>
      <c r="BT626" s="4"/>
      <c r="BU626" s="4"/>
    </row>
    <row r="627" spans="1:73" hidden="1" x14ac:dyDescent="0.25">
      <c r="A627" s="4">
        <v>17</v>
      </c>
      <c r="B627" s="4">
        <v>2018</v>
      </c>
      <c r="C627" s="4">
        <v>351950117</v>
      </c>
      <c r="D627" s="96" t="s">
        <v>359</v>
      </c>
      <c r="E627" s="8">
        <v>1.2239347592600147</v>
      </c>
      <c r="F627" s="10">
        <v>7351</v>
      </c>
      <c r="G627" s="10">
        <v>6888</v>
      </c>
      <c r="H627" s="10">
        <v>463</v>
      </c>
      <c r="I627" s="12">
        <v>32.177719413438389</v>
      </c>
      <c r="J627" s="14">
        <v>93.701537205822333</v>
      </c>
      <c r="K627" s="47">
        <v>0.22338743800000005</v>
      </c>
      <c r="L627" s="47">
        <v>0.21852148100000005</v>
      </c>
      <c r="M627" s="47">
        <v>4.8659569999999989E-3</v>
      </c>
      <c r="N627" s="47">
        <v>0</v>
      </c>
      <c r="O627" s="47">
        <v>4.3299999999999996E-3</v>
      </c>
      <c r="P627" s="47">
        <v>0.17464040100000003</v>
      </c>
      <c r="Q627" s="47">
        <v>4.4207036999999991E-2</v>
      </c>
      <c r="R627" s="47">
        <v>2.1000000000000001E-4</v>
      </c>
      <c r="S627" s="47">
        <v>0</v>
      </c>
      <c r="T627" s="4">
        <v>4</v>
      </c>
      <c r="U627" s="8">
        <f>IFERROR(IFERROR(Tabela_BI[[#This Row],[nº Capt. Superf. - DAEE]]/(Tabela_BI[[#This Row],[nº Capt. Subt. - DAEE]] + Tabela_BI[[#This Row],[nº Capt. Superf. - DAEE]]),"") *100,"")</f>
        <v>53.846153846153847</v>
      </c>
      <c r="V627" s="8">
        <f>IFERROR(IFERROR(Tabela_BI[[#This Row],[nº Capt. Subt. - DAEE]] /(Tabela_BI[[#This Row],[nº Capt. Subt. - DAEE]] + Tabela_BI[[#This Row],[nº Capt. Superf. - DAEE]]),"") *100,"")</f>
        <v>46.153846153846153</v>
      </c>
      <c r="W627" s="12">
        <v>4.95</v>
      </c>
      <c r="X627" s="10">
        <v>382.21199999999999</v>
      </c>
      <c r="Y627" s="10">
        <v>91.730879999999999</v>
      </c>
      <c r="Z627" s="4">
        <v>0</v>
      </c>
      <c r="AA627" s="4">
        <v>0</v>
      </c>
      <c r="AB627" s="152">
        <f>IFERROR(VLOOKUP(Tabela_BI[[#This Row],[COD_IBGE+UGRHI]],'Dados Base'!$F:$K,5,FALSE) * 31536000 / VLOOKUP(C627,$C:$F,4,FALSE),"")</f>
        <v>9094.8605631886821</v>
      </c>
      <c r="AC627" s="152">
        <f>IFERROR(VLOOKUP(Tabela_BI[[#This Row],[COD_IBGE+UGRHI]],'Dados Base'!$F:$K,6,FALSE) * 31536000 / VLOOKUP(C627,$C:$F,4,FALSE),"")</f>
        <v>986.70657053462151</v>
      </c>
      <c r="AD627" s="14"/>
      <c r="AE627" s="14"/>
      <c r="AF627" s="14"/>
      <c r="AG627" s="14"/>
      <c r="AH627" s="14"/>
      <c r="AI627" s="14"/>
      <c r="AJ627" s="151">
        <f>( Tabela_BI[[#This Row],[P.01-A]] / INDEX('Dados Base'!$H:$K,MATCH(Tabela_BI[[#This Row],[COD_IBGE+UGRHI]],'Dados Base'!$F:$F,0),2)) *100</f>
        <v>19.945306964285717</v>
      </c>
      <c r="AK627" s="151">
        <f>( Tabela_BI[[#This Row],[P.01-A]] / INDEX('Dados Base'!$H:$K,MATCH(Tabela_BI[[#This Row],[COD_IBGE+UGRHI]],'Dados Base'!$F:$F,0),3))*100</f>
        <v>10.537143301886795</v>
      </c>
      <c r="AL627" s="151">
        <f>( Tabela_BI[[#This Row],[P.01-B]] / INDEX('Dados Base'!$H:$K,MATCH(Tabela_BI[[#This Row],[COD_IBGE+UGRHI]],'Dados Base'!$F:$F,0),1))*100</f>
        <v>24.552975393258432</v>
      </c>
      <c r="AM627" s="151">
        <f>( Tabela_BI[[#This Row],[P.01-C]] / INDEX('Dados Base'!$H:$K,MATCH(Tabela_BI[[#This Row],[COD_IBGE+UGRHI]],'Dados Base'!$F:$F,0),4)) *100</f>
        <v>2.1156334782608681</v>
      </c>
      <c r="AN627" s="4"/>
      <c r="AO627" s="4"/>
      <c r="AP627" s="47"/>
      <c r="AQ627" s="136">
        <v>0</v>
      </c>
      <c r="AS627" s="4">
        <v>9.1</v>
      </c>
      <c r="AT627" s="14">
        <v>100</v>
      </c>
      <c r="AU627" s="14">
        <v>100</v>
      </c>
      <c r="AV627" s="14">
        <v>76</v>
      </c>
      <c r="AW627" s="8">
        <v>8.44</v>
      </c>
      <c r="AX627" s="4">
        <v>0</v>
      </c>
      <c r="AY627" s="4">
        <v>0</v>
      </c>
      <c r="AZ627" s="4" t="s">
        <v>835</v>
      </c>
      <c r="BA627" s="14"/>
      <c r="BB627" s="14"/>
      <c r="BC627" s="14"/>
      <c r="BD627" s="4">
        <v>7</v>
      </c>
      <c r="BE627" s="4">
        <v>6</v>
      </c>
      <c r="BF627" s="10">
        <v>382.21199999999999</v>
      </c>
      <c r="BG627" s="10">
        <v>382.21199999999999</v>
      </c>
      <c r="BH627" s="4"/>
      <c r="BK627" s="4"/>
      <c r="BL627" s="4"/>
      <c r="BM627" s="4"/>
      <c r="BQ627" s="4"/>
      <c r="BT627" s="4"/>
      <c r="BU627" s="4"/>
    </row>
    <row r="628" spans="1:73" hidden="1" x14ac:dyDescent="0.25">
      <c r="A628" s="4">
        <v>17</v>
      </c>
      <c r="B628" s="4">
        <v>2018</v>
      </c>
      <c r="C628" s="4">
        <v>351990717</v>
      </c>
      <c r="D628" s="96" t="s">
        <v>363</v>
      </c>
      <c r="E628" s="8"/>
      <c r="F628" s="10"/>
      <c r="G628" s="10"/>
      <c r="H628" s="10"/>
      <c r="I628" s="12"/>
      <c r="J628" s="14"/>
      <c r="K628" s="47">
        <v>9.7018500000000004E-4</v>
      </c>
      <c r="L628" s="47">
        <v>8.1018500000000005E-4</v>
      </c>
      <c r="M628" s="47">
        <v>1.6000000000000001E-4</v>
      </c>
      <c r="N628" s="47">
        <v>0</v>
      </c>
      <c r="O628" s="47">
        <v>0</v>
      </c>
      <c r="P628" s="47">
        <v>0</v>
      </c>
      <c r="Q628" s="47">
        <v>9.7018500000000004E-4</v>
      </c>
      <c r="R628" s="47">
        <v>0</v>
      </c>
      <c r="S628" s="47">
        <v>0</v>
      </c>
      <c r="T628" s="4">
        <v>0</v>
      </c>
      <c r="U628" s="8">
        <f>IFERROR(IFERROR(Tabela_BI[[#This Row],[nº Capt. Superf. - DAEE]]/(Tabela_BI[[#This Row],[nº Capt. Subt. - DAEE]] + Tabela_BI[[#This Row],[nº Capt. Superf. - DAEE]]),"") *100,"")</f>
        <v>50</v>
      </c>
      <c r="V628" s="8">
        <f>IFERROR(IFERROR(Tabela_BI[[#This Row],[nº Capt. Subt. - DAEE]] /(Tabela_BI[[#This Row],[nº Capt. Subt. - DAEE]] + Tabela_BI[[#This Row],[nº Capt. Superf. - DAEE]]),"") *100,"")</f>
        <v>50</v>
      </c>
      <c r="W628" s="12"/>
      <c r="X628" s="10"/>
      <c r="Y628" s="10"/>
      <c r="Z628" s="4"/>
      <c r="AA628" s="4"/>
      <c r="AB628" s="152" t="str">
        <f>IFERROR(VLOOKUP(Tabela_BI[[#This Row],[COD_IBGE+UGRHI]],'Dados Base'!$F:$K,5,FALSE) * 31536000 / VLOOKUP(C628,$C:$F,4,FALSE),"")</f>
        <v/>
      </c>
      <c r="AC628" s="152" t="str">
        <f>IFERROR(VLOOKUP(Tabela_BI[[#This Row],[COD_IBGE+UGRHI]],'Dados Base'!$F:$K,6,FALSE) * 31536000 / VLOOKUP(C628,$C:$F,4,FALSE),"")</f>
        <v/>
      </c>
      <c r="AD628" s="14"/>
      <c r="AE628" s="14"/>
      <c r="AF628" s="14"/>
      <c r="AG628" s="14"/>
      <c r="AH628" s="14"/>
      <c r="AI628" s="14"/>
      <c r="AJ628" s="151">
        <f>( Tabela_BI[[#This Row],[P.01-A]] / INDEX('Dados Base'!$H:$K,MATCH(Tabela_BI[[#This Row],[COD_IBGE+UGRHI]],'Dados Base'!$F:$F,0),2)) *100</f>
        <v>3.9438414634146345E-2</v>
      </c>
      <c r="AK628" s="151">
        <f>( Tabela_BI[[#This Row],[P.01-A]] / INDEX('Dados Base'!$H:$K,MATCH(Tabela_BI[[#This Row],[COD_IBGE+UGRHI]],'Dados Base'!$F:$F,0),3))*100</f>
        <v>2.0382037815126052E-2</v>
      </c>
      <c r="AL628" s="151">
        <f>( Tabela_BI[[#This Row],[P.01-B]] / INDEX('Dados Base'!$H:$K,MATCH(Tabela_BI[[#This Row],[COD_IBGE+UGRHI]],'Dados Base'!$F:$F,0),1))*100</f>
        <v>4.4031793478260868E-2</v>
      </c>
      <c r="AM628" s="151">
        <f>( Tabela_BI[[#This Row],[P.01-C]] / INDEX('Dados Base'!$H:$K,MATCH(Tabela_BI[[#This Row],[COD_IBGE+UGRHI]],'Dados Base'!$F:$F,0),4)) *100</f>
        <v>2.5806451612903233E-2</v>
      </c>
      <c r="AN628" s="4"/>
      <c r="AO628" s="4"/>
      <c r="AP628" s="47"/>
      <c r="AS628" s="4"/>
      <c r="AT628" s="14"/>
      <c r="AW628" s="8"/>
      <c r="AX628" s="4"/>
      <c r="AY628" s="4"/>
      <c r="AZ628" s="4">
        <v>0</v>
      </c>
      <c r="BA628" s="14"/>
      <c r="BB628" s="14"/>
      <c r="BC628" s="14"/>
      <c r="BD628" s="4">
        <v>1</v>
      </c>
      <c r="BE628" s="4">
        <v>1</v>
      </c>
      <c r="BF628" s="10"/>
      <c r="BG628" s="10"/>
      <c r="BH628" s="4"/>
      <c r="BK628" s="4"/>
      <c r="BL628" s="4"/>
      <c r="BM628" s="4"/>
      <c r="BQ628" s="4"/>
      <c r="BT628" s="4"/>
      <c r="BU628" s="4"/>
    </row>
    <row r="629" spans="1:73" hidden="1" x14ac:dyDescent="0.25">
      <c r="A629" s="4">
        <v>17</v>
      </c>
      <c r="B629" s="4">
        <v>2018</v>
      </c>
      <c r="C629" s="4">
        <v>352090517</v>
      </c>
      <c r="D629" s="96" t="s">
        <v>375</v>
      </c>
      <c r="E629" s="8"/>
      <c r="F629" s="10"/>
      <c r="G629" s="10"/>
      <c r="H629" s="10"/>
      <c r="I629" s="12"/>
      <c r="J629" s="14"/>
      <c r="K629" s="47">
        <v>2.4479999999999998E-2</v>
      </c>
      <c r="L629" s="47">
        <v>1.2E-4</v>
      </c>
      <c r="M629" s="47">
        <v>2.436E-2</v>
      </c>
      <c r="N629" s="47">
        <v>0</v>
      </c>
      <c r="O629" s="47">
        <v>2.4479999999999998E-2</v>
      </c>
      <c r="P629" s="47">
        <v>0</v>
      </c>
      <c r="Q629" s="47">
        <v>0</v>
      </c>
      <c r="R629" s="47">
        <v>0</v>
      </c>
      <c r="S629" s="47">
        <v>0</v>
      </c>
      <c r="T629" s="4">
        <v>0</v>
      </c>
      <c r="U629" s="8">
        <f>IFERROR(IFERROR(Tabela_BI[[#This Row],[nº Capt. Superf. - DAEE]]/(Tabela_BI[[#This Row],[nº Capt. Subt. - DAEE]] + Tabela_BI[[#This Row],[nº Capt. Superf. - DAEE]]),"") *100,"")</f>
        <v>33.333333333333329</v>
      </c>
      <c r="V629" s="8">
        <f>IFERROR(IFERROR(Tabela_BI[[#This Row],[nº Capt. Subt. - DAEE]] /(Tabela_BI[[#This Row],[nº Capt. Subt. - DAEE]] + Tabela_BI[[#This Row],[nº Capt. Superf. - DAEE]]),"") *100,"")</f>
        <v>66.666666666666657</v>
      </c>
      <c r="W629" s="12"/>
      <c r="X629" s="10"/>
      <c r="Y629" s="10"/>
      <c r="Z629" s="4"/>
      <c r="AA629" s="4"/>
      <c r="AB629" s="152" t="str">
        <f>IFERROR(VLOOKUP(Tabela_BI[[#This Row],[COD_IBGE+UGRHI]],'Dados Base'!$F:$K,5,FALSE) * 31536000 / VLOOKUP(C629,$C:$F,4,FALSE),"")</f>
        <v/>
      </c>
      <c r="AC629" s="152" t="str">
        <f>IFERROR(VLOOKUP(Tabela_BI[[#This Row],[COD_IBGE+UGRHI]],'Dados Base'!$F:$K,6,FALSE) * 31536000 / VLOOKUP(C629,$C:$F,4,FALSE),"")</f>
        <v/>
      </c>
      <c r="AD629" s="14"/>
      <c r="AE629" s="14"/>
      <c r="AF629" s="14"/>
      <c r="AG629" s="14"/>
      <c r="AH629" s="14"/>
      <c r="AI629" s="14"/>
      <c r="AJ629" s="151">
        <f>( Tabela_BI[[#This Row],[P.01-A]] / INDEX('Dados Base'!$H:$K,MATCH(Tabela_BI[[#This Row],[COD_IBGE+UGRHI]],'Dados Base'!$F:$F,0),2)) *100</f>
        <v>2.3538461538461535</v>
      </c>
      <c r="AK629" s="151">
        <f>( Tabela_BI[[#This Row],[P.01-A]] / INDEX('Dados Base'!$H:$K,MATCH(Tabela_BI[[#This Row],[COD_IBGE+UGRHI]],'Dados Base'!$F:$F,0),3))*100</f>
        <v>1.1127272727272726</v>
      </c>
      <c r="AL629" s="151">
        <f>( Tabela_BI[[#This Row],[P.01-B]] / INDEX('Dados Base'!$H:$K,MATCH(Tabela_BI[[#This Row],[COD_IBGE+UGRHI]],'Dados Base'!$F:$F,0),1))*100</f>
        <v>1.5384615384615385E-2</v>
      </c>
      <c r="AM629" s="151">
        <f>( Tabela_BI[[#This Row],[P.01-C]] / INDEX('Dados Base'!$H:$K,MATCH(Tabela_BI[[#This Row],[COD_IBGE+UGRHI]],'Dados Base'!$F:$F,0),4)) *100</f>
        <v>9.3692307692307679</v>
      </c>
      <c r="AN629" s="4"/>
      <c r="AO629" s="4"/>
      <c r="AP629" s="47"/>
      <c r="AS629" s="4"/>
      <c r="AT629" s="14"/>
      <c r="AW629" s="8"/>
      <c r="AX629" s="4"/>
      <c r="AY629" s="4"/>
      <c r="AZ629" s="4">
        <v>0</v>
      </c>
      <c r="BA629" s="14"/>
      <c r="BB629" s="14"/>
      <c r="BC629" s="14"/>
      <c r="BD629" s="4">
        <v>1</v>
      </c>
      <c r="BE629" s="4">
        <v>2</v>
      </c>
      <c r="BF629" s="10"/>
      <c r="BG629" s="10"/>
      <c r="BH629" s="4"/>
      <c r="BK629" s="4"/>
      <c r="BL629" s="4"/>
      <c r="BM629" s="4"/>
      <c r="BQ629" s="4"/>
      <c r="BT629" s="4"/>
      <c r="BU629" s="4"/>
    </row>
    <row r="630" spans="1:73" hidden="1" x14ac:dyDescent="0.25">
      <c r="A630" s="4">
        <v>17</v>
      </c>
      <c r="B630" s="4">
        <v>2018</v>
      </c>
      <c r="C630" s="4">
        <v>352350317</v>
      </c>
      <c r="D630" s="96" t="s">
        <v>404</v>
      </c>
      <c r="E630" s="8">
        <v>1.3234068067881521</v>
      </c>
      <c r="F630" s="10">
        <v>20033</v>
      </c>
      <c r="G630" s="10">
        <v>18623</v>
      </c>
      <c r="H630" s="10">
        <v>1410</v>
      </c>
      <c r="I630" s="12">
        <v>20.44454876667313</v>
      </c>
      <c r="J630" s="14">
        <v>92.961613337992304</v>
      </c>
      <c r="K630" s="47">
        <v>0.23765595600000006</v>
      </c>
      <c r="L630" s="47">
        <v>0.20899503000000005</v>
      </c>
      <c r="M630" s="47">
        <v>2.8660926000000003E-2</v>
      </c>
      <c r="N630" s="47">
        <v>0</v>
      </c>
      <c r="O630" s="47">
        <v>5.022999999999999E-2</v>
      </c>
      <c r="P630" s="47">
        <v>6.6788889999999986E-3</v>
      </c>
      <c r="Q630" s="47">
        <v>0.18006706700000008</v>
      </c>
      <c r="R630" s="47">
        <v>6.8000000000000005E-4</v>
      </c>
      <c r="S630" s="47">
        <v>0</v>
      </c>
      <c r="T630" s="4">
        <v>14</v>
      </c>
      <c r="U630" s="8">
        <f>IFERROR(IFERROR(Tabela_BI[[#This Row],[nº Capt. Superf. - DAEE]]/(Tabela_BI[[#This Row],[nº Capt. Subt. - DAEE]] + Tabela_BI[[#This Row],[nº Capt. Superf. - DAEE]]),"") *100,"")</f>
        <v>51.351351351351347</v>
      </c>
      <c r="V630" s="8">
        <f>IFERROR(IFERROR(Tabela_BI[[#This Row],[nº Capt. Subt. - DAEE]] /(Tabela_BI[[#This Row],[nº Capt. Subt. - DAEE]] + Tabela_BI[[#This Row],[nº Capt. Superf. - DAEE]]),"") *100,"")</f>
        <v>48.648648648648653</v>
      </c>
      <c r="W630" s="12">
        <v>13.03</v>
      </c>
      <c r="X630" s="10">
        <v>1005.318</v>
      </c>
      <c r="Y630" s="10">
        <v>233.20142999999999</v>
      </c>
      <c r="Z630" s="4">
        <v>0</v>
      </c>
      <c r="AA630" s="4">
        <v>1</v>
      </c>
      <c r="AB630" s="152">
        <f>IFERROR(VLOOKUP(Tabela_BI[[#This Row],[COD_IBGE+UGRHI]],'Dados Base'!$F:$K,5,FALSE) * 31536000 / VLOOKUP(C630,$C:$F,4,FALSE),"")</f>
        <v>16214.286427394798</v>
      </c>
      <c r="AC630" s="152">
        <f>IFERROR(VLOOKUP(Tabela_BI[[#This Row],[COD_IBGE+UGRHI]],'Dados Base'!$F:$K,6,FALSE) * 31536000 / VLOOKUP(C630,$C:$F,4,FALSE),"")</f>
        <v>1841.8170019467877</v>
      </c>
      <c r="AD630" s="14"/>
      <c r="AE630" s="14"/>
      <c r="AF630" s="14"/>
      <c r="AG630" s="14"/>
      <c r="AH630" s="14"/>
      <c r="AI630" s="14"/>
      <c r="AJ630" s="151">
        <f>( Tabela_BI[[#This Row],[P.01-A]] / INDEX('Dados Base'!$H:$K,MATCH(Tabela_BI[[#This Row],[COD_IBGE+UGRHI]],'Dados Base'!$F:$F,0),2)) *100</f>
        <v>4.8699990983606574</v>
      </c>
      <c r="AK630" s="151">
        <f>( Tabela_BI[[#This Row],[P.01-A]] / INDEX('Dados Base'!$H:$K,MATCH(Tabela_BI[[#This Row],[COD_IBGE+UGRHI]],'Dados Base'!$F:$F,0),3))*100</f>
        <v>2.3073393786407772</v>
      </c>
      <c r="AL630" s="151">
        <f>( Tabela_BI[[#This Row],[P.01-B]] / INDEX('Dados Base'!$H:$K,MATCH(Tabela_BI[[#This Row],[COD_IBGE+UGRHI]],'Dados Base'!$F:$F,0),1))*100</f>
        <v>5.6332892183288426</v>
      </c>
      <c r="AM630" s="151">
        <f>( Tabela_BI[[#This Row],[P.01-C]] / INDEX('Dados Base'!$H:$K,MATCH(Tabela_BI[[#This Row],[COD_IBGE+UGRHI]],'Dados Base'!$F:$F,0),4)) *100</f>
        <v>2.4496517948717953</v>
      </c>
      <c r="AN630" s="4"/>
      <c r="AO630" s="4"/>
      <c r="AP630" s="47"/>
      <c r="AQ630" s="136">
        <v>1</v>
      </c>
      <c r="AS630" s="4">
        <v>9.5</v>
      </c>
      <c r="AT630" s="14">
        <v>86.5</v>
      </c>
      <c r="AU630" s="14">
        <v>86.5</v>
      </c>
      <c r="AV630" s="14">
        <v>76.803217489391415</v>
      </c>
      <c r="AW630" s="8">
        <v>7.9897206827496285</v>
      </c>
      <c r="AX630" s="4">
        <v>0</v>
      </c>
      <c r="AY630" s="4">
        <v>1</v>
      </c>
      <c r="AZ630" s="4">
        <v>10</v>
      </c>
      <c r="BA630" s="14"/>
      <c r="BB630" s="14"/>
      <c r="BC630" s="14"/>
      <c r="BD630" s="4">
        <v>19</v>
      </c>
      <c r="BE630" s="4">
        <v>18</v>
      </c>
      <c r="BF630" s="10">
        <v>869.60006999999996</v>
      </c>
      <c r="BG630" s="10">
        <v>869.60006999999996</v>
      </c>
      <c r="BH630" s="4"/>
      <c r="BK630" s="4"/>
      <c r="BL630" s="4"/>
      <c r="BM630" s="4"/>
      <c r="BQ630" s="4"/>
      <c r="BT630" s="4"/>
      <c r="BU630" s="4"/>
    </row>
    <row r="631" spans="1:73" hidden="1" x14ac:dyDescent="0.25">
      <c r="A631" s="4">
        <v>17</v>
      </c>
      <c r="B631" s="4">
        <v>2018</v>
      </c>
      <c r="C631" s="4">
        <v>352560717</v>
      </c>
      <c r="D631" s="96" t="s">
        <v>425</v>
      </c>
      <c r="E631" s="8">
        <v>0.64994859689131435</v>
      </c>
      <c r="F631" s="10">
        <v>4336</v>
      </c>
      <c r="G631" s="10">
        <v>3833</v>
      </c>
      <c r="H631" s="10">
        <v>503</v>
      </c>
      <c r="I631" s="12">
        <v>10.422074800499951</v>
      </c>
      <c r="J631" s="14">
        <v>88.399446494464939</v>
      </c>
      <c r="K631" s="47">
        <v>4.1780123000000002E-2</v>
      </c>
      <c r="L631" s="47">
        <v>1.7790122999999998E-2</v>
      </c>
      <c r="M631" s="47">
        <v>2.3990000000000004E-2</v>
      </c>
      <c r="N631" s="47">
        <v>0</v>
      </c>
      <c r="O631" s="47">
        <v>2.3510000000000003E-2</v>
      </c>
      <c r="P631" s="47">
        <v>1.3999999999999999E-4</v>
      </c>
      <c r="Q631" s="47">
        <v>1.7960122999999998E-2</v>
      </c>
      <c r="R631" s="47">
        <v>1.7000000000000001E-4</v>
      </c>
      <c r="S631" s="47">
        <v>0</v>
      </c>
      <c r="T631" s="4" t="s">
        <v>835</v>
      </c>
      <c r="U631" s="8">
        <f>IFERROR(IFERROR(Tabela_BI[[#This Row],[nº Capt. Superf. - DAEE]]/(Tabela_BI[[#This Row],[nº Capt. Subt. - DAEE]] + Tabela_BI[[#This Row],[nº Capt. Superf. - DAEE]]),"") *100,"")</f>
        <v>16.666666666666664</v>
      </c>
      <c r="V631" s="8">
        <f>IFERROR(IFERROR(Tabela_BI[[#This Row],[nº Capt. Subt. - DAEE]] /(Tabela_BI[[#This Row],[nº Capt. Subt. - DAEE]] + Tabela_BI[[#This Row],[nº Capt. Superf. - DAEE]]),"") *100,"")</f>
        <v>83.333333333333343</v>
      </c>
      <c r="W631" s="12">
        <v>2.69</v>
      </c>
      <c r="X631" s="10">
        <v>207.25200000000001</v>
      </c>
      <c r="Y631" s="10">
        <v>39.377879999999998</v>
      </c>
      <c r="Z631" s="4">
        <v>0</v>
      </c>
      <c r="AA631" s="4">
        <v>0</v>
      </c>
      <c r="AB631" s="152">
        <f>IFERROR(VLOOKUP(Tabela_BI[[#This Row],[COD_IBGE+UGRHI]],'Dados Base'!$F:$K,5,FALSE) * 31536000 / VLOOKUP(C631,$C:$F,4,FALSE),"")</f>
        <v>26619.409594095941</v>
      </c>
      <c r="AC631" s="152">
        <f>IFERROR(VLOOKUP(Tabela_BI[[#This Row],[COD_IBGE+UGRHI]],'Dados Base'!$F:$K,6,FALSE) * 31536000 / VLOOKUP(C631,$C:$F,4,FALSE),"")</f>
        <v>2909.2250922509234</v>
      </c>
      <c r="AD631" s="14"/>
      <c r="AE631" s="14"/>
      <c r="AF631" s="14"/>
      <c r="AG631" s="14"/>
      <c r="AH631" s="14"/>
      <c r="AI631" s="14"/>
      <c r="AJ631" s="151">
        <f>( Tabela_BI[[#This Row],[P.01-A]] / INDEX('Dados Base'!$H:$K,MATCH(Tabela_BI[[#This Row],[COD_IBGE+UGRHI]],'Dados Base'!$F:$F,0),2)) *100</f>
        <v>2.2342311764705882</v>
      </c>
      <c r="AK631" s="151">
        <f>( Tabela_BI[[#This Row],[P.01-A]] / INDEX('Dados Base'!$H:$K,MATCH(Tabela_BI[[#This Row],[COD_IBGE+UGRHI]],'Dados Base'!$F:$F,0),3))*100</f>
        <v>1.1415334153005465</v>
      </c>
      <c r="AL631" s="151">
        <f>( Tabela_BI[[#This Row],[P.01-B]] / INDEX('Dados Base'!$H:$K,MATCH(Tabela_BI[[#This Row],[COD_IBGE+UGRHI]],'Dados Base'!$F:$F,0),1))*100</f>
        <v>1.2102124489795918</v>
      </c>
      <c r="AM631" s="151">
        <f>( Tabela_BI[[#This Row],[P.01-C]] / INDEX('Dados Base'!$H:$K,MATCH(Tabela_BI[[#This Row],[COD_IBGE+UGRHI]],'Dados Base'!$F:$F,0),4)) *100</f>
        <v>5.9974999999999996</v>
      </c>
      <c r="AN631" s="4"/>
      <c r="AO631" s="4"/>
      <c r="AP631" s="47"/>
      <c r="AQ631" s="136">
        <v>0</v>
      </c>
      <c r="AS631" s="4">
        <v>9.1999999999999993</v>
      </c>
      <c r="AT631" s="14">
        <v>100</v>
      </c>
      <c r="AU631" s="14">
        <v>100</v>
      </c>
      <c r="AV631" s="14">
        <v>81</v>
      </c>
      <c r="AW631" s="8">
        <v>10</v>
      </c>
      <c r="AX631" s="4">
        <v>0</v>
      </c>
      <c r="AY631" s="4">
        <v>0</v>
      </c>
      <c r="AZ631" s="4">
        <v>3</v>
      </c>
      <c r="BA631" s="14"/>
      <c r="BB631" s="14"/>
      <c r="BC631" s="14"/>
      <c r="BD631" s="4">
        <v>2</v>
      </c>
      <c r="BE631" s="4">
        <v>10</v>
      </c>
      <c r="BF631" s="10">
        <v>207.25200000000001</v>
      </c>
      <c r="BG631" s="10">
        <v>207.25200000000001</v>
      </c>
      <c r="BH631" s="4"/>
      <c r="BK631" s="4"/>
      <c r="BL631" s="4"/>
      <c r="BM631" s="4"/>
      <c r="BQ631" s="4"/>
      <c r="BT631" s="4"/>
      <c r="BU631" s="4"/>
    </row>
    <row r="632" spans="1:73" hidden="1" x14ac:dyDescent="0.25">
      <c r="A632" s="4">
        <v>17</v>
      </c>
      <c r="B632" s="4">
        <v>2018</v>
      </c>
      <c r="C632" s="4">
        <v>352680317</v>
      </c>
      <c r="D632" s="96" t="s">
        <v>438</v>
      </c>
      <c r="E632" s="8"/>
      <c r="F632" s="10"/>
      <c r="G632" s="10"/>
      <c r="H632" s="10"/>
      <c r="I632" s="12"/>
      <c r="J632" s="14"/>
      <c r="K632" s="47">
        <v>0.52055000000000007</v>
      </c>
      <c r="L632" s="47">
        <v>0.50926000000000005</v>
      </c>
      <c r="M632" s="47">
        <v>1.129E-2</v>
      </c>
      <c r="N632" s="47">
        <v>0</v>
      </c>
      <c r="O632" s="47">
        <v>0</v>
      </c>
      <c r="P632" s="47">
        <v>0</v>
      </c>
      <c r="Q632" s="47">
        <v>0.51777000000000006</v>
      </c>
      <c r="R632" s="47">
        <v>2.7799999999999999E-3</v>
      </c>
      <c r="S632" s="47">
        <v>0</v>
      </c>
      <c r="T632" s="4">
        <v>0</v>
      </c>
      <c r="U632" s="8">
        <f>IFERROR(IFERROR(Tabela_BI[[#This Row],[nº Capt. Superf. - DAEE]]/(Tabela_BI[[#This Row],[nº Capt. Subt. - DAEE]] + Tabela_BI[[#This Row],[nº Capt. Superf. - DAEE]]),"") *100,"")</f>
        <v>28.571428571428569</v>
      </c>
      <c r="V632" s="8">
        <f>IFERROR(IFERROR(Tabela_BI[[#This Row],[nº Capt. Subt. - DAEE]] /(Tabela_BI[[#This Row],[nº Capt. Subt. - DAEE]] + Tabela_BI[[#This Row],[nº Capt. Superf. - DAEE]]),"") *100,"")</f>
        <v>71.428571428571431</v>
      </c>
      <c r="W632" s="12"/>
      <c r="X632" s="10"/>
      <c r="Y632" s="10"/>
      <c r="Z632" s="4"/>
      <c r="AA632" s="4"/>
      <c r="AB632" s="152" t="str">
        <f>IFERROR(VLOOKUP(Tabela_BI[[#This Row],[COD_IBGE+UGRHI]],'Dados Base'!$F:$K,5,FALSE) * 31536000 / VLOOKUP(C632,$C:$F,4,FALSE),"")</f>
        <v/>
      </c>
      <c r="AC632" s="152" t="str">
        <f>IFERROR(VLOOKUP(Tabela_BI[[#This Row],[COD_IBGE+UGRHI]],'Dados Base'!$F:$K,6,FALSE) * 31536000 / VLOOKUP(C632,$C:$F,4,FALSE),"")</f>
        <v/>
      </c>
      <c r="AD632" s="14"/>
      <c r="AE632" s="14"/>
      <c r="AF632" s="14"/>
      <c r="AG632" s="14"/>
      <c r="AH632" s="14"/>
      <c r="AI632" s="14"/>
      <c r="AJ632" s="151">
        <f>( Tabela_BI[[#This Row],[P.01-A]] / INDEX('Dados Base'!$H:$K,MATCH(Tabela_BI[[#This Row],[COD_IBGE+UGRHI]],'Dados Base'!$F:$F,0),2)) *100</f>
        <v>14.500000000000002</v>
      </c>
      <c r="AK632" s="151">
        <f>( Tabela_BI[[#This Row],[P.01-A]] / INDEX('Dados Base'!$H:$K,MATCH(Tabela_BI[[#This Row],[COD_IBGE+UGRHI]],'Dados Base'!$F:$F,0),3))*100</f>
        <v>7.5551523947750372</v>
      </c>
      <c r="AL632" s="151">
        <f>( Tabela_BI[[#This Row],[P.01-B]] / INDEX('Dados Base'!$H:$K,MATCH(Tabela_BI[[#This Row],[COD_IBGE+UGRHI]],'Dados Base'!$F:$F,0),1))*100</f>
        <v>17.806293706293708</v>
      </c>
      <c r="AM632" s="151">
        <f>( Tabela_BI[[#This Row],[P.01-C]] / INDEX('Dados Base'!$H:$K,MATCH(Tabela_BI[[#This Row],[COD_IBGE+UGRHI]],'Dados Base'!$F:$F,0),4)) *100</f>
        <v>1.5465753424657533</v>
      </c>
      <c r="AN632" s="4"/>
      <c r="AO632" s="4"/>
      <c r="AP632" s="47"/>
      <c r="AS632" s="4"/>
      <c r="AT632" s="14"/>
      <c r="AW632" s="8"/>
      <c r="AX632" s="4"/>
      <c r="AY632" s="4"/>
      <c r="AZ632" s="4">
        <v>0</v>
      </c>
      <c r="BA632" s="14"/>
      <c r="BB632" s="14"/>
      <c r="BC632" s="14"/>
      <c r="BD632" s="4">
        <v>2</v>
      </c>
      <c r="BE632" s="4">
        <v>5</v>
      </c>
      <c r="BF632" s="10"/>
      <c r="BG632" s="10"/>
      <c r="BH632" s="4"/>
      <c r="BK632" s="4"/>
      <c r="BL632" s="4"/>
      <c r="BM632" s="4"/>
      <c r="BQ632" s="4"/>
      <c r="BT632" s="4"/>
      <c r="BU632" s="4"/>
    </row>
    <row r="633" spans="1:73" hidden="1" x14ac:dyDescent="0.25">
      <c r="A633" s="4">
        <v>17</v>
      </c>
      <c r="B633" s="4">
        <v>2018</v>
      </c>
      <c r="C633" s="4">
        <v>352750417</v>
      </c>
      <c r="D633" s="96" t="s">
        <v>446</v>
      </c>
      <c r="E633" s="8">
        <v>0.1159846919175811</v>
      </c>
      <c r="F633" s="10">
        <v>2256</v>
      </c>
      <c r="G633" s="10">
        <v>1828</v>
      </c>
      <c r="H633" s="10">
        <v>428</v>
      </c>
      <c r="I633" s="12">
        <v>11.817086585301976</v>
      </c>
      <c r="J633" s="14">
        <v>81.028368794326241</v>
      </c>
      <c r="K633" s="47">
        <v>0.76696000000000009</v>
      </c>
      <c r="L633" s="47">
        <v>0.76199000000000006</v>
      </c>
      <c r="M633" s="47">
        <v>4.9700000000000005E-3</v>
      </c>
      <c r="N633" s="47">
        <v>0</v>
      </c>
      <c r="O633" s="47">
        <v>3.79E-3</v>
      </c>
      <c r="P633" s="47">
        <v>6.0000000000000002E-5</v>
      </c>
      <c r="Q633" s="47">
        <v>0.76199000000000006</v>
      </c>
      <c r="R633" s="47">
        <v>1.1199999999999999E-3</v>
      </c>
      <c r="S633" s="47">
        <v>0</v>
      </c>
      <c r="T633" s="4">
        <v>7</v>
      </c>
      <c r="U633" s="8">
        <f>IFERROR(IFERROR(Tabela_BI[[#This Row],[nº Capt. Superf. - DAEE]]/(Tabela_BI[[#This Row],[nº Capt. Subt. - DAEE]] + Tabela_BI[[#This Row],[nº Capt. Superf. - DAEE]]),"") *100,"")</f>
        <v>77.777777777777786</v>
      </c>
      <c r="V633" s="8">
        <f>IFERROR(IFERROR(Tabela_BI[[#This Row],[nº Capt. Subt. - DAEE]] /(Tabela_BI[[#This Row],[nº Capt. Subt. - DAEE]] + Tabela_BI[[#This Row],[nº Capt. Superf. - DAEE]]),"") *100,"")</f>
        <v>22.222222222222221</v>
      </c>
      <c r="W633" s="12">
        <v>1.32</v>
      </c>
      <c r="X633" s="10">
        <v>101.952</v>
      </c>
      <c r="Y633" s="10">
        <v>25.634879999999999</v>
      </c>
      <c r="Z633" s="4">
        <v>1</v>
      </c>
      <c r="AA633" s="4">
        <v>0</v>
      </c>
      <c r="AB633" s="152">
        <f>IFERROR(VLOOKUP(Tabela_BI[[#This Row],[COD_IBGE+UGRHI]],'Dados Base'!$F:$K,5,FALSE) * 31536000 / VLOOKUP(C633,$C:$F,4,FALSE),"")</f>
        <v>24462.765957446809</v>
      </c>
      <c r="AC633" s="152">
        <f>IFERROR(VLOOKUP(Tabela_BI[[#This Row],[COD_IBGE+UGRHI]],'Dados Base'!$F:$K,6,FALSE) * 31536000 / VLOOKUP(C633,$C:$F,4,FALSE),"")</f>
        <v>2655.9574468085116</v>
      </c>
      <c r="AD633" s="14"/>
      <c r="AE633" s="14"/>
      <c r="AF633" s="14"/>
      <c r="AG633" s="14"/>
      <c r="AH633" s="14"/>
      <c r="AI633" s="14"/>
      <c r="AJ633" s="151">
        <f>( Tabela_BI[[#This Row],[P.01-A]] / INDEX('Dados Base'!$H:$K,MATCH(Tabela_BI[[#This Row],[COD_IBGE+UGRHI]],'Dados Base'!$F:$F,0),2)) *100</f>
        <v>83.365217391304355</v>
      </c>
      <c r="AK633" s="151">
        <f>( Tabela_BI[[#This Row],[P.01-A]] / INDEX('Dados Base'!$H:$K,MATCH(Tabela_BI[[#This Row],[COD_IBGE+UGRHI]],'Dados Base'!$F:$F,0),3))*100</f>
        <v>43.826285714285717</v>
      </c>
      <c r="AL633" s="151">
        <f>( Tabela_BI[[#This Row],[P.01-B]] / INDEX('Dados Base'!$H:$K,MATCH(Tabela_BI[[#This Row],[COD_IBGE+UGRHI]],'Dados Base'!$F:$F,0),1))*100</f>
        <v>104.38219178082193</v>
      </c>
      <c r="AM633" s="151">
        <f>( Tabela_BI[[#This Row],[P.01-C]] / INDEX('Dados Base'!$H:$K,MATCH(Tabela_BI[[#This Row],[COD_IBGE+UGRHI]],'Dados Base'!$F:$F,0),4)) *100</f>
        <v>2.61578947368421</v>
      </c>
      <c r="AN633" s="4"/>
      <c r="AO633" s="4"/>
      <c r="AP633" s="47"/>
      <c r="AQ633" s="136">
        <v>0</v>
      </c>
      <c r="AS633" s="4">
        <v>9</v>
      </c>
      <c r="AT633" s="14">
        <v>98.5</v>
      </c>
      <c r="AU633" s="14">
        <v>98.499999999999986</v>
      </c>
      <c r="AV633" s="14">
        <v>74.855932203389827</v>
      </c>
      <c r="AW633" s="8">
        <v>8.1433999999999997</v>
      </c>
      <c r="AX633" s="4">
        <v>1</v>
      </c>
      <c r="AY633" s="4">
        <v>0</v>
      </c>
      <c r="AZ633" s="4">
        <v>5</v>
      </c>
      <c r="BA633" s="14"/>
      <c r="BB633" s="14"/>
      <c r="BC633" s="14"/>
      <c r="BD633" s="4">
        <v>14</v>
      </c>
      <c r="BE633" s="4">
        <v>4</v>
      </c>
      <c r="BF633" s="10">
        <v>100.42271999999998</v>
      </c>
      <c r="BG633" s="10">
        <v>100.42271999999998</v>
      </c>
      <c r="BH633" s="4"/>
      <c r="BK633" s="4"/>
      <c r="BL633" s="4"/>
      <c r="BM633" s="4"/>
      <c r="BQ633" s="4"/>
      <c r="BT633" s="4"/>
      <c r="BU633" s="4"/>
    </row>
    <row r="634" spans="1:73" hidden="1" x14ac:dyDescent="0.25">
      <c r="A634" s="4">
        <v>17</v>
      </c>
      <c r="B634" s="4">
        <v>2018</v>
      </c>
      <c r="C634" s="4">
        <v>352780117</v>
      </c>
      <c r="D634" s="96" t="s">
        <v>449</v>
      </c>
      <c r="E634" s="8">
        <v>0.14178469100945001</v>
      </c>
      <c r="F634" s="10">
        <v>4407</v>
      </c>
      <c r="G634" s="10">
        <v>4166</v>
      </c>
      <c r="H634" s="10">
        <v>241</v>
      </c>
      <c r="I634" s="12">
        <v>28.426756111720312</v>
      </c>
      <c r="J634" s="14">
        <v>94.531427274790104</v>
      </c>
      <c r="K634" s="47">
        <v>2.7399999999999994E-2</v>
      </c>
      <c r="L634" s="47">
        <v>1.0409999999999997E-2</v>
      </c>
      <c r="M634" s="47">
        <v>1.6989999999999998E-2</v>
      </c>
      <c r="N634" s="47">
        <v>0</v>
      </c>
      <c r="O634" s="47">
        <v>1.157E-2</v>
      </c>
      <c r="P634" s="47">
        <v>5.2900000000000004E-3</v>
      </c>
      <c r="Q634" s="47">
        <v>1.0299999999999998E-2</v>
      </c>
      <c r="R634" s="47">
        <v>2.4000000000000001E-4</v>
      </c>
      <c r="S634" s="47">
        <v>0</v>
      </c>
      <c r="T634" s="4">
        <v>1</v>
      </c>
      <c r="U634" s="8">
        <f>IFERROR(IFERROR(Tabela_BI[[#This Row],[nº Capt. Superf. - DAEE]]/(Tabela_BI[[#This Row],[nº Capt. Subt. - DAEE]] + Tabela_BI[[#This Row],[nº Capt. Superf. - DAEE]]),"") *100,"")</f>
        <v>56.25</v>
      </c>
      <c r="V634" s="8">
        <f>IFERROR(IFERROR(Tabela_BI[[#This Row],[nº Capt. Subt. - DAEE]] /(Tabela_BI[[#This Row],[nº Capt. Subt. - DAEE]] + Tabela_BI[[#This Row],[nº Capt. Superf. - DAEE]]),"") *100,"")</f>
        <v>43.75</v>
      </c>
      <c r="W634" s="12">
        <v>2.84</v>
      </c>
      <c r="X634" s="10">
        <v>219.18600000000001</v>
      </c>
      <c r="Y634" s="10">
        <v>52.939332000000007</v>
      </c>
      <c r="Z634" s="4">
        <v>0</v>
      </c>
      <c r="AA634" s="4">
        <v>0</v>
      </c>
      <c r="AB634" s="152">
        <f>IFERROR(VLOOKUP(Tabela_BI[[#This Row],[COD_IBGE+UGRHI]],'Dados Base'!$F:$K,5,FALSE) * 31536000 / VLOOKUP(C634,$C:$F,4,FALSE),"")</f>
        <v>9588.8904016337638</v>
      </c>
      <c r="AC634" s="152">
        <f>IFERROR(VLOOKUP(Tabela_BI[[#This Row],[COD_IBGE+UGRHI]],'Dados Base'!$F:$K,6,FALSE) * 31536000 / VLOOKUP(C634,$C:$F,4,FALSE),"")</f>
        <v>1001.8243703199455</v>
      </c>
      <c r="AD634" s="14"/>
      <c r="AE634" s="14"/>
      <c r="AF634" s="14"/>
      <c r="AG634" s="14"/>
      <c r="AH634" s="14"/>
      <c r="AI634" s="14"/>
      <c r="AJ634" s="151">
        <f>( Tabela_BI[[#This Row],[P.01-A]] / INDEX('Dados Base'!$H:$K,MATCH(Tabela_BI[[#This Row],[COD_IBGE+UGRHI]],'Dados Base'!$F:$F,0),2)) *100</f>
        <v>4.0294117647058814</v>
      </c>
      <c r="AK634" s="151">
        <f>( Tabela_BI[[#This Row],[P.01-A]] / INDEX('Dados Base'!$H:$K,MATCH(Tabela_BI[[#This Row],[COD_IBGE+UGRHI]],'Dados Base'!$F:$F,0),3))*100</f>
        <v>2.0447761194029845</v>
      </c>
      <c r="AL634" s="151">
        <f>( Tabela_BI[[#This Row],[P.01-B]] / INDEX('Dados Base'!$H:$K,MATCH(Tabela_BI[[#This Row],[COD_IBGE+UGRHI]],'Dados Base'!$F:$F,0),1))*100</f>
        <v>1.9277777777777771</v>
      </c>
      <c r="AM634" s="151">
        <f>( Tabela_BI[[#This Row],[P.01-C]] / INDEX('Dados Base'!$H:$K,MATCH(Tabela_BI[[#This Row],[COD_IBGE+UGRHI]],'Dados Base'!$F:$F,0),4)) *100</f>
        <v>12.135714285714283</v>
      </c>
      <c r="AN634" s="4"/>
      <c r="AO634" s="4"/>
      <c r="AP634" s="47"/>
      <c r="AQ634" s="136">
        <v>0</v>
      </c>
      <c r="AS634" s="4">
        <v>9</v>
      </c>
      <c r="AT634" s="14">
        <v>99.8</v>
      </c>
      <c r="AU634" s="14">
        <v>99.799999999999983</v>
      </c>
      <c r="AV634" s="14">
        <v>75.847302291204727</v>
      </c>
      <c r="AW634" s="8">
        <v>7.9271200000000004</v>
      </c>
      <c r="AX634" s="4">
        <v>0</v>
      </c>
      <c r="AY634" s="4">
        <v>0</v>
      </c>
      <c r="AZ634" s="4" t="s">
        <v>835</v>
      </c>
      <c r="BA634" s="14"/>
      <c r="BB634" s="14"/>
      <c r="BC634" s="14"/>
      <c r="BD634" s="4">
        <v>9</v>
      </c>
      <c r="BE634" s="4">
        <v>7</v>
      </c>
      <c r="BF634" s="10">
        <v>218.74762799999999</v>
      </c>
      <c r="BG634" s="10">
        <v>218.74762799999999</v>
      </c>
      <c r="BH634" s="4"/>
      <c r="BK634" s="4"/>
      <c r="BL634" s="4"/>
      <c r="BM634" s="4"/>
      <c r="BQ634" s="4"/>
      <c r="BT634" s="4"/>
      <c r="BU634" s="4"/>
    </row>
    <row r="635" spans="1:73" hidden="1" x14ac:dyDescent="0.25">
      <c r="A635" s="4">
        <v>17</v>
      </c>
      <c r="B635" s="4">
        <v>2018</v>
      </c>
      <c r="C635" s="4">
        <v>352790017</v>
      </c>
      <c r="D635" s="96" t="s">
        <v>450</v>
      </c>
      <c r="E635" s="8"/>
      <c r="F635" s="10"/>
      <c r="G635" s="10"/>
      <c r="H635" s="10"/>
      <c r="I635" s="12"/>
      <c r="J635" s="14"/>
      <c r="K635" s="47">
        <v>6.8100000000000008E-2</v>
      </c>
      <c r="L635" s="47">
        <v>6.2030000000000002E-2</v>
      </c>
      <c r="M635" s="47">
        <v>6.0699999999999999E-3</v>
      </c>
      <c r="N635" s="47">
        <v>0</v>
      </c>
      <c r="O635" s="47">
        <v>0</v>
      </c>
      <c r="P635" s="47">
        <v>0</v>
      </c>
      <c r="Q635" s="47">
        <v>6.8049999999999999E-2</v>
      </c>
      <c r="R635" s="47">
        <v>5.0000000000000002E-5</v>
      </c>
      <c r="S635" s="47">
        <v>0</v>
      </c>
      <c r="T635" s="4">
        <v>1</v>
      </c>
      <c r="U635" s="8">
        <f>IFERROR(IFERROR(Tabela_BI[[#This Row],[nº Capt. Superf. - DAEE]]/(Tabela_BI[[#This Row],[nº Capt. Subt. - DAEE]] + Tabela_BI[[#This Row],[nº Capt. Superf. - DAEE]]),"") *100,"")</f>
        <v>50</v>
      </c>
      <c r="V635" s="8">
        <f>IFERROR(IFERROR(Tabela_BI[[#This Row],[nº Capt. Subt. - DAEE]] /(Tabela_BI[[#This Row],[nº Capt. Subt. - DAEE]] + Tabela_BI[[#This Row],[nº Capt. Superf. - DAEE]]),"") *100,"")</f>
        <v>50</v>
      </c>
      <c r="W635" s="12"/>
      <c r="X635" s="10"/>
      <c r="Y635" s="10"/>
      <c r="Z635" s="4"/>
      <c r="AA635" s="4"/>
      <c r="AB635" s="152" t="str">
        <f>IFERROR(VLOOKUP(Tabela_BI[[#This Row],[COD_IBGE+UGRHI]],'Dados Base'!$F:$K,5,FALSE) * 31536000 / VLOOKUP(C635,$C:$F,4,FALSE),"")</f>
        <v/>
      </c>
      <c r="AC635" s="152" t="str">
        <f>IFERROR(VLOOKUP(Tabela_BI[[#This Row],[COD_IBGE+UGRHI]],'Dados Base'!$F:$K,6,FALSE) * 31536000 / VLOOKUP(C635,$C:$F,4,FALSE),"")</f>
        <v/>
      </c>
      <c r="AD635" s="14"/>
      <c r="AE635" s="14"/>
      <c r="AF635" s="14"/>
      <c r="AG635" s="14"/>
      <c r="AH635" s="14"/>
      <c r="AI635" s="14"/>
      <c r="AJ635" s="151">
        <f>( Tabela_BI[[#This Row],[P.01-A]] / INDEX('Dados Base'!$H:$K,MATCH(Tabela_BI[[#This Row],[COD_IBGE+UGRHI]],'Dados Base'!$F:$F,0),2)) *100</f>
        <v>3.4568527918781733</v>
      </c>
      <c r="AK635" s="151">
        <f>( Tabela_BI[[#This Row],[P.01-A]] / INDEX('Dados Base'!$H:$K,MATCH(Tabela_BI[[#This Row],[COD_IBGE+UGRHI]],'Dados Base'!$F:$F,0),3))*100</f>
        <v>1.7153652392947103</v>
      </c>
      <c r="AL635" s="151">
        <f>( Tabela_BI[[#This Row],[P.01-B]] / INDEX('Dados Base'!$H:$K,MATCH(Tabela_BI[[#This Row],[COD_IBGE+UGRHI]],'Dados Base'!$F:$F,0),1))*100</f>
        <v>4.0279220779220779</v>
      </c>
      <c r="AM635" s="151">
        <f>( Tabela_BI[[#This Row],[P.01-C]] / INDEX('Dados Base'!$H:$K,MATCH(Tabela_BI[[#This Row],[COD_IBGE+UGRHI]],'Dados Base'!$F:$F,0),4)) *100</f>
        <v>1.4116279069767443</v>
      </c>
      <c r="AN635" s="4"/>
      <c r="AO635" s="4"/>
      <c r="AP635" s="47"/>
      <c r="AS635" s="4"/>
      <c r="AT635" s="14"/>
      <c r="AW635" s="8"/>
      <c r="AX635" s="4"/>
      <c r="AY635" s="4"/>
      <c r="AZ635" s="4">
        <v>2</v>
      </c>
      <c r="BA635" s="14"/>
      <c r="BB635" s="14"/>
      <c r="BC635" s="14"/>
      <c r="BD635" s="4">
        <v>2</v>
      </c>
      <c r="BE635" s="4">
        <v>2</v>
      </c>
      <c r="BF635" s="10"/>
      <c r="BG635" s="10"/>
      <c r="BH635" s="4"/>
      <c r="BK635" s="4"/>
      <c r="BL635" s="4"/>
      <c r="BM635" s="4"/>
      <c r="BQ635" s="4"/>
      <c r="BT635" s="4"/>
      <c r="BU635" s="4"/>
    </row>
    <row r="636" spans="1:73" hidden="1" x14ac:dyDescent="0.25">
      <c r="A636" s="4">
        <v>17</v>
      </c>
      <c r="B636" s="4">
        <v>2018</v>
      </c>
      <c r="C636" s="4">
        <v>352860117</v>
      </c>
      <c r="D636" s="96" t="s">
        <v>457</v>
      </c>
      <c r="E636" s="8"/>
      <c r="F636" s="10"/>
      <c r="G636" s="10"/>
      <c r="H636" s="10"/>
      <c r="I636" s="12"/>
      <c r="J636" s="14"/>
      <c r="K636" s="47">
        <v>1.1656666999999999E-2</v>
      </c>
      <c r="L636" s="47">
        <v>1.1636667E-2</v>
      </c>
      <c r="M636" s="47">
        <v>2.0000000000000002E-5</v>
      </c>
      <c r="N636" s="47">
        <v>0</v>
      </c>
      <c r="O636" s="47">
        <v>0</v>
      </c>
      <c r="P636" s="47">
        <v>0</v>
      </c>
      <c r="Q636" s="47">
        <v>1.1636667E-2</v>
      </c>
      <c r="R636" s="47">
        <v>2.0000000000000002E-5</v>
      </c>
      <c r="S636" s="47">
        <v>0</v>
      </c>
      <c r="T636" s="4">
        <v>0</v>
      </c>
      <c r="U636" s="8">
        <f>IFERROR(IFERROR(Tabela_BI[[#This Row],[nº Capt. Superf. - DAEE]]/(Tabela_BI[[#This Row],[nº Capt. Subt. - DAEE]] + Tabela_BI[[#This Row],[nº Capt. Superf. - DAEE]]),"") *100,"")</f>
        <v>66.666666666666657</v>
      </c>
      <c r="V636" s="8">
        <f>IFERROR(IFERROR(Tabela_BI[[#This Row],[nº Capt. Subt. - DAEE]] /(Tabela_BI[[#This Row],[nº Capt. Subt. - DAEE]] + Tabela_BI[[#This Row],[nº Capt. Superf. - DAEE]]),"") *100,"")</f>
        <v>33.333333333333329</v>
      </c>
      <c r="W636" s="12"/>
      <c r="X636" s="10"/>
      <c r="Y636" s="10"/>
      <c r="Z636" s="4"/>
      <c r="AA636" s="4"/>
      <c r="AB636" s="152" t="str">
        <f>IFERROR(VLOOKUP(Tabela_BI[[#This Row],[COD_IBGE+UGRHI]],'Dados Base'!$F:$K,5,FALSE) * 31536000 / VLOOKUP(C636,$C:$F,4,FALSE),"")</f>
        <v/>
      </c>
      <c r="AC636" s="152" t="str">
        <f>IFERROR(VLOOKUP(Tabela_BI[[#This Row],[COD_IBGE+UGRHI]],'Dados Base'!$F:$K,6,FALSE) * 31536000 / VLOOKUP(C636,$C:$F,4,FALSE),"")</f>
        <v/>
      </c>
      <c r="AD636" s="14"/>
      <c r="AE636" s="14"/>
      <c r="AF636" s="14"/>
      <c r="AG636" s="14"/>
      <c r="AH636" s="14"/>
      <c r="AI636" s="14"/>
      <c r="AJ636" s="151">
        <f>( Tabela_BI[[#This Row],[P.01-A]] / INDEX('Dados Base'!$H:$K,MATCH(Tabela_BI[[#This Row],[COD_IBGE+UGRHI]],'Dados Base'!$F:$F,0),2)) *100</f>
        <v>1.022514649122807</v>
      </c>
      <c r="AK636" s="151">
        <f>( Tabela_BI[[#This Row],[P.01-A]] / INDEX('Dados Base'!$H:$K,MATCH(Tabela_BI[[#This Row],[COD_IBGE+UGRHI]],'Dados Base'!$F:$F,0),3))*100</f>
        <v>0.4757823265306122</v>
      </c>
      <c r="AL636" s="151">
        <f>( Tabela_BI[[#This Row],[P.01-B]] / INDEX('Dados Base'!$H:$K,MATCH(Tabela_BI[[#This Row],[COD_IBGE+UGRHI]],'Dados Base'!$F:$F,0),1))*100</f>
        <v>1.3690196470588234</v>
      </c>
      <c r="AM636" s="151">
        <f>( Tabela_BI[[#This Row],[P.01-C]] / INDEX('Dados Base'!$H:$K,MATCH(Tabela_BI[[#This Row],[COD_IBGE+UGRHI]],'Dados Base'!$F:$F,0),4)) *100</f>
        <v>6.8965517241379344E-3</v>
      </c>
      <c r="AN636" s="4"/>
      <c r="AO636" s="4"/>
      <c r="AP636" s="47"/>
      <c r="AS636" s="4"/>
      <c r="AT636" s="14"/>
      <c r="AW636" s="8"/>
      <c r="AX636" s="4"/>
      <c r="AY636" s="4"/>
      <c r="AZ636" s="4">
        <v>0</v>
      </c>
      <c r="BA636" s="14"/>
      <c r="BB636" s="14"/>
      <c r="BC636" s="14"/>
      <c r="BD636" s="4">
        <v>2</v>
      </c>
      <c r="BE636" s="4">
        <v>1</v>
      </c>
      <c r="BF636" s="10"/>
      <c r="BG636" s="10"/>
      <c r="BH636" s="4"/>
      <c r="BK636" s="4"/>
      <c r="BL636" s="4"/>
      <c r="BM636" s="4"/>
      <c r="BQ636" s="4"/>
      <c r="BT636" s="4"/>
      <c r="BU636" s="4"/>
    </row>
    <row r="637" spans="1:73" hidden="1" x14ac:dyDescent="0.25">
      <c r="A637" s="4">
        <v>17</v>
      </c>
      <c r="B637" s="4">
        <v>2018</v>
      </c>
      <c r="C637" s="4">
        <v>352880917</v>
      </c>
      <c r="D637" s="96" t="s">
        <v>459</v>
      </c>
      <c r="E637" s="8">
        <v>0.15853877578599906</v>
      </c>
      <c r="F637" s="10">
        <v>13489</v>
      </c>
      <c r="G637" s="10">
        <v>12433</v>
      </c>
      <c r="H637" s="10">
        <v>1056</v>
      </c>
      <c r="I637" s="12">
        <v>25.306742711342913</v>
      </c>
      <c r="J637" s="14">
        <v>92.171398917636594</v>
      </c>
      <c r="K637" s="47">
        <v>0.74418777799999991</v>
      </c>
      <c r="L637" s="47">
        <v>0.64225777799999995</v>
      </c>
      <c r="M637" s="47">
        <v>0.10193000000000001</v>
      </c>
      <c r="N637" s="47">
        <v>0.32657784753932012</v>
      </c>
      <c r="O637" s="47">
        <v>3.1149999999999997E-2</v>
      </c>
      <c r="P637" s="47">
        <v>0.18965000000000001</v>
      </c>
      <c r="Q637" s="47">
        <v>0.45617777799999998</v>
      </c>
      <c r="R637" s="47">
        <v>6.721000000000002E-2</v>
      </c>
      <c r="S637" s="47">
        <v>0</v>
      </c>
      <c r="T637" s="4">
        <v>8</v>
      </c>
      <c r="U637" s="8">
        <f>IFERROR(IFERROR(Tabela_BI[[#This Row],[nº Capt. Superf. - DAEE]]/(Tabela_BI[[#This Row],[nº Capt. Subt. - DAEE]] + Tabela_BI[[#This Row],[nº Capt. Superf. - DAEE]]),"") *100,"")</f>
        <v>42.592592592592595</v>
      </c>
      <c r="V637" s="8">
        <f>IFERROR(IFERROR(Tabela_BI[[#This Row],[nº Capt. Subt. - DAEE]] /(Tabela_BI[[#This Row],[nº Capt. Subt. - DAEE]] + Tabela_BI[[#This Row],[nº Capt. Superf. - DAEE]]),"") *100,"")</f>
        <v>57.407407407407405</v>
      </c>
      <c r="W637" s="12">
        <v>8.86</v>
      </c>
      <c r="X637" s="10">
        <v>683.69399999999996</v>
      </c>
      <c r="Y637" s="10">
        <v>124.56666</v>
      </c>
      <c r="Z637" s="4">
        <v>0</v>
      </c>
      <c r="AA637" s="4">
        <v>0</v>
      </c>
      <c r="AB637" s="152">
        <f>IFERROR(VLOOKUP(Tabela_BI[[#This Row],[COD_IBGE+UGRHI]],'Dados Base'!$F:$K,5,FALSE) * 31536000 / VLOOKUP(C637,$C:$F,4,FALSE),"")</f>
        <v>11596.008599599674</v>
      </c>
      <c r="AC637" s="152">
        <f>IFERROR(VLOOKUP(Tabela_BI[[#This Row],[COD_IBGE+UGRHI]],'Dados Base'!$F:$K,6,FALSE) * 31536000 / VLOOKUP(C637,$C:$F,4,FALSE),"")</f>
        <v>1262.4686781822224</v>
      </c>
      <c r="AD637" s="14"/>
      <c r="AE637" s="14"/>
      <c r="AF637" s="14"/>
      <c r="AG637" s="14"/>
      <c r="AH637" s="14"/>
      <c r="AI637" s="14"/>
      <c r="AJ637" s="151">
        <f>( Tabela_BI[[#This Row],[P.01-A]] / INDEX('Dados Base'!$H:$K,MATCH(Tabela_BI[[#This Row],[COD_IBGE+UGRHI]],'Dados Base'!$F:$F,0),2)) *100</f>
        <v>28.404113664122132</v>
      </c>
      <c r="AK637" s="151">
        <f>( Tabela_BI[[#This Row],[P.01-A]] / INDEX('Dados Base'!$H:$K,MATCH(Tabela_BI[[#This Row],[COD_IBGE+UGRHI]],'Dados Base'!$F:$F,0),3))*100</f>
        <v>15.003785846774193</v>
      </c>
      <c r="AL637" s="151">
        <f>( Tabela_BI[[#This Row],[P.01-B]] / INDEX('Dados Base'!$H:$K,MATCH(Tabela_BI[[#This Row],[COD_IBGE+UGRHI]],'Dados Base'!$F:$F,0),1))*100</f>
        <v>30.877777788461536</v>
      </c>
      <c r="AM637" s="151">
        <f>( Tabela_BI[[#This Row],[P.01-C]] / INDEX('Dados Base'!$H:$K,MATCH(Tabela_BI[[#This Row],[COD_IBGE+UGRHI]],'Dados Base'!$F:$F,0),4)) *100</f>
        <v>18.875925925925927</v>
      </c>
      <c r="AN637" s="4"/>
      <c r="AO637" s="4"/>
      <c r="AP637" s="47"/>
      <c r="AQ637" s="136">
        <v>0</v>
      </c>
      <c r="AS637" s="4">
        <v>7.7</v>
      </c>
      <c r="AT637" s="14">
        <v>94</v>
      </c>
      <c r="AU637" s="14">
        <v>94</v>
      </c>
      <c r="AV637" s="14">
        <v>81.780349103546328</v>
      </c>
      <c r="AW637" s="8">
        <v>9.91</v>
      </c>
      <c r="AX637" s="4">
        <v>0</v>
      </c>
      <c r="AY637" s="4">
        <v>0</v>
      </c>
      <c r="AZ637" s="4">
        <v>11</v>
      </c>
      <c r="BA637" s="14"/>
      <c r="BB637" s="14"/>
      <c r="BC637" s="14"/>
      <c r="BD637" s="4">
        <v>23</v>
      </c>
      <c r="BE637" s="4">
        <v>31</v>
      </c>
      <c r="BF637" s="10">
        <v>642.67236000000003</v>
      </c>
      <c r="BG637" s="10">
        <v>642.67236000000003</v>
      </c>
      <c r="BH637" s="4"/>
      <c r="BK637" s="4"/>
      <c r="BL637" s="4"/>
      <c r="BM637" s="4"/>
      <c r="BQ637" s="4"/>
      <c r="BT637" s="4"/>
      <c r="BU637" s="4"/>
    </row>
    <row r="638" spans="1:73" hidden="1" x14ac:dyDescent="0.25">
      <c r="A638" s="4">
        <v>17</v>
      </c>
      <c r="B638" s="4">
        <v>2018</v>
      </c>
      <c r="C638" s="4">
        <v>352900517</v>
      </c>
      <c r="D638" s="96" t="s">
        <v>462</v>
      </c>
      <c r="E638" s="8"/>
      <c r="F638" s="10"/>
      <c r="G638" s="10"/>
      <c r="H638" s="10"/>
      <c r="I638" s="12"/>
      <c r="J638" s="14"/>
      <c r="K638" s="47">
        <v>0</v>
      </c>
      <c r="L638" s="47">
        <v>0</v>
      </c>
      <c r="M638" s="47">
        <v>0</v>
      </c>
      <c r="N638" s="47">
        <v>0</v>
      </c>
      <c r="O638" s="47">
        <v>0</v>
      </c>
      <c r="P638" s="47">
        <v>0</v>
      </c>
      <c r="Q638" s="47">
        <v>0</v>
      </c>
      <c r="R638" s="47">
        <v>0</v>
      </c>
      <c r="S638" s="47">
        <v>0</v>
      </c>
      <c r="T638" s="4">
        <v>1</v>
      </c>
      <c r="U638" s="8" t="str">
        <f>IFERROR(IFERROR(Tabela_BI[[#This Row],[nº Capt. Superf. - DAEE]]/(Tabela_BI[[#This Row],[nº Capt. Subt. - DAEE]] + Tabela_BI[[#This Row],[nº Capt. Superf. - DAEE]]),"") *100,"")</f>
        <v/>
      </c>
      <c r="V638" s="8" t="str">
        <f>IFERROR(IFERROR(Tabela_BI[[#This Row],[nº Capt. Subt. - DAEE]] /(Tabela_BI[[#This Row],[nº Capt. Subt. - DAEE]] + Tabela_BI[[#This Row],[nº Capt. Superf. - DAEE]]),"") *100,"")</f>
        <v/>
      </c>
      <c r="W638" s="12"/>
      <c r="X638" s="10"/>
      <c r="Y638" s="10"/>
      <c r="Z638" s="4"/>
      <c r="AA638" s="4"/>
      <c r="AB638" s="152" t="str">
        <f>IFERROR(VLOOKUP(Tabela_BI[[#This Row],[COD_IBGE+UGRHI]],'Dados Base'!$F:$K,5,FALSE) * 31536000 / VLOOKUP(C638,$C:$F,4,FALSE),"")</f>
        <v/>
      </c>
      <c r="AC638" s="152" t="str">
        <f>IFERROR(VLOOKUP(Tabela_BI[[#This Row],[COD_IBGE+UGRHI]],'Dados Base'!$F:$K,6,FALSE) * 31536000 / VLOOKUP(C638,$C:$F,4,FALSE),"")</f>
        <v/>
      </c>
      <c r="AD638" s="14"/>
      <c r="AE638" s="14"/>
      <c r="AF638" s="14"/>
      <c r="AG638" s="14"/>
      <c r="AH638" s="14"/>
      <c r="AI638" s="14"/>
      <c r="AJ638" s="151">
        <f>( Tabela_BI[[#This Row],[P.01-A]] / INDEX('Dados Base'!$H:$K,MATCH(Tabela_BI[[#This Row],[COD_IBGE+UGRHI]],'Dados Base'!$F:$F,0),2)) *100</f>
        <v>0</v>
      </c>
      <c r="AK638" s="151">
        <f>( Tabela_BI[[#This Row],[P.01-A]] / INDEX('Dados Base'!$H:$K,MATCH(Tabela_BI[[#This Row],[COD_IBGE+UGRHI]],'Dados Base'!$F:$F,0),3))*100</f>
        <v>0</v>
      </c>
      <c r="AL638" s="151">
        <f>( Tabela_BI[[#This Row],[P.01-B]] / INDEX('Dados Base'!$H:$K,MATCH(Tabela_BI[[#This Row],[COD_IBGE+UGRHI]],'Dados Base'!$F:$F,0),1))*100</f>
        <v>0</v>
      </c>
      <c r="AM638" s="151">
        <f>( Tabela_BI[[#This Row],[P.01-C]] / INDEX('Dados Base'!$H:$K,MATCH(Tabela_BI[[#This Row],[COD_IBGE+UGRHI]],'Dados Base'!$F:$F,0),4)) *100</f>
        <v>0</v>
      </c>
      <c r="AN638" s="4"/>
      <c r="AO638" s="4"/>
      <c r="AP638" s="47"/>
      <c r="AS638" s="4"/>
      <c r="AT638" s="14"/>
      <c r="AW638" s="8"/>
      <c r="AX638" s="4"/>
      <c r="AY638" s="4"/>
      <c r="AZ638" s="4" t="s">
        <v>835</v>
      </c>
      <c r="BA638" s="14"/>
      <c r="BB638" s="14"/>
      <c r="BC638" s="14"/>
      <c r="BD638" s="4">
        <v>0</v>
      </c>
      <c r="BE638" s="4">
        <v>0</v>
      </c>
      <c r="BF638" s="10"/>
      <c r="BG638" s="10"/>
      <c r="BH638" s="4"/>
      <c r="BK638" s="4"/>
      <c r="BL638" s="4"/>
      <c r="BM638" s="4"/>
      <c r="BQ638" s="4"/>
      <c r="BT638" s="4"/>
      <c r="BU638" s="4"/>
    </row>
    <row r="639" spans="1:73" hidden="1" x14ac:dyDescent="0.25">
      <c r="A639" s="4">
        <v>17</v>
      </c>
      <c r="B639" s="4">
        <v>2018</v>
      </c>
      <c r="C639" s="4">
        <v>353370017</v>
      </c>
      <c r="D639" s="96" t="s">
        <v>516</v>
      </c>
      <c r="E639" s="8">
        <v>-9.6380904692772162E-3</v>
      </c>
      <c r="F639" s="10">
        <v>4148</v>
      </c>
      <c r="G639" s="10">
        <v>3539</v>
      </c>
      <c r="H639" s="10">
        <v>609</v>
      </c>
      <c r="I639" s="12">
        <v>13.813773811109632</v>
      </c>
      <c r="J639" s="14">
        <v>85.318225650916105</v>
      </c>
      <c r="K639" s="47">
        <v>3.8520000000000013E-2</v>
      </c>
      <c r="L639" s="47">
        <v>3.8170000000000009E-2</v>
      </c>
      <c r="M639" s="47">
        <v>3.5000000000000005E-4</v>
      </c>
      <c r="N639" s="47">
        <v>0</v>
      </c>
      <c r="O639" s="47">
        <v>0</v>
      </c>
      <c r="P639" s="47">
        <v>8.4999999999999995E-4</v>
      </c>
      <c r="Q639" s="47">
        <v>3.7340000000000012E-2</v>
      </c>
      <c r="R639" s="47">
        <v>3.3000000000000005E-4</v>
      </c>
      <c r="S639" s="47">
        <v>0</v>
      </c>
      <c r="T639" s="4">
        <v>6</v>
      </c>
      <c r="U639" s="8">
        <f>IFERROR(IFERROR(Tabela_BI[[#This Row],[nº Capt. Superf. - DAEE]]/(Tabela_BI[[#This Row],[nº Capt. Subt. - DAEE]] + Tabela_BI[[#This Row],[nº Capt. Superf. - DAEE]]),"") *100,"")</f>
        <v>52.380952380952387</v>
      </c>
      <c r="V639" s="8">
        <f>IFERROR(IFERROR(Tabela_BI[[#This Row],[nº Capt. Subt. - DAEE]] /(Tabela_BI[[#This Row],[nº Capt. Subt. - DAEE]] + Tabela_BI[[#This Row],[nº Capt. Superf. - DAEE]]),"") *100,"")</f>
        <v>47.619047619047613</v>
      </c>
      <c r="W639" s="12">
        <v>2.4</v>
      </c>
      <c r="X639" s="10">
        <v>184.84199999999998</v>
      </c>
      <c r="Y639" s="10">
        <v>33.531678000000007</v>
      </c>
      <c r="Z639" s="4">
        <v>0</v>
      </c>
      <c r="AA639" s="4">
        <v>0</v>
      </c>
      <c r="AB639" s="152">
        <f>IFERROR(VLOOKUP(Tabela_BI[[#This Row],[COD_IBGE+UGRHI]],'Dados Base'!$F:$K,5,FALSE) * 31536000 / VLOOKUP(C639,$C:$F,4,FALSE),"")</f>
        <v>19995.101253616202</v>
      </c>
      <c r="AC639" s="152">
        <f>IFERROR(VLOOKUP(Tabela_BI[[#This Row],[COD_IBGE+UGRHI]],'Dados Base'!$F:$K,6,FALSE) * 31536000 / VLOOKUP(C639,$C:$F,4,FALSE),"")</f>
        <v>2204.7830279652849</v>
      </c>
      <c r="AD639" s="14"/>
      <c r="AE639" s="14"/>
      <c r="AF639" s="14"/>
      <c r="AG639" s="14"/>
      <c r="AH639" s="14"/>
      <c r="AI639" s="14"/>
      <c r="AJ639" s="151">
        <f>( Tabela_BI[[#This Row],[P.01-A]] / INDEX('Dados Base'!$H:$K,MATCH(Tabela_BI[[#This Row],[COD_IBGE+UGRHI]],'Dados Base'!$F:$F,0),2)) *100</f>
        <v>2.8533333333333339</v>
      </c>
      <c r="AK639" s="151">
        <f>( Tabela_BI[[#This Row],[P.01-A]] / INDEX('Dados Base'!$H:$K,MATCH(Tabela_BI[[#This Row],[COD_IBGE+UGRHI]],'Dados Base'!$F:$F,0),3))*100</f>
        <v>1.4646387832699626</v>
      </c>
      <c r="AL639" s="151">
        <f>( Tabela_BI[[#This Row],[P.01-B]] / INDEX('Dados Base'!$H:$K,MATCH(Tabela_BI[[#This Row],[COD_IBGE+UGRHI]],'Dados Base'!$F:$F,0),1))*100</f>
        <v>3.6009433962264157</v>
      </c>
      <c r="AM639" s="151">
        <f>( Tabela_BI[[#This Row],[P.01-C]] / INDEX('Dados Base'!$H:$K,MATCH(Tabela_BI[[#This Row],[COD_IBGE+UGRHI]],'Dados Base'!$F:$F,0),4)) *100</f>
        <v>0.1206896551724138</v>
      </c>
      <c r="AN639" s="4"/>
      <c r="AO639" s="4"/>
      <c r="AP639" s="47"/>
      <c r="AQ639" s="136">
        <v>0</v>
      </c>
      <c r="AS639" s="4">
        <v>9.1999999999999993</v>
      </c>
      <c r="AT639" s="14">
        <v>97.1</v>
      </c>
      <c r="AU639" s="14">
        <v>97.1</v>
      </c>
      <c r="AV639" s="14">
        <v>81.859275489336838</v>
      </c>
      <c r="AW639" s="8">
        <v>9.9565000000000001</v>
      </c>
      <c r="AX639" s="4">
        <v>0</v>
      </c>
      <c r="AY639" s="4">
        <v>0</v>
      </c>
      <c r="AZ639" s="4">
        <v>1</v>
      </c>
      <c r="BA639" s="14"/>
      <c r="BB639" s="14"/>
      <c r="BC639" s="14"/>
      <c r="BD639" s="4">
        <v>11</v>
      </c>
      <c r="BE639" s="4">
        <v>10</v>
      </c>
      <c r="BF639" s="10">
        <v>179.48158199999997</v>
      </c>
      <c r="BG639" s="10">
        <v>179.48158199999997</v>
      </c>
      <c r="BH639" s="4"/>
      <c r="BK639" s="4"/>
      <c r="BL639" s="4"/>
      <c r="BM639" s="4"/>
      <c r="BQ639" s="4"/>
      <c r="BT639" s="4"/>
      <c r="BU639" s="4"/>
    </row>
    <row r="640" spans="1:73" hidden="1" x14ac:dyDescent="0.25">
      <c r="A640" s="4">
        <v>17</v>
      </c>
      <c r="B640" s="4">
        <v>2018</v>
      </c>
      <c r="C640" s="4">
        <v>353380917</v>
      </c>
      <c r="D640" s="96" t="s">
        <v>517</v>
      </c>
      <c r="E640" s="8">
        <v>-0.74501108311222364</v>
      </c>
      <c r="F640" s="10">
        <v>2550</v>
      </c>
      <c r="G640" s="10">
        <v>1806</v>
      </c>
      <c r="H640" s="10">
        <v>744</v>
      </c>
      <c r="I640" s="12">
        <v>12.880739505985755</v>
      </c>
      <c r="J640" s="14">
        <v>70.82352941176471</v>
      </c>
      <c r="K640" s="47">
        <v>5.5117222000000007E-2</v>
      </c>
      <c r="L640" s="47">
        <v>4.2100000000000005E-2</v>
      </c>
      <c r="M640" s="47">
        <v>1.3017222E-2</v>
      </c>
      <c r="N640" s="47">
        <v>0</v>
      </c>
      <c r="O640" s="47">
        <v>1.3027037E-2</v>
      </c>
      <c r="P640" s="47">
        <v>0</v>
      </c>
      <c r="Q640" s="47">
        <v>4.1280000000000004E-2</v>
      </c>
      <c r="R640" s="47">
        <v>8.1018500000000005E-4</v>
      </c>
      <c r="S640" s="47">
        <v>0</v>
      </c>
      <c r="T640" s="4">
        <v>1</v>
      </c>
      <c r="U640" s="8">
        <f>IFERROR(IFERROR(Tabela_BI[[#This Row],[nº Capt. Superf. - DAEE]]/(Tabela_BI[[#This Row],[nº Capt. Subt. - DAEE]] + Tabela_BI[[#This Row],[nº Capt. Superf. - DAEE]]),"") *100,"")</f>
        <v>63.636363636363633</v>
      </c>
      <c r="V640" s="8">
        <f>IFERROR(IFERROR(Tabela_BI[[#This Row],[nº Capt. Subt. - DAEE]] /(Tabela_BI[[#This Row],[nº Capt. Subt. - DAEE]] + Tabela_BI[[#This Row],[nº Capt. Superf. - DAEE]]),"") *100,"")</f>
        <v>36.363636363636367</v>
      </c>
      <c r="W640" s="12">
        <v>1.1599999999999999</v>
      </c>
      <c r="X640" s="10">
        <v>89.801999999999992</v>
      </c>
      <c r="Y640" s="10">
        <v>19.400040000000001</v>
      </c>
      <c r="Z640" s="4">
        <v>1</v>
      </c>
      <c r="AA640" s="4">
        <v>0</v>
      </c>
      <c r="AB640" s="152">
        <f>IFERROR(VLOOKUP(Tabela_BI[[#This Row],[COD_IBGE+UGRHI]],'Dados Base'!$F:$K,5,FALSE) * 31536000 / VLOOKUP(C640,$C:$F,4,FALSE),"")</f>
        <v>23250.070588235296</v>
      </c>
      <c r="AC640" s="152">
        <f>IFERROR(VLOOKUP(Tabela_BI[[#This Row],[COD_IBGE+UGRHI]],'Dados Base'!$F:$K,6,FALSE) * 31536000 / VLOOKUP(C640,$C:$F,4,FALSE),"")</f>
        <v>2473.4117647058815</v>
      </c>
      <c r="AD640" s="14"/>
      <c r="AE640" s="14"/>
      <c r="AF640" s="14"/>
      <c r="AG640" s="14"/>
      <c r="AH640" s="14"/>
      <c r="AI640" s="14"/>
      <c r="AJ640" s="151">
        <f>( Tabela_BI[[#This Row],[P.01-A]] / INDEX('Dados Base'!$H:$K,MATCH(Tabela_BI[[#This Row],[COD_IBGE+UGRHI]],'Dados Base'!$F:$F,0),2)) *100</f>
        <v>5.6821878350515469</v>
      </c>
      <c r="AK640" s="151">
        <f>( Tabela_BI[[#This Row],[P.01-A]] / INDEX('Dados Base'!$H:$K,MATCH(Tabela_BI[[#This Row],[COD_IBGE+UGRHI]],'Dados Base'!$F:$F,0),3))*100</f>
        <v>2.9317671276595751</v>
      </c>
      <c r="AL640" s="151">
        <f>( Tabela_BI[[#This Row],[P.01-B]] / INDEX('Dados Base'!$H:$K,MATCH(Tabela_BI[[#This Row],[COD_IBGE+UGRHI]],'Dados Base'!$F:$F,0),1))*100</f>
        <v>5.4675324675324681</v>
      </c>
      <c r="AM640" s="151">
        <f>( Tabela_BI[[#This Row],[P.01-C]] / INDEX('Dados Base'!$H:$K,MATCH(Tabela_BI[[#This Row],[COD_IBGE+UGRHI]],'Dados Base'!$F:$F,0),4)) *100</f>
        <v>6.5086110000000019</v>
      </c>
      <c r="AN640" s="4"/>
      <c r="AO640" s="4"/>
      <c r="AP640" s="47"/>
      <c r="AQ640" s="136">
        <v>0</v>
      </c>
      <c r="AS640" s="4">
        <v>8</v>
      </c>
      <c r="AT640" s="14">
        <v>98</v>
      </c>
      <c r="AU640" s="14">
        <v>98.000000000000014</v>
      </c>
      <c r="AV640" s="14">
        <v>78.396873120865891</v>
      </c>
      <c r="AW640" s="8">
        <v>8.3659999999999997</v>
      </c>
      <c r="AX640" s="4">
        <v>0</v>
      </c>
      <c r="AY640" s="4">
        <v>0</v>
      </c>
      <c r="AZ640" s="4">
        <v>5</v>
      </c>
      <c r="BA640" s="14"/>
      <c r="BB640" s="14"/>
      <c r="BC640" s="14"/>
      <c r="BD640" s="4">
        <v>7</v>
      </c>
      <c r="BE640" s="4">
        <v>4</v>
      </c>
      <c r="BF640" s="10">
        <v>88.005960000000002</v>
      </c>
      <c r="BG640" s="10">
        <v>88.005960000000002</v>
      </c>
      <c r="BH640" s="4"/>
      <c r="BK640" s="4"/>
      <c r="BL640" s="4"/>
      <c r="BM640" s="4"/>
      <c r="BQ640" s="4"/>
      <c r="BT640" s="4"/>
      <c r="BU640" s="4"/>
    </row>
    <row r="641" spans="1:73" hidden="1" x14ac:dyDescent="0.25">
      <c r="A641" s="4">
        <v>17</v>
      </c>
      <c r="B641" s="4">
        <v>2018</v>
      </c>
      <c r="C641" s="4">
        <v>353470817</v>
      </c>
      <c r="D641" s="96" t="s">
        <v>526</v>
      </c>
      <c r="E641" s="8">
        <v>0.75649857224397987</v>
      </c>
      <c r="F641" s="10">
        <v>109043</v>
      </c>
      <c r="G641" s="10">
        <v>106227</v>
      </c>
      <c r="H641" s="10">
        <v>2816</v>
      </c>
      <c r="I641" s="12">
        <v>368.13977042538829</v>
      </c>
      <c r="J641" s="14">
        <v>97.417532533037416</v>
      </c>
      <c r="K641" s="47">
        <v>1.1980051709999999</v>
      </c>
      <c r="L641" s="47">
        <v>0.84505893499999996</v>
      </c>
      <c r="M641" s="47">
        <v>0.35294623599999997</v>
      </c>
      <c r="N641" s="47">
        <v>1.49166666666667E-2</v>
      </c>
      <c r="O641" s="47">
        <v>0.73764000000000007</v>
      </c>
      <c r="P641" s="47">
        <v>0.27653981600000005</v>
      </c>
      <c r="Q641" s="47">
        <v>1.243E-2</v>
      </c>
      <c r="R641" s="47">
        <v>0.17139535499999997</v>
      </c>
      <c r="S641" s="47">
        <v>0</v>
      </c>
      <c r="T641" s="4">
        <v>8</v>
      </c>
      <c r="U641" s="8">
        <f>IFERROR(IFERROR(Tabela_BI[[#This Row],[nº Capt. Superf. - DAEE]]/(Tabela_BI[[#This Row],[nº Capt. Subt. - DAEE]] + Tabela_BI[[#This Row],[nº Capt. Superf. - DAEE]]),"") *100,"")</f>
        <v>12.658227848101266</v>
      </c>
      <c r="V641" s="8">
        <f>IFERROR(IFERROR(Tabela_BI[[#This Row],[nº Capt. Subt. - DAEE]] /(Tabela_BI[[#This Row],[nº Capt. Subt. - DAEE]] + Tabela_BI[[#This Row],[nº Capt. Superf. - DAEE]]),"") *100,"")</f>
        <v>87.341772151898738</v>
      </c>
      <c r="W641" s="12">
        <v>98.82</v>
      </c>
      <c r="X641" s="10">
        <v>5929.2</v>
      </c>
      <c r="Y641" s="10">
        <v>3469.9187159999997</v>
      </c>
      <c r="Z641" s="4">
        <v>11</v>
      </c>
      <c r="AA641" s="4">
        <v>0</v>
      </c>
      <c r="AB641" s="152">
        <f>IFERROR(VLOOKUP(Tabela_BI[[#This Row],[COD_IBGE+UGRHI]],'Dados Base'!$F:$K,5,FALSE) * 31536000 / VLOOKUP(C641,$C:$F,4,FALSE),"")</f>
        <v>806.8875581192741</v>
      </c>
      <c r="AC641" s="152">
        <f>IFERROR(VLOOKUP(Tabela_BI[[#This Row],[COD_IBGE+UGRHI]],'Dados Base'!$F:$K,6,FALSE) * 31536000 / VLOOKUP(C641,$C:$F,4,FALSE),"")</f>
        <v>86.762103023577865</v>
      </c>
      <c r="AD641" s="14"/>
      <c r="AE641" s="14"/>
      <c r="AF641" s="14"/>
      <c r="AG641" s="14"/>
      <c r="AH641" s="14"/>
      <c r="AI641" s="14"/>
      <c r="AJ641" s="151">
        <f>( Tabela_BI[[#This Row],[P.01-A]] / INDEX('Dados Base'!$H:$K,MATCH(Tabela_BI[[#This Row],[COD_IBGE+UGRHI]],'Dados Base'!$F:$F,0),2)) *100</f>
        <v>81.496950408163258</v>
      </c>
      <c r="AK641" s="151">
        <f>( Tabela_BI[[#This Row],[P.01-A]] / INDEX('Dados Base'!$H:$K,MATCH(Tabela_BI[[#This Row],[COD_IBGE+UGRHI]],'Dados Base'!$F:$F,0),3))*100</f>
        <v>42.939253440860213</v>
      </c>
      <c r="AL641" s="151">
        <f>( Tabela_BI[[#This Row],[P.01-B]] / INDEX('Dados Base'!$H:$K,MATCH(Tabela_BI[[#This Row],[COD_IBGE+UGRHI]],'Dados Base'!$F:$F,0),1))*100</f>
        <v>72.227259401709404</v>
      </c>
      <c r="AM641" s="151">
        <f>( Tabela_BI[[#This Row],[P.01-C]] / INDEX('Dados Base'!$H:$K,MATCH(Tabela_BI[[#This Row],[COD_IBGE+UGRHI]],'Dados Base'!$F:$F,0),4)) *100</f>
        <v>117.64874533333331</v>
      </c>
      <c r="AN641" s="4"/>
      <c r="AO641" s="4"/>
      <c r="AP641" s="47"/>
      <c r="AQ641" s="136">
        <v>0</v>
      </c>
      <c r="AS641" s="4">
        <v>4.3</v>
      </c>
      <c r="AT641" s="14">
        <v>98.9</v>
      </c>
      <c r="AU641" s="14">
        <v>82.087000000000003</v>
      </c>
      <c r="AV641" s="14">
        <v>41.477455373406194</v>
      </c>
      <c r="AW641" s="8">
        <v>5.7245484809124401</v>
      </c>
      <c r="AX641" s="4">
        <v>4</v>
      </c>
      <c r="AY641" s="4">
        <v>0</v>
      </c>
      <c r="AZ641" s="4">
        <v>24</v>
      </c>
      <c r="BA641" s="14"/>
      <c r="BB641" s="14"/>
      <c r="BC641" s="14"/>
      <c r="BD641" s="4">
        <v>10</v>
      </c>
      <c r="BE641" s="4">
        <v>69</v>
      </c>
      <c r="BF641" s="10">
        <v>5863.9787999999999</v>
      </c>
      <c r="BG641" s="10">
        <v>4867.1024040000002</v>
      </c>
      <c r="BH641" s="4"/>
      <c r="BK641" s="4"/>
      <c r="BL641" s="4"/>
      <c r="BM641" s="4"/>
      <c r="BQ641" s="4"/>
      <c r="BT641" s="4"/>
      <c r="BU641" s="4"/>
    </row>
    <row r="642" spans="1:73" hidden="1" x14ac:dyDescent="0.25">
      <c r="A642" s="4">
        <v>17</v>
      </c>
      <c r="B642" s="4">
        <v>2018</v>
      </c>
      <c r="C642" s="4">
        <v>353530917</v>
      </c>
      <c r="D642" s="96" t="s">
        <v>533</v>
      </c>
      <c r="E642" s="8">
        <v>0.18587540921171097</v>
      </c>
      <c r="F642" s="10">
        <v>21523</v>
      </c>
      <c r="G642" s="10">
        <v>20293</v>
      </c>
      <c r="H642" s="10">
        <v>1230</v>
      </c>
      <c r="I642" s="12">
        <v>39.201151100101995</v>
      </c>
      <c r="J642" s="14">
        <v>94.285183292291961</v>
      </c>
      <c r="K642" s="47">
        <v>1.1243626999999998</v>
      </c>
      <c r="L642" s="47">
        <v>0.91509246899999985</v>
      </c>
      <c r="M642" s="47">
        <v>0.20927023099999986</v>
      </c>
      <c r="N642" s="47">
        <v>0.15301160578386605</v>
      </c>
      <c r="O642" s="47">
        <v>9.1119999999999979E-2</v>
      </c>
      <c r="P642" s="47">
        <v>0.46889000000000014</v>
      </c>
      <c r="Q642" s="47">
        <v>0.56220172800000001</v>
      </c>
      <c r="R642" s="47">
        <v>2.1509720000000006E-3</v>
      </c>
      <c r="S642" s="47">
        <v>0</v>
      </c>
      <c r="T642" s="4">
        <v>15</v>
      </c>
      <c r="U642" s="8">
        <f>IFERROR(IFERROR(Tabela_BI[[#This Row],[nº Capt. Superf. - DAEE]]/(Tabela_BI[[#This Row],[nº Capt. Subt. - DAEE]] + Tabela_BI[[#This Row],[nº Capt. Superf. - DAEE]]),"") *100,"")</f>
        <v>32.978723404255319</v>
      </c>
      <c r="V642" s="8">
        <f>IFERROR(IFERROR(Tabela_BI[[#This Row],[nº Capt. Subt. - DAEE]] /(Tabela_BI[[#This Row],[nº Capt. Subt. - DAEE]] + Tabela_BI[[#This Row],[nº Capt. Superf. - DAEE]]),"") *100,"")</f>
        <v>67.021276595744681</v>
      </c>
      <c r="W642" s="12">
        <v>14.23</v>
      </c>
      <c r="X642" s="10">
        <v>1097.6579999999999</v>
      </c>
      <c r="Y642" s="10">
        <v>120.74237999999998</v>
      </c>
      <c r="Z642" s="4">
        <v>0</v>
      </c>
      <c r="AA642" s="4">
        <v>0</v>
      </c>
      <c r="AB642" s="152">
        <f>IFERROR(VLOOKUP(Tabela_BI[[#This Row],[COD_IBGE+UGRHI]],'Dados Base'!$F:$K,5,FALSE) * 31536000 / VLOOKUP(C642,$C:$F,4,FALSE),"")</f>
        <v>7560.5519676625008</v>
      </c>
      <c r="AC642" s="152">
        <f>IFERROR(VLOOKUP(Tabela_BI[[#This Row],[COD_IBGE+UGRHI]],'Dados Base'!$F:$K,6,FALSE) * 31536000 / VLOOKUP(C642,$C:$F,4,FALSE),"")</f>
        <v>835.17725224178764</v>
      </c>
      <c r="AD642" s="14"/>
      <c r="AE642" s="14"/>
      <c r="AF642" s="14"/>
      <c r="AG642" s="14"/>
      <c r="AH642" s="14"/>
      <c r="AI642" s="14"/>
      <c r="AJ642" s="151">
        <f>( Tabela_BI[[#This Row],[P.01-A]] / INDEX('Dados Base'!$H:$K,MATCH(Tabela_BI[[#This Row],[COD_IBGE+UGRHI]],'Dados Base'!$F:$F,0),2)) *100</f>
        <v>41.185446886446883</v>
      </c>
      <c r="AK642" s="151">
        <f>( Tabela_BI[[#This Row],[P.01-A]] / INDEX('Dados Base'!$H:$K,MATCH(Tabela_BI[[#This Row],[COD_IBGE+UGRHI]],'Dados Base'!$F:$F,0),3))*100</f>
        <v>21.789974806201545</v>
      </c>
      <c r="AL642" s="151">
        <f>( Tabela_BI[[#This Row],[P.01-B]] / INDEX('Dados Base'!$H:$K,MATCH(Tabela_BI[[#This Row],[COD_IBGE+UGRHI]],'Dados Base'!$F:$F,0),1))*100</f>
        <v>42.365392083333326</v>
      </c>
      <c r="AM642" s="151">
        <f>( Tabela_BI[[#This Row],[P.01-C]] / INDEX('Dados Base'!$H:$K,MATCH(Tabela_BI[[#This Row],[COD_IBGE+UGRHI]],'Dados Base'!$F:$F,0),4)) *100</f>
        <v>36.714075614035075</v>
      </c>
      <c r="AN642" s="4"/>
      <c r="AO642" s="4"/>
      <c r="AP642" s="47"/>
      <c r="AQ642" s="136">
        <v>0</v>
      </c>
      <c r="AS642" s="4">
        <v>9.1999999999999993</v>
      </c>
      <c r="AT642" s="14">
        <v>100</v>
      </c>
      <c r="AU642" s="14">
        <v>100</v>
      </c>
      <c r="AV642" s="14">
        <v>89</v>
      </c>
      <c r="AW642" s="8">
        <v>10</v>
      </c>
      <c r="AX642" s="4">
        <v>0</v>
      </c>
      <c r="AY642" s="4">
        <v>0</v>
      </c>
      <c r="AZ642" s="4">
        <v>1</v>
      </c>
      <c r="BA642" s="14"/>
      <c r="BB642" s="14"/>
      <c r="BC642" s="14"/>
      <c r="BD642" s="4">
        <v>31</v>
      </c>
      <c r="BE642" s="4">
        <v>63</v>
      </c>
      <c r="BF642" s="10">
        <v>1097.6579999999999</v>
      </c>
      <c r="BG642" s="10">
        <v>1097.6579999999999</v>
      </c>
      <c r="BH642" s="4"/>
      <c r="BK642" s="4"/>
      <c r="BL642" s="4"/>
      <c r="BM642" s="4"/>
      <c r="BQ642" s="4"/>
      <c r="BT642" s="4"/>
      <c r="BU642" s="4"/>
    </row>
    <row r="643" spans="1:73" hidden="1" x14ac:dyDescent="0.25">
      <c r="A643" s="4">
        <v>17</v>
      </c>
      <c r="B643" s="4">
        <v>2018</v>
      </c>
      <c r="C643" s="4">
        <v>353550717</v>
      </c>
      <c r="D643" s="96" t="s">
        <v>535</v>
      </c>
      <c r="E643" s="8">
        <v>0.46569425109517226</v>
      </c>
      <c r="F643" s="10">
        <v>43812</v>
      </c>
      <c r="G643" s="10">
        <v>39704</v>
      </c>
      <c r="H643" s="10">
        <v>4108</v>
      </c>
      <c r="I643" s="12">
        <v>43.764296916361168</v>
      </c>
      <c r="J643" s="14">
        <v>90.62357345019629</v>
      </c>
      <c r="K643" s="47">
        <v>1.2173513879999998</v>
      </c>
      <c r="L643" s="47">
        <v>1.1481444439999997</v>
      </c>
      <c r="M643" s="47">
        <v>6.920694400000002E-2</v>
      </c>
      <c r="N643" s="47">
        <v>0</v>
      </c>
      <c r="O643" s="47">
        <v>0.137348148</v>
      </c>
      <c r="P643" s="47">
        <v>0.37487999999999999</v>
      </c>
      <c r="Q643" s="47">
        <v>0.68041323999999992</v>
      </c>
      <c r="R643" s="47">
        <v>2.4709999999999992E-2</v>
      </c>
      <c r="S643" s="47">
        <v>0</v>
      </c>
      <c r="T643" s="4">
        <v>32</v>
      </c>
      <c r="U643" s="8">
        <f>IFERROR(IFERROR(Tabela_BI[[#This Row],[nº Capt. Superf. - DAEE]]/(Tabela_BI[[#This Row],[nº Capt. Subt. - DAEE]] + Tabela_BI[[#This Row],[nº Capt. Superf. - DAEE]]),"") *100,"")</f>
        <v>50.458715596330272</v>
      </c>
      <c r="V643" s="8">
        <f>IFERROR(IFERROR(Tabela_BI[[#This Row],[nº Capt. Subt. - DAEE]] /(Tabela_BI[[#This Row],[nº Capt. Subt. - DAEE]] + Tabela_BI[[#This Row],[nº Capt. Superf. - DAEE]]),"") *100,"")</f>
        <v>49.541284403669728</v>
      </c>
      <c r="W643" s="12">
        <v>32.950000000000003</v>
      </c>
      <c r="X643" s="10">
        <v>2224.422</v>
      </c>
      <c r="Y643" s="10">
        <v>83.44944000000001</v>
      </c>
      <c r="Z643" s="4">
        <v>1</v>
      </c>
      <c r="AA643" s="4">
        <v>0</v>
      </c>
      <c r="AB643" s="152">
        <f>IFERROR(VLOOKUP(Tabela_BI[[#This Row],[COD_IBGE+UGRHI]],'Dados Base'!$F:$K,5,FALSE) * 31536000 / VLOOKUP(C643,$C:$F,4,FALSE),"")</f>
        <v>6665.3738701725551</v>
      </c>
      <c r="AC643" s="152">
        <f>IFERROR(VLOOKUP(Tabela_BI[[#This Row],[COD_IBGE+UGRHI]],'Dados Base'!$F:$K,6,FALSE) * 31536000 / VLOOKUP(C643,$C:$F,4,FALSE),"")</f>
        <v>734.19884963023867</v>
      </c>
      <c r="AD643" s="14"/>
      <c r="AE643" s="14"/>
      <c r="AF643" s="14"/>
      <c r="AG643" s="14"/>
      <c r="AH643" s="14"/>
      <c r="AI643" s="14"/>
      <c r="AJ643" s="151">
        <f>( Tabela_BI[[#This Row],[P.01-A]] / INDEX('Dados Base'!$H:$K,MATCH(Tabela_BI[[#This Row],[COD_IBGE+UGRHI]],'Dados Base'!$F:$F,0),2)) *100</f>
        <v>24.843905877551016</v>
      </c>
      <c r="AK643" s="151">
        <f>( Tabela_BI[[#This Row],[P.01-A]] / INDEX('Dados Base'!$H:$K,MATCH(Tabela_BI[[#This Row],[COD_IBGE+UGRHI]],'Dados Base'!$F:$F,0),3))*100</f>
        <v>13.146343282937362</v>
      </c>
      <c r="AL643" s="151">
        <f>( Tabela_BI[[#This Row],[P.01-B]] / INDEX('Dados Base'!$H:$K,MATCH(Tabela_BI[[#This Row],[COD_IBGE+UGRHI]],'Dados Base'!$F:$F,0),1))*100</f>
        <v>29.591351649484533</v>
      </c>
      <c r="AM643" s="151">
        <f>( Tabela_BI[[#This Row],[P.01-C]] / INDEX('Dados Base'!$H:$K,MATCH(Tabela_BI[[#This Row],[COD_IBGE+UGRHI]],'Dados Base'!$F:$F,0),4)) *100</f>
        <v>6.784994509803921</v>
      </c>
      <c r="AN643" s="4"/>
      <c r="AO643" s="4"/>
      <c r="AP643" s="47"/>
      <c r="AQ643" s="136">
        <v>0</v>
      </c>
      <c r="AS643" s="4">
        <v>9.1999999999999993</v>
      </c>
      <c r="AT643" s="14">
        <v>100</v>
      </c>
      <c r="AU643" s="14">
        <v>100</v>
      </c>
      <c r="AV643" s="14">
        <v>96.24848882091618</v>
      </c>
      <c r="AW643" s="8">
        <v>10</v>
      </c>
      <c r="AX643" s="4">
        <v>0</v>
      </c>
      <c r="AY643" s="4">
        <v>0</v>
      </c>
      <c r="AZ643" s="4">
        <v>12</v>
      </c>
      <c r="BA643" s="14"/>
      <c r="BB643" s="14"/>
      <c r="BC643" s="14"/>
      <c r="BD643" s="4">
        <v>55</v>
      </c>
      <c r="BE643" s="4">
        <v>54</v>
      </c>
      <c r="BF643" s="10">
        <v>2224.422</v>
      </c>
      <c r="BG643" s="10">
        <v>2224.422</v>
      </c>
      <c r="BH643" s="4"/>
      <c r="BK643" s="4"/>
      <c r="BL643" s="4"/>
      <c r="BM643" s="4"/>
      <c r="BQ643" s="4"/>
      <c r="BT643" s="4"/>
      <c r="BU643" s="4"/>
    </row>
    <row r="644" spans="1:73" hidden="1" x14ac:dyDescent="0.25">
      <c r="A644" s="4">
        <v>17</v>
      </c>
      <c r="B644" s="4">
        <v>2018</v>
      </c>
      <c r="C644" s="4">
        <v>353610917</v>
      </c>
      <c r="D644" s="96" t="s">
        <v>541</v>
      </c>
      <c r="E644" s="8">
        <v>1.4410457165264567</v>
      </c>
      <c r="F644" s="10">
        <v>6226</v>
      </c>
      <c r="G644" s="10">
        <v>5413</v>
      </c>
      <c r="H644" s="10">
        <v>813</v>
      </c>
      <c r="I644" s="12">
        <v>29.641972957531898</v>
      </c>
      <c r="J644" s="14">
        <v>86.941856729842598</v>
      </c>
      <c r="K644" s="47">
        <v>7.6363564999999994E-2</v>
      </c>
      <c r="L644" s="47">
        <v>7.3200000000000001E-2</v>
      </c>
      <c r="M644" s="47">
        <v>3.1635650000000001E-3</v>
      </c>
      <c r="N644" s="47">
        <v>0</v>
      </c>
      <c r="O644" s="47">
        <v>1.418E-2</v>
      </c>
      <c r="P644" s="47">
        <v>1.8700000000000001E-3</v>
      </c>
      <c r="Q644" s="47">
        <v>5.9190000000000006E-2</v>
      </c>
      <c r="R644" s="47">
        <v>1.123565E-3</v>
      </c>
      <c r="S644" s="47">
        <v>0</v>
      </c>
      <c r="T644" s="4">
        <v>6</v>
      </c>
      <c r="U644" s="8">
        <f>IFERROR(IFERROR(Tabela_BI[[#This Row],[nº Capt. Superf. - DAEE]]/(Tabela_BI[[#This Row],[nº Capt. Subt. - DAEE]] + Tabela_BI[[#This Row],[nº Capt. Superf. - DAEE]]),"") *100,"")</f>
        <v>42.857142857142854</v>
      </c>
      <c r="V644" s="8">
        <f>IFERROR(IFERROR(Tabela_BI[[#This Row],[nº Capt. Subt. - DAEE]] /(Tabela_BI[[#This Row],[nº Capt. Subt. - DAEE]] + Tabela_BI[[#This Row],[nº Capt. Superf. - DAEE]]),"") *100,"")</f>
        <v>57.142857142857139</v>
      </c>
      <c r="W644" s="12">
        <v>3.5</v>
      </c>
      <c r="X644" s="10">
        <v>270.05399999999997</v>
      </c>
      <c r="Y644" s="10">
        <v>48.188897999999995</v>
      </c>
      <c r="Z644" s="4">
        <v>2</v>
      </c>
      <c r="AA644" s="4">
        <v>0</v>
      </c>
      <c r="AB644" s="152">
        <f>IFERROR(VLOOKUP(Tabela_BI[[#This Row],[COD_IBGE+UGRHI]],'Dados Base'!$F:$K,5,FALSE) * 31536000 / VLOOKUP(C644,$C:$F,4,FALSE),"")</f>
        <v>10738.246064889174</v>
      </c>
      <c r="AC644" s="152">
        <f>IFERROR(VLOOKUP(Tabela_BI[[#This Row],[COD_IBGE+UGRHI]],'Dados Base'!$F:$K,6,FALSE) * 31536000 / VLOOKUP(C644,$C:$F,4,FALSE),"")</f>
        <v>1215.650497911982</v>
      </c>
      <c r="AD644" s="14"/>
      <c r="AE644" s="14"/>
      <c r="AF644" s="14"/>
      <c r="AG644" s="14"/>
      <c r="AH644" s="14"/>
      <c r="AI644" s="14"/>
      <c r="AJ644" s="151">
        <f>( Tabela_BI[[#This Row],[P.01-A]] / INDEX('Dados Base'!$H:$K,MATCH(Tabela_BI[[#This Row],[COD_IBGE+UGRHI]],'Dados Base'!$F:$F,0),2)) *100</f>
        <v>7.5607490099009897</v>
      </c>
      <c r="AK644" s="151">
        <f>( Tabela_BI[[#This Row],[P.01-A]] / INDEX('Dados Base'!$H:$K,MATCH(Tabela_BI[[#This Row],[COD_IBGE+UGRHI]],'Dados Base'!$F:$F,0),3))*100</f>
        <v>3.602054952830188</v>
      </c>
      <c r="AL644" s="151">
        <f>( Tabela_BI[[#This Row],[P.01-B]] / INDEX('Dados Base'!$H:$K,MATCH(Tabela_BI[[#This Row],[COD_IBGE+UGRHI]],'Dados Base'!$F:$F,0),1))*100</f>
        <v>9.5064935064935057</v>
      </c>
      <c r="AM644" s="151">
        <f>( Tabela_BI[[#This Row],[P.01-C]] / INDEX('Dados Base'!$H:$K,MATCH(Tabela_BI[[#This Row],[COD_IBGE+UGRHI]],'Dados Base'!$F:$F,0),4)) *100</f>
        <v>1.3181520833333336</v>
      </c>
      <c r="AN644" s="4"/>
      <c r="AO644" s="4"/>
      <c r="AP644" s="47"/>
      <c r="AQ644" s="136">
        <v>0</v>
      </c>
      <c r="AS644" s="4">
        <v>9.5</v>
      </c>
      <c r="AT644" s="14">
        <v>94</v>
      </c>
      <c r="AU644" s="14">
        <v>89.3</v>
      </c>
      <c r="AV644" s="14">
        <v>82.155828834233162</v>
      </c>
      <c r="AW644" s="8">
        <v>9.5350000000000001</v>
      </c>
      <c r="AX644" s="4">
        <v>0</v>
      </c>
      <c r="AY644" s="4">
        <v>0</v>
      </c>
      <c r="AZ644" s="4">
        <v>3</v>
      </c>
      <c r="BA644" s="14"/>
      <c r="BB644" s="14"/>
      <c r="BC644" s="14"/>
      <c r="BD644" s="4">
        <v>6</v>
      </c>
      <c r="BE644" s="4">
        <v>8</v>
      </c>
      <c r="BF644" s="10">
        <v>253.85075999999998</v>
      </c>
      <c r="BG644" s="10">
        <v>241.15822199999999</v>
      </c>
      <c r="BH644" s="4"/>
      <c r="BK644" s="4"/>
      <c r="BL644" s="4"/>
      <c r="BM644" s="4"/>
      <c r="BQ644" s="4"/>
      <c r="BT644" s="4"/>
      <c r="BU644" s="4"/>
    </row>
    <row r="645" spans="1:73" hidden="1" x14ac:dyDescent="0.25">
      <c r="A645" s="4">
        <v>17</v>
      </c>
      <c r="B645" s="4">
        <v>2018</v>
      </c>
      <c r="C645" s="4">
        <v>353657017</v>
      </c>
      <c r="D645" s="96" t="s">
        <v>547</v>
      </c>
      <c r="E645" s="8">
        <v>-0.11217166420103286</v>
      </c>
      <c r="F645" s="10">
        <v>1772</v>
      </c>
      <c r="G645" s="10">
        <v>1350</v>
      </c>
      <c r="H645" s="10">
        <v>422</v>
      </c>
      <c r="I645" s="12">
        <v>6.907035665562268</v>
      </c>
      <c r="J645" s="14">
        <v>76.185101580135438</v>
      </c>
      <c r="K645" s="47">
        <v>0.25629754600000004</v>
      </c>
      <c r="L645" s="47">
        <v>5.9948935000000002E-2</v>
      </c>
      <c r="M645" s="47">
        <v>0.19634861100000003</v>
      </c>
      <c r="N645" s="47">
        <v>0</v>
      </c>
      <c r="O645" s="47">
        <v>8.6E-3</v>
      </c>
      <c r="P645" s="47">
        <v>0</v>
      </c>
      <c r="Q645" s="47">
        <v>0.24442509300000001</v>
      </c>
      <c r="R645" s="47">
        <v>3.2724529999999998E-3</v>
      </c>
      <c r="S645" s="47">
        <v>0</v>
      </c>
      <c r="T645" s="4">
        <v>5</v>
      </c>
      <c r="U645" s="8">
        <f>IFERROR(IFERROR(Tabela_BI[[#This Row],[nº Capt. Superf. - DAEE]]/(Tabela_BI[[#This Row],[nº Capt. Subt. - DAEE]] + Tabela_BI[[#This Row],[nº Capt. Superf. - DAEE]]),"") *100,"")</f>
        <v>45.714285714285715</v>
      </c>
      <c r="V645" s="8">
        <f>IFERROR(IFERROR(Tabela_BI[[#This Row],[nº Capt. Subt. - DAEE]] /(Tabela_BI[[#This Row],[nº Capt. Subt. - DAEE]] + Tabela_BI[[#This Row],[nº Capt. Superf. - DAEE]]),"") *100,"")</f>
        <v>54.285714285714285</v>
      </c>
      <c r="W645" s="12">
        <v>0.87</v>
      </c>
      <c r="X645" s="10">
        <v>67.391999999999996</v>
      </c>
      <c r="Y645" s="10">
        <v>21.142295999999998</v>
      </c>
      <c r="Z645" s="4">
        <v>0</v>
      </c>
      <c r="AA645" s="4">
        <v>0</v>
      </c>
      <c r="AB645" s="152">
        <f>IFERROR(VLOOKUP(Tabela_BI[[#This Row],[COD_IBGE+UGRHI]],'Dados Base'!$F:$K,5,FALSE) * 31536000 / VLOOKUP(C645,$C:$F,4,FALSE),"")</f>
        <v>42890.383747178326</v>
      </c>
      <c r="AC645" s="152">
        <f>IFERROR(VLOOKUP(Tabela_BI[[#This Row],[COD_IBGE+UGRHI]],'Dados Base'!$F:$K,6,FALSE) * 31536000 / VLOOKUP(C645,$C:$F,4,FALSE),"")</f>
        <v>4627.1783295711057</v>
      </c>
      <c r="AD645" s="14"/>
      <c r="AE645" s="14"/>
      <c r="AF645" s="14"/>
      <c r="AG645" s="14"/>
      <c r="AH645" s="14"/>
      <c r="AI645" s="14"/>
      <c r="AJ645" s="151">
        <f>( Tabela_BI[[#This Row],[P.01-A]] / INDEX('Dados Base'!$H:$K,MATCH(Tabela_BI[[#This Row],[COD_IBGE+UGRHI]],'Dados Base'!$F:$F,0),2)) *100</f>
        <v>20.180909133858272</v>
      </c>
      <c r="AK645" s="151">
        <f>( Tabela_BI[[#This Row],[P.01-A]] / INDEX('Dados Base'!$H:$K,MATCH(Tabela_BI[[#This Row],[COD_IBGE+UGRHI]],'Dados Base'!$F:$F,0),3))*100</f>
        <v>10.634752946058093</v>
      </c>
      <c r="AL645" s="151">
        <f>( Tabela_BI[[#This Row],[P.01-B]] / INDEX('Dados Base'!$H:$K,MATCH(Tabela_BI[[#This Row],[COD_IBGE+UGRHI]],'Dados Base'!$F:$F,0),1))*100</f>
        <v>5.9355381188118814</v>
      </c>
      <c r="AM645" s="151">
        <f>( Tabela_BI[[#This Row],[P.01-C]] / INDEX('Dados Base'!$H:$K,MATCH(Tabela_BI[[#This Row],[COD_IBGE+UGRHI]],'Dados Base'!$F:$F,0),4)) *100</f>
        <v>75.518696538461555</v>
      </c>
      <c r="AN645" s="4"/>
      <c r="AO645" s="4"/>
      <c r="AP645" s="47"/>
      <c r="AQ645" s="136">
        <v>0</v>
      </c>
      <c r="AS645" s="4">
        <v>8.1</v>
      </c>
      <c r="AT645" s="14">
        <v>83.7</v>
      </c>
      <c r="AU645" s="14">
        <v>83.7</v>
      </c>
      <c r="AV645" s="14">
        <v>68.627884615384616</v>
      </c>
      <c r="AW645" s="8">
        <v>7.5167099999999989</v>
      </c>
      <c r="AX645" s="4">
        <v>0</v>
      </c>
      <c r="AY645" s="4">
        <v>0</v>
      </c>
      <c r="AZ645" s="4">
        <v>11</v>
      </c>
      <c r="BA645" s="14"/>
      <c r="BB645" s="14"/>
      <c r="BC645" s="14"/>
      <c r="BD645" s="4">
        <v>16</v>
      </c>
      <c r="BE645" s="4">
        <v>19</v>
      </c>
      <c r="BF645" s="10">
        <v>56.407103999999997</v>
      </c>
      <c r="BG645" s="10">
        <v>56.407103999999997</v>
      </c>
      <c r="BH645" s="4"/>
      <c r="BK645" s="4"/>
      <c r="BL645" s="4"/>
      <c r="BM645" s="4"/>
      <c r="BQ645" s="4"/>
      <c r="BT645" s="4"/>
      <c r="BU645" s="4"/>
    </row>
    <row r="646" spans="1:73" hidden="1" x14ac:dyDescent="0.25">
      <c r="A646" s="4">
        <v>17</v>
      </c>
      <c r="B646" s="4">
        <v>2018</v>
      </c>
      <c r="C646" s="4">
        <v>353715617</v>
      </c>
      <c r="D646" s="96" t="s">
        <v>554</v>
      </c>
      <c r="E646" s="8">
        <v>0.21267692336026656</v>
      </c>
      <c r="F646" s="10">
        <v>2997</v>
      </c>
      <c r="G646" s="10">
        <v>2595</v>
      </c>
      <c r="H646" s="10">
        <v>402</v>
      </c>
      <c r="I646" s="12">
        <v>19.695077873431032</v>
      </c>
      <c r="J646" s="14">
        <v>86.586586586586591</v>
      </c>
      <c r="K646" s="47">
        <v>5.636E-2</v>
      </c>
      <c r="L646" s="47">
        <v>4.5449999999999997E-2</v>
      </c>
      <c r="M646" s="47">
        <v>1.0910000000000001E-2</v>
      </c>
      <c r="N646" s="47">
        <v>0.23126598173515978</v>
      </c>
      <c r="O646" s="47">
        <v>6.2100000000000002E-3</v>
      </c>
      <c r="P646" s="47">
        <v>0</v>
      </c>
      <c r="Q646" s="47">
        <v>4.8519999999999994E-2</v>
      </c>
      <c r="R646" s="47">
        <v>1.6300000000000004E-3</v>
      </c>
      <c r="S646" s="47">
        <v>0</v>
      </c>
      <c r="T646" s="4" t="s">
        <v>835</v>
      </c>
      <c r="U646" s="8">
        <f>IFERROR(IFERROR(Tabela_BI[[#This Row],[nº Capt. Superf. - DAEE]]/(Tabela_BI[[#This Row],[nº Capt. Subt. - DAEE]] + Tabela_BI[[#This Row],[nº Capt. Superf. - DAEE]]),"") *100,"")</f>
        <v>33.333333333333329</v>
      </c>
      <c r="V646" s="8">
        <f>IFERROR(IFERROR(Tabela_BI[[#This Row],[nº Capt. Subt. - DAEE]] /(Tabela_BI[[#This Row],[nº Capt. Subt. - DAEE]] + Tabela_BI[[#This Row],[nº Capt. Superf. - DAEE]]),"") *100,"")</f>
        <v>66.666666666666657</v>
      </c>
      <c r="W646" s="12">
        <v>1.82</v>
      </c>
      <c r="X646" s="10">
        <v>140.50800000000001</v>
      </c>
      <c r="Y646" s="10">
        <v>22.903559999999999</v>
      </c>
      <c r="Z646" s="4">
        <v>1</v>
      </c>
      <c r="AA646" s="4">
        <v>0</v>
      </c>
      <c r="AB646" s="152">
        <f>IFERROR(VLOOKUP(Tabela_BI[[#This Row],[COD_IBGE+UGRHI]],'Dados Base'!$F:$K,5,FALSE) * 31536000 / VLOOKUP(C646,$C:$F,4,FALSE),"")</f>
        <v>15047.207207207208</v>
      </c>
      <c r="AC646" s="152">
        <f>IFERROR(VLOOKUP(Tabela_BI[[#This Row],[COD_IBGE+UGRHI]],'Dados Base'!$F:$K,6,FALSE) * 31536000 / VLOOKUP(C646,$C:$F,4,FALSE),"")</f>
        <v>1683.6036036036039</v>
      </c>
      <c r="AD646" s="14"/>
      <c r="AE646" s="14"/>
      <c r="AF646" s="14"/>
      <c r="AG646" s="14"/>
      <c r="AH646" s="14"/>
      <c r="AI646" s="14"/>
      <c r="AJ646" s="151">
        <f>( Tabela_BI[[#This Row],[P.01-A]] / INDEX('Dados Base'!$H:$K,MATCH(Tabela_BI[[#This Row],[COD_IBGE+UGRHI]],'Dados Base'!$F:$F,0),2)) *100</f>
        <v>7.4157894736842103</v>
      </c>
      <c r="AK646" s="151">
        <f>( Tabela_BI[[#This Row],[P.01-A]] / INDEX('Dados Base'!$H:$K,MATCH(Tabela_BI[[#This Row],[COD_IBGE+UGRHI]],'Dados Base'!$F:$F,0),3))*100</f>
        <v>3.9412587412587414</v>
      </c>
      <c r="AL646" s="151">
        <f>( Tabela_BI[[#This Row],[P.01-B]] / INDEX('Dados Base'!$H:$K,MATCH(Tabela_BI[[#This Row],[COD_IBGE+UGRHI]],'Dados Base'!$F:$F,0),1))*100</f>
        <v>7.5750000000000002</v>
      </c>
      <c r="AM646" s="151">
        <f>( Tabela_BI[[#This Row],[P.01-C]] / INDEX('Dados Base'!$H:$K,MATCH(Tabela_BI[[#This Row],[COD_IBGE+UGRHI]],'Dados Base'!$F:$F,0),4)) *100</f>
        <v>6.8187499999999996</v>
      </c>
      <c r="AN646" s="4"/>
      <c r="AO646" s="4"/>
      <c r="AP646" s="47"/>
      <c r="AQ646" s="136">
        <v>0</v>
      </c>
      <c r="AS646" s="4">
        <v>9.5</v>
      </c>
      <c r="AT646" s="14">
        <v>93</v>
      </c>
      <c r="AU646" s="14">
        <v>93</v>
      </c>
      <c r="AV646" s="14">
        <v>83.69946195234435</v>
      </c>
      <c r="AW646" s="8">
        <v>9.8949999999999996</v>
      </c>
      <c r="AX646" s="4">
        <v>1</v>
      </c>
      <c r="AY646" s="4">
        <v>0</v>
      </c>
      <c r="AZ646" s="4">
        <v>4</v>
      </c>
      <c r="BA646" s="14"/>
      <c r="BB646" s="14"/>
      <c r="BC646" s="14"/>
      <c r="BD646" s="4">
        <v>6</v>
      </c>
      <c r="BE646" s="4">
        <v>12</v>
      </c>
      <c r="BF646" s="10">
        <v>130.67243999999999</v>
      </c>
      <c r="BG646" s="10">
        <v>130.67243999999999</v>
      </c>
      <c r="BH646" s="4"/>
      <c r="BK646" s="4"/>
      <c r="BL646" s="4"/>
      <c r="BM646" s="4"/>
      <c r="BQ646" s="4"/>
      <c r="BT646" s="4"/>
      <c r="BU646" s="4"/>
    </row>
    <row r="647" spans="1:73" hidden="1" x14ac:dyDescent="0.25">
      <c r="A647" s="4">
        <v>17</v>
      </c>
      <c r="B647" s="4">
        <v>2018</v>
      </c>
      <c r="C647" s="4">
        <v>353940017</v>
      </c>
      <c r="D647" s="96" t="s">
        <v>576</v>
      </c>
      <c r="E647" s="8"/>
      <c r="F647" s="10"/>
      <c r="G647" s="10"/>
      <c r="H647" s="10"/>
      <c r="I647" s="12"/>
      <c r="J647" s="14"/>
      <c r="K647" s="47">
        <v>2.4581342000000003E-2</v>
      </c>
      <c r="L647" s="47">
        <v>1.3010000000000001E-2</v>
      </c>
      <c r="M647" s="47">
        <v>1.1571342000000002E-2</v>
      </c>
      <c r="N647" s="47">
        <v>0</v>
      </c>
      <c r="O647" s="47">
        <v>4.4999999999999999E-4</v>
      </c>
      <c r="P647" s="47">
        <v>0</v>
      </c>
      <c r="Q647" s="47">
        <v>1.9559259000000002E-2</v>
      </c>
      <c r="R647" s="47">
        <v>4.5720830000000002E-3</v>
      </c>
      <c r="S647" s="47">
        <v>0</v>
      </c>
      <c r="T647" s="4">
        <v>6</v>
      </c>
      <c r="U647" s="8">
        <f>IFERROR(IFERROR(Tabela_BI[[#This Row],[nº Capt. Superf. - DAEE]]/(Tabela_BI[[#This Row],[nº Capt. Subt. - DAEE]] + Tabela_BI[[#This Row],[nº Capt. Superf. - DAEE]]),"") *100,"")</f>
        <v>50</v>
      </c>
      <c r="V647" s="8">
        <f>IFERROR(IFERROR(Tabela_BI[[#This Row],[nº Capt. Subt. - DAEE]] /(Tabela_BI[[#This Row],[nº Capt. Subt. - DAEE]] + Tabela_BI[[#This Row],[nº Capt. Superf. - DAEE]]),"") *100,"")</f>
        <v>50</v>
      </c>
      <c r="W647" s="12"/>
      <c r="X647" s="10"/>
      <c r="Y647" s="10"/>
      <c r="Z647" s="4"/>
      <c r="AA647" s="4"/>
      <c r="AB647" s="152" t="str">
        <f>IFERROR(VLOOKUP(Tabela_BI[[#This Row],[COD_IBGE+UGRHI]],'Dados Base'!$F:$K,5,FALSE) * 31536000 / VLOOKUP(C647,$C:$F,4,FALSE),"")</f>
        <v/>
      </c>
      <c r="AC647" s="152" t="str">
        <f>IFERROR(VLOOKUP(Tabela_BI[[#This Row],[COD_IBGE+UGRHI]],'Dados Base'!$F:$K,6,FALSE) * 31536000 / VLOOKUP(C647,$C:$F,4,FALSE),"")</f>
        <v/>
      </c>
      <c r="AD647" s="14"/>
      <c r="AE647" s="14"/>
      <c r="AF647" s="14"/>
      <c r="AG647" s="14"/>
      <c r="AH647" s="14"/>
      <c r="AI647" s="14"/>
      <c r="AJ647" s="151">
        <f>( Tabela_BI[[#This Row],[P.01-A]] / INDEX('Dados Base'!$H:$K,MATCH(Tabela_BI[[#This Row],[COD_IBGE+UGRHI]],'Dados Base'!$F:$F,0),2)) *100</f>
        <v>1.6279034437086095</v>
      </c>
      <c r="AK647" s="151">
        <f>( Tabela_BI[[#This Row],[P.01-A]] / INDEX('Dados Base'!$H:$K,MATCH(Tabela_BI[[#This Row],[COD_IBGE+UGRHI]],'Dados Base'!$F:$F,0),3))*100</f>
        <v>0.75402889570552167</v>
      </c>
      <c r="AL647" s="151">
        <f>( Tabela_BI[[#This Row],[P.01-B]] / INDEX('Dados Base'!$H:$K,MATCH(Tabela_BI[[#This Row],[COD_IBGE+UGRHI]],'Dados Base'!$F:$F,0),1))*100</f>
        <v>1.1025423728813561</v>
      </c>
      <c r="AM647" s="151">
        <f>( Tabela_BI[[#This Row],[P.01-C]] / INDEX('Dados Base'!$H:$K,MATCH(Tabela_BI[[#This Row],[COD_IBGE+UGRHI]],'Dados Base'!$F:$F,0),4)) *100</f>
        <v>3.5064672727272725</v>
      </c>
      <c r="AN647" s="4"/>
      <c r="AO647" s="4"/>
      <c r="AP647" s="47"/>
      <c r="AS647" s="4"/>
      <c r="AT647" s="14"/>
      <c r="AW647" s="8"/>
      <c r="AX647" s="4"/>
      <c r="AY647" s="4"/>
      <c r="AZ647" s="4">
        <v>9</v>
      </c>
      <c r="BA647" s="14"/>
      <c r="BB647" s="14"/>
      <c r="BC647" s="14"/>
      <c r="BD647" s="4">
        <v>6</v>
      </c>
      <c r="BE647" s="4">
        <v>6</v>
      </c>
      <c r="BF647" s="10"/>
      <c r="BG647" s="10"/>
      <c r="BH647" s="4"/>
      <c r="BK647" s="4"/>
      <c r="BL647" s="4"/>
      <c r="BM647" s="4"/>
      <c r="BQ647" s="4"/>
      <c r="BT647" s="4"/>
      <c r="BU647" s="4"/>
    </row>
    <row r="648" spans="1:73" hidden="1" x14ac:dyDescent="0.25">
      <c r="A648" s="4">
        <v>17</v>
      </c>
      <c r="B648" s="4">
        <v>2018</v>
      </c>
      <c r="C648" s="4">
        <v>353970717</v>
      </c>
      <c r="D648" s="96" t="s">
        <v>579</v>
      </c>
      <c r="E648" s="8">
        <v>0.96852668546534293</v>
      </c>
      <c r="F648" s="10">
        <v>3439</v>
      </c>
      <c r="G648" s="10">
        <v>2818</v>
      </c>
      <c r="H648" s="10">
        <v>621</v>
      </c>
      <c r="I648" s="12">
        <v>10.490193087880915</v>
      </c>
      <c r="J648" s="14">
        <v>81.942425123582439</v>
      </c>
      <c r="K648" s="47">
        <v>0.231355741</v>
      </c>
      <c r="L648" s="47">
        <v>0.22156611100000001</v>
      </c>
      <c r="M648" s="47">
        <v>9.7896300000000023E-3</v>
      </c>
      <c r="N648" s="47">
        <v>0</v>
      </c>
      <c r="O648" s="47">
        <v>8.3700000000000007E-3</v>
      </c>
      <c r="P648" s="47">
        <v>4.9997778E-2</v>
      </c>
      <c r="Q648" s="47">
        <v>0.17169796300000001</v>
      </c>
      <c r="R648" s="47">
        <v>1.2900000000000003E-3</v>
      </c>
      <c r="S648" s="47">
        <v>0</v>
      </c>
      <c r="T648" s="4">
        <v>4</v>
      </c>
      <c r="U648" s="8">
        <f>IFERROR(IFERROR(Tabela_BI[[#This Row],[nº Capt. Superf. - DAEE]]/(Tabela_BI[[#This Row],[nº Capt. Subt. - DAEE]] + Tabela_BI[[#This Row],[nº Capt. Superf. - DAEE]]),"") *100,"")</f>
        <v>61.111111111111114</v>
      </c>
      <c r="V648" s="8">
        <f>IFERROR(IFERROR(Tabela_BI[[#This Row],[nº Capt. Subt. - DAEE]] /(Tabela_BI[[#This Row],[nº Capt. Subt. - DAEE]] + Tabela_BI[[#This Row],[nº Capt. Superf. - DAEE]]),"") *100,"")</f>
        <v>38.888888888888893</v>
      </c>
      <c r="W648" s="12">
        <v>1.94</v>
      </c>
      <c r="X648" s="10">
        <v>149.68799999999999</v>
      </c>
      <c r="Y648" s="10">
        <v>44.303760000000004</v>
      </c>
      <c r="Z648" s="4">
        <v>0</v>
      </c>
      <c r="AA648" s="4">
        <v>0</v>
      </c>
      <c r="AB648" s="152">
        <f>IFERROR(VLOOKUP(Tabela_BI[[#This Row],[COD_IBGE+UGRHI]],'Dados Base'!$F:$K,5,FALSE) * 31536000 / VLOOKUP(C648,$C:$F,4,FALSE),"")</f>
        <v>27602.023844140738</v>
      </c>
      <c r="AC648" s="152">
        <f>IFERROR(VLOOKUP(Tabela_BI[[#This Row],[COD_IBGE+UGRHI]],'Dados Base'!$F:$K,6,FALSE) * 31536000 / VLOOKUP(C648,$C:$F,4,FALSE),"")</f>
        <v>3026.1355045071246</v>
      </c>
      <c r="AD648" s="14"/>
      <c r="AE648" s="14"/>
      <c r="AF648" s="14"/>
      <c r="AG648" s="14"/>
      <c r="AH648" s="14"/>
      <c r="AI648" s="14"/>
      <c r="AJ648" s="151">
        <f>( Tabela_BI[[#This Row],[P.01-A]] / INDEX('Dados Base'!$H:$K,MATCH(Tabela_BI[[#This Row],[COD_IBGE+UGRHI]],'Dados Base'!$F:$F,0),2)) *100</f>
        <v>14.550675534591196</v>
      </c>
      <c r="AK648" s="151">
        <f>( Tabela_BI[[#This Row],[P.01-A]] / INDEX('Dados Base'!$H:$K,MATCH(Tabela_BI[[#This Row],[COD_IBGE+UGRHI]],'Dados Base'!$F:$F,0),3))*100</f>
        <v>7.6862372425249177</v>
      </c>
      <c r="AL648" s="151">
        <f>( Tabela_BI[[#This Row],[P.01-B]] / INDEX('Dados Base'!$H:$K,MATCH(Tabela_BI[[#This Row],[COD_IBGE+UGRHI]],'Dados Base'!$F:$F,0),1))*100</f>
        <v>17.584611984126987</v>
      </c>
      <c r="AM648" s="151">
        <f>( Tabela_BI[[#This Row],[P.01-C]] / INDEX('Dados Base'!$H:$K,MATCH(Tabela_BI[[#This Row],[COD_IBGE+UGRHI]],'Dados Base'!$F:$F,0),4)) *100</f>
        <v>2.9665545454545454</v>
      </c>
      <c r="AN648" s="4"/>
      <c r="AO648" s="4"/>
      <c r="AP648" s="47"/>
      <c r="AQ648" s="136">
        <v>0</v>
      </c>
      <c r="AS648" s="4">
        <v>9.1999999999999993</v>
      </c>
      <c r="AT648" s="14">
        <v>88</v>
      </c>
      <c r="AU648" s="14">
        <v>88</v>
      </c>
      <c r="AV648" s="14">
        <v>70.402597402597394</v>
      </c>
      <c r="AW648" s="8">
        <v>7.8960000000000008</v>
      </c>
      <c r="AX648" s="4">
        <v>0</v>
      </c>
      <c r="AY648" s="4">
        <v>0</v>
      </c>
      <c r="AZ648" s="4">
        <v>5</v>
      </c>
      <c r="BA648" s="14"/>
      <c r="BB648" s="14"/>
      <c r="BC648" s="14"/>
      <c r="BD648" s="4">
        <v>11</v>
      </c>
      <c r="BE648" s="4">
        <v>7</v>
      </c>
      <c r="BF648" s="10">
        <v>131.72543999999999</v>
      </c>
      <c r="BG648" s="10">
        <v>131.72543999999999</v>
      </c>
      <c r="BH648" s="4"/>
      <c r="BK648" s="4"/>
      <c r="BL648" s="4"/>
      <c r="BM648" s="4"/>
      <c r="BQ648" s="4"/>
      <c r="BT648" s="4"/>
      <c r="BU648" s="4"/>
    </row>
    <row r="649" spans="1:73" hidden="1" x14ac:dyDescent="0.25">
      <c r="A649" s="4">
        <v>17</v>
      </c>
      <c r="B649" s="4">
        <v>2018</v>
      </c>
      <c r="C649" s="4">
        <v>354105917</v>
      </c>
      <c r="D649" s="96" t="s">
        <v>596</v>
      </c>
      <c r="E649" s="8">
        <v>1.1757641689090548</v>
      </c>
      <c r="F649" s="10">
        <v>5040</v>
      </c>
      <c r="G649" s="10">
        <v>4055</v>
      </c>
      <c r="H649" s="10">
        <v>985</v>
      </c>
      <c r="I649" s="12">
        <v>28.028028028028029</v>
      </c>
      <c r="J649" s="14">
        <v>80.456349206349216</v>
      </c>
      <c r="K649" s="47">
        <v>0.11808097199999999</v>
      </c>
      <c r="L649" s="47">
        <v>0.10457999999999999</v>
      </c>
      <c r="M649" s="47">
        <v>1.3500971999999998E-2</v>
      </c>
      <c r="N649" s="47">
        <v>0</v>
      </c>
      <c r="O649" s="47">
        <v>1.065E-2</v>
      </c>
      <c r="P649" s="47">
        <v>2.5699999999999998E-3</v>
      </c>
      <c r="Q649" s="47">
        <v>9.3009999999999995E-2</v>
      </c>
      <c r="R649" s="47">
        <v>1.1850972000000001E-2</v>
      </c>
      <c r="S649" s="47">
        <v>0</v>
      </c>
      <c r="T649" s="4">
        <v>7</v>
      </c>
      <c r="U649" s="8">
        <f>IFERROR(IFERROR(Tabela_BI[[#This Row],[nº Capt. Superf. - DAEE]]/(Tabela_BI[[#This Row],[nº Capt. Subt. - DAEE]] + Tabela_BI[[#This Row],[nº Capt. Superf. - DAEE]]),"") *100,"")</f>
        <v>20</v>
      </c>
      <c r="V649" s="8">
        <f>IFERROR(IFERROR(Tabela_BI[[#This Row],[nº Capt. Subt. - DAEE]] /(Tabela_BI[[#This Row],[nº Capt. Subt. - DAEE]] + Tabela_BI[[#This Row],[nº Capt. Superf. - DAEE]]),"") *100,"")</f>
        <v>80</v>
      </c>
      <c r="W649" s="12">
        <v>2.76</v>
      </c>
      <c r="X649" s="10">
        <v>212.922</v>
      </c>
      <c r="Y649" s="10">
        <v>40.076099999999997</v>
      </c>
      <c r="Z649" s="4">
        <v>0</v>
      </c>
      <c r="AA649" s="4">
        <v>0</v>
      </c>
      <c r="AB649" s="152">
        <f>IFERROR(VLOOKUP(Tabela_BI[[#This Row],[COD_IBGE+UGRHI]],'Dados Base'!$F:$K,5,FALSE) * 31536000 / VLOOKUP(C649,$C:$F,4,FALSE),"")</f>
        <v>9948.8571428571431</v>
      </c>
      <c r="AC649" s="152">
        <f>IFERROR(VLOOKUP(Tabela_BI[[#This Row],[COD_IBGE+UGRHI]],'Dados Base'!$F:$K,6,FALSE) * 31536000 / VLOOKUP(C649,$C:$F,4,FALSE),"")</f>
        <v>1063.7142857142853</v>
      </c>
      <c r="AD649" s="14"/>
      <c r="AE649" s="14"/>
      <c r="AF649" s="14"/>
      <c r="AG649" s="14"/>
      <c r="AH649" s="14"/>
      <c r="AI649" s="14"/>
      <c r="AJ649" s="151">
        <f>( Tabela_BI[[#This Row],[P.01-A]] / INDEX('Dados Base'!$H:$K,MATCH(Tabela_BI[[#This Row],[COD_IBGE+UGRHI]],'Dados Base'!$F:$F,0),2)) *100</f>
        <v>14.057258571428571</v>
      </c>
      <c r="AK649" s="151">
        <f>( Tabela_BI[[#This Row],[P.01-A]] / INDEX('Dados Base'!$H:$K,MATCH(Tabela_BI[[#This Row],[COD_IBGE+UGRHI]],'Dados Base'!$F:$F,0),3))*100</f>
        <v>7.4264762264150939</v>
      </c>
      <c r="AL649" s="151">
        <f>( Tabela_BI[[#This Row],[P.01-B]] / INDEX('Dados Base'!$H:$K,MATCH(Tabela_BI[[#This Row],[COD_IBGE+UGRHI]],'Dados Base'!$F:$F,0),1))*100</f>
        <v>15.608955223880594</v>
      </c>
      <c r="AM649" s="151">
        <f>( Tabela_BI[[#This Row],[P.01-C]] / INDEX('Dados Base'!$H:$K,MATCH(Tabela_BI[[#This Row],[COD_IBGE+UGRHI]],'Dados Base'!$F:$F,0),4)) *100</f>
        <v>7.9417482352941198</v>
      </c>
      <c r="AN649" s="4"/>
      <c r="AO649" s="4"/>
      <c r="AP649" s="47"/>
      <c r="AQ649" s="136">
        <v>0</v>
      </c>
      <c r="AS649" s="4">
        <v>9.6999999999999993</v>
      </c>
      <c r="AT649" s="14">
        <v>99</v>
      </c>
      <c r="AU649" s="14">
        <v>99</v>
      </c>
      <c r="AV649" s="14">
        <v>81.178037027643924</v>
      </c>
      <c r="AW649" s="8">
        <v>9.9849999999999994</v>
      </c>
      <c r="AX649" s="4">
        <v>0</v>
      </c>
      <c r="AY649" s="4">
        <v>0</v>
      </c>
      <c r="AZ649" s="4">
        <v>5</v>
      </c>
      <c r="BA649" s="14"/>
      <c r="BB649" s="14"/>
      <c r="BC649" s="14"/>
      <c r="BD649" s="4">
        <v>2</v>
      </c>
      <c r="BE649" s="4">
        <v>8</v>
      </c>
      <c r="BF649" s="10">
        <v>210.79277999999999</v>
      </c>
      <c r="BG649" s="10">
        <v>210.79277999999999</v>
      </c>
      <c r="BH649" s="4"/>
      <c r="BK649" s="4"/>
      <c r="BL649" s="4"/>
      <c r="BM649" s="4"/>
      <c r="BQ649" s="4"/>
      <c r="BT649" s="4"/>
      <c r="BU649" s="4"/>
    </row>
    <row r="650" spans="1:73" hidden="1" x14ac:dyDescent="0.25">
      <c r="A650" s="4">
        <v>17</v>
      </c>
      <c r="B650" s="4">
        <v>2018</v>
      </c>
      <c r="C650" s="4">
        <v>354170317</v>
      </c>
      <c r="D650" s="96" t="s">
        <v>604</v>
      </c>
      <c r="E650" s="8">
        <v>0.92260001688040383</v>
      </c>
      <c r="F650" s="10">
        <v>13710</v>
      </c>
      <c r="G650" s="10">
        <v>13002</v>
      </c>
      <c r="H650" s="10">
        <v>708</v>
      </c>
      <c r="I650" s="12">
        <v>21.003768728743449</v>
      </c>
      <c r="J650" s="14">
        <v>94.835886214442013</v>
      </c>
      <c r="K650" s="47">
        <v>4.3397160000000004E-2</v>
      </c>
      <c r="L650" s="47">
        <v>4.3050000000000005E-2</v>
      </c>
      <c r="M650" s="47">
        <v>3.4716000000000006E-4</v>
      </c>
      <c r="N650" s="47">
        <v>0</v>
      </c>
      <c r="O650" s="47">
        <v>0</v>
      </c>
      <c r="P650" s="47">
        <v>2.4377160000000002E-2</v>
      </c>
      <c r="Q650" s="47">
        <v>1.9E-2</v>
      </c>
      <c r="R650" s="47">
        <v>2.0000000000000002E-5</v>
      </c>
      <c r="S650" s="47">
        <v>0</v>
      </c>
      <c r="T650" s="4">
        <v>2</v>
      </c>
      <c r="U650" s="8">
        <f>IFERROR(IFERROR(Tabela_BI[[#This Row],[nº Capt. Superf. - DAEE]]/(Tabela_BI[[#This Row],[nº Capt. Subt. - DAEE]] + Tabela_BI[[#This Row],[nº Capt. Superf. - DAEE]]),"") *100,"")</f>
        <v>33.333333333333329</v>
      </c>
      <c r="V650" s="8">
        <f>IFERROR(IFERROR(Tabela_BI[[#This Row],[nº Capt. Subt. - DAEE]] /(Tabela_BI[[#This Row],[nº Capt. Subt. - DAEE]] + Tabela_BI[[#This Row],[nº Capt. Superf. - DAEE]]),"") *100,"")</f>
        <v>66.666666666666657</v>
      </c>
      <c r="W650" s="12">
        <v>9.1999999999999993</v>
      </c>
      <c r="X650" s="10">
        <v>709.77599999999995</v>
      </c>
      <c r="Y650" s="10">
        <v>128.47140000000002</v>
      </c>
      <c r="Z650" s="4">
        <v>0</v>
      </c>
      <c r="AA650" s="4">
        <v>0</v>
      </c>
      <c r="AB650" s="152">
        <f>IFERROR(VLOOKUP(Tabela_BI[[#This Row],[COD_IBGE+UGRHI]],'Dados Base'!$F:$K,5,FALSE) * 31536000 / VLOOKUP(C650,$C:$F,4,FALSE),"")</f>
        <v>11915.133479212254</v>
      </c>
      <c r="AC650" s="152">
        <f>IFERROR(VLOOKUP(Tabela_BI[[#This Row],[COD_IBGE+UGRHI]],'Dados Base'!$F:$K,6,FALSE) * 31536000 / VLOOKUP(C650,$C:$F,4,FALSE),"")</f>
        <v>1311.1247264770245</v>
      </c>
      <c r="AD650" s="14"/>
      <c r="AE650" s="14"/>
      <c r="AF650" s="14"/>
      <c r="AG650" s="14"/>
      <c r="AH650" s="14"/>
      <c r="AI650" s="14"/>
      <c r="AJ650" s="151">
        <f>( Tabela_BI[[#This Row],[P.01-A]] / INDEX('Dados Base'!$H:$K,MATCH(Tabela_BI[[#This Row],[COD_IBGE+UGRHI]],'Dados Base'!$F:$F,0),2)) *100</f>
        <v>1.7428578313253011</v>
      </c>
      <c r="AK650" s="151">
        <f>( Tabela_BI[[#This Row],[P.01-A]] / INDEX('Dados Base'!$H:$K,MATCH(Tabela_BI[[#This Row],[COD_IBGE+UGRHI]],'Dados Base'!$F:$F,0),3))*100</f>
        <v>0.83778301158301172</v>
      </c>
      <c r="AL650" s="151">
        <f>( Tabela_BI[[#This Row],[P.01-B]] / INDEX('Dados Base'!$H:$K,MATCH(Tabela_BI[[#This Row],[COD_IBGE+UGRHI]],'Dados Base'!$F:$F,0),1))*100</f>
        <v>2.2421875000000004</v>
      </c>
      <c r="AM650" s="151">
        <f>( Tabela_BI[[#This Row],[P.01-C]] / INDEX('Dados Base'!$H:$K,MATCH(Tabela_BI[[#This Row],[COD_IBGE+UGRHI]],'Dados Base'!$F:$F,0),4)) *100</f>
        <v>6.0905263157894712E-2</v>
      </c>
      <c r="AN650" s="4"/>
      <c r="AO650" s="4"/>
      <c r="AP650" s="47"/>
      <c r="AQ650" s="136">
        <v>0</v>
      </c>
      <c r="AS650" s="4">
        <v>9.1999999999999993</v>
      </c>
      <c r="AT650" s="14">
        <v>90</v>
      </c>
      <c r="AU650" s="14">
        <v>90.000000000000014</v>
      </c>
      <c r="AV650" s="14">
        <v>81.899726110772974</v>
      </c>
      <c r="AW650" s="8">
        <v>9.85</v>
      </c>
      <c r="AX650" s="4">
        <v>0</v>
      </c>
      <c r="AY650" s="4">
        <v>0</v>
      </c>
      <c r="AZ650" s="4">
        <v>2</v>
      </c>
      <c r="BA650" s="14"/>
      <c r="BB650" s="14"/>
      <c r="BC650" s="14"/>
      <c r="BD650" s="4">
        <v>3</v>
      </c>
      <c r="BE650" s="4">
        <v>6</v>
      </c>
      <c r="BF650" s="10">
        <v>638.79840000000002</v>
      </c>
      <c r="BG650" s="10">
        <v>638.79840000000002</v>
      </c>
      <c r="BH650" s="4"/>
      <c r="BK650" s="4"/>
      <c r="BL650" s="4"/>
      <c r="BM650" s="4"/>
      <c r="BQ650" s="4"/>
      <c r="BT650" s="4"/>
      <c r="BU650" s="4"/>
    </row>
    <row r="651" spans="1:73" hidden="1" x14ac:dyDescent="0.25">
      <c r="A651" s="4">
        <v>17</v>
      </c>
      <c r="B651" s="4">
        <v>2018</v>
      </c>
      <c r="C651" s="4">
        <v>354220617</v>
      </c>
      <c r="D651" s="96" t="s">
        <v>609</v>
      </c>
      <c r="E651" s="8">
        <v>-2.0789307853463779E-2</v>
      </c>
      <c r="F651" s="10">
        <v>28828</v>
      </c>
      <c r="G651" s="10">
        <v>26359</v>
      </c>
      <c r="H651" s="10">
        <v>2469</v>
      </c>
      <c r="I651" s="12">
        <v>18.191111419610912</v>
      </c>
      <c r="J651" s="14">
        <v>91.435410018038027</v>
      </c>
      <c r="K651" s="47">
        <v>8.8222978000000035E-2</v>
      </c>
      <c r="L651" s="47">
        <v>6.4900000000000013E-2</v>
      </c>
      <c r="M651" s="47">
        <v>2.3322978000000015E-2</v>
      </c>
      <c r="N651" s="47">
        <v>0</v>
      </c>
      <c r="O651" s="47">
        <v>6.0999999999999997E-4</v>
      </c>
      <c r="P651" s="47">
        <v>1.4540000000000003E-2</v>
      </c>
      <c r="Q651" s="47">
        <v>6.905E-2</v>
      </c>
      <c r="R651" s="47">
        <v>4.0229780000000008E-3</v>
      </c>
      <c r="S651" s="47">
        <v>0</v>
      </c>
      <c r="T651" s="4">
        <v>8</v>
      </c>
      <c r="U651" s="8">
        <f>IFERROR(IFERROR(Tabela_BI[[#This Row],[nº Capt. Superf. - DAEE]]/(Tabela_BI[[#This Row],[nº Capt. Subt. - DAEE]] + Tabela_BI[[#This Row],[nº Capt. Superf. - DAEE]]),"") *100,"")</f>
        <v>30.555555555555557</v>
      </c>
      <c r="V651" s="8">
        <f>IFERROR(IFERROR(Tabela_BI[[#This Row],[nº Capt. Subt. - DAEE]] /(Tabela_BI[[#This Row],[nº Capt. Subt. - DAEE]] + Tabela_BI[[#This Row],[nº Capt. Superf. - DAEE]]),"") *100,"")</f>
        <v>69.444444444444443</v>
      </c>
      <c r="W651" s="12">
        <v>21.3</v>
      </c>
      <c r="X651" s="10">
        <v>1437.5339999999999</v>
      </c>
      <c r="Y651" s="10">
        <v>702.98652059999995</v>
      </c>
      <c r="Z651" s="4">
        <v>0</v>
      </c>
      <c r="AA651" s="4">
        <v>0</v>
      </c>
      <c r="AB651" s="152">
        <f>IFERROR(VLOOKUP(Tabela_BI[[#This Row],[COD_IBGE+UGRHI]],'Dados Base'!$F:$K,5,FALSE) * 31536000 / VLOOKUP(C651,$C:$F,4,FALSE),"")</f>
        <v>14418.082419869572</v>
      </c>
      <c r="AC651" s="152">
        <f>IFERROR(VLOOKUP(Tabela_BI[[#This Row],[COD_IBGE+UGRHI]],'Dados Base'!$F:$K,6,FALSE) * 31536000 / VLOOKUP(C651,$C:$F,4,FALSE),"")</f>
        <v>1619.0259469959767</v>
      </c>
      <c r="AD651" s="14"/>
      <c r="AE651" s="14"/>
      <c r="AF651" s="14"/>
      <c r="AG651" s="14"/>
      <c r="AH651" s="14"/>
      <c r="AI651" s="14"/>
      <c r="AJ651" s="151">
        <f>( Tabela_BI[[#This Row],[P.01-A]] / INDEX('Dados Base'!$H:$K,MATCH(Tabela_BI[[#This Row],[COD_IBGE+UGRHI]],'Dados Base'!$F:$F,0),2)) *100</f>
        <v>1.3326733836858011</v>
      </c>
      <c r="AK651" s="151">
        <f>( Tabela_BI[[#This Row],[P.01-A]] / INDEX('Dados Base'!$H:$K,MATCH(Tabela_BI[[#This Row],[COD_IBGE+UGRHI]],'Dados Base'!$F:$F,0),3))*100</f>
        <v>0.66937009104704126</v>
      </c>
      <c r="AL651" s="151">
        <f>( Tabela_BI[[#This Row],[P.01-B]] / INDEX('Dados Base'!$H:$K,MATCH(Tabela_BI[[#This Row],[COD_IBGE+UGRHI]],'Dados Base'!$F:$F,0),1))*100</f>
        <v>1.2626459143968876</v>
      </c>
      <c r="AM651" s="151">
        <f>( Tabela_BI[[#This Row],[P.01-C]] / INDEX('Dados Base'!$H:$K,MATCH(Tabela_BI[[#This Row],[COD_IBGE+UGRHI]],'Dados Base'!$F:$F,0),4)) *100</f>
        <v>1.5758768918918924</v>
      </c>
      <c r="AN651" s="4"/>
      <c r="AO651" s="4"/>
      <c r="AP651" s="47"/>
      <c r="AQ651" s="136">
        <v>0</v>
      </c>
      <c r="AS651" s="4">
        <v>9.1999999999999993</v>
      </c>
      <c r="AT651" s="14">
        <v>93</v>
      </c>
      <c r="AU651" s="14">
        <v>80.91</v>
      </c>
      <c r="AV651" s="14">
        <v>51.09774651590849</v>
      </c>
      <c r="AW651" s="8">
        <v>6.5214388891364905</v>
      </c>
      <c r="AX651" s="4">
        <v>0</v>
      </c>
      <c r="AY651" s="4">
        <v>0</v>
      </c>
      <c r="AZ651" s="4">
        <v>7</v>
      </c>
      <c r="BA651" s="14"/>
      <c r="BB651" s="14"/>
      <c r="BC651" s="14"/>
      <c r="BD651" s="4">
        <v>11</v>
      </c>
      <c r="BE651" s="4">
        <v>25</v>
      </c>
      <c r="BF651" s="10">
        <v>1336.9066199999997</v>
      </c>
      <c r="BG651" s="10">
        <v>1163.1087593999998</v>
      </c>
      <c r="BH651" s="4"/>
      <c r="BK651" s="4"/>
      <c r="BL651" s="4"/>
      <c r="BM651" s="4"/>
      <c r="BQ651" s="4"/>
      <c r="BT651" s="4"/>
      <c r="BU651" s="4"/>
    </row>
    <row r="652" spans="1:73" hidden="1" x14ac:dyDescent="0.25">
      <c r="A652" s="4">
        <v>17</v>
      </c>
      <c r="B652" s="4">
        <v>2018</v>
      </c>
      <c r="C652" s="4">
        <v>354320417</v>
      </c>
      <c r="D652" s="96" t="s">
        <v>619</v>
      </c>
      <c r="E652" s="8">
        <v>-0.19912857310865339</v>
      </c>
      <c r="F652" s="10">
        <v>4371</v>
      </c>
      <c r="G652" s="10">
        <v>3522</v>
      </c>
      <c r="H652" s="10">
        <v>849</v>
      </c>
      <c r="I652" s="12">
        <v>21.493902439024389</v>
      </c>
      <c r="J652" s="14">
        <v>80.576527110501033</v>
      </c>
      <c r="K652" s="47">
        <v>0.18951000000000004</v>
      </c>
      <c r="L652" s="47">
        <v>0.17561000000000004</v>
      </c>
      <c r="M652" s="47">
        <v>1.3899999999999999E-2</v>
      </c>
      <c r="N652" s="47">
        <v>0</v>
      </c>
      <c r="O652" s="47">
        <v>9.6600000000000002E-3</v>
      </c>
      <c r="P652" s="47">
        <v>2.3099999999999999E-2</v>
      </c>
      <c r="Q652" s="47">
        <v>0.15606000000000003</v>
      </c>
      <c r="R652" s="47">
        <v>6.8999999999999997E-4</v>
      </c>
      <c r="S652" s="47">
        <v>0</v>
      </c>
      <c r="T652" s="4">
        <v>8</v>
      </c>
      <c r="U652" s="8">
        <f>IFERROR(IFERROR(Tabela_BI[[#This Row],[nº Capt. Superf. - DAEE]]/(Tabela_BI[[#This Row],[nº Capt. Subt. - DAEE]] + Tabela_BI[[#This Row],[nº Capt. Superf. - DAEE]]),"") *100,"")</f>
        <v>46.428571428571431</v>
      </c>
      <c r="V652" s="8">
        <f>IFERROR(IFERROR(Tabela_BI[[#This Row],[nº Capt. Subt. - DAEE]] /(Tabela_BI[[#This Row],[nº Capt. Subt. - DAEE]] + Tabela_BI[[#This Row],[nº Capt. Superf. - DAEE]]),"") *100,"")</f>
        <v>53.571428571428569</v>
      </c>
      <c r="W652" s="12">
        <v>2.36</v>
      </c>
      <c r="X652" s="10">
        <v>181.76400000000001</v>
      </c>
      <c r="Y652" s="10">
        <v>50.889600000000002</v>
      </c>
      <c r="Z652" s="4">
        <v>0</v>
      </c>
      <c r="AA652" s="4">
        <v>0</v>
      </c>
      <c r="AB652" s="152">
        <f>IFERROR(VLOOKUP(Tabela_BI[[#This Row],[COD_IBGE+UGRHI]],'Dados Base'!$F:$K,5,FALSE) * 31536000 / VLOOKUP(C652,$C:$F,4,FALSE),"")</f>
        <v>13419.574468085106</v>
      </c>
      <c r="AC652" s="152">
        <f>IFERROR(VLOOKUP(Tabela_BI[[#This Row],[COD_IBGE+UGRHI]],'Dados Base'!$F:$K,6,FALSE) * 31536000 / VLOOKUP(C652,$C:$F,4,FALSE),"")</f>
        <v>1442.9649965682906</v>
      </c>
      <c r="AD652" s="14"/>
      <c r="AE652" s="14"/>
      <c r="AF652" s="14"/>
      <c r="AG652" s="14"/>
      <c r="AH652" s="14"/>
      <c r="AI652" s="14"/>
      <c r="AJ652" s="151">
        <f>( Tabela_BI[[#This Row],[P.01-A]] / INDEX('Dados Base'!$H:$K,MATCH(Tabela_BI[[#This Row],[COD_IBGE+UGRHI]],'Dados Base'!$F:$F,0),2)) *100</f>
        <v>19.142424242424248</v>
      </c>
      <c r="AK652" s="151">
        <f>( Tabela_BI[[#This Row],[P.01-A]] / INDEX('Dados Base'!$H:$K,MATCH(Tabela_BI[[#This Row],[COD_IBGE+UGRHI]],'Dados Base'!$F:$F,0),3))*100</f>
        <v>10.188709677419357</v>
      </c>
      <c r="AL652" s="151">
        <f>( Tabela_BI[[#This Row],[P.01-B]] / INDEX('Dados Base'!$H:$K,MATCH(Tabela_BI[[#This Row],[COD_IBGE+UGRHI]],'Dados Base'!$F:$F,0),1))*100</f>
        <v>22.229113924050637</v>
      </c>
      <c r="AM652" s="151">
        <f>( Tabela_BI[[#This Row],[P.01-C]] / INDEX('Dados Base'!$H:$K,MATCH(Tabela_BI[[#This Row],[COD_IBGE+UGRHI]],'Dados Base'!$F:$F,0),4)) *100</f>
        <v>6.9500000000000011</v>
      </c>
      <c r="AN652" s="4"/>
      <c r="AO652" s="4"/>
      <c r="AP652" s="47"/>
      <c r="AQ652" s="136">
        <v>0</v>
      </c>
      <c r="AS652" s="4">
        <v>7.4</v>
      </c>
      <c r="AT652" s="14">
        <v>90</v>
      </c>
      <c r="AU652" s="14">
        <v>90</v>
      </c>
      <c r="AV652" s="14">
        <v>72.002376708259064</v>
      </c>
      <c r="AW652" s="8">
        <v>8.0299999999999994</v>
      </c>
      <c r="AX652" s="4">
        <v>0</v>
      </c>
      <c r="AY652" s="4">
        <v>0</v>
      </c>
      <c r="AZ652" s="4" t="s">
        <v>835</v>
      </c>
      <c r="BA652" s="14"/>
      <c r="BB652" s="14"/>
      <c r="BC652" s="14"/>
      <c r="BD652" s="4">
        <v>13</v>
      </c>
      <c r="BE652" s="4">
        <v>15</v>
      </c>
      <c r="BF652" s="10">
        <v>163.58760000000001</v>
      </c>
      <c r="BG652" s="10">
        <v>163.58760000000001</v>
      </c>
      <c r="BH652" s="4"/>
      <c r="BK652" s="4"/>
      <c r="BL652" s="4"/>
      <c r="BM652" s="4"/>
      <c r="BQ652" s="4"/>
      <c r="BT652" s="4"/>
      <c r="BU652" s="4"/>
    </row>
    <row r="653" spans="1:73" hidden="1" x14ac:dyDescent="0.25">
      <c r="A653" s="4">
        <v>17</v>
      </c>
      <c r="B653" s="4">
        <v>2018</v>
      </c>
      <c r="C653" s="4">
        <v>354540717</v>
      </c>
      <c r="D653" s="96" t="s">
        <v>645</v>
      </c>
      <c r="E653" s="8">
        <v>0.33273397725361864</v>
      </c>
      <c r="F653" s="10">
        <v>9029</v>
      </c>
      <c r="G653" s="10">
        <v>8291</v>
      </c>
      <c r="H653" s="10">
        <v>738</v>
      </c>
      <c r="I653" s="12">
        <v>47.754799809594331</v>
      </c>
      <c r="J653" s="14">
        <v>91.826337357403915</v>
      </c>
      <c r="K653" s="47">
        <v>0.23190064800000001</v>
      </c>
      <c r="L653" s="47">
        <v>0.21164000000000002</v>
      </c>
      <c r="M653" s="47">
        <v>2.0260647999999996E-2</v>
      </c>
      <c r="N653" s="47">
        <v>0.31699939751395234</v>
      </c>
      <c r="O653" s="47">
        <v>1.5505926000000001E-2</v>
      </c>
      <c r="P653" s="47">
        <v>3.49E-3</v>
      </c>
      <c r="Q653" s="47">
        <v>0.20806472200000001</v>
      </c>
      <c r="R653" s="47">
        <v>4.8399999999999997E-3</v>
      </c>
      <c r="S653" s="47">
        <v>0</v>
      </c>
      <c r="T653" s="4">
        <v>1</v>
      </c>
      <c r="U653" s="8">
        <f>IFERROR(IFERROR(Tabela_BI[[#This Row],[nº Capt. Superf. - DAEE]]/(Tabela_BI[[#This Row],[nº Capt. Subt. - DAEE]] + Tabela_BI[[#This Row],[nº Capt. Superf. - DAEE]]),"") *100,"")</f>
        <v>51.428571428571423</v>
      </c>
      <c r="V653" s="8">
        <f>IFERROR(IFERROR(Tabela_BI[[#This Row],[nº Capt. Subt. - DAEE]] /(Tabela_BI[[#This Row],[nº Capt. Subt. - DAEE]] + Tabela_BI[[#This Row],[nº Capt. Superf. - DAEE]]),"") *100,"")</f>
        <v>48.571428571428569</v>
      </c>
      <c r="W653" s="12">
        <v>5.88</v>
      </c>
      <c r="X653" s="10">
        <v>453.22199999999998</v>
      </c>
      <c r="Y653" s="10">
        <v>241.10730000000004</v>
      </c>
      <c r="Z653" s="4">
        <v>0</v>
      </c>
      <c r="AA653" s="4">
        <v>0</v>
      </c>
      <c r="AB653" s="152">
        <f>IFERROR(VLOOKUP(Tabela_BI[[#This Row],[COD_IBGE+UGRHI]],'Dados Base'!$F:$K,5,FALSE) * 31536000 / VLOOKUP(C653,$C:$F,4,FALSE),"")</f>
        <v>6182.1597076088165</v>
      </c>
      <c r="AC653" s="152">
        <f>IFERROR(VLOOKUP(Tabela_BI[[#This Row],[COD_IBGE+UGRHI]],'Dados Base'!$F:$K,6,FALSE) * 31536000 / VLOOKUP(C653,$C:$F,4,FALSE),"")</f>
        <v>663.62166352863017</v>
      </c>
      <c r="AD653" s="14"/>
      <c r="AE653" s="14"/>
      <c r="AF653" s="14"/>
      <c r="AG653" s="14"/>
      <c r="AH653" s="14"/>
      <c r="AI653" s="14"/>
      <c r="AJ653" s="151">
        <f>( Tabela_BI[[#This Row],[P.01-A]] / INDEX('Dados Base'!$H:$K,MATCH(Tabela_BI[[#This Row],[COD_IBGE+UGRHI]],'Dados Base'!$F:$F,0),2)) *100</f>
        <v>24.935553548387094</v>
      </c>
      <c r="AK653" s="151">
        <f>( Tabela_BI[[#This Row],[P.01-A]] / INDEX('Dados Base'!$H:$K,MATCH(Tabela_BI[[#This Row],[COD_IBGE+UGRHI]],'Dados Base'!$F:$F,0),3))*100</f>
        <v>13.101731525423729</v>
      </c>
      <c r="AL653" s="151">
        <f>( Tabela_BI[[#This Row],[P.01-B]] / INDEX('Dados Base'!$H:$K,MATCH(Tabela_BI[[#This Row],[COD_IBGE+UGRHI]],'Dados Base'!$F:$F,0),1))*100</f>
        <v>28.6</v>
      </c>
      <c r="AM653" s="151">
        <f>( Tabela_BI[[#This Row],[P.01-C]] / INDEX('Dados Base'!$H:$K,MATCH(Tabela_BI[[#This Row],[COD_IBGE+UGRHI]],'Dados Base'!$F:$F,0),4)) *100</f>
        <v>10.663498947368415</v>
      </c>
      <c r="AN653" s="4"/>
      <c r="AO653" s="4"/>
      <c r="AP653" s="47"/>
      <c r="AQ653" s="136">
        <v>0</v>
      </c>
      <c r="AS653" s="4">
        <v>5.2</v>
      </c>
      <c r="AT653" s="14">
        <v>65</v>
      </c>
      <c r="AU653" s="14">
        <v>65</v>
      </c>
      <c r="AV653" s="14">
        <v>46.801501251042524</v>
      </c>
      <c r="AW653" s="8">
        <v>6.0169999999999995</v>
      </c>
      <c r="AX653" s="4">
        <v>0</v>
      </c>
      <c r="AY653" s="4">
        <v>0</v>
      </c>
      <c r="AZ653" s="4" t="s">
        <v>835</v>
      </c>
      <c r="BA653" s="14"/>
      <c r="BB653" s="14"/>
      <c r="BC653" s="14"/>
      <c r="BD653" s="4">
        <v>18</v>
      </c>
      <c r="BE653" s="4">
        <v>17</v>
      </c>
      <c r="BF653" s="10">
        <v>294.59429999999998</v>
      </c>
      <c r="BG653" s="10">
        <v>294.59429999999998</v>
      </c>
      <c r="BH653" s="4"/>
      <c r="BK653" s="4"/>
      <c r="BL653" s="4"/>
      <c r="BM653" s="4"/>
      <c r="BQ653" s="4"/>
      <c r="BT653" s="4"/>
      <c r="BU653" s="4"/>
    </row>
    <row r="654" spans="1:73" hidden="1" x14ac:dyDescent="0.25">
      <c r="A654" s="4">
        <v>17</v>
      </c>
      <c r="B654" s="4">
        <v>2018</v>
      </c>
      <c r="C654" s="4">
        <v>354640517</v>
      </c>
      <c r="D654" s="96" t="s">
        <v>655</v>
      </c>
      <c r="E654" s="8">
        <v>0.5271056502008209</v>
      </c>
      <c r="F654" s="10">
        <v>45671</v>
      </c>
      <c r="G654" s="10">
        <v>42710</v>
      </c>
      <c r="H654" s="10">
        <v>2961</v>
      </c>
      <c r="I654" s="12">
        <v>40.90990522940217</v>
      </c>
      <c r="J654" s="14">
        <v>93.516673600315301</v>
      </c>
      <c r="K654" s="47">
        <v>2.6622808669999998</v>
      </c>
      <c r="L654" s="47">
        <v>2.5557093859999997</v>
      </c>
      <c r="M654" s="47">
        <v>0.10657148100000004</v>
      </c>
      <c r="N654" s="47">
        <v>0</v>
      </c>
      <c r="O654" s="47">
        <v>0.13649000000000003</v>
      </c>
      <c r="P654" s="47">
        <v>2.6539999999999998E-2</v>
      </c>
      <c r="Q654" s="47">
        <v>2.4936293859999994</v>
      </c>
      <c r="R654" s="47">
        <v>5.6214809999999994E-3</v>
      </c>
      <c r="S654" s="47">
        <v>0</v>
      </c>
      <c r="T654" s="4">
        <v>18</v>
      </c>
      <c r="U654" s="8">
        <f>IFERROR(IFERROR(Tabela_BI[[#This Row],[nº Capt. Superf. - DAEE]]/(Tabela_BI[[#This Row],[nº Capt. Subt. - DAEE]] + Tabela_BI[[#This Row],[nº Capt. Superf. - DAEE]]),"") *100,"")</f>
        <v>41.880341880341881</v>
      </c>
      <c r="V654" s="8">
        <f>IFERROR(IFERROR(Tabela_BI[[#This Row],[nº Capt. Subt. - DAEE]] /(Tabela_BI[[#This Row],[nº Capt. Subt. - DAEE]] + Tabela_BI[[#This Row],[nº Capt. Superf. - DAEE]]),"") *100,"")</f>
        <v>58.119658119658126</v>
      </c>
      <c r="W654" s="12">
        <v>34.659999999999997</v>
      </c>
      <c r="X654" s="10">
        <v>2339.8200000000002</v>
      </c>
      <c r="Y654" s="10">
        <v>436.60674</v>
      </c>
      <c r="Z654" s="4">
        <v>5</v>
      </c>
      <c r="AA654" s="4">
        <v>0</v>
      </c>
      <c r="AB654" s="152">
        <f>IFERROR(VLOOKUP(Tabela_BI[[#This Row],[COD_IBGE+UGRHI]],'Dados Base'!$F:$K,5,FALSE) * 31536000 / VLOOKUP(C654,$C:$F,4,FALSE),"")</f>
        <v>7084.5692014626347</v>
      </c>
      <c r="AC654" s="152">
        <f>IFERROR(VLOOKUP(Tabela_BI[[#This Row],[COD_IBGE+UGRHI]],'Dados Base'!$F:$K,6,FALSE) * 31536000 / VLOOKUP(C654,$C:$F,4,FALSE),"")</f>
        <v>773.36427930196407</v>
      </c>
      <c r="AD654" s="14"/>
      <c r="AE654" s="14"/>
      <c r="AF654" s="14"/>
      <c r="AG654" s="14"/>
      <c r="AH654" s="14"/>
      <c r="AI654" s="14"/>
      <c r="AJ654" s="151">
        <f>( Tabela_BI[[#This Row],[P.01-A]] / INDEX('Dados Base'!$H:$K,MATCH(Tabela_BI[[#This Row],[COD_IBGE+UGRHI]],'Dados Base'!$F:$F,0),2)) *100</f>
        <v>49.029113572744016</v>
      </c>
      <c r="AK654" s="151">
        <f>( Tabela_BI[[#This Row],[P.01-A]] / INDEX('Dados Base'!$H:$K,MATCH(Tabela_BI[[#This Row],[COD_IBGE+UGRHI]],'Dados Base'!$F:$F,0),3))*100</f>
        <v>25.948156598440541</v>
      </c>
      <c r="AL654" s="151">
        <f>( Tabela_BI[[#This Row],[P.01-B]] / INDEX('Dados Base'!$H:$K,MATCH(Tabela_BI[[#This Row],[COD_IBGE+UGRHI]],'Dados Base'!$F:$F,0),1))*100</f>
        <v>59.297201531322507</v>
      </c>
      <c r="AM654" s="151">
        <f>( Tabela_BI[[#This Row],[P.01-C]] / INDEX('Dados Base'!$H:$K,MATCH(Tabela_BI[[#This Row],[COD_IBGE+UGRHI]],'Dados Base'!$F:$F,0),4)) *100</f>
        <v>9.5153108035714311</v>
      </c>
      <c r="AN654" s="4"/>
      <c r="AO654" s="4"/>
      <c r="AP654" s="47"/>
      <c r="AQ654" s="136">
        <v>0</v>
      </c>
      <c r="AS654" s="4">
        <v>9</v>
      </c>
      <c r="AT654" s="14">
        <v>98</v>
      </c>
      <c r="AU654" s="14">
        <v>97.999999999999986</v>
      </c>
      <c r="AV654" s="14">
        <v>81.340156935148869</v>
      </c>
      <c r="AW654" s="8">
        <v>9.9699999999999989</v>
      </c>
      <c r="AX654" s="4">
        <v>1</v>
      </c>
      <c r="AY654" s="4">
        <v>0</v>
      </c>
      <c r="AZ654" s="4">
        <v>15</v>
      </c>
      <c r="BA654" s="14"/>
      <c r="BB654" s="14"/>
      <c r="BC654" s="14"/>
      <c r="BD654" s="4">
        <v>49</v>
      </c>
      <c r="BE654" s="4">
        <v>68</v>
      </c>
      <c r="BF654" s="10">
        <v>2293.0236</v>
      </c>
      <c r="BG654" s="10">
        <v>2293.0236</v>
      </c>
      <c r="BH654" s="4"/>
      <c r="BK654" s="4"/>
      <c r="BL654" s="4"/>
      <c r="BM654" s="4"/>
      <c r="BQ654" s="4"/>
      <c r="BT654" s="4"/>
      <c r="BU654" s="4"/>
    </row>
    <row r="655" spans="1:73" hidden="1" x14ac:dyDescent="0.25">
      <c r="A655" s="4">
        <v>17</v>
      </c>
      <c r="B655" s="4">
        <v>2018</v>
      </c>
      <c r="C655" s="4">
        <v>355010017</v>
      </c>
      <c r="D655" s="96" t="s">
        <v>696</v>
      </c>
      <c r="E655" s="8"/>
      <c r="F655" s="10"/>
      <c r="G655" s="10"/>
      <c r="H655" s="10"/>
      <c r="I655" s="12"/>
      <c r="J655" s="14"/>
      <c r="K655" s="47">
        <v>3.2259300000000003E-4</v>
      </c>
      <c r="L655" s="47">
        <v>0</v>
      </c>
      <c r="M655" s="47">
        <v>3.2259300000000003E-4</v>
      </c>
      <c r="N655" s="47">
        <v>0</v>
      </c>
      <c r="O655" s="47">
        <v>0</v>
      </c>
      <c r="P655" s="47">
        <v>0</v>
      </c>
      <c r="Q655" s="47">
        <v>0</v>
      </c>
      <c r="R655" s="47">
        <v>3.2259300000000003E-4</v>
      </c>
      <c r="S655" s="47">
        <v>0</v>
      </c>
      <c r="T655" s="4">
        <v>4</v>
      </c>
      <c r="U655" s="8" t="str">
        <f>IFERROR(IFERROR(Tabela_BI[[#This Row],[nº Capt. Superf. - DAEE]]/(Tabela_BI[[#This Row],[nº Capt. Subt. - DAEE]] + Tabela_BI[[#This Row],[nº Capt. Superf. - DAEE]]),"") *100,"")</f>
        <v/>
      </c>
      <c r="V655" s="8" t="str">
        <f>IFERROR(IFERROR(Tabela_BI[[#This Row],[nº Capt. Subt. - DAEE]] /(Tabela_BI[[#This Row],[nº Capt. Subt. - DAEE]] + Tabela_BI[[#This Row],[nº Capt. Superf. - DAEE]]),"") *100,"")</f>
        <v/>
      </c>
      <c r="W655" s="12"/>
      <c r="X655" s="10"/>
      <c r="Y655" s="10"/>
      <c r="Z655" s="4"/>
      <c r="AA655" s="4"/>
      <c r="AB655" s="152" t="str">
        <f>IFERROR(VLOOKUP(Tabela_BI[[#This Row],[COD_IBGE+UGRHI]],'Dados Base'!$F:$K,5,FALSE) * 31536000 / VLOOKUP(C655,$C:$F,4,FALSE),"")</f>
        <v/>
      </c>
      <c r="AC655" s="152" t="str">
        <f>IFERROR(VLOOKUP(Tabela_BI[[#This Row],[COD_IBGE+UGRHI]],'Dados Base'!$F:$K,6,FALSE) * 31536000 / VLOOKUP(C655,$C:$F,4,FALSE),"")</f>
        <v/>
      </c>
      <c r="AD655" s="14"/>
      <c r="AE655" s="14"/>
      <c r="AF655" s="14"/>
      <c r="AG655" s="14"/>
      <c r="AH655" s="14"/>
      <c r="AI655" s="14"/>
      <c r="AJ655" s="151">
        <f>( Tabela_BI[[#This Row],[P.01-A]] / INDEX('Dados Base'!$H:$K,MATCH(Tabela_BI[[#This Row],[COD_IBGE+UGRHI]],'Dados Base'!$F:$F,0),2)) *100</f>
        <v>1.3275432098765434E-2</v>
      </c>
      <c r="AK655" s="151">
        <f>( Tabela_BI[[#This Row],[P.01-A]] / INDEX('Dados Base'!$H:$K,MATCH(Tabela_BI[[#This Row],[COD_IBGE+UGRHI]],'Dados Base'!$F:$F,0),3))*100</f>
        <v>5.6298952879581159E-3</v>
      </c>
      <c r="AL655" s="151">
        <f>( Tabela_BI[[#This Row],[P.01-B]] / INDEX('Dados Base'!$H:$K,MATCH(Tabela_BI[[#This Row],[COD_IBGE+UGRHI]],'Dados Base'!$F:$F,0),1))*100</f>
        <v>0</v>
      </c>
      <c r="AM655" s="151">
        <f>( Tabela_BI[[#This Row],[P.01-C]] / INDEX('Dados Base'!$H:$K,MATCH(Tabela_BI[[#This Row],[COD_IBGE+UGRHI]],'Dados Base'!$F:$F,0),4)) *100</f>
        <v>4.2446447368421042E-2</v>
      </c>
      <c r="AN655" s="4"/>
      <c r="AO655" s="4"/>
      <c r="AP655" s="47"/>
      <c r="AS655" s="4"/>
      <c r="AT655" s="14"/>
      <c r="AW655" s="8"/>
      <c r="AX655" s="4"/>
      <c r="AY655" s="4"/>
      <c r="AZ655" s="4" t="s">
        <v>835</v>
      </c>
      <c r="BA655" s="14"/>
      <c r="BB655" s="14"/>
      <c r="BC655" s="14"/>
      <c r="BD655" s="4" t="s">
        <v>835</v>
      </c>
      <c r="BE655" s="4">
        <v>2</v>
      </c>
      <c r="BF655" s="10"/>
      <c r="BG655" s="10"/>
      <c r="BH655" s="4"/>
      <c r="BK655" s="4"/>
      <c r="BL655" s="4"/>
      <c r="BM655" s="4"/>
      <c r="BQ655" s="4"/>
      <c r="BT655" s="4"/>
      <c r="BU655" s="4"/>
    </row>
    <row r="656" spans="1:73" hidden="1" x14ac:dyDescent="0.25">
      <c r="A656" s="4">
        <v>17</v>
      </c>
      <c r="B656" s="4">
        <v>2018</v>
      </c>
      <c r="C656" s="4">
        <v>355050617</v>
      </c>
      <c r="D656" s="96" t="s">
        <v>700</v>
      </c>
      <c r="E656" s="8">
        <v>0.23076394475196604</v>
      </c>
      <c r="F656" s="10">
        <v>7329</v>
      </c>
      <c r="G656" s="10">
        <v>5623</v>
      </c>
      <c r="H656" s="10">
        <v>1706</v>
      </c>
      <c r="I656" s="12">
        <v>10.025717490629532</v>
      </c>
      <c r="J656" s="14">
        <v>76.722608814299349</v>
      </c>
      <c r="K656" s="47">
        <v>0.17458888900000005</v>
      </c>
      <c r="L656" s="47">
        <v>0.15885000000000005</v>
      </c>
      <c r="M656" s="47">
        <v>1.5738888999999995E-2</v>
      </c>
      <c r="N656" s="47">
        <v>0</v>
      </c>
      <c r="O656" s="47">
        <v>0</v>
      </c>
      <c r="P656" s="47">
        <v>1.265E-2</v>
      </c>
      <c r="Q656" s="47">
        <v>0.15956000000000004</v>
      </c>
      <c r="R656" s="47">
        <v>2.3788890000000004E-3</v>
      </c>
      <c r="S656" s="47">
        <v>0</v>
      </c>
      <c r="T656" s="4">
        <v>8</v>
      </c>
      <c r="U656" s="8">
        <f>IFERROR(IFERROR(Tabela_BI[[#This Row],[nº Capt. Superf. - DAEE]]/(Tabela_BI[[#This Row],[nº Capt. Subt. - DAEE]] + Tabela_BI[[#This Row],[nº Capt. Superf. - DAEE]]),"") *100,"")</f>
        <v>38.461538461538467</v>
      </c>
      <c r="V656" s="8">
        <f>IFERROR(IFERROR(Tabela_BI[[#This Row],[nº Capt. Subt. - DAEE]] /(Tabela_BI[[#This Row],[nº Capt. Subt. - DAEE]] + Tabela_BI[[#This Row],[nº Capt. Superf. - DAEE]]),"") *100,"")</f>
        <v>61.53846153846154</v>
      </c>
      <c r="W656" s="12">
        <v>3.82</v>
      </c>
      <c r="X656" s="10">
        <v>295.00200000000001</v>
      </c>
      <c r="Y656" s="10">
        <v>56.050380000000004</v>
      </c>
      <c r="Z656" s="4">
        <v>0</v>
      </c>
      <c r="AA656" s="4">
        <v>0</v>
      </c>
      <c r="AB656" s="152">
        <f>IFERROR(VLOOKUP(Tabela_BI[[#This Row],[COD_IBGE+UGRHI]],'Dados Base'!$F:$K,5,FALSE) * 31536000 / VLOOKUP(C656,$C:$F,4,FALSE),"")</f>
        <v>29517.936962750715</v>
      </c>
      <c r="AC656" s="152">
        <f>IFERROR(VLOOKUP(Tabela_BI[[#This Row],[COD_IBGE+UGRHI]],'Dados Base'!$F:$K,6,FALSE) * 31536000 / VLOOKUP(C656,$C:$F,4,FALSE),"")</f>
        <v>3227.1796970937371</v>
      </c>
      <c r="AD656" s="14"/>
      <c r="AE656" s="14"/>
      <c r="AF656" s="14"/>
      <c r="AG656" s="14"/>
      <c r="AH656" s="14"/>
      <c r="AI656" s="14"/>
      <c r="AJ656" s="151">
        <f>( Tabela_BI[[#This Row],[P.01-A]] / INDEX('Dados Base'!$H:$K,MATCH(Tabela_BI[[#This Row],[COD_IBGE+UGRHI]],'Dados Base'!$F:$F,0),2)) *100</f>
        <v>4.8096112672176323</v>
      </c>
      <c r="AK656" s="151">
        <f>( Tabela_BI[[#This Row],[P.01-A]] / INDEX('Dados Base'!$H:$K,MATCH(Tabela_BI[[#This Row],[COD_IBGE+UGRHI]],'Dados Base'!$F:$F,0),3))*100</f>
        <v>2.5450275364431492</v>
      </c>
      <c r="AL656" s="151">
        <f>( Tabela_BI[[#This Row],[P.01-B]] / INDEX('Dados Base'!$H:$K,MATCH(Tabela_BI[[#This Row],[COD_IBGE+UGRHI]],'Dados Base'!$F:$F,0),1))*100</f>
        <v>5.5156250000000018</v>
      </c>
      <c r="AM656" s="151">
        <f>( Tabela_BI[[#This Row],[P.01-C]] / INDEX('Dados Base'!$H:$K,MATCH(Tabela_BI[[#This Row],[COD_IBGE+UGRHI]],'Dados Base'!$F:$F,0),4)) *100</f>
        <v>2.0985185333333325</v>
      </c>
      <c r="AN656" s="4"/>
      <c r="AO656" s="4"/>
      <c r="AP656" s="47"/>
      <c r="AQ656" s="136">
        <v>0</v>
      </c>
      <c r="AS656" s="4">
        <v>9.1</v>
      </c>
      <c r="AT656" s="14">
        <v>100</v>
      </c>
      <c r="AU656" s="14">
        <v>100</v>
      </c>
      <c r="AV656" s="14">
        <v>81</v>
      </c>
      <c r="AW656" s="8">
        <v>10</v>
      </c>
      <c r="AX656" s="4">
        <v>0</v>
      </c>
      <c r="AY656" s="4">
        <v>0</v>
      </c>
      <c r="AZ656" s="4">
        <v>5</v>
      </c>
      <c r="BA656" s="14"/>
      <c r="BB656" s="14"/>
      <c r="BC656" s="14"/>
      <c r="BD656" s="4">
        <v>10</v>
      </c>
      <c r="BE656" s="4">
        <v>16</v>
      </c>
      <c r="BF656" s="10">
        <v>295.00200000000001</v>
      </c>
      <c r="BG656" s="10">
        <v>295.00200000000001</v>
      </c>
      <c r="BH656" s="4"/>
      <c r="BK656" s="4"/>
      <c r="BL656" s="4"/>
      <c r="BM656" s="4"/>
      <c r="BQ656" s="4"/>
      <c r="BT656" s="4"/>
      <c r="BU656" s="4"/>
    </row>
    <row r="657" spans="1:73" hidden="1" x14ac:dyDescent="0.25">
      <c r="A657" s="4">
        <v>17</v>
      </c>
      <c r="B657" s="4">
        <v>2018</v>
      </c>
      <c r="C657" s="4">
        <v>355395517</v>
      </c>
      <c r="D657" s="96" t="s">
        <v>738</v>
      </c>
      <c r="E657" s="8">
        <v>1.5164533823255333</v>
      </c>
      <c r="F657" s="10">
        <v>14428</v>
      </c>
      <c r="G657" s="10">
        <v>13717</v>
      </c>
      <c r="H657" s="10">
        <v>711</v>
      </c>
      <c r="I657" s="12">
        <v>47.538714991762767</v>
      </c>
      <c r="J657" s="14">
        <v>95.072082062655952</v>
      </c>
      <c r="K657" s="47">
        <v>0.72709546100000022</v>
      </c>
      <c r="L657" s="47">
        <v>0.61354666500000021</v>
      </c>
      <c r="M657" s="47">
        <v>0.11354879600000001</v>
      </c>
      <c r="N657" s="47">
        <v>0</v>
      </c>
      <c r="O657" s="47">
        <v>2.4209999999999999E-2</v>
      </c>
      <c r="P657" s="47">
        <v>0.19891407400000002</v>
      </c>
      <c r="Q657" s="47">
        <v>0.50006666499999997</v>
      </c>
      <c r="R657" s="47">
        <v>3.9047220000000002E-3</v>
      </c>
      <c r="S657" s="47">
        <v>0</v>
      </c>
      <c r="T657" s="4">
        <v>11</v>
      </c>
      <c r="U657" s="8">
        <f>IFERROR(IFERROR(Tabela_BI[[#This Row],[nº Capt. Superf. - DAEE]]/(Tabela_BI[[#This Row],[nº Capt. Subt. - DAEE]] + Tabela_BI[[#This Row],[nº Capt. Superf. - DAEE]]),"") *100,"")</f>
        <v>50</v>
      </c>
      <c r="V657" s="8">
        <f>IFERROR(IFERROR(Tabela_BI[[#This Row],[nº Capt. Subt. - DAEE]] /(Tabela_BI[[#This Row],[nº Capt. Subt. - DAEE]] + Tabela_BI[[#This Row],[nº Capt. Superf. - DAEE]]),"") *100,"")</f>
        <v>50</v>
      </c>
      <c r="W657" s="12">
        <v>9.76</v>
      </c>
      <c r="X657" s="10">
        <v>752.70600000000002</v>
      </c>
      <c r="Y657" s="10">
        <v>132.10128</v>
      </c>
      <c r="Z657" s="4">
        <v>0</v>
      </c>
      <c r="AA657" s="4">
        <v>0</v>
      </c>
      <c r="AB657" s="152">
        <f>IFERROR(VLOOKUP(Tabela_BI[[#This Row],[COD_IBGE+UGRHI]],'Dados Base'!$F:$K,5,FALSE) * 31536000 / VLOOKUP(C657,$C:$F,4,FALSE),"")</f>
        <v>6054.5273080121988</v>
      </c>
      <c r="AC657" s="152">
        <f>IFERROR(VLOOKUP(Tabela_BI[[#This Row],[COD_IBGE+UGRHI]],'Dados Base'!$F:$K,6,FALSE) * 31536000 / VLOOKUP(C657,$C:$F,4,FALSE),"")</f>
        <v>655.72497920709748</v>
      </c>
      <c r="AD657" s="14"/>
      <c r="AE657" s="14"/>
      <c r="AF657" s="14"/>
      <c r="AG657" s="14"/>
      <c r="AH657" s="14"/>
      <c r="AI657" s="14"/>
      <c r="AJ657" s="151">
        <f>( Tabela_BI[[#This Row],[P.01-A]] / INDEX('Dados Base'!$H:$K,MATCH(Tabela_BI[[#This Row],[COD_IBGE+UGRHI]],'Dados Base'!$F:$F,0),2)) *100</f>
        <v>49.80105897260276</v>
      </c>
      <c r="AK657" s="151">
        <f>( Tabela_BI[[#This Row],[P.01-A]] / INDEX('Dados Base'!$H:$K,MATCH(Tabela_BI[[#This Row],[COD_IBGE+UGRHI]],'Dados Base'!$F:$F,0),3))*100</f>
        <v>26.24893361010831</v>
      </c>
      <c r="AL657" s="151">
        <f>( Tabela_BI[[#This Row],[P.01-B]] / INDEX('Dados Base'!$H:$K,MATCH(Tabela_BI[[#This Row],[COD_IBGE+UGRHI]],'Dados Base'!$F:$F,0),1))*100</f>
        <v>52.891953879310371</v>
      </c>
      <c r="AM657" s="151">
        <f>( Tabela_BI[[#This Row],[P.01-C]] / INDEX('Dados Base'!$H:$K,MATCH(Tabela_BI[[#This Row],[COD_IBGE+UGRHI]],'Dados Base'!$F:$F,0),4)) *100</f>
        <v>37.849598666666665</v>
      </c>
      <c r="AN657" s="4"/>
      <c r="AO657" s="4"/>
      <c r="AP657" s="47"/>
      <c r="AQ657" s="136">
        <v>0</v>
      </c>
      <c r="AS657" s="4">
        <v>9.1999999999999993</v>
      </c>
      <c r="AT657" s="14">
        <v>97</v>
      </c>
      <c r="AU657" s="14">
        <v>97</v>
      </c>
      <c r="AV657" s="14">
        <v>82.449817060047351</v>
      </c>
      <c r="AW657" s="8">
        <v>9.9550000000000001</v>
      </c>
      <c r="AX657" s="4">
        <v>0</v>
      </c>
      <c r="AY657" s="4">
        <v>0</v>
      </c>
      <c r="AZ657" s="4">
        <v>3</v>
      </c>
      <c r="BA657" s="14"/>
      <c r="BB657" s="14"/>
      <c r="BC657" s="14"/>
      <c r="BD657" s="4">
        <v>20</v>
      </c>
      <c r="BE657" s="4">
        <v>20</v>
      </c>
      <c r="BF657" s="10">
        <v>730.12482</v>
      </c>
      <c r="BG657" s="10">
        <v>730.12482</v>
      </c>
      <c r="BH657" s="4"/>
      <c r="BK657" s="4"/>
      <c r="BL657" s="4"/>
      <c r="BM657" s="4"/>
      <c r="BQ657" s="4"/>
      <c r="BT657" s="4"/>
      <c r="BU657" s="4"/>
    </row>
    <row r="658" spans="1:73" hidden="1" x14ac:dyDescent="0.25">
      <c r="A658" s="4">
        <v>17</v>
      </c>
      <c r="B658" s="4">
        <v>2018</v>
      </c>
      <c r="C658" s="4">
        <v>355550517</v>
      </c>
      <c r="D658" s="96" t="s">
        <v>758</v>
      </c>
      <c r="E658" s="8">
        <v>0.5745025318543151</v>
      </c>
      <c r="F658" s="10">
        <v>4616</v>
      </c>
      <c r="G658" s="10">
        <v>3397</v>
      </c>
      <c r="H658" s="10">
        <v>1219</v>
      </c>
      <c r="I658" s="12">
        <v>16.291956375957366</v>
      </c>
      <c r="J658" s="14">
        <v>73.591854419410737</v>
      </c>
      <c r="K658" s="47">
        <v>0.46185722200000001</v>
      </c>
      <c r="L658" s="47">
        <v>0.45858648099999999</v>
      </c>
      <c r="M658" s="47">
        <v>3.2707410000000002E-3</v>
      </c>
      <c r="N658" s="47">
        <v>0</v>
      </c>
      <c r="O658" s="47">
        <v>0</v>
      </c>
      <c r="P658" s="47">
        <v>4.9399999999999999E-3</v>
      </c>
      <c r="Q658" s="47">
        <v>0.44707833299999999</v>
      </c>
      <c r="R658" s="47">
        <v>9.838889E-3</v>
      </c>
      <c r="S658" s="47">
        <v>0</v>
      </c>
      <c r="T658" s="4">
        <v>4</v>
      </c>
      <c r="U658" s="8">
        <f>IFERROR(IFERROR(Tabela_BI[[#This Row],[nº Capt. Superf. - DAEE]]/(Tabela_BI[[#This Row],[nº Capt. Subt. - DAEE]] + Tabela_BI[[#This Row],[nº Capt. Superf. - DAEE]]),"") *100,"")</f>
        <v>68.181818181818173</v>
      </c>
      <c r="V658" s="8">
        <f>IFERROR(IFERROR(Tabela_BI[[#This Row],[nº Capt. Subt. - DAEE]] /(Tabela_BI[[#This Row],[nº Capt. Subt. - DAEE]] + Tabela_BI[[#This Row],[nº Capt. Superf. - DAEE]]),"") *100,"")</f>
        <v>31.818181818181817</v>
      </c>
      <c r="W658" s="12">
        <v>2.4300000000000002</v>
      </c>
      <c r="X658" s="10">
        <v>187.27199999999999</v>
      </c>
      <c r="Y658" s="10">
        <v>47.685477599999999</v>
      </c>
      <c r="Z658" s="4">
        <v>0</v>
      </c>
      <c r="AA658" s="4">
        <v>0</v>
      </c>
      <c r="AB658" s="152">
        <f>IFERROR(VLOOKUP(Tabela_BI[[#This Row],[COD_IBGE+UGRHI]],'Dados Base'!$F:$K,5,FALSE) * 31536000 / VLOOKUP(C658,$C:$F,4,FALSE),"")</f>
        <v>17694.592720970537</v>
      </c>
      <c r="AC658" s="152">
        <f>IFERROR(VLOOKUP(Tabela_BI[[#This Row],[COD_IBGE+UGRHI]],'Dados Base'!$F:$K,6,FALSE) * 31536000 / VLOOKUP(C658,$C:$F,4,FALSE),"")</f>
        <v>1912.9289428076256</v>
      </c>
      <c r="AD658" s="14"/>
      <c r="AE658" s="14"/>
      <c r="AF658" s="14"/>
      <c r="AG658" s="14"/>
      <c r="AH658" s="14"/>
      <c r="AI658" s="14"/>
      <c r="AJ658" s="151">
        <f>( Tabela_BI[[#This Row],[P.01-A]] / INDEX('Dados Base'!$H:$K,MATCH(Tabela_BI[[#This Row],[COD_IBGE+UGRHI]],'Dados Base'!$F:$F,0),2)) *100</f>
        <v>33.712205985401454</v>
      </c>
      <c r="AK658" s="151">
        <f>( Tabela_BI[[#This Row],[P.01-A]] / INDEX('Dados Base'!$H:$K,MATCH(Tabela_BI[[#This Row],[COD_IBGE+UGRHI]],'Dados Base'!$F:$F,0),3))*100</f>
        <v>17.832325173745176</v>
      </c>
      <c r="AL658" s="151">
        <f>( Tabela_BI[[#This Row],[P.01-B]] / INDEX('Dados Base'!$H:$K,MATCH(Tabela_BI[[#This Row],[COD_IBGE+UGRHI]],'Dados Base'!$F:$F,0),1))*100</f>
        <v>42.072154220183485</v>
      </c>
      <c r="AM658" s="151">
        <f>( Tabela_BI[[#This Row],[P.01-C]] / INDEX('Dados Base'!$H:$K,MATCH(Tabela_BI[[#This Row],[COD_IBGE+UGRHI]],'Dados Base'!$F:$F,0),4)) *100</f>
        <v>1.1681217857142858</v>
      </c>
      <c r="AN658" s="4"/>
      <c r="AO658" s="4"/>
      <c r="AP658" s="47"/>
      <c r="AQ658" s="136">
        <v>1</v>
      </c>
      <c r="AS658" s="4">
        <v>9</v>
      </c>
      <c r="AT658" s="14">
        <v>93.17</v>
      </c>
      <c r="AU658" s="14">
        <v>93.17</v>
      </c>
      <c r="AV658" s="14">
        <v>74.536782006920404</v>
      </c>
      <c r="AW658" s="8">
        <v>8.042390000000001</v>
      </c>
      <c r="AX658" s="4">
        <v>0</v>
      </c>
      <c r="AY658" s="4">
        <v>0</v>
      </c>
      <c r="AZ658" s="4">
        <v>3</v>
      </c>
      <c r="BA658" s="14"/>
      <c r="BB658" s="14"/>
      <c r="BC658" s="14"/>
      <c r="BD658" s="4">
        <v>15</v>
      </c>
      <c r="BE658" s="4">
        <v>7</v>
      </c>
      <c r="BF658" s="10">
        <v>174.48132239999998</v>
      </c>
      <c r="BG658" s="10">
        <v>174.48132239999998</v>
      </c>
      <c r="BH658" s="4"/>
      <c r="BK658" s="4"/>
      <c r="BL658" s="4"/>
      <c r="BM658" s="4"/>
      <c r="BQ658" s="4"/>
      <c r="BT658" s="4"/>
      <c r="BU658" s="4"/>
    </row>
    <row r="659" spans="1:73" hidden="1" x14ac:dyDescent="0.25">
      <c r="A659" s="4">
        <v>18</v>
      </c>
      <c r="B659" s="4">
        <v>2018</v>
      </c>
      <c r="C659" s="4">
        <v>350260618</v>
      </c>
      <c r="D659" s="96" t="s">
        <v>162</v>
      </c>
      <c r="E659" s="8">
        <v>-0.83574164103779047</v>
      </c>
      <c r="F659" s="10">
        <v>4192</v>
      </c>
      <c r="G659" s="10">
        <v>3607</v>
      </c>
      <c r="H659" s="10">
        <v>585</v>
      </c>
      <c r="I659" s="12">
        <v>23.409839727480875</v>
      </c>
      <c r="J659" s="14">
        <v>86.044847328244273</v>
      </c>
      <c r="K659" s="47">
        <v>4.4592743999999997E-2</v>
      </c>
      <c r="L659" s="47">
        <v>6.6137039999999989E-3</v>
      </c>
      <c r="M659" s="47">
        <v>3.7979039999999999E-2</v>
      </c>
      <c r="N659" s="47">
        <v>0</v>
      </c>
      <c r="O659" s="47">
        <v>1.46E-2</v>
      </c>
      <c r="P659" s="47">
        <v>1.2999999999999999E-3</v>
      </c>
      <c r="Q659" s="47">
        <v>1.9435521999999997E-2</v>
      </c>
      <c r="R659" s="47">
        <v>9.2572220000000007E-3</v>
      </c>
      <c r="S659" s="47">
        <v>0</v>
      </c>
      <c r="T659" s="4" t="s">
        <v>835</v>
      </c>
      <c r="U659" s="8">
        <f>IFERROR(IFERROR(Tabela_BI[[#This Row],[nº Capt. Superf. - DAEE]]/(Tabela_BI[[#This Row],[nº Capt. Subt. - DAEE]] + Tabela_BI[[#This Row],[nº Capt. Superf. - DAEE]]),"") *100,"")</f>
        <v>37.837837837837839</v>
      </c>
      <c r="V659" s="8">
        <f>IFERROR(IFERROR(Tabela_BI[[#This Row],[nº Capt. Subt. - DAEE]] /(Tabela_BI[[#This Row],[nº Capt. Subt. - DAEE]] + Tabela_BI[[#This Row],[nº Capt. Superf. - DAEE]]),"") *100,"")</f>
        <v>62.162162162162161</v>
      </c>
      <c r="W659" s="12">
        <v>2.4300000000000002</v>
      </c>
      <c r="X659" s="10">
        <v>187.27199999999999</v>
      </c>
      <c r="Y659" s="10">
        <v>25.600320000000004</v>
      </c>
      <c r="Z659" s="4">
        <v>0</v>
      </c>
      <c r="AA659" s="4">
        <v>0</v>
      </c>
      <c r="AB659" s="152">
        <f>IFERROR(VLOOKUP(Tabela_BI[[#This Row],[COD_IBGE+UGRHI]],'Dados Base'!$F:$K,5,FALSE) * 31536000 / VLOOKUP(C659,$C:$F,4,FALSE),"")</f>
        <v>10456.832061068702</v>
      </c>
      <c r="AC659" s="152">
        <f>IFERROR(VLOOKUP(Tabela_BI[[#This Row],[COD_IBGE+UGRHI]],'Dados Base'!$F:$K,6,FALSE) * 31536000 / VLOOKUP(C659,$C:$F,4,FALSE),"")</f>
        <v>827.51908396946556</v>
      </c>
      <c r="AD659" s="14"/>
      <c r="AE659" s="14"/>
      <c r="AF659" s="14"/>
      <c r="AG659" s="14"/>
      <c r="AH659" s="14"/>
      <c r="AI659" s="14"/>
      <c r="AJ659" s="151">
        <f>( Tabela_BI[[#This Row],[P.01-A]] / INDEX('Dados Base'!$H:$K,MATCH(Tabela_BI[[#This Row],[COD_IBGE+UGRHI]],'Dados Base'!$F:$F,0),2)) *100</f>
        <v>10.134714545454544</v>
      </c>
      <c r="AK659" s="151">
        <f>( Tabela_BI[[#This Row],[P.01-A]] / INDEX('Dados Base'!$H:$K,MATCH(Tabela_BI[[#This Row],[COD_IBGE+UGRHI]],'Dados Base'!$F:$F,0),3))*100</f>
        <v>3.2081110791366907</v>
      </c>
      <c r="AL659" s="151">
        <f>( Tabela_BI[[#This Row],[P.01-B]] / INDEX('Dados Base'!$H:$K,MATCH(Tabela_BI[[#This Row],[COD_IBGE+UGRHI]],'Dados Base'!$F:$F,0),1))*100</f>
        <v>2.0041527272727269</v>
      </c>
      <c r="AM659" s="151">
        <f>( Tabela_BI[[#This Row],[P.01-C]] / INDEX('Dados Base'!$H:$K,MATCH(Tabela_BI[[#This Row],[COD_IBGE+UGRHI]],'Dados Base'!$F:$F,0),4)) *100</f>
        <v>34.526400000000002</v>
      </c>
      <c r="AN659" s="4"/>
      <c r="AO659" s="4"/>
      <c r="AP659" s="47"/>
      <c r="AQ659" s="136">
        <v>0</v>
      </c>
      <c r="AS659" s="4">
        <v>8.6999999999999993</v>
      </c>
      <c r="AT659" s="14">
        <v>97</v>
      </c>
      <c r="AU659" s="14">
        <v>96.999999999999986</v>
      </c>
      <c r="AV659" s="14">
        <v>86.329873125720866</v>
      </c>
      <c r="AW659" s="8">
        <v>9.9550000000000001</v>
      </c>
      <c r="AX659" s="4">
        <v>0</v>
      </c>
      <c r="AY659" s="4">
        <v>0</v>
      </c>
      <c r="AZ659" s="4">
        <v>4</v>
      </c>
      <c r="BA659" s="14"/>
      <c r="BB659" s="14"/>
      <c r="BC659" s="14"/>
      <c r="BD659" s="4">
        <v>14</v>
      </c>
      <c r="BE659" s="4">
        <v>23</v>
      </c>
      <c r="BF659" s="10">
        <v>181.65383999999997</v>
      </c>
      <c r="BG659" s="10">
        <v>181.65383999999997</v>
      </c>
      <c r="BH659" s="4"/>
      <c r="BK659" s="4"/>
      <c r="BL659" s="4"/>
      <c r="BM659" s="4"/>
      <c r="BQ659" s="4"/>
      <c r="BT659" s="4"/>
      <c r="BU659" s="4"/>
    </row>
    <row r="660" spans="1:73" hidden="1" x14ac:dyDescent="0.25">
      <c r="A660" s="4">
        <v>18</v>
      </c>
      <c r="B660" s="4">
        <v>2018</v>
      </c>
      <c r="C660" s="4">
        <v>350420618</v>
      </c>
      <c r="D660" s="96" t="s">
        <v>182</v>
      </c>
      <c r="E660" s="8">
        <v>0.23660757332757409</v>
      </c>
      <c r="F660" s="10">
        <v>14429</v>
      </c>
      <c r="G660" s="10">
        <v>13422</v>
      </c>
      <c r="H660" s="10">
        <v>1007</v>
      </c>
      <c r="I660" s="12">
        <v>33.331023331023331</v>
      </c>
      <c r="J660" s="14">
        <v>93.020999376256157</v>
      </c>
      <c r="K660" s="47">
        <v>5.28E-3</v>
      </c>
      <c r="L660" s="47">
        <v>4.9800000000000001E-3</v>
      </c>
      <c r="M660" s="47">
        <v>3.0000000000000003E-4</v>
      </c>
      <c r="N660" s="47">
        <v>0</v>
      </c>
      <c r="O660" s="47">
        <v>0</v>
      </c>
      <c r="P660" s="47">
        <v>0</v>
      </c>
      <c r="Q660" s="47">
        <v>5.0400000000000002E-3</v>
      </c>
      <c r="R660" s="47">
        <v>2.4000000000000003E-4</v>
      </c>
      <c r="S660" s="47">
        <v>0</v>
      </c>
      <c r="T660" s="4">
        <v>9</v>
      </c>
      <c r="U660" s="8">
        <f>IFERROR(IFERROR(Tabela_BI[[#This Row],[nº Capt. Superf. - DAEE]]/(Tabela_BI[[#This Row],[nº Capt. Subt. - DAEE]] + Tabela_BI[[#This Row],[nº Capt. Superf. - DAEE]]),"") *100,"")</f>
        <v>28.571428571428569</v>
      </c>
      <c r="V660" s="8">
        <f>IFERROR(IFERROR(Tabela_BI[[#This Row],[nº Capt. Subt. - DAEE]] /(Tabela_BI[[#This Row],[nº Capt. Subt. - DAEE]] + Tabela_BI[[#This Row],[nº Capt. Superf. - DAEE]]),"") *100,"")</f>
        <v>71.428571428571431</v>
      </c>
      <c r="W660" s="12">
        <v>9.65</v>
      </c>
      <c r="X660" s="10">
        <v>744.55200000000002</v>
      </c>
      <c r="Y660" s="10">
        <v>111.68279999999999</v>
      </c>
      <c r="Z660" s="4">
        <v>0</v>
      </c>
      <c r="AA660" s="4">
        <v>0</v>
      </c>
      <c r="AB660" s="152">
        <f>IFERROR(VLOOKUP(Tabela_BI[[#This Row],[COD_IBGE+UGRHI]],'Dados Base'!$F:$K,5,FALSE) * 31536000 / VLOOKUP(C660,$C:$F,4,FALSE),"")</f>
        <v>7015.7710167024743</v>
      </c>
      <c r="AC660" s="152">
        <f>IFERROR(VLOOKUP(Tabela_BI[[#This Row],[COD_IBGE+UGRHI]],'Dados Base'!$F:$K,6,FALSE) * 31536000 / VLOOKUP(C660,$C:$F,4,FALSE),"")</f>
        <v>546.39961189271605</v>
      </c>
      <c r="AD660" s="14"/>
      <c r="AE660" s="14"/>
      <c r="AF660" s="14"/>
      <c r="AG660" s="14"/>
      <c r="AH660" s="14"/>
      <c r="AI660" s="14"/>
      <c r="AJ660" s="151">
        <f>( Tabela_BI[[#This Row],[P.01-A]] / INDEX('Dados Base'!$H:$K,MATCH(Tabela_BI[[#This Row],[COD_IBGE+UGRHI]],'Dados Base'!$F:$F,0),2)) *100</f>
        <v>0.52277227722772279</v>
      </c>
      <c r="AK660" s="151">
        <f>( Tabela_BI[[#This Row],[P.01-A]] / INDEX('Dados Base'!$H:$K,MATCH(Tabela_BI[[#This Row],[COD_IBGE+UGRHI]],'Dados Base'!$F:$F,0),3))*100</f>
        <v>0.16448598130841122</v>
      </c>
      <c r="AL660" s="151">
        <f>( Tabela_BI[[#This Row],[P.01-B]] / INDEX('Dados Base'!$H:$K,MATCH(Tabela_BI[[#This Row],[COD_IBGE+UGRHI]],'Dados Base'!$F:$F,0),1))*100</f>
        <v>0.65526315789473677</v>
      </c>
      <c r="AM660" s="151">
        <f>( Tabela_BI[[#This Row],[P.01-C]] / INDEX('Dados Base'!$H:$K,MATCH(Tabela_BI[[#This Row],[COD_IBGE+UGRHI]],'Dados Base'!$F:$F,0),4)) *100</f>
        <v>0.12000000000000001</v>
      </c>
      <c r="AN660" s="4"/>
      <c r="AO660" s="4"/>
      <c r="AP660" s="47"/>
      <c r="AQ660" s="136">
        <v>0</v>
      </c>
      <c r="AS660" s="4">
        <v>9</v>
      </c>
      <c r="AT660" s="14">
        <v>100</v>
      </c>
      <c r="AU660" s="14">
        <v>100</v>
      </c>
      <c r="AV660" s="14">
        <v>85.000000000000014</v>
      </c>
      <c r="AW660" s="8">
        <v>10</v>
      </c>
      <c r="AX660" s="4">
        <v>0</v>
      </c>
      <c r="AY660" s="4">
        <v>0</v>
      </c>
      <c r="AZ660" s="4">
        <v>11</v>
      </c>
      <c r="BA660" s="14"/>
      <c r="BB660" s="14"/>
      <c r="BC660" s="14"/>
      <c r="BD660" s="4">
        <v>2</v>
      </c>
      <c r="BE660" s="4">
        <v>5</v>
      </c>
      <c r="BF660" s="10">
        <v>744.55200000000002</v>
      </c>
      <c r="BG660" s="10">
        <v>744.55200000000002</v>
      </c>
      <c r="BH660" s="4"/>
      <c r="BK660" s="4"/>
      <c r="BL660" s="4"/>
      <c r="BM660" s="4"/>
      <c r="BQ660" s="4"/>
      <c r="BT660" s="4"/>
      <c r="BU660" s="4"/>
    </row>
    <row r="661" spans="1:73" hidden="1" x14ac:dyDescent="0.25">
      <c r="A661" s="4">
        <v>18</v>
      </c>
      <c r="B661" s="4">
        <v>2018</v>
      </c>
      <c r="C661" s="4">
        <v>350480018</v>
      </c>
      <c r="D661" s="96" t="s">
        <v>188</v>
      </c>
      <c r="E661" s="8"/>
      <c r="F661" s="10"/>
      <c r="G661" s="10"/>
      <c r="H661" s="10"/>
      <c r="I661" s="12"/>
      <c r="J661" s="14"/>
      <c r="K661" s="47">
        <v>2.3899999999999998E-3</v>
      </c>
      <c r="L661" s="47">
        <v>2.3899999999999998E-3</v>
      </c>
      <c r="M661" s="47">
        <v>0</v>
      </c>
      <c r="N661" s="47">
        <v>0</v>
      </c>
      <c r="O661" s="47">
        <v>0</v>
      </c>
      <c r="P661" s="47">
        <v>0</v>
      </c>
      <c r="Q661" s="47">
        <v>2.3899999999999998E-3</v>
      </c>
      <c r="R661" s="47">
        <v>0</v>
      </c>
      <c r="S661" s="47">
        <v>0</v>
      </c>
      <c r="T661" s="4">
        <v>1</v>
      </c>
      <c r="U661" s="8" t="str">
        <f>IFERROR(IFERROR(Tabela_BI[[#This Row],[nº Capt. Superf. - DAEE]]/(Tabela_BI[[#This Row],[nº Capt. Subt. - DAEE]] + Tabela_BI[[#This Row],[nº Capt. Superf. - DAEE]]),"") *100,"")</f>
        <v/>
      </c>
      <c r="V661" s="8" t="str">
        <f>IFERROR(IFERROR(Tabela_BI[[#This Row],[nº Capt. Subt. - DAEE]] /(Tabela_BI[[#This Row],[nº Capt. Subt. - DAEE]] + Tabela_BI[[#This Row],[nº Capt. Superf. - DAEE]]),"") *100,"")</f>
        <v/>
      </c>
      <c r="W661" s="12"/>
      <c r="X661" s="10"/>
      <c r="Y661" s="10"/>
      <c r="Z661" s="4"/>
      <c r="AA661" s="4"/>
      <c r="AB661" s="152" t="str">
        <f>IFERROR(VLOOKUP(Tabela_BI[[#This Row],[COD_IBGE+UGRHI]],'Dados Base'!$F:$K,5,FALSE) * 31536000 / VLOOKUP(C661,$C:$F,4,FALSE),"")</f>
        <v/>
      </c>
      <c r="AC661" s="152" t="str">
        <f>IFERROR(VLOOKUP(Tabela_BI[[#This Row],[COD_IBGE+UGRHI]],'Dados Base'!$F:$K,6,FALSE) * 31536000 / VLOOKUP(C661,$C:$F,4,FALSE),"")</f>
        <v/>
      </c>
      <c r="AD661" s="14"/>
      <c r="AE661" s="14"/>
      <c r="AF661" s="14"/>
      <c r="AG661" s="14"/>
      <c r="AH661" s="14"/>
      <c r="AI661" s="14"/>
      <c r="AJ661" s="151">
        <f>( Tabela_BI[[#This Row],[P.01-A]] / INDEX('Dados Base'!$H:$K,MATCH(Tabela_BI[[#This Row],[COD_IBGE+UGRHI]],'Dados Base'!$F:$F,0),2)) *100</f>
        <v>0.6459459459459459</v>
      </c>
      <c r="AK661" s="151">
        <f>( Tabela_BI[[#This Row],[P.01-A]] / INDEX('Dados Base'!$H:$K,MATCH(Tabela_BI[[#This Row],[COD_IBGE+UGRHI]],'Dados Base'!$F:$F,0),3))*100</f>
        <v>0.20603448275862071</v>
      </c>
      <c r="AL661" s="151">
        <f>( Tabela_BI[[#This Row],[P.01-B]] / INDEX('Dados Base'!$H:$K,MATCH(Tabela_BI[[#This Row],[COD_IBGE+UGRHI]],'Dados Base'!$F:$F,0),1))*100</f>
        <v>0.95599999999999996</v>
      </c>
      <c r="AM661" s="151">
        <f>( Tabela_BI[[#This Row],[P.01-C]] / INDEX('Dados Base'!$H:$K,MATCH(Tabela_BI[[#This Row],[COD_IBGE+UGRHI]],'Dados Base'!$F:$F,0),4)) *100</f>
        <v>0</v>
      </c>
      <c r="AN661" s="4"/>
      <c r="AO661" s="4"/>
      <c r="AP661" s="47"/>
      <c r="AS661" s="4"/>
      <c r="AT661" s="14"/>
      <c r="AW661" s="8"/>
      <c r="AX661" s="4"/>
      <c r="AY661" s="4"/>
      <c r="AZ661" s="4" t="s">
        <v>835</v>
      </c>
      <c r="BA661" s="14"/>
      <c r="BB661" s="14"/>
      <c r="BC661" s="14"/>
      <c r="BD661" s="4">
        <v>2</v>
      </c>
      <c r="BE661" s="4" t="s">
        <v>835</v>
      </c>
      <c r="BF661" s="10"/>
      <c r="BG661" s="10"/>
      <c r="BH661" s="4"/>
      <c r="BK661" s="4"/>
      <c r="BL661" s="4"/>
      <c r="BM661" s="4"/>
      <c r="BQ661" s="4"/>
      <c r="BT661" s="4"/>
      <c r="BU661" s="4"/>
    </row>
    <row r="662" spans="1:73" hidden="1" x14ac:dyDescent="0.25">
      <c r="A662" s="4">
        <v>18</v>
      </c>
      <c r="B662" s="4">
        <v>2018</v>
      </c>
      <c r="C662" s="4">
        <v>351290218</v>
      </c>
      <c r="D662" s="96" t="s">
        <v>278</v>
      </c>
      <c r="E662" s="8"/>
      <c r="F662" s="10"/>
      <c r="G662" s="10"/>
      <c r="H662" s="10"/>
      <c r="I662" s="12"/>
      <c r="J662" s="14"/>
      <c r="K662" s="47">
        <v>2.2007777999999999E-2</v>
      </c>
      <c r="L662" s="47">
        <v>2.2007777999999999E-2</v>
      </c>
      <c r="M662" s="47">
        <v>0</v>
      </c>
      <c r="N662" s="47">
        <v>0</v>
      </c>
      <c r="O662" s="47">
        <v>0</v>
      </c>
      <c r="P662" s="47">
        <v>1.389E-2</v>
      </c>
      <c r="Q662" s="47">
        <v>8.1177779999999991E-3</v>
      </c>
      <c r="R662" s="47">
        <v>0</v>
      </c>
      <c r="S662" s="47">
        <v>0</v>
      </c>
      <c r="T662" s="4">
        <v>3</v>
      </c>
      <c r="U662" s="8" t="str">
        <f>IFERROR(IFERROR(Tabela_BI[[#This Row],[nº Capt. Superf. - DAEE]]/(Tabela_BI[[#This Row],[nº Capt. Subt. - DAEE]] + Tabela_BI[[#This Row],[nº Capt. Superf. - DAEE]]),"") *100,"")</f>
        <v/>
      </c>
      <c r="V662" s="8" t="str">
        <f>IFERROR(IFERROR(Tabela_BI[[#This Row],[nº Capt. Subt. - DAEE]] /(Tabela_BI[[#This Row],[nº Capt. Subt. - DAEE]] + Tabela_BI[[#This Row],[nº Capt. Superf. - DAEE]]),"") *100,"")</f>
        <v/>
      </c>
      <c r="W662" s="12"/>
      <c r="X662" s="10"/>
      <c r="Y662" s="10"/>
      <c r="Z662" s="4"/>
      <c r="AA662" s="4"/>
      <c r="AB662" s="152" t="str">
        <f>IFERROR(VLOOKUP(Tabela_BI[[#This Row],[COD_IBGE+UGRHI]],'Dados Base'!$F:$K,5,FALSE) * 31536000 / VLOOKUP(C662,$C:$F,4,FALSE),"")</f>
        <v/>
      </c>
      <c r="AC662" s="152" t="str">
        <f>IFERROR(VLOOKUP(Tabela_BI[[#This Row],[COD_IBGE+UGRHI]],'Dados Base'!$F:$K,6,FALSE) * 31536000 / VLOOKUP(C662,$C:$F,4,FALSE),"")</f>
        <v/>
      </c>
      <c r="AD662" s="14"/>
      <c r="AE662" s="14"/>
      <c r="AF662" s="14"/>
      <c r="AG662" s="14"/>
      <c r="AH662" s="14"/>
      <c r="AI662" s="14"/>
      <c r="AJ662" s="151">
        <f>( Tabela_BI[[#This Row],[P.01-A]] / INDEX('Dados Base'!$H:$K,MATCH(Tabela_BI[[#This Row],[COD_IBGE+UGRHI]],'Dados Base'!$F:$F,0),2)) *100</f>
        <v>2.037757222222222</v>
      </c>
      <c r="AK662" s="151">
        <f>( Tabela_BI[[#This Row],[P.01-A]] / INDEX('Dados Base'!$H:$K,MATCH(Tabela_BI[[#This Row],[COD_IBGE+UGRHI]],'Dados Base'!$F:$F,0),3))*100</f>
        <v>0.64919699115044238</v>
      </c>
      <c r="AL662" s="151">
        <f>( Tabela_BI[[#This Row],[P.01-B]] / INDEX('Dados Base'!$H:$K,MATCH(Tabela_BI[[#This Row],[COD_IBGE+UGRHI]],'Dados Base'!$F:$F,0),1))*100</f>
        <v>2.9740240540540541</v>
      </c>
      <c r="AM662" s="151">
        <f>( Tabela_BI[[#This Row],[P.01-C]] / INDEX('Dados Base'!$H:$K,MATCH(Tabela_BI[[#This Row],[COD_IBGE+UGRHI]],'Dados Base'!$F:$F,0),4)) *100</f>
        <v>0</v>
      </c>
      <c r="AN662" s="4"/>
      <c r="AO662" s="4"/>
      <c r="AP662" s="47"/>
      <c r="AS662" s="4"/>
      <c r="AT662" s="14"/>
      <c r="AW662" s="8"/>
      <c r="AX662" s="4"/>
      <c r="AY662" s="4"/>
      <c r="AZ662" s="4">
        <v>2</v>
      </c>
      <c r="BA662" s="14"/>
      <c r="BB662" s="14"/>
      <c r="BC662" s="14"/>
      <c r="BD662" s="4">
        <v>7</v>
      </c>
      <c r="BE662" s="4" t="s">
        <v>835</v>
      </c>
      <c r="BF662" s="10"/>
      <c r="BG662" s="10"/>
      <c r="BH662" s="4"/>
      <c r="BK662" s="4"/>
      <c r="BL662" s="4"/>
      <c r="BM662" s="4"/>
      <c r="BQ662" s="4"/>
      <c r="BT662" s="4"/>
      <c r="BU662" s="4"/>
    </row>
    <row r="663" spans="1:73" hidden="1" x14ac:dyDescent="0.25">
      <c r="A663" s="4">
        <v>18</v>
      </c>
      <c r="B663" s="4">
        <v>2018</v>
      </c>
      <c r="C663" s="4">
        <v>351385018</v>
      </c>
      <c r="D663" s="96" t="s">
        <v>288</v>
      </c>
      <c r="E663" s="8">
        <v>0.23655732975234045</v>
      </c>
      <c r="F663" s="10">
        <v>1713</v>
      </c>
      <c r="G663" s="10">
        <v>1394</v>
      </c>
      <c r="H663" s="10">
        <v>319</v>
      </c>
      <c r="I663" s="12">
        <v>19.377828054298643</v>
      </c>
      <c r="J663" s="14">
        <v>81.377699941622879</v>
      </c>
      <c r="K663" s="47">
        <v>7.7000000000000002E-3</v>
      </c>
      <c r="L663" s="47">
        <v>3.2600000000000003E-3</v>
      </c>
      <c r="M663" s="47">
        <v>4.4399999999999995E-3</v>
      </c>
      <c r="N663" s="47">
        <v>0</v>
      </c>
      <c r="O663" s="47">
        <v>4.4399999999999995E-3</v>
      </c>
      <c r="P663" s="47">
        <v>0</v>
      </c>
      <c r="Q663" s="47">
        <v>3.2600000000000003E-3</v>
      </c>
      <c r="R663" s="47">
        <v>0</v>
      </c>
      <c r="S663" s="47">
        <v>0</v>
      </c>
      <c r="T663" s="4">
        <v>2</v>
      </c>
      <c r="U663" s="8">
        <f>IFERROR(IFERROR(Tabela_BI[[#This Row],[nº Capt. Superf. - DAEE]]/(Tabela_BI[[#This Row],[nº Capt. Subt. - DAEE]] + Tabela_BI[[#This Row],[nº Capt. Superf. - DAEE]]),"") *100,"")</f>
        <v>75</v>
      </c>
      <c r="V663" s="8">
        <f>IFERROR(IFERROR(Tabela_BI[[#This Row],[nº Capt. Subt. - DAEE]] /(Tabela_BI[[#This Row],[nº Capt. Subt. - DAEE]] + Tabela_BI[[#This Row],[nº Capt. Superf. - DAEE]]),"") *100,"")</f>
        <v>25</v>
      </c>
      <c r="W663" s="12">
        <v>0.95</v>
      </c>
      <c r="X663" s="10">
        <v>73.007999999999996</v>
      </c>
      <c r="Y663" s="10">
        <v>15.177456000000001</v>
      </c>
      <c r="Z663" s="4">
        <v>0</v>
      </c>
      <c r="AA663" s="4">
        <v>0</v>
      </c>
      <c r="AB663" s="152">
        <f>IFERROR(VLOOKUP(Tabela_BI[[#This Row],[COD_IBGE+UGRHI]],'Dados Base'!$F:$K,5,FALSE) * 31536000 / VLOOKUP(C663,$C:$F,4,FALSE),"")</f>
        <v>11966.374781085815</v>
      </c>
      <c r="AC663" s="152">
        <f>IFERROR(VLOOKUP(Tabela_BI[[#This Row],[COD_IBGE+UGRHI]],'Dados Base'!$F:$K,6,FALSE) * 31536000 / VLOOKUP(C663,$C:$F,4,FALSE),"")</f>
        <v>736.39229422066569</v>
      </c>
      <c r="AD663" s="14"/>
      <c r="AE663" s="14"/>
      <c r="AF663" s="14"/>
      <c r="AG663" s="14"/>
      <c r="AH663" s="14"/>
      <c r="AI663" s="14"/>
      <c r="AJ663" s="151">
        <f>( Tabela_BI[[#This Row],[P.01-A]] / INDEX('Dados Base'!$H:$K,MATCH(Tabela_BI[[#This Row],[COD_IBGE+UGRHI]],'Dados Base'!$F:$F,0),2)) *100</f>
        <v>3.85</v>
      </c>
      <c r="AK663" s="151">
        <f>( Tabela_BI[[#This Row],[P.01-A]] / INDEX('Dados Base'!$H:$K,MATCH(Tabela_BI[[#This Row],[COD_IBGE+UGRHI]],'Dados Base'!$F:$F,0),3))*100</f>
        <v>1.1846153846153846</v>
      </c>
      <c r="AL663" s="151">
        <f>( Tabela_BI[[#This Row],[P.01-B]] / INDEX('Dados Base'!$H:$K,MATCH(Tabela_BI[[#This Row],[COD_IBGE+UGRHI]],'Dados Base'!$F:$F,0),1))*100</f>
        <v>2.0375000000000001</v>
      </c>
      <c r="AM663" s="151">
        <f>( Tabela_BI[[#This Row],[P.01-C]] / INDEX('Dados Base'!$H:$K,MATCH(Tabela_BI[[#This Row],[COD_IBGE+UGRHI]],'Dados Base'!$F:$F,0),4)) *100</f>
        <v>11.099999999999996</v>
      </c>
      <c r="AN663" s="4"/>
      <c r="AO663" s="4"/>
      <c r="AP663" s="47"/>
      <c r="AQ663" s="136">
        <v>0</v>
      </c>
      <c r="AS663" s="4">
        <v>8.6999999999999993</v>
      </c>
      <c r="AT663" s="14">
        <v>94.3</v>
      </c>
      <c r="AU663" s="14">
        <v>94.3</v>
      </c>
      <c r="AV663" s="14">
        <v>79.211242603550289</v>
      </c>
      <c r="AW663" s="8">
        <v>8.5632799999999989</v>
      </c>
      <c r="AX663" s="4">
        <v>0</v>
      </c>
      <c r="AY663" s="4">
        <v>0</v>
      </c>
      <c r="AZ663" s="4">
        <v>1</v>
      </c>
      <c r="BA663" s="14"/>
      <c r="BB663" s="14"/>
      <c r="BC663" s="14"/>
      <c r="BD663" s="4">
        <v>6</v>
      </c>
      <c r="BE663" s="4">
        <v>2</v>
      </c>
      <c r="BF663" s="10">
        <v>68.846543999999994</v>
      </c>
      <c r="BG663" s="10">
        <v>68.846543999999994</v>
      </c>
      <c r="BH663" s="4"/>
      <c r="BK663" s="4"/>
      <c r="BL663" s="4"/>
      <c r="BM663" s="4"/>
      <c r="BQ663" s="4"/>
      <c r="BT663" s="4"/>
      <c r="BU663" s="4"/>
    </row>
    <row r="664" spans="1:73" hidden="1" x14ac:dyDescent="0.25">
      <c r="A664" s="4">
        <v>18</v>
      </c>
      <c r="B664" s="4">
        <v>2018</v>
      </c>
      <c r="C664" s="4">
        <v>351520218</v>
      </c>
      <c r="D664" s="96" t="s">
        <v>310</v>
      </c>
      <c r="E664" s="8"/>
      <c r="F664" s="10"/>
      <c r="G664" s="10"/>
      <c r="H664" s="10"/>
      <c r="I664" s="12"/>
      <c r="J664" s="14"/>
      <c r="K664" s="47">
        <v>9.9758241000000011E-2</v>
      </c>
      <c r="L664" s="47">
        <v>7.463731500000001E-2</v>
      </c>
      <c r="M664" s="47">
        <v>2.5120926000000005E-2</v>
      </c>
      <c r="N664" s="47">
        <v>0</v>
      </c>
      <c r="O664" s="47">
        <v>0</v>
      </c>
      <c r="P664" s="47">
        <v>2.1740926000000001E-2</v>
      </c>
      <c r="Q664" s="47">
        <v>7.7767315000000004E-2</v>
      </c>
      <c r="R664" s="47">
        <v>2.5000000000000001E-4</v>
      </c>
      <c r="S664" s="47">
        <v>0</v>
      </c>
      <c r="T664" s="4">
        <v>7</v>
      </c>
      <c r="U664" s="8">
        <f>IFERROR(IFERROR(Tabela_BI[[#This Row],[nº Capt. Superf. - DAEE]]/(Tabela_BI[[#This Row],[nº Capt. Subt. - DAEE]] + Tabela_BI[[#This Row],[nº Capt. Superf. - DAEE]]),"") *100,"")</f>
        <v>50</v>
      </c>
      <c r="V664" s="8">
        <f>IFERROR(IFERROR(Tabela_BI[[#This Row],[nº Capt. Subt. - DAEE]] /(Tabela_BI[[#This Row],[nº Capt. Subt. - DAEE]] + Tabela_BI[[#This Row],[nº Capt. Superf. - DAEE]]),"") *100,"")</f>
        <v>50</v>
      </c>
      <c r="W664" s="12"/>
      <c r="X664" s="10"/>
      <c r="Y664" s="10"/>
      <c r="Z664" s="4"/>
      <c r="AA664" s="4"/>
      <c r="AB664" s="152" t="str">
        <f>IFERROR(VLOOKUP(Tabela_BI[[#This Row],[COD_IBGE+UGRHI]],'Dados Base'!$F:$K,5,FALSE) * 31536000 / VLOOKUP(C664,$C:$F,4,FALSE),"")</f>
        <v/>
      </c>
      <c r="AC664" s="152" t="str">
        <f>IFERROR(VLOOKUP(Tabela_BI[[#This Row],[COD_IBGE+UGRHI]],'Dados Base'!$F:$K,6,FALSE) * 31536000 / VLOOKUP(C664,$C:$F,4,FALSE),"")</f>
        <v/>
      </c>
      <c r="AD664" s="14"/>
      <c r="AE664" s="14"/>
      <c r="AF664" s="14"/>
      <c r="AG664" s="14"/>
      <c r="AH664" s="14"/>
      <c r="AI664" s="14"/>
      <c r="AJ664" s="151">
        <f>( Tabela_BI[[#This Row],[P.01-A]] / INDEX('Dados Base'!$H:$K,MATCH(Tabela_BI[[#This Row],[COD_IBGE+UGRHI]],'Dados Base'!$F:$F,0),2)) *100</f>
        <v>13.855311250000002</v>
      </c>
      <c r="AK664" s="151">
        <f>( Tabela_BI[[#This Row],[P.01-A]] / INDEX('Dados Base'!$H:$K,MATCH(Tabela_BI[[#This Row],[COD_IBGE+UGRHI]],'Dados Base'!$F:$F,0),3))*100</f>
        <v>4.3946361674008818</v>
      </c>
      <c r="AL664" s="151">
        <f>( Tabela_BI[[#This Row],[P.01-B]] / INDEX('Dados Base'!$H:$K,MATCH(Tabela_BI[[#This Row],[COD_IBGE+UGRHI]],'Dados Base'!$F:$F,0),1))*100</f>
        <v>14.634767647058824</v>
      </c>
      <c r="AM664" s="151">
        <f>( Tabela_BI[[#This Row],[P.01-C]] / INDEX('Dados Base'!$H:$K,MATCH(Tabela_BI[[#This Row],[COD_IBGE+UGRHI]],'Dados Base'!$F:$F,0),4)) *100</f>
        <v>11.962345714285719</v>
      </c>
      <c r="AN664" s="4"/>
      <c r="AO664" s="4"/>
      <c r="AP664" s="47"/>
      <c r="AS664" s="4"/>
      <c r="AT664" s="14"/>
      <c r="AW664" s="8"/>
      <c r="AX664" s="4"/>
      <c r="AY664" s="4"/>
      <c r="AZ664" s="4">
        <v>1</v>
      </c>
      <c r="BA664" s="14"/>
      <c r="BB664" s="14"/>
      <c r="BC664" s="14"/>
      <c r="BD664" s="4">
        <v>9</v>
      </c>
      <c r="BE664" s="4">
        <v>9</v>
      </c>
      <c r="BF664" s="10"/>
      <c r="BG664" s="10"/>
      <c r="BH664" s="4"/>
      <c r="BK664" s="4"/>
      <c r="BL664" s="4"/>
      <c r="BM664" s="4"/>
      <c r="BQ664" s="4"/>
      <c r="BT664" s="4"/>
      <c r="BU664" s="4"/>
    </row>
    <row r="665" spans="1:73" hidden="1" x14ac:dyDescent="0.25">
      <c r="A665" s="4">
        <v>18</v>
      </c>
      <c r="B665" s="4">
        <v>2018</v>
      </c>
      <c r="C665" s="4">
        <v>351550918</v>
      </c>
      <c r="D665" s="96" t="s">
        <v>314</v>
      </c>
      <c r="E665" s="8"/>
      <c r="F665" s="10"/>
      <c r="G665" s="10"/>
      <c r="H665" s="10"/>
      <c r="I665" s="12"/>
      <c r="J665" s="14"/>
      <c r="K665" s="47">
        <v>1.017995926</v>
      </c>
      <c r="L665" s="47">
        <v>9.2039999999999997E-2</v>
      </c>
      <c r="M665" s="47">
        <v>0.92595592599999998</v>
      </c>
      <c r="N665" s="47">
        <v>0</v>
      </c>
      <c r="O665" s="47">
        <v>0</v>
      </c>
      <c r="P665" s="47">
        <v>3.0000000000000001E-5</v>
      </c>
      <c r="Q665" s="47">
        <v>1.0179659260000002</v>
      </c>
      <c r="R665" s="47">
        <v>0</v>
      </c>
      <c r="S665" s="47">
        <v>0</v>
      </c>
      <c r="T665" s="4">
        <v>2</v>
      </c>
      <c r="U665" s="8">
        <f>IFERROR(IFERROR(Tabela_BI[[#This Row],[nº Capt. Superf. - DAEE]]/(Tabela_BI[[#This Row],[nº Capt. Subt. - DAEE]] + Tabela_BI[[#This Row],[nº Capt. Superf. - DAEE]]),"") *100,"")</f>
        <v>84.615384615384613</v>
      </c>
      <c r="V665" s="8">
        <f>IFERROR(IFERROR(Tabela_BI[[#This Row],[nº Capt. Subt. - DAEE]] /(Tabela_BI[[#This Row],[nº Capt. Subt. - DAEE]] + Tabela_BI[[#This Row],[nº Capt. Superf. - DAEE]]),"") *100,"")</f>
        <v>15.384615384615385</v>
      </c>
      <c r="W665" s="12"/>
      <c r="X665" s="10"/>
      <c r="Y665" s="10"/>
      <c r="Z665" s="4"/>
      <c r="AA665" s="4"/>
      <c r="AB665" s="152" t="str">
        <f>IFERROR(VLOOKUP(Tabela_BI[[#This Row],[COD_IBGE+UGRHI]],'Dados Base'!$F:$K,5,FALSE) * 31536000 / VLOOKUP(C665,$C:$F,4,FALSE),"")</f>
        <v/>
      </c>
      <c r="AC665" s="152" t="str">
        <f>IFERROR(VLOOKUP(Tabela_BI[[#This Row],[COD_IBGE+UGRHI]],'Dados Base'!$F:$K,6,FALSE) * 31536000 / VLOOKUP(C665,$C:$F,4,FALSE),"")</f>
        <v/>
      </c>
      <c r="AD665" s="14"/>
      <c r="AE665" s="14"/>
      <c r="AF665" s="14"/>
      <c r="AG665" s="14"/>
      <c r="AH665" s="14"/>
      <c r="AI665" s="14"/>
      <c r="AJ665" s="151">
        <f>( Tabela_BI[[#This Row],[P.01-A]] / INDEX('Dados Base'!$H:$K,MATCH(Tabela_BI[[#This Row],[COD_IBGE+UGRHI]],'Dados Base'!$F:$F,0),2)) *100</f>
        <v>77.709612671755721</v>
      </c>
      <c r="AK665" s="151">
        <f>( Tabela_BI[[#This Row],[P.01-A]] / INDEX('Dados Base'!$H:$K,MATCH(Tabela_BI[[#This Row],[COD_IBGE+UGRHI]],'Dados Base'!$F:$F,0),3))*100</f>
        <v>24.53002231325301</v>
      </c>
      <c r="AL665" s="151">
        <f>( Tabela_BI[[#This Row],[P.01-B]] / INDEX('Dados Base'!$H:$K,MATCH(Tabela_BI[[#This Row],[COD_IBGE+UGRHI]],'Dados Base'!$F:$F,0),1))*100</f>
        <v>10.004347826086954</v>
      </c>
      <c r="AM665" s="151">
        <f>( Tabela_BI[[#This Row],[P.01-C]] / INDEX('Dados Base'!$H:$K,MATCH(Tabela_BI[[#This Row],[COD_IBGE+UGRHI]],'Dados Base'!$F:$F,0),4)) *100</f>
        <v>237.42459641025641</v>
      </c>
      <c r="AN665" s="4"/>
      <c r="AO665" s="4"/>
      <c r="AP665" s="47"/>
      <c r="AS665" s="4"/>
      <c r="AT665" s="14"/>
      <c r="AW665" s="8"/>
      <c r="AX665" s="4"/>
      <c r="AY665" s="4"/>
      <c r="AZ665" s="4">
        <v>2</v>
      </c>
      <c r="BA665" s="14"/>
      <c r="BB665" s="14"/>
      <c r="BC665" s="14"/>
      <c r="BD665" s="4">
        <v>11</v>
      </c>
      <c r="BE665" s="4">
        <v>2</v>
      </c>
      <c r="BF665" s="10"/>
      <c r="BG665" s="10"/>
      <c r="BH665" s="4"/>
      <c r="BK665" s="4"/>
      <c r="BL665" s="4"/>
      <c r="BM665" s="4"/>
      <c r="BQ665" s="4"/>
      <c r="BT665" s="4"/>
      <c r="BU665" s="4"/>
    </row>
    <row r="666" spans="1:73" hidden="1" x14ac:dyDescent="0.25">
      <c r="A666" s="4">
        <v>18</v>
      </c>
      <c r="B666" s="4">
        <v>2018</v>
      </c>
      <c r="C666" s="4">
        <v>351590518</v>
      </c>
      <c r="D666" s="96" t="s">
        <v>318</v>
      </c>
      <c r="E666" s="8">
        <v>-0.58086465466782311</v>
      </c>
      <c r="F666" s="10">
        <v>2884</v>
      </c>
      <c r="G666" s="10">
        <v>2426</v>
      </c>
      <c r="H666" s="10">
        <v>458</v>
      </c>
      <c r="I666" s="12">
        <v>14.160856329176077</v>
      </c>
      <c r="J666" s="14">
        <v>84.11927877947295</v>
      </c>
      <c r="K666" s="47">
        <v>1.804E-2</v>
      </c>
      <c r="L666" s="47">
        <v>8.6899999999999998E-3</v>
      </c>
      <c r="M666" s="47">
        <v>9.3499999999999989E-3</v>
      </c>
      <c r="N666" s="47">
        <v>0</v>
      </c>
      <c r="O666" s="47">
        <v>8.0999999999999996E-3</v>
      </c>
      <c r="P666" s="47">
        <v>0</v>
      </c>
      <c r="Q666" s="47">
        <v>8.6899999999999998E-3</v>
      </c>
      <c r="R666" s="47">
        <v>1.25E-3</v>
      </c>
      <c r="S666" s="47">
        <v>0</v>
      </c>
      <c r="T666" s="4" t="s">
        <v>835</v>
      </c>
      <c r="U666" s="8">
        <f>IFERROR(IFERROR(Tabela_BI[[#This Row],[nº Capt. Superf. - DAEE]]/(Tabela_BI[[#This Row],[nº Capt. Subt. - DAEE]] + Tabela_BI[[#This Row],[nº Capt. Superf. - DAEE]]),"") *100,"")</f>
        <v>35.714285714285715</v>
      </c>
      <c r="V666" s="8">
        <f>IFERROR(IFERROR(Tabela_BI[[#This Row],[nº Capt. Subt. - DAEE]] /(Tabela_BI[[#This Row],[nº Capt. Subt. - DAEE]] + Tabela_BI[[#This Row],[nº Capt. Superf. - DAEE]]),"") *100,"")</f>
        <v>64.285714285714292</v>
      </c>
      <c r="W666" s="12">
        <v>1.67</v>
      </c>
      <c r="X666" s="10">
        <v>128.68199999999999</v>
      </c>
      <c r="Y666" s="10">
        <v>32.170499999999997</v>
      </c>
      <c r="Z666" s="4">
        <v>2</v>
      </c>
      <c r="AA666" s="4">
        <v>1</v>
      </c>
      <c r="AB666" s="152">
        <f>IFERROR(VLOOKUP(Tabela_BI[[#This Row],[COD_IBGE+UGRHI]],'Dados Base'!$F:$K,5,FALSE) * 31536000 / VLOOKUP(C666,$C:$F,4,FALSE),"")</f>
        <v>16839.611650485436</v>
      </c>
      <c r="AC666" s="152">
        <f>IFERROR(VLOOKUP(Tabela_BI[[#This Row],[COD_IBGE+UGRHI]],'Dados Base'!$F:$K,6,FALSE) * 31536000 / VLOOKUP(C666,$C:$F,4,FALSE),"")</f>
        <v>1312.1775312066575</v>
      </c>
      <c r="AD666" s="14"/>
      <c r="AE666" s="14"/>
      <c r="AF666" s="14"/>
      <c r="AG666" s="14"/>
      <c r="AH666" s="14"/>
      <c r="AI666" s="14"/>
      <c r="AJ666" s="151">
        <f>( Tabela_BI[[#This Row],[P.01-A]] / INDEX('Dados Base'!$H:$K,MATCH(Tabela_BI[[#This Row],[COD_IBGE+UGRHI]],'Dados Base'!$F:$F,0),2)) *100</f>
        <v>3.6816326530612247</v>
      </c>
      <c r="AK666" s="151">
        <f>( Tabela_BI[[#This Row],[P.01-A]] / INDEX('Dados Base'!$H:$K,MATCH(Tabela_BI[[#This Row],[COD_IBGE+UGRHI]],'Dados Base'!$F:$F,0),3))*100</f>
        <v>1.1714285714285713</v>
      </c>
      <c r="AL666" s="151">
        <f>( Tabela_BI[[#This Row],[P.01-B]] / INDEX('Dados Base'!$H:$K,MATCH(Tabela_BI[[#This Row],[COD_IBGE+UGRHI]],'Dados Base'!$F:$F,0),1))*100</f>
        <v>2.3486486486486489</v>
      </c>
      <c r="AM666" s="151">
        <f>( Tabela_BI[[#This Row],[P.01-C]] / INDEX('Dados Base'!$H:$K,MATCH(Tabela_BI[[#This Row],[COD_IBGE+UGRHI]],'Dados Base'!$F:$F,0),4)) *100</f>
        <v>7.7916666666666661</v>
      </c>
      <c r="AN666" s="4"/>
      <c r="AO666" s="4"/>
      <c r="AP666" s="47"/>
      <c r="AQ666" s="136">
        <v>1</v>
      </c>
      <c r="AS666" s="4">
        <v>8.5</v>
      </c>
      <c r="AT666" s="14">
        <v>100</v>
      </c>
      <c r="AU666" s="14">
        <v>100</v>
      </c>
      <c r="AV666" s="14">
        <v>75</v>
      </c>
      <c r="AW666" s="8">
        <v>8.375</v>
      </c>
      <c r="AX666" s="4">
        <v>0</v>
      </c>
      <c r="AY666" s="4">
        <v>1</v>
      </c>
      <c r="AZ666" s="4">
        <v>2</v>
      </c>
      <c r="BA666" s="14"/>
      <c r="BB666" s="14"/>
      <c r="BC666" s="14"/>
      <c r="BD666" s="4">
        <v>5</v>
      </c>
      <c r="BE666" s="4">
        <v>9</v>
      </c>
      <c r="BF666" s="10">
        <v>128.68199999999999</v>
      </c>
      <c r="BG666" s="10">
        <v>128.68199999999999</v>
      </c>
      <c r="BH666" s="4"/>
      <c r="BK666" s="4"/>
      <c r="BL666" s="4"/>
      <c r="BM666" s="4"/>
      <c r="BQ666" s="4"/>
      <c r="BT666" s="4"/>
      <c r="BU666" s="4"/>
    </row>
    <row r="667" spans="1:73" hidden="1" x14ac:dyDescent="0.25">
      <c r="A667" s="4">
        <v>18</v>
      </c>
      <c r="B667" s="4">
        <v>2018</v>
      </c>
      <c r="C667" s="4">
        <v>351690318</v>
      </c>
      <c r="D667" s="96" t="s">
        <v>329</v>
      </c>
      <c r="E667" s="8">
        <v>-3.3699061794467688E-2</v>
      </c>
      <c r="F667" s="10">
        <v>10663</v>
      </c>
      <c r="G667" s="10">
        <v>9373</v>
      </c>
      <c r="H667" s="10">
        <v>1290</v>
      </c>
      <c r="I667" s="12">
        <v>21.616526110930913</v>
      </c>
      <c r="J667" s="14">
        <v>87.902091343899471</v>
      </c>
      <c r="K667" s="47">
        <v>1.8870000000000001E-2</v>
      </c>
      <c r="L667" s="47">
        <v>9.0699999999999999E-3</v>
      </c>
      <c r="M667" s="47">
        <v>9.8000000000000014E-3</v>
      </c>
      <c r="N667" s="47">
        <v>0</v>
      </c>
      <c r="O667" s="47">
        <v>9.1400000000000006E-3</v>
      </c>
      <c r="P667" s="47">
        <v>2.7999999999999998E-4</v>
      </c>
      <c r="Q667" s="47">
        <v>9.1299999999999992E-3</v>
      </c>
      <c r="R667" s="47">
        <v>3.2000000000000003E-4</v>
      </c>
      <c r="S667" s="47">
        <v>0</v>
      </c>
      <c r="T667" s="4">
        <v>1</v>
      </c>
      <c r="U667" s="8">
        <f>IFERROR(IFERROR(Tabela_BI[[#This Row],[nº Capt. Superf. - DAEE]]/(Tabela_BI[[#This Row],[nº Capt. Subt. - DAEE]] + Tabela_BI[[#This Row],[nº Capt. Superf. - DAEE]]),"") *100,"")</f>
        <v>20</v>
      </c>
      <c r="V667" s="8">
        <f>IFERROR(IFERROR(Tabela_BI[[#This Row],[nº Capt. Subt. - DAEE]] /(Tabela_BI[[#This Row],[nº Capt. Subt. - DAEE]] + Tabela_BI[[#This Row],[nº Capt. Superf. - DAEE]]),"") *100,"")</f>
        <v>80</v>
      </c>
      <c r="W667" s="12">
        <v>6.48</v>
      </c>
      <c r="X667" s="10">
        <v>500.04</v>
      </c>
      <c r="Y667" s="10">
        <v>98.018100000000004</v>
      </c>
      <c r="Z667" s="4">
        <v>1</v>
      </c>
      <c r="AA667" s="4">
        <v>0</v>
      </c>
      <c r="AB667" s="152">
        <f>IFERROR(VLOOKUP(Tabela_BI[[#This Row],[COD_IBGE+UGRHI]],'Dados Base'!$F:$K,5,FALSE) * 31536000 / VLOOKUP(C667,$C:$F,4,FALSE),"")</f>
        <v>10794.935759167214</v>
      </c>
      <c r="AC667" s="152">
        <f>IFERROR(VLOOKUP(Tabela_BI[[#This Row],[COD_IBGE+UGRHI]],'Dados Base'!$F:$K,6,FALSE) * 31536000 / VLOOKUP(C667,$C:$F,4,FALSE),"")</f>
        <v>828.10466097721076</v>
      </c>
      <c r="AD667" s="14"/>
      <c r="AE667" s="14"/>
      <c r="AF667" s="14"/>
      <c r="AG667" s="14"/>
      <c r="AH667" s="14"/>
      <c r="AI667" s="14"/>
      <c r="AJ667" s="151">
        <f>( Tabela_BI[[#This Row],[P.01-A]] / INDEX('Dados Base'!$H:$K,MATCH(Tabela_BI[[#This Row],[COD_IBGE+UGRHI]],'Dados Base'!$F:$F,0),2)) *100</f>
        <v>1.6408695652173917</v>
      </c>
      <c r="AK667" s="151">
        <f>( Tabela_BI[[#This Row],[P.01-A]] / INDEX('Dados Base'!$H:$K,MATCH(Tabela_BI[[#This Row],[COD_IBGE+UGRHI]],'Dados Base'!$F:$F,0),3))*100</f>
        <v>0.51698630136986312</v>
      </c>
      <c r="AL667" s="151">
        <f>( Tabela_BI[[#This Row],[P.01-B]] / INDEX('Dados Base'!$H:$K,MATCH(Tabela_BI[[#This Row],[COD_IBGE+UGRHI]],'Dados Base'!$F:$F,0),1))*100</f>
        <v>1.042528735632184</v>
      </c>
      <c r="AM667" s="151">
        <f>( Tabela_BI[[#This Row],[P.01-C]] / INDEX('Dados Base'!$H:$K,MATCH(Tabela_BI[[#This Row],[COD_IBGE+UGRHI]],'Dados Base'!$F:$F,0),4)) *100</f>
        <v>3.5000000000000018</v>
      </c>
      <c r="AN667" s="4"/>
      <c r="AO667" s="4"/>
      <c r="AP667" s="47"/>
      <c r="AQ667" s="136">
        <v>0</v>
      </c>
      <c r="AS667" s="4">
        <v>7.5</v>
      </c>
      <c r="AT667" s="14">
        <v>100</v>
      </c>
      <c r="AU667" s="14">
        <v>100</v>
      </c>
      <c r="AV667" s="14">
        <v>80.397948164146868</v>
      </c>
      <c r="AW667" s="8">
        <v>10</v>
      </c>
      <c r="AX667" s="4">
        <v>0</v>
      </c>
      <c r="AY667" s="4">
        <v>0</v>
      </c>
      <c r="AZ667" s="4">
        <v>8</v>
      </c>
      <c r="BA667" s="14"/>
      <c r="BB667" s="14"/>
      <c r="BC667" s="14"/>
      <c r="BD667" s="4">
        <v>3</v>
      </c>
      <c r="BE667" s="4">
        <v>12</v>
      </c>
      <c r="BF667" s="10">
        <v>500.04</v>
      </c>
      <c r="BG667" s="10">
        <v>500.04</v>
      </c>
      <c r="BH667" s="4"/>
      <c r="BK667" s="4"/>
      <c r="BL667" s="4"/>
      <c r="BM667" s="4"/>
      <c r="BQ667" s="4"/>
      <c r="BT667" s="4"/>
      <c r="BU667" s="4"/>
    </row>
    <row r="668" spans="1:73" hidden="1" x14ac:dyDescent="0.25">
      <c r="A668" s="4">
        <v>18</v>
      </c>
      <c r="B668" s="4">
        <v>2018</v>
      </c>
      <c r="C668" s="4">
        <v>351890918</v>
      </c>
      <c r="D668" s="96" t="s">
        <v>350</v>
      </c>
      <c r="E668" s="8">
        <v>0.76570124816777163</v>
      </c>
      <c r="F668" s="10">
        <v>5038</v>
      </c>
      <c r="G668" s="10">
        <v>4449</v>
      </c>
      <c r="H668" s="10">
        <v>589</v>
      </c>
      <c r="I668" s="12">
        <v>19.860448614341468</v>
      </c>
      <c r="J668" s="14">
        <v>88.308852719333061</v>
      </c>
      <c r="K668" s="47">
        <v>2.4200000000000003E-3</v>
      </c>
      <c r="L668" s="47">
        <v>0</v>
      </c>
      <c r="M668" s="47">
        <v>2.4200000000000003E-3</v>
      </c>
      <c r="N668" s="47">
        <v>0</v>
      </c>
      <c r="O668" s="47">
        <v>2.2300000000000002E-3</v>
      </c>
      <c r="P668" s="47">
        <v>1.3999999999999999E-4</v>
      </c>
      <c r="Q668" s="47">
        <v>0</v>
      </c>
      <c r="R668" s="47">
        <v>5.0000000000000002E-5</v>
      </c>
      <c r="S668" s="47">
        <v>0</v>
      </c>
      <c r="T668" s="4" t="s">
        <v>835</v>
      </c>
      <c r="U668" s="8" t="str">
        <f>IFERROR(IFERROR(Tabela_BI[[#This Row],[nº Capt. Superf. - DAEE]]/(Tabela_BI[[#This Row],[nº Capt. Subt. - DAEE]] + Tabela_BI[[#This Row],[nº Capt. Superf. - DAEE]]),"") *100,"")</f>
        <v/>
      </c>
      <c r="V668" s="8" t="str">
        <f>IFERROR(IFERROR(Tabela_BI[[#This Row],[nº Capt. Subt. - DAEE]] /(Tabela_BI[[#This Row],[nº Capt. Subt. - DAEE]] + Tabela_BI[[#This Row],[nº Capt. Superf. - DAEE]]),"") *100,"")</f>
        <v/>
      </c>
      <c r="W668" s="12">
        <v>3.09</v>
      </c>
      <c r="X668" s="10">
        <v>238.68</v>
      </c>
      <c r="Y668" s="10">
        <v>33.470279999999988</v>
      </c>
      <c r="Z668" s="4">
        <v>0</v>
      </c>
      <c r="AA668" s="4">
        <v>0</v>
      </c>
      <c r="AB668" s="152">
        <f>IFERROR(VLOOKUP(Tabela_BI[[#This Row],[COD_IBGE+UGRHI]],'Dados Base'!$F:$K,5,FALSE) * 31536000 / VLOOKUP(C668,$C:$F,4,FALSE),"")</f>
        <v>11580.309646685193</v>
      </c>
      <c r="AC668" s="152">
        <f>IFERROR(VLOOKUP(Tabela_BI[[#This Row],[COD_IBGE+UGRHI]],'Dados Base'!$F:$K,6,FALSE) * 31536000 / VLOOKUP(C668,$C:$F,4,FALSE),"")</f>
        <v>938.94402540690737</v>
      </c>
      <c r="AD668" s="14"/>
      <c r="AE668" s="14"/>
      <c r="AF668" s="14"/>
      <c r="AG668" s="14"/>
      <c r="AH668" s="14"/>
      <c r="AI668" s="14"/>
      <c r="AJ668" s="151">
        <f>( Tabela_BI[[#This Row],[P.01-A]] / INDEX('Dados Base'!$H:$K,MATCH(Tabela_BI[[#This Row],[COD_IBGE+UGRHI]],'Dados Base'!$F:$F,0),2)) *100</f>
        <v>0.41016949152542381</v>
      </c>
      <c r="AK668" s="151">
        <f>( Tabela_BI[[#This Row],[P.01-A]] / INDEX('Dados Base'!$H:$K,MATCH(Tabela_BI[[#This Row],[COD_IBGE+UGRHI]],'Dados Base'!$F:$F,0),3))*100</f>
        <v>0.13081081081081083</v>
      </c>
      <c r="AL668" s="151">
        <f>( Tabela_BI[[#This Row],[P.01-B]] / INDEX('Dados Base'!$H:$K,MATCH(Tabela_BI[[#This Row],[COD_IBGE+UGRHI]],'Dados Base'!$F:$F,0),1))*100</f>
        <v>0</v>
      </c>
      <c r="AM668" s="151">
        <f>( Tabela_BI[[#This Row],[P.01-C]] / INDEX('Dados Base'!$H:$K,MATCH(Tabela_BI[[#This Row],[COD_IBGE+UGRHI]],'Dados Base'!$F:$F,0),4)) *100</f>
        <v>1.613333333333334</v>
      </c>
      <c r="AN668" s="4"/>
      <c r="AO668" s="4"/>
      <c r="AP668" s="47"/>
      <c r="AQ668" s="136">
        <v>0</v>
      </c>
      <c r="AS668" s="4">
        <v>8.1999999999999993</v>
      </c>
      <c r="AT668" s="14">
        <v>97.7</v>
      </c>
      <c r="AU668" s="14">
        <v>97.7</v>
      </c>
      <c r="AV668" s="14">
        <v>85.976923076923072</v>
      </c>
      <c r="AW668" s="8">
        <v>9.9655000000000005</v>
      </c>
      <c r="AX668" s="4">
        <v>0</v>
      </c>
      <c r="AY668" s="4">
        <v>0</v>
      </c>
      <c r="AZ668" s="4">
        <v>5</v>
      </c>
      <c r="BA668" s="14"/>
      <c r="BB668" s="14"/>
      <c r="BC668" s="14"/>
      <c r="BD668" s="4" t="s">
        <v>835</v>
      </c>
      <c r="BE668" s="4">
        <v>3</v>
      </c>
      <c r="BF668" s="10">
        <v>233.19036</v>
      </c>
      <c r="BG668" s="10">
        <v>233.19036</v>
      </c>
      <c r="BH668" s="4"/>
      <c r="BK668" s="4"/>
      <c r="BL668" s="4"/>
      <c r="BM668" s="4"/>
      <c r="BQ668" s="4"/>
      <c r="BT668" s="4"/>
      <c r="BU668" s="4"/>
    </row>
    <row r="669" spans="1:73" hidden="1" x14ac:dyDescent="0.25">
      <c r="A669" s="4">
        <v>18</v>
      </c>
      <c r="B669" s="4">
        <v>2018</v>
      </c>
      <c r="C669" s="4">
        <v>352044218</v>
      </c>
      <c r="D669" s="96" t="s">
        <v>369</v>
      </c>
      <c r="E669" s="8">
        <v>0.30574602394095596</v>
      </c>
      <c r="F669" s="10">
        <v>25643</v>
      </c>
      <c r="G669" s="10">
        <v>24063</v>
      </c>
      <c r="H669" s="10">
        <v>1580</v>
      </c>
      <c r="I669" s="12">
        <v>38.889562922745611</v>
      </c>
      <c r="J669" s="14">
        <v>93.838474437468307</v>
      </c>
      <c r="K669" s="47">
        <v>0.15075999999999998</v>
      </c>
      <c r="L669" s="47">
        <v>2.239E-2</v>
      </c>
      <c r="M669" s="47">
        <v>0.12836999999999998</v>
      </c>
      <c r="N669" s="47">
        <v>0.45121702181633733</v>
      </c>
      <c r="O669" s="47">
        <v>0.11898000000000002</v>
      </c>
      <c r="P669" s="47">
        <v>5.4099999999999999E-3</v>
      </c>
      <c r="Q669" s="47">
        <v>2.6040000000000001E-2</v>
      </c>
      <c r="R669" s="47">
        <v>3.3E-4</v>
      </c>
      <c r="S669" s="47">
        <v>0</v>
      </c>
      <c r="T669" s="4">
        <v>5</v>
      </c>
      <c r="U669" s="8">
        <f>IFERROR(IFERROR(Tabela_BI[[#This Row],[nº Capt. Superf. - DAEE]]/(Tabela_BI[[#This Row],[nº Capt. Subt. - DAEE]] + Tabela_BI[[#This Row],[nº Capt. Superf. - DAEE]]),"") *100,"")</f>
        <v>9.0909090909090917</v>
      </c>
      <c r="V669" s="8">
        <f>IFERROR(IFERROR(Tabela_BI[[#This Row],[nº Capt. Subt. - DAEE]] /(Tabela_BI[[#This Row],[nº Capt. Subt. - DAEE]] + Tabela_BI[[#This Row],[nº Capt. Superf. - DAEE]]),"") *100,"")</f>
        <v>90.909090909090907</v>
      </c>
      <c r="W669" s="12">
        <v>17.46</v>
      </c>
      <c r="X669" s="10">
        <v>1346.9759999999999</v>
      </c>
      <c r="Y669" s="10">
        <v>600.90973200000008</v>
      </c>
      <c r="Z669" s="4">
        <v>1</v>
      </c>
      <c r="AA669" s="4">
        <v>0</v>
      </c>
      <c r="AB669" s="152">
        <f>IFERROR(VLOOKUP(Tabela_BI[[#This Row],[COD_IBGE+UGRHI]],'Dados Base'!$F:$K,5,FALSE) * 31536000 / VLOOKUP(C669,$C:$F,4,FALSE),"")</f>
        <v>6001.4694068556719</v>
      </c>
      <c r="AC669" s="152">
        <f>IFERROR(VLOOKUP(Tabela_BI[[#This Row],[COD_IBGE+UGRHI]],'Dados Base'!$F:$K,6,FALSE) * 31536000 / VLOOKUP(C669,$C:$F,4,FALSE),"")</f>
        <v>479.62562882658051</v>
      </c>
      <c r="AD669" s="14"/>
      <c r="AE669" s="14"/>
      <c r="AF669" s="14"/>
      <c r="AG669" s="14"/>
      <c r="AH669" s="14"/>
      <c r="AI669" s="14"/>
      <c r="AJ669" s="151">
        <f>( Tabela_BI[[#This Row],[P.01-A]] / INDEX('Dados Base'!$H:$K,MATCH(Tabela_BI[[#This Row],[COD_IBGE+UGRHI]],'Dados Base'!$F:$F,0),2)) *100</f>
        <v>9.7896103896103881</v>
      </c>
      <c r="AK669" s="151">
        <f>( Tabela_BI[[#This Row],[P.01-A]] / INDEX('Dados Base'!$H:$K,MATCH(Tabela_BI[[#This Row],[COD_IBGE+UGRHI]],'Dados Base'!$F:$F,0),3))*100</f>
        <v>3.0893442622950817</v>
      </c>
      <c r="AL669" s="151">
        <f>( Tabela_BI[[#This Row],[P.01-B]] / INDEX('Dados Base'!$H:$K,MATCH(Tabela_BI[[#This Row],[COD_IBGE+UGRHI]],'Dados Base'!$F:$F,0),1))*100</f>
        <v>1.9469565217391307</v>
      </c>
      <c r="AM669" s="151">
        <f>( Tabela_BI[[#This Row],[P.01-C]] / INDEX('Dados Base'!$H:$K,MATCH(Tabela_BI[[#This Row],[COD_IBGE+UGRHI]],'Dados Base'!$F:$F,0),4)) *100</f>
        <v>32.915384615384603</v>
      </c>
      <c r="AN669" s="4"/>
      <c r="AO669" s="4"/>
      <c r="AP669" s="47"/>
      <c r="AQ669" s="136">
        <v>0</v>
      </c>
      <c r="AS669" s="4">
        <v>9.1</v>
      </c>
      <c r="AT669" s="14">
        <v>90.8</v>
      </c>
      <c r="AU669" s="14">
        <v>90.800000000000011</v>
      </c>
      <c r="AV669" s="14">
        <v>55.388237652341232</v>
      </c>
      <c r="AW669" s="8">
        <v>6.9622199999999994</v>
      </c>
      <c r="AX669" s="4">
        <v>0</v>
      </c>
      <c r="AY669" s="4">
        <v>0</v>
      </c>
      <c r="AZ669" s="4">
        <v>7</v>
      </c>
      <c r="BA669" s="14"/>
      <c r="BB669" s="14"/>
      <c r="BC669" s="14"/>
      <c r="BD669" s="4">
        <v>3</v>
      </c>
      <c r="BE669" s="4">
        <v>30</v>
      </c>
      <c r="BF669" s="10">
        <v>1223.054208</v>
      </c>
      <c r="BG669" s="10">
        <v>1223.054208</v>
      </c>
      <c r="BH669" s="4"/>
      <c r="BK669" s="4"/>
      <c r="BL669" s="4"/>
      <c r="BM669" s="4"/>
      <c r="BQ669" s="4"/>
      <c r="BT669" s="4"/>
      <c r="BU669" s="4"/>
    </row>
    <row r="670" spans="1:73" hidden="1" x14ac:dyDescent="0.25">
      <c r="A670" s="4">
        <v>18</v>
      </c>
      <c r="B670" s="4">
        <v>2018</v>
      </c>
      <c r="C670" s="4">
        <v>352300818</v>
      </c>
      <c r="D670" s="96" t="s">
        <v>399</v>
      </c>
      <c r="E670" s="8"/>
      <c r="F670" s="10"/>
      <c r="G670" s="10"/>
      <c r="H670" s="10"/>
      <c r="I670" s="12"/>
      <c r="J670" s="14"/>
      <c r="K670" s="47">
        <v>0</v>
      </c>
      <c r="L670" s="47">
        <v>0</v>
      </c>
      <c r="M670" s="47">
        <v>0</v>
      </c>
      <c r="N670" s="47">
        <v>0</v>
      </c>
      <c r="O670" s="47">
        <v>0</v>
      </c>
      <c r="P670" s="47">
        <v>0</v>
      </c>
      <c r="Q670" s="47">
        <v>0</v>
      </c>
      <c r="R670" s="47">
        <v>0</v>
      </c>
      <c r="S670" s="47">
        <v>0</v>
      </c>
      <c r="T670" s="4">
        <v>0</v>
      </c>
      <c r="U670" s="8" t="str">
        <f>IFERROR(IFERROR(Tabela_BI[[#This Row],[nº Capt. Superf. - DAEE]]/(Tabela_BI[[#This Row],[nº Capt. Subt. - DAEE]] + Tabela_BI[[#This Row],[nº Capt. Superf. - DAEE]]),"") *100,"")</f>
        <v/>
      </c>
      <c r="V670" s="8" t="str">
        <f>IFERROR(IFERROR(Tabela_BI[[#This Row],[nº Capt. Subt. - DAEE]] /(Tabela_BI[[#This Row],[nº Capt. Subt. - DAEE]] + Tabela_BI[[#This Row],[nº Capt. Superf. - DAEE]]),"") *100,"")</f>
        <v/>
      </c>
      <c r="W670" s="12"/>
      <c r="X670" s="10"/>
      <c r="Y670" s="10"/>
      <c r="Z670" s="4"/>
      <c r="AA670" s="4"/>
      <c r="AB670" s="152" t="str">
        <f>IFERROR(VLOOKUP(Tabela_BI[[#This Row],[COD_IBGE+UGRHI]],'Dados Base'!$F:$K,5,FALSE) * 31536000 / VLOOKUP(C670,$C:$F,4,FALSE),"")</f>
        <v/>
      </c>
      <c r="AC670" s="152" t="str">
        <f>IFERROR(VLOOKUP(Tabela_BI[[#This Row],[COD_IBGE+UGRHI]],'Dados Base'!$F:$K,6,FALSE) * 31536000 / VLOOKUP(C670,$C:$F,4,FALSE),"")</f>
        <v/>
      </c>
      <c r="AD670" s="14"/>
      <c r="AE670" s="14"/>
      <c r="AF670" s="14"/>
      <c r="AG670" s="14"/>
      <c r="AH670" s="14"/>
      <c r="AI670" s="14"/>
      <c r="AJ670" s="151">
        <f>( Tabela_BI[[#This Row],[P.01-A]] / INDEX('Dados Base'!$H:$K,MATCH(Tabela_BI[[#This Row],[COD_IBGE+UGRHI]],'Dados Base'!$F:$F,0),2)) *100</f>
        <v>0</v>
      </c>
      <c r="AK670" s="151">
        <f>( Tabela_BI[[#This Row],[P.01-A]] / INDEX('Dados Base'!$H:$K,MATCH(Tabela_BI[[#This Row],[COD_IBGE+UGRHI]],'Dados Base'!$F:$F,0),3))*100</f>
        <v>0</v>
      </c>
      <c r="AL670" s="151">
        <f>( Tabela_BI[[#This Row],[P.01-B]] / INDEX('Dados Base'!$H:$K,MATCH(Tabela_BI[[#This Row],[COD_IBGE+UGRHI]],'Dados Base'!$F:$F,0),1))*100</f>
        <v>0</v>
      </c>
      <c r="AM670" s="151">
        <f>( Tabela_BI[[#This Row],[P.01-C]] / INDEX('Dados Base'!$H:$K,MATCH(Tabela_BI[[#This Row],[COD_IBGE+UGRHI]],'Dados Base'!$F:$F,0),4)) *100</f>
        <v>0</v>
      </c>
      <c r="AN670" s="4"/>
      <c r="AO670" s="4"/>
      <c r="AP670" s="47"/>
      <c r="AS670" s="4"/>
      <c r="AT670" s="14"/>
      <c r="AW670" s="8"/>
      <c r="AX670" s="4"/>
      <c r="AY670" s="4"/>
      <c r="AZ670" s="4">
        <v>0</v>
      </c>
      <c r="BA670" s="14"/>
      <c r="BB670" s="14"/>
      <c r="BC670" s="14"/>
      <c r="BD670" s="4">
        <v>0</v>
      </c>
      <c r="BE670" s="4">
        <v>0</v>
      </c>
      <c r="BF670" s="10"/>
      <c r="BG670" s="10"/>
      <c r="BH670" s="4"/>
      <c r="BK670" s="4"/>
      <c r="BL670" s="4"/>
      <c r="BM670" s="4"/>
      <c r="BQ670" s="4"/>
      <c r="BT670" s="4"/>
      <c r="BU670" s="4"/>
    </row>
    <row r="671" spans="1:73" hidden="1" x14ac:dyDescent="0.25">
      <c r="A671" s="4">
        <v>18</v>
      </c>
      <c r="B671" s="4">
        <v>2018</v>
      </c>
      <c r="C671" s="4">
        <v>352480818</v>
      </c>
      <c r="D671" s="96" t="s">
        <v>417</v>
      </c>
      <c r="E671" s="8">
        <v>6.1196578430045001E-2</v>
      </c>
      <c r="F671" s="10">
        <v>47220</v>
      </c>
      <c r="G671" s="10">
        <v>44435</v>
      </c>
      <c r="H671" s="10">
        <v>2785</v>
      </c>
      <c r="I671" s="12">
        <v>128.05076472502441</v>
      </c>
      <c r="J671" s="14">
        <v>94.102075391783146</v>
      </c>
      <c r="K671" s="47">
        <v>0.22590851600000006</v>
      </c>
      <c r="L671" s="47">
        <v>9.4999999999999946E-3</v>
      </c>
      <c r="M671" s="47">
        <v>0.21640851600000005</v>
      </c>
      <c r="N671" s="47">
        <v>0</v>
      </c>
      <c r="O671" s="47">
        <v>0.17604</v>
      </c>
      <c r="P671" s="47">
        <v>1.9440000000000006E-2</v>
      </c>
      <c r="Q671" s="47">
        <v>2.6310369999999996E-2</v>
      </c>
      <c r="R671" s="47">
        <v>4.1181459999999996E-3</v>
      </c>
      <c r="S671" s="47">
        <v>0</v>
      </c>
      <c r="T671" s="4">
        <v>7</v>
      </c>
      <c r="U671" s="8">
        <f>IFERROR(IFERROR(Tabela_BI[[#This Row],[nº Capt. Superf. - DAEE]]/(Tabela_BI[[#This Row],[nº Capt. Subt. - DAEE]] + Tabela_BI[[#This Row],[nº Capt. Superf. - DAEE]]),"") *100,"")</f>
        <v>33.87096774193548</v>
      </c>
      <c r="V671" s="8">
        <f>IFERROR(IFERROR(Tabela_BI[[#This Row],[nº Capt. Subt. - DAEE]] /(Tabela_BI[[#This Row],[nº Capt. Subt. - DAEE]] + Tabela_BI[[#This Row],[nº Capt. Superf. - DAEE]]),"") *100,"")</f>
        <v>66.129032258064512</v>
      </c>
      <c r="W671" s="12">
        <v>36.9</v>
      </c>
      <c r="X671" s="10">
        <v>2490.48</v>
      </c>
      <c r="Y671" s="10">
        <v>298.85759999999999</v>
      </c>
      <c r="Z671" s="4">
        <v>8</v>
      </c>
      <c r="AA671" s="4">
        <v>1</v>
      </c>
      <c r="AB671" s="152">
        <f>IFERROR(VLOOKUP(Tabela_BI[[#This Row],[COD_IBGE+UGRHI]],'Dados Base'!$F:$K,5,FALSE) * 31536000 / VLOOKUP(C671,$C:$F,4,FALSE),"")</f>
        <v>1856.6302414231259</v>
      </c>
      <c r="AC671" s="152">
        <f>IFERROR(VLOOKUP(Tabela_BI[[#This Row],[COD_IBGE+UGRHI]],'Dados Base'!$F:$K,6,FALSE) * 31536000 / VLOOKUP(C671,$C:$F,4,FALSE),"")</f>
        <v>173.64167725540025</v>
      </c>
      <c r="AD671" s="14"/>
      <c r="AE671" s="14"/>
      <c r="AF671" s="14"/>
      <c r="AG671" s="14"/>
      <c r="AH671" s="14"/>
      <c r="AI671" s="14"/>
      <c r="AJ671" s="151">
        <f>( Tabela_BI[[#This Row],[P.01-A]] / INDEX('Dados Base'!$H:$K,MATCH(Tabela_BI[[#This Row],[COD_IBGE+UGRHI]],'Dados Base'!$F:$F,0),2)) *100</f>
        <v>25.671422272727281</v>
      </c>
      <c r="AK671" s="151">
        <f>( Tabela_BI[[#This Row],[P.01-A]] / INDEX('Dados Base'!$H:$K,MATCH(Tabela_BI[[#This Row],[COD_IBGE+UGRHI]],'Dados Base'!$F:$F,0),3))*100</f>
        <v>8.1262056115107928</v>
      </c>
      <c r="AL671" s="151">
        <f>( Tabela_BI[[#This Row],[P.01-B]] / INDEX('Dados Base'!$H:$K,MATCH(Tabela_BI[[#This Row],[COD_IBGE+UGRHI]],'Dados Base'!$F:$F,0),1))*100</f>
        <v>1.5322580645161281</v>
      </c>
      <c r="AM671" s="151">
        <f>( Tabela_BI[[#This Row],[P.01-C]] / INDEX('Dados Base'!$H:$K,MATCH(Tabela_BI[[#This Row],[COD_IBGE+UGRHI]],'Dados Base'!$F:$F,0),4)) *100</f>
        <v>83.234044615384633</v>
      </c>
      <c r="AN671" s="4"/>
      <c r="AO671" s="4"/>
      <c r="AP671" s="47"/>
      <c r="AQ671" s="136">
        <v>0</v>
      </c>
      <c r="AS671" s="4">
        <v>7.7</v>
      </c>
      <c r="AT671" s="14">
        <v>100</v>
      </c>
      <c r="AU671" s="14">
        <v>100</v>
      </c>
      <c r="AV671" s="14">
        <v>88.000000000000014</v>
      </c>
      <c r="AW671" s="8">
        <v>10</v>
      </c>
      <c r="AX671" s="4">
        <v>3</v>
      </c>
      <c r="AY671" s="4">
        <v>1</v>
      </c>
      <c r="AZ671" s="4">
        <v>14</v>
      </c>
      <c r="BA671" s="14"/>
      <c r="BB671" s="14"/>
      <c r="BC671" s="14"/>
      <c r="BD671" s="4">
        <v>42</v>
      </c>
      <c r="BE671" s="4">
        <v>82</v>
      </c>
      <c r="BF671" s="10">
        <v>2490.48</v>
      </c>
      <c r="BG671" s="10">
        <v>2490.48</v>
      </c>
      <c r="BH671" s="4"/>
      <c r="BK671" s="4"/>
      <c r="BL671" s="4"/>
      <c r="BM671" s="4"/>
      <c r="BQ671" s="4"/>
      <c r="BT671" s="4"/>
      <c r="BU671" s="4"/>
    </row>
    <row r="672" spans="1:73" hidden="1" x14ac:dyDescent="0.25">
      <c r="A672" s="4">
        <v>18</v>
      </c>
      <c r="B672" s="4">
        <v>2018</v>
      </c>
      <c r="C672" s="4">
        <v>352830418</v>
      </c>
      <c r="D672" s="96" t="s">
        <v>454</v>
      </c>
      <c r="E672" s="8"/>
      <c r="F672" s="10"/>
      <c r="G672" s="10"/>
      <c r="H672" s="10"/>
      <c r="I672" s="12"/>
      <c r="J672" s="14"/>
      <c r="K672" s="47">
        <v>9.239E-2</v>
      </c>
      <c r="L672" s="47">
        <v>8.4839999999999999E-2</v>
      </c>
      <c r="M672" s="47">
        <v>7.5500000000000003E-3</v>
      </c>
      <c r="N672" s="47">
        <v>0</v>
      </c>
      <c r="O672" s="47">
        <v>0</v>
      </c>
      <c r="P672" s="47">
        <v>1.2E-4</v>
      </c>
      <c r="Q672" s="47">
        <v>9.2240000000000003E-2</v>
      </c>
      <c r="R672" s="47">
        <v>3.0000000000000001E-5</v>
      </c>
      <c r="S672" s="47">
        <v>0</v>
      </c>
      <c r="T672" s="4">
        <v>2</v>
      </c>
      <c r="U672" s="8">
        <f>IFERROR(IFERROR(Tabela_BI[[#This Row],[nº Capt. Superf. - DAEE]]/(Tabela_BI[[#This Row],[nº Capt. Subt. - DAEE]] + Tabela_BI[[#This Row],[nº Capt. Superf. - DAEE]]),"") *100,"")</f>
        <v>63.636363636363633</v>
      </c>
      <c r="V672" s="8">
        <f>IFERROR(IFERROR(Tabela_BI[[#This Row],[nº Capt. Subt. - DAEE]] /(Tabela_BI[[#This Row],[nº Capt. Subt. - DAEE]] + Tabela_BI[[#This Row],[nº Capt. Superf. - DAEE]]),"") *100,"")</f>
        <v>36.363636363636367</v>
      </c>
      <c r="W672" s="12"/>
      <c r="X672" s="10"/>
      <c r="Y672" s="10"/>
      <c r="Z672" s="4"/>
      <c r="AA672" s="4"/>
      <c r="AB672" s="152" t="str">
        <f>IFERROR(VLOOKUP(Tabela_BI[[#This Row],[COD_IBGE+UGRHI]],'Dados Base'!$F:$K,5,FALSE) * 31536000 / VLOOKUP(C672,$C:$F,4,FALSE),"")</f>
        <v/>
      </c>
      <c r="AC672" s="152" t="str">
        <f>IFERROR(VLOOKUP(Tabela_BI[[#This Row],[COD_IBGE+UGRHI]],'Dados Base'!$F:$K,6,FALSE) * 31536000 / VLOOKUP(C672,$C:$F,4,FALSE),"")</f>
        <v/>
      </c>
      <c r="AD672" s="14"/>
      <c r="AE672" s="14"/>
      <c r="AF672" s="14"/>
      <c r="AG672" s="14"/>
      <c r="AH672" s="14"/>
      <c r="AI672" s="14"/>
      <c r="AJ672" s="151">
        <f>( Tabela_BI[[#This Row],[P.01-A]] / INDEX('Dados Base'!$H:$K,MATCH(Tabela_BI[[#This Row],[COD_IBGE+UGRHI]],'Dados Base'!$F:$F,0),2)) *100</f>
        <v>12.485135135135135</v>
      </c>
      <c r="AK672" s="151">
        <f>( Tabela_BI[[#This Row],[P.01-A]] / INDEX('Dados Base'!$H:$K,MATCH(Tabela_BI[[#This Row],[COD_IBGE+UGRHI]],'Dados Base'!$F:$F,0),3))*100</f>
        <v>3.9652360515021461</v>
      </c>
      <c r="AL672" s="151">
        <f>( Tabela_BI[[#This Row],[P.01-B]] / INDEX('Dados Base'!$H:$K,MATCH(Tabela_BI[[#This Row],[COD_IBGE+UGRHI]],'Dados Base'!$F:$F,0),1))*100</f>
        <v>15.425454545454546</v>
      </c>
      <c r="AM672" s="151">
        <f>( Tabela_BI[[#This Row],[P.01-C]] / INDEX('Dados Base'!$H:$K,MATCH(Tabela_BI[[#This Row],[COD_IBGE+UGRHI]],'Dados Base'!$F:$F,0),4)) *100</f>
        <v>3.9736842105263168</v>
      </c>
      <c r="AN672" s="4"/>
      <c r="AO672" s="4"/>
      <c r="AP672" s="47"/>
      <c r="AS672" s="4"/>
      <c r="AT672" s="14"/>
      <c r="AW672" s="8"/>
      <c r="AX672" s="4"/>
      <c r="AY672" s="4"/>
      <c r="AZ672" s="4">
        <v>3</v>
      </c>
      <c r="BA672" s="14"/>
      <c r="BB672" s="14"/>
      <c r="BC672" s="14"/>
      <c r="BD672" s="4">
        <v>7</v>
      </c>
      <c r="BE672" s="4">
        <v>4</v>
      </c>
      <c r="BF672" s="10"/>
      <c r="BG672" s="10"/>
      <c r="BH672" s="4"/>
      <c r="BK672" s="4"/>
      <c r="BL672" s="4"/>
      <c r="BM672" s="4"/>
      <c r="BQ672" s="4"/>
      <c r="BT672" s="4"/>
      <c r="BU672" s="4"/>
    </row>
    <row r="673" spans="1:73" hidden="1" x14ac:dyDescent="0.25">
      <c r="A673" s="4">
        <v>18</v>
      </c>
      <c r="B673" s="4">
        <v>2018</v>
      </c>
      <c r="C673" s="4">
        <v>352910418</v>
      </c>
      <c r="D673" s="96" t="s">
        <v>463</v>
      </c>
      <c r="E673" s="8">
        <v>-0.2584425448175165</v>
      </c>
      <c r="F673" s="10">
        <v>2098</v>
      </c>
      <c r="G673" s="10">
        <v>1716</v>
      </c>
      <c r="H673" s="10">
        <v>382</v>
      </c>
      <c r="I673" s="12">
        <v>26.862996158770809</v>
      </c>
      <c r="J673" s="14">
        <v>81.792183031458535</v>
      </c>
      <c r="K673" s="47">
        <v>1.9758604000000003E-2</v>
      </c>
      <c r="L673" s="47">
        <v>6.1213200000000004E-3</v>
      </c>
      <c r="M673" s="47">
        <v>1.3637284000000001E-2</v>
      </c>
      <c r="N673" s="47">
        <v>0</v>
      </c>
      <c r="O673" s="47">
        <v>2.64E-3</v>
      </c>
      <c r="P673" s="47">
        <v>1.2E-4</v>
      </c>
      <c r="Q673" s="47">
        <v>1.6638603999999991E-2</v>
      </c>
      <c r="R673" s="47">
        <v>3.6000000000000002E-4</v>
      </c>
      <c r="S673" s="47">
        <v>0</v>
      </c>
      <c r="T673" s="4">
        <v>6</v>
      </c>
      <c r="U673" s="8">
        <f>IFERROR(IFERROR(Tabela_BI[[#This Row],[nº Capt. Superf. - DAEE]]/(Tabela_BI[[#This Row],[nº Capt. Subt. - DAEE]] + Tabela_BI[[#This Row],[nº Capt. Superf. - DAEE]]),"") *100,"")</f>
        <v>58.536585365853654</v>
      </c>
      <c r="V673" s="8">
        <f>IFERROR(IFERROR(Tabela_BI[[#This Row],[nº Capt. Subt. - DAEE]] /(Tabela_BI[[#This Row],[nº Capt. Subt. - DAEE]] + Tabela_BI[[#This Row],[nº Capt. Superf. - DAEE]]),"") *100,"")</f>
        <v>41.463414634146339</v>
      </c>
      <c r="W673" s="12">
        <v>1.17</v>
      </c>
      <c r="X673" s="10">
        <v>90.396000000000001</v>
      </c>
      <c r="Y673" s="10">
        <v>12.273984000000006</v>
      </c>
      <c r="Z673" s="4">
        <v>0</v>
      </c>
      <c r="AA673" s="4">
        <v>0</v>
      </c>
      <c r="AB673" s="152">
        <f>IFERROR(VLOOKUP(Tabela_BI[[#This Row],[COD_IBGE+UGRHI]],'Dados Base'!$F:$K,5,FALSE) * 31536000 / VLOOKUP(C673,$C:$F,4,FALSE),"")</f>
        <v>8718.2459485224026</v>
      </c>
      <c r="AC673" s="152">
        <f>IFERROR(VLOOKUP(Tabela_BI[[#This Row],[COD_IBGE+UGRHI]],'Dados Base'!$F:$K,6,FALSE) * 31536000 / VLOOKUP(C673,$C:$F,4,FALSE),"")</f>
        <v>601.25834127740677</v>
      </c>
      <c r="AD673" s="14"/>
      <c r="AE673" s="14"/>
      <c r="AF673" s="14"/>
      <c r="AG673" s="14"/>
      <c r="AH673" s="14"/>
      <c r="AI673" s="14"/>
      <c r="AJ673" s="151">
        <f>( Tabela_BI[[#This Row],[P.01-A]] / INDEX('Dados Base'!$H:$K,MATCH(Tabela_BI[[#This Row],[COD_IBGE+UGRHI]],'Dados Base'!$F:$F,0),2)) *100</f>
        <v>10.977002222222223</v>
      </c>
      <c r="AK673" s="151">
        <f>( Tabela_BI[[#This Row],[P.01-A]] / INDEX('Dados Base'!$H:$K,MATCH(Tabela_BI[[#This Row],[COD_IBGE+UGRHI]],'Dados Base'!$F:$F,0),3))*100</f>
        <v>3.4066558620689662</v>
      </c>
      <c r="AL673" s="151">
        <f>( Tabela_BI[[#This Row],[P.01-B]] / INDEX('Dados Base'!$H:$K,MATCH(Tabela_BI[[#This Row],[COD_IBGE+UGRHI]],'Dados Base'!$F:$F,0),1))*100</f>
        <v>4.3723714285714284</v>
      </c>
      <c r="AM673" s="151">
        <f>( Tabela_BI[[#This Row],[P.01-C]] / INDEX('Dados Base'!$H:$K,MATCH(Tabela_BI[[#This Row],[COD_IBGE+UGRHI]],'Dados Base'!$F:$F,0),4)) *100</f>
        <v>34.09321000000002</v>
      </c>
      <c r="AN673" s="4"/>
      <c r="AO673" s="4"/>
      <c r="AP673" s="47"/>
      <c r="AQ673" s="136">
        <v>0</v>
      </c>
      <c r="AS673" s="4">
        <v>9</v>
      </c>
      <c r="AT673" s="14">
        <v>97.1</v>
      </c>
      <c r="AU673" s="14">
        <v>97.100000000000009</v>
      </c>
      <c r="AV673" s="14">
        <v>86.421983273596183</v>
      </c>
      <c r="AW673" s="8">
        <v>9.9565000000000001</v>
      </c>
      <c r="AX673" s="4">
        <v>0</v>
      </c>
      <c r="AY673" s="4">
        <v>0</v>
      </c>
      <c r="AZ673" s="4">
        <v>8</v>
      </c>
      <c r="BA673" s="14"/>
      <c r="BB673" s="14"/>
      <c r="BC673" s="14"/>
      <c r="BD673" s="4">
        <v>24</v>
      </c>
      <c r="BE673" s="4">
        <v>17</v>
      </c>
      <c r="BF673" s="10">
        <v>87.774516000000006</v>
      </c>
      <c r="BG673" s="10">
        <v>87.774516000000006</v>
      </c>
      <c r="BH673" s="4"/>
      <c r="BK673" s="4"/>
      <c r="BL673" s="4"/>
      <c r="BM673" s="4"/>
      <c r="BQ673" s="4"/>
      <c r="BT673" s="4"/>
      <c r="BU673" s="4"/>
    </row>
    <row r="674" spans="1:73" hidden="1" x14ac:dyDescent="0.25">
      <c r="A674" s="4">
        <v>18</v>
      </c>
      <c r="B674" s="4">
        <v>2018</v>
      </c>
      <c r="C674" s="4">
        <v>352960918</v>
      </c>
      <c r="D674" s="96" t="s">
        <v>468</v>
      </c>
      <c r="E674" s="8"/>
      <c r="F674" s="10"/>
      <c r="G674" s="10"/>
      <c r="H674" s="10"/>
      <c r="I674" s="12"/>
      <c r="J674" s="14"/>
      <c r="K674" s="47">
        <v>0.24538638800000001</v>
      </c>
      <c r="L674" s="47">
        <v>0.12281</v>
      </c>
      <c r="M674" s="47">
        <v>0.12257638800000001</v>
      </c>
      <c r="N674" s="47">
        <v>0</v>
      </c>
      <c r="O674" s="47">
        <v>4.62963E-3</v>
      </c>
      <c r="P674" s="47">
        <v>0.21725</v>
      </c>
      <c r="Q674" s="47">
        <v>2.0379999999999999E-2</v>
      </c>
      <c r="R674" s="47">
        <v>3.1267580000000007E-3</v>
      </c>
      <c r="S674" s="47">
        <v>0</v>
      </c>
      <c r="T674" s="4">
        <v>1</v>
      </c>
      <c r="U674" s="8">
        <f>IFERROR(IFERROR(Tabela_BI[[#This Row],[nº Capt. Superf. - DAEE]]/(Tabela_BI[[#This Row],[nº Capt. Subt. - DAEE]] + Tabela_BI[[#This Row],[nº Capt. Superf. - DAEE]]),"") *100,"")</f>
        <v>20.833333333333336</v>
      </c>
      <c r="V674" s="8">
        <f>IFERROR(IFERROR(Tabela_BI[[#This Row],[nº Capt. Subt. - DAEE]] /(Tabela_BI[[#This Row],[nº Capt. Subt. - DAEE]] + Tabela_BI[[#This Row],[nº Capt. Superf. - DAEE]]),"") *100,"")</f>
        <v>79.166666666666657</v>
      </c>
      <c r="W674" s="12"/>
      <c r="X674" s="10"/>
      <c r="Y674" s="10"/>
      <c r="Z674" s="4"/>
      <c r="AA674" s="4"/>
      <c r="AB674" s="152" t="str">
        <f>IFERROR(VLOOKUP(Tabela_BI[[#This Row],[COD_IBGE+UGRHI]],'Dados Base'!$F:$K,5,FALSE) * 31536000 / VLOOKUP(C674,$C:$F,4,FALSE),"")</f>
        <v/>
      </c>
      <c r="AC674" s="152" t="str">
        <f>IFERROR(VLOOKUP(Tabela_BI[[#This Row],[COD_IBGE+UGRHI]],'Dados Base'!$F:$K,6,FALSE) * 31536000 / VLOOKUP(C674,$C:$F,4,FALSE),"")</f>
        <v/>
      </c>
      <c r="AD674" s="14"/>
      <c r="AE674" s="14"/>
      <c r="AF674" s="14"/>
      <c r="AG674" s="14"/>
      <c r="AH674" s="14"/>
      <c r="AI674" s="14"/>
      <c r="AJ674" s="151">
        <f>( Tabela_BI[[#This Row],[P.01-A]] / INDEX('Dados Base'!$H:$K,MATCH(Tabela_BI[[#This Row],[COD_IBGE+UGRHI]],'Dados Base'!$F:$F,0),2)) *100</f>
        <v>44.61570690909091</v>
      </c>
      <c r="AK674" s="151">
        <f>( Tabela_BI[[#This Row],[P.01-A]] / INDEX('Dados Base'!$H:$K,MATCH(Tabela_BI[[#This Row],[COD_IBGE+UGRHI]],'Dados Base'!$F:$F,0),3))*100</f>
        <v>14.102665977011494</v>
      </c>
      <c r="AL674" s="151">
        <f>( Tabela_BI[[#This Row],[P.01-B]] / INDEX('Dados Base'!$H:$K,MATCH(Tabela_BI[[#This Row],[COD_IBGE+UGRHI]],'Dados Base'!$F:$F,0),1))*100</f>
        <v>30.702500000000001</v>
      </c>
      <c r="AM674" s="151">
        <f>( Tabela_BI[[#This Row],[P.01-C]] / INDEX('Dados Base'!$H:$K,MATCH(Tabela_BI[[#This Row],[COD_IBGE+UGRHI]],'Dados Base'!$F:$F,0),4)) *100</f>
        <v>81.717591999999996</v>
      </c>
      <c r="AN674" s="4"/>
      <c r="AO674" s="4"/>
      <c r="AP674" s="47"/>
      <c r="AS674" s="4"/>
      <c r="AT674" s="14"/>
      <c r="AW674" s="8"/>
      <c r="AX674" s="4"/>
      <c r="AY674" s="4"/>
      <c r="AZ674" s="4">
        <v>2</v>
      </c>
      <c r="BA674" s="14"/>
      <c r="BB674" s="14"/>
      <c r="BC674" s="14"/>
      <c r="BD674" s="4">
        <v>5</v>
      </c>
      <c r="BE674" s="4">
        <v>19</v>
      </c>
      <c r="BF674" s="10"/>
      <c r="BG674" s="10"/>
      <c r="BH674" s="4"/>
      <c r="BK674" s="4"/>
      <c r="BL674" s="4"/>
      <c r="BM674" s="4"/>
      <c r="BQ674" s="4"/>
      <c r="BT674" s="4"/>
      <c r="BU674" s="4"/>
    </row>
    <row r="675" spans="1:73" hidden="1" x14ac:dyDescent="0.25">
      <c r="A675" s="4">
        <v>18</v>
      </c>
      <c r="B675" s="4">
        <v>2018</v>
      </c>
      <c r="C675" s="4">
        <v>353030018</v>
      </c>
      <c r="D675" s="96" t="s">
        <v>476</v>
      </c>
      <c r="E675" s="8"/>
      <c r="F675" s="10"/>
      <c r="G675" s="10"/>
      <c r="H675" s="10"/>
      <c r="I675" s="12"/>
      <c r="J675" s="14"/>
      <c r="K675" s="47">
        <v>4.0725076999999998E-2</v>
      </c>
      <c r="L675" s="47">
        <v>2.0740000000000001E-2</v>
      </c>
      <c r="M675" s="47">
        <v>1.9985076999999997E-2</v>
      </c>
      <c r="N675" s="47">
        <v>0</v>
      </c>
      <c r="O675" s="47">
        <v>1.5740000000000001E-2</v>
      </c>
      <c r="P675" s="47">
        <v>1.8596388999999998E-2</v>
      </c>
      <c r="Q675" s="47">
        <v>5.0000000000000001E-3</v>
      </c>
      <c r="R675" s="47">
        <v>1.3886880000000001E-3</v>
      </c>
      <c r="S675" s="47">
        <v>0</v>
      </c>
      <c r="T675" s="4">
        <v>2</v>
      </c>
      <c r="U675" s="8">
        <f>IFERROR(IFERROR(Tabela_BI[[#This Row],[nº Capt. Superf. - DAEE]]/(Tabela_BI[[#This Row],[nº Capt. Subt. - DAEE]] + Tabela_BI[[#This Row],[nº Capt. Superf. - DAEE]]),"") *100,"")</f>
        <v>33.333333333333329</v>
      </c>
      <c r="V675" s="8">
        <f>IFERROR(IFERROR(Tabela_BI[[#This Row],[nº Capt. Subt. - DAEE]] /(Tabela_BI[[#This Row],[nº Capt. Subt. - DAEE]] + Tabela_BI[[#This Row],[nº Capt. Superf. - DAEE]]),"") *100,"")</f>
        <v>66.666666666666657</v>
      </c>
      <c r="W675" s="12"/>
      <c r="X675" s="10"/>
      <c r="Y675" s="10"/>
      <c r="Z675" s="4"/>
      <c r="AA675" s="4"/>
      <c r="AB675" s="152" t="str">
        <f>IFERROR(VLOOKUP(Tabela_BI[[#This Row],[COD_IBGE+UGRHI]],'Dados Base'!$F:$K,5,FALSE) * 31536000 / VLOOKUP(C675,$C:$F,4,FALSE),"")</f>
        <v/>
      </c>
      <c r="AC675" s="152" t="str">
        <f>IFERROR(VLOOKUP(Tabela_BI[[#This Row],[COD_IBGE+UGRHI]],'Dados Base'!$F:$K,6,FALSE) * 31536000 / VLOOKUP(C675,$C:$F,4,FALSE),"")</f>
        <v/>
      </c>
      <c r="AD675" s="14"/>
      <c r="AE675" s="14"/>
      <c r="AF675" s="14"/>
      <c r="AG675" s="14"/>
      <c r="AH675" s="14"/>
      <c r="AI675" s="14"/>
      <c r="AJ675" s="151">
        <f>( Tabela_BI[[#This Row],[P.01-A]] / INDEX('Dados Base'!$H:$K,MATCH(Tabela_BI[[#This Row],[COD_IBGE+UGRHI]],'Dados Base'!$F:$F,0),2)) *100</f>
        <v>5.9889819117647045</v>
      </c>
      <c r="AK675" s="151">
        <f>( Tabela_BI[[#This Row],[P.01-A]] / INDEX('Dados Base'!$H:$K,MATCH(Tabela_BI[[#This Row],[COD_IBGE+UGRHI]],'Dados Base'!$F:$F,0),3))*100</f>
        <v>2.1662275000000002</v>
      </c>
      <c r="AL675" s="151">
        <f>( Tabela_BI[[#This Row],[P.01-B]] / INDEX('Dados Base'!$H:$K,MATCH(Tabela_BI[[#This Row],[COD_IBGE+UGRHI]],'Dados Base'!$F:$F,0),1))*100</f>
        <v>4.2326530612244904</v>
      </c>
      <c r="AM675" s="151">
        <f>( Tabela_BI[[#This Row],[P.01-C]] / INDEX('Dados Base'!$H:$K,MATCH(Tabela_BI[[#This Row],[COD_IBGE+UGRHI]],'Dados Base'!$F:$F,0),4)) *100</f>
        <v>10.518461578947363</v>
      </c>
      <c r="AN675" s="4"/>
      <c r="AO675" s="4"/>
      <c r="AP675" s="47"/>
      <c r="AS675" s="4"/>
      <c r="AT675" s="14"/>
      <c r="AW675" s="8"/>
      <c r="AX675" s="4"/>
      <c r="AY675" s="4"/>
      <c r="AZ675" s="4">
        <v>7</v>
      </c>
      <c r="BA675" s="14"/>
      <c r="BB675" s="14"/>
      <c r="BC675" s="14"/>
      <c r="BD675" s="4">
        <v>3</v>
      </c>
      <c r="BE675" s="4">
        <v>6</v>
      </c>
      <c r="BF675" s="10"/>
      <c r="BG675" s="10"/>
      <c r="BH675" s="4"/>
      <c r="BK675" s="4"/>
      <c r="BL675" s="4"/>
      <c r="BM675" s="4"/>
      <c r="BQ675" s="4"/>
      <c r="BT675" s="4"/>
      <c r="BU675" s="4"/>
    </row>
    <row r="676" spans="1:73" hidden="1" x14ac:dyDescent="0.25">
      <c r="A676" s="4">
        <v>18</v>
      </c>
      <c r="B676" s="4">
        <v>2018</v>
      </c>
      <c r="C676" s="4">
        <v>353140718</v>
      </c>
      <c r="D676" s="96" t="s">
        <v>487</v>
      </c>
      <c r="E676" s="8">
        <v>0.98338993271791519</v>
      </c>
      <c r="F676" s="10">
        <v>23181</v>
      </c>
      <c r="G676" s="10">
        <v>21470</v>
      </c>
      <c r="H676" s="10">
        <v>1711</v>
      </c>
      <c r="I676" s="12">
        <v>48.000745449651085</v>
      </c>
      <c r="J676" s="14">
        <v>92.618955178810239</v>
      </c>
      <c r="K676" s="47">
        <v>6.3410339999999982E-2</v>
      </c>
      <c r="L676" s="47">
        <v>4.4257191999999994E-2</v>
      </c>
      <c r="M676" s="47">
        <v>1.9153147999999995E-2</v>
      </c>
      <c r="N676" s="47">
        <v>0</v>
      </c>
      <c r="O676" s="47">
        <v>0</v>
      </c>
      <c r="P676" s="47">
        <v>1.3699999999999997E-2</v>
      </c>
      <c r="Q676" s="47">
        <v>4.3393457000000003E-2</v>
      </c>
      <c r="R676" s="47">
        <v>6.3168830000000006E-3</v>
      </c>
      <c r="S676" s="47">
        <v>0</v>
      </c>
      <c r="T676" s="4">
        <v>7</v>
      </c>
      <c r="U676" s="8">
        <f>IFERROR(IFERROR(Tabela_BI[[#This Row],[nº Capt. Superf. - DAEE]]/(Tabela_BI[[#This Row],[nº Capt. Subt. - DAEE]] + Tabela_BI[[#This Row],[nº Capt. Superf. - DAEE]]),"") *100,"")</f>
        <v>16.216216216216218</v>
      </c>
      <c r="V676" s="8">
        <f>IFERROR(IFERROR(Tabela_BI[[#This Row],[nº Capt. Subt. - DAEE]] /(Tabela_BI[[#This Row],[nº Capt. Subt. - DAEE]] + Tabela_BI[[#This Row],[nº Capt. Superf. - DAEE]]),"") *100,"")</f>
        <v>83.78378378378379</v>
      </c>
      <c r="W676" s="12">
        <v>15.81</v>
      </c>
      <c r="X676" s="10">
        <v>1219.2660000000001</v>
      </c>
      <c r="Y676" s="10">
        <v>212.94311400000007</v>
      </c>
      <c r="Z676" s="4">
        <v>6</v>
      </c>
      <c r="AA676" s="4">
        <v>0</v>
      </c>
      <c r="AB676" s="152">
        <f>IFERROR(VLOOKUP(Tabela_BI[[#This Row],[COD_IBGE+UGRHI]],'Dados Base'!$F:$K,5,FALSE) * 31536000 / VLOOKUP(C676,$C:$F,4,FALSE),"")</f>
        <v>4883.9239031965835</v>
      </c>
      <c r="AC676" s="152">
        <f>IFERROR(VLOOKUP(Tabela_BI[[#This Row],[COD_IBGE+UGRHI]],'Dados Base'!$F:$K,6,FALSE) * 31536000 / VLOOKUP(C676,$C:$F,4,FALSE),"")</f>
        <v>394.52310081532283</v>
      </c>
      <c r="AD676" s="14"/>
      <c r="AE676" s="14"/>
      <c r="AF676" s="14"/>
      <c r="AG676" s="14"/>
      <c r="AH676" s="14"/>
      <c r="AI676" s="14"/>
      <c r="AJ676" s="151">
        <f>( Tabela_BI[[#This Row],[P.01-A]] / INDEX('Dados Base'!$H:$K,MATCH(Tabela_BI[[#This Row],[COD_IBGE+UGRHI]],'Dados Base'!$F:$F,0),2)) *100</f>
        <v>5.6115345132743357</v>
      </c>
      <c r="AK676" s="151">
        <f>( Tabela_BI[[#This Row],[P.01-A]] / INDEX('Dados Base'!$H:$K,MATCH(Tabela_BI[[#This Row],[COD_IBGE+UGRHI]],'Dados Base'!$F:$F,0),3))*100</f>
        <v>1.7663047353760442</v>
      </c>
      <c r="AL676" s="151">
        <f>( Tabela_BI[[#This Row],[P.01-B]] / INDEX('Dados Base'!$H:$K,MATCH(Tabela_BI[[#This Row],[COD_IBGE+UGRHI]],'Dados Base'!$F:$F,0),1))*100</f>
        <v>5.2687133333333334</v>
      </c>
      <c r="AM676" s="151">
        <f>( Tabela_BI[[#This Row],[P.01-C]] / INDEX('Dados Base'!$H:$K,MATCH(Tabela_BI[[#This Row],[COD_IBGE+UGRHI]],'Dados Base'!$F:$F,0),4)) *100</f>
        <v>6.6045337931034478</v>
      </c>
      <c r="AN676" s="4"/>
      <c r="AO676" s="4"/>
      <c r="AP676" s="47"/>
      <c r="AQ676" s="136">
        <v>0</v>
      </c>
      <c r="AS676" s="4">
        <v>9.3000000000000007</v>
      </c>
      <c r="AT676" s="14">
        <v>97.1</v>
      </c>
      <c r="AU676" s="14">
        <v>97.100000000000009</v>
      </c>
      <c r="AV676" s="14">
        <v>82.53513884583019</v>
      </c>
      <c r="AW676" s="8">
        <v>9.9565000000000001</v>
      </c>
      <c r="AX676" s="4">
        <v>1</v>
      </c>
      <c r="AY676" s="4">
        <v>0</v>
      </c>
      <c r="AZ676" s="4">
        <v>30</v>
      </c>
      <c r="BA676" s="14"/>
      <c r="BB676" s="14"/>
      <c r="BC676" s="14"/>
      <c r="BD676" s="4">
        <v>12</v>
      </c>
      <c r="BE676" s="4">
        <v>62</v>
      </c>
      <c r="BF676" s="10">
        <v>1183.9072860000001</v>
      </c>
      <c r="BG676" s="10">
        <v>1183.9072860000001</v>
      </c>
      <c r="BH676" s="4"/>
      <c r="BK676" s="4"/>
      <c r="BL676" s="4"/>
      <c r="BM676" s="4"/>
      <c r="BQ676" s="4"/>
      <c r="BT676" s="4"/>
      <c r="BU676" s="4"/>
    </row>
    <row r="677" spans="1:73" hidden="1" x14ac:dyDescent="0.25">
      <c r="A677" s="4">
        <v>18</v>
      </c>
      <c r="B677" s="4">
        <v>2018</v>
      </c>
      <c r="C677" s="4">
        <v>353250418</v>
      </c>
      <c r="D677" s="96" t="s">
        <v>500</v>
      </c>
      <c r="E677" s="8">
        <v>-0.18066094768611762</v>
      </c>
      <c r="F677" s="10">
        <v>8659</v>
      </c>
      <c r="G677" s="10">
        <v>7944</v>
      </c>
      <c r="H677" s="10">
        <v>715</v>
      </c>
      <c r="I677" s="12">
        <v>37.300766778668049</v>
      </c>
      <c r="J677" s="14">
        <v>91.742695461369678</v>
      </c>
      <c r="K677" s="47">
        <v>0.10101148100000001</v>
      </c>
      <c r="L677" s="47">
        <v>4.8171481000000002E-2</v>
      </c>
      <c r="M677" s="47">
        <v>5.2840000000000005E-2</v>
      </c>
      <c r="N677" s="47">
        <v>0</v>
      </c>
      <c r="O677" s="47">
        <v>3.2340000000000001E-2</v>
      </c>
      <c r="P677" s="47">
        <v>2.7E-4</v>
      </c>
      <c r="Q677" s="47">
        <v>5.3551481000000005E-2</v>
      </c>
      <c r="R677" s="47">
        <v>1.485E-2</v>
      </c>
      <c r="S677" s="47">
        <v>0</v>
      </c>
      <c r="T677" s="4">
        <v>1</v>
      </c>
      <c r="U677" s="8">
        <f>IFERROR(IFERROR(Tabela_BI[[#This Row],[nº Capt. Superf. - DAEE]]/(Tabela_BI[[#This Row],[nº Capt. Subt. - DAEE]] + Tabela_BI[[#This Row],[nº Capt. Superf. - DAEE]]),"") *100,"")</f>
        <v>13.636363636363635</v>
      </c>
      <c r="V677" s="8">
        <f>IFERROR(IFERROR(Tabela_BI[[#This Row],[nº Capt. Subt. - DAEE]] /(Tabela_BI[[#This Row],[nº Capt. Subt. - DAEE]] + Tabela_BI[[#This Row],[nº Capt. Superf. - DAEE]]),"") *100,"")</f>
        <v>86.36363636363636</v>
      </c>
      <c r="W677" s="12">
        <v>5.64</v>
      </c>
      <c r="X677" s="10">
        <v>435.45600000000002</v>
      </c>
      <c r="Y677" s="10">
        <v>154.15487999999999</v>
      </c>
      <c r="Z677" s="4">
        <v>2</v>
      </c>
      <c r="AA677" s="4">
        <v>0</v>
      </c>
      <c r="AB677" s="152">
        <f>IFERROR(VLOOKUP(Tabela_BI[[#This Row],[COD_IBGE+UGRHI]],'Dados Base'!$F:$K,5,FALSE) * 31536000 / VLOOKUP(C677,$C:$F,4,FALSE),"")</f>
        <v>6409.9041459752862</v>
      </c>
      <c r="AC677" s="152">
        <f>IFERROR(VLOOKUP(Tabela_BI[[#This Row],[COD_IBGE+UGRHI]],'Dados Base'!$F:$K,6,FALSE) * 31536000 / VLOOKUP(C677,$C:$F,4,FALSE),"")</f>
        <v>546.29864880471177</v>
      </c>
      <c r="AD677" s="14"/>
      <c r="AE677" s="14"/>
      <c r="AF677" s="14"/>
      <c r="AG677" s="14"/>
      <c r="AH677" s="14"/>
      <c r="AI677" s="14"/>
      <c r="AJ677" s="151">
        <f>( Tabela_BI[[#This Row],[P.01-A]] / INDEX('Dados Base'!$H:$K,MATCH(Tabela_BI[[#This Row],[COD_IBGE+UGRHI]],'Dados Base'!$F:$F,0),2)) *100</f>
        <v>16.835246833333336</v>
      </c>
      <c r="AK677" s="151">
        <f>( Tabela_BI[[#This Row],[P.01-A]] / INDEX('Dados Base'!$H:$K,MATCH(Tabela_BI[[#This Row],[COD_IBGE+UGRHI]],'Dados Base'!$F:$F,0),3))*100</f>
        <v>5.7392886931818188</v>
      </c>
      <c r="AL677" s="151">
        <f>( Tabela_BI[[#This Row],[P.01-B]] / INDEX('Dados Base'!$H:$K,MATCH(Tabela_BI[[#This Row],[COD_IBGE+UGRHI]],'Dados Base'!$F:$F,0),1))*100</f>
        <v>10.704773555555555</v>
      </c>
      <c r="AM677" s="151">
        <f>( Tabela_BI[[#This Row],[P.01-C]] / INDEX('Dados Base'!$H:$K,MATCH(Tabela_BI[[#This Row],[COD_IBGE+UGRHI]],'Dados Base'!$F:$F,0),4)) *100</f>
        <v>35.226666666666681</v>
      </c>
      <c r="AN677" s="4"/>
      <c r="AO677" s="4"/>
      <c r="AP677" s="47"/>
      <c r="AQ677" s="136">
        <v>0</v>
      </c>
      <c r="AS677" s="4">
        <v>9.3000000000000007</v>
      </c>
      <c r="AT677" s="14">
        <v>95</v>
      </c>
      <c r="AU677" s="14">
        <v>95</v>
      </c>
      <c r="AV677" s="14">
        <v>64.599206349206355</v>
      </c>
      <c r="AW677" s="8">
        <v>7.3240000000000007</v>
      </c>
      <c r="AX677" s="4">
        <v>1</v>
      </c>
      <c r="AY677" s="4">
        <v>0</v>
      </c>
      <c r="AZ677" s="4">
        <v>7</v>
      </c>
      <c r="BA677" s="14"/>
      <c r="BB677" s="14"/>
      <c r="BC677" s="14"/>
      <c r="BD677" s="4">
        <v>3</v>
      </c>
      <c r="BE677" s="4">
        <v>19</v>
      </c>
      <c r="BF677" s="10">
        <v>413.6832</v>
      </c>
      <c r="BG677" s="10">
        <v>413.6832</v>
      </c>
      <c r="BH677" s="4"/>
      <c r="BK677" s="4"/>
      <c r="BL677" s="4"/>
      <c r="BM677" s="4"/>
      <c r="BQ677" s="4"/>
      <c r="BT677" s="4"/>
      <c r="BU677" s="4"/>
    </row>
    <row r="678" spans="1:73" hidden="1" x14ac:dyDescent="0.25">
      <c r="A678" s="4">
        <v>18</v>
      </c>
      <c r="B678" s="4">
        <v>2018</v>
      </c>
      <c r="C678" s="4">
        <v>353260318</v>
      </c>
      <c r="D678" s="96" t="s">
        <v>501</v>
      </c>
      <c r="E678" s="8">
        <v>0.16369652790675371</v>
      </c>
      <c r="F678" s="10">
        <v>10787</v>
      </c>
      <c r="G678" s="10">
        <v>9002</v>
      </c>
      <c r="H678" s="10">
        <v>1785</v>
      </c>
      <c r="I678" s="12">
        <v>24.660509350281192</v>
      </c>
      <c r="J678" s="14">
        <v>83.452303698896827</v>
      </c>
      <c r="K678" s="47">
        <v>5.8351480999999997E-2</v>
      </c>
      <c r="L678" s="47">
        <v>4.4979999999999999E-2</v>
      </c>
      <c r="M678" s="47">
        <v>1.3371480999999999E-2</v>
      </c>
      <c r="N678" s="47">
        <v>0</v>
      </c>
      <c r="O678" s="47">
        <v>0</v>
      </c>
      <c r="P678" s="47">
        <v>1.7800000000000001E-3</v>
      </c>
      <c r="Q678" s="47">
        <v>5.5701481000000004E-2</v>
      </c>
      <c r="R678" s="47">
        <v>8.7000000000000022E-4</v>
      </c>
      <c r="S678" s="47">
        <v>0</v>
      </c>
      <c r="T678" s="4">
        <v>4</v>
      </c>
      <c r="U678" s="8">
        <f>IFERROR(IFERROR(Tabela_BI[[#This Row],[nº Capt. Superf. - DAEE]]/(Tabela_BI[[#This Row],[nº Capt. Subt. - DAEE]] + Tabela_BI[[#This Row],[nº Capt. Superf. - DAEE]]),"") *100,"")</f>
        <v>20</v>
      </c>
      <c r="V678" s="8">
        <f>IFERROR(IFERROR(Tabela_BI[[#This Row],[nº Capt. Subt. - DAEE]] /(Tabela_BI[[#This Row],[nº Capt. Subt. - DAEE]] + Tabela_BI[[#This Row],[nº Capt. Superf. - DAEE]]),"") *100,"")</f>
        <v>80</v>
      </c>
      <c r="W678" s="12">
        <v>6.48</v>
      </c>
      <c r="X678" s="10">
        <v>499.87799999999999</v>
      </c>
      <c r="Y678" s="10">
        <v>47.789459999999998</v>
      </c>
      <c r="Z678" s="4">
        <v>1</v>
      </c>
      <c r="AA678" s="4">
        <v>1</v>
      </c>
      <c r="AB678" s="152">
        <f>IFERROR(VLOOKUP(Tabela_BI[[#This Row],[COD_IBGE+UGRHI]],'Dados Base'!$F:$K,5,FALSE) * 31536000 / VLOOKUP(C678,$C:$F,4,FALSE),"")</f>
        <v>9472.2017242977654</v>
      </c>
      <c r="AC678" s="152">
        <f>IFERROR(VLOOKUP(Tabela_BI[[#This Row],[COD_IBGE+UGRHI]],'Dados Base'!$F:$K,6,FALSE) * 31536000 / VLOOKUP(C678,$C:$F,4,FALSE),"")</f>
        <v>760.11495318438858</v>
      </c>
      <c r="AD678" s="14"/>
      <c r="AE678" s="14"/>
      <c r="AF678" s="14"/>
      <c r="AG678" s="14"/>
      <c r="AH678" s="14"/>
      <c r="AI678" s="14"/>
      <c r="AJ678" s="151">
        <f>( Tabela_BI[[#This Row],[P.01-A]] / INDEX('Dados Base'!$H:$K,MATCH(Tabela_BI[[#This Row],[COD_IBGE+UGRHI]],'Dados Base'!$F:$F,0),2)) *100</f>
        <v>5.7207334313725493</v>
      </c>
      <c r="AK678" s="151">
        <f>( Tabela_BI[[#This Row],[P.01-A]] / INDEX('Dados Base'!$H:$K,MATCH(Tabela_BI[[#This Row],[COD_IBGE+UGRHI]],'Dados Base'!$F:$F,0),3))*100</f>
        <v>1.8009716358024688</v>
      </c>
      <c r="AL678" s="151">
        <f>( Tabela_BI[[#This Row],[P.01-B]] / INDEX('Dados Base'!$H:$K,MATCH(Tabela_BI[[#This Row],[COD_IBGE+UGRHI]],'Dados Base'!$F:$F,0),1))*100</f>
        <v>5.9184210526315795</v>
      </c>
      <c r="AM678" s="151">
        <f>( Tabela_BI[[#This Row],[P.01-C]] / INDEX('Dados Base'!$H:$K,MATCH(Tabela_BI[[#This Row],[COD_IBGE+UGRHI]],'Dados Base'!$F:$F,0),4)) *100</f>
        <v>5.1428773076923067</v>
      </c>
      <c r="AN678" s="4"/>
      <c r="AO678" s="4"/>
      <c r="AP678" s="47"/>
      <c r="AQ678" s="136">
        <v>0</v>
      </c>
      <c r="AS678" s="4">
        <v>9.1</v>
      </c>
      <c r="AT678" s="14">
        <v>100</v>
      </c>
      <c r="AU678" s="14">
        <v>99.999999999999986</v>
      </c>
      <c r="AV678" s="14">
        <v>90.439775305174464</v>
      </c>
      <c r="AW678" s="8">
        <v>10</v>
      </c>
      <c r="AX678" s="4">
        <v>0</v>
      </c>
      <c r="AY678" s="4">
        <v>1</v>
      </c>
      <c r="AZ678" s="4">
        <v>3</v>
      </c>
      <c r="BA678" s="14"/>
      <c r="BB678" s="14"/>
      <c r="BC678" s="14"/>
      <c r="BD678" s="4">
        <v>6</v>
      </c>
      <c r="BE678" s="4">
        <v>24</v>
      </c>
      <c r="BF678" s="10">
        <v>499.87799999999993</v>
      </c>
      <c r="BG678" s="10">
        <v>499.87799999999993</v>
      </c>
      <c r="BH678" s="4"/>
      <c r="BK678" s="4"/>
      <c r="BL678" s="4"/>
      <c r="BM678" s="4"/>
      <c r="BQ678" s="4"/>
      <c r="BT678" s="4"/>
      <c r="BU678" s="4"/>
    </row>
    <row r="679" spans="1:73" hidden="1" x14ac:dyDescent="0.25">
      <c r="A679" s="4">
        <v>18</v>
      </c>
      <c r="B679" s="4">
        <v>2018</v>
      </c>
      <c r="C679" s="4">
        <v>353284318</v>
      </c>
      <c r="D679" s="96" t="s">
        <v>505</v>
      </c>
      <c r="E679" s="8">
        <v>-1.1026582597944201</v>
      </c>
      <c r="F679" s="10">
        <v>1970</v>
      </c>
      <c r="G679" s="10">
        <v>960</v>
      </c>
      <c r="H679" s="10">
        <v>1010</v>
      </c>
      <c r="I679" s="12">
        <v>15.875574180030622</v>
      </c>
      <c r="J679" s="14">
        <v>48.73096446700508</v>
      </c>
      <c r="K679" s="47">
        <v>1.9133333000000002E-2</v>
      </c>
      <c r="L679" s="47">
        <v>2.8500000000000001E-3</v>
      </c>
      <c r="M679" s="47">
        <v>1.6283333000000001E-2</v>
      </c>
      <c r="N679" s="47">
        <v>0</v>
      </c>
      <c r="O679" s="47">
        <v>4.5100000000000001E-3</v>
      </c>
      <c r="P679" s="47">
        <v>0</v>
      </c>
      <c r="Q679" s="47">
        <v>8.3033329999999995E-3</v>
      </c>
      <c r="R679" s="47">
        <v>6.3200000000000001E-3</v>
      </c>
      <c r="S679" s="47">
        <v>0</v>
      </c>
      <c r="T679" s="4">
        <v>7</v>
      </c>
      <c r="U679" s="8">
        <f>IFERROR(IFERROR(Tabela_BI[[#This Row],[nº Capt. Superf. - DAEE]]/(Tabela_BI[[#This Row],[nº Capt. Subt. - DAEE]] + Tabela_BI[[#This Row],[nº Capt. Superf. - DAEE]]),"") *100,"")</f>
        <v>31.25</v>
      </c>
      <c r="V679" s="8">
        <f>IFERROR(IFERROR(Tabela_BI[[#This Row],[nº Capt. Subt. - DAEE]] /(Tabela_BI[[#This Row],[nº Capt. Subt. - DAEE]] + Tabela_BI[[#This Row],[nº Capt. Superf. - DAEE]]),"") *100,"")</f>
        <v>68.75</v>
      </c>
      <c r="W679" s="12">
        <v>0.56000000000000005</v>
      </c>
      <c r="X679" s="10">
        <v>42.93</v>
      </c>
      <c r="Y679" s="10">
        <v>8.5860000000000003</v>
      </c>
      <c r="Z679" s="4">
        <v>0</v>
      </c>
      <c r="AA679" s="4">
        <v>0</v>
      </c>
      <c r="AB679" s="152">
        <f>IFERROR(VLOOKUP(Tabela_BI[[#This Row],[COD_IBGE+UGRHI]],'Dados Base'!$F:$K,5,FALSE) * 31536000 / VLOOKUP(C679,$C:$F,4,FALSE),"")</f>
        <v>14887.553299492385</v>
      </c>
      <c r="AC679" s="152">
        <f>IFERROR(VLOOKUP(Tabela_BI[[#This Row],[COD_IBGE+UGRHI]],'Dados Base'!$F:$K,6,FALSE) * 31536000 / VLOOKUP(C679,$C:$F,4,FALSE),"")</f>
        <v>1120.5685279187815</v>
      </c>
      <c r="AD679" s="14"/>
      <c r="AE679" s="14"/>
      <c r="AF679" s="14"/>
      <c r="AG679" s="14"/>
      <c r="AH679" s="14"/>
      <c r="AI679" s="14"/>
      <c r="AJ679" s="151">
        <f>( Tabela_BI[[#This Row],[P.01-A]] / INDEX('Dados Base'!$H:$K,MATCH(Tabela_BI[[#This Row],[COD_IBGE+UGRHI]],'Dados Base'!$F:$F,0),2)) *100</f>
        <v>6.5977010344827596</v>
      </c>
      <c r="AK679" s="151">
        <f>( Tabela_BI[[#This Row],[P.01-A]] / INDEX('Dados Base'!$H:$K,MATCH(Tabela_BI[[#This Row],[COD_IBGE+UGRHI]],'Dados Base'!$F:$F,0),3))*100</f>
        <v>2.0573476344086026</v>
      </c>
      <c r="AL679" s="151">
        <f>( Tabela_BI[[#This Row],[P.01-B]] / INDEX('Dados Base'!$H:$K,MATCH(Tabela_BI[[#This Row],[COD_IBGE+UGRHI]],'Dados Base'!$F:$F,0),1))*100</f>
        <v>1.2954545454545454</v>
      </c>
      <c r="AM679" s="151">
        <f>( Tabela_BI[[#This Row],[P.01-C]] / INDEX('Dados Base'!$H:$K,MATCH(Tabela_BI[[#This Row],[COD_IBGE+UGRHI]],'Dados Base'!$F:$F,0),4)) *100</f>
        <v>23.261904285714294</v>
      </c>
      <c r="AN679" s="4"/>
      <c r="AO679" s="4"/>
      <c r="AP679" s="47"/>
      <c r="AQ679" s="136">
        <v>0</v>
      </c>
      <c r="AS679" s="4">
        <v>9</v>
      </c>
      <c r="AT679" s="14">
        <v>100</v>
      </c>
      <c r="AU679" s="14">
        <v>100</v>
      </c>
      <c r="AV679" s="14">
        <v>80</v>
      </c>
      <c r="AW679" s="8">
        <v>10</v>
      </c>
      <c r="AX679" s="4">
        <v>0</v>
      </c>
      <c r="AY679" s="4">
        <v>0</v>
      </c>
      <c r="AZ679" s="4">
        <v>3</v>
      </c>
      <c r="BA679" s="14"/>
      <c r="BB679" s="14"/>
      <c r="BC679" s="14"/>
      <c r="BD679" s="4">
        <v>5</v>
      </c>
      <c r="BE679" s="4">
        <v>11</v>
      </c>
      <c r="BF679" s="10">
        <v>42.93</v>
      </c>
      <c r="BG679" s="10">
        <v>42.93</v>
      </c>
      <c r="BH679" s="4"/>
      <c r="BK679" s="4"/>
      <c r="BL679" s="4"/>
      <c r="BM679" s="4"/>
      <c r="BQ679" s="4"/>
      <c r="BT679" s="4"/>
      <c r="BU679" s="4"/>
    </row>
    <row r="680" spans="1:73" hidden="1" x14ac:dyDescent="0.25">
      <c r="A680" s="4">
        <v>18</v>
      </c>
      <c r="B680" s="4">
        <v>2018</v>
      </c>
      <c r="C680" s="4">
        <v>353520018</v>
      </c>
      <c r="D680" s="96" t="s">
        <v>532</v>
      </c>
      <c r="E680" s="8">
        <v>-0.57367434732581435</v>
      </c>
      <c r="F680" s="10">
        <v>9203</v>
      </c>
      <c r="G680" s="10">
        <v>7397</v>
      </c>
      <c r="H680" s="10">
        <v>1806</v>
      </c>
      <c r="I680" s="12">
        <v>28.751288700053113</v>
      </c>
      <c r="J680" s="14">
        <v>80.375964359448005</v>
      </c>
      <c r="K680" s="47">
        <v>0.16080357900000022</v>
      </c>
      <c r="L680" s="47">
        <v>0.15512684100000024</v>
      </c>
      <c r="M680" s="47">
        <v>5.6767379999999971E-3</v>
      </c>
      <c r="N680" s="47">
        <v>0</v>
      </c>
      <c r="O680" s="47">
        <v>1.6500000000000001E-2</v>
      </c>
      <c r="P680" s="47">
        <v>0</v>
      </c>
      <c r="Q680" s="47">
        <v>0.14286509099999983</v>
      </c>
      <c r="R680" s="47">
        <v>1.4384880000000004E-3</v>
      </c>
      <c r="S680" s="47">
        <v>0</v>
      </c>
      <c r="T680" s="4">
        <v>11</v>
      </c>
      <c r="U680" s="8">
        <f>IFERROR(IFERROR(Tabela_BI[[#This Row],[nº Capt. Superf. - DAEE]]/(Tabela_BI[[#This Row],[nº Capt. Subt. - DAEE]] + Tabela_BI[[#This Row],[nº Capt. Superf. - DAEE]]),"") *100,"")</f>
        <v>76.818181818181813</v>
      </c>
      <c r="V680" s="8">
        <f>IFERROR(IFERROR(Tabela_BI[[#This Row],[nº Capt. Subt. - DAEE]] /(Tabela_BI[[#This Row],[nº Capt. Subt. - DAEE]] + Tabela_BI[[#This Row],[nº Capt. Superf. - DAEE]]),"") *100,"")</f>
        <v>23.18181818181818</v>
      </c>
      <c r="W680" s="12">
        <v>4.96</v>
      </c>
      <c r="X680" s="10">
        <v>382.48199999999997</v>
      </c>
      <c r="Y680" s="10">
        <v>46.572084000000004</v>
      </c>
      <c r="Z680" s="4">
        <v>1</v>
      </c>
      <c r="AA680" s="4">
        <v>0</v>
      </c>
      <c r="AB680" s="152">
        <f>IFERROR(VLOOKUP(Tabela_BI[[#This Row],[COD_IBGE+UGRHI]],'Dados Base'!$F:$K,5,FALSE) * 31536000 / VLOOKUP(C680,$C:$F,4,FALSE),"")</f>
        <v>8224.1008366836904</v>
      </c>
      <c r="AC680" s="152">
        <f>IFERROR(VLOOKUP(Tabela_BI[[#This Row],[COD_IBGE+UGRHI]],'Dados Base'!$F:$K,6,FALSE) * 31536000 / VLOOKUP(C680,$C:$F,4,FALSE),"")</f>
        <v>651.07464957079196</v>
      </c>
      <c r="AD680" s="14"/>
      <c r="AE680" s="14"/>
      <c r="AF680" s="14"/>
      <c r="AG680" s="14"/>
      <c r="AH680" s="14"/>
      <c r="AI680" s="14"/>
      <c r="AJ680" s="151">
        <f>( Tabela_BI[[#This Row],[P.01-A]] / INDEX('Dados Base'!$H:$K,MATCH(Tabela_BI[[#This Row],[COD_IBGE+UGRHI]],'Dados Base'!$F:$F,0),2)) *100</f>
        <v>21.440477200000029</v>
      </c>
      <c r="AK680" s="151">
        <f>( Tabela_BI[[#This Row],[P.01-A]] / INDEX('Dados Base'!$H:$K,MATCH(Tabela_BI[[#This Row],[COD_IBGE+UGRHI]],'Dados Base'!$F:$F,0),3))*100</f>
        <v>6.70014912500001</v>
      </c>
      <c r="AL680" s="151">
        <f>( Tabela_BI[[#This Row],[P.01-B]] / INDEX('Dados Base'!$H:$K,MATCH(Tabela_BI[[#This Row],[COD_IBGE+UGRHI]],'Dados Base'!$F:$F,0),1))*100</f>
        <v>27.701221607142894</v>
      </c>
      <c r="AM680" s="151">
        <f>( Tabela_BI[[#This Row],[P.01-C]] / INDEX('Dados Base'!$H:$K,MATCH(Tabela_BI[[#This Row],[COD_IBGE+UGRHI]],'Dados Base'!$F:$F,0),4)) *100</f>
        <v>2.9877568421052625</v>
      </c>
      <c r="AN680" s="4"/>
      <c r="AO680" s="4"/>
      <c r="AP680" s="47"/>
      <c r="AQ680" s="136">
        <v>0</v>
      </c>
      <c r="AS680" s="4">
        <v>9.5</v>
      </c>
      <c r="AT680" s="14">
        <v>99.8</v>
      </c>
      <c r="AU680" s="14">
        <v>99.8</v>
      </c>
      <c r="AV680" s="14">
        <v>87.823718763235917</v>
      </c>
      <c r="AW680" s="8">
        <v>9.9969999999999999</v>
      </c>
      <c r="AX680" s="4">
        <v>0</v>
      </c>
      <c r="AY680" s="4">
        <v>0</v>
      </c>
      <c r="AZ680" s="4">
        <v>3</v>
      </c>
      <c r="BA680" s="14"/>
      <c r="BB680" s="14"/>
      <c r="BC680" s="14"/>
      <c r="BD680" s="4">
        <v>169</v>
      </c>
      <c r="BE680" s="4">
        <v>51</v>
      </c>
      <c r="BF680" s="10">
        <v>381.71703599999995</v>
      </c>
      <c r="BG680" s="10">
        <v>381.71703599999995</v>
      </c>
      <c r="BH680" s="4"/>
      <c r="BK680" s="4"/>
      <c r="BL680" s="4"/>
      <c r="BM680" s="4"/>
      <c r="BQ680" s="4"/>
      <c r="BT680" s="4"/>
      <c r="BU680" s="4"/>
    </row>
    <row r="681" spans="1:73" hidden="1" x14ac:dyDescent="0.25">
      <c r="A681" s="4">
        <v>18</v>
      </c>
      <c r="B681" s="4">
        <v>2018</v>
      </c>
      <c r="C681" s="4">
        <v>353740418</v>
      </c>
      <c r="D681" s="96" t="s">
        <v>557</v>
      </c>
      <c r="E681" s="8"/>
      <c r="F681" s="10"/>
      <c r="G681" s="10"/>
      <c r="H681" s="10"/>
      <c r="I681" s="12"/>
      <c r="J681" s="14"/>
      <c r="K681" s="47">
        <v>0</v>
      </c>
      <c r="L681" s="47">
        <v>0</v>
      </c>
      <c r="M681" s="47">
        <v>0</v>
      </c>
      <c r="N681" s="47">
        <v>0.14370265728056819</v>
      </c>
      <c r="O681" s="47">
        <v>0</v>
      </c>
      <c r="P681" s="47">
        <v>0</v>
      </c>
      <c r="Q681" s="47">
        <v>0</v>
      </c>
      <c r="R681" s="47">
        <v>0</v>
      </c>
      <c r="S681" s="47">
        <v>0</v>
      </c>
      <c r="T681" s="4" t="s">
        <v>835</v>
      </c>
      <c r="U681" s="8" t="str">
        <f>IFERROR(IFERROR(Tabela_BI[[#This Row],[nº Capt. Superf. - DAEE]]/(Tabela_BI[[#This Row],[nº Capt. Subt. - DAEE]] + Tabela_BI[[#This Row],[nº Capt. Superf. - DAEE]]),"") *100,"")</f>
        <v/>
      </c>
      <c r="V681" s="8" t="str">
        <f>IFERROR(IFERROR(Tabela_BI[[#This Row],[nº Capt. Subt. - DAEE]] /(Tabela_BI[[#This Row],[nº Capt. Subt. - DAEE]] + Tabela_BI[[#This Row],[nº Capt. Superf. - DAEE]]),"") *100,"")</f>
        <v/>
      </c>
      <c r="W681" s="12"/>
      <c r="X681" s="10"/>
      <c r="Y681" s="10"/>
      <c r="Z681" s="4"/>
      <c r="AA681" s="4"/>
      <c r="AB681" s="152" t="str">
        <f>IFERROR(VLOOKUP(Tabela_BI[[#This Row],[COD_IBGE+UGRHI]],'Dados Base'!$F:$K,5,FALSE) * 31536000 / VLOOKUP(C681,$C:$F,4,FALSE),"")</f>
        <v/>
      </c>
      <c r="AC681" s="152" t="str">
        <f>IFERROR(VLOOKUP(Tabela_BI[[#This Row],[COD_IBGE+UGRHI]],'Dados Base'!$F:$K,6,FALSE) * 31536000 / VLOOKUP(C681,$C:$F,4,FALSE),"")</f>
        <v/>
      </c>
      <c r="AD681" s="14"/>
      <c r="AE681" s="14"/>
      <c r="AF681" s="14"/>
      <c r="AG681" s="14"/>
      <c r="AH681" s="14"/>
      <c r="AI681" s="14"/>
      <c r="AJ681" s="151">
        <f>( Tabela_BI[[#This Row],[P.01-A]] / INDEX('Dados Base'!$H:$K,MATCH(Tabela_BI[[#This Row],[COD_IBGE+UGRHI]],'Dados Base'!$F:$F,0),2)) *100</f>
        <v>0</v>
      </c>
      <c r="AK681" s="151">
        <f>( Tabela_BI[[#This Row],[P.01-A]] / INDEX('Dados Base'!$H:$K,MATCH(Tabela_BI[[#This Row],[COD_IBGE+UGRHI]],'Dados Base'!$F:$F,0),3))*100</f>
        <v>0</v>
      </c>
      <c r="AL681" s="151">
        <f>( Tabela_BI[[#This Row],[P.01-B]] / INDEX('Dados Base'!$H:$K,MATCH(Tabela_BI[[#This Row],[COD_IBGE+UGRHI]],'Dados Base'!$F:$F,0),1))*100</f>
        <v>0</v>
      </c>
      <c r="AM681" s="151">
        <f>( Tabela_BI[[#This Row],[P.01-C]] / INDEX('Dados Base'!$H:$K,MATCH(Tabela_BI[[#This Row],[COD_IBGE+UGRHI]],'Dados Base'!$F:$F,0),4)) *100</f>
        <v>0</v>
      </c>
      <c r="AN681" s="4"/>
      <c r="AO681" s="4"/>
      <c r="AP681" s="47"/>
      <c r="AS681" s="4"/>
      <c r="AT681" s="14"/>
      <c r="AW681" s="8"/>
      <c r="AX681" s="4"/>
      <c r="AY681" s="4"/>
      <c r="AZ681" s="4">
        <v>2</v>
      </c>
      <c r="BA681" s="14"/>
      <c r="BB681" s="14"/>
      <c r="BC681" s="14"/>
      <c r="BD681" s="4">
        <v>0</v>
      </c>
      <c r="BE681" s="4">
        <v>0</v>
      </c>
      <c r="BF681" s="10"/>
      <c r="BG681" s="10"/>
      <c r="BH681" s="4"/>
      <c r="BK681" s="4"/>
      <c r="BL681" s="4"/>
      <c r="BM681" s="4"/>
      <c r="BQ681" s="4"/>
      <c r="BT681" s="4"/>
      <c r="BU681" s="4"/>
    </row>
    <row r="682" spans="1:73" hidden="1" x14ac:dyDescent="0.25">
      <c r="A682" s="4">
        <v>18</v>
      </c>
      <c r="B682" s="4">
        <v>2018</v>
      </c>
      <c r="C682" s="4">
        <v>353990518</v>
      </c>
      <c r="D682" s="96" t="s">
        <v>581</v>
      </c>
      <c r="E682" s="8"/>
      <c r="F682" s="10"/>
      <c r="G682" s="10"/>
      <c r="H682" s="10"/>
      <c r="I682" s="12"/>
      <c r="J682" s="14"/>
      <c r="K682" s="47">
        <v>4.8415439999999997E-3</v>
      </c>
      <c r="L682" s="47">
        <v>4.6415440000000001E-3</v>
      </c>
      <c r="M682" s="47">
        <v>2.0000000000000001E-4</v>
      </c>
      <c r="N682" s="47">
        <v>0</v>
      </c>
      <c r="O682" s="47">
        <v>0</v>
      </c>
      <c r="P682" s="47">
        <v>1E-4</v>
      </c>
      <c r="Q682" s="47">
        <v>4.1400000000000005E-3</v>
      </c>
      <c r="R682" s="47">
        <v>6.0154400000000008E-4</v>
      </c>
      <c r="S682" s="47">
        <v>0</v>
      </c>
      <c r="T682" s="4">
        <v>1</v>
      </c>
      <c r="U682" s="8">
        <f>IFERROR(IFERROR(Tabela_BI[[#This Row],[nº Capt. Superf. - DAEE]]/(Tabela_BI[[#This Row],[nº Capt. Subt. - DAEE]] + Tabela_BI[[#This Row],[nº Capt. Superf. - DAEE]]),"") *100,"")</f>
        <v>50</v>
      </c>
      <c r="V682" s="8">
        <f>IFERROR(IFERROR(Tabela_BI[[#This Row],[nº Capt. Subt. - DAEE]] /(Tabela_BI[[#This Row],[nº Capt. Subt. - DAEE]] + Tabela_BI[[#This Row],[nº Capt. Superf. - DAEE]]),"") *100,"")</f>
        <v>50</v>
      </c>
      <c r="W682" s="12"/>
      <c r="X682" s="10"/>
      <c r="Y682" s="10"/>
      <c r="Z682" s="4"/>
      <c r="AA682" s="4"/>
      <c r="AB682" s="152" t="str">
        <f>IFERROR(VLOOKUP(Tabela_BI[[#This Row],[COD_IBGE+UGRHI]],'Dados Base'!$F:$K,5,FALSE) * 31536000 / VLOOKUP(C682,$C:$F,4,FALSE),"")</f>
        <v/>
      </c>
      <c r="AC682" s="152" t="str">
        <f>IFERROR(VLOOKUP(Tabela_BI[[#This Row],[COD_IBGE+UGRHI]],'Dados Base'!$F:$K,6,FALSE) * 31536000 / VLOOKUP(C682,$C:$F,4,FALSE),"")</f>
        <v/>
      </c>
      <c r="AD682" s="14"/>
      <c r="AE682" s="14"/>
      <c r="AF682" s="14"/>
      <c r="AG682" s="14"/>
      <c r="AH682" s="14"/>
      <c r="AI682" s="14"/>
      <c r="AJ682" s="151">
        <f>( Tabela_BI[[#This Row],[P.01-A]] / INDEX('Dados Base'!$H:$K,MATCH(Tabela_BI[[#This Row],[COD_IBGE+UGRHI]],'Dados Base'!$F:$F,0),2)) *100</f>
        <v>1.5129824999999999</v>
      </c>
      <c r="AK682" s="151">
        <f>( Tabela_BI[[#This Row],[P.01-A]] / INDEX('Dados Base'!$H:$K,MATCH(Tabela_BI[[#This Row],[COD_IBGE+UGRHI]],'Dados Base'!$F:$F,0),3))*100</f>
        <v>0.48415439999999998</v>
      </c>
      <c r="AL682" s="151">
        <f>( Tabela_BI[[#This Row],[P.01-B]] / INDEX('Dados Base'!$H:$K,MATCH(Tabela_BI[[#This Row],[COD_IBGE+UGRHI]],'Dados Base'!$F:$F,0),1))*100</f>
        <v>2.0180626086956521</v>
      </c>
      <c r="AM682" s="151">
        <f>( Tabela_BI[[#This Row],[P.01-C]] / INDEX('Dados Base'!$H:$K,MATCH(Tabela_BI[[#This Row],[COD_IBGE+UGRHI]],'Dados Base'!$F:$F,0),4)) *100</f>
        <v>0.22222222222222221</v>
      </c>
      <c r="AN682" s="4"/>
      <c r="AO682" s="4"/>
      <c r="AP682" s="47"/>
      <c r="AS682" s="4"/>
      <c r="AT682" s="14"/>
      <c r="AW682" s="8"/>
      <c r="AX682" s="4"/>
      <c r="AY682" s="4"/>
      <c r="AZ682" s="4">
        <v>8</v>
      </c>
      <c r="BA682" s="14"/>
      <c r="BB682" s="14"/>
      <c r="BC682" s="14"/>
      <c r="BD682" s="4">
        <v>4</v>
      </c>
      <c r="BE682" s="4">
        <v>4</v>
      </c>
      <c r="BF682" s="10"/>
      <c r="BG682" s="10"/>
      <c r="BH682" s="4"/>
      <c r="BK682" s="4"/>
      <c r="BL682" s="4"/>
      <c r="BM682" s="4"/>
      <c r="BQ682" s="4"/>
      <c r="BT682" s="4"/>
      <c r="BU682" s="4"/>
    </row>
    <row r="683" spans="1:73" hidden="1" x14ac:dyDescent="0.25">
      <c r="A683" s="4">
        <v>18</v>
      </c>
      <c r="B683" s="4">
        <v>2018</v>
      </c>
      <c r="C683" s="4">
        <v>354025918</v>
      </c>
      <c r="D683" s="96" t="s">
        <v>585</v>
      </c>
      <c r="E683" s="8">
        <v>1.1156322631631577</v>
      </c>
      <c r="F683" s="10">
        <v>4409</v>
      </c>
      <c r="G683" s="10">
        <v>3828</v>
      </c>
      <c r="H683" s="10">
        <v>581</v>
      </c>
      <c r="I683" s="12">
        <v>20.969276134309904</v>
      </c>
      <c r="J683" s="14">
        <v>86.822408709457932</v>
      </c>
      <c r="K683" s="47">
        <v>0.32214185200000012</v>
      </c>
      <c r="L683" s="47">
        <v>0.31237185200000012</v>
      </c>
      <c r="M683" s="47">
        <v>9.7699999999999992E-3</v>
      </c>
      <c r="N683" s="47">
        <v>0</v>
      </c>
      <c r="O683" s="47">
        <v>6.7099999999999998E-3</v>
      </c>
      <c r="P683" s="47">
        <v>0</v>
      </c>
      <c r="Q683" s="47">
        <v>0.31179185200000009</v>
      </c>
      <c r="R683" s="47">
        <v>3.64E-3</v>
      </c>
      <c r="S683" s="47">
        <v>0</v>
      </c>
      <c r="T683" s="4">
        <v>5</v>
      </c>
      <c r="U683" s="8">
        <f>IFERROR(IFERROR(Tabela_BI[[#This Row],[nº Capt. Superf. - DAEE]]/(Tabela_BI[[#This Row],[nº Capt. Subt. - DAEE]] + Tabela_BI[[#This Row],[nº Capt. Superf. - DAEE]]),"") *100,"")</f>
        <v>75</v>
      </c>
      <c r="V683" s="8">
        <f>IFERROR(IFERROR(Tabela_BI[[#This Row],[nº Capt. Subt. - DAEE]] /(Tabela_BI[[#This Row],[nº Capt. Subt. - DAEE]] + Tabela_BI[[#This Row],[nº Capt. Superf. - DAEE]]),"") *100,"")</f>
        <v>25</v>
      </c>
      <c r="W683" s="12">
        <v>2.66</v>
      </c>
      <c r="X683" s="10">
        <v>205.25399999999999</v>
      </c>
      <c r="Y683" s="10">
        <v>58.660686000000013</v>
      </c>
      <c r="Z683" s="4">
        <v>0</v>
      </c>
      <c r="AA683" s="4">
        <v>0</v>
      </c>
      <c r="AB683" s="152">
        <f>IFERROR(VLOOKUP(Tabela_BI[[#This Row],[COD_IBGE+UGRHI]],'Dados Base'!$F:$K,5,FALSE) * 31536000 / VLOOKUP(C683,$C:$F,4,FALSE),"")</f>
        <v>11301.17486958494</v>
      </c>
      <c r="AC683" s="152">
        <f>IFERROR(VLOOKUP(Tabela_BI[[#This Row],[COD_IBGE+UGRHI]],'Dados Base'!$F:$K,6,FALSE) * 31536000 / VLOOKUP(C683,$C:$F,4,FALSE),"")</f>
        <v>929.84350192787485</v>
      </c>
      <c r="AD683" s="14"/>
      <c r="AE683" s="14"/>
      <c r="AF683" s="14"/>
      <c r="AG683" s="14"/>
      <c r="AH683" s="14"/>
      <c r="AI683" s="14"/>
      <c r="AJ683" s="151">
        <f>( Tabela_BI[[#This Row],[P.01-A]] / INDEX('Dados Base'!$H:$K,MATCH(Tabela_BI[[#This Row],[COD_IBGE+UGRHI]],'Dados Base'!$F:$F,0),2)) *100</f>
        <v>64.42837040000002</v>
      </c>
      <c r="AK683" s="151">
        <f>( Tabela_BI[[#This Row],[P.01-A]] / INDEX('Dados Base'!$H:$K,MATCH(Tabela_BI[[#This Row],[COD_IBGE+UGRHI]],'Dados Base'!$F:$F,0),3))*100</f>
        <v>20.388724810126586</v>
      </c>
      <c r="AL683" s="151">
        <f>( Tabela_BI[[#This Row],[P.01-B]] / INDEX('Dados Base'!$H:$K,MATCH(Tabela_BI[[#This Row],[COD_IBGE+UGRHI]],'Dados Base'!$F:$F,0),1))*100</f>
        <v>84.424824864864902</v>
      </c>
      <c r="AM683" s="151">
        <f>( Tabela_BI[[#This Row],[P.01-C]] / INDEX('Dados Base'!$H:$K,MATCH(Tabela_BI[[#This Row],[COD_IBGE+UGRHI]],'Dados Base'!$F:$F,0),4)) *100</f>
        <v>7.5153846153846144</v>
      </c>
      <c r="AN683" s="4"/>
      <c r="AO683" s="4"/>
      <c r="AP683" s="47"/>
      <c r="AQ683" s="136">
        <v>0</v>
      </c>
      <c r="AS683" s="4">
        <v>7.7</v>
      </c>
      <c r="AT683" s="14">
        <v>87.1</v>
      </c>
      <c r="AU683" s="14">
        <v>87.1</v>
      </c>
      <c r="AV683" s="14">
        <v>71.420441988950273</v>
      </c>
      <c r="AW683" s="8">
        <v>7.9489299999999998</v>
      </c>
      <c r="AX683" s="4">
        <v>0</v>
      </c>
      <c r="AY683" s="4">
        <v>0</v>
      </c>
      <c r="AZ683" s="4">
        <v>4</v>
      </c>
      <c r="BA683" s="14"/>
      <c r="BB683" s="14"/>
      <c r="BC683" s="14"/>
      <c r="BD683" s="4">
        <v>21</v>
      </c>
      <c r="BE683" s="4">
        <v>7</v>
      </c>
      <c r="BF683" s="10">
        <v>178.77623399999996</v>
      </c>
      <c r="BG683" s="10">
        <v>178.77623399999996</v>
      </c>
      <c r="BH683" s="4"/>
      <c r="BK683" s="4"/>
      <c r="BL683" s="4"/>
      <c r="BM683" s="4"/>
      <c r="BQ683" s="4"/>
      <c r="BT683" s="4"/>
      <c r="BU683" s="4"/>
    </row>
    <row r="684" spans="1:73" hidden="1" x14ac:dyDescent="0.25">
      <c r="A684" s="4">
        <v>18</v>
      </c>
      <c r="B684" s="4">
        <v>2018</v>
      </c>
      <c r="C684" s="4">
        <v>354450918</v>
      </c>
      <c r="D684" s="96" t="s">
        <v>635</v>
      </c>
      <c r="E684" s="8">
        <v>0.54157172013169497</v>
      </c>
      <c r="F684" s="10">
        <v>2967</v>
      </c>
      <c r="G684" s="10">
        <v>2577</v>
      </c>
      <c r="H684" s="10">
        <v>390</v>
      </c>
      <c r="I684" s="12">
        <v>12.658929942827887</v>
      </c>
      <c r="J684" s="14">
        <v>86.855409504550053</v>
      </c>
      <c r="K684" s="47">
        <v>1.1639999999999999E-2</v>
      </c>
      <c r="L684" s="47">
        <v>0</v>
      </c>
      <c r="M684" s="47">
        <v>1.1639999999999999E-2</v>
      </c>
      <c r="N684" s="47">
        <v>0.50175894216133987</v>
      </c>
      <c r="O684" s="47">
        <v>9.2999999999999992E-3</v>
      </c>
      <c r="P684" s="47">
        <v>0</v>
      </c>
      <c r="Q684" s="47">
        <v>1E-3</v>
      </c>
      <c r="R684" s="47">
        <v>1.34E-3</v>
      </c>
      <c r="S684" s="47">
        <v>0</v>
      </c>
      <c r="T684" s="4">
        <v>4</v>
      </c>
      <c r="U684" s="8" t="str">
        <f>IFERROR(IFERROR(Tabela_BI[[#This Row],[nº Capt. Superf. - DAEE]]/(Tabela_BI[[#This Row],[nº Capt. Subt. - DAEE]] + Tabela_BI[[#This Row],[nº Capt. Superf. - DAEE]]),"") *100,"")</f>
        <v/>
      </c>
      <c r="V684" s="8" t="str">
        <f>IFERROR(IFERROR(Tabela_BI[[#This Row],[nº Capt. Subt. - DAEE]] /(Tabela_BI[[#This Row],[nº Capt. Subt. - DAEE]] + Tabela_BI[[#This Row],[nº Capt. Superf. - DAEE]]),"") *100,"")</f>
        <v/>
      </c>
      <c r="W684" s="12">
        <v>1.8</v>
      </c>
      <c r="X684" s="10">
        <v>138.834</v>
      </c>
      <c r="Y684" s="10">
        <v>43.077851999999993</v>
      </c>
      <c r="Z684" s="4">
        <v>0</v>
      </c>
      <c r="AA684" s="4">
        <v>0</v>
      </c>
      <c r="AB684" s="152">
        <f>IFERROR(VLOOKUP(Tabela_BI[[#This Row],[COD_IBGE+UGRHI]],'Dados Base'!$F:$K,5,FALSE) * 31536000 / VLOOKUP(C684,$C:$F,4,FALSE),"")</f>
        <v>19238.341759352883</v>
      </c>
      <c r="AC684" s="152">
        <f>IFERROR(VLOOKUP(Tabela_BI[[#This Row],[COD_IBGE+UGRHI]],'Dados Base'!$F:$K,6,FALSE) * 31536000 / VLOOKUP(C684,$C:$F,4,FALSE),"")</f>
        <v>1488.0485338725982</v>
      </c>
      <c r="AD684" s="14"/>
      <c r="AE684" s="14"/>
      <c r="AF684" s="14"/>
      <c r="AG684" s="14"/>
      <c r="AH684" s="14"/>
      <c r="AI684" s="14"/>
      <c r="AJ684" s="151">
        <f>( Tabela_BI[[#This Row],[P.01-A]] / INDEX('Dados Base'!$H:$K,MATCH(Tabela_BI[[#This Row],[COD_IBGE+UGRHI]],'Dados Base'!$F:$F,0),2)) *100</f>
        <v>2.0421052631578949</v>
      </c>
      <c r="AK684" s="151">
        <f>( Tabela_BI[[#This Row],[P.01-A]] / INDEX('Dados Base'!$H:$K,MATCH(Tabela_BI[[#This Row],[COD_IBGE+UGRHI]],'Dados Base'!$F:$F,0),3))*100</f>
        <v>0.64309392265193366</v>
      </c>
      <c r="AL684" s="151">
        <f>( Tabela_BI[[#This Row],[P.01-B]] / INDEX('Dados Base'!$H:$K,MATCH(Tabela_BI[[#This Row],[COD_IBGE+UGRHI]],'Dados Base'!$F:$F,0),1))*100</f>
        <v>0</v>
      </c>
      <c r="AM684" s="151">
        <f>( Tabela_BI[[#This Row],[P.01-C]] / INDEX('Dados Base'!$H:$K,MATCH(Tabela_BI[[#This Row],[COD_IBGE+UGRHI]],'Dados Base'!$F:$F,0),4)) *100</f>
        <v>8.3142857142857149</v>
      </c>
      <c r="AN684" s="4"/>
      <c r="AO684" s="4"/>
      <c r="AP684" s="47"/>
      <c r="AQ684" s="136">
        <v>0</v>
      </c>
      <c r="AS684" s="4">
        <v>7.3</v>
      </c>
      <c r="AT684" s="14">
        <v>80.2</v>
      </c>
      <c r="AU684" s="14">
        <v>80.2</v>
      </c>
      <c r="AV684" s="14">
        <v>68.971684169583824</v>
      </c>
      <c r="AW684" s="8">
        <v>7.6861800000000011</v>
      </c>
      <c r="AX684" s="4">
        <v>0</v>
      </c>
      <c r="AY684" s="4">
        <v>0</v>
      </c>
      <c r="AZ684" s="4">
        <v>3</v>
      </c>
      <c r="BA684" s="14"/>
      <c r="BB684" s="14"/>
      <c r="BC684" s="14"/>
      <c r="BD684" s="4" t="s">
        <v>835</v>
      </c>
      <c r="BE684" s="4">
        <v>11</v>
      </c>
      <c r="BF684" s="10">
        <v>111.34486800000001</v>
      </c>
      <c r="BG684" s="10">
        <v>111.34486800000001</v>
      </c>
      <c r="BH684" s="4"/>
      <c r="BK684" s="4"/>
      <c r="BL684" s="4"/>
      <c r="BM684" s="4"/>
      <c r="BQ684" s="4"/>
      <c r="BT684" s="4"/>
      <c r="BU684" s="4"/>
    </row>
    <row r="685" spans="1:73" hidden="1" x14ac:dyDescent="0.25">
      <c r="A685" s="4">
        <v>18</v>
      </c>
      <c r="B685" s="4">
        <v>2018</v>
      </c>
      <c r="C685" s="4">
        <v>354610818</v>
      </c>
      <c r="D685" s="96" t="s">
        <v>651</v>
      </c>
      <c r="E685" s="8"/>
      <c r="F685" s="10"/>
      <c r="G685" s="10"/>
      <c r="H685" s="10"/>
      <c r="I685" s="12"/>
      <c r="J685" s="14"/>
      <c r="K685" s="47">
        <v>0</v>
      </c>
      <c r="L685" s="47">
        <v>0</v>
      </c>
      <c r="M685" s="47">
        <v>0</v>
      </c>
      <c r="N685" s="47">
        <v>1.38888888888889E-3</v>
      </c>
      <c r="O685" s="47">
        <v>0</v>
      </c>
      <c r="P685" s="47">
        <v>0</v>
      </c>
      <c r="Q685" s="47">
        <v>0</v>
      </c>
      <c r="R685" s="47">
        <v>0</v>
      </c>
      <c r="S685" s="47">
        <v>0</v>
      </c>
      <c r="T685" s="4">
        <v>0</v>
      </c>
      <c r="U685" s="8" t="str">
        <f>IFERROR(IFERROR(Tabela_BI[[#This Row],[nº Capt. Superf. - DAEE]]/(Tabela_BI[[#This Row],[nº Capt. Subt. - DAEE]] + Tabela_BI[[#This Row],[nº Capt. Superf. - DAEE]]),"") *100,"")</f>
        <v/>
      </c>
      <c r="V685" s="8" t="str">
        <f>IFERROR(IFERROR(Tabela_BI[[#This Row],[nº Capt. Subt. - DAEE]] /(Tabela_BI[[#This Row],[nº Capt. Subt. - DAEE]] + Tabela_BI[[#This Row],[nº Capt. Superf. - DAEE]]),"") *100,"")</f>
        <v/>
      </c>
      <c r="W685" s="12"/>
      <c r="X685" s="10"/>
      <c r="Y685" s="10"/>
      <c r="Z685" s="4"/>
      <c r="AA685" s="4"/>
      <c r="AB685" s="152" t="str">
        <f>IFERROR(VLOOKUP(Tabela_BI[[#This Row],[COD_IBGE+UGRHI]],'Dados Base'!$F:$K,5,FALSE) * 31536000 / VLOOKUP(C685,$C:$F,4,FALSE),"")</f>
        <v/>
      </c>
      <c r="AC685" s="152" t="str">
        <f>IFERROR(VLOOKUP(Tabela_BI[[#This Row],[COD_IBGE+UGRHI]],'Dados Base'!$F:$K,6,FALSE) * 31536000 / VLOOKUP(C685,$C:$F,4,FALSE),"")</f>
        <v/>
      </c>
      <c r="AD685" s="14"/>
      <c r="AE685" s="14"/>
      <c r="AF685" s="14"/>
      <c r="AG685" s="14"/>
      <c r="AH685" s="14"/>
      <c r="AI685" s="14"/>
      <c r="AJ685" s="151">
        <f>( Tabela_BI[[#This Row],[P.01-A]] / INDEX('Dados Base'!$H:$K,MATCH(Tabela_BI[[#This Row],[COD_IBGE+UGRHI]],'Dados Base'!$F:$F,0),2)) *100</f>
        <v>0</v>
      </c>
      <c r="AK685" s="151">
        <f>( Tabela_BI[[#This Row],[P.01-A]] / INDEX('Dados Base'!$H:$K,MATCH(Tabela_BI[[#This Row],[COD_IBGE+UGRHI]],'Dados Base'!$F:$F,0),3))*100</f>
        <v>0</v>
      </c>
      <c r="AL685" s="151">
        <f>( Tabela_BI[[#This Row],[P.01-B]] / INDEX('Dados Base'!$H:$K,MATCH(Tabela_BI[[#This Row],[COD_IBGE+UGRHI]],'Dados Base'!$F:$F,0),1))*100</f>
        <v>0</v>
      </c>
      <c r="AM685" s="151">
        <f>( Tabela_BI[[#This Row],[P.01-C]] / INDEX('Dados Base'!$H:$K,MATCH(Tabela_BI[[#This Row],[COD_IBGE+UGRHI]],'Dados Base'!$F:$F,0),4)) *100</f>
        <v>0</v>
      </c>
      <c r="AN685" s="4"/>
      <c r="AO685" s="4"/>
      <c r="AP685" s="47"/>
      <c r="AS685" s="4"/>
      <c r="AT685" s="14"/>
      <c r="AW685" s="8"/>
      <c r="AX685" s="4"/>
      <c r="AY685" s="4"/>
      <c r="AZ685" s="4">
        <v>0</v>
      </c>
      <c r="BA685" s="14"/>
      <c r="BB685" s="14"/>
      <c r="BC685" s="14"/>
      <c r="BD685" s="4">
        <v>0</v>
      </c>
      <c r="BE685" s="4">
        <v>0</v>
      </c>
      <c r="BF685" s="10"/>
      <c r="BG685" s="10"/>
      <c r="BH685" s="4"/>
      <c r="BK685" s="4"/>
      <c r="BL685" s="4"/>
      <c r="BM685" s="4"/>
      <c r="BQ685" s="4"/>
      <c r="BT685" s="4"/>
      <c r="BU685" s="4"/>
    </row>
    <row r="686" spans="1:73" hidden="1" x14ac:dyDescent="0.25">
      <c r="A686" s="4">
        <v>18</v>
      </c>
      <c r="B686" s="4">
        <v>2018</v>
      </c>
      <c r="C686" s="4">
        <v>354660318</v>
      </c>
      <c r="D686" s="96" t="s">
        <v>657</v>
      </c>
      <c r="E686" s="8">
        <v>0.61324265819604484</v>
      </c>
      <c r="F686" s="10">
        <v>30503</v>
      </c>
      <c r="G686" s="10">
        <v>29302</v>
      </c>
      <c r="H686" s="10">
        <v>1201</v>
      </c>
      <c r="I686" s="12">
        <v>146.47298919567828</v>
      </c>
      <c r="J686" s="14">
        <v>96.062682359112216</v>
      </c>
      <c r="K686" s="47">
        <v>9.4694474999999945E-2</v>
      </c>
      <c r="L686" s="47">
        <v>1.8515956999999993E-2</v>
      </c>
      <c r="M686" s="47">
        <v>7.6178517999999959E-2</v>
      </c>
      <c r="N686" s="47">
        <v>1.868883181126332E-2</v>
      </c>
      <c r="O686" s="47">
        <v>3.3822222000000006E-2</v>
      </c>
      <c r="P686" s="47">
        <v>3.6639999999999999E-2</v>
      </c>
      <c r="Q686" s="47">
        <v>1.8339351999999993E-2</v>
      </c>
      <c r="R686" s="47">
        <v>5.8929010000000007E-3</v>
      </c>
      <c r="S686" s="47">
        <v>0</v>
      </c>
      <c r="T686" s="4">
        <v>7</v>
      </c>
      <c r="U686" s="8">
        <f>IFERROR(IFERROR(Tabela_BI[[#This Row],[nº Capt. Superf. - DAEE]]/(Tabela_BI[[#This Row],[nº Capt. Subt. - DAEE]] + Tabela_BI[[#This Row],[nº Capt. Superf. - DAEE]]),"") *100,"")</f>
        <v>21.818181818181817</v>
      </c>
      <c r="V686" s="8">
        <f>IFERROR(IFERROR(Tabela_BI[[#This Row],[nº Capt. Subt. - DAEE]] /(Tabela_BI[[#This Row],[nº Capt. Subt. - DAEE]] + Tabela_BI[[#This Row],[nº Capt. Superf. - DAEE]]),"") *100,"")</f>
        <v>78.181818181818187</v>
      </c>
      <c r="W686" s="12">
        <v>24.65</v>
      </c>
      <c r="X686" s="10">
        <v>1663.902</v>
      </c>
      <c r="Y686" s="10">
        <v>432.61236000000002</v>
      </c>
      <c r="Z686" s="4">
        <v>8</v>
      </c>
      <c r="AA686" s="4">
        <v>0</v>
      </c>
      <c r="AB686" s="152">
        <f>IFERROR(VLOOKUP(Tabela_BI[[#This Row],[COD_IBGE+UGRHI]],'Dados Base'!$F:$K,5,FALSE) * 31536000 / VLOOKUP(C686,$C:$F,4,FALSE),"")</f>
        <v>1612.8302134216306</v>
      </c>
      <c r="AC686" s="152">
        <f>IFERROR(VLOOKUP(Tabela_BI[[#This Row],[COD_IBGE+UGRHI]],'Dados Base'!$F:$K,6,FALSE) * 31536000 / VLOOKUP(C686,$C:$F,4,FALSE),"")</f>
        <v>124.06386257089467</v>
      </c>
      <c r="AD686" s="14"/>
      <c r="AE686" s="14"/>
      <c r="AF686" s="14"/>
      <c r="AG686" s="14"/>
      <c r="AH686" s="14"/>
      <c r="AI686" s="14"/>
      <c r="AJ686" s="151">
        <f>( Tabela_BI[[#This Row],[P.01-A]] / INDEX('Dados Base'!$H:$K,MATCH(Tabela_BI[[#This Row],[COD_IBGE+UGRHI]],'Dados Base'!$F:$F,0),2)) *100</f>
        <v>19.728015624999991</v>
      </c>
      <c r="AK686" s="151">
        <f>( Tabela_BI[[#This Row],[P.01-A]] / INDEX('Dados Base'!$H:$K,MATCH(Tabela_BI[[#This Row],[COD_IBGE+UGRHI]],'Dados Base'!$F:$F,0),3))*100</f>
        <v>6.0701586538461498</v>
      </c>
      <c r="AL686" s="151">
        <f>( Tabela_BI[[#This Row],[P.01-B]] / INDEX('Dados Base'!$H:$K,MATCH(Tabela_BI[[#This Row],[COD_IBGE+UGRHI]],'Dados Base'!$F:$F,0),1))*100</f>
        <v>5.1433213888888867</v>
      </c>
      <c r="AM686" s="151">
        <f>( Tabela_BI[[#This Row],[P.01-C]] / INDEX('Dados Base'!$H:$K,MATCH(Tabela_BI[[#This Row],[COD_IBGE+UGRHI]],'Dados Base'!$F:$F,0),4)) *100</f>
        <v>63.482098333333305</v>
      </c>
      <c r="AN686" s="4"/>
      <c r="AO686" s="4"/>
      <c r="AP686" s="47"/>
      <c r="AQ686" s="136">
        <v>0</v>
      </c>
      <c r="AS686" s="4">
        <v>7.3</v>
      </c>
      <c r="AT686" s="14">
        <v>100</v>
      </c>
      <c r="AU686" s="14">
        <v>100</v>
      </c>
      <c r="AV686" s="14">
        <v>74.000129815337672</v>
      </c>
      <c r="AW686" s="8">
        <v>8.3100084379969488</v>
      </c>
      <c r="AX686" s="4">
        <v>5</v>
      </c>
      <c r="AY686" s="4">
        <v>0</v>
      </c>
      <c r="AZ686" s="4">
        <v>38</v>
      </c>
      <c r="BA686" s="14"/>
      <c r="BB686" s="14"/>
      <c r="BC686" s="14"/>
      <c r="BD686" s="4">
        <v>12</v>
      </c>
      <c r="BE686" s="4">
        <v>43</v>
      </c>
      <c r="BF686" s="10">
        <v>1663.902</v>
      </c>
      <c r="BG686" s="10">
        <v>1663.902</v>
      </c>
      <c r="BH686" s="4"/>
      <c r="BK686" s="4"/>
      <c r="BL686" s="4"/>
      <c r="BM686" s="4"/>
      <c r="BQ686" s="4"/>
      <c r="BT686" s="4"/>
      <c r="BU686" s="4"/>
    </row>
    <row r="687" spans="1:73" hidden="1" x14ac:dyDescent="0.25">
      <c r="A687" s="4">
        <v>18</v>
      </c>
      <c r="B687" s="4">
        <v>2018</v>
      </c>
      <c r="C687" s="4">
        <v>354765018</v>
      </c>
      <c r="D687" s="96" t="s">
        <v>666</v>
      </c>
      <c r="E687" s="8">
        <v>1.387058962083465E-2</v>
      </c>
      <c r="F687" s="10">
        <v>1443</v>
      </c>
      <c r="G687" s="10">
        <v>995</v>
      </c>
      <c r="H687" s="10">
        <v>448</v>
      </c>
      <c r="I687" s="12">
        <v>18.226600985221676</v>
      </c>
      <c r="J687" s="14">
        <v>68.953568953568961</v>
      </c>
      <c r="K687" s="47">
        <v>3.3495925999999995E-2</v>
      </c>
      <c r="L687" s="47">
        <v>1.6901296E-2</v>
      </c>
      <c r="M687" s="47">
        <v>1.6594629999999999E-2</v>
      </c>
      <c r="N687" s="47">
        <v>0</v>
      </c>
      <c r="O687" s="47">
        <v>0</v>
      </c>
      <c r="P687" s="47">
        <v>0</v>
      </c>
      <c r="Q687" s="47">
        <v>3.3465926000000014E-2</v>
      </c>
      <c r="R687" s="47">
        <v>3.0000000000000001E-5</v>
      </c>
      <c r="S687" s="47">
        <v>0</v>
      </c>
      <c r="T687" s="4">
        <v>3</v>
      </c>
      <c r="U687" s="8">
        <f>IFERROR(IFERROR(Tabela_BI[[#This Row],[nº Capt. Superf. - DAEE]]/(Tabela_BI[[#This Row],[nº Capt. Subt. - DAEE]] + Tabela_BI[[#This Row],[nº Capt. Superf. - DAEE]]),"") *100,"")</f>
        <v>66.666666666666657</v>
      </c>
      <c r="V687" s="8">
        <f>IFERROR(IFERROR(Tabela_BI[[#This Row],[nº Capt. Subt. - DAEE]] /(Tabela_BI[[#This Row],[nº Capt. Subt. - DAEE]] + Tabela_BI[[#This Row],[nº Capt. Superf. - DAEE]]),"") *100,"")</f>
        <v>33.333333333333329</v>
      </c>
      <c r="W687" s="12">
        <v>0.61</v>
      </c>
      <c r="X687" s="10">
        <v>47.033999999999999</v>
      </c>
      <c r="Y687" s="10">
        <v>6.5847600000000002</v>
      </c>
      <c r="Z687" s="4">
        <v>0</v>
      </c>
      <c r="AA687" s="4">
        <v>0</v>
      </c>
      <c r="AB687" s="152">
        <f>IFERROR(VLOOKUP(Tabela_BI[[#This Row],[COD_IBGE+UGRHI]],'Dados Base'!$F:$K,5,FALSE) * 31536000 / VLOOKUP(C687,$C:$F,4,FALSE),"")</f>
        <v>13768.316008316009</v>
      </c>
      <c r="AC687" s="152">
        <f>IFERROR(VLOOKUP(Tabela_BI[[#This Row],[COD_IBGE+UGRHI]],'Dados Base'!$F:$K,6,FALSE) * 31536000 / VLOOKUP(C687,$C:$F,4,FALSE),"")</f>
        <v>874.17879417879431</v>
      </c>
      <c r="AD687" s="14"/>
      <c r="AE687" s="14"/>
      <c r="AF687" s="14"/>
      <c r="AG687" s="14"/>
      <c r="AH687" s="14"/>
      <c r="AI687" s="14"/>
      <c r="AJ687" s="151">
        <f>( Tabela_BI[[#This Row],[P.01-A]] / INDEX('Dados Base'!$H:$K,MATCH(Tabela_BI[[#This Row],[COD_IBGE+UGRHI]],'Dados Base'!$F:$F,0),2)) *100</f>
        <v>17.629434736842104</v>
      </c>
      <c r="AK687" s="151">
        <f>( Tabela_BI[[#This Row],[P.01-A]] / INDEX('Dados Base'!$H:$K,MATCH(Tabela_BI[[#This Row],[COD_IBGE+UGRHI]],'Dados Base'!$F:$F,0),3))*100</f>
        <v>5.3168136507936499</v>
      </c>
      <c r="AL687" s="151">
        <f>( Tabela_BI[[#This Row],[P.01-B]] / INDEX('Dados Base'!$H:$K,MATCH(Tabela_BI[[#This Row],[COD_IBGE+UGRHI]],'Dados Base'!$F:$F,0),1))*100</f>
        <v>11.267530666666667</v>
      </c>
      <c r="AM687" s="151">
        <f>( Tabela_BI[[#This Row],[P.01-C]] / INDEX('Dados Base'!$H:$K,MATCH(Tabela_BI[[#This Row],[COD_IBGE+UGRHI]],'Dados Base'!$F:$F,0),4)) *100</f>
        <v>41.486574999999995</v>
      </c>
      <c r="AN687" s="4"/>
      <c r="AO687" s="4"/>
      <c r="AP687" s="47"/>
      <c r="AQ687" s="136">
        <v>0</v>
      </c>
      <c r="AS687" s="4">
        <v>9.1999999999999993</v>
      </c>
      <c r="AT687" s="14">
        <v>100</v>
      </c>
      <c r="AU687" s="14">
        <v>100</v>
      </c>
      <c r="AV687" s="14">
        <v>86</v>
      </c>
      <c r="AW687" s="8">
        <v>10</v>
      </c>
      <c r="AX687" s="4">
        <v>0</v>
      </c>
      <c r="AY687" s="4">
        <v>0</v>
      </c>
      <c r="AZ687" s="4" t="s">
        <v>835</v>
      </c>
      <c r="BA687" s="14"/>
      <c r="BB687" s="14"/>
      <c r="BC687" s="14"/>
      <c r="BD687" s="4">
        <v>20</v>
      </c>
      <c r="BE687" s="4">
        <v>10</v>
      </c>
      <c r="BF687" s="10">
        <v>47.033999999999999</v>
      </c>
      <c r="BG687" s="10">
        <v>47.033999999999999</v>
      </c>
      <c r="BH687" s="4"/>
      <c r="BK687" s="4"/>
      <c r="BL687" s="4"/>
      <c r="BM687" s="4"/>
      <c r="BQ687" s="4"/>
      <c r="BT687" s="4"/>
      <c r="BU687" s="4"/>
    </row>
    <row r="688" spans="1:73" hidden="1" x14ac:dyDescent="0.25">
      <c r="A688" s="4">
        <v>18</v>
      </c>
      <c r="B688" s="4">
        <v>2018</v>
      </c>
      <c r="C688" s="4">
        <v>354720518</v>
      </c>
      <c r="D688" s="96" t="s">
        <v>667</v>
      </c>
      <c r="E688" s="8">
        <v>-0.95914787328217344</v>
      </c>
      <c r="F688" s="10">
        <v>1532</v>
      </c>
      <c r="G688" s="10">
        <v>1113</v>
      </c>
      <c r="H688" s="10">
        <v>419</v>
      </c>
      <c r="I688" s="12">
        <v>11.792779616657686</v>
      </c>
      <c r="J688" s="14">
        <v>72.650130548302869</v>
      </c>
      <c r="K688" s="47">
        <v>0.28149777800000009</v>
      </c>
      <c r="L688" s="47">
        <v>0.27610000000000007</v>
      </c>
      <c r="M688" s="47">
        <v>5.3977779999999998E-3</v>
      </c>
      <c r="N688" s="47">
        <v>6.3428462709284594E-2</v>
      </c>
      <c r="O688" s="47">
        <v>5.2377780000000002E-3</v>
      </c>
      <c r="P688" s="47">
        <v>0</v>
      </c>
      <c r="Q688" s="47">
        <v>0.27124000000000004</v>
      </c>
      <c r="R688" s="47">
        <v>5.0200000000000002E-3</v>
      </c>
      <c r="S688" s="47">
        <v>0</v>
      </c>
      <c r="T688" s="4" t="s">
        <v>835</v>
      </c>
      <c r="U688" s="8">
        <f>IFERROR(IFERROR(Tabela_BI[[#This Row],[nº Capt. Superf. - DAEE]]/(Tabela_BI[[#This Row],[nº Capt. Subt. - DAEE]] + Tabela_BI[[#This Row],[nº Capt. Superf. - DAEE]]),"") *100,"")</f>
        <v>50</v>
      </c>
      <c r="V688" s="8">
        <f>IFERROR(IFERROR(Tabela_BI[[#This Row],[nº Capt. Subt. - DAEE]] /(Tabela_BI[[#This Row],[nº Capt. Subt. - DAEE]] + Tabela_BI[[#This Row],[nº Capt. Superf. - DAEE]]),"") *100,"")</f>
        <v>50</v>
      </c>
      <c r="W688" s="12">
        <v>0.7</v>
      </c>
      <c r="X688" s="10">
        <v>54.378</v>
      </c>
      <c r="Y688" s="10">
        <v>7.612919999999999</v>
      </c>
      <c r="Z688" s="4">
        <v>0</v>
      </c>
      <c r="AA688" s="4">
        <v>0</v>
      </c>
      <c r="AB688" s="152">
        <f>IFERROR(VLOOKUP(Tabela_BI[[#This Row],[COD_IBGE+UGRHI]],'Dados Base'!$F:$K,5,FALSE) * 31536000 / VLOOKUP(C688,$C:$F,4,FALSE),"")</f>
        <v>19967.310704960837</v>
      </c>
      <c r="AC688" s="152">
        <f>IFERROR(VLOOKUP(Tabela_BI[[#This Row],[COD_IBGE+UGRHI]],'Dados Base'!$F:$K,6,FALSE) * 31536000 / VLOOKUP(C688,$C:$F,4,FALSE),"")</f>
        <v>1646.788511749347</v>
      </c>
      <c r="AD688" s="14"/>
      <c r="AE688" s="14"/>
      <c r="AF688" s="14"/>
      <c r="AG688" s="14"/>
      <c r="AH688" s="14"/>
      <c r="AI688" s="14"/>
      <c r="AJ688" s="151">
        <f>( Tabela_BI[[#This Row],[P.01-A]] / INDEX('Dados Base'!$H:$K,MATCH(Tabela_BI[[#This Row],[COD_IBGE+UGRHI]],'Dados Base'!$F:$F,0),2)) *100</f>
        <v>93.832592666666699</v>
      </c>
      <c r="AK688" s="151">
        <f>( Tabela_BI[[#This Row],[P.01-A]] / INDEX('Dados Base'!$H:$K,MATCH(Tabela_BI[[#This Row],[COD_IBGE+UGRHI]],'Dados Base'!$F:$F,0),3))*100</f>
        <v>29.020389484536089</v>
      </c>
      <c r="AL688" s="151">
        <f>( Tabela_BI[[#This Row],[P.01-B]] / INDEX('Dados Base'!$H:$K,MATCH(Tabela_BI[[#This Row],[COD_IBGE+UGRHI]],'Dados Base'!$F:$F,0),1))*100</f>
        <v>125.50000000000003</v>
      </c>
      <c r="AM688" s="151">
        <f>( Tabela_BI[[#This Row],[P.01-C]] / INDEX('Dados Base'!$H:$K,MATCH(Tabela_BI[[#This Row],[COD_IBGE+UGRHI]],'Dados Base'!$F:$F,0),4)) *100</f>
        <v>6.7472225000000012</v>
      </c>
      <c r="AN688" s="4"/>
      <c r="AO688" s="4"/>
      <c r="AP688" s="47"/>
      <c r="AQ688" s="136">
        <v>0</v>
      </c>
      <c r="AS688" s="4">
        <v>8.5</v>
      </c>
      <c r="AT688" s="14">
        <v>100</v>
      </c>
      <c r="AU688" s="14">
        <v>100</v>
      </c>
      <c r="AV688" s="14">
        <v>86</v>
      </c>
      <c r="AW688" s="8">
        <v>10</v>
      </c>
      <c r="AX688" s="4">
        <v>0</v>
      </c>
      <c r="AY688" s="4">
        <v>0</v>
      </c>
      <c r="AZ688" s="4">
        <v>2</v>
      </c>
      <c r="BA688" s="14"/>
      <c r="BB688" s="14"/>
      <c r="BC688" s="14"/>
      <c r="BD688" s="4">
        <v>6</v>
      </c>
      <c r="BE688" s="4">
        <v>6</v>
      </c>
      <c r="BF688" s="10">
        <v>54.378</v>
      </c>
      <c r="BG688" s="10">
        <v>54.378</v>
      </c>
      <c r="BH688" s="4"/>
      <c r="BK688" s="4"/>
      <c r="BL688" s="4"/>
      <c r="BM688" s="4"/>
      <c r="BQ688" s="4"/>
      <c r="BT688" s="4"/>
      <c r="BU688" s="4"/>
    </row>
    <row r="689" spans="1:73" hidden="1" x14ac:dyDescent="0.25">
      <c r="A689" s="4">
        <v>18</v>
      </c>
      <c r="B689" s="4">
        <v>2018</v>
      </c>
      <c r="C689" s="4">
        <v>354900318</v>
      </c>
      <c r="D689" s="96" t="s">
        <v>683</v>
      </c>
      <c r="E689" s="8">
        <v>-0.43743703497581832</v>
      </c>
      <c r="F689" s="10">
        <v>2700</v>
      </c>
      <c r="G689" s="10">
        <v>2195</v>
      </c>
      <c r="H689" s="10">
        <v>505</v>
      </c>
      <c r="I689" s="12">
        <v>35.847052575677111</v>
      </c>
      <c r="J689" s="14">
        <v>81.296296296296305</v>
      </c>
      <c r="K689" s="47">
        <v>1.9964679999999992E-2</v>
      </c>
      <c r="L689" s="47">
        <v>1.1829598999999994E-2</v>
      </c>
      <c r="M689" s="47">
        <v>8.1350809999999989E-3</v>
      </c>
      <c r="N689" s="47">
        <v>0</v>
      </c>
      <c r="O689" s="47">
        <v>7.1300000000000001E-3</v>
      </c>
      <c r="P689" s="47">
        <v>0</v>
      </c>
      <c r="Q689" s="47">
        <v>1.1724679999999994E-2</v>
      </c>
      <c r="R689" s="47">
        <v>1.1100000000000001E-3</v>
      </c>
      <c r="S689" s="47">
        <v>0</v>
      </c>
      <c r="T689" s="4">
        <v>3</v>
      </c>
      <c r="U689" s="8">
        <f>IFERROR(IFERROR(Tabela_BI[[#This Row],[nº Capt. Superf. - DAEE]]/(Tabela_BI[[#This Row],[nº Capt. Subt. - DAEE]] + Tabela_BI[[#This Row],[nº Capt. Superf. - DAEE]]),"") *100,"")</f>
        <v>73.91304347826086</v>
      </c>
      <c r="V689" s="8">
        <f>IFERROR(IFERROR(Tabela_BI[[#This Row],[nº Capt. Subt. - DAEE]] /(Tabela_BI[[#This Row],[nº Capt. Subt. - DAEE]] + Tabela_BI[[#This Row],[nº Capt. Superf. - DAEE]]),"") *100,"")</f>
        <v>26.086956521739129</v>
      </c>
      <c r="W689" s="12">
        <v>1.54</v>
      </c>
      <c r="X689" s="10">
        <v>118.422</v>
      </c>
      <c r="Y689" s="10">
        <v>118.422</v>
      </c>
      <c r="Z689" s="4">
        <v>0</v>
      </c>
      <c r="AA689" s="4">
        <v>0</v>
      </c>
      <c r="AB689" s="152">
        <f>IFERROR(VLOOKUP(Tabela_BI[[#This Row],[COD_IBGE+UGRHI]],'Dados Base'!$F:$K,5,FALSE) * 31536000 / VLOOKUP(C689,$C:$F,4,FALSE),"")</f>
        <v>6540.8</v>
      </c>
      <c r="AC689" s="152">
        <f>IFERROR(VLOOKUP(Tabela_BI[[#This Row],[COD_IBGE+UGRHI]],'Dados Base'!$F:$K,6,FALSE) * 31536000 / VLOOKUP(C689,$C:$F,4,FALSE),"")</f>
        <v>583.99999999999977</v>
      </c>
      <c r="AD689" s="14"/>
      <c r="AE689" s="14"/>
      <c r="AF689" s="14"/>
      <c r="AG689" s="14"/>
      <c r="AH689" s="14"/>
      <c r="AI689" s="14"/>
      <c r="AJ689" s="151">
        <f>( Tabela_BI[[#This Row],[P.01-A]] / INDEX('Dados Base'!$H:$K,MATCH(Tabela_BI[[#This Row],[COD_IBGE+UGRHI]],'Dados Base'!$F:$F,0),2)) *100</f>
        <v>11.091488888888884</v>
      </c>
      <c r="AK689" s="151">
        <f>( Tabela_BI[[#This Row],[P.01-A]] / INDEX('Dados Base'!$H:$K,MATCH(Tabela_BI[[#This Row],[COD_IBGE+UGRHI]],'Dados Base'!$F:$F,0),3))*100</f>
        <v>3.5651214285714263</v>
      </c>
      <c r="AL689" s="151">
        <f>( Tabela_BI[[#This Row],[P.01-B]] / INDEX('Dados Base'!$H:$K,MATCH(Tabela_BI[[#This Row],[COD_IBGE+UGRHI]],'Dados Base'!$F:$F,0),1))*100</f>
        <v>9.0996915384615331</v>
      </c>
      <c r="AM689" s="151">
        <f>( Tabela_BI[[#This Row],[P.01-C]] / INDEX('Dados Base'!$H:$K,MATCH(Tabela_BI[[#This Row],[COD_IBGE+UGRHI]],'Dados Base'!$F:$F,0),4)) *100</f>
        <v>16.270162000000003</v>
      </c>
      <c r="AN689" s="4"/>
      <c r="AO689" s="4"/>
      <c r="AP689" s="47"/>
      <c r="AQ689" s="136">
        <v>0</v>
      </c>
      <c r="AS689" s="4">
        <v>8.1999999999999993</v>
      </c>
      <c r="AT689" s="14">
        <v>100</v>
      </c>
      <c r="AU689" s="14">
        <v>99.999999999999986</v>
      </c>
      <c r="AV689" s="14">
        <v>0</v>
      </c>
      <c r="AW689" s="8">
        <v>3.5</v>
      </c>
      <c r="AX689" s="4">
        <v>0</v>
      </c>
      <c r="AY689" s="4">
        <v>0</v>
      </c>
      <c r="AZ689" s="4">
        <v>3</v>
      </c>
      <c r="BA689" s="14"/>
      <c r="BB689" s="14"/>
      <c r="BC689" s="14"/>
      <c r="BD689" s="4">
        <v>51</v>
      </c>
      <c r="BE689" s="4">
        <v>18</v>
      </c>
      <c r="BF689" s="10">
        <v>118.42199999999998</v>
      </c>
      <c r="BG689" s="10">
        <v>118.42199999999998</v>
      </c>
      <c r="BH689" s="4"/>
      <c r="BK689" s="4"/>
      <c r="BL689" s="4"/>
      <c r="BM689" s="4"/>
      <c r="BQ689" s="4"/>
      <c r="BT689" s="4"/>
      <c r="BU689" s="4"/>
    </row>
    <row r="690" spans="1:73" hidden="1" x14ac:dyDescent="0.25">
      <c r="A690" s="4">
        <v>18</v>
      </c>
      <c r="B690" s="4">
        <v>2018</v>
      </c>
      <c r="C690" s="4">
        <v>354920118</v>
      </c>
      <c r="D690" s="96" t="s">
        <v>685</v>
      </c>
      <c r="E690" s="8">
        <v>-0.38497979322662523</v>
      </c>
      <c r="F690" s="10">
        <v>2492</v>
      </c>
      <c r="G690" s="10">
        <v>1917</v>
      </c>
      <c r="H690" s="10">
        <v>575</v>
      </c>
      <c r="I690" s="12">
        <v>19.238786381533235</v>
      </c>
      <c r="J690" s="14">
        <v>76.926163723916531</v>
      </c>
      <c r="K690" s="47">
        <v>1.3949999999999999E-2</v>
      </c>
      <c r="L690" s="47">
        <v>3.1099999999999999E-3</v>
      </c>
      <c r="M690" s="47">
        <v>1.0839999999999999E-2</v>
      </c>
      <c r="N690" s="47">
        <v>0</v>
      </c>
      <c r="O690" s="47">
        <v>1.67E-3</v>
      </c>
      <c r="P690" s="47">
        <v>0</v>
      </c>
      <c r="Q690" s="47">
        <v>9.1799999999999989E-3</v>
      </c>
      <c r="R690" s="47">
        <v>3.1000000000000003E-3</v>
      </c>
      <c r="S690" s="47">
        <v>0</v>
      </c>
      <c r="T690" s="4">
        <v>3</v>
      </c>
      <c r="U690" s="8">
        <f>IFERROR(IFERROR(Tabela_BI[[#This Row],[nº Capt. Superf. - DAEE]]/(Tabela_BI[[#This Row],[nº Capt. Subt. - DAEE]] + Tabela_BI[[#This Row],[nº Capt. Superf. - DAEE]]),"") *100,"")</f>
        <v>38.461538461538467</v>
      </c>
      <c r="V690" s="8">
        <f>IFERROR(IFERROR(Tabela_BI[[#This Row],[nº Capt. Subt. - DAEE]] /(Tabela_BI[[#This Row],[nº Capt. Subt. - DAEE]] + Tabela_BI[[#This Row],[nº Capt. Superf. - DAEE]]),"") *100,"")</f>
        <v>61.53846153846154</v>
      </c>
      <c r="W690" s="12">
        <v>1.38</v>
      </c>
      <c r="X690" s="10">
        <v>106.218</v>
      </c>
      <c r="Y690" s="10">
        <v>11.088899999999999</v>
      </c>
      <c r="Z690" s="4">
        <v>0</v>
      </c>
      <c r="AA690" s="4">
        <v>0</v>
      </c>
      <c r="AB690" s="152">
        <f>IFERROR(VLOOKUP(Tabela_BI[[#This Row],[COD_IBGE+UGRHI]],'Dados Base'!$F:$K,5,FALSE) * 31536000 / VLOOKUP(C690,$C:$F,4,FALSE),"")</f>
        <v>12148.699839486357</v>
      </c>
      <c r="AC690" s="152">
        <f>IFERROR(VLOOKUP(Tabela_BI[[#This Row],[COD_IBGE+UGRHI]],'Dados Base'!$F:$K,6,FALSE) * 31536000 / VLOOKUP(C690,$C:$F,4,FALSE),"")</f>
        <v>885.84269662921326</v>
      </c>
      <c r="AD690" s="14"/>
      <c r="AE690" s="14"/>
      <c r="AF690" s="14"/>
      <c r="AG690" s="14"/>
      <c r="AH690" s="14"/>
      <c r="AI690" s="14"/>
      <c r="AJ690" s="151">
        <f>( Tabela_BI[[#This Row],[P.01-A]] / INDEX('Dados Base'!$H:$K,MATCH(Tabela_BI[[#This Row],[COD_IBGE+UGRHI]],'Dados Base'!$F:$F,0),2)) *100</f>
        <v>4.6500000000000004</v>
      </c>
      <c r="AK690" s="151">
        <f>( Tabela_BI[[#This Row],[P.01-A]] / INDEX('Dados Base'!$H:$K,MATCH(Tabela_BI[[#This Row],[COD_IBGE+UGRHI]],'Dados Base'!$F:$F,0),3))*100</f>
        <v>1.453125</v>
      </c>
      <c r="AL690" s="151">
        <f>( Tabela_BI[[#This Row],[P.01-B]] / INDEX('Dados Base'!$H:$K,MATCH(Tabela_BI[[#This Row],[COD_IBGE+UGRHI]],'Dados Base'!$F:$F,0),1))*100</f>
        <v>1.3521739130434782</v>
      </c>
      <c r="AM690" s="151">
        <f>( Tabela_BI[[#This Row],[P.01-C]] / INDEX('Dados Base'!$H:$K,MATCH(Tabela_BI[[#This Row],[COD_IBGE+UGRHI]],'Dados Base'!$F:$F,0),4)) *100</f>
        <v>15.485714285714289</v>
      </c>
      <c r="AN690" s="4"/>
      <c r="AO690" s="4"/>
      <c r="AP690" s="47"/>
      <c r="AQ690" s="136">
        <v>0</v>
      </c>
      <c r="AS690" s="4">
        <v>9</v>
      </c>
      <c r="AT690" s="14">
        <v>100</v>
      </c>
      <c r="AU690" s="14">
        <v>100.00000000000003</v>
      </c>
      <c r="AV690" s="14">
        <v>89.560244026436195</v>
      </c>
      <c r="AW690" s="8">
        <v>10</v>
      </c>
      <c r="AX690" s="4">
        <v>0</v>
      </c>
      <c r="AY690" s="4">
        <v>0</v>
      </c>
      <c r="AZ690" s="4" t="s">
        <v>835</v>
      </c>
      <c r="BA690" s="14"/>
      <c r="BB690" s="14"/>
      <c r="BC690" s="14"/>
      <c r="BD690" s="4">
        <v>5</v>
      </c>
      <c r="BE690" s="4">
        <v>8</v>
      </c>
      <c r="BF690" s="10">
        <v>106.21800000000002</v>
      </c>
      <c r="BG690" s="10">
        <v>106.21800000000002</v>
      </c>
      <c r="BH690" s="4"/>
      <c r="BK690" s="4"/>
      <c r="BL690" s="4"/>
      <c r="BM690" s="4"/>
      <c r="BQ690" s="4"/>
      <c r="BT690" s="4"/>
      <c r="BU690" s="4"/>
    </row>
    <row r="691" spans="1:73" hidden="1" x14ac:dyDescent="0.25">
      <c r="A691" s="4">
        <v>18</v>
      </c>
      <c r="B691" s="4">
        <v>2018</v>
      </c>
      <c r="C691" s="4">
        <v>354925018</v>
      </c>
      <c r="D691" s="96" t="s">
        <v>686</v>
      </c>
      <c r="E691" s="8">
        <v>0.43458373694957864</v>
      </c>
      <c r="F691" s="10">
        <v>1838</v>
      </c>
      <c r="G691" s="10">
        <v>1618</v>
      </c>
      <c r="H691" s="10">
        <v>220</v>
      </c>
      <c r="I691" s="12">
        <v>10.331066269462088</v>
      </c>
      <c r="J691" s="14">
        <v>88.030467899891178</v>
      </c>
      <c r="K691" s="47">
        <v>1.9820000000000001E-2</v>
      </c>
      <c r="L691" s="47">
        <v>1.9790000000000002E-2</v>
      </c>
      <c r="M691" s="47">
        <v>3.0000000000000001E-5</v>
      </c>
      <c r="N691" s="47">
        <v>0</v>
      </c>
      <c r="O691" s="47">
        <v>0</v>
      </c>
      <c r="P691" s="47">
        <v>0</v>
      </c>
      <c r="Q691" s="47">
        <v>1.9790000000000002E-2</v>
      </c>
      <c r="R691" s="47">
        <v>3.0000000000000001E-5</v>
      </c>
      <c r="S691" s="47">
        <v>0</v>
      </c>
      <c r="T691" s="4">
        <v>0</v>
      </c>
      <c r="U691" s="8">
        <f>IFERROR(IFERROR(Tabela_BI[[#This Row],[nº Capt. Superf. - DAEE]]/(Tabela_BI[[#This Row],[nº Capt. Subt. - DAEE]] + Tabela_BI[[#This Row],[nº Capt. Superf. - DAEE]]),"") *100,"")</f>
        <v>66.666666666666657</v>
      </c>
      <c r="V691" s="8">
        <f>IFERROR(IFERROR(Tabela_BI[[#This Row],[nº Capt. Subt. - DAEE]] /(Tabela_BI[[#This Row],[nº Capt. Subt. - DAEE]] + Tabela_BI[[#This Row],[nº Capt. Superf. - DAEE]]),"") *100,"")</f>
        <v>33.333333333333329</v>
      </c>
      <c r="W691" s="12">
        <v>1.0900000000000001</v>
      </c>
      <c r="X691" s="10">
        <v>84.24</v>
      </c>
      <c r="Y691" s="10">
        <v>43.8048</v>
      </c>
      <c r="Z691" s="4">
        <v>0</v>
      </c>
      <c r="AA691" s="4">
        <v>0</v>
      </c>
      <c r="AB691" s="152">
        <f>IFERROR(VLOOKUP(Tabela_BI[[#This Row],[COD_IBGE+UGRHI]],'Dados Base'!$F:$K,5,FALSE) * 31536000 / VLOOKUP(C691,$C:$F,4,FALSE),"")</f>
        <v>23163.003264417846</v>
      </c>
      <c r="AC691" s="152">
        <f>IFERROR(VLOOKUP(Tabela_BI[[#This Row],[COD_IBGE+UGRHI]],'Dados Base'!$F:$K,6,FALSE) * 31536000 / VLOOKUP(C691,$C:$F,4,FALSE),"")</f>
        <v>1887.3558215451576</v>
      </c>
      <c r="AD691" s="14"/>
      <c r="AE691" s="14"/>
      <c r="AF691" s="14"/>
      <c r="AG691" s="14"/>
      <c r="AH691" s="14"/>
      <c r="AI691" s="14"/>
      <c r="AJ691" s="151">
        <f>( Tabela_BI[[#This Row],[P.01-A]] / INDEX('Dados Base'!$H:$K,MATCH(Tabela_BI[[#This Row],[COD_IBGE+UGRHI]],'Dados Base'!$F:$F,0),2)) *100</f>
        <v>4.7190476190476192</v>
      </c>
      <c r="AK691" s="151">
        <f>( Tabela_BI[[#This Row],[P.01-A]] / INDEX('Dados Base'!$H:$K,MATCH(Tabela_BI[[#This Row],[COD_IBGE+UGRHI]],'Dados Base'!$F:$F,0),3))*100</f>
        <v>1.4681481481481482</v>
      </c>
      <c r="AL691" s="151">
        <f>( Tabela_BI[[#This Row],[P.01-B]] / INDEX('Dados Base'!$H:$K,MATCH(Tabela_BI[[#This Row],[COD_IBGE+UGRHI]],'Dados Base'!$F:$F,0),1))*100</f>
        <v>6.3838709677419363</v>
      </c>
      <c r="AM691" s="151">
        <f>( Tabela_BI[[#This Row],[P.01-C]] / INDEX('Dados Base'!$H:$K,MATCH(Tabela_BI[[#This Row],[COD_IBGE+UGRHI]],'Dados Base'!$F:$F,0),4)) *100</f>
        <v>2.7272727272727278E-2</v>
      </c>
      <c r="AN691" s="4"/>
      <c r="AO691" s="4"/>
      <c r="AP691" s="47"/>
      <c r="AQ691" s="136">
        <v>0</v>
      </c>
      <c r="AS691" s="4">
        <v>9.1</v>
      </c>
      <c r="AT691" s="14">
        <v>100</v>
      </c>
      <c r="AU691" s="14">
        <v>100</v>
      </c>
      <c r="AV691" s="14">
        <v>48</v>
      </c>
      <c r="AW691" s="8">
        <v>6.62</v>
      </c>
      <c r="AX691" s="4">
        <v>0</v>
      </c>
      <c r="AY691" s="4">
        <v>0</v>
      </c>
      <c r="AZ691" s="4">
        <v>0</v>
      </c>
      <c r="BA691" s="14"/>
      <c r="BB691" s="14"/>
      <c r="BC691" s="14"/>
      <c r="BD691" s="4">
        <v>2</v>
      </c>
      <c r="BE691" s="4">
        <v>1</v>
      </c>
      <c r="BF691" s="10">
        <v>84.24</v>
      </c>
      <c r="BG691" s="10">
        <v>84.24</v>
      </c>
      <c r="BH691" s="4"/>
      <c r="BK691" s="4"/>
      <c r="BL691" s="4"/>
      <c r="BM691" s="4"/>
      <c r="BQ691" s="4"/>
      <c r="BT691" s="4"/>
      <c r="BU691" s="4"/>
    </row>
    <row r="692" spans="1:73" hidden="1" x14ac:dyDescent="0.25">
      <c r="A692" s="4">
        <v>18</v>
      </c>
      <c r="B692" s="4">
        <v>2018</v>
      </c>
      <c r="C692" s="4">
        <v>355130618</v>
      </c>
      <c r="D692" s="96" t="s">
        <v>708</v>
      </c>
      <c r="E692" s="8">
        <v>1.0522676886613569</v>
      </c>
      <c r="F692" s="10">
        <v>3250</v>
      </c>
      <c r="G692" s="10">
        <v>2733</v>
      </c>
      <c r="H692" s="10">
        <v>517</v>
      </c>
      <c r="I692" s="12">
        <v>19.33257985842603</v>
      </c>
      <c r="J692" s="14">
        <v>84.092307692307685</v>
      </c>
      <c r="K692" s="47">
        <v>4.6879968999999994E-2</v>
      </c>
      <c r="L692" s="47">
        <v>3.8999968999999995E-2</v>
      </c>
      <c r="M692" s="47">
        <v>7.8799999999999981E-3</v>
      </c>
      <c r="N692" s="47">
        <v>0</v>
      </c>
      <c r="O692" s="47">
        <v>6.8599999999999998E-3</v>
      </c>
      <c r="P692" s="47">
        <v>1.447E-2</v>
      </c>
      <c r="Q692" s="47">
        <v>2.4897777999999999E-2</v>
      </c>
      <c r="R692" s="47">
        <v>6.521910000000001E-4</v>
      </c>
      <c r="S692" s="47">
        <v>0</v>
      </c>
      <c r="T692" s="4">
        <v>3</v>
      </c>
      <c r="U692" s="8">
        <f>IFERROR(IFERROR(Tabela_BI[[#This Row],[nº Capt. Superf. - DAEE]]/(Tabela_BI[[#This Row],[nº Capt. Subt. - DAEE]] + Tabela_BI[[#This Row],[nº Capt. Superf. - DAEE]]),"") *100,"")</f>
        <v>38.461538461538467</v>
      </c>
      <c r="V692" s="8">
        <f>IFERROR(IFERROR(Tabela_BI[[#This Row],[nº Capt. Subt. - DAEE]] /(Tabela_BI[[#This Row],[nº Capt. Subt. - DAEE]] + Tabela_BI[[#This Row],[nº Capt. Superf. - DAEE]]),"") *100,"")</f>
        <v>61.53846153846154</v>
      </c>
      <c r="W692" s="12">
        <v>1.88</v>
      </c>
      <c r="X692" s="10">
        <v>145.09799999999998</v>
      </c>
      <c r="Y692" s="10">
        <v>16.728066000000005</v>
      </c>
      <c r="Z692" s="4">
        <v>1</v>
      </c>
      <c r="AA692" s="4">
        <v>0</v>
      </c>
      <c r="AB692" s="152">
        <f>IFERROR(VLOOKUP(Tabela_BI[[#This Row],[COD_IBGE+UGRHI]],'Dados Base'!$F:$K,5,FALSE) * 31536000 / VLOOKUP(C692,$C:$F,4,FALSE),"")</f>
        <v>12226.264615384616</v>
      </c>
      <c r="AC692" s="152">
        <f>IFERROR(VLOOKUP(Tabela_BI[[#This Row],[COD_IBGE+UGRHI]],'Dados Base'!$F:$K,6,FALSE) * 31536000 / VLOOKUP(C692,$C:$F,4,FALSE),"")</f>
        <v>873.30461538461566</v>
      </c>
      <c r="AD692" s="14"/>
      <c r="AE692" s="14"/>
      <c r="AF692" s="14"/>
      <c r="AG692" s="14"/>
      <c r="AH692" s="14"/>
      <c r="AI692" s="14"/>
      <c r="AJ692" s="151">
        <f>( Tabela_BI[[#This Row],[P.01-A]] / INDEX('Dados Base'!$H:$K,MATCH(Tabela_BI[[#This Row],[COD_IBGE+UGRHI]],'Dados Base'!$F:$F,0),2)) *100</f>
        <v>12.02050487179487</v>
      </c>
      <c r="AK692" s="151">
        <f>( Tabela_BI[[#This Row],[P.01-A]] / INDEX('Dados Base'!$H:$K,MATCH(Tabela_BI[[#This Row],[COD_IBGE+UGRHI]],'Dados Base'!$F:$F,0),3))*100</f>
        <v>3.7206324603174599</v>
      </c>
      <c r="AL692" s="151">
        <f>( Tabela_BI[[#This Row],[P.01-B]] / INDEX('Dados Base'!$H:$K,MATCH(Tabela_BI[[#This Row],[COD_IBGE+UGRHI]],'Dados Base'!$F:$F,0),1))*100</f>
        <v>12.999989666666668</v>
      </c>
      <c r="AM692" s="151">
        <f>( Tabela_BI[[#This Row],[P.01-C]] / INDEX('Dados Base'!$H:$K,MATCH(Tabela_BI[[#This Row],[COD_IBGE+UGRHI]],'Dados Base'!$F:$F,0),4)) *100</f>
        <v>8.7555555555555511</v>
      </c>
      <c r="AN692" s="4"/>
      <c r="AO692" s="4"/>
      <c r="AP692" s="47"/>
      <c r="AQ692" s="136">
        <v>1</v>
      </c>
      <c r="AS692" s="4">
        <v>9.1</v>
      </c>
      <c r="AT692" s="14">
        <v>98.3</v>
      </c>
      <c r="AU692" s="14">
        <v>98.3</v>
      </c>
      <c r="AV692" s="14">
        <v>88.471194640863402</v>
      </c>
      <c r="AW692" s="8">
        <v>9.974499999999999</v>
      </c>
      <c r="AX692" s="4">
        <v>0</v>
      </c>
      <c r="AY692" s="4">
        <v>0</v>
      </c>
      <c r="AZ692" s="4">
        <v>7</v>
      </c>
      <c r="BA692" s="14"/>
      <c r="BB692" s="14"/>
      <c r="BC692" s="14"/>
      <c r="BD692" s="4">
        <v>5</v>
      </c>
      <c r="BE692" s="4">
        <v>8</v>
      </c>
      <c r="BF692" s="10">
        <v>142.63133399999998</v>
      </c>
      <c r="BG692" s="10">
        <v>142.63133399999998</v>
      </c>
      <c r="BH692" s="4"/>
      <c r="BK692" s="4"/>
      <c r="BL692" s="4"/>
      <c r="BM692" s="4"/>
      <c r="BQ692" s="4"/>
      <c r="BT692" s="4"/>
      <c r="BU692" s="4"/>
    </row>
    <row r="693" spans="1:73" hidden="1" x14ac:dyDescent="0.25">
      <c r="A693" s="4">
        <v>18</v>
      </c>
      <c r="B693" s="4">
        <v>2018</v>
      </c>
      <c r="C693" s="4">
        <v>355230418</v>
      </c>
      <c r="D693" s="96" t="s">
        <v>718</v>
      </c>
      <c r="E693" s="8"/>
      <c r="F693" s="10"/>
      <c r="G693" s="10"/>
      <c r="H693" s="10"/>
      <c r="I693" s="12"/>
      <c r="J693" s="14"/>
      <c r="K693" s="47">
        <v>6.3E-3</v>
      </c>
      <c r="L693" s="47">
        <v>6.2500000000000003E-3</v>
      </c>
      <c r="M693" s="47">
        <v>5.0000000000000002E-5</v>
      </c>
      <c r="N693" s="47">
        <v>6.2416666666666697E-2</v>
      </c>
      <c r="O693" s="47">
        <v>0</v>
      </c>
      <c r="P693" s="47">
        <v>0</v>
      </c>
      <c r="Q693" s="47">
        <v>6.2500000000000003E-3</v>
      </c>
      <c r="R693" s="47">
        <v>5.0000000000000002E-5</v>
      </c>
      <c r="S693" s="47">
        <v>0</v>
      </c>
      <c r="T693" s="4" t="s">
        <v>835</v>
      </c>
      <c r="U693" s="8">
        <f>IFERROR(IFERROR(Tabela_BI[[#This Row],[nº Capt. Superf. - DAEE]]/(Tabela_BI[[#This Row],[nº Capt. Subt. - DAEE]] + Tabela_BI[[#This Row],[nº Capt. Superf. - DAEE]]),"") *100,"")</f>
        <v>66.666666666666657</v>
      </c>
      <c r="V693" s="8">
        <f>IFERROR(IFERROR(Tabela_BI[[#This Row],[nº Capt. Subt. - DAEE]] /(Tabela_BI[[#This Row],[nº Capt. Subt. - DAEE]] + Tabela_BI[[#This Row],[nº Capt. Superf. - DAEE]]),"") *100,"")</f>
        <v>33.333333333333329</v>
      </c>
      <c r="W693" s="12"/>
      <c r="X693" s="10"/>
      <c r="Y693" s="10"/>
      <c r="Z693" s="4"/>
      <c r="AA693" s="4"/>
      <c r="AB693" s="152" t="str">
        <f>IFERROR(VLOOKUP(Tabela_BI[[#This Row],[COD_IBGE+UGRHI]],'Dados Base'!$F:$K,5,FALSE) * 31536000 / VLOOKUP(C693,$C:$F,4,FALSE),"")</f>
        <v/>
      </c>
      <c r="AC693" s="152" t="str">
        <f>IFERROR(VLOOKUP(Tabela_BI[[#This Row],[COD_IBGE+UGRHI]],'Dados Base'!$F:$K,6,FALSE) * 31536000 / VLOOKUP(C693,$C:$F,4,FALSE),"")</f>
        <v/>
      </c>
      <c r="AD693" s="14"/>
      <c r="AE693" s="14"/>
      <c r="AF693" s="14"/>
      <c r="AG693" s="14"/>
      <c r="AH693" s="14"/>
      <c r="AI693" s="14"/>
      <c r="AJ693" s="151">
        <f>( Tabela_BI[[#This Row],[P.01-A]] / INDEX('Dados Base'!$H:$K,MATCH(Tabela_BI[[#This Row],[COD_IBGE+UGRHI]],'Dados Base'!$F:$F,0),2)) *100</f>
        <v>0.46323529411764702</v>
      </c>
      <c r="AK693" s="151">
        <f>( Tabela_BI[[#This Row],[P.01-A]] / INDEX('Dados Base'!$H:$K,MATCH(Tabela_BI[[#This Row],[COD_IBGE+UGRHI]],'Dados Base'!$F:$F,0),3))*100</f>
        <v>0.14549653579676675</v>
      </c>
      <c r="AL693" s="151">
        <f>( Tabela_BI[[#This Row],[P.01-B]] / INDEX('Dados Base'!$H:$K,MATCH(Tabela_BI[[#This Row],[COD_IBGE+UGRHI]],'Dados Base'!$F:$F,0),1))*100</f>
        <v>0.61274509803921573</v>
      </c>
      <c r="AM693" s="151">
        <f>( Tabela_BI[[#This Row],[P.01-C]] / INDEX('Dados Base'!$H:$K,MATCH(Tabela_BI[[#This Row],[COD_IBGE+UGRHI]],'Dados Base'!$F:$F,0),4)) *100</f>
        <v>1.4705882352941173E-2</v>
      </c>
      <c r="AN693" s="4"/>
      <c r="AO693" s="4"/>
      <c r="AP693" s="47"/>
      <c r="AS693" s="4"/>
      <c r="AT693" s="14"/>
      <c r="AW693" s="8"/>
      <c r="AX693" s="4"/>
      <c r="AY693" s="4"/>
      <c r="AZ693" s="4">
        <v>5</v>
      </c>
      <c r="BA693" s="14"/>
      <c r="BB693" s="14"/>
      <c r="BC693" s="14"/>
      <c r="BD693" s="4">
        <v>2</v>
      </c>
      <c r="BE693" s="4">
        <v>1</v>
      </c>
      <c r="BF693" s="10"/>
      <c r="BG693" s="10"/>
      <c r="BH693" s="4"/>
      <c r="BK693" s="4"/>
      <c r="BL693" s="4"/>
      <c r="BM693" s="4"/>
      <c r="BQ693" s="4"/>
      <c r="BT693" s="4"/>
      <c r="BU693" s="4"/>
    </row>
    <row r="694" spans="1:73" hidden="1" x14ac:dyDescent="0.25">
      <c r="A694" s="4">
        <v>18</v>
      </c>
      <c r="B694" s="4">
        <v>2018</v>
      </c>
      <c r="C694" s="4">
        <v>355255118</v>
      </c>
      <c r="D694" s="96" t="s">
        <v>720</v>
      </c>
      <c r="E694" s="8">
        <v>1.67495320406712</v>
      </c>
      <c r="F694" s="10">
        <v>3842</v>
      </c>
      <c r="G694" s="10">
        <v>2564</v>
      </c>
      <c r="H694" s="10">
        <v>1278</v>
      </c>
      <c r="I694" s="12">
        <v>11.717344231297082</v>
      </c>
      <c r="J694" s="14">
        <v>66.736074960957836</v>
      </c>
      <c r="K694" s="47">
        <v>0.21497101799999999</v>
      </c>
      <c r="L694" s="47">
        <v>1.8999999999999998E-4</v>
      </c>
      <c r="M694" s="47">
        <v>0.21478101799999999</v>
      </c>
      <c r="N694" s="47">
        <v>4.8395484525621396E-2</v>
      </c>
      <c r="O694" s="47">
        <v>9.6000000000000002E-4</v>
      </c>
      <c r="P694" s="47">
        <v>0.213821018</v>
      </c>
      <c r="Q694" s="47">
        <v>1.8999999999999998E-4</v>
      </c>
      <c r="R694" s="47">
        <v>0</v>
      </c>
      <c r="S694" s="47">
        <v>0</v>
      </c>
      <c r="T694" s="4">
        <v>1</v>
      </c>
      <c r="U694" s="8">
        <f>IFERROR(IFERROR(Tabela_BI[[#This Row],[nº Capt. Superf. - DAEE]]/(Tabela_BI[[#This Row],[nº Capt. Subt. - DAEE]] + Tabela_BI[[#This Row],[nº Capt. Superf. - DAEE]]),"") *100,"")</f>
        <v>10.526315789473683</v>
      </c>
      <c r="V694" s="8">
        <f>IFERROR(IFERROR(Tabela_BI[[#This Row],[nº Capt. Subt. - DAEE]] /(Tabela_BI[[#This Row],[nº Capt. Subt. - DAEE]] + Tabela_BI[[#This Row],[nº Capt. Superf. - DAEE]]),"") *100,"")</f>
        <v>89.473684210526315</v>
      </c>
      <c r="W694" s="12">
        <v>1.83</v>
      </c>
      <c r="X694" s="10">
        <v>140.94</v>
      </c>
      <c r="Y694" s="10">
        <v>56.690279999999994</v>
      </c>
      <c r="Z694" s="4">
        <v>0</v>
      </c>
      <c r="AA694" s="4">
        <v>0</v>
      </c>
      <c r="AB694" s="152">
        <f>IFERROR(VLOOKUP(Tabela_BI[[#This Row],[COD_IBGE+UGRHI]],'Dados Base'!$F:$K,5,FALSE) * 31536000 / VLOOKUP(C694,$C:$F,4,FALSE),"")</f>
        <v>20274.315460697555</v>
      </c>
      <c r="AC694" s="152">
        <f>IFERROR(VLOOKUP(Tabela_BI[[#This Row],[COD_IBGE+UGRHI]],'Dados Base'!$F:$K,6,FALSE) * 31536000 / VLOOKUP(C694,$C:$F,4,FALSE),"")</f>
        <v>1641.6449765747011</v>
      </c>
      <c r="AD694" s="14"/>
      <c r="AE694" s="14"/>
      <c r="AF694" s="14"/>
      <c r="AG694" s="14"/>
      <c r="AH694" s="14"/>
      <c r="AI694" s="14"/>
      <c r="AJ694" s="151">
        <f>( Tabela_BI[[#This Row],[P.01-A]] / INDEX('Dados Base'!$H:$K,MATCH(Tabela_BI[[#This Row],[COD_IBGE+UGRHI]],'Dados Base'!$F:$F,0),2)) *100</f>
        <v>27.560386923076919</v>
      </c>
      <c r="AK694" s="151">
        <f>( Tabela_BI[[#This Row],[P.01-A]] / INDEX('Dados Base'!$H:$K,MATCH(Tabela_BI[[#This Row],[COD_IBGE+UGRHI]],'Dados Base'!$F:$F,0),3))*100</f>
        <v>8.7032800809716591</v>
      </c>
      <c r="AL694" s="151">
        <f>( Tabela_BI[[#This Row],[P.01-B]] / INDEX('Dados Base'!$H:$K,MATCH(Tabela_BI[[#This Row],[COD_IBGE+UGRHI]],'Dados Base'!$F:$F,0),1))*100</f>
        <v>3.2758620689655168E-2</v>
      </c>
      <c r="AM694" s="151">
        <f>( Tabela_BI[[#This Row],[P.01-C]] / INDEX('Dados Base'!$H:$K,MATCH(Tabela_BI[[#This Row],[COD_IBGE+UGRHI]],'Dados Base'!$F:$F,0),4)) *100</f>
        <v>107.39050899999995</v>
      </c>
      <c r="AN694" s="4"/>
      <c r="AO694" s="4"/>
      <c r="AP694" s="47"/>
      <c r="AQ694" s="136">
        <v>0</v>
      </c>
      <c r="AS694" s="4">
        <v>9.1999999999999993</v>
      </c>
      <c r="AT694" s="14">
        <v>98</v>
      </c>
      <c r="AU694" s="14">
        <v>98</v>
      </c>
      <c r="AV694" s="14">
        <v>59.777011494252875</v>
      </c>
      <c r="AW694" s="8">
        <v>7.3557000000000006</v>
      </c>
      <c r="AX694" s="4">
        <v>0</v>
      </c>
      <c r="AY694" s="4">
        <v>0</v>
      </c>
      <c r="AZ694" s="4">
        <v>3</v>
      </c>
      <c r="BA694" s="14"/>
      <c r="BB694" s="14"/>
      <c r="BC694" s="14"/>
      <c r="BD694" s="4">
        <v>2</v>
      </c>
      <c r="BE694" s="4">
        <v>17</v>
      </c>
      <c r="BF694" s="10">
        <v>138.12119999999999</v>
      </c>
      <c r="BG694" s="10">
        <v>138.12119999999999</v>
      </c>
      <c r="BH694" s="4"/>
      <c r="BK694" s="4"/>
      <c r="BL694" s="4"/>
      <c r="BM694" s="4"/>
      <c r="BQ694" s="4"/>
      <c r="BT694" s="4"/>
      <c r="BU694" s="4"/>
    </row>
    <row r="695" spans="1:73" hidden="1" x14ac:dyDescent="0.25">
      <c r="A695" s="4">
        <v>18</v>
      </c>
      <c r="B695" s="4">
        <v>2018</v>
      </c>
      <c r="C695" s="4">
        <v>355340118</v>
      </c>
      <c r="D695" s="96" t="s">
        <v>730</v>
      </c>
      <c r="E695" s="8"/>
      <c r="F695" s="10"/>
      <c r="G695" s="10"/>
      <c r="H695" s="10"/>
      <c r="I695" s="12"/>
      <c r="J695" s="14"/>
      <c r="K695" s="47">
        <v>3.128184E-3</v>
      </c>
      <c r="L695" s="47">
        <v>3.0400000000000002E-3</v>
      </c>
      <c r="M695" s="47">
        <v>8.8183999999999995E-5</v>
      </c>
      <c r="N695" s="47">
        <v>0</v>
      </c>
      <c r="O695" s="47">
        <v>0</v>
      </c>
      <c r="P695" s="47">
        <v>0</v>
      </c>
      <c r="Q695" s="47">
        <v>3.0400000000000002E-3</v>
      </c>
      <c r="R695" s="47">
        <v>8.8183999999999995E-5</v>
      </c>
      <c r="S695" s="47">
        <v>0</v>
      </c>
      <c r="T695" s="4">
        <v>1</v>
      </c>
      <c r="U695" s="8">
        <f>IFERROR(IFERROR(Tabela_BI[[#This Row],[nº Capt. Superf. - DAEE]]/(Tabela_BI[[#This Row],[nº Capt. Subt. - DAEE]] + Tabela_BI[[#This Row],[nº Capt. Superf. - DAEE]]),"") *100,"")</f>
        <v>33.333333333333329</v>
      </c>
      <c r="V695" s="8">
        <f>IFERROR(IFERROR(Tabela_BI[[#This Row],[nº Capt. Subt. - DAEE]] /(Tabela_BI[[#This Row],[nº Capt. Subt. - DAEE]] + Tabela_BI[[#This Row],[nº Capt. Superf. - DAEE]]),"") *100,"")</f>
        <v>66.666666666666657</v>
      </c>
      <c r="W695" s="12"/>
      <c r="X695" s="10"/>
      <c r="Y695" s="10"/>
      <c r="Z695" s="4"/>
      <c r="AA695" s="4"/>
      <c r="AB695" s="152" t="str">
        <f>IFERROR(VLOOKUP(Tabela_BI[[#This Row],[COD_IBGE+UGRHI]],'Dados Base'!$F:$K,5,FALSE) * 31536000 / VLOOKUP(C695,$C:$F,4,FALSE),"")</f>
        <v/>
      </c>
      <c r="AC695" s="152" t="str">
        <f>IFERROR(VLOOKUP(Tabela_BI[[#This Row],[COD_IBGE+UGRHI]],'Dados Base'!$F:$K,6,FALSE) * 31536000 / VLOOKUP(C695,$C:$F,4,FALSE),"")</f>
        <v/>
      </c>
      <c r="AD695" s="14"/>
      <c r="AE695" s="14"/>
      <c r="AF695" s="14"/>
      <c r="AG695" s="14"/>
      <c r="AH695" s="14"/>
      <c r="AI695" s="14"/>
      <c r="AJ695" s="151">
        <f>( Tabela_BI[[#This Row],[P.01-A]] / INDEX('Dados Base'!$H:$K,MATCH(Tabela_BI[[#This Row],[COD_IBGE+UGRHI]],'Dados Base'!$F:$F,0),2)) *100</f>
        <v>0.17187824175824176</v>
      </c>
      <c r="AK695" s="151">
        <f>( Tabela_BI[[#This Row],[P.01-A]] / INDEX('Dados Base'!$H:$K,MATCH(Tabela_BI[[#This Row],[COD_IBGE+UGRHI]],'Dados Base'!$F:$F,0),3))*100</f>
        <v>5.4593089005235594E-2</v>
      </c>
      <c r="AL695" s="151">
        <f>( Tabela_BI[[#This Row],[P.01-B]] / INDEX('Dados Base'!$H:$K,MATCH(Tabela_BI[[#This Row],[COD_IBGE+UGRHI]],'Dados Base'!$F:$F,0),1))*100</f>
        <v>0.24516129032258069</v>
      </c>
      <c r="AM695" s="151">
        <f>( Tabela_BI[[#This Row],[P.01-C]] / INDEX('Dados Base'!$H:$K,MATCH(Tabela_BI[[#This Row],[COD_IBGE+UGRHI]],'Dados Base'!$F:$F,0),4)) *100</f>
        <v>1.520413793103448E-2</v>
      </c>
      <c r="AN695" s="4"/>
      <c r="AO695" s="4"/>
      <c r="AP695" s="47"/>
      <c r="AS695" s="4"/>
      <c r="AT695" s="14"/>
      <c r="AW695" s="8"/>
      <c r="AX695" s="4"/>
      <c r="AY695" s="4"/>
      <c r="AZ695" s="4">
        <v>2</v>
      </c>
      <c r="BA695" s="14"/>
      <c r="BB695" s="14"/>
      <c r="BC695" s="14"/>
      <c r="BD695" s="4">
        <v>1</v>
      </c>
      <c r="BE695" s="4">
        <v>2</v>
      </c>
      <c r="BF695" s="10"/>
      <c r="BG695" s="10"/>
      <c r="BH695" s="4"/>
      <c r="BK695" s="4"/>
      <c r="BL695" s="4"/>
      <c r="BM695" s="4"/>
      <c r="BQ695" s="4"/>
      <c r="BT695" s="4"/>
      <c r="BU695" s="4"/>
    </row>
    <row r="696" spans="1:73" hidden="1" x14ac:dyDescent="0.25">
      <c r="A696" s="4">
        <v>18</v>
      </c>
      <c r="B696" s="4">
        <v>2018</v>
      </c>
      <c r="C696" s="4">
        <v>355490418</v>
      </c>
      <c r="D696" s="96" t="s">
        <v>750</v>
      </c>
      <c r="E696" s="8">
        <v>0.30739625912037383</v>
      </c>
      <c r="F696" s="10">
        <v>5525</v>
      </c>
      <c r="G696" s="10">
        <v>4854</v>
      </c>
      <c r="H696" s="10">
        <v>671</v>
      </c>
      <c r="I696" s="12">
        <v>36.18205631958088</v>
      </c>
      <c r="J696" s="14">
        <v>87.855203619909503</v>
      </c>
      <c r="K696" s="47">
        <v>2.349E-2</v>
      </c>
      <c r="L696" s="47">
        <v>2.1700000000000001E-2</v>
      </c>
      <c r="M696" s="47">
        <v>1.7899999999999999E-3</v>
      </c>
      <c r="N696" s="47">
        <v>6.7061009639776695E-2</v>
      </c>
      <c r="O696" s="47">
        <v>0</v>
      </c>
      <c r="P696" s="47">
        <v>1.09E-3</v>
      </c>
      <c r="Q696" s="47">
        <v>2.198E-2</v>
      </c>
      <c r="R696" s="47">
        <v>4.2000000000000007E-4</v>
      </c>
      <c r="S696" s="47">
        <v>0</v>
      </c>
      <c r="T696" s="4" t="s">
        <v>835</v>
      </c>
      <c r="U696" s="8">
        <f>IFERROR(IFERROR(Tabela_BI[[#This Row],[nº Capt. Superf. - DAEE]]/(Tabela_BI[[#This Row],[nº Capt. Subt. - DAEE]] + Tabela_BI[[#This Row],[nº Capt. Superf. - DAEE]]),"") *100,"")</f>
        <v>44.444444444444443</v>
      </c>
      <c r="V696" s="8">
        <f>IFERROR(IFERROR(Tabela_BI[[#This Row],[nº Capt. Subt. - DAEE]] /(Tabela_BI[[#This Row],[nº Capt. Subt. - DAEE]] + Tabela_BI[[#This Row],[nº Capt. Superf. - DAEE]]),"") *100,"")</f>
        <v>55.555555555555557</v>
      </c>
      <c r="W696" s="12">
        <v>3.43</v>
      </c>
      <c r="X696" s="10">
        <v>264.49200000000002</v>
      </c>
      <c r="Y696" s="10">
        <v>39.6738</v>
      </c>
      <c r="Z696" s="4">
        <v>0</v>
      </c>
      <c r="AA696" s="4">
        <v>0</v>
      </c>
      <c r="AB696" s="152">
        <f>IFERROR(VLOOKUP(Tabela_BI[[#This Row],[COD_IBGE+UGRHI]],'Dados Base'!$F:$K,5,FALSE) * 31536000 / VLOOKUP(C696,$C:$F,4,FALSE),"")</f>
        <v>6449.8968325791857</v>
      </c>
      <c r="AC696" s="152">
        <f>IFERROR(VLOOKUP(Tabela_BI[[#This Row],[COD_IBGE+UGRHI]],'Dados Base'!$F:$K,6,FALSE) * 31536000 / VLOOKUP(C696,$C:$F,4,FALSE),"")</f>
        <v>513.70859728506775</v>
      </c>
      <c r="AD696" s="14"/>
      <c r="AE696" s="14"/>
      <c r="AF696" s="14"/>
      <c r="AG696" s="14"/>
      <c r="AH696" s="14"/>
      <c r="AI696" s="14"/>
      <c r="AJ696" s="151">
        <f>( Tabela_BI[[#This Row],[P.01-A]] / INDEX('Dados Base'!$H:$K,MATCH(Tabela_BI[[#This Row],[COD_IBGE+UGRHI]],'Dados Base'!$F:$F,0),2)) *100</f>
        <v>6.7114285714285726</v>
      </c>
      <c r="AK696" s="151">
        <f>( Tabela_BI[[#This Row],[P.01-A]] / INDEX('Dados Base'!$H:$K,MATCH(Tabela_BI[[#This Row],[COD_IBGE+UGRHI]],'Dados Base'!$F:$F,0),3))*100</f>
        <v>2.0787610619469028</v>
      </c>
      <c r="AL696" s="151">
        <f>( Tabela_BI[[#This Row],[P.01-B]] / INDEX('Dados Base'!$H:$K,MATCH(Tabela_BI[[#This Row],[COD_IBGE+UGRHI]],'Dados Base'!$F:$F,0),1))*100</f>
        <v>8.3461538461538467</v>
      </c>
      <c r="AM696" s="151">
        <f>( Tabela_BI[[#This Row],[P.01-C]] / INDEX('Dados Base'!$H:$K,MATCH(Tabela_BI[[#This Row],[COD_IBGE+UGRHI]],'Dados Base'!$F:$F,0),4)) *100</f>
        <v>1.9888888888888894</v>
      </c>
      <c r="AN696" s="4"/>
      <c r="AO696" s="4"/>
      <c r="AP696" s="47"/>
      <c r="AQ696" s="136">
        <v>0</v>
      </c>
      <c r="AS696" s="4">
        <v>7.7</v>
      </c>
      <c r="AT696" s="14">
        <v>100</v>
      </c>
      <c r="AU696" s="14">
        <v>100</v>
      </c>
      <c r="AV696" s="14">
        <v>85</v>
      </c>
      <c r="AW696" s="8">
        <v>10</v>
      </c>
      <c r="AX696" s="4">
        <v>0</v>
      </c>
      <c r="AY696" s="4">
        <v>0</v>
      </c>
      <c r="AZ696" s="4">
        <v>3</v>
      </c>
      <c r="BA696" s="14"/>
      <c r="BB696" s="14"/>
      <c r="BC696" s="14"/>
      <c r="BD696" s="4">
        <v>8</v>
      </c>
      <c r="BE696" s="4">
        <v>10</v>
      </c>
      <c r="BF696" s="10">
        <v>264.49200000000002</v>
      </c>
      <c r="BG696" s="10">
        <v>264.49200000000002</v>
      </c>
      <c r="BH696" s="4"/>
      <c r="BK696" s="4"/>
      <c r="BL696" s="4"/>
      <c r="BM696" s="4"/>
      <c r="BQ696" s="4"/>
      <c r="BT696" s="4"/>
      <c r="BU696" s="4"/>
    </row>
    <row r="697" spans="1:73" hidden="1" x14ac:dyDescent="0.25">
      <c r="A697" s="4">
        <v>18</v>
      </c>
      <c r="B697" s="4">
        <v>2018</v>
      </c>
      <c r="C697" s="4">
        <v>355580218</v>
      </c>
      <c r="D697" s="96" t="s">
        <v>761</v>
      </c>
      <c r="E697" s="8"/>
      <c r="F697" s="10"/>
      <c r="G697" s="10"/>
      <c r="H697" s="10"/>
      <c r="I697" s="12"/>
      <c r="J697" s="14"/>
      <c r="K697" s="47">
        <v>2.5309999999999999E-2</v>
      </c>
      <c r="L697" s="47">
        <v>2.5309999999999999E-2</v>
      </c>
      <c r="M697" s="47">
        <v>0</v>
      </c>
      <c r="N697" s="47">
        <v>0</v>
      </c>
      <c r="O697" s="47">
        <v>0</v>
      </c>
      <c r="P697" s="47">
        <v>0</v>
      </c>
      <c r="Q697" s="47">
        <v>2.5309999999999999E-2</v>
      </c>
      <c r="R697" s="47">
        <v>0</v>
      </c>
      <c r="S697" s="47">
        <v>0</v>
      </c>
      <c r="T697" s="4" t="s">
        <v>835</v>
      </c>
      <c r="U697" s="8" t="str">
        <f>IFERROR(IFERROR(Tabela_BI[[#This Row],[nº Capt. Superf. - DAEE]]/(Tabela_BI[[#This Row],[nº Capt. Subt. - DAEE]] + Tabela_BI[[#This Row],[nº Capt. Superf. - DAEE]]),"") *100,"")</f>
        <v/>
      </c>
      <c r="V697" s="8" t="str">
        <f>IFERROR(IFERROR(Tabela_BI[[#This Row],[nº Capt. Subt. - DAEE]] /(Tabela_BI[[#This Row],[nº Capt. Subt. - DAEE]] + Tabela_BI[[#This Row],[nº Capt. Superf. - DAEE]]),"") *100,"")</f>
        <v/>
      </c>
      <c r="W697" s="12"/>
      <c r="X697" s="10"/>
      <c r="Y697" s="10"/>
      <c r="Z697" s="4"/>
      <c r="AA697" s="4"/>
      <c r="AB697" s="152" t="str">
        <f>IFERROR(VLOOKUP(Tabela_BI[[#This Row],[COD_IBGE+UGRHI]],'Dados Base'!$F:$K,5,FALSE) * 31536000 / VLOOKUP(C697,$C:$F,4,FALSE),"")</f>
        <v/>
      </c>
      <c r="AC697" s="152" t="str">
        <f>IFERROR(VLOOKUP(Tabela_BI[[#This Row],[COD_IBGE+UGRHI]],'Dados Base'!$F:$K,6,FALSE) * 31536000 / VLOOKUP(C697,$C:$F,4,FALSE),"")</f>
        <v/>
      </c>
      <c r="AD697" s="14"/>
      <c r="AE697" s="14"/>
      <c r="AF697" s="14"/>
      <c r="AG697" s="14"/>
      <c r="AH697" s="14"/>
      <c r="AI697" s="14"/>
      <c r="AJ697" s="151">
        <f>( Tabela_BI[[#This Row],[P.01-A]] / INDEX('Dados Base'!$H:$K,MATCH(Tabela_BI[[#This Row],[COD_IBGE+UGRHI]],'Dados Base'!$F:$F,0),2)) *100</f>
        <v>5.1653061224489791</v>
      </c>
      <c r="AK697" s="151">
        <f>( Tabela_BI[[#This Row],[P.01-A]] / INDEX('Dados Base'!$H:$K,MATCH(Tabela_BI[[#This Row],[COD_IBGE+UGRHI]],'Dados Base'!$F:$F,0),3))*100</f>
        <v>1.6121019108280252</v>
      </c>
      <c r="AL697" s="151">
        <f>( Tabela_BI[[#This Row],[P.01-B]] / INDEX('Dados Base'!$H:$K,MATCH(Tabela_BI[[#This Row],[COD_IBGE+UGRHI]],'Dados Base'!$F:$F,0),1))*100</f>
        <v>7.2314285714285722</v>
      </c>
      <c r="AM697" s="151">
        <f>( Tabela_BI[[#This Row],[P.01-C]] / INDEX('Dados Base'!$H:$K,MATCH(Tabela_BI[[#This Row],[COD_IBGE+UGRHI]],'Dados Base'!$F:$F,0),4)) *100</f>
        <v>0</v>
      </c>
      <c r="AN697" s="4"/>
      <c r="AO697" s="4"/>
      <c r="AP697" s="47"/>
      <c r="AS697" s="4"/>
      <c r="AT697" s="14"/>
      <c r="AW697" s="8"/>
      <c r="AX697" s="4"/>
      <c r="AY697" s="4"/>
      <c r="AZ697" s="4">
        <v>1</v>
      </c>
      <c r="BA697" s="14"/>
      <c r="BB697" s="14"/>
      <c r="BC697" s="14"/>
      <c r="BD697" s="4">
        <v>7</v>
      </c>
      <c r="BE697" s="4" t="s">
        <v>835</v>
      </c>
      <c r="BF697" s="10"/>
      <c r="BG697" s="10"/>
      <c r="BH697" s="4"/>
      <c r="BK697" s="4"/>
      <c r="BL697" s="4"/>
      <c r="BM697" s="4"/>
      <c r="BQ697" s="4"/>
      <c r="BT697" s="4"/>
      <c r="BU697" s="4"/>
    </row>
    <row r="698" spans="1:73" hidden="1" x14ac:dyDescent="0.25">
      <c r="A698" s="4">
        <v>18</v>
      </c>
      <c r="B698" s="4">
        <v>2018</v>
      </c>
      <c r="C698" s="4">
        <v>355610718</v>
      </c>
      <c r="D698" s="96" t="s">
        <v>764</v>
      </c>
      <c r="E698" s="8"/>
      <c r="F698" s="10"/>
      <c r="G698" s="10"/>
      <c r="H698" s="10"/>
      <c r="I698" s="12"/>
      <c r="J698" s="14"/>
      <c r="K698" s="47">
        <v>0.14612</v>
      </c>
      <c r="L698" s="47">
        <v>0.14543</v>
      </c>
      <c r="M698" s="47">
        <v>6.9000000000000008E-4</v>
      </c>
      <c r="N698" s="47">
        <v>0</v>
      </c>
      <c r="O698" s="47">
        <v>0</v>
      </c>
      <c r="P698" s="47">
        <v>3.8999999999999999E-4</v>
      </c>
      <c r="Q698" s="47">
        <v>0.14530999999999999</v>
      </c>
      <c r="R698" s="47">
        <v>4.2000000000000002E-4</v>
      </c>
      <c r="S698" s="47">
        <v>0</v>
      </c>
      <c r="T698" s="4">
        <v>3</v>
      </c>
      <c r="U698" s="8">
        <f>IFERROR(IFERROR(Tabela_BI[[#This Row],[nº Capt. Superf. - DAEE]]/(Tabela_BI[[#This Row],[nº Capt. Subt. - DAEE]] + Tabela_BI[[#This Row],[nº Capt. Superf. - DAEE]]),"") *100,"")</f>
        <v>71.428571428571431</v>
      </c>
      <c r="V698" s="8">
        <f>IFERROR(IFERROR(Tabela_BI[[#This Row],[nº Capt. Subt. - DAEE]] /(Tabela_BI[[#This Row],[nº Capt. Subt. - DAEE]] + Tabela_BI[[#This Row],[nº Capt. Superf. - DAEE]]),"") *100,"")</f>
        <v>28.571428571428569</v>
      </c>
      <c r="W698" s="12"/>
      <c r="X698" s="10"/>
      <c r="Y698" s="10"/>
      <c r="Z698" s="4"/>
      <c r="AA698" s="4"/>
      <c r="AB698" s="152" t="str">
        <f>IFERROR(VLOOKUP(Tabela_BI[[#This Row],[COD_IBGE+UGRHI]],'Dados Base'!$F:$K,5,FALSE) * 31536000 / VLOOKUP(C698,$C:$F,4,FALSE),"")</f>
        <v/>
      </c>
      <c r="AC698" s="152" t="str">
        <f>IFERROR(VLOOKUP(Tabela_BI[[#This Row],[COD_IBGE+UGRHI]],'Dados Base'!$F:$K,6,FALSE) * 31536000 / VLOOKUP(C698,$C:$F,4,FALSE),"")</f>
        <v/>
      </c>
      <c r="AD698" s="14"/>
      <c r="AE698" s="14"/>
      <c r="AF698" s="14"/>
      <c r="AG698" s="14"/>
      <c r="AH698" s="14"/>
      <c r="AI698" s="14"/>
      <c r="AJ698" s="151">
        <f>( Tabela_BI[[#This Row],[P.01-A]] / INDEX('Dados Base'!$H:$K,MATCH(Tabela_BI[[#This Row],[COD_IBGE+UGRHI]],'Dados Base'!$F:$F,0),2)) *100</f>
        <v>40.588888888888889</v>
      </c>
      <c r="AK698" s="151">
        <f>( Tabela_BI[[#This Row],[P.01-A]] / INDEX('Dados Base'!$H:$K,MATCH(Tabela_BI[[#This Row],[COD_IBGE+UGRHI]],'Dados Base'!$F:$F,0),3))*100</f>
        <v>12.930973451327436</v>
      </c>
      <c r="AL698" s="151">
        <f>( Tabela_BI[[#This Row],[P.01-B]] / INDEX('Dados Base'!$H:$K,MATCH(Tabela_BI[[#This Row],[COD_IBGE+UGRHI]],'Dados Base'!$F:$F,0),1))*100</f>
        <v>55.934615384615384</v>
      </c>
      <c r="AM698" s="151">
        <f>( Tabela_BI[[#This Row],[P.01-C]] / INDEX('Dados Base'!$H:$K,MATCH(Tabela_BI[[#This Row],[COD_IBGE+UGRHI]],'Dados Base'!$F:$F,0),4)) *100</f>
        <v>0.69000000000000028</v>
      </c>
      <c r="AN698" s="4"/>
      <c r="AO698" s="4"/>
      <c r="AP698" s="47"/>
      <c r="AS698" s="4"/>
      <c r="AT698" s="14"/>
      <c r="AW698" s="8"/>
      <c r="AX698" s="4"/>
      <c r="AY698" s="4"/>
      <c r="AZ698" s="4">
        <v>1</v>
      </c>
      <c r="BA698" s="14"/>
      <c r="BB698" s="14"/>
      <c r="BC698" s="14"/>
      <c r="BD698" s="4">
        <v>5</v>
      </c>
      <c r="BE698" s="4">
        <v>2</v>
      </c>
      <c r="BF698" s="10"/>
      <c r="BG698" s="10"/>
      <c r="BH698" s="4"/>
      <c r="BK698" s="4"/>
      <c r="BL698" s="4"/>
      <c r="BM698" s="4"/>
      <c r="BQ698" s="4"/>
      <c r="BT698" s="4"/>
      <c r="BU698" s="4"/>
    </row>
    <row r="699" spans="1:73" hidden="1" x14ac:dyDescent="0.25">
      <c r="A699" s="4">
        <v>18</v>
      </c>
      <c r="B699" s="4">
        <v>2018</v>
      </c>
      <c r="C699" s="4">
        <v>355710518</v>
      </c>
      <c r="D699" s="96" t="s">
        <v>777</v>
      </c>
      <c r="E699" s="8"/>
      <c r="F699" s="10"/>
      <c r="G699" s="10"/>
      <c r="H699" s="10"/>
      <c r="I699" s="12"/>
      <c r="J699" s="14"/>
      <c r="K699" s="47">
        <v>0.49473138900000008</v>
      </c>
      <c r="L699" s="47">
        <v>0.4908777780000001</v>
      </c>
      <c r="M699" s="47">
        <v>3.8536109999999998E-3</v>
      </c>
      <c r="N699" s="47">
        <v>0</v>
      </c>
      <c r="O699" s="47">
        <v>0</v>
      </c>
      <c r="P699" s="47">
        <v>0.26115916700000003</v>
      </c>
      <c r="Q699" s="47">
        <v>0.23340222199999999</v>
      </c>
      <c r="R699" s="47">
        <v>1.7000000000000001E-4</v>
      </c>
      <c r="S699" s="47">
        <v>0</v>
      </c>
      <c r="T699" s="4">
        <v>14</v>
      </c>
      <c r="U699" s="8">
        <f>IFERROR(IFERROR(Tabela_BI[[#This Row],[nº Capt. Superf. - DAEE]]/(Tabela_BI[[#This Row],[nº Capt. Subt. - DAEE]] + Tabela_BI[[#This Row],[nº Capt. Superf. - DAEE]]),"") *100,"")</f>
        <v>70.370370370370367</v>
      </c>
      <c r="V699" s="8">
        <f>IFERROR(IFERROR(Tabela_BI[[#This Row],[nº Capt. Subt. - DAEE]] /(Tabela_BI[[#This Row],[nº Capt. Subt. - DAEE]] + Tabela_BI[[#This Row],[nº Capt. Superf. - DAEE]]),"") *100,"")</f>
        <v>29.629629629629626</v>
      </c>
      <c r="W699" s="12"/>
      <c r="X699" s="10"/>
      <c r="Y699" s="10"/>
      <c r="Z699" s="4"/>
      <c r="AA699" s="4"/>
      <c r="AB699" s="152" t="str">
        <f>IFERROR(VLOOKUP(Tabela_BI[[#This Row],[COD_IBGE+UGRHI]],'Dados Base'!$F:$K,5,FALSE) * 31536000 / VLOOKUP(C699,$C:$F,4,FALSE),"")</f>
        <v/>
      </c>
      <c r="AC699" s="152" t="str">
        <f>IFERROR(VLOOKUP(Tabela_BI[[#This Row],[COD_IBGE+UGRHI]],'Dados Base'!$F:$K,6,FALSE) * 31536000 / VLOOKUP(C699,$C:$F,4,FALSE),"")</f>
        <v/>
      </c>
      <c r="AD699" s="14"/>
      <c r="AE699" s="14"/>
      <c r="AF699" s="14"/>
      <c r="AG699" s="14"/>
      <c r="AH699" s="14"/>
      <c r="AI699" s="14"/>
      <c r="AJ699" s="151">
        <f>( Tabela_BI[[#This Row],[P.01-A]] / INDEX('Dados Base'!$H:$K,MATCH(Tabela_BI[[#This Row],[COD_IBGE+UGRHI]],'Dados Base'!$F:$F,0),2)) *100</f>
        <v>48.503077352941183</v>
      </c>
      <c r="AK699" s="151">
        <f>( Tabela_BI[[#This Row],[P.01-A]] / INDEX('Dados Base'!$H:$K,MATCH(Tabela_BI[[#This Row],[COD_IBGE+UGRHI]],'Dados Base'!$F:$F,0),3))*100</f>
        <v>15.41219280373832</v>
      </c>
      <c r="AL699" s="151">
        <f>( Tabela_BI[[#This Row],[P.01-B]] / INDEX('Dados Base'!$H:$K,MATCH(Tabela_BI[[#This Row],[COD_IBGE+UGRHI]],'Dados Base'!$F:$F,0),1))*100</f>
        <v>67.243531232876734</v>
      </c>
      <c r="AM699" s="151">
        <f>( Tabela_BI[[#This Row],[P.01-C]] / INDEX('Dados Base'!$H:$K,MATCH(Tabela_BI[[#This Row],[COD_IBGE+UGRHI]],'Dados Base'!$F:$F,0),4)) *100</f>
        <v>1.3288313793103446</v>
      </c>
      <c r="AN699" s="4"/>
      <c r="AO699" s="4"/>
      <c r="AP699" s="47"/>
      <c r="AS699" s="4"/>
      <c r="AT699" s="14"/>
      <c r="AW699" s="8"/>
      <c r="AX699" s="4"/>
      <c r="AY699" s="4"/>
      <c r="AZ699" s="4">
        <v>5</v>
      </c>
      <c r="BA699" s="14"/>
      <c r="BB699" s="14"/>
      <c r="BC699" s="14"/>
      <c r="BD699" s="4">
        <v>19</v>
      </c>
      <c r="BE699" s="4">
        <v>8</v>
      </c>
      <c r="BF699" s="10"/>
      <c r="BG699" s="10"/>
      <c r="BH699" s="4"/>
      <c r="BK699" s="4"/>
      <c r="BL699" s="4"/>
      <c r="BM699" s="4"/>
      <c r="BQ699" s="4"/>
      <c r="BT699" s="4"/>
      <c r="BU699" s="4"/>
    </row>
    <row r="700" spans="1:73" hidden="1" x14ac:dyDescent="0.25">
      <c r="A700" s="4">
        <v>19</v>
      </c>
      <c r="B700" s="4">
        <v>2018</v>
      </c>
      <c r="C700" s="4">
        <v>350110319</v>
      </c>
      <c r="D700" s="96" t="s">
        <v>146</v>
      </c>
      <c r="E700" s="8">
        <v>-0.22508036374350171</v>
      </c>
      <c r="F700" s="10">
        <v>4037</v>
      </c>
      <c r="G700" s="10">
        <v>3386</v>
      </c>
      <c r="H700" s="10">
        <v>651</v>
      </c>
      <c r="I700" s="12">
        <v>12.686191942681162</v>
      </c>
      <c r="J700" s="14">
        <v>83.87416398315581</v>
      </c>
      <c r="K700" s="47">
        <v>0</v>
      </c>
      <c r="L700" s="47">
        <v>0</v>
      </c>
      <c r="M700" s="47">
        <v>0</v>
      </c>
      <c r="N700" s="47">
        <v>0</v>
      </c>
      <c r="O700" s="47">
        <v>0</v>
      </c>
      <c r="P700" s="47">
        <v>0</v>
      </c>
      <c r="Q700" s="47">
        <v>0</v>
      </c>
      <c r="R700" s="47">
        <v>0</v>
      </c>
      <c r="S700" s="47">
        <v>0</v>
      </c>
      <c r="T700" s="4" t="s">
        <v>835</v>
      </c>
      <c r="U700" s="8" t="str">
        <f>IFERROR(IFERROR(Tabela_BI[[#This Row],[nº Capt. Superf. - DAEE]]/(Tabela_BI[[#This Row],[nº Capt. Subt. - DAEE]] + Tabela_BI[[#This Row],[nº Capt. Superf. - DAEE]]),"") *100,"")</f>
        <v/>
      </c>
      <c r="V700" s="8" t="str">
        <f>IFERROR(IFERROR(Tabela_BI[[#This Row],[nº Capt. Subt. - DAEE]] /(Tabela_BI[[#This Row],[nº Capt. Subt. - DAEE]] + Tabela_BI[[#This Row],[nº Capt. Superf. - DAEE]]),"") *100,"")</f>
        <v/>
      </c>
      <c r="W700" s="12">
        <v>2.27</v>
      </c>
      <c r="X700" s="10">
        <v>174.96</v>
      </c>
      <c r="Y700" s="10">
        <v>41.936400000000006</v>
      </c>
      <c r="Z700" s="4">
        <v>0</v>
      </c>
      <c r="AA700" s="4">
        <v>0</v>
      </c>
      <c r="AB700" s="152">
        <f>IFERROR(VLOOKUP(Tabela_BI[[#This Row],[COD_IBGE+UGRHI]],'Dados Base'!$F:$K,5,FALSE) * 31536000 / VLOOKUP(C700,$C:$F,4,FALSE),"")</f>
        <v>17967.005201882585</v>
      </c>
      <c r="AC700" s="152">
        <f>IFERROR(VLOOKUP(Tabela_BI[[#This Row],[COD_IBGE+UGRHI]],'Dados Base'!$F:$K,6,FALSE) * 31536000 / VLOOKUP(C700,$C:$F,4,FALSE),"")</f>
        <v>2109.1701758731733</v>
      </c>
      <c r="AD700" s="14"/>
      <c r="AE700" s="14"/>
      <c r="AF700" s="14"/>
      <c r="AG700" s="14"/>
      <c r="AH700" s="14"/>
      <c r="AI700" s="14"/>
      <c r="AJ700" s="151">
        <f>( Tabela_BI[[#This Row],[P.01-A]] / INDEX('Dados Base'!$H:$K,MATCH(Tabela_BI[[#This Row],[COD_IBGE+UGRHI]],'Dados Base'!$F:$F,0),2)) *100</f>
        <v>0</v>
      </c>
      <c r="AK700" s="151">
        <f>( Tabela_BI[[#This Row],[P.01-A]] / INDEX('Dados Base'!$H:$K,MATCH(Tabela_BI[[#This Row],[COD_IBGE+UGRHI]],'Dados Base'!$F:$F,0),3))*100</f>
        <v>0</v>
      </c>
      <c r="AL700" s="151">
        <f>( Tabela_BI[[#This Row],[P.01-B]] / INDEX('Dados Base'!$H:$K,MATCH(Tabela_BI[[#This Row],[COD_IBGE+UGRHI]],'Dados Base'!$F:$F,0),1))*100</f>
        <v>0</v>
      </c>
      <c r="AM700" s="151">
        <f>( Tabela_BI[[#This Row],[P.01-C]] / INDEX('Dados Base'!$H:$K,MATCH(Tabela_BI[[#This Row],[COD_IBGE+UGRHI]],'Dados Base'!$F:$F,0),4)) *100</f>
        <v>0</v>
      </c>
      <c r="AN700" s="4"/>
      <c r="AO700" s="4"/>
      <c r="AP700" s="47"/>
      <c r="AQ700" s="136">
        <v>0</v>
      </c>
      <c r="AS700" s="4">
        <v>9</v>
      </c>
      <c r="AT700" s="14">
        <v>90.8</v>
      </c>
      <c r="AU700" s="14">
        <v>90.8</v>
      </c>
      <c r="AV700" s="14">
        <v>76.03086419753086</v>
      </c>
      <c r="AW700" s="8">
        <v>8.0043584641522258</v>
      </c>
      <c r="AX700" s="4">
        <v>0</v>
      </c>
      <c r="AY700" s="4">
        <v>0</v>
      </c>
      <c r="AZ700" s="4">
        <v>3</v>
      </c>
      <c r="BA700" s="14"/>
      <c r="BB700" s="14"/>
      <c r="BC700" s="14"/>
      <c r="BD700" s="4">
        <v>0</v>
      </c>
      <c r="BE700" s="4">
        <v>0</v>
      </c>
      <c r="BF700" s="10">
        <v>158.86368000000002</v>
      </c>
      <c r="BG700" s="10">
        <v>158.86368000000002</v>
      </c>
      <c r="BH700" s="4"/>
      <c r="BK700" s="4"/>
      <c r="BL700" s="4"/>
      <c r="BM700" s="4"/>
      <c r="BQ700" s="4"/>
      <c r="BT700" s="4"/>
      <c r="BU700" s="4"/>
    </row>
    <row r="701" spans="1:73" hidden="1" x14ac:dyDescent="0.25">
      <c r="A701" s="4">
        <v>19</v>
      </c>
      <c r="B701" s="4">
        <v>2018</v>
      </c>
      <c r="C701" s="4">
        <v>350210119</v>
      </c>
      <c r="D701" s="96" t="s">
        <v>157</v>
      </c>
      <c r="E701" s="8">
        <v>0.10499575860896115</v>
      </c>
      <c r="F701" s="10">
        <v>55943</v>
      </c>
      <c r="G701" s="10">
        <v>52654</v>
      </c>
      <c r="H701" s="10">
        <v>3289</v>
      </c>
      <c r="I701" s="12">
        <v>58.267888761587336</v>
      </c>
      <c r="J701" s="14">
        <v>94.120801530128887</v>
      </c>
      <c r="K701" s="47">
        <v>0.9478752159999998</v>
      </c>
      <c r="L701" s="47">
        <v>0.48867549399999993</v>
      </c>
      <c r="M701" s="47">
        <v>0.45919972199999987</v>
      </c>
      <c r="N701" s="47">
        <v>1.72602739726027E-3</v>
      </c>
      <c r="O701" s="47">
        <v>0.21383592599999995</v>
      </c>
      <c r="P701" s="47">
        <v>0.24478</v>
      </c>
      <c r="Q701" s="47">
        <v>0.39939549399999991</v>
      </c>
      <c r="R701" s="47">
        <v>8.9863795999999996E-2</v>
      </c>
      <c r="S701" s="47">
        <v>0</v>
      </c>
      <c r="T701" s="4">
        <v>5</v>
      </c>
      <c r="U701" s="8">
        <f>IFERROR(IFERROR(Tabela_BI[[#This Row],[nº Capt. Superf. - DAEE]]/(Tabela_BI[[#This Row],[nº Capt. Subt. - DAEE]] + Tabela_BI[[#This Row],[nº Capt. Superf. - DAEE]]),"") *100,"")</f>
        <v>17.449664429530202</v>
      </c>
      <c r="V701" s="8">
        <f>IFERROR(IFERROR(Tabela_BI[[#This Row],[nº Capt. Subt. - DAEE]] /(Tabela_BI[[#This Row],[nº Capt. Subt. - DAEE]] + Tabela_BI[[#This Row],[nº Capt. Superf. - DAEE]]),"") *100,"")</f>
        <v>82.550335570469798</v>
      </c>
      <c r="W701" s="12">
        <v>42.65</v>
      </c>
      <c r="X701" s="10">
        <v>2878.6860000000001</v>
      </c>
      <c r="Y701" s="10">
        <v>722.36757419999992</v>
      </c>
      <c r="Z701" s="4">
        <v>4</v>
      </c>
      <c r="AA701" s="4">
        <v>0</v>
      </c>
      <c r="AB701" s="152">
        <f>IFERROR(VLOOKUP(Tabela_BI[[#This Row],[COD_IBGE+UGRHI]],'Dados Base'!$F:$K,5,FALSE) * 31536000 / VLOOKUP(C701,$C:$F,4,FALSE),"")</f>
        <v>3951.6536474625959</v>
      </c>
      <c r="AC701" s="152">
        <f>IFERROR(VLOOKUP(Tabela_BI[[#This Row],[COD_IBGE+UGRHI]],'Dados Base'!$F:$K,6,FALSE) * 31536000 / VLOOKUP(C701,$C:$F,4,FALSE),"")</f>
        <v>310.04415208337059</v>
      </c>
      <c r="AD701" s="14"/>
      <c r="AE701" s="14"/>
      <c r="AF701" s="14"/>
      <c r="AG701" s="14"/>
      <c r="AH701" s="14"/>
      <c r="AI701" s="14"/>
      <c r="AJ701" s="151">
        <f>( Tabela_BI[[#This Row],[P.01-A]] / INDEX('Dados Base'!$H:$K,MATCH(Tabela_BI[[#This Row],[COD_IBGE+UGRHI]],'Dados Base'!$F:$F,0),2)) *100</f>
        <v>42.890281266968316</v>
      </c>
      <c r="AK701" s="151">
        <f>( Tabela_BI[[#This Row],[P.01-A]] / INDEX('Dados Base'!$H:$K,MATCH(Tabela_BI[[#This Row],[COD_IBGE+UGRHI]],'Dados Base'!$F:$F,0),3))*100</f>
        <v>13.521757717546359</v>
      </c>
      <c r="AL701" s="151">
        <f>( Tabela_BI[[#This Row],[P.01-B]] / INDEX('Dados Base'!$H:$K,MATCH(Tabela_BI[[#This Row],[COD_IBGE+UGRHI]],'Dados Base'!$F:$F,0),1))*100</f>
        <v>29.438282771084335</v>
      </c>
      <c r="AM701" s="151">
        <f>( Tabela_BI[[#This Row],[P.01-C]] / INDEX('Dados Base'!$H:$K,MATCH(Tabela_BI[[#This Row],[COD_IBGE+UGRHI]],'Dados Base'!$F:$F,0),4)) *100</f>
        <v>83.490858545454515</v>
      </c>
      <c r="AN701" s="4"/>
      <c r="AO701" s="4"/>
      <c r="AP701" s="47"/>
      <c r="AQ701" s="136">
        <v>0</v>
      </c>
      <c r="AS701" s="4">
        <v>8.1</v>
      </c>
      <c r="AT701" s="14">
        <v>99.03</v>
      </c>
      <c r="AU701" s="14">
        <v>99.03</v>
      </c>
      <c r="AV701" s="14">
        <v>74.906343581759188</v>
      </c>
      <c r="AW701" s="8">
        <v>8.0543652228367932</v>
      </c>
      <c r="AX701" s="4">
        <v>0</v>
      </c>
      <c r="AY701" s="4">
        <v>0</v>
      </c>
      <c r="AZ701" s="4">
        <v>27</v>
      </c>
      <c r="BA701" s="14"/>
      <c r="BB701" s="14"/>
      <c r="BC701" s="14"/>
      <c r="BD701" s="4">
        <v>26</v>
      </c>
      <c r="BE701" s="4">
        <v>123</v>
      </c>
      <c r="BF701" s="10">
        <v>2850.7627458000002</v>
      </c>
      <c r="BG701" s="10">
        <v>2850.7627458000002</v>
      </c>
      <c r="BH701" s="4"/>
      <c r="BK701" s="4"/>
      <c r="BL701" s="4"/>
      <c r="BM701" s="4"/>
      <c r="BQ701" s="4"/>
      <c r="BT701" s="4"/>
      <c r="BU701" s="4"/>
    </row>
    <row r="702" spans="1:73" hidden="1" x14ac:dyDescent="0.25">
      <c r="A702" s="4">
        <v>19</v>
      </c>
      <c r="B702" s="4">
        <v>2018</v>
      </c>
      <c r="C702" s="4">
        <v>350280419</v>
      </c>
      <c r="D702" s="96" t="s">
        <v>165</v>
      </c>
      <c r="E702" s="8">
        <v>0.5284785225242894</v>
      </c>
      <c r="F702" s="10">
        <v>188884</v>
      </c>
      <c r="G702" s="10">
        <v>185241</v>
      </c>
      <c r="H702" s="10">
        <v>3643</v>
      </c>
      <c r="I702" s="12">
        <v>161.81134403029188</v>
      </c>
      <c r="J702" s="14">
        <v>98.07130302196056</v>
      </c>
      <c r="K702" s="47">
        <v>2.6344395940000012</v>
      </c>
      <c r="L702" s="47">
        <v>2.1190485200000011</v>
      </c>
      <c r="M702" s="47">
        <v>0.51539107399999995</v>
      </c>
      <c r="N702" s="47">
        <v>0</v>
      </c>
      <c r="O702" s="47">
        <v>0.95069999999999999</v>
      </c>
      <c r="P702" s="47">
        <v>1.1735591980000004</v>
      </c>
      <c r="Q702" s="47">
        <v>0.436837594</v>
      </c>
      <c r="R702" s="47">
        <v>7.334280200000004E-2</v>
      </c>
      <c r="S702" s="47">
        <v>0</v>
      </c>
      <c r="T702" s="4">
        <v>9</v>
      </c>
      <c r="U702" s="8">
        <f>IFERROR(IFERROR(Tabela_BI[[#This Row],[nº Capt. Superf. - DAEE]]/(Tabela_BI[[#This Row],[nº Capt. Subt. - DAEE]] + Tabela_BI[[#This Row],[nº Capt. Superf. - DAEE]]),"") *100,"")</f>
        <v>22.844827586206897</v>
      </c>
      <c r="V702" s="8">
        <f>IFERROR(IFERROR(Tabela_BI[[#This Row],[nº Capt. Subt. - DAEE]] /(Tabela_BI[[#This Row],[nº Capt. Subt. - DAEE]] + Tabela_BI[[#This Row],[nº Capt. Superf. - DAEE]]),"") *100,"")</f>
        <v>77.15517241379311</v>
      </c>
      <c r="W702" s="12">
        <v>172.89</v>
      </c>
      <c r="X702" s="10">
        <v>10373.183999999999</v>
      </c>
      <c r="Y702" s="10">
        <v>2484.58968</v>
      </c>
      <c r="Z702" s="4">
        <v>26</v>
      </c>
      <c r="AA702" s="4">
        <v>1</v>
      </c>
      <c r="AB702" s="152">
        <f>IFERROR(VLOOKUP(Tabela_BI[[#This Row],[COD_IBGE+UGRHI]],'Dados Base'!$F:$K,5,FALSE) * 31536000 / VLOOKUP(C702,$C:$F,4,FALSE),"")</f>
        <v>1424.1655195781539</v>
      </c>
      <c r="AC702" s="152">
        <f>IFERROR(VLOOKUP(Tabela_BI[[#This Row],[COD_IBGE+UGRHI]],'Dados Base'!$F:$K,6,FALSE) * 31536000 / VLOOKUP(C702,$C:$F,4,FALSE),"")</f>
        <v>113.53253848923151</v>
      </c>
      <c r="AD702" s="14"/>
      <c r="AE702" s="14"/>
      <c r="AF702" s="14"/>
      <c r="AG702" s="14"/>
      <c r="AH702" s="14"/>
      <c r="AI702" s="14"/>
      <c r="AJ702" s="151">
        <f>( Tabela_BI[[#This Row],[P.01-A]] / INDEX('Dados Base'!$H:$K,MATCH(Tabela_BI[[#This Row],[COD_IBGE+UGRHI]],'Dados Base'!$F:$F,0),2)) *100</f>
        <v>96.499618827838873</v>
      </c>
      <c r="AK702" s="151">
        <f>( Tabela_BI[[#This Row],[P.01-A]] / INDEX('Dados Base'!$H:$K,MATCH(Tabela_BI[[#This Row],[COD_IBGE+UGRHI]],'Dados Base'!$F:$F,0),3))*100</f>
        <v>30.884403212192279</v>
      </c>
      <c r="AL702" s="151">
        <f>( Tabela_BI[[#This Row],[P.01-B]] / INDEX('Dados Base'!$H:$K,MATCH(Tabela_BI[[#This Row],[COD_IBGE+UGRHI]],'Dados Base'!$F:$F,0),1))*100</f>
        <v>103.36822048780493</v>
      </c>
      <c r="AM702" s="151">
        <f>( Tabela_BI[[#This Row],[P.01-C]] / INDEX('Dados Base'!$H:$K,MATCH(Tabela_BI[[#This Row],[COD_IBGE+UGRHI]],'Dados Base'!$F:$F,0),4)) *100</f>
        <v>75.792804999999973</v>
      </c>
      <c r="AN702" s="4"/>
      <c r="AO702" s="4"/>
      <c r="AP702" s="47"/>
      <c r="AQ702" s="136">
        <v>0</v>
      </c>
      <c r="AS702" s="4">
        <v>9.8000000000000007</v>
      </c>
      <c r="AT702" s="14">
        <v>98</v>
      </c>
      <c r="AU702" s="14">
        <v>97.999999999999986</v>
      </c>
      <c r="AV702" s="14">
        <v>76.047955189072127</v>
      </c>
      <c r="AW702" s="8">
        <v>8.4131164809247068</v>
      </c>
      <c r="AX702" s="4">
        <v>4</v>
      </c>
      <c r="AY702" s="4">
        <v>1</v>
      </c>
      <c r="AZ702" s="4">
        <v>49</v>
      </c>
      <c r="BA702" s="14"/>
      <c r="BB702" s="14"/>
      <c r="BC702" s="14"/>
      <c r="BD702" s="4">
        <v>53</v>
      </c>
      <c r="BE702" s="4">
        <v>179</v>
      </c>
      <c r="BF702" s="10">
        <v>10165.720319999999</v>
      </c>
      <c r="BG702" s="10">
        <v>10165.720319999999</v>
      </c>
      <c r="BH702" s="4"/>
      <c r="BK702" s="4"/>
      <c r="BL702" s="4"/>
      <c r="BM702" s="4"/>
      <c r="BQ702" s="4"/>
      <c r="BT702" s="4"/>
      <c r="BU702" s="4"/>
    </row>
    <row r="703" spans="1:73" hidden="1" x14ac:dyDescent="0.25">
      <c r="A703" s="4">
        <v>19</v>
      </c>
      <c r="B703" s="4">
        <v>2018</v>
      </c>
      <c r="C703" s="4">
        <v>350420619</v>
      </c>
      <c r="D703" s="96" t="s">
        <v>182</v>
      </c>
      <c r="E703" s="8"/>
      <c r="F703" s="10"/>
      <c r="G703" s="10"/>
      <c r="H703" s="10"/>
      <c r="I703" s="12"/>
      <c r="J703" s="14"/>
      <c r="K703" s="47">
        <v>4.5498025000000004E-2</v>
      </c>
      <c r="L703" s="47">
        <v>2.4802499999999997E-4</v>
      </c>
      <c r="M703" s="47">
        <v>4.5250000000000005E-2</v>
      </c>
      <c r="N703" s="47">
        <v>0</v>
      </c>
      <c r="O703" s="47">
        <v>4.514E-2</v>
      </c>
      <c r="P703" s="47">
        <v>0</v>
      </c>
      <c r="Q703" s="47">
        <v>2.4802499999999997E-4</v>
      </c>
      <c r="R703" s="47">
        <v>1.1E-4</v>
      </c>
      <c r="S703" s="47">
        <v>0</v>
      </c>
      <c r="T703" s="4" t="s">
        <v>835</v>
      </c>
      <c r="U703" s="8">
        <f>IFERROR(IFERROR(Tabela_BI[[#This Row],[nº Capt. Superf. - DAEE]]/(Tabela_BI[[#This Row],[nº Capt. Subt. - DAEE]] + Tabela_BI[[#This Row],[nº Capt. Superf. - DAEE]]),"") *100,"")</f>
        <v>28.571428571428569</v>
      </c>
      <c r="V703" s="8">
        <f>IFERROR(IFERROR(Tabela_BI[[#This Row],[nº Capt. Subt. - DAEE]] /(Tabela_BI[[#This Row],[nº Capt. Subt. - DAEE]] + Tabela_BI[[#This Row],[nº Capt. Superf. - DAEE]]),"") *100,"")</f>
        <v>71.428571428571431</v>
      </c>
      <c r="W703" s="12"/>
      <c r="X703" s="10"/>
      <c r="Y703" s="10"/>
      <c r="Z703" s="4"/>
      <c r="AA703" s="4"/>
      <c r="AB703" s="152" t="str">
        <f>IFERROR(VLOOKUP(Tabela_BI[[#This Row],[COD_IBGE+UGRHI]],'Dados Base'!$F:$K,5,FALSE) * 31536000 / VLOOKUP(C703,$C:$F,4,FALSE),"")</f>
        <v/>
      </c>
      <c r="AC703" s="152" t="str">
        <f>IFERROR(VLOOKUP(Tabela_BI[[#This Row],[COD_IBGE+UGRHI]],'Dados Base'!$F:$K,6,FALSE) * 31536000 / VLOOKUP(C703,$C:$F,4,FALSE),"")</f>
        <v/>
      </c>
      <c r="AD703" s="14"/>
      <c r="AE703" s="14"/>
      <c r="AF703" s="14"/>
      <c r="AG703" s="14"/>
      <c r="AH703" s="14"/>
      <c r="AI703" s="14"/>
      <c r="AJ703" s="151">
        <f>( Tabela_BI[[#This Row],[P.01-A]] / INDEX('Dados Base'!$H:$K,MATCH(Tabela_BI[[#This Row],[COD_IBGE+UGRHI]],'Dados Base'!$F:$F,0),2)) *100</f>
        <v>4.5047549504950499</v>
      </c>
      <c r="AK703" s="151">
        <f>( Tabela_BI[[#This Row],[P.01-A]] / INDEX('Dados Base'!$H:$K,MATCH(Tabela_BI[[#This Row],[COD_IBGE+UGRHI]],'Dados Base'!$F:$F,0),3))*100</f>
        <v>1.4173839563862929</v>
      </c>
      <c r="AL703" s="151">
        <f>( Tabela_BI[[#This Row],[P.01-B]] / INDEX('Dados Base'!$H:$K,MATCH(Tabela_BI[[#This Row],[COD_IBGE+UGRHI]],'Dados Base'!$F:$F,0),1))*100</f>
        <v>3.2634868421052628E-2</v>
      </c>
      <c r="AM703" s="151">
        <f>( Tabela_BI[[#This Row],[P.01-C]] / INDEX('Dados Base'!$H:$K,MATCH(Tabela_BI[[#This Row],[COD_IBGE+UGRHI]],'Dados Base'!$F:$F,0),4)) *100</f>
        <v>18.100000000000001</v>
      </c>
      <c r="AN703" s="4"/>
      <c r="AO703" s="4"/>
      <c r="AP703" s="47"/>
      <c r="AS703" s="4"/>
      <c r="AT703" s="14"/>
      <c r="AW703" s="8"/>
      <c r="AX703" s="4"/>
      <c r="AY703" s="4"/>
      <c r="AZ703" s="4">
        <v>1</v>
      </c>
      <c r="BA703" s="14"/>
      <c r="BB703" s="14"/>
      <c r="BC703" s="14"/>
      <c r="BD703" s="4">
        <v>2</v>
      </c>
      <c r="BE703" s="4">
        <v>5</v>
      </c>
      <c r="BF703" s="10"/>
      <c r="BG703" s="10"/>
      <c r="BH703" s="4"/>
      <c r="BK703" s="4"/>
      <c r="BL703" s="4"/>
      <c r="BM703" s="4"/>
      <c r="BQ703" s="4"/>
      <c r="BT703" s="4"/>
      <c r="BU703" s="4"/>
    </row>
    <row r="704" spans="1:73" hidden="1" x14ac:dyDescent="0.25">
      <c r="A704" s="4">
        <v>19</v>
      </c>
      <c r="B704" s="4">
        <v>2018</v>
      </c>
      <c r="C704" s="4">
        <v>350440419</v>
      </c>
      <c r="D704" s="96" t="s">
        <v>184</v>
      </c>
      <c r="E704" s="8">
        <v>1.0170779892490156</v>
      </c>
      <c r="F704" s="10">
        <v>11949</v>
      </c>
      <c r="G704" s="10">
        <v>10103</v>
      </c>
      <c r="H704" s="10">
        <v>1846</v>
      </c>
      <c r="I704" s="12">
        <v>35.109008638420406</v>
      </c>
      <c r="J704" s="14">
        <v>84.551008452590168</v>
      </c>
      <c r="K704" s="47">
        <v>3.2473847E-2</v>
      </c>
      <c r="L704" s="47">
        <v>2.7539999999999999E-2</v>
      </c>
      <c r="M704" s="47">
        <v>4.933846999999999E-3</v>
      </c>
      <c r="N704" s="47">
        <v>0</v>
      </c>
      <c r="O704" s="47">
        <v>2.6527780000000002E-3</v>
      </c>
      <c r="P704" s="47">
        <v>1.1010690000000001E-3</v>
      </c>
      <c r="Q704" s="47">
        <v>2.8159999999999998E-2</v>
      </c>
      <c r="R704" s="47">
        <v>5.6000000000000006E-4</v>
      </c>
      <c r="S704" s="47">
        <v>0</v>
      </c>
      <c r="T704" s="4">
        <v>2</v>
      </c>
      <c r="U704" s="8">
        <f>IFERROR(IFERROR(Tabela_BI[[#This Row],[nº Capt. Superf. - DAEE]]/(Tabela_BI[[#This Row],[nº Capt. Subt. - DAEE]] + Tabela_BI[[#This Row],[nº Capt. Superf. - DAEE]]),"") *100,"")</f>
        <v>11.111111111111111</v>
      </c>
      <c r="V704" s="8">
        <f>IFERROR(IFERROR(Tabela_BI[[#This Row],[nº Capt. Subt. - DAEE]] /(Tabela_BI[[#This Row],[nº Capt. Subt. - DAEE]] + Tabela_BI[[#This Row],[nº Capt. Superf. - DAEE]]),"") *100,"")</f>
        <v>88.888888888888886</v>
      </c>
      <c r="W704" s="12">
        <v>7.95</v>
      </c>
      <c r="X704" s="10">
        <v>613.33199999999999</v>
      </c>
      <c r="Y704" s="10">
        <v>97.519140000000007</v>
      </c>
      <c r="Z704" s="4">
        <v>1</v>
      </c>
      <c r="AA704" s="4">
        <v>0</v>
      </c>
      <c r="AB704" s="152">
        <f>IFERROR(VLOOKUP(Tabela_BI[[#This Row],[COD_IBGE+UGRHI]],'Dados Base'!$F:$K,5,FALSE) * 31536000 / VLOOKUP(C704,$C:$F,4,FALSE),"")</f>
        <v>6466.0808435852368</v>
      </c>
      <c r="AC704" s="152">
        <f>IFERROR(VLOOKUP(Tabela_BI[[#This Row],[COD_IBGE+UGRHI]],'Dados Base'!$F:$K,6,FALSE) * 31536000 / VLOOKUP(C704,$C:$F,4,FALSE),"")</f>
        <v>501.45116746171243</v>
      </c>
      <c r="AD704" s="14"/>
      <c r="AE704" s="14"/>
      <c r="AF704" s="14"/>
      <c r="AG704" s="14"/>
      <c r="AH704" s="14"/>
      <c r="AI704" s="14"/>
      <c r="AJ704" s="151">
        <f>( Tabela_BI[[#This Row],[P.01-A]] / INDEX('Dados Base'!$H:$K,MATCH(Tabela_BI[[#This Row],[COD_IBGE+UGRHI]],'Dados Base'!$F:$F,0),2)) *100</f>
        <v>4.2173827272727271</v>
      </c>
      <c r="AK704" s="151">
        <f>( Tabela_BI[[#This Row],[P.01-A]] / INDEX('Dados Base'!$H:$K,MATCH(Tabela_BI[[#This Row],[COD_IBGE+UGRHI]],'Dados Base'!$F:$F,0),3))*100</f>
        <v>1.3254631428571428</v>
      </c>
      <c r="AL704" s="151">
        <f>( Tabela_BI[[#This Row],[P.01-B]] / INDEX('Dados Base'!$H:$K,MATCH(Tabela_BI[[#This Row],[COD_IBGE+UGRHI]],'Dados Base'!$F:$F,0),1))*100</f>
        <v>4.748275862068966</v>
      </c>
      <c r="AM704" s="151">
        <f>( Tabela_BI[[#This Row],[P.01-C]] / INDEX('Dados Base'!$H:$K,MATCH(Tabela_BI[[#This Row],[COD_IBGE+UGRHI]],'Dados Base'!$F:$F,0),4)) *100</f>
        <v>2.5967615789473668</v>
      </c>
      <c r="AN704" s="4"/>
      <c r="AO704" s="4"/>
      <c r="AP704" s="47"/>
      <c r="AQ704" s="136">
        <v>0</v>
      </c>
      <c r="AS704" s="4">
        <v>8.6</v>
      </c>
      <c r="AT704" s="14">
        <v>100</v>
      </c>
      <c r="AU704" s="14">
        <v>100</v>
      </c>
      <c r="AV704" s="14">
        <v>84.100105652403585</v>
      </c>
      <c r="AW704" s="8">
        <v>9.6999999999999993</v>
      </c>
      <c r="AX704" s="4">
        <v>0</v>
      </c>
      <c r="AY704" s="4">
        <v>0</v>
      </c>
      <c r="AZ704" s="4">
        <v>4</v>
      </c>
      <c r="BA704" s="14"/>
      <c r="BB704" s="14"/>
      <c r="BC704" s="14"/>
      <c r="BD704" s="4">
        <v>2</v>
      </c>
      <c r="BE704" s="4">
        <v>16</v>
      </c>
      <c r="BF704" s="10">
        <v>613.33199999999999</v>
      </c>
      <c r="BG704" s="10">
        <v>613.33199999999999</v>
      </c>
      <c r="BH704" s="4"/>
      <c r="BK704" s="4"/>
      <c r="BL704" s="4"/>
      <c r="BM704" s="4"/>
      <c r="BQ704" s="4"/>
      <c r="BT704" s="4"/>
      <c r="BU704" s="4"/>
    </row>
    <row r="705" spans="1:73" hidden="1" x14ac:dyDescent="0.25">
      <c r="A705" s="4">
        <v>19</v>
      </c>
      <c r="B705" s="4">
        <v>2018</v>
      </c>
      <c r="C705" s="4">
        <v>350510419</v>
      </c>
      <c r="D705" s="96" t="s">
        <v>191</v>
      </c>
      <c r="E705" s="8">
        <v>1.0353084021504477</v>
      </c>
      <c r="F705" s="10">
        <v>7142</v>
      </c>
      <c r="G705" s="10">
        <v>6095</v>
      </c>
      <c r="H705" s="10">
        <v>1047</v>
      </c>
      <c r="I705" s="12">
        <v>34.816945351728172</v>
      </c>
      <c r="J705" s="14">
        <v>85.340240828899468</v>
      </c>
      <c r="K705" s="47">
        <v>5.2520000000000004E-2</v>
      </c>
      <c r="L705" s="47">
        <v>4.9890000000000004E-2</v>
      </c>
      <c r="M705" s="47">
        <v>2.6300000000000013E-3</v>
      </c>
      <c r="N705" s="47">
        <v>0</v>
      </c>
      <c r="O705" s="47">
        <v>0</v>
      </c>
      <c r="P705" s="47">
        <v>9.9000000000000021E-4</v>
      </c>
      <c r="Q705" s="47">
        <v>4.9890000000000004E-2</v>
      </c>
      <c r="R705" s="47">
        <v>1.6400000000000006E-3</v>
      </c>
      <c r="S705" s="47">
        <v>0</v>
      </c>
      <c r="T705" s="4">
        <v>2</v>
      </c>
      <c r="U705" s="8">
        <f>IFERROR(IFERROR(Tabela_BI[[#This Row],[nº Capt. Superf. - DAEE]]/(Tabela_BI[[#This Row],[nº Capt. Subt. - DAEE]] + Tabela_BI[[#This Row],[nº Capt. Superf. - DAEE]]),"") *100,"")</f>
        <v>11.76470588235294</v>
      </c>
      <c r="V705" s="8">
        <f>IFERROR(IFERROR(Tabela_BI[[#This Row],[nº Capt. Subt. - DAEE]] /(Tabela_BI[[#This Row],[nº Capt. Subt. - DAEE]] + Tabela_BI[[#This Row],[nº Capt. Superf. - DAEE]]),"") *100,"")</f>
        <v>88.235294117647058</v>
      </c>
      <c r="W705" s="12">
        <v>4.34</v>
      </c>
      <c r="X705" s="10">
        <v>334.90800000000002</v>
      </c>
      <c r="Y705" s="10">
        <v>150.70859999999999</v>
      </c>
      <c r="Z705" s="4">
        <v>0</v>
      </c>
      <c r="AA705" s="4">
        <v>0</v>
      </c>
      <c r="AB705" s="152">
        <f>IFERROR(VLOOKUP(Tabela_BI[[#This Row],[COD_IBGE+UGRHI]],'Dados Base'!$F:$K,5,FALSE) * 31536000 / VLOOKUP(C705,$C:$F,4,FALSE),"")</f>
        <v>6711.666199943993</v>
      </c>
      <c r="AC705" s="152">
        <f>IFERROR(VLOOKUP(Tabela_BI[[#This Row],[COD_IBGE+UGRHI]],'Dados Base'!$F:$K,6,FALSE) * 31536000 / VLOOKUP(C705,$C:$F,4,FALSE),"")</f>
        <v>529.86838420610468</v>
      </c>
      <c r="AD705" s="14"/>
      <c r="AE705" s="14"/>
      <c r="AF705" s="14"/>
      <c r="AG705" s="14"/>
      <c r="AH705" s="14"/>
      <c r="AI705" s="14"/>
      <c r="AJ705" s="151">
        <f>( Tabela_BI[[#This Row],[P.01-A]] / INDEX('Dados Base'!$H:$K,MATCH(Tabela_BI[[#This Row],[COD_IBGE+UGRHI]],'Dados Base'!$F:$F,0),2)) *100</f>
        <v>10.941666666666668</v>
      </c>
      <c r="AK705" s="151">
        <f>( Tabela_BI[[#This Row],[P.01-A]] / INDEX('Dados Base'!$H:$K,MATCH(Tabela_BI[[#This Row],[COD_IBGE+UGRHI]],'Dados Base'!$F:$F,0),3))*100</f>
        <v>3.4552631578947368</v>
      </c>
      <c r="AL705" s="151">
        <f>( Tabela_BI[[#This Row],[P.01-B]] / INDEX('Dados Base'!$H:$K,MATCH(Tabela_BI[[#This Row],[COD_IBGE+UGRHI]],'Dados Base'!$F:$F,0),1))*100</f>
        <v>13.858333333333334</v>
      </c>
      <c r="AM705" s="151">
        <f>( Tabela_BI[[#This Row],[P.01-C]] / INDEX('Dados Base'!$H:$K,MATCH(Tabela_BI[[#This Row],[COD_IBGE+UGRHI]],'Dados Base'!$F:$F,0),4)) *100</f>
        <v>2.1916666666666678</v>
      </c>
      <c r="AN705" s="4"/>
      <c r="AO705" s="4"/>
      <c r="AP705" s="47"/>
      <c r="AQ705" s="136">
        <v>0</v>
      </c>
      <c r="AS705" s="4">
        <v>8.1999999999999993</v>
      </c>
      <c r="AT705" s="14">
        <v>100</v>
      </c>
      <c r="AU705" s="14">
        <v>100</v>
      </c>
      <c r="AV705" s="14">
        <v>55.000000000000007</v>
      </c>
      <c r="AW705" s="8">
        <v>6.7749999999999995</v>
      </c>
      <c r="AX705" s="4">
        <v>0</v>
      </c>
      <c r="AY705" s="4">
        <v>0</v>
      </c>
      <c r="AZ705" s="4" t="s">
        <v>835</v>
      </c>
      <c r="BA705" s="14"/>
      <c r="BB705" s="14"/>
      <c r="BC705" s="14"/>
      <c r="BD705" s="4">
        <v>4</v>
      </c>
      <c r="BE705" s="4">
        <v>30</v>
      </c>
      <c r="BF705" s="10">
        <v>334.90800000000002</v>
      </c>
      <c r="BG705" s="10">
        <v>334.90800000000002</v>
      </c>
      <c r="BH705" s="4"/>
      <c r="BK705" s="4"/>
      <c r="BL705" s="4"/>
      <c r="BM705" s="4"/>
      <c r="BQ705" s="4"/>
      <c r="BT705" s="4"/>
      <c r="BU705" s="4"/>
    </row>
    <row r="706" spans="1:73" hidden="1" x14ac:dyDescent="0.25">
      <c r="A706" s="4">
        <v>19</v>
      </c>
      <c r="B706" s="4">
        <v>2018</v>
      </c>
      <c r="C706" s="4">
        <v>350620119</v>
      </c>
      <c r="D706" s="96" t="s">
        <v>203</v>
      </c>
      <c r="E706" s="8">
        <v>1.0700531454932216</v>
      </c>
      <c r="F706" s="10">
        <v>2892</v>
      </c>
      <c r="G706" s="10">
        <v>2748</v>
      </c>
      <c r="H706" s="10">
        <v>144</v>
      </c>
      <c r="I706" s="12">
        <v>9.5809176743415598</v>
      </c>
      <c r="J706" s="14">
        <v>95.020746887966794</v>
      </c>
      <c r="K706" s="47">
        <v>9.0892589999999988E-3</v>
      </c>
      <c r="L706" s="47">
        <v>5.0925899999999997E-4</v>
      </c>
      <c r="M706" s="47">
        <v>8.5799999999999991E-3</v>
      </c>
      <c r="N706" s="47">
        <v>0</v>
      </c>
      <c r="O706" s="47">
        <v>0</v>
      </c>
      <c r="P706" s="47">
        <v>7.1199999999999996E-3</v>
      </c>
      <c r="Q706" s="47">
        <v>5.0925899999999997E-4</v>
      </c>
      <c r="R706" s="47">
        <v>1.4599999999999999E-3</v>
      </c>
      <c r="S706" s="47">
        <v>0</v>
      </c>
      <c r="T706" s="4">
        <v>1</v>
      </c>
      <c r="U706" s="8">
        <f>IFERROR(IFERROR(Tabela_BI[[#This Row],[nº Capt. Superf. - DAEE]]/(Tabela_BI[[#This Row],[nº Capt. Subt. - DAEE]] + Tabela_BI[[#This Row],[nº Capt. Superf. - DAEE]]),"") *100,"")</f>
        <v>14.285714285714285</v>
      </c>
      <c r="V706" s="8">
        <f>IFERROR(IFERROR(Tabela_BI[[#This Row],[nº Capt. Subt. - DAEE]] /(Tabela_BI[[#This Row],[nº Capt. Subt. - DAEE]] + Tabela_BI[[#This Row],[nº Capt. Superf. - DAEE]]),"") *100,"")</f>
        <v>85.714285714285708</v>
      </c>
      <c r="W706" s="12">
        <v>1.89</v>
      </c>
      <c r="X706" s="10">
        <v>145.85399999999998</v>
      </c>
      <c r="Y706" s="10">
        <v>33.216296399999997</v>
      </c>
      <c r="Z706" s="4">
        <v>1</v>
      </c>
      <c r="AA706" s="4">
        <v>0</v>
      </c>
      <c r="AB706" s="152">
        <f>IFERROR(VLOOKUP(Tabela_BI[[#This Row],[COD_IBGE+UGRHI]],'Dados Base'!$F:$K,5,FALSE) * 31536000 / VLOOKUP(C706,$C:$F,4,FALSE),"")</f>
        <v>23444.8132780083</v>
      </c>
      <c r="AC706" s="152">
        <f>IFERROR(VLOOKUP(Tabela_BI[[#This Row],[COD_IBGE+UGRHI]],'Dados Base'!$F:$K,6,FALSE) * 31536000 / VLOOKUP(C706,$C:$F,4,FALSE),"")</f>
        <v>2726.1410788381741</v>
      </c>
      <c r="AD706" s="14"/>
      <c r="AE706" s="14"/>
      <c r="AF706" s="14"/>
      <c r="AG706" s="14"/>
      <c r="AH706" s="14"/>
      <c r="AI706" s="14"/>
      <c r="AJ706" s="151">
        <f>( Tabela_BI[[#This Row],[P.01-A]] / INDEX('Dados Base'!$H:$K,MATCH(Tabela_BI[[#This Row],[COD_IBGE+UGRHI]],'Dados Base'!$F:$F,0),2)) *100</f>
        <v>1.0568905813953489</v>
      </c>
      <c r="AK706" s="151">
        <f>( Tabela_BI[[#This Row],[P.01-A]] / INDEX('Dados Base'!$H:$K,MATCH(Tabela_BI[[#This Row],[COD_IBGE+UGRHI]],'Dados Base'!$F:$F,0),3))*100</f>
        <v>0.42275623255813949</v>
      </c>
      <c r="AL706" s="151">
        <f>( Tabela_BI[[#This Row],[P.01-B]] / INDEX('Dados Base'!$H:$K,MATCH(Tabela_BI[[#This Row],[COD_IBGE+UGRHI]],'Dados Base'!$F:$F,0),1))*100</f>
        <v>8.3485081967213104E-2</v>
      </c>
      <c r="AM706" s="151">
        <f>( Tabela_BI[[#This Row],[P.01-C]] / INDEX('Dados Base'!$H:$K,MATCH(Tabela_BI[[#This Row],[COD_IBGE+UGRHI]],'Dados Base'!$F:$F,0),4)) *100</f>
        <v>3.4319999999999995</v>
      </c>
      <c r="AN706" s="4"/>
      <c r="AO706" s="4"/>
      <c r="AP706" s="47"/>
      <c r="AQ706" s="136">
        <v>0</v>
      </c>
      <c r="AS706" s="4">
        <v>9</v>
      </c>
      <c r="AT706" s="14">
        <v>95.34</v>
      </c>
      <c r="AU706" s="14">
        <v>95.339999999999989</v>
      </c>
      <c r="AV706" s="14">
        <v>77.226338393187703</v>
      </c>
      <c r="AW706" s="8">
        <v>8.1497510000000002</v>
      </c>
      <c r="AX706" s="4">
        <v>0</v>
      </c>
      <c r="AY706" s="4">
        <v>0</v>
      </c>
      <c r="AZ706" s="4" t="s">
        <v>835</v>
      </c>
      <c r="BA706" s="14"/>
      <c r="BB706" s="14"/>
      <c r="BC706" s="14"/>
      <c r="BD706" s="4">
        <v>1</v>
      </c>
      <c r="BE706" s="4">
        <v>6</v>
      </c>
      <c r="BF706" s="10">
        <v>139.05720359999998</v>
      </c>
      <c r="BG706" s="10">
        <v>139.05720359999998</v>
      </c>
      <c r="BH706" s="4"/>
      <c r="BK706" s="4"/>
      <c r="BL706" s="4"/>
      <c r="BM706" s="4"/>
      <c r="BQ706" s="4"/>
      <c r="BT706" s="4"/>
      <c r="BU706" s="4"/>
    </row>
    <row r="707" spans="1:73" hidden="1" x14ac:dyDescent="0.25">
      <c r="A707" s="4">
        <v>19</v>
      </c>
      <c r="B707" s="4">
        <v>2018</v>
      </c>
      <c r="C707" s="4">
        <v>350640919</v>
      </c>
      <c r="D707" s="96" t="s">
        <v>206</v>
      </c>
      <c r="E707" s="8">
        <v>1.1155207643902765</v>
      </c>
      <c r="F707" s="10">
        <v>7676</v>
      </c>
      <c r="G707" s="10">
        <v>7211</v>
      </c>
      <c r="H707" s="10">
        <v>465</v>
      </c>
      <c r="I707" s="12">
        <v>48.804679552390638</v>
      </c>
      <c r="J707" s="14">
        <v>93.942157373632099</v>
      </c>
      <c r="K707" s="47">
        <v>1.4598888999999997E-2</v>
      </c>
      <c r="L707" s="47">
        <v>6.0000000000000001E-3</v>
      </c>
      <c r="M707" s="47">
        <v>8.5988889999999967E-3</v>
      </c>
      <c r="N707" s="47">
        <v>0</v>
      </c>
      <c r="O707" s="47">
        <v>2.2200000000000002E-3</v>
      </c>
      <c r="P707" s="47">
        <v>4.6000000000000001E-4</v>
      </c>
      <c r="Q707" s="47">
        <v>6.0400000000000002E-3</v>
      </c>
      <c r="R707" s="47">
        <v>5.8788889999999991E-3</v>
      </c>
      <c r="S707" s="47">
        <v>0</v>
      </c>
      <c r="T707" s="4">
        <v>1</v>
      </c>
      <c r="U707" s="8">
        <f>IFERROR(IFERROR(Tabela_BI[[#This Row],[nº Capt. Superf. - DAEE]]/(Tabela_BI[[#This Row],[nº Capt. Subt. - DAEE]] + Tabela_BI[[#This Row],[nº Capt. Superf. - DAEE]]),"") *100,"")</f>
        <v>12.5</v>
      </c>
      <c r="V707" s="8">
        <f>IFERROR(IFERROR(Tabela_BI[[#This Row],[nº Capt. Subt. - DAEE]] /(Tabela_BI[[#This Row],[nº Capt. Subt. - DAEE]] + Tabela_BI[[#This Row],[nº Capt. Superf. - DAEE]]),"") *100,"")</f>
        <v>87.5</v>
      </c>
      <c r="W707" s="12">
        <v>5.12</v>
      </c>
      <c r="X707" s="10">
        <v>394.74</v>
      </c>
      <c r="Y707" s="10">
        <v>169.73820000000001</v>
      </c>
      <c r="Z707" s="4">
        <v>1</v>
      </c>
      <c r="AA707" s="4">
        <v>0</v>
      </c>
      <c r="AB707" s="152">
        <f>IFERROR(VLOOKUP(Tabela_BI[[#This Row],[COD_IBGE+UGRHI]],'Dados Base'!$F:$K,5,FALSE) * 31536000 / VLOOKUP(C707,$C:$F,4,FALSE),"")</f>
        <v>4724.6482542991143</v>
      </c>
      <c r="AC707" s="152">
        <f>IFERROR(VLOOKUP(Tabela_BI[[#This Row],[COD_IBGE+UGRHI]],'Dados Base'!$F:$K,6,FALSE) * 31536000 / VLOOKUP(C707,$C:$F,4,FALSE),"")</f>
        <v>410.83897863470571</v>
      </c>
      <c r="AD707" s="14"/>
      <c r="AE707" s="14"/>
      <c r="AF707" s="14"/>
      <c r="AG707" s="14"/>
      <c r="AH707" s="14"/>
      <c r="AI707" s="14"/>
      <c r="AJ707" s="151">
        <f>( Tabela_BI[[#This Row],[P.01-A]] / INDEX('Dados Base'!$H:$K,MATCH(Tabela_BI[[#This Row],[COD_IBGE+UGRHI]],'Dados Base'!$F:$F,0),2)) *100</f>
        <v>3.7433048717948711</v>
      </c>
      <c r="AK707" s="151">
        <f>( Tabela_BI[[#This Row],[P.01-A]] / INDEX('Dados Base'!$H:$K,MATCH(Tabela_BI[[#This Row],[COD_IBGE+UGRHI]],'Dados Base'!$F:$F,0),3))*100</f>
        <v>1.2694686086956519</v>
      </c>
      <c r="AL707" s="151">
        <f>( Tabela_BI[[#This Row],[P.01-B]] / INDEX('Dados Base'!$H:$K,MATCH(Tabela_BI[[#This Row],[COD_IBGE+UGRHI]],'Dados Base'!$F:$F,0),1))*100</f>
        <v>2.0689655172413794</v>
      </c>
      <c r="AM707" s="151">
        <f>( Tabela_BI[[#This Row],[P.01-C]] / INDEX('Dados Base'!$H:$K,MATCH(Tabela_BI[[#This Row],[COD_IBGE+UGRHI]],'Dados Base'!$F:$F,0),4)) *100</f>
        <v>8.5988889999999945</v>
      </c>
      <c r="AN707" s="4"/>
      <c r="AO707" s="4"/>
      <c r="AP707" s="47"/>
      <c r="AQ707" s="136">
        <v>0</v>
      </c>
      <c r="AS707" s="4">
        <v>9</v>
      </c>
      <c r="AT707" s="14">
        <v>100</v>
      </c>
      <c r="AU707" s="14">
        <v>100</v>
      </c>
      <c r="AV707" s="14">
        <v>56.999999999999993</v>
      </c>
      <c r="AW707" s="8">
        <v>6.9050000000000002</v>
      </c>
      <c r="AX707" s="4">
        <v>0</v>
      </c>
      <c r="AY707" s="4">
        <v>0</v>
      </c>
      <c r="AZ707" s="4">
        <v>9</v>
      </c>
      <c r="BA707" s="14"/>
      <c r="BB707" s="14"/>
      <c r="BC707" s="14"/>
      <c r="BD707" s="4">
        <v>2</v>
      </c>
      <c r="BE707" s="4">
        <v>14</v>
      </c>
      <c r="BF707" s="10">
        <v>394.74</v>
      </c>
      <c r="BG707" s="10">
        <v>394.74</v>
      </c>
      <c r="BH707" s="4"/>
      <c r="BK707" s="4"/>
      <c r="BL707" s="4"/>
      <c r="BM707" s="4"/>
      <c r="BQ707" s="4"/>
      <c r="BT707" s="4"/>
      <c r="BU707" s="4"/>
    </row>
    <row r="708" spans="1:73" hidden="1" x14ac:dyDescent="0.25">
      <c r="A708" s="4">
        <v>19</v>
      </c>
      <c r="B708" s="4">
        <v>2018</v>
      </c>
      <c r="C708" s="4">
        <v>350650819</v>
      </c>
      <c r="D708" s="96" t="s">
        <v>207</v>
      </c>
      <c r="E708" s="8">
        <v>1.1887394946130669</v>
      </c>
      <c r="F708" s="10">
        <v>118960</v>
      </c>
      <c r="G708" s="10">
        <v>115750</v>
      </c>
      <c r="H708" s="10">
        <v>3210</v>
      </c>
      <c r="I708" s="12">
        <v>224.17789503439178</v>
      </c>
      <c r="J708" s="14">
        <v>97.301613987895081</v>
      </c>
      <c r="K708" s="47">
        <v>0.56198790000000065</v>
      </c>
      <c r="L708" s="47">
        <v>0.22715061700000005</v>
      </c>
      <c r="M708" s="47">
        <v>0.3348372830000006</v>
      </c>
      <c r="N708" s="47">
        <v>0</v>
      </c>
      <c r="O708" s="47">
        <v>0.18518000000000001</v>
      </c>
      <c r="P708" s="47">
        <v>1.443787E-2</v>
      </c>
      <c r="Q708" s="47">
        <v>0.24426404200000007</v>
      </c>
      <c r="R708" s="47">
        <v>0.11810598800000001</v>
      </c>
      <c r="S708" s="47">
        <v>0</v>
      </c>
      <c r="T708" s="4">
        <v>28</v>
      </c>
      <c r="U708" s="8">
        <f>IFERROR(IFERROR(Tabela_BI[[#This Row],[nº Capt. Superf. - DAEE]]/(Tabela_BI[[#This Row],[nº Capt. Subt. - DAEE]] + Tabela_BI[[#This Row],[nº Capt. Superf. - DAEE]]),"") *100,"")</f>
        <v>27.338129496402878</v>
      </c>
      <c r="V708" s="8">
        <f>IFERROR(IFERROR(Tabela_BI[[#This Row],[nº Capt. Subt. - DAEE]] /(Tabela_BI[[#This Row],[nº Capt. Subt. - DAEE]] + Tabela_BI[[#This Row],[nº Capt. Superf. - DAEE]]),"") *100,"")</f>
        <v>72.661870503597129</v>
      </c>
      <c r="W708" s="12">
        <v>106.84</v>
      </c>
      <c r="X708" s="10">
        <v>6410.4480000000003</v>
      </c>
      <c r="Y708" s="10">
        <v>1887.2395199999999</v>
      </c>
      <c r="Z708" s="4">
        <v>10</v>
      </c>
      <c r="AA708" s="4">
        <v>0</v>
      </c>
      <c r="AB708" s="152">
        <f>IFERROR(VLOOKUP(Tabela_BI[[#This Row],[COD_IBGE+UGRHI]],'Dados Base'!$F:$K,5,FALSE) * 31536000 / VLOOKUP(C708,$C:$F,4,FALSE),"")</f>
        <v>1017.9744451916611</v>
      </c>
      <c r="AC708" s="152">
        <f>IFERROR(VLOOKUP(Tabela_BI[[#This Row],[COD_IBGE+UGRHI]],'Dados Base'!$F:$K,6,FALSE) * 31536000 / VLOOKUP(C708,$C:$F,4,FALSE),"")</f>
        <v>79.52925353059851</v>
      </c>
      <c r="AD708" s="14"/>
      <c r="AE708" s="14"/>
      <c r="AF708" s="14"/>
      <c r="AG708" s="14"/>
      <c r="AH708" s="14"/>
      <c r="AI708" s="14"/>
      <c r="AJ708" s="151">
        <f>( Tabela_BI[[#This Row],[P.01-A]] / INDEX('Dados Base'!$H:$K,MATCH(Tabela_BI[[#This Row],[COD_IBGE+UGRHI]],'Dados Base'!$F:$F,0),2)) *100</f>
        <v>46.445280991735594</v>
      </c>
      <c r="AK708" s="151">
        <f>( Tabela_BI[[#This Row],[P.01-A]] / INDEX('Dados Base'!$H:$K,MATCH(Tabela_BI[[#This Row],[COD_IBGE+UGRHI]],'Dados Base'!$F:$F,0),3))*100</f>
        <v>14.635101562500017</v>
      </c>
      <c r="AL708" s="151">
        <f>( Tabela_BI[[#This Row],[P.01-B]] / INDEX('Dados Base'!$H:$K,MATCH(Tabela_BI[[#This Row],[COD_IBGE+UGRHI]],'Dados Base'!$F:$F,0),1))*100</f>
        <v>24.961606263736268</v>
      </c>
      <c r="AM708" s="151">
        <f>( Tabela_BI[[#This Row],[P.01-C]] / INDEX('Dados Base'!$H:$K,MATCH(Tabela_BI[[#This Row],[COD_IBGE+UGRHI]],'Dados Base'!$F:$F,0),4)) *100</f>
        <v>111.61242766666687</v>
      </c>
      <c r="AN708" s="4"/>
      <c r="AO708" s="4"/>
      <c r="AP708" s="47"/>
      <c r="AQ708" s="136">
        <v>0</v>
      </c>
      <c r="AS708" s="4">
        <v>7.2</v>
      </c>
      <c r="AT708" s="14">
        <v>98</v>
      </c>
      <c r="AU708" s="14">
        <v>97.999999999999986</v>
      </c>
      <c r="AV708" s="14">
        <v>70.559943392411881</v>
      </c>
      <c r="AW708" s="8">
        <v>7.7564000000000002</v>
      </c>
      <c r="AX708" s="4">
        <v>3</v>
      </c>
      <c r="AY708" s="4">
        <v>0</v>
      </c>
      <c r="AZ708" s="4">
        <v>31</v>
      </c>
      <c r="BA708" s="14"/>
      <c r="BB708" s="14"/>
      <c r="BC708" s="14"/>
      <c r="BD708" s="4">
        <v>38</v>
      </c>
      <c r="BE708" s="4">
        <v>101</v>
      </c>
      <c r="BF708" s="10">
        <v>6282.2390399999995</v>
      </c>
      <c r="BG708" s="10">
        <v>6282.2390399999995</v>
      </c>
      <c r="BH708" s="4"/>
      <c r="BK708" s="4"/>
      <c r="BL708" s="4"/>
      <c r="BM708" s="4"/>
      <c r="BQ708" s="4"/>
      <c r="BT708" s="4"/>
      <c r="BU708" s="4"/>
    </row>
    <row r="709" spans="1:73" hidden="1" x14ac:dyDescent="0.25">
      <c r="A709" s="4">
        <v>19</v>
      </c>
      <c r="B709" s="4">
        <v>2018</v>
      </c>
      <c r="C709" s="4">
        <v>350770419</v>
      </c>
      <c r="D709" s="96" t="s">
        <v>221</v>
      </c>
      <c r="E709" s="8">
        <v>1.1477503773396736</v>
      </c>
      <c r="F709" s="10">
        <v>5452</v>
      </c>
      <c r="G709" s="10">
        <v>5013</v>
      </c>
      <c r="H709" s="10">
        <v>439</v>
      </c>
      <c r="I709" s="12">
        <v>27.884615384615383</v>
      </c>
      <c r="J709" s="14">
        <v>91.947909024211299</v>
      </c>
      <c r="K709" s="47">
        <v>7.2100000000000003E-3</v>
      </c>
      <c r="L709" s="47">
        <v>7.0800000000000004E-3</v>
      </c>
      <c r="M709" s="47">
        <v>1.3000000000000002E-4</v>
      </c>
      <c r="N709" s="47">
        <v>0</v>
      </c>
      <c r="O709" s="47">
        <v>0</v>
      </c>
      <c r="P709" s="47">
        <v>0</v>
      </c>
      <c r="Q709" s="47">
        <v>7.1000000000000004E-3</v>
      </c>
      <c r="R709" s="47">
        <v>1.1E-4</v>
      </c>
      <c r="S709" s="47">
        <v>0</v>
      </c>
      <c r="T709" s="4">
        <v>0</v>
      </c>
      <c r="U709" s="8">
        <f>IFERROR(IFERROR(Tabela_BI[[#This Row],[nº Capt. Superf. - DAEE]]/(Tabela_BI[[#This Row],[nº Capt. Subt. - DAEE]] + Tabela_BI[[#This Row],[nº Capt. Superf. - DAEE]]),"") *100,"")</f>
        <v>25</v>
      </c>
      <c r="V709" s="8">
        <f>IFERROR(IFERROR(Tabela_BI[[#This Row],[nº Capt. Subt. - DAEE]] /(Tabela_BI[[#This Row],[nº Capt. Subt. - DAEE]] + Tabela_BI[[#This Row],[nº Capt. Superf. - DAEE]]),"") *100,"")</f>
        <v>75</v>
      </c>
      <c r="W709" s="12">
        <v>3.45</v>
      </c>
      <c r="X709" s="10">
        <v>265.78800000000001</v>
      </c>
      <c r="Y709" s="10">
        <v>74.420640000000006</v>
      </c>
      <c r="Z709" s="4">
        <v>1</v>
      </c>
      <c r="AA709" s="4">
        <v>0</v>
      </c>
      <c r="AB709" s="152">
        <f>IFERROR(VLOOKUP(Tabela_BI[[#This Row],[COD_IBGE+UGRHI]],'Dados Base'!$F:$K,5,FALSE) * 31536000 / VLOOKUP(C709,$C:$F,4,FALSE),"")</f>
        <v>8560.7630227439477</v>
      </c>
      <c r="AC709" s="152">
        <f>IFERROR(VLOOKUP(Tabela_BI[[#This Row],[COD_IBGE+UGRHI]],'Dados Base'!$F:$K,6,FALSE) * 31536000 / VLOOKUP(C709,$C:$F,4,FALSE),"")</f>
        <v>983.33088774761541</v>
      </c>
      <c r="AD709" s="14"/>
      <c r="AE709" s="14"/>
      <c r="AF709" s="14"/>
      <c r="AG709" s="14"/>
      <c r="AH709" s="14"/>
      <c r="AI709" s="14"/>
      <c r="AJ709" s="151">
        <f>( Tabela_BI[[#This Row],[P.01-A]] / INDEX('Dados Base'!$H:$K,MATCH(Tabela_BI[[#This Row],[COD_IBGE+UGRHI]],'Dados Base'!$F:$F,0),2)) *100</f>
        <v>1.2431034482758623</v>
      </c>
      <c r="AK709" s="151">
        <f>( Tabela_BI[[#This Row],[P.01-A]] / INDEX('Dados Base'!$H:$K,MATCH(Tabela_BI[[#This Row],[COD_IBGE+UGRHI]],'Dados Base'!$F:$F,0),3))*100</f>
        <v>0.48716216216216218</v>
      </c>
      <c r="AL709" s="151">
        <f>( Tabela_BI[[#This Row],[P.01-B]] / INDEX('Dados Base'!$H:$K,MATCH(Tabela_BI[[#This Row],[COD_IBGE+UGRHI]],'Dados Base'!$F:$F,0),1))*100</f>
        <v>1.7268292682926831</v>
      </c>
      <c r="AM709" s="151">
        <f>( Tabela_BI[[#This Row],[P.01-C]] / INDEX('Dados Base'!$H:$K,MATCH(Tabela_BI[[#This Row],[COD_IBGE+UGRHI]],'Dados Base'!$F:$F,0),4)) *100</f>
        <v>7.6470588235294137E-2</v>
      </c>
      <c r="AN709" s="4"/>
      <c r="AO709" s="4"/>
      <c r="AP709" s="47"/>
      <c r="AQ709" s="136">
        <v>0</v>
      </c>
      <c r="AS709" s="4">
        <v>9</v>
      </c>
      <c r="AT709" s="14">
        <v>100</v>
      </c>
      <c r="AU709" s="14">
        <v>100</v>
      </c>
      <c r="AV709" s="14">
        <v>72.000000000000014</v>
      </c>
      <c r="AW709" s="8">
        <v>7.8800000000000017</v>
      </c>
      <c r="AX709" s="4">
        <v>0</v>
      </c>
      <c r="AY709" s="4">
        <v>0</v>
      </c>
      <c r="AZ709" s="4">
        <v>0</v>
      </c>
      <c r="BA709" s="14"/>
      <c r="BB709" s="14"/>
      <c r="BC709" s="14"/>
      <c r="BD709" s="4">
        <v>1</v>
      </c>
      <c r="BE709" s="4">
        <v>3</v>
      </c>
      <c r="BF709" s="10">
        <v>265.78800000000001</v>
      </c>
      <c r="BG709" s="10">
        <v>265.78800000000001</v>
      </c>
      <c r="BH709" s="4"/>
      <c r="BK709" s="4"/>
      <c r="BL709" s="4"/>
      <c r="BM709" s="4"/>
      <c r="BQ709" s="4"/>
      <c r="BT709" s="4"/>
      <c r="BU709" s="4"/>
    </row>
    <row r="710" spans="1:73" hidden="1" x14ac:dyDescent="0.25">
      <c r="A710" s="4">
        <v>19</v>
      </c>
      <c r="B710" s="4">
        <v>2018</v>
      </c>
      <c r="C710" s="4">
        <v>350775319</v>
      </c>
      <c r="D710" s="96" t="s">
        <v>222</v>
      </c>
      <c r="E710" s="8">
        <v>0.77110420266524038</v>
      </c>
      <c r="F710" s="10">
        <v>2732</v>
      </c>
      <c r="G710" s="10">
        <v>2327</v>
      </c>
      <c r="H710" s="10">
        <v>405</v>
      </c>
      <c r="I710" s="12">
        <v>26.06124201087475</v>
      </c>
      <c r="J710" s="14">
        <v>85.17569546120059</v>
      </c>
      <c r="K710" s="47">
        <v>4.6062221999999993E-2</v>
      </c>
      <c r="L710" s="47">
        <v>3.6852221999999997E-2</v>
      </c>
      <c r="M710" s="47">
        <v>9.2099999999999977E-3</v>
      </c>
      <c r="N710" s="47">
        <v>0</v>
      </c>
      <c r="O710" s="47">
        <v>4.3299999999999996E-3</v>
      </c>
      <c r="P710" s="47">
        <v>3.7000000000000002E-3</v>
      </c>
      <c r="Q710" s="47">
        <v>3.7202222E-2</v>
      </c>
      <c r="R710" s="47">
        <v>8.3000000000000001E-4</v>
      </c>
      <c r="S710" s="47">
        <v>0</v>
      </c>
      <c r="T710" s="4">
        <v>4</v>
      </c>
      <c r="U710" s="8">
        <f>IFERROR(IFERROR(Tabela_BI[[#This Row],[nº Capt. Superf. - DAEE]]/(Tabela_BI[[#This Row],[nº Capt. Subt. - DAEE]] + Tabela_BI[[#This Row],[nº Capt. Superf. - DAEE]]),"") *100,"")</f>
        <v>33.333333333333329</v>
      </c>
      <c r="V710" s="8">
        <f>IFERROR(IFERROR(Tabela_BI[[#This Row],[nº Capt. Subt. - DAEE]] /(Tabela_BI[[#This Row],[nº Capt. Subt. - DAEE]] + Tabela_BI[[#This Row],[nº Capt. Superf. - DAEE]]),"") *100,"")</f>
        <v>66.666666666666657</v>
      </c>
      <c r="W710" s="12">
        <v>1.63</v>
      </c>
      <c r="X710" s="10">
        <v>125.82</v>
      </c>
      <c r="Y710" s="10">
        <v>37.990620000000007</v>
      </c>
      <c r="Z710" s="4">
        <v>0</v>
      </c>
      <c r="AA710" s="4">
        <v>0</v>
      </c>
      <c r="AB710" s="152">
        <f>IFERROR(VLOOKUP(Tabela_BI[[#This Row],[COD_IBGE+UGRHI]],'Dados Base'!$F:$K,5,FALSE) * 31536000 / VLOOKUP(C710,$C:$F,4,FALSE),"")</f>
        <v>8772.8257686676425</v>
      </c>
      <c r="AC710" s="152">
        <f>IFERROR(VLOOKUP(Tabela_BI[[#This Row],[COD_IBGE+UGRHI]],'Dados Base'!$F:$K,6,FALSE) * 31536000 / VLOOKUP(C710,$C:$F,4,FALSE),"")</f>
        <v>692.5915080527086</v>
      </c>
      <c r="AD710" s="14"/>
      <c r="AE710" s="14"/>
      <c r="AF710" s="14"/>
      <c r="AG710" s="14"/>
      <c r="AH710" s="14"/>
      <c r="AI710" s="14"/>
      <c r="AJ710" s="151">
        <f>( Tabela_BI[[#This Row],[P.01-A]] / INDEX('Dados Base'!$H:$K,MATCH(Tabela_BI[[#This Row],[COD_IBGE+UGRHI]],'Dados Base'!$F:$F,0),2)) *100</f>
        <v>19.192592499999996</v>
      </c>
      <c r="AK710" s="151">
        <f>( Tabela_BI[[#This Row],[P.01-A]] / INDEX('Dados Base'!$H:$K,MATCH(Tabela_BI[[#This Row],[COD_IBGE+UGRHI]],'Dados Base'!$F:$F,0),3))*100</f>
        <v>6.0608186842105258</v>
      </c>
      <c r="AL710" s="151">
        <f>( Tabela_BI[[#This Row],[P.01-B]] / INDEX('Dados Base'!$H:$K,MATCH(Tabela_BI[[#This Row],[COD_IBGE+UGRHI]],'Dados Base'!$F:$F,0),1))*100</f>
        <v>20.473456666666664</v>
      </c>
      <c r="AM710" s="151">
        <f>( Tabela_BI[[#This Row],[P.01-C]] / INDEX('Dados Base'!$H:$K,MATCH(Tabela_BI[[#This Row],[COD_IBGE+UGRHI]],'Dados Base'!$F:$F,0),4)) *100</f>
        <v>15.349999999999998</v>
      </c>
      <c r="AN710" s="4"/>
      <c r="AO710" s="4"/>
      <c r="AP710" s="47"/>
      <c r="AQ710" s="136">
        <v>0</v>
      </c>
      <c r="AS710" s="4">
        <v>7.2</v>
      </c>
      <c r="AT710" s="14">
        <v>83.1</v>
      </c>
      <c r="AU710" s="14">
        <v>83.09999999999998</v>
      </c>
      <c r="AV710" s="14">
        <v>69.805579399141621</v>
      </c>
      <c r="AW710" s="8">
        <v>7.4837599999999993</v>
      </c>
      <c r="AX710" s="4">
        <v>0</v>
      </c>
      <c r="AY710" s="4">
        <v>0</v>
      </c>
      <c r="AZ710" s="4">
        <v>1</v>
      </c>
      <c r="BA710" s="14"/>
      <c r="BB710" s="14"/>
      <c r="BC710" s="14"/>
      <c r="BD710" s="4">
        <v>4</v>
      </c>
      <c r="BE710" s="4">
        <v>8</v>
      </c>
      <c r="BF710" s="10">
        <v>104.55641999999997</v>
      </c>
      <c r="BG710" s="10">
        <v>104.55641999999997</v>
      </c>
      <c r="BH710" s="4"/>
      <c r="BK710" s="4"/>
      <c r="BL710" s="4"/>
      <c r="BM710" s="4"/>
      <c r="BQ710" s="4"/>
      <c r="BT710" s="4"/>
      <c r="BU710" s="4"/>
    </row>
    <row r="711" spans="1:73" hidden="1" x14ac:dyDescent="0.25">
      <c r="A711" s="4">
        <v>19</v>
      </c>
      <c r="B711" s="4">
        <v>2018</v>
      </c>
      <c r="C711" s="4">
        <v>350810819</v>
      </c>
      <c r="D711" s="96" t="s">
        <v>226</v>
      </c>
      <c r="E711" s="8">
        <v>0.83920293148707081</v>
      </c>
      <c r="F711" s="10">
        <v>16377</v>
      </c>
      <c r="G711" s="10">
        <v>15667</v>
      </c>
      <c r="H711" s="10">
        <v>710</v>
      </c>
      <c r="I711" s="12">
        <v>50.137766348273331</v>
      </c>
      <c r="J711" s="14">
        <v>95.664651645600543</v>
      </c>
      <c r="K711" s="47">
        <v>0.41035240800000006</v>
      </c>
      <c r="L711" s="47">
        <v>0.29454290100000002</v>
      </c>
      <c r="M711" s="47">
        <v>0.11580950700000003</v>
      </c>
      <c r="N711" s="47">
        <v>0</v>
      </c>
      <c r="O711" s="47">
        <v>4.0080000000000005E-2</v>
      </c>
      <c r="P711" s="47">
        <v>5.1580000000000008E-2</v>
      </c>
      <c r="Q711" s="47">
        <v>0.28044166700000001</v>
      </c>
      <c r="R711" s="47">
        <v>3.8250740999999991E-2</v>
      </c>
      <c r="S711" s="47">
        <v>0</v>
      </c>
      <c r="T711" s="4">
        <v>8</v>
      </c>
      <c r="U711" s="8">
        <f>IFERROR(IFERROR(Tabela_BI[[#This Row],[nº Capt. Superf. - DAEE]]/(Tabela_BI[[#This Row],[nº Capt. Subt. - DAEE]] + Tabela_BI[[#This Row],[nº Capt. Superf. - DAEE]]),"") *100,"")</f>
        <v>20.779220779220779</v>
      </c>
      <c r="V711" s="8">
        <f>IFERROR(IFERROR(Tabela_BI[[#This Row],[nº Capt. Subt. - DAEE]] /(Tabela_BI[[#This Row],[nº Capt. Subt. - DAEE]] + Tabela_BI[[#This Row],[nº Capt. Superf. - DAEE]]),"") *100,"")</f>
        <v>79.220779220779221</v>
      </c>
      <c r="W711" s="12">
        <v>11.21</v>
      </c>
      <c r="X711" s="10">
        <v>865.02599999999995</v>
      </c>
      <c r="Y711" s="10">
        <v>129.75389999999999</v>
      </c>
      <c r="Z711" s="4">
        <v>1</v>
      </c>
      <c r="AA711" s="4">
        <v>0</v>
      </c>
      <c r="AB711" s="152">
        <f>IFERROR(VLOOKUP(Tabela_BI[[#This Row],[COD_IBGE+UGRHI]],'Dados Base'!$F:$K,5,FALSE) * 31536000 / VLOOKUP(C711,$C:$F,4,FALSE),"")</f>
        <v>4563.7369481590031</v>
      </c>
      <c r="AC711" s="152">
        <f>IFERROR(VLOOKUP(Tabela_BI[[#This Row],[COD_IBGE+UGRHI]],'Dados Base'!$F:$K,6,FALSE) * 31536000 / VLOOKUP(C711,$C:$F,4,FALSE),"")</f>
        <v>365.86920681443479</v>
      </c>
      <c r="AD711" s="14"/>
      <c r="AE711" s="14"/>
      <c r="AF711" s="14"/>
      <c r="AG711" s="14"/>
      <c r="AH711" s="14"/>
      <c r="AI711" s="14"/>
      <c r="AJ711" s="151">
        <f>( Tabela_BI[[#This Row],[P.01-A]] / INDEX('Dados Base'!$H:$K,MATCH(Tabela_BI[[#This Row],[COD_IBGE+UGRHI]],'Dados Base'!$F:$F,0),2)) *100</f>
        <v>54.71365440000001</v>
      </c>
      <c r="AK711" s="151">
        <f>( Tabela_BI[[#This Row],[P.01-A]] / INDEX('Dados Base'!$H:$K,MATCH(Tabela_BI[[#This Row],[COD_IBGE+UGRHI]],'Dados Base'!$F:$F,0),3))*100</f>
        <v>17.314447594936709</v>
      </c>
      <c r="AL711" s="151">
        <f>( Tabela_BI[[#This Row],[P.01-B]] / INDEX('Dados Base'!$H:$K,MATCH(Tabela_BI[[#This Row],[COD_IBGE+UGRHI]],'Dados Base'!$F:$F,0),1))*100</f>
        <v>52.596946607142861</v>
      </c>
      <c r="AM711" s="151">
        <f>( Tabela_BI[[#This Row],[P.01-C]] / INDEX('Dados Base'!$H:$K,MATCH(Tabela_BI[[#This Row],[COD_IBGE+UGRHI]],'Dados Base'!$F:$F,0),4)) *100</f>
        <v>60.952372105263194</v>
      </c>
      <c r="AN711" s="4"/>
      <c r="AO711" s="4"/>
      <c r="AP711" s="47"/>
      <c r="AQ711" s="136">
        <v>0</v>
      </c>
      <c r="AS711" s="4">
        <v>8.1999999999999993</v>
      </c>
      <c r="AT711" s="14">
        <v>100</v>
      </c>
      <c r="AU711" s="14">
        <v>100</v>
      </c>
      <c r="AV711" s="14">
        <v>85</v>
      </c>
      <c r="AW711" s="8">
        <v>10</v>
      </c>
      <c r="AX711" s="4">
        <v>0</v>
      </c>
      <c r="AY711" s="4">
        <v>0</v>
      </c>
      <c r="AZ711" s="4">
        <v>2</v>
      </c>
      <c r="BA711" s="14"/>
      <c r="BB711" s="14"/>
      <c r="BC711" s="14"/>
      <c r="BD711" s="4">
        <v>16</v>
      </c>
      <c r="BE711" s="4">
        <v>61</v>
      </c>
      <c r="BF711" s="10">
        <v>865.02599999999995</v>
      </c>
      <c r="BG711" s="10">
        <v>865.02599999999995</v>
      </c>
      <c r="BH711" s="4"/>
      <c r="BK711" s="4"/>
      <c r="BL711" s="4"/>
      <c r="BM711" s="4"/>
      <c r="BQ711" s="4"/>
      <c r="BT711" s="4"/>
      <c r="BU711" s="4"/>
    </row>
    <row r="712" spans="1:73" hidden="1" x14ac:dyDescent="0.25">
      <c r="A712" s="4">
        <v>19</v>
      </c>
      <c r="B712" s="4">
        <v>2018</v>
      </c>
      <c r="C712" s="4">
        <v>351100319</v>
      </c>
      <c r="D712" s="96" t="s">
        <v>259</v>
      </c>
      <c r="E712" s="8">
        <v>1.533854517122335</v>
      </c>
      <c r="F712" s="10">
        <v>20191</v>
      </c>
      <c r="G712" s="10">
        <v>15237</v>
      </c>
      <c r="H712" s="10">
        <v>4954</v>
      </c>
      <c r="I712" s="12">
        <v>19.000611678351291</v>
      </c>
      <c r="J712" s="14">
        <v>75.464315784260322</v>
      </c>
      <c r="K712" s="47">
        <v>0.132480401</v>
      </c>
      <c r="L712" s="47">
        <v>1.6203981999999999E-2</v>
      </c>
      <c r="M712" s="47">
        <v>0.11627641900000001</v>
      </c>
      <c r="N712" s="47">
        <v>0.27845484525621511</v>
      </c>
      <c r="O712" s="47">
        <v>8.0112963000000023E-2</v>
      </c>
      <c r="P712" s="47">
        <v>2.5700000000000001E-2</v>
      </c>
      <c r="Q712" s="47">
        <v>1.7032531E-2</v>
      </c>
      <c r="R712" s="47">
        <v>9.6349069999999998E-3</v>
      </c>
      <c r="S712" s="47">
        <v>0</v>
      </c>
      <c r="T712" s="4">
        <v>1</v>
      </c>
      <c r="U712" s="8">
        <f>IFERROR(IFERROR(Tabela_BI[[#This Row],[nº Capt. Superf. - DAEE]]/(Tabela_BI[[#This Row],[nº Capt. Subt. - DAEE]] + Tabela_BI[[#This Row],[nº Capt. Superf. - DAEE]]),"") *100,"")</f>
        <v>9.7222222222222232</v>
      </c>
      <c r="V712" s="8">
        <f>IFERROR(IFERROR(Tabela_BI[[#This Row],[nº Capt. Subt. - DAEE]] /(Tabela_BI[[#This Row],[nº Capt. Subt. - DAEE]] + Tabela_BI[[#This Row],[nº Capt. Superf. - DAEE]]),"") *100,"")</f>
        <v>90.277777777777786</v>
      </c>
      <c r="W712" s="12">
        <v>10.96</v>
      </c>
      <c r="X712" s="10">
        <v>845.1</v>
      </c>
      <c r="Y712" s="10">
        <v>106.14456</v>
      </c>
      <c r="Z712" s="4">
        <v>2</v>
      </c>
      <c r="AA712" s="4">
        <v>1</v>
      </c>
      <c r="AB712" s="152">
        <f>IFERROR(VLOOKUP(Tabela_BI[[#This Row],[COD_IBGE+UGRHI]],'Dados Base'!$F:$K,5,FALSE) * 31536000 / VLOOKUP(C712,$C:$F,4,FALSE),"")</f>
        <v>12088.982219800901</v>
      </c>
      <c r="AC712" s="152">
        <f>IFERROR(VLOOKUP(Tabela_BI[[#This Row],[COD_IBGE+UGRHI]],'Dados Base'!$F:$K,6,FALSE) * 31536000 / VLOOKUP(C712,$C:$F,4,FALSE),"")</f>
        <v>1062.0811252538258</v>
      </c>
      <c r="AD712" s="14"/>
      <c r="AE712" s="14"/>
      <c r="AF712" s="14"/>
      <c r="AG712" s="14"/>
      <c r="AH712" s="14"/>
      <c r="AI712" s="14"/>
      <c r="AJ712" s="151">
        <f>( Tabela_BI[[#This Row],[P.01-A]] / INDEX('Dados Base'!$H:$K,MATCH(Tabela_BI[[#This Row],[COD_IBGE+UGRHI]],'Dados Base'!$F:$F,0),2)) *100</f>
        <v>5.1548794163424123</v>
      </c>
      <c r="AK712" s="151">
        <f>( Tabela_BI[[#This Row],[P.01-A]] / INDEX('Dados Base'!$H:$K,MATCH(Tabela_BI[[#This Row],[COD_IBGE+UGRHI]],'Dados Base'!$F:$F,0),3))*100</f>
        <v>1.7116330878552972</v>
      </c>
      <c r="AL712" s="151">
        <f>( Tabela_BI[[#This Row],[P.01-B]] / INDEX('Dados Base'!$H:$K,MATCH(Tabela_BI[[#This Row],[COD_IBGE+UGRHI]],'Dados Base'!$F:$F,0),1))*100</f>
        <v>0.85735354497354488</v>
      </c>
      <c r="AM712" s="151">
        <f>( Tabela_BI[[#This Row],[P.01-C]] / INDEX('Dados Base'!$H:$K,MATCH(Tabela_BI[[#This Row],[COD_IBGE+UGRHI]],'Dados Base'!$F:$F,0),4)) *100</f>
        <v>17.099473382352944</v>
      </c>
      <c r="AN712" s="4"/>
      <c r="AO712" s="4"/>
      <c r="AP712" s="47"/>
      <c r="AQ712" s="136">
        <v>0</v>
      </c>
      <c r="AS712" s="4">
        <v>4.5</v>
      </c>
      <c r="AT712" s="14">
        <v>100</v>
      </c>
      <c r="AU712" s="14">
        <v>100</v>
      </c>
      <c r="AV712" s="14">
        <v>87.440000000000012</v>
      </c>
      <c r="AW712" s="8">
        <v>9.6999999999999993</v>
      </c>
      <c r="AX712" s="4">
        <v>0</v>
      </c>
      <c r="AY712" s="4">
        <v>1</v>
      </c>
      <c r="AZ712" s="4">
        <v>12</v>
      </c>
      <c r="BA712" s="14"/>
      <c r="BB712" s="14"/>
      <c r="BC712" s="14"/>
      <c r="BD712" s="4">
        <v>7</v>
      </c>
      <c r="BE712" s="4">
        <v>65</v>
      </c>
      <c r="BF712" s="10">
        <v>845.1</v>
      </c>
      <c r="BG712" s="10">
        <v>845.1</v>
      </c>
      <c r="BH712" s="4"/>
      <c r="BK712" s="4"/>
      <c r="BL712" s="4"/>
      <c r="BM712" s="4"/>
      <c r="BQ712" s="4"/>
      <c r="BT712" s="4"/>
      <c r="BU712" s="4"/>
    </row>
    <row r="713" spans="1:73" hidden="1" x14ac:dyDescent="0.25">
      <c r="A713" s="4">
        <v>19</v>
      </c>
      <c r="B713" s="4">
        <v>2018</v>
      </c>
      <c r="C713" s="4">
        <v>351250619</v>
      </c>
      <c r="D713" s="96" t="s">
        <v>274</v>
      </c>
      <c r="E713" s="8">
        <v>1.3377835513503911</v>
      </c>
      <c r="F713" s="10">
        <v>5802</v>
      </c>
      <c r="G713" s="10">
        <v>4925</v>
      </c>
      <c r="H713" s="10">
        <v>877</v>
      </c>
      <c r="I713" s="12">
        <v>23.533706497931369</v>
      </c>
      <c r="J713" s="14">
        <v>84.884522578421226</v>
      </c>
      <c r="K713" s="47">
        <v>8.2942778000000009E-2</v>
      </c>
      <c r="L713" s="47">
        <v>6.8975556000000007E-2</v>
      </c>
      <c r="M713" s="47">
        <v>1.3967221999999998E-2</v>
      </c>
      <c r="N713" s="47">
        <v>0</v>
      </c>
      <c r="O713" s="47">
        <v>1.2120000000000001E-2</v>
      </c>
      <c r="P713" s="47">
        <v>1.227222E-3</v>
      </c>
      <c r="Q713" s="47">
        <v>6.8975556000000007E-2</v>
      </c>
      <c r="R713" s="47">
        <v>6.2E-4</v>
      </c>
      <c r="S713" s="47">
        <v>0</v>
      </c>
      <c r="T713" s="4">
        <v>10</v>
      </c>
      <c r="U713" s="8">
        <f>IFERROR(IFERROR(Tabela_BI[[#This Row],[nº Capt. Superf. - DAEE]]/(Tabela_BI[[#This Row],[nº Capt. Subt. - DAEE]] + Tabela_BI[[#This Row],[nº Capt. Superf. - DAEE]]),"") *100,"")</f>
        <v>41.935483870967744</v>
      </c>
      <c r="V713" s="8">
        <f>IFERROR(IFERROR(Tabela_BI[[#This Row],[nº Capt. Subt. - DAEE]] /(Tabela_BI[[#This Row],[nº Capt. Subt. - DAEE]] + Tabela_BI[[#This Row],[nº Capt. Superf. - DAEE]]),"") *100,"")</f>
        <v>58.064516129032263</v>
      </c>
      <c r="W713" s="12">
        <v>3.39</v>
      </c>
      <c r="X713" s="10">
        <v>261.79199999999997</v>
      </c>
      <c r="Y713" s="10">
        <v>43.587633599999997</v>
      </c>
      <c r="Z713" s="4">
        <v>0</v>
      </c>
      <c r="AA713" s="4">
        <v>0</v>
      </c>
      <c r="AB713" s="152">
        <f>IFERROR(VLOOKUP(Tabela_BI[[#This Row],[COD_IBGE+UGRHI]],'Dados Base'!$F:$K,5,FALSE) * 31536000 / VLOOKUP(C713,$C:$F,4,FALSE),"")</f>
        <v>9946.7218200620482</v>
      </c>
      <c r="AC713" s="152">
        <f>IFERROR(VLOOKUP(Tabela_BI[[#This Row],[COD_IBGE+UGRHI]],'Dados Base'!$F:$K,6,FALSE) * 31536000 / VLOOKUP(C713,$C:$F,4,FALSE),"")</f>
        <v>815.30506721820041</v>
      </c>
      <c r="AD713" s="14"/>
      <c r="AE713" s="14"/>
      <c r="AF713" s="14"/>
      <c r="AG713" s="14"/>
      <c r="AH713" s="14"/>
      <c r="AI713" s="14"/>
      <c r="AJ713" s="151">
        <f>( Tabela_BI[[#This Row],[P.01-A]] / INDEX('Dados Base'!$H:$K,MATCH(Tabela_BI[[#This Row],[COD_IBGE+UGRHI]],'Dados Base'!$F:$F,0),2)) *100</f>
        <v>14.300478965517243</v>
      </c>
      <c r="AK713" s="151">
        <f>( Tabela_BI[[#This Row],[P.01-A]] / INDEX('Dados Base'!$H:$K,MATCH(Tabela_BI[[#This Row],[COD_IBGE+UGRHI]],'Dados Base'!$F:$F,0),3))*100</f>
        <v>4.5323922404371588</v>
      </c>
      <c r="AL713" s="151">
        <f>( Tabela_BI[[#This Row],[P.01-B]] / INDEX('Dados Base'!$H:$K,MATCH(Tabela_BI[[#This Row],[COD_IBGE+UGRHI]],'Dados Base'!$F:$F,0),1))*100</f>
        <v>16.040826976744189</v>
      </c>
      <c r="AM713" s="151">
        <f>( Tabela_BI[[#This Row],[P.01-C]] / INDEX('Dados Base'!$H:$K,MATCH(Tabela_BI[[#This Row],[COD_IBGE+UGRHI]],'Dados Base'!$F:$F,0),4)) *100</f>
        <v>9.3114813333333331</v>
      </c>
      <c r="AN713" s="4"/>
      <c r="AO713" s="4"/>
      <c r="AP713" s="47"/>
      <c r="AQ713" s="136">
        <v>0</v>
      </c>
      <c r="AS713" s="4">
        <v>7.8</v>
      </c>
      <c r="AT713" s="14">
        <v>96.92</v>
      </c>
      <c r="AU713" s="14">
        <v>96.92</v>
      </c>
      <c r="AV713" s="14">
        <v>83.350280528052807</v>
      </c>
      <c r="AW713" s="8">
        <v>9.6538000000000004</v>
      </c>
      <c r="AX713" s="4">
        <v>0</v>
      </c>
      <c r="AY713" s="4">
        <v>0</v>
      </c>
      <c r="AZ713" s="4">
        <v>13</v>
      </c>
      <c r="BA713" s="14"/>
      <c r="BB713" s="14"/>
      <c r="BC713" s="14"/>
      <c r="BD713" s="4">
        <v>13</v>
      </c>
      <c r="BE713" s="4">
        <v>18</v>
      </c>
      <c r="BF713" s="10">
        <v>253.7288064</v>
      </c>
      <c r="BG713" s="10">
        <v>253.7288064</v>
      </c>
      <c r="BH713" s="4"/>
      <c r="BK713" s="4"/>
      <c r="BL713" s="4"/>
      <c r="BM713" s="4"/>
      <c r="BQ713" s="4"/>
      <c r="BT713" s="4"/>
      <c r="BU713" s="4"/>
    </row>
    <row r="714" spans="1:73" hidden="1" x14ac:dyDescent="0.25">
      <c r="A714" s="4">
        <v>19</v>
      </c>
      <c r="B714" s="4">
        <v>2018</v>
      </c>
      <c r="C714" s="4">
        <v>351590519</v>
      </c>
      <c r="D714" s="96" t="s">
        <v>318</v>
      </c>
      <c r="E714" s="8"/>
      <c r="F714" s="10"/>
      <c r="G714" s="10"/>
      <c r="H714" s="10"/>
      <c r="I714" s="12"/>
      <c r="J714" s="14"/>
      <c r="K714" s="47">
        <v>3.5148194000000001E-2</v>
      </c>
      <c r="L714" s="47">
        <v>3.074E-2</v>
      </c>
      <c r="M714" s="47">
        <v>4.4081939999999998E-3</v>
      </c>
      <c r="N714" s="47">
        <v>0</v>
      </c>
      <c r="O714" s="47">
        <v>0</v>
      </c>
      <c r="P714" s="47">
        <v>0</v>
      </c>
      <c r="Q714" s="47">
        <v>3.5028194000000006E-2</v>
      </c>
      <c r="R714" s="47">
        <v>1.2E-4</v>
      </c>
      <c r="S714" s="47">
        <v>0</v>
      </c>
      <c r="T714" s="4" t="s">
        <v>835</v>
      </c>
      <c r="U714" s="8">
        <f>IFERROR(IFERROR(Tabela_BI[[#This Row],[nº Capt. Superf. - DAEE]]/(Tabela_BI[[#This Row],[nº Capt. Subt. - DAEE]] + Tabela_BI[[#This Row],[nº Capt. Superf. - DAEE]]),"") *100,"")</f>
        <v>33.333333333333329</v>
      </c>
      <c r="V714" s="8">
        <f>IFERROR(IFERROR(Tabela_BI[[#This Row],[nº Capt. Subt. - DAEE]] /(Tabela_BI[[#This Row],[nº Capt. Subt. - DAEE]] + Tabela_BI[[#This Row],[nº Capt. Superf. - DAEE]]),"") *100,"")</f>
        <v>66.666666666666657</v>
      </c>
      <c r="W714" s="12"/>
      <c r="X714" s="10"/>
      <c r="Y714" s="10"/>
      <c r="Z714" s="4"/>
      <c r="AA714" s="4"/>
      <c r="AB714" s="152" t="str">
        <f>IFERROR(VLOOKUP(Tabela_BI[[#This Row],[COD_IBGE+UGRHI]],'Dados Base'!$F:$K,5,FALSE) * 31536000 / VLOOKUP(C714,$C:$F,4,FALSE),"")</f>
        <v/>
      </c>
      <c r="AC714" s="152" t="str">
        <f>IFERROR(VLOOKUP(Tabela_BI[[#This Row],[COD_IBGE+UGRHI]],'Dados Base'!$F:$K,6,FALSE) * 31536000 / VLOOKUP(C714,$C:$F,4,FALSE),"")</f>
        <v/>
      </c>
      <c r="AD714" s="14"/>
      <c r="AE714" s="14"/>
      <c r="AF714" s="14"/>
      <c r="AG714" s="14"/>
      <c r="AH714" s="14"/>
      <c r="AI714" s="14"/>
      <c r="AJ714" s="151">
        <f>( Tabela_BI[[#This Row],[P.01-A]] / INDEX('Dados Base'!$H:$K,MATCH(Tabela_BI[[#This Row],[COD_IBGE+UGRHI]],'Dados Base'!$F:$F,0),2)) *100</f>
        <v>7.1731008163265306</v>
      </c>
      <c r="AK714" s="151">
        <f>( Tabela_BI[[#This Row],[P.01-A]] / INDEX('Dados Base'!$H:$K,MATCH(Tabela_BI[[#This Row],[COD_IBGE+UGRHI]],'Dados Base'!$F:$F,0),3))*100</f>
        <v>2.2823502597402601</v>
      </c>
      <c r="AL714" s="151">
        <f>( Tabela_BI[[#This Row],[P.01-B]] / INDEX('Dados Base'!$H:$K,MATCH(Tabela_BI[[#This Row],[COD_IBGE+UGRHI]],'Dados Base'!$F:$F,0),1))*100</f>
        <v>8.3081081081081081</v>
      </c>
      <c r="AM714" s="151">
        <f>( Tabela_BI[[#This Row],[P.01-C]] / INDEX('Dados Base'!$H:$K,MATCH(Tabela_BI[[#This Row],[COD_IBGE+UGRHI]],'Dados Base'!$F:$F,0),4)) *100</f>
        <v>3.6734950000000004</v>
      </c>
      <c r="AN714" s="4"/>
      <c r="AO714" s="4"/>
      <c r="AP714" s="47"/>
      <c r="AS714" s="4"/>
      <c r="AT714" s="14"/>
      <c r="AW714" s="8"/>
      <c r="AX714" s="4"/>
      <c r="AY714" s="4"/>
      <c r="AZ714" s="4">
        <v>1</v>
      </c>
      <c r="BA714" s="14"/>
      <c r="BB714" s="14"/>
      <c r="BC714" s="14"/>
      <c r="BD714" s="4">
        <v>2</v>
      </c>
      <c r="BE714" s="4">
        <v>4</v>
      </c>
      <c r="BF714" s="10"/>
      <c r="BG714" s="10"/>
      <c r="BH714" s="4"/>
      <c r="BK714" s="4"/>
      <c r="BL714" s="4"/>
      <c r="BM714" s="4"/>
      <c r="BQ714" s="4"/>
      <c r="BT714" s="4"/>
      <c r="BU714" s="4"/>
    </row>
    <row r="715" spans="1:73" hidden="1" x14ac:dyDescent="0.25">
      <c r="A715" s="4">
        <v>19</v>
      </c>
      <c r="B715" s="4">
        <v>2018</v>
      </c>
      <c r="C715" s="4">
        <v>351680419</v>
      </c>
      <c r="D715" s="96" t="s">
        <v>327</v>
      </c>
      <c r="E715" s="8">
        <v>1.401563153428631</v>
      </c>
      <c r="F715" s="10">
        <v>4664</v>
      </c>
      <c r="G715" s="10">
        <v>4345</v>
      </c>
      <c r="H715" s="10">
        <v>319</v>
      </c>
      <c r="I715" s="12">
        <v>25.793606901891383</v>
      </c>
      <c r="J715" s="14">
        <v>93.160377358490564</v>
      </c>
      <c r="K715" s="47">
        <v>6.293E-2</v>
      </c>
      <c r="L715" s="47">
        <v>5.4039999999999998E-2</v>
      </c>
      <c r="M715" s="47">
        <v>8.8900000000000003E-3</v>
      </c>
      <c r="N715" s="47">
        <v>0</v>
      </c>
      <c r="O715" s="47">
        <v>8.7500000000000008E-3</v>
      </c>
      <c r="P715" s="47">
        <v>0</v>
      </c>
      <c r="Q715" s="47">
        <v>5.0569999999999997E-2</v>
      </c>
      <c r="R715" s="47">
        <v>3.6099999999999999E-3</v>
      </c>
      <c r="S715" s="47">
        <v>0</v>
      </c>
      <c r="T715" s="4" t="s">
        <v>835</v>
      </c>
      <c r="U715" s="8">
        <f>IFERROR(IFERROR(Tabela_BI[[#This Row],[nº Capt. Superf. - DAEE]]/(Tabela_BI[[#This Row],[nº Capt. Subt. - DAEE]] + Tabela_BI[[#This Row],[nº Capt. Superf. - DAEE]]),"") *100,"")</f>
        <v>30</v>
      </c>
      <c r="V715" s="8">
        <f>IFERROR(IFERROR(Tabela_BI[[#This Row],[nº Capt. Subt. - DAEE]] /(Tabela_BI[[#This Row],[nº Capt. Subt. - DAEE]] + Tabela_BI[[#This Row],[nº Capt. Superf. - DAEE]]),"") *100,"")</f>
        <v>70</v>
      </c>
      <c r="W715" s="12">
        <v>2.98</v>
      </c>
      <c r="X715" s="10">
        <v>229.98599999999999</v>
      </c>
      <c r="Y715" s="10">
        <v>60.46434</v>
      </c>
      <c r="Z715" s="4">
        <v>1</v>
      </c>
      <c r="AA715" s="4">
        <v>0</v>
      </c>
      <c r="AB715" s="152">
        <f>IFERROR(VLOOKUP(Tabela_BI[[#This Row],[COD_IBGE+UGRHI]],'Dados Base'!$F:$K,5,FALSE) * 31536000 / VLOOKUP(C715,$C:$F,4,FALSE),"")</f>
        <v>8925.2830188679254</v>
      </c>
      <c r="AC715" s="152">
        <f>IFERROR(VLOOKUP(Tabela_BI[[#This Row],[COD_IBGE+UGRHI]],'Dados Base'!$F:$K,6,FALSE) * 31536000 / VLOOKUP(C715,$C:$F,4,FALSE),"")</f>
        <v>743.7735849056603</v>
      </c>
      <c r="AD715" s="14"/>
      <c r="AE715" s="14"/>
      <c r="AF715" s="14"/>
      <c r="AG715" s="14"/>
      <c r="AH715" s="14"/>
      <c r="AI715" s="14"/>
      <c r="AJ715" s="151">
        <f>( Tabela_BI[[#This Row],[P.01-A]] / INDEX('Dados Base'!$H:$K,MATCH(Tabela_BI[[#This Row],[COD_IBGE+UGRHI]],'Dados Base'!$F:$F,0),2)) *100</f>
        <v>14.983333333333334</v>
      </c>
      <c r="AK715" s="151">
        <f>( Tabela_BI[[#This Row],[P.01-A]] / INDEX('Dados Base'!$H:$K,MATCH(Tabela_BI[[#This Row],[COD_IBGE+UGRHI]],'Dados Base'!$F:$F,0),3))*100</f>
        <v>4.7674242424242426</v>
      </c>
      <c r="AL715" s="151">
        <f>( Tabela_BI[[#This Row],[P.01-B]] / INDEX('Dados Base'!$H:$K,MATCH(Tabela_BI[[#This Row],[COD_IBGE+UGRHI]],'Dados Base'!$F:$F,0),1))*100</f>
        <v>17.43225806451613</v>
      </c>
      <c r="AM715" s="151">
        <f>( Tabela_BI[[#This Row],[P.01-C]] / INDEX('Dados Base'!$H:$K,MATCH(Tabela_BI[[#This Row],[COD_IBGE+UGRHI]],'Dados Base'!$F:$F,0),4)) *100</f>
        <v>8.0818181818181838</v>
      </c>
      <c r="AN715" s="4"/>
      <c r="AO715" s="4"/>
      <c r="AP715" s="47"/>
      <c r="AQ715" s="136">
        <v>0</v>
      </c>
      <c r="AS715" s="4">
        <v>8.6999999999999993</v>
      </c>
      <c r="AT715" s="14">
        <v>81</v>
      </c>
      <c r="AU715" s="14">
        <v>81</v>
      </c>
      <c r="AV715" s="14">
        <v>73.709556233857725</v>
      </c>
      <c r="AW715" s="8">
        <v>8.0061499999999999</v>
      </c>
      <c r="AX715" s="4">
        <v>0</v>
      </c>
      <c r="AY715" s="4">
        <v>0</v>
      </c>
      <c r="AZ715" s="4">
        <v>6</v>
      </c>
      <c r="BA715" s="14"/>
      <c r="BB715" s="14"/>
      <c r="BC715" s="14"/>
      <c r="BD715" s="4">
        <v>3</v>
      </c>
      <c r="BE715" s="4">
        <v>7</v>
      </c>
      <c r="BF715" s="10">
        <v>186.28865999999999</v>
      </c>
      <c r="BG715" s="10">
        <v>186.28865999999999</v>
      </c>
      <c r="BH715" s="4"/>
      <c r="BK715" s="4"/>
      <c r="BL715" s="4"/>
      <c r="BM715" s="4"/>
      <c r="BQ715" s="4"/>
      <c r="BT715" s="4"/>
      <c r="BU715" s="4"/>
    </row>
    <row r="716" spans="1:73" hidden="1" x14ac:dyDescent="0.25">
      <c r="A716" s="4">
        <v>19</v>
      </c>
      <c r="B716" s="4">
        <v>2018</v>
      </c>
      <c r="C716" s="4">
        <v>351690319</v>
      </c>
      <c r="D716" s="96" t="s">
        <v>329</v>
      </c>
      <c r="E716" s="8"/>
      <c r="F716" s="10"/>
      <c r="G716" s="10"/>
      <c r="H716" s="10"/>
      <c r="I716" s="12"/>
      <c r="J716" s="14"/>
      <c r="K716" s="47">
        <v>1.6999999999999999E-3</v>
      </c>
      <c r="L716" s="47">
        <v>1.6999999999999999E-3</v>
      </c>
      <c r="M716" s="47">
        <v>0</v>
      </c>
      <c r="N716" s="47">
        <v>0</v>
      </c>
      <c r="O716" s="47">
        <v>0</v>
      </c>
      <c r="P716" s="47">
        <v>0</v>
      </c>
      <c r="Q716" s="47">
        <v>1.6999999999999999E-3</v>
      </c>
      <c r="R716" s="47">
        <v>0</v>
      </c>
      <c r="S716" s="47">
        <v>0</v>
      </c>
      <c r="T716" s="4">
        <v>1</v>
      </c>
      <c r="U716" s="8" t="str">
        <f>IFERROR(IFERROR(Tabela_BI[[#This Row],[nº Capt. Superf. - DAEE]]/(Tabela_BI[[#This Row],[nº Capt. Subt. - DAEE]] + Tabela_BI[[#This Row],[nº Capt. Superf. - DAEE]]),"") *100,"")</f>
        <v/>
      </c>
      <c r="V716" s="8" t="str">
        <f>IFERROR(IFERROR(Tabela_BI[[#This Row],[nº Capt. Subt. - DAEE]] /(Tabela_BI[[#This Row],[nº Capt. Subt. - DAEE]] + Tabela_BI[[#This Row],[nº Capt. Superf. - DAEE]]),"") *100,"")</f>
        <v/>
      </c>
      <c r="W716" s="12"/>
      <c r="X716" s="10"/>
      <c r="Y716" s="10"/>
      <c r="Z716" s="4"/>
      <c r="AA716" s="4"/>
      <c r="AB716" s="152" t="str">
        <f>IFERROR(VLOOKUP(Tabela_BI[[#This Row],[COD_IBGE+UGRHI]],'Dados Base'!$F:$K,5,FALSE) * 31536000 / VLOOKUP(C716,$C:$F,4,FALSE),"")</f>
        <v/>
      </c>
      <c r="AC716" s="152" t="str">
        <f>IFERROR(VLOOKUP(Tabela_BI[[#This Row],[COD_IBGE+UGRHI]],'Dados Base'!$F:$K,6,FALSE) * 31536000 / VLOOKUP(C716,$C:$F,4,FALSE),"")</f>
        <v/>
      </c>
      <c r="AD716" s="14"/>
      <c r="AE716" s="14"/>
      <c r="AF716" s="14"/>
      <c r="AG716" s="14"/>
      <c r="AH716" s="14"/>
      <c r="AI716" s="14"/>
      <c r="AJ716" s="151">
        <f>( Tabela_BI[[#This Row],[P.01-A]] / INDEX('Dados Base'!$H:$K,MATCH(Tabela_BI[[#This Row],[COD_IBGE+UGRHI]],'Dados Base'!$F:$F,0),2)) *100</f>
        <v>0.14782608695652175</v>
      </c>
      <c r="AK716" s="151">
        <f>( Tabela_BI[[#This Row],[P.01-A]] / INDEX('Dados Base'!$H:$K,MATCH(Tabela_BI[[#This Row],[COD_IBGE+UGRHI]],'Dados Base'!$F:$F,0),3))*100</f>
        <v>4.6575342465753428E-2</v>
      </c>
      <c r="AL716" s="151">
        <f>( Tabela_BI[[#This Row],[P.01-B]] / INDEX('Dados Base'!$H:$K,MATCH(Tabela_BI[[#This Row],[COD_IBGE+UGRHI]],'Dados Base'!$F:$F,0),1))*100</f>
        <v>0.1954022988505747</v>
      </c>
      <c r="AM716" s="151">
        <f>( Tabela_BI[[#This Row],[P.01-C]] / INDEX('Dados Base'!$H:$K,MATCH(Tabela_BI[[#This Row],[COD_IBGE+UGRHI]],'Dados Base'!$F:$F,0),4)) *100</f>
        <v>0</v>
      </c>
      <c r="AN716" s="4"/>
      <c r="AO716" s="4"/>
      <c r="AP716" s="47"/>
      <c r="AS716" s="4"/>
      <c r="AT716" s="14"/>
      <c r="AW716" s="8"/>
      <c r="AX716" s="4"/>
      <c r="AY716" s="4"/>
      <c r="AZ716" s="4">
        <v>4</v>
      </c>
      <c r="BA716" s="14"/>
      <c r="BB716" s="14"/>
      <c r="BC716" s="14"/>
      <c r="BD716" s="4">
        <v>1</v>
      </c>
      <c r="BE716" s="4" t="s">
        <v>835</v>
      </c>
      <c r="BF716" s="10"/>
      <c r="BG716" s="10"/>
      <c r="BH716" s="4"/>
      <c r="BK716" s="4"/>
      <c r="BL716" s="4"/>
      <c r="BM716" s="4"/>
      <c r="BQ716" s="4"/>
      <c r="BT716" s="4"/>
      <c r="BU716" s="4"/>
    </row>
    <row r="717" spans="1:73" hidden="1" x14ac:dyDescent="0.25">
      <c r="A717" s="4">
        <v>19</v>
      </c>
      <c r="B717" s="4">
        <v>2018</v>
      </c>
      <c r="C717" s="4">
        <v>351710919</v>
      </c>
      <c r="D717" s="96" t="s">
        <v>331</v>
      </c>
      <c r="E717" s="8">
        <v>0.36355003667249974</v>
      </c>
      <c r="F717" s="10">
        <v>4714</v>
      </c>
      <c r="G717" s="10">
        <v>3601</v>
      </c>
      <c r="H717" s="10">
        <v>1113</v>
      </c>
      <c r="I717" s="12">
        <v>17.196848095724501</v>
      </c>
      <c r="J717" s="14">
        <v>76.389478150190925</v>
      </c>
      <c r="K717" s="47">
        <v>0.42998393000000013</v>
      </c>
      <c r="L717" s="47">
        <v>0.40512615200000013</v>
      </c>
      <c r="M717" s="47">
        <v>2.485777799999999E-2</v>
      </c>
      <c r="N717" s="47">
        <v>0</v>
      </c>
      <c r="O717" s="47">
        <v>1.74E-3</v>
      </c>
      <c r="P717" s="47">
        <v>0.17763999999999999</v>
      </c>
      <c r="Q717" s="47">
        <v>0.23499203700000001</v>
      </c>
      <c r="R717" s="47">
        <v>1.5611893000000002E-2</v>
      </c>
      <c r="S717" s="47">
        <v>0</v>
      </c>
      <c r="T717" s="4">
        <v>9</v>
      </c>
      <c r="U717" s="8">
        <f>IFERROR(IFERROR(Tabela_BI[[#This Row],[nº Capt. Superf. - DAEE]]/(Tabela_BI[[#This Row],[nº Capt. Subt. - DAEE]] + Tabela_BI[[#This Row],[nº Capt. Superf. - DAEE]]),"") *100,"")</f>
        <v>48.148148148148145</v>
      </c>
      <c r="V717" s="8">
        <f>IFERROR(IFERROR(Tabela_BI[[#This Row],[nº Capt. Subt. - DAEE]] /(Tabela_BI[[#This Row],[nº Capt. Subt. - DAEE]] + Tabela_BI[[#This Row],[nº Capt. Superf. - DAEE]]),"") *100,"")</f>
        <v>51.851851851851848</v>
      </c>
      <c r="W717" s="12">
        <v>2.48</v>
      </c>
      <c r="X717" s="10">
        <v>190.94399999999999</v>
      </c>
      <c r="Y717" s="10">
        <v>58.541723999999988</v>
      </c>
      <c r="Z717" s="4">
        <v>0</v>
      </c>
      <c r="AA717" s="4">
        <v>0</v>
      </c>
      <c r="AB717" s="152">
        <f>IFERROR(VLOOKUP(Tabela_BI[[#This Row],[COD_IBGE+UGRHI]],'Dados Base'!$F:$K,5,FALSE) * 31536000 / VLOOKUP(C717,$C:$F,4,FALSE),"")</f>
        <v>13312.821383114127</v>
      </c>
      <c r="AC717" s="152">
        <f>IFERROR(VLOOKUP(Tabela_BI[[#This Row],[COD_IBGE+UGRHI]],'Dados Base'!$F:$K,6,FALSE) * 31536000 / VLOOKUP(C717,$C:$F,4,FALSE),"")</f>
        <v>1070.3775986423423</v>
      </c>
      <c r="AD717" s="14"/>
      <c r="AE717" s="14"/>
      <c r="AF717" s="14"/>
      <c r="AG717" s="14"/>
      <c r="AH717" s="14"/>
      <c r="AI717" s="14"/>
      <c r="AJ717" s="151">
        <f>( Tabela_BI[[#This Row],[P.01-A]] / INDEX('Dados Base'!$H:$K,MATCH(Tabela_BI[[#This Row],[COD_IBGE+UGRHI]],'Dados Base'!$F:$F,0),2)) *100</f>
        <v>68.251417460317469</v>
      </c>
      <c r="AK717" s="151">
        <f>( Tabela_BI[[#This Row],[P.01-A]] / INDEX('Dados Base'!$H:$K,MATCH(Tabela_BI[[#This Row],[COD_IBGE+UGRHI]],'Dados Base'!$F:$F,0),3))*100</f>
        <v>21.607232663316587</v>
      </c>
      <c r="AL717" s="151">
        <f>( Tabela_BI[[#This Row],[P.01-B]] / INDEX('Dados Base'!$H:$K,MATCH(Tabela_BI[[#This Row],[COD_IBGE+UGRHI]],'Dados Base'!$F:$F,0),1))*100</f>
        <v>86.197053617021311</v>
      </c>
      <c r="AM717" s="151">
        <f>( Tabela_BI[[#This Row],[P.01-C]] / INDEX('Dados Base'!$H:$K,MATCH(Tabela_BI[[#This Row],[COD_IBGE+UGRHI]],'Dados Base'!$F:$F,0),4)) *100</f>
        <v>15.53611124999999</v>
      </c>
      <c r="AN717" s="4"/>
      <c r="AO717" s="4"/>
      <c r="AP717" s="47"/>
      <c r="AQ717" s="136">
        <v>0</v>
      </c>
      <c r="AS717" s="4">
        <v>8.6</v>
      </c>
      <c r="AT717" s="14">
        <v>85.9</v>
      </c>
      <c r="AU717" s="14">
        <v>85.9</v>
      </c>
      <c r="AV717" s="14">
        <v>69.340893665158376</v>
      </c>
      <c r="AW717" s="8">
        <v>7.7955078185709592</v>
      </c>
      <c r="AX717" s="4">
        <v>0</v>
      </c>
      <c r="AY717" s="4">
        <v>0</v>
      </c>
      <c r="AZ717" s="4">
        <v>8</v>
      </c>
      <c r="BA717" s="14"/>
      <c r="BB717" s="14"/>
      <c r="BC717" s="14"/>
      <c r="BD717" s="4">
        <v>26</v>
      </c>
      <c r="BE717" s="4">
        <v>28</v>
      </c>
      <c r="BF717" s="10">
        <v>164.02089599999999</v>
      </c>
      <c r="BG717" s="10">
        <v>164.02089599999999</v>
      </c>
      <c r="BH717" s="4"/>
      <c r="BK717" s="4"/>
      <c r="BL717" s="4"/>
      <c r="BM717" s="4"/>
      <c r="BQ717" s="4"/>
      <c r="BT717" s="4"/>
      <c r="BU717" s="4"/>
    </row>
    <row r="718" spans="1:73" hidden="1" x14ac:dyDescent="0.25">
      <c r="A718" s="4">
        <v>19</v>
      </c>
      <c r="B718" s="4">
        <v>2018</v>
      </c>
      <c r="C718" s="4">
        <v>351780219</v>
      </c>
      <c r="D718" s="96" t="s">
        <v>338</v>
      </c>
      <c r="E718" s="8">
        <v>-0.14601891474297357</v>
      </c>
      <c r="F718" s="10">
        <v>8424</v>
      </c>
      <c r="G718" s="10">
        <v>6868</v>
      </c>
      <c r="H718" s="10">
        <v>1556</v>
      </c>
      <c r="I718" s="12">
        <v>14.820548909218861</v>
      </c>
      <c r="J718" s="14">
        <v>81.528964862298196</v>
      </c>
      <c r="K718" s="47">
        <v>1.558125E-3</v>
      </c>
      <c r="L718" s="47">
        <v>1.5451400000000002E-4</v>
      </c>
      <c r="M718" s="47">
        <v>1.4036109999999999E-3</v>
      </c>
      <c r="N718" s="47">
        <v>0</v>
      </c>
      <c r="O718" s="47">
        <v>0</v>
      </c>
      <c r="P718" s="47">
        <v>9.1000000000000011E-4</v>
      </c>
      <c r="Q718" s="47">
        <v>3.5812499999999999E-4</v>
      </c>
      <c r="R718" s="47">
        <v>2.9E-4</v>
      </c>
      <c r="S718" s="47">
        <v>0</v>
      </c>
      <c r="T718" s="4">
        <v>1</v>
      </c>
      <c r="U718" s="8">
        <f>IFERROR(IFERROR(Tabela_BI[[#This Row],[nº Capt. Superf. - DAEE]]/(Tabela_BI[[#This Row],[nº Capt. Subt. - DAEE]] + Tabela_BI[[#This Row],[nº Capt. Superf. - DAEE]]),"") *100,"")</f>
        <v>11.76470588235294</v>
      </c>
      <c r="V718" s="8">
        <f>IFERROR(IFERROR(Tabela_BI[[#This Row],[nº Capt. Subt. - DAEE]] /(Tabela_BI[[#This Row],[nº Capt. Subt. - DAEE]] + Tabela_BI[[#This Row],[nº Capt. Superf. - DAEE]]),"") *100,"")</f>
        <v>88.235294117647058</v>
      </c>
      <c r="W718" s="12">
        <v>4.6100000000000003</v>
      </c>
      <c r="X718" s="10">
        <v>355.96800000000002</v>
      </c>
      <c r="Y718" s="10">
        <v>46.71507600000001</v>
      </c>
      <c r="Z718" s="4">
        <v>3</v>
      </c>
      <c r="AA718" s="4">
        <v>0</v>
      </c>
      <c r="AB718" s="152">
        <f>IFERROR(VLOOKUP(Tabela_BI[[#This Row],[COD_IBGE+UGRHI]],'Dados Base'!$F:$K,5,FALSE) * 31536000 / VLOOKUP(C718,$C:$F,4,FALSE),"")</f>
        <v>15498.461538461537</v>
      </c>
      <c r="AC718" s="152">
        <f>IFERROR(VLOOKUP(Tabela_BI[[#This Row],[COD_IBGE+UGRHI]],'Dados Base'!$F:$K,6,FALSE) * 31536000 / VLOOKUP(C718,$C:$F,4,FALSE),"")</f>
        <v>1572.3076923076922</v>
      </c>
      <c r="AD718" s="14"/>
      <c r="AE718" s="14"/>
      <c r="AF718" s="14"/>
      <c r="AG718" s="14"/>
      <c r="AH718" s="14"/>
      <c r="AI718" s="14"/>
      <c r="AJ718" s="151">
        <f>( Tabela_BI[[#This Row],[P.01-A]] / INDEX('Dados Base'!$H:$K,MATCH(Tabela_BI[[#This Row],[COD_IBGE+UGRHI]],'Dados Base'!$F:$F,0),2)) *100</f>
        <v>0.103875</v>
      </c>
      <c r="AK718" s="151">
        <f>( Tabela_BI[[#This Row],[P.01-A]] / INDEX('Dados Base'!$H:$K,MATCH(Tabela_BI[[#This Row],[COD_IBGE+UGRHI]],'Dados Base'!$F:$F,0),3))*100</f>
        <v>3.7635869565217396E-2</v>
      </c>
      <c r="AL718" s="151">
        <f>( Tabela_BI[[#This Row],[P.01-B]] / INDEX('Dados Base'!$H:$K,MATCH(Tabela_BI[[#This Row],[COD_IBGE+UGRHI]],'Dados Base'!$F:$F,0),1))*100</f>
        <v>1.4306851851851854E-2</v>
      </c>
      <c r="AM718" s="151">
        <f>( Tabela_BI[[#This Row],[P.01-C]] / INDEX('Dados Base'!$H:$K,MATCH(Tabela_BI[[#This Row],[COD_IBGE+UGRHI]],'Dados Base'!$F:$F,0),4)) *100</f>
        <v>0.33419309523809526</v>
      </c>
      <c r="AN718" s="4"/>
      <c r="AO718" s="4"/>
      <c r="AP718" s="47"/>
      <c r="AQ718" s="136">
        <v>0</v>
      </c>
      <c r="AS718" s="4">
        <v>8.3000000000000007</v>
      </c>
      <c r="AT718" s="14">
        <v>95.05</v>
      </c>
      <c r="AU718" s="14">
        <v>95.049999999999983</v>
      </c>
      <c r="AV718" s="14">
        <v>86.876608009708733</v>
      </c>
      <c r="AW718" s="8">
        <v>9.62575</v>
      </c>
      <c r="AX718" s="4">
        <v>0</v>
      </c>
      <c r="AY718" s="4">
        <v>0</v>
      </c>
      <c r="AZ718" s="4">
        <v>8</v>
      </c>
      <c r="BA718" s="14"/>
      <c r="BB718" s="14"/>
      <c r="BC718" s="14"/>
      <c r="BD718" s="4">
        <v>2</v>
      </c>
      <c r="BE718" s="4">
        <v>15</v>
      </c>
      <c r="BF718" s="10">
        <v>338.34758399999998</v>
      </c>
      <c r="BG718" s="10">
        <v>338.34758399999998</v>
      </c>
      <c r="BH718" s="4"/>
      <c r="BK718" s="4"/>
      <c r="BL718" s="4"/>
      <c r="BM718" s="4"/>
      <c r="BQ718" s="4"/>
      <c r="BT718" s="4"/>
      <c r="BU718" s="4"/>
    </row>
    <row r="719" spans="1:73" hidden="1" x14ac:dyDescent="0.25">
      <c r="A719" s="4">
        <v>19</v>
      </c>
      <c r="B719" s="4">
        <v>2018</v>
      </c>
      <c r="C719" s="4">
        <v>351820619</v>
      </c>
      <c r="D719" s="96" t="s">
        <v>342</v>
      </c>
      <c r="E719" s="8">
        <v>0.51421744821551485</v>
      </c>
      <c r="F719" s="10">
        <v>31822</v>
      </c>
      <c r="G719" s="10">
        <v>29836</v>
      </c>
      <c r="H719" s="10">
        <v>1986</v>
      </c>
      <c r="I719" s="12">
        <v>33.266428317547927</v>
      </c>
      <c r="J719" s="14">
        <v>93.759034630130103</v>
      </c>
      <c r="K719" s="47">
        <v>0.28137886499999998</v>
      </c>
      <c r="L719" s="47">
        <v>0.25171293899999997</v>
      </c>
      <c r="M719" s="47">
        <v>2.9665926000000013E-2</v>
      </c>
      <c r="N719" s="47">
        <v>0</v>
      </c>
      <c r="O719" s="47">
        <v>0</v>
      </c>
      <c r="P719" s="47">
        <v>4.1490000000000006E-2</v>
      </c>
      <c r="Q719" s="47">
        <v>0.23914886499999993</v>
      </c>
      <c r="R719" s="47">
        <v>7.3999999999999999E-4</v>
      </c>
      <c r="S719" s="47">
        <v>0</v>
      </c>
      <c r="T719" s="4">
        <v>6</v>
      </c>
      <c r="U719" s="8">
        <f>IFERROR(IFERROR(Tabela_BI[[#This Row],[nº Capt. Superf. - DAEE]]/(Tabela_BI[[#This Row],[nº Capt. Subt. - DAEE]] + Tabela_BI[[#This Row],[nº Capt. Superf. - DAEE]]),"") *100,"")</f>
        <v>34.375</v>
      </c>
      <c r="V719" s="8">
        <f>IFERROR(IFERROR(Tabela_BI[[#This Row],[nº Capt. Subt. - DAEE]] /(Tabela_BI[[#This Row],[nº Capt. Subt. - DAEE]] + Tabela_BI[[#This Row],[nº Capt. Superf. - DAEE]]),"") *100,"")</f>
        <v>65.625</v>
      </c>
      <c r="W719" s="12">
        <v>24.27</v>
      </c>
      <c r="X719" s="10">
        <v>1637.982</v>
      </c>
      <c r="Y719" s="10">
        <v>304.6626</v>
      </c>
      <c r="Z719" s="4">
        <v>6</v>
      </c>
      <c r="AA719" s="4">
        <v>0</v>
      </c>
      <c r="AB719" s="152">
        <f>IFERROR(VLOOKUP(Tabela_BI[[#This Row],[COD_IBGE+UGRHI]],'Dados Base'!$F:$K,5,FALSE) * 31536000 / VLOOKUP(C719,$C:$F,4,FALSE),"")</f>
        <v>6966.817924706178</v>
      </c>
      <c r="AC719" s="152">
        <f>IFERROR(VLOOKUP(Tabela_BI[[#This Row],[COD_IBGE+UGRHI]],'Dados Base'!$F:$K,6,FALSE) * 31536000 / VLOOKUP(C719,$C:$F,4,FALSE),"")</f>
        <v>673.88850480799454</v>
      </c>
      <c r="AD719" s="14"/>
      <c r="AE719" s="14"/>
      <c r="AF719" s="14"/>
      <c r="AG719" s="14"/>
      <c r="AH719" s="14"/>
      <c r="AI719" s="14"/>
      <c r="AJ719" s="151">
        <f>( Tabela_BI[[#This Row],[P.01-A]] / INDEX('Dados Base'!$H:$K,MATCH(Tabela_BI[[#This Row],[COD_IBGE+UGRHI]],'Dados Base'!$F:$F,0),2)) *100</f>
        <v>11.300356024096384</v>
      </c>
      <c r="AK719" s="151">
        <f>( Tabela_BI[[#This Row],[P.01-A]] / INDEX('Dados Base'!$H:$K,MATCH(Tabela_BI[[#This Row],[COD_IBGE+UGRHI]],'Dados Base'!$F:$F,0),3))*100</f>
        <v>4.002544310099573</v>
      </c>
      <c r="AL719" s="151">
        <f>( Tabela_BI[[#This Row],[P.01-B]] / INDEX('Dados Base'!$H:$K,MATCH(Tabela_BI[[#This Row],[COD_IBGE+UGRHI]],'Dados Base'!$F:$F,0),1))*100</f>
        <v>13.906792209944749</v>
      </c>
      <c r="AM719" s="151">
        <f>( Tabela_BI[[#This Row],[P.01-C]] / INDEX('Dados Base'!$H:$K,MATCH(Tabela_BI[[#This Row],[COD_IBGE+UGRHI]],'Dados Base'!$F:$F,0),4)) *100</f>
        <v>4.3626361764705894</v>
      </c>
      <c r="AN719" s="4"/>
      <c r="AO719" s="4"/>
      <c r="AP719" s="47"/>
      <c r="AQ719" s="136">
        <v>0</v>
      </c>
      <c r="AS719" s="4">
        <v>8.1</v>
      </c>
      <c r="AT719" s="14">
        <v>100</v>
      </c>
      <c r="AU719" s="14">
        <v>100.00000000000003</v>
      </c>
      <c r="AV719" s="14">
        <v>81.400125276101932</v>
      </c>
      <c r="AW719" s="8">
        <v>9.6999999999999993</v>
      </c>
      <c r="AX719" s="4">
        <v>0</v>
      </c>
      <c r="AY719" s="4">
        <v>0</v>
      </c>
      <c r="AZ719" s="4">
        <v>4</v>
      </c>
      <c r="BA719" s="14"/>
      <c r="BB719" s="14"/>
      <c r="BC719" s="14"/>
      <c r="BD719" s="4">
        <v>11</v>
      </c>
      <c r="BE719" s="4">
        <v>21</v>
      </c>
      <c r="BF719" s="10">
        <v>1637.9820000000002</v>
      </c>
      <c r="BG719" s="10">
        <v>1637.9820000000002</v>
      </c>
      <c r="BH719" s="4"/>
      <c r="BK719" s="4"/>
      <c r="BL719" s="4"/>
      <c r="BM719" s="4"/>
      <c r="BQ719" s="4"/>
      <c r="BT719" s="4"/>
      <c r="BU719" s="4"/>
    </row>
    <row r="720" spans="1:73" hidden="1" x14ac:dyDescent="0.25">
      <c r="A720" s="4">
        <v>19</v>
      </c>
      <c r="B720" s="4">
        <v>2018</v>
      </c>
      <c r="C720" s="4">
        <v>351890919</v>
      </c>
      <c r="D720" s="96" t="s">
        <v>350</v>
      </c>
      <c r="E720" s="8"/>
      <c r="F720" s="10"/>
      <c r="G720" s="10"/>
      <c r="H720" s="10"/>
      <c r="I720" s="12"/>
      <c r="J720" s="14"/>
      <c r="K720" s="47">
        <v>4.92191E-4</v>
      </c>
      <c r="L720" s="47">
        <v>2.12191E-4</v>
      </c>
      <c r="M720" s="47">
        <v>2.7999999999999998E-4</v>
      </c>
      <c r="N720" s="47">
        <v>0</v>
      </c>
      <c r="O720" s="47">
        <v>0</v>
      </c>
      <c r="P720" s="47">
        <v>2.12191E-4</v>
      </c>
      <c r="Q720" s="47">
        <v>0</v>
      </c>
      <c r="R720" s="47">
        <v>2.7999999999999998E-4</v>
      </c>
      <c r="S720" s="47">
        <v>0</v>
      </c>
      <c r="T720" s="4" t="s">
        <v>835</v>
      </c>
      <c r="U720" s="8">
        <f>IFERROR(IFERROR(Tabela_BI[[#This Row],[nº Capt. Superf. - DAEE]]/(Tabela_BI[[#This Row],[nº Capt. Subt. - DAEE]] + Tabela_BI[[#This Row],[nº Capt. Superf. - DAEE]]),"") *100,"")</f>
        <v>50</v>
      </c>
      <c r="V720" s="8">
        <f>IFERROR(IFERROR(Tabela_BI[[#This Row],[nº Capt. Subt. - DAEE]] /(Tabela_BI[[#This Row],[nº Capt. Subt. - DAEE]] + Tabela_BI[[#This Row],[nº Capt. Superf. - DAEE]]),"") *100,"")</f>
        <v>50</v>
      </c>
      <c r="W720" s="12"/>
      <c r="X720" s="10"/>
      <c r="Y720" s="10"/>
      <c r="Z720" s="4"/>
      <c r="AA720" s="4"/>
      <c r="AB720" s="152" t="str">
        <f>IFERROR(VLOOKUP(Tabela_BI[[#This Row],[COD_IBGE+UGRHI]],'Dados Base'!$F:$K,5,FALSE) * 31536000 / VLOOKUP(C720,$C:$F,4,FALSE),"")</f>
        <v/>
      </c>
      <c r="AC720" s="152" t="str">
        <f>IFERROR(VLOOKUP(Tabela_BI[[#This Row],[COD_IBGE+UGRHI]],'Dados Base'!$F:$K,6,FALSE) * 31536000 / VLOOKUP(C720,$C:$F,4,FALSE),"")</f>
        <v/>
      </c>
      <c r="AD720" s="14"/>
      <c r="AE720" s="14"/>
      <c r="AF720" s="14"/>
      <c r="AG720" s="14"/>
      <c r="AH720" s="14"/>
      <c r="AI720" s="14"/>
      <c r="AJ720" s="151">
        <f>( Tabela_BI[[#This Row],[P.01-A]] / INDEX('Dados Base'!$H:$K,MATCH(Tabela_BI[[#This Row],[COD_IBGE+UGRHI]],'Dados Base'!$F:$F,0),2)) *100</f>
        <v>8.3422203389830502E-2</v>
      </c>
      <c r="AK720" s="151">
        <f>( Tabela_BI[[#This Row],[P.01-A]] / INDEX('Dados Base'!$H:$K,MATCH(Tabela_BI[[#This Row],[COD_IBGE+UGRHI]],'Dados Base'!$F:$F,0),3))*100</f>
        <v>2.6604918918918918E-2</v>
      </c>
      <c r="AL720" s="151">
        <f>( Tabela_BI[[#This Row],[P.01-B]] / INDEX('Dados Base'!$H:$K,MATCH(Tabela_BI[[#This Row],[COD_IBGE+UGRHI]],'Dados Base'!$F:$F,0),1))*100</f>
        <v>4.8225227272727274E-2</v>
      </c>
      <c r="AM720" s="151">
        <f>( Tabela_BI[[#This Row],[P.01-C]] / INDEX('Dados Base'!$H:$K,MATCH(Tabela_BI[[#This Row],[COD_IBGE+UGRHI]],'Dados Base'!$F:$F,0),4)) *100</f>
        <v>0.18666666666666668</v>
      </c>
      <c r="AN720" s="4"/>
      <c r="AO720" s="4"/>
      <c r="AP720" s="47"/>
      <c r="AS720" s="4"/>
      <c r="AT720" s="14"/>
      <c r="AW720" s="8"/>
      <c r="AX720" s="4"/>
      <c r="AY720" s="4"/>
      <c r="AZ720" s="4">
        <v>4</v>
      </c>
      <c r="BA720" s="14"/>
      <c r="BB720" s="14"/>
      <c r="BC720" s="14"/>
      <c r="BD720" s="4">
        <v>1</v>
      </c>
      <c r="BE720" s="4">
        <v>1</v>
      </c>
      <c r="BF720" s="10"/>
      <c r="BG720" s="10"/>
      <c r="BH720" s="4"/>
      <c r="BK720" s="4"/>
      <c r="BL720" s="4"/>
      <c r="BM720" s="4"/>
      <c r="BQ720" s="4"/>
      <c r="BT720" s="4"/>
      <c r="BU720" s="4"/>
    </row>
    <row r="721" spans="1:73" hidden="1" x14ac:dyDescent="0.25">
      <c r="A721" s="4">
        <v>19</v>
      </c>
      <c r="B721" s="4">
        <v>2018</v>
      </c>
      <c r="C721" s="4">
        <v>352044219</v>
      </c>
      <c r="D721" s="96" t="s">
        <v>369</v>
      </c>
      <c r="E721" s="8"/>
      <c r="F721" s="10"/>
      <c r="G721" s="10"/>
      <c r="H721" s="10"/>
      <c r="I721" s="12"/>
      <c r="J721" s="14"/>
      <c r="K721" s="47">
        <v>1.683307E-3</v>
      </c>
      <c r="L721" s="47">
        <v>8.5330699999999998E-4</v>
      </c>
      <c r="M721" s="47">
        <v>8.3000000000000001E-4</v>
      </c>
      <c r="N721" s="47">
        <v>0</v>
      </c>
      <c r="O721" s="47">
        <v>8.3000000000000001E-4</v>
      </c>
      <c r="P721" s="47">
        <v>0</v>
      </c>
      <c r="Q721" s="47">
        <v>8.5330699999999998E-4</v>
      </c>
      <c r="R721" s="47">
        <v>0</v>
      </c>
      <c r="S721" s="47">
        <v>0</v>
      </c>
      <c r="T721" s="4" t="s">
        <v>835</v>
      </c>
      <c r="U721" s="8">
        <f>IFERROR(IFERROR(Tabela_BI[[#This Row],[nº Capt. Superf. - DAEE]]/(Tabela_BI[[#This Row],[nº Capt. Subt. - DAEE]] + Tabela_BI[[#This Row],[nº Capt. Superf. - DAEE]]),"") *100,"")</f>
        <v>83.333333333333343</v>
      </c>
      <c r="V721" s="8">
        <f>IFERROR(IFERROR(Tabela_BI[[#This Row],[nº Capt. Subt. - DAEE]] /(Tabela_BI[[#This Row],[nº Capt. Subt. - DAEE]] + Tabela_BI[[#This Row],[nº Capt. Superf. - DAEE]]),"") *100,"")</f>
        <v>16.666666666666664</v>
      </c>
      <c r="W721" s="12"/>
      <c r="X721" s="10"/>
      <c r="Y721" s="10"/>
      <c r="Z721" s="4"/>
      <c r="AA721" s="4"/>
      <c r="AB721" s="152" t="str">
        <f>IFERROR(VLOOKUP(Tabela_BI[[#This Row],[COD_IBGE+UGRHI]],'Dados Base'!$F:$K,5,FALSE) * 31536000 / VLOOKUP(C721,$C:$F,4,FALSE),"")</f>
        <v/>
      </c>
      <c r="AC721" s="152" t="str">
        <f>IFERROR(VLOOKUP(Tabela_BI[[#This Row],[COD_IBGE+UGRHI]],'Dados Base'!$F:$K,6,FALSE) * 31536000 / VLOOKUP(C721,$C:$F,4,FALSE),"")</f>
        <v/>
      </c>
      <c r="AD721" s="14"/>
      <c r="AE721" s="14"/>
      <c r="AF721" s="14"/>
      <c r="AG721" s="14"/>
      <c r="AH721" s="14"/>
      <c r="AI721" s="14"/>
      <c r="AJ721" s="151">
        <f>( Tabela_BI[[#This Row],[P.01-A]] / INDEX('Dados Base'!$H:$K,MATCH(Tabela_BI[[#This Row],[COD_IBGE+UGRHI]],'Dados Base'!$F:$F,0),2)) *100</f>
        <v>0.10930564935064935</v>
      </c>
      <c r="AK721" s="151">
        <f>( Tabela_BI[[#This Row],[P.01-A]] / INDEX('Dados Base'!$H:$K,MATCH(Tabela_BI[[#This Row],[COD_IBGE+UGRHI]],'Dados Base'!$F:$F,0),3))*100</f>
        <v>3.4493995901639339E-2</v>
      </c>
      <c r="AL721" s="151">
        <f>( Tabela_BI[[#This Row],[P.01-B]] / INDEX('Dados Base'!$H:$K,MATCH(Tabela_BI[[#This Row],[COD_IBGE+UGRHI]],'Dados Base'!$F:$F,0),1))*100</f>
        <v>7.4200608695652176E-2</v>
      </c>
      <c r="AM721" s="151">
        <f>( Tabela_BI[[#This Row],[P.01-C]] / INDEX('Dados Base'!$H:$K,MATCH(Tabela_BI[[#This Row],[COD_IBGE+UGRHI]],'Dados Base'!$F:$F,0),4)) *100</f>
        <v>0.21282051282051276</v>
      </c>
      <c r="AN721" s="4"/>
      <c r="AO721" s="4"/>
      <c r="AP721" s="47"/>
      <c r="AS721" s="4"/>
      <c r="AT721" s="14"/>
      <c r="AW721" s="8"/>
      <c r="AX721" s="4"/>
      <c r="AY721" s="4"/>
      <c r="AZ721" s="4">
        <v>1</v>
      </c>
      <c r="BA721" s="14"/>
      <c r="BB721" s="14"/>
      <c r="BC721" s="14"/>
      <c r="BD721" s="4">
        <v>5</v>
      </c>
      <c r="BE721" s="4">
        <v>1</v>
      </c>
      <c r="BF721" s="10"/>
      <c r="BG721" s="10"/>
      <c r="BH721" s="4"/>
      <c r="BK721" s="4"/>
      <c r="BL721" s="4"/>
      <c r="BM721" s="4"/>
      <c r="BQ721" s="4"/>
      <c r="BT721" s="4"/>
      <c r="BU721" s="4"/>
    </row>
    <row r="722" spans="1:73" hidden="1" x14ac:dyDescent="0.25">
      <c r="A722" s="4">
        <v>19</v>
      </c>
      <c r="B722" s="4">
        <v>2018</v>
      </c>
      <c r="C722" s="4">
        <v>352300819</v>
      </c>
      <c r="D722" s="96" t="s">
        <v>399</v>
      </c>
      <c r="E722" s="8">
        <v>1.2925789400681564</v>
      </c>
      <c r="F722" s="10">
        <v>4804</v>
      </c>
      <c r="G722" s="10">
        <v>3839</v>
      </c>
      <c r="H722" s="10">
        <v>965</v>
      </c>
      <c r="I722" s="12">
        <v>15.634458294008528</v>
      </c>
      <c r="J722" s="14">
        <v>79.912572855953371</v>
      </c>
      <c r="K722" s="47">
        <v>3.1205228999999998E-2</v>
      </c>
      <c r="L722" s="47">
        <v>2.6904719999999997E-2</v>
      </c>
      <c r="M722" s="47">
        <v>4.3005090000000001E-3</v>
      </c>
      <c r="N722" s="47">
        <v>0.42359544647387082</v>
      </c>
      <c r="O722" s="47">
        <v>2.3699999999999997E-3</v>
      </c>
      <c r="P722" s="47">
        <v>2.9E-4</v>
      </c>
      <c r="Q722" s="47">
        <v>2.6904719999999997E-2</v>
      </c>
      <c r="R722" s="47">
        <v>1.6405090000000001E-3</v>
      </c>
      <c r="S722" s="47">
        <v>0</v>
      </c>
      <c r="T722" s="4" t="s">
        <v>835</v>
      </c>
      <c r="U722" s="8">
        <f>IFERROR(IFERROR(Tabela_BI[[#This Row],[nº Capt. Superf. - DAEE]]/(Tabela_BI[[#This Row],[nº Capt. Subt. - DAEE]] + Tabela_BI[[#This Row],[nº Capt. Superf. - DAEE]]),"") *100,"")</f>
        <v>52.941176470588239</v>
      </c>
      <c r="V722" s="8">
        <f>IFERROR(IFERROR(Tabela_BI[[#This Row],[nº Capt. Subt. - DAEE]] /(Tabela_BI[[#This Row],[nº Capt. Subt. - DAEE]] + Tabela_BI[[#This Row],[nº Capt. Superf. - DAEE]]),"") *100,"")</f>
        <v>47.058823529411761</v>
      </c>
      <c r="W722" s="12">
        <v>2.72</v>
      </c>
      <c r="X722" s="10">
        <v>209.73599999999999</v>
      </c>
      <c r="Y722" s="10">
        <v>58.725000000000001</v>
      </c>
      <c r="Z722" s="4">
        <v>0</v>
      </c>
      <c r="AA722" s="4">
        <v>1</v>
      </c>
      <c r="AB722" s="152">
        <f>IFERROR(VLOOKUP(Tabela_BI[[#This Row],[COD_IBGE+UGRHI]],'Dados Base'!$F:$K,5,FALSE) * 31536000 / VLOOKUP(C722,$C:$F,4,FALSE),"")</f>
        <v>14573.255620316402</v>
      </c>
      <c r="AC722" s="152">
        <f>IFERROR(VLOOKUP(Tabela_BI[[#This Row],[COD_IBGE+UGRHI]],'Dados Base'!$F:$K,6,FALSE) * 31536000 / VLOOKUP(C722,$C:$F,4,FALSE),"")</f>
        <v>1247.2606161532053</v>
      </c>
      <c r="AD722" s="14"/>
      <c r="AE722" s="14"/>
      <c r="AF722" s="14"/>
      <c r="AG722" s="14"/>
      <c r="AH722" s="14"/>
      <c r="AI722" s="14"/>
      <c r="AJ722" s="151">
        <f>( Tabela_BI[[#This Row],[P.01-A]] / INDEX('Dados Base'!$H:$K,MATCH(Tabela_BI[[#This Row],[COD_IBGE+UGRHI]],'Dados Base'!$F:$F,0),2)) *100</f>
        <v>4.3951026760563376</v>
      </c>
      <c r="AK722" s="151">
        <f>( Tabela_BI[[#This Row],[P.01-A]] / INDEX('Dados Base'!$H:$K,MATCH(Tabela_BI[[#This Row],[COD_IBGE+UGRHI]],'Dados Base'!$F:$F,0),3))*100</f>
        <v>1.4056409459459458</v>
      </c>
      <c r="AL722" s="151">
        <f>( Tabela_BI[[#This Row],[P.01-B]] / INDEX('Dados Base'!$H:$K,MATCH(Tabela_BI[[#This Row],[COD_IBGE+UGRHI]],'Dados Base'!$F:$F,0),1))*100</f>
        <v>5.1739846153846143</v>
      </c>
      <c r="AM722" s="151">
        <f>( Tabela_BI[[#This Row],[P.01-C]] / INDEX('Dados Base'!$H:$K,MATCH(Tabela_BI[[#This Row],[COD_IBGE+UGRHI]],'Dados Base'!$F:$F,0),4)) *100</f>
        <v>2.2634257894736849</v>
      </c>
      <c r="AN722" s="4"/>
      <c r="AO722" s="4"/>
      <c r="AP722" s="47"/>
      <c r="AQ722" s="136">
        <v>0</v>
      </c>
      <c r="AS722" s="4">
        <v>9</v>
      </c>
      <c r="AT722" s="14">
        <v>80</v>
      </c>
      <c r="AU722" s="14">
        <v>80</v>
      </c>
      <c r="AV722" s="14">
        <v>72.000514933058696</v>
      </c>
      <c r="AW722" s="8">
        <v>7.88</v>
      </c>
      <c r="AX722" s="4">
        <v>0</v>
      </c>
      <c r="AY722" s="4">
        <v>1</v>
      </c>
      <c r="AZ722" s="4">
        <v>1</v>
      </c>
      <c r="BA722" s="14"/>
      <c r="BB722" s="14"/>
      <c r="BC722" s="14"/>
      <c r="BD722" s="4">
        <v>9</v>
      </c>
      <c r="BE722" s="4">
        <v>8</v>
      </c>
      <c r="BF722" s="10">
        <v>167.78879999999998</v>
      </c>
      <c r="BG722" s="10">
        <v>167.78879999999998</v>
      </c>
      <c r="BH722" s="4"/>
      <c r="BK722" s="4"/>
      <c r="BL722" s="4"/>
      <c r="BM722" s="4"/>
      <c r="BQ722" s="4"/>
      <c r="BT722" s="4"/>
      <c r="BU722" s="4"/>
    </row>
    <row r="723" spans="1:73" hidden="1" x14ac:dyDescent="0.25">
      <c r="A723" s="4">
        <v>19</v>
      </c>
      <c r="B723" s="4">
        <v>2018</v>
      </c>
      <c r="C723" s="4">
        <v>352570619</v>
      </c>
      <c r="D723" s="96" t="s">
        <v>426</v>
      </c>
      <c r="E723" s="8">
        <v>1.0215139107424553</v>
      </c>
      <c r="F723" s="10">
        <v>35348</v>
      </c>
      <c r="G723" s="10">
        <v>32548</v>
      </c>
      <c r="H723" s="10">
        <v>2800</v>
      </c>
      <c r="I723" s="12">
        <v>41.167427559862105</v>
      </c>
      <c r="J723" s="14">
        <v>92.078759760099587</v>
      </c>
      <c r="K723" s="47">
        <v>0.34690821099999997</v>
      </c>
      <c r="L723" s="47">
        <v>0.20010703700000004</v>
      </c>
      <c r="M723" s="47">
        <v>0.14680117399999992</v>
      </c>
      <c r="N723" s="47">
        <v>0</v>
      </c>
      <c r="O723" s="47">
        <v>1.1520000000000001E-2</v>
      </c>
      <c r="P723" s="47">
        <v>0.15432487700000005</v>
      </c>
      <c r="Q723" s="47">
        <v>9.3545093000000037E-2</v>
      </c>
      <c r="R723" s="47">
        <v>8.7518241000000024E-2</v>
      </c>
      <c r="S723" s="47">
        <v>0</v>
      </c>
      <c r="T723" s="4">
        <v>11</v>
      </c>
      <c r="U723" s="8">
        <f>IFERROR(IFERROR(Tabela_BI[[#This Row],[nº Capt. Superf. - DAEE]]/(Tabela_BI[[#This Row],[nº Capt. Subt. - DAEE]] + Tabela_BI[[#This Row],[nº Capt. Superf. - DAEE]]),"") *100,"")</f>
        <v>15.384615384615385</v>
      </c>
      <c r="V723" s="8">
        <f>IFERROR(IFERROR(Tabela_BI[[#This Row],[nº Capt. Subt. - DAEE]] /(Tabela_BI[[#This Row],[nº Capt. Subt. - DAEE]] + Tabela_BI[[#This Row],[nº Capt. Superf. - DAEE]]),"") *100,"")</f>
        <v>84.615384615384613</v>
      </c>
      <c r="W723" s="12">
        <v>26.57</v>
      </c>
      <c r="X723" s="10">
        <v>1793.34</v>
      </c>
      <c r="Y723" s="10">
        <v>542.35926000000006</v>
      </c>
      <c r="Z723" s="4">
        <v>1</v>
      </c>
      <c r="AA723" s="4">
        <v>0</v>
      </c>
      <c r="AB723" s="152">
        <f>IFERROR(VLOOKUP(Tabela_BI[[#This Row],[COD_IBGE+UGRHI]],'Dados Base'!$F:$K,5,FALSE) * 31536000 / VLOOKUP(C723,$C:$F,4,FALSE),"")</f>
        <v>5647.3599637886164</v>
      </c>
      <c r="AC723" s="152">
        <f>IFERROR(VLOOKUP(Tabela_BI[[#This Row],[COD_IBGE+UGRHI]],'Dados Base'!$F:$K,6,FALSE) * 31536000 / VLOOKUP(C723,$C:$F,4,FALSE),"")</f>
        <v>455.00056580287429</v>
      </c>
      <c r="AD723" s="14"/>
      <c r="AE723" s="14"/>
      <c r="AF723" s="14"/>
      <c r="AG723" s="14"/>
      <c r="AH723" s="14"/>
      <c r="AI723" s="14"/>
      <c r="AJ723" s="151">
        <f>( Tabela_BI[[#This Row],[P.01-A]] / INDEX('Dados Base'!$H:$K,MATCH(Tabela_BI[[#This Row],[COD_IBGE+UGRHI]],'Dados Base'!$F:$F,0),2)) *100</f>
        <v>16.519438619047616</v>
      </c>
      <c r="AK723" s="151">
        <f>( Tabela_BI[[#This Row],[P.01-A]] / INDEX('Dados Base'!$H:$K,MATCH(Tabela_BI[[#This Row],[COD_IBGE+UGRHI]],'Dados Base'!$F:$F,0),3))*100</f>
        <v>5.4803824802527643</v>
      </c>
      <c r="AL723" s="151">
        <f>( Tabela_BI[[#This Row],[P.01-B]] / INDEX('Dados Base'!$H:$K,MATCH(Tabela_BI[[#This Row],[COD_IBGE+UGRHI]],'Dados Base'!$F:$F,0),1))*100</f>
        <v>12.585348238993713</v>
      </c>
      <c r="AM723" s="151">
        <f>( Tabela_BI[[#This Row],[P.01-C]] / INDEX('Dados Base'!$H:$K,MATCH(Tabela_BI[[#This Row],[COD_IBGE+UGRHI]],'Dados Base'!$F:$F,0),4)) *100</f>
        <v>28.784543921568613</v>
      </c>
      <c r="AN723" s="4"/>
      <c r="AO723" s="4"/>
      <c r="AP723" s="47"/>
      <c r="AQ723" s="136">
        <v>0</v>
      </c>
      <c r="AS723" s="4">
        <v>9.3000000000000007</v>
      </c>
      <c r="AT723" s="14">
        <v>98</v>
      </c>
      <c r="AU723" s="14">
        <v>97.999999999999986</v>
      </c>
      <c r="AV723" s="14">
        <v>69.757031014754588</v>
      </c>
      <c r="AW723" s="8">
        <v>7.7041618896911972</v>
      </c>
      <c r="AX723" s="4">
        <v>0</v>
      </c>
      <c r="AY723" s="4">
        <v>0</v>
      </c>
      <c r="AZ723" s="4">
        <v>15</v>
      </c>
      <c r="BA723" s="14"/>
      <c r="BB723" s="14"/>
      <c r="BC723" s="14"/>
      <c r="BD723" s="4">
        <v>12</v>
      </c>
      <c r="BE723" s="4">
        <v>66</v>
      </c>
      <c r="BF723" s="10">
        <v>1757.4731999999997</v>
      </c>
      <c r="BG723" s="10">
        <v>1757.4731999999997</v>
      </c>
      <c r="BH723" s="4"/>
      <c r="BK723" s="4"/>
      <c r="BL723" s="4"/>
      <c r="BM723" s="4"/>
      <c r="BQ723" s="4"/>
      <c r="BT723" s="4"/>
      <c r="BU723" s="4"/>
    </row>
    <row r="724" spans="1:73" hidden="1" x14ac:dyDescent="0.25">
      <c r="A724" s="4">
        <v>19</v>
      </c>
      <c r="B724" s="4">
        <v>2018</v>
      </c>
      <c r="C724" s="4">
        <v>352650619</v>
      </c>
      <c r="D724" s="96" t="s">
        <v>435</v>
      </c>
      <c r="E724" s="8">
        <v>0.64472504299939448</v>
      </c>
      <c r="F724" s="10">
        <v>8547</v>
      </c>
      <c r="G724" s="10">
        <v>4172</v>
      </c>
      <c r="H724" s="10">
        <v>4375</v>
      </c>
      <c r="I724" s="12">
        <v>15.87127683280101</v>
      </c>
      <c r="J724" s="14">
        <v>48.812448812448814</v>
      </c>
      <c r="K724" s="47">
        <v>2.5794800000000003E-4</v>
      </c>
      <c r="L724" s="47">
        <v>2.0794800000000001E-4</v>
      </c>
      <c r="M724" s="47">
        <v>5.0000000000000002E-5</v>
      </c>
      <c r="N724" s="47">
        <v>0</v>
      </c>
      <c r="O724" s="47">
        <v>0</v>
      </c>
      <c r="P724" s="47">
        <v>0</v>
      </c>
      <c r="Q724" s="47">
        <v>2.0794800000000001E-4</v>
      </c>
      <c r="R724" s="47">
        <v>5.0000000000000002E-5</v>
      </c>
      <c r="S724" s="47">
        <v>0</v>
      </c>
      <c r="T724" s="4" t="s">
        <v>835</v>
      </c>
      <c r="U724" s="8">
        <f>IFERROR(IFERROR(Tabela_BI[[#This Row],[nº Capt. Superf. - DAEE]]/(Tabela_BI[[#This Row],[nº Capt. Subt. - DAEE]] + Tabela_BI[[#This Row],[nº Capt. Superf. - DAEE]]),"") *100,"")</f>
        <v>50</v>
      </c>
      <c r="V724" s="8">
        <f>IFERROR(IFERROR(Tabela_BI[[#This Row],[nº Capt. Subt. - DAEE]] /(Tabela_BI[[#This Row],[nº Capt. Subt. - DAEE]] + Tabela_BI[[#This Row],[nº Capt. Superf. - DAEE]]),"") *100,"")</f>
        <v>50</v>
      </c>
      <c r="W724" s="12">
        <v>3.99</v>
      </c>
      <c r="X724" s="10">
        <v>307.52999999999997</v>
      </c>
      <c r="Y724" s="10">
        <v>107.63549999999999</v>
      </c>
      <c r="Z724" s="4">
        <v>0</v>
      </c>
      <c r="AA724" s="4">
        <v>0</v>
      </c>
      <c r="AB724" s="152">
        <f>IFERROR(VLOOKUP(Tabela_BI[[#This Row],[COD_IBGE+UGRHI]],'Dados Base'!$F:$K,5,FALSE) * 31536000 / VLOOKUP(C724,$C:$F,4,FALSE),"")</f>
        <v>14205.405405405405</v>
      </c>
      <c r="AC724" s="152">
        <f>IFERROR(VLOOKUP(Tabela_BI[[#This Row],[COD_IBGE+UGRHI]],'Dados Base'!$F:$K,6,FALSE) * 31536000 / VLOOKUP(C724,$C:$F,4,FALSE),"")</f>
        <v>1402.0919620919617</v>
      </c>
      <c r="AD724" s="14"/>
      <c r="AE724" s="14"/>
      <c r="AF724" s="14"/>
      <c r="AG724" s="14"/>
      <c r="AH724" s="14"/>
      <c r="AI724" s="14"/>
      <c r="AJ724" s="151">
        <f>( Tabela_BI[[#This Row],[P.01-A]] / INDEX('Dados Base'!$H:$K,MATCH(Tabela_BI[[#This Row],[COD_IBGE+UGRHI]],'Dados Base'!$F:$F,0),2)) *100</f>
        <v>1.8424857142857146E-2</v>
      </c>
      <c r="AK724" s="151">
        <f>( Tabela_BI[[#This Row],[P.01-A]] / INDEX('Dados Base'!$H:$K,MATCH(Tabela_BI[[#This Row],[COD_IBGE+UGRHI]],'Dados Base'!$F:$F,0),3))*100</f>
        <v>6.6999480519480525E-3</v>
      </c>
      <c r="AL724" s="151">
        <f>( Tabela_BI[[#This Row],[P.01-B]] / INDEX('Dados Base'!$H:$K,MATCH(Tabela_BI[[#This Row],[COD_IBGE+UGRHI]],'Dados Base'!$F:$F,0),1))*100</f>
        <v>2.0387058823529411E-2</v>
      </c>
      <c r="AM724" s="151">
        <f>( Tabela_BI[[#This Row],[P.01-C]] / INDEX('Dados Base'!$H:$K,MATCH(Tabela_BI[[#This Row],[COD_IBGE+UGRHI]],'Dados Base'!$F:$F,0),4)) *100</f>
        <v>1.315789473684211E-2</v>
      </c>
      <c r="AN724" s="4"/>
      <c r="AO724" s="4"/>
      <c r="AP724" s="47"/>
      <c r="AQ724" s="136">
        <v>0</v>
      </c>
      <c r="AS724" s="4">
        <v>8.6</v>
      </c>
      <c r="AT724" s="14">
        <v>100</v>
      </c>
      <c r="AU724" s="14">
        <v>100</v>
      </c>
      <c r="AV724" s="14">
        <v>65</v>
      </c>
      <c r="AW724" s="8">
        <v>7.4250000000000007</v>
      </c>
      <c r="AX724" s="4">
        <v>0</v>
      </c>
      <c r="AY724" s="4">
        <v>0</v>
      </c>
      <c r="AZ724" s="4">
        <v>1</v>
      </c>
      <c r="BA724" s="14"/>
      <c r="BB724" s="14"/>
      <c r="BC724" s="14"/>
      <c r="BD724" s="4">
        <v>1</v>
      </c>
      <c r="BE724" s="4">
        <v>1</v>
      </c>
      <c r="BF724" s="10">
        <v>307.52999999999997</v>
      </c>
      <c r="BG724" s="10">
        <v>307.52999999999997</v>
      </c>
      <c r="BH724" s="4"/>
      <c r="BK724" s="4"/>
      <c r="BL724" s="4"/>
      <c r="BM724" s="4"/>
      <c r="BQ724" s="4"/>
      <c r="BT724" s="4"/>
      <c r="BU724" s="4"/>
    </row>
    <row r="725" spans="1:73" hidden="1" x14ac:dyDescent="0.25">
      <c r="A725" s="4">
        <v>19</v>
      </c>
      <c r="B725" s="4">
        <v>2018</v>
      </c>
      <c r="C725" s="4">
        <v>352725619</v>
      </c>
      <c r="D725" s="96" t="s">
        <v>443</v>
      </c>
      <c r="E725" s="8">
        <v>0.32305391368023795</v>
      </c>
      <c r="F725" s="10">
        <v>2174</v>
      </c>
      <c r="G725" s="10">
        <v>1848</v>
      </c>
      <c r="H725" s="10">
        <v>326</v>
      </c>
      <c r="I725" s="12">
        <v>19.098655890362821</v>
      </c>
      <c r="J725" s="14">
        <v>85.004599816007371</v>
      </c>
      <c r="K725" s="47">
        <v>1.3673147999999996E-2</v>
      </c>
      <c r="L725" s="47">
        <v>4.3099999999999996E-3</v>
      </c>
      <c r="M725" s="47">
        <v>9.3631479999999965E-3</v>
      </c>
      <c r="N725" s="47">
        <v>0</v>
      </c>
      <c r="O725" s="47">
        <v>5.3899999999999998E-3</v>
      </c>
      <c r="P725" s="47">
        <v>0</v>
      </c>
      <c r="Q725" s="47">
        <v>4.7999999999999996E-3</v>
      </c>
      <c r="R725" s="47">
        <v>3.4831480000000006E-3</v>
      </c>
      <c r="S725" s="47">
        <v>0</v>
      </c>
      <c r="T725" s="4">
        <v>3</v>
      </c>
      <c r="U725" s="8">
        <f>IFERROR(IFERROR(Tabela_BI[[#This Row],[nº Capt. Superf. - DAEE]]/(Tabela_BI[[#This Row],[nº Capt. Subt. - DAEE]] + Tabela_BI[[#This Row],[nº Capt. Superf. - DAEE]]),"") *100,"")</f>
        <v>13.333333333333334</v>
      </c>
      <c r="V725" s="8">
        <f>IFERROR(IFERROR(Tabela_BI[[#This Row],[nº Capt. Subt. - DAEE]] /(Tabela_BI[[#This Row],[nº Capt. Subt. - DAEE]] + Tabela_BI[[#This Row],[nº Capt. Superf. - DAEE]]),"") *100,"")</f>
        <v>86.666666666666671</v>
      </c>
      <c r="W725" s="12">
        <v>1.31</v>
      </c>
      <c r="X725" s="10">
        <v>100.818</v>
      </c>
      <c r="Y725" s="10">
        <v>17.139060000000001</v>
      </c>
      <c r="Z725" s="4">
        <v>0</v>
      </c>
      <c r="AA725" s="4">
        <v>0</v>
      </c>
      <c r="AB725" s="152">
        <f>IFERROR(VLOOKUP(Tabela_BI[[#This Row],[COD_IBGE+UGRHI]],'Dados Base'!$F:$K,5,FALSE) * 31536000 / VLOOKUP(C725,$C:$F,4,FALSE),"")</f>
        <v>11894.903403863846</v>
      </c>
      <c r="AC725" s="152">
        <f>IFERROR(VLOOKUP(Tabela_BI[[#This Row],[COD_IBGE+UGRHI]],'Dados Base'!$F:$K,6,FALSE) * 31536000 / VLOOKUP(C725,$C:$F,4,FALSE),"")</f>
        <v>1015.4185832566698</v>
      </c>
      <c r="AD725" s="14"/>
      <c r="AE725" s="14"/>
      <c r="AF725" s="14"/>
      <c r="AG725" s="14"/>
      <c r="AH725" s="14"/>
      <c r="AI725" s="14"/>
      <c r="AJ725" s="151">
        <f>( Tabela_BI[[#This Row],[P.01-A]] / INDEX('Dados Base'!$H:$K,MATCH(Tabela_BI[[#This Row],[COD_IBGE+UGRHI]],'Dados Base'!$F:$F,0),2)) *100</f>
        <v>5.2589030769230751</v>
      </c>
      <c r="AK725" s="151">
        <f>( Tabela_BI[[#This Row],[P.01-A]] / INDEX('Dados Base'!$H:$K,MATCH(Tabela_BI[[#This Row],[COD_IBGE+UGRHI]],'Dados Base'!$F:$F,0),3))*100</f>
        <v>1.6674570731707312</v>
      </c>
      <c r="AL725" s="151">
        <f>( Tabela_BI[[#This Row],[P.01-B]] / INDEX('Dados Base'!$H:$K,MATCH(Tabela_BI[[#This Row],[COD_IBGE+UGRHI]],'Dados Base'!$F:$F,0),1))*100</f>
        <v>2.2684210526315787</v>
      </c>
      <c r="AM725" s="151">
        <f>( Tabela_BI[[#This Row],[P.01-C]] / INDEX('Dados Base'!$H:$K,MATCH(Tabela_BI[[#This Row],[COD_IBGE+UGRHI]],'Dados Base'!$F:$F,0),4)) *100</f>
        <v>13.375925714285708</v>
      </c>
      <c r="AN725" s="4"/>
      <c r="AO725" s="4"/>
      <c r="AP725" s="47"/>
      <c r="AQ725" s="136">
        <v>0</v>
      </c>
      <c r="AS725" s="4">
        <v>7.2</v>
      </c>
      <c r="AT725" s="14">
        <v>100</v>
      </c>
      <c r="AU725" s="14">
        <v>100</v>
      </c>
      <c r="AV725" s="14">
        <v>83</v>
      </c>
      <c r="AW725" s="8">
        <v>10</v>
      </c>
      <c r="AX725" s="4">
        <v>0</v>
      </c>
      <c r="AY725" s="4">
        <v>0</v>
      </c>
      <c r="AZ725" s="4" t="s">
        <v>835</v>
      </c>
      <c r="BA725" s="14"/>
      <c r="BB725" s="14"/>
      <c r="BC725" s="14"/>
      <c r="BD725" s="4">
        <v>2</v>
      </c>
      <c r="BE725" s="4">
        <v>13</v>
      </c>
      <c r="BF725" s="10">
        <v>100.818</v>
      </c>
      <c r="BG725" s="10">
        <v>100.818</v>
      </c>
      <c r="BH725" s="4"/>
      <c r="BK725" s="4"/>
      <c r="BL725" s="4"/>
      <c r="BM725" s="4"/>
      <c r="BQ725" s="4"/>
      <c r="BT725" s="4"/>
      <c r="BU725" s="4"/>
    </row>
    <row r="726" spans="1:73" hidden="1" x14ac:dyDescent="0.25">
      <c r="A726" s="4">
        <v>19</v>
      </c>
      <c r="B726" s="4">
        <v>2018</v>
      </c>
      <c r="C726" s="4">
        <v>352810619</v>
      </c>
      <c r="D726" s="96" t="s">
        <v>452</v>
      </c>
      <c r="E726" s="8">
        <v>0.17738356534193755</v>
      </c>
      <c r="F726" s="10">
        <v>7742</v>
      </c>
      <c r="G726" s="10">
        <v>6993</v>
      </c>
      <c r="H726" s="10">
        <v>749</v>
      </c>
      <c r="I726" s="12">
        <v>31.136135129700381</v>
      </c>
      <c r="J726" s="14">
        <v>90.325497287522609</v>
      </c>
      <c r="K726" s="47">
        <v>1.8128888999999988E-2</v>
      </c>
      <c r="L726" s="47">
        <v>3.8400000000000001E-3</v>
      </c>
      <c r="M726" s="47">
        <v>1.4288888999999987E-2</v>
      </c>
      <c r="N726" s="47">
        <v>0</v>
      </c>
      <c r="O726" s="47">
        <v>1.14E-3</v>
      </c>
      <c r="P726" s="47">
        <v>6.7000000000000013E-4</v>
      </c>
      <c r="Q726" s="47">
        <v>1.4168888999999997E-2</v>
      </c>
      <c r="R726" s="47">
        <v>2.15E-3</v>
      </c>
      <c r="S726" s="47">
        <v>0</v>
      </c>
      <c r="T726" s="4">
        <v>1</v>
      </c>
      <c r="U726" s="8">
        <f>IFERROR(IFERROR(Tabela_BI[[#This Row],[nº Capt. Superf. - DAEE]]/(Tabela_BI[[#This Row],[nº Capt. Subt. - DAEE]] + Tabela_BI[[#This Row],[nº Capt. Superf. - DAEE]]),"") *100,"")</f>
        <v>7.2727272727272725</v>
      </c>
      <c r="V726" s="8">
        <f>IFERROR(IFERROR(Tabela_BI[[#This Row],[nº Capt. Subt. - DAEE]] /(Tabela_BI[[#This Row],[nº Capt. Subt. - DAEE]] + Tabela_BI[[#This Row],[nº Capt. Superf. - DAEE]]),"") *100,"")</f>
        <v>92.72727272727272</v>
      </c>
      <c r="W726" s="12">
        <v>5.01</v>
      </c>
      <c r="X726" s="10">
        <v>386.262</v>
      </c>
      <c r="Y726" s="10">
        <v>123.86914199999998</v>
      </c>
      <c r="Z726" s="4">
        <v>1</v>
      </c>
      <c r="AA726" s="4">
        <v>0</v>
      </c>
      <c r="AB726" s="152">
        <f>IFERROR(VLOOKUP(Tabela_BI[[#This Row],[COD_IBGE+UGRHI]],'Dados Base'!$F:$K,5,FALSE) * 31536000 / VLOOKUP(C726,$C:$F,4,FALSE),"")</f>
        <v>7332.0588995091712</v>
      </c>
      <c r="AC726" s="152">
        <f>IFERROR(VLOOKUP(Tabela_BI[[#This Row],[COD_IBGE+UGRHI]],'Dados Base'!$F:$K,6,FALSE) * 31536000 / VLOOKUP(C726,$C:$F,4,FALSE),"")</f>
        <v>570.27124773960202</v>
      </c>
      <c r="AD726" s="14"/>
      <c r="AE726" s="14"/>
      <c r="AF726" s="14"/>
      <c r="AG726" s="14"/>
      <c r="AH726" s="14"/>
      <c r="AI726" s="14"/>
      <c r="AJ726" s="151">
        <f>( Tabela_BI[[#This Row],[P.01-A]] / INDEX('Dados Base'!$H:$K,MATCH(Tabela_BI[[#This Row],[COD_IBGE+UGRHI]],'Dados Base'!$F:$F,0),2)) *100</f>
        <v>3.1805068421052614</v>
      </c>
      <c r="AK726" s="151">
        <f>( Tabela_BI[[#This Row],[P.01-A]] / INDEX('Dados Base'!$H:$K,MATCH(Tabela_BI[[#This Row],[COD_IBGE+UGRHI]],'Dados Base'!$F:$F,0),3))*100</f>
        <v>1.0071604999999995</v>
      </c>
      <c r="AL726" s="151">
        <f>( Tabela_BI[[#This Row],[P.01-B]] / INDEX('Dados Base'!$H:$K,MATCH(Tabela_BI[[#This Row],[COD_IBGE+UGRHI]],'Dados Base'!$F:$F,0),1))*100</f>
        <v>0.89302325581395359</v>
      </c>
      <c r="AM726" s="151">
        <f>( Tabela_BI[[#This Row],[P.01-C]] / INDEX('Dados Base'!$H:$K,MATCH(Tabela_BI[[#This Row],[COD_IBGE+UGRHI]],'Dados Base'!$F:$F,0),4)) *100</f>
        <v>10.20634928571428</v>
      </c>
      <c r="AN726" s="4"/>
      <c r="AO726" s="4"/>
      <c r="AP726" s="47"/>
      <c r="AQ726" s="136">
        <v>0</v>
      </c>
      <c r="AS726" s="4">
        <v>7.7</v>
      </c>
      <c r="AT726" s="14">
        <v>99.9</v>
      </c>
      <c r="AU726" s="14">
        <v>99.90000000000002</v>
      </c>
      <c r="AV726" s="14">
        <v>67.931315531944648</v>
      </c>
      <c r="AW726" s="8">
        <v>7.71408</v>
      </c>
      <c r="AX726" s="4">
        <v>0</v>
      </c>
      <c r="AY726" s="4">
        <v>0</v>
      </c>
      <c r="AZ726" s="4" t="s">
        <v>835</v>
      </c>
      <c r="BA726" s="14"/>
      <c r="BB726" s="14"/>
      <c r="BC726" s="14"/>
      <c r="BD726" s="4">
        <v>4</v>
      </c>
      <c r="BE726" s="4">
        <v>51</v>
      </c>
      <c r="BF726" s="10">
        <v>385.87573800000007</v>
      </c>
      <c r="BG726" s="10">
        <v>385.87573800000007</v>
      </c>
      <c r="BH726" s="4"/>
      <c r="BK726" s="4"/>
      <c r="BL726" s="4"/>
      <c r="BM726" s="4"/>
      <c r="BQ726" s="4"/>
      <c r="BT726" s="4"/>
      <c r="BU726" s="4"/>
    </row>
    <row r="727" spans="1:73" hidden="1" x14ac:dyDescent="0.25">
      <c r="A727" s="4">
        <v>19</v>
      </c>
      <c r="B727" s="4">
        <v>2018</v>
      </c>
      <c r="C727" s="4">
        <v>352830419</v>
      </c>
      <c r="D727" s="96" t="s">
        <v>454</v>
      </c>
      <c r="E727" s="8">
        <v>-0.36862078810788734</v>
      </c>
      <c r="F727" s="10">
        <v>3110</v>
      </c>
      <c r="G727" s="10">
        <v>2646</v>
      </c>
      <c r="H727" s="10">
        <v>464</v>
      </c>
      <c r="I727" s="12">
        <v>9.9653934888490134</v>
      </c>
      <c r="J727" s="14">
        <v>85.080385852090032</v>
      </c>
      <c r="K727" s="47">
        <v>6.7399999999999995E-3</v>
      </c>
      <c r="L727" s="47">
        <v>0</v>
      </c>
      <c r="M727" s="47">
        <v>6.7399999999999995E-3</v>
      </c>
      <c r="N727" s="47">
        <v>0</v>
      </c>
      <c r="O727" s="47">
        <v>6.6099999999999996E-3</v>
      </c>
      <c r="P727" s="47">
        <v>0</v>
      </c>
      <c r="Q727" s="47">
        <v>0</v>
      </c>
      <c r="R727" s="47">
        <v>1.3000000000000002E-4</v>
      </c>
      <c r="S727" s="47">
        <v>0</v>
      </c>
      <c r="T727" s="4" t="s">
        <v>835</v>
      </c>
      <c r="U727" s="8" t="str">
        <f>IFERROR(IFERROR(Tabela_BI[[#This Row],[nº Capt. Superf. - DAEE]]/(Tabela_BI[[#This Row],[nº Capt. Subt. - DAEE]] + Tabela_BI[[#This Row],[nº Capt. Superf. - DAEE]]),"") *100,"")</f>
        <v/>
      </c>
      <c r="V727" s="8" t="str">
        <f>IFERROR(IFERROR(Tabela_BI[[#This Row],[nº Capt. Subt. - DAEE]] /(Tabela_BI[[#This Row],[nº Capt. Subt. - DAEE]] + Tabela_BI[[#This Row],[nº Capt. Superf. - DAEE]]),"") *100,"")</f>
        <v/>
      </c>
      <c r="W727" s="12">
        <v>1.82</v>
      </c>
      <c r="X727" s="10">
        <v>140.50800000000001</v>
      </c>
      <c r="Y727" s="10">
        <v>43.557479999999998</v>
      </c>
      <c r="Z727" s="4">
        <v>1</v>
      </c>
      <c r="AA727" s="4">
        <v>0</v>
      </c>
      <c r="AB727" s="152">
        <f>IFERROR(VLOOKUP(Tabela_BI[[#This Row],[COD_IBGE+UGRHI]],'Dados Base'!$F:$K,5,FALSE) * 31536000 / VLOOKUP(C727,$C:$F,4,FALSE),"")</f>
        <v>23626.649517684888</v>
      </c>
      <c r="AC727" s="152">
        <f>IFERROR(VLOOKUP(Tabela_BI[[#This Row],[COD_IBGE+UGRHI]],'Dados Base'!$F:$K,6,FALSE) * 31536000 / VLOOKUP(C727,$C:$F,4,FALSE),"")</f>
        <v>1926.6366559485525</v>
      </c>
      <c r="AD727" s="14"/>
      <c r="AE727" s="14"/>
      <c r="AF727" s="14"/>
      <c r="AG727" s="14"/>
      <c r="AH727" s="14"/>
      <c r="AI727" s="14"/>
      <c r="AJ727" s="151">
        <f>( Tabela_BI[[#This Row],[P.01-A]] / INDEX('Dados Base'!$H:$K,MATCH(Tabela_BI[[#This Row],[COD_IBGE+UGRHI]],'Dados Base'!$F:$F,0),2)) *100</f>
        <v>0.91081081081081072</v>
      </c>
      <c r="AK727" s="151">
        <f>( Tabela_BI[[#This Row],[P.01-A]] / INDEX('Dados Base'!$H:$K,MATCH(Tabela_BI[[#This Row],[COD_IBGE+UGRHI]],'Dados Base'!$F:$F,0),3))*100</f>
        <v>0.28927038626609441</v>
      </c>
      <c r="AL727" s="151">
        <f>( Tabela_BI[[#This Row],[P.01-B]] / INDEX('Dados Base'!$H:$K,MATCH(Tabela_BI[[#This Row],[COD_IBGE+UGRHI]],'Dados Base'!$F:$F,0),1))*100</f>
        <v>0</v>
      </c>
      <c r="AM727" s="151">
        <f>( Tabela_BI[[#This Row],[P.01-C]] / INDEX('Dados Base'!$H:$K,MATCH(Tabela_BI[[#This Row],[COD_IBGE+UGRHI]],'Dados Base'!$F:$F,0),4)) *100</f>
        <v>3.5473684210526324</v>
      </c>
      <c r="AN727" s="4"/>
      <c r="AO727" s="4"/>
      <c r="AP727" s="47"/>
      <c r="AQ727" s="136">
        <v>0</v>
      </c>
      <c r="AS727" s="4">
        <v>9.1</v>
      </c>
      <c r="AT727" s="14">
        <v>100</v>
      </c>
      <c r="AU727" s="14">
        <v>100</v>
      </c>
      <c r="AV727" s="14">
        <v>69</v>
      </c>
      <c r="AW727" s="8">
        <v>7.9849999999999994</v>
      </c>
      <c r="AX727" s="4">
        <v>1</v>
      </c>
      <c r="AY727" s="4">
        <v>0</v>
      </c>
      <c r="AZ727" s="4">
        <v>3</v>
      </c>
      <c r="BA727" s="14"/>
      <c r="BB727" s="14"/>
      <c r="BC727" s="14"/>
      <c r="BD727" s="4" t="s">
        <v>835</v>
      </c>
      <c r="BE727" s="4">
        <v>7</v>
      </c>
      <c r="BF727" s="10">
        <v>140.50800000000001</v>
      </c>
      <c r="BG727" s="10">
        <v>140.50800000000001</v>
      </c>
      <c r="BH727" s="4"/>
      <c r="BK727" s="4"/>
      <c r="BL727" s="4"/>
      <c r="BM727" s="4"/>
      <c r="BQ727" s="4"/>
      <c r="BT727" s="4"/>
      <c r="BU727" s="4"/>
    </row>
    <row r="728" spans="1:73" hidden="1" x14ac:dyDescent="0.25">
      <c r="A728" s="4">
        <v>19</v>
      </c>
      <c r="B728" s="4">
        <v>2018</v>
      </c>
      <c r="C728" s="4">
        <v>353010219</v>
      </c>
      <c r="D728" s="96" t="s">
        <v>474</v>
      </c>
      <c r="E728" s="8">
        <v>0.45827967936311609</v>
      </c>
      <c r="F728" s="10">
        <v>28438</v>
      </c>
      <c r="G728" s="10">
        <v>25852</v>
      </c>
      <c r="H728" s="10">
        <v>2586</v>
      </c>
      <c r="I728" s="12">
        <v>30.96910494734664</v>
      </c>
      <c r="J728" s="14">
        <v>90.906533511498694</v>
      </c>
      <c r="K728" s="47">
        <v>3.0139923999999998E-2</v>
      </c>
      <c r="L728" s="47">
        <v>2.1775988999999999E-2</v>
      </c>
      <c r="M728" s="47">
        <v>8.3639350000000012E-3</v>
      </c>
      <c r="N728" s="47">
        <v>0</v>
      </c>
      <c r="O728" s="47">
        <v>2.6501667E-2</v>
      </c>
      <c r="P728" s="47">
        <v>1.6100000000000001E-3</v>
      </c>
      <c r="Q728" s="47">
        <v>1.0466830000000001E-3</v>
      </c>
      <c r="R728" s="47">
        <v>9.8157400000000025E-4</v>
      </c>
      <c r="S728" s="47">
        <v>0</v>
      </c>
      <c r="T728" s="4">
        <v>1</v>
      </c>
      <c r="U728" s="8">
        <f>IFERROR(IFERROR(Tabela_BI[[#This Row],[nº Capt. Superf. - DAEE]]/(Tabela_BI[[#This Row],[nº Capt. Subt. - DAEE]] + Tabela_BI[[#This Row],[nº Capt. Superf. - DAEE]]),"") *100,"")</f>
        <v>19.35483870967742</v>
      </c>
      <c r="V728" s="8">
        <f>IFERROR(IFERROR(Tabela_BI[[#This Row],[nº Capt. Subt. - DAEE]] /(Tabela_BI[[#This Row],[nº Capt. Subt. - DAEE]] + Tabela_BI[[#This Row],[nº Capt. Superf. - DAEE]]),"") *100,"")</f>
        <v>80.645161290322577</v>
      </c>
      <c r="W728" s="12">
        <v>20.94</v>
      </c>
      <c r="X728" s="10">
        <v>1413.558</v>
      </c>
      <c r="Y728" s="10">
        <v>459.40230000000003</v>
      </c>
      <c r="Z728" s="4">
        <v>0</v>
      </c>
      <c r="AA728" s="4">
        <v>0</v>
      </c>
      <c r="AB728" s="152">
        <f>IFERROR(VLOOKUP(Tabela_BI[[#This Row],[COD_IBGE+UGRHI]],'Dados Base'!$F:$K,5,FALSE) * 31536000 / VLOOKUP(C728,$C:$F,4,FALSE),"")</f>
        <v>7429.8895843589562</v>
      </c>
      <c r="AC728" s="152">
        <f>IFERROR(VLOOKUP(Tabela_BI[[#This Row],[COD_IBGE+UGRHI]],'Dados Base'!$F:$K,6,FALSE) * 31536000 / VLOOKUP(C728,$C:$F,4,FALSE),"")</f>
        <v>731.89957099655408</v>
      </c>
      <c r="AD728" s="14"/>
      <c r="AE728" s="14"/>
      <c r="AF728" s="14"/>
      <c r="AG728" s="14"/>
      <c r="AH728" s="14"/>
      <c r="AI728" s="14"/>
      <c r="AJ728" s="151">
        <f>( Tabela_BI[[#This Row],[P.01-A]] / INDEX('Dados Base'!$H:$K,MATCH(Tabela_BI[[#This Row],[COD_IBGE+UGRHI]],'Dados Base'!$F:$F,0),2)) *100</f>
        <v>1.2610846861924685</v>
      </c>
      <c r="AK728" s="151">
        <f>( Tabela_BI[[#This Row],[P.01-A]] / INDEX('Dados Base'!$H:$K,MATCH(Tabela_BI[[#This Row],[COD_IBGE+UGRHI]],'Dados Base'!$F:$F,0),3))*100</f>
        <v>0.44984961194029849</v>
      </c>
      <c r="AL728" s="151">
        <f>( Tabela_BI[[#This Row],[P.01-B]] / INDEX('Dados Base'!$H:$K,MATCH(Tabela_BI[[#This Row],[COD_IBGE+UGRHI]],'Dados Base'!$F:$F,0),1))*100</f>
        <v>1.2587276878612716</v>
      </c>
      <c r="AM728" s="151">
        <f>( Tabela_BI[[#This Row],[P.01-C]] / INDEX('Dados Base'!$H:$K,MATCH(Tabela_BI[[#This Row],[COD_IBGE+UGRHI]],'Dados Base'!$F:$F,0),4)) *100</f>
        <v>1.2672628787878786</v>
      </c>
      <c r="AN728" s="4"/>
      <c r="AO728" s="4"/>
      <c r="AP728" s="47"/>
      <c r="AQ728" s="136">
        <v>0</v>
      </c>
      <c r="AS728" s="4">
        <v>8.9</v>
      </c>
      <c r="AT728" s="14">
        <v>90</v>
      </c>
      <c r="AU728" s="14">
        <v>90</v>
      </c>
      <c r="AV728" s="14">
        <v>67.500286511059329</v>
      </c>
      <c r="AW728" s="8">
        <v>7.4375000000000009</v>
      </c>
      <c r="AX728" s="4">
        <v>0</v>
      </c>
      <c r="AY728" s="4">
        <v>0</v>
      </c>
      <c r="AZ728" s="4">
        <v>3</v>
      </c>
      <c r="BA728" s="14"/>
      <c r="BB728" s="14"/>
      <c r="BC728" s="14"/>
      <c r="BD728" s="4">
        <v>6</v>
      </c>
      <c r="BE728" s="4">
        <v>25</v>
      </c>
      <c r="BF728" s="10">
        <v>1272.2021999999999</v>
      </c>
      <c r="BG728" s="10">
        <v>1272.2021999999999</v>
      </c>
      <c r="BH728" s="4"/>
      <c r="BK728" s="4"/>
      <c r="BL728" s="4"/>
      <c r="BM728" s="4"/>
      <c r="BQ728" s="4"/>
      <c r="BT728" s="4"/>
      <c r="BU728" s="4"/>
    </row>
    <row r="729" spans="1:73" hidden="1" x14ac:dyDescent="0.25">
      <c r="A729" s="4">
        <v>19</v>
      </c>
      <c r="B729" s="4">
        <v>2018</v>
      </c>
      <c r="C729" s="4">
        <v>353100119</v>
      </c>
      <c r="D729" s="96" t="s">
        <v>483</v>
      </c>
      <c r="E729" s="8">
        <v>0.25243226854565481</v>
      </c>
      <c r="F729" s="10">
        <v>2169</v>
      </c>
      <c r="G729" s="10">
        <v>1888</v>
      </c>
      <c r="H729" s="10">
        <v>281</v>
      </c>
      <c r="I729" s="12">
        <v>20.757967269595177</v>
      </c>
      <c r="J729" s="14">
        <v>87.044721069617339</v>
      </c>
      <c r="K729" s="47">
        <v>0.15718462999999999</v>
      </c>
      <c r="L729" s="47">
        <v>0.14190463</v>
      </c>
      <c r="M729" s="47">
        <v>1.5279999999999997E-2</v>
      </c>
      <c r="N729" s="47">
        <v>0</v>
      </c>
      <c r="O729" s="47">
        <v>4.7600000000000003E-3</v>
      </c>
      <c r="P729" s="47">
        <v>0.13805999999999999</v>
      </c>
      <c r="Q729" s="47">
        <v>1.1054629999999998E-2</v>
      </c>
      <c r="R729" s="47">
        <v>3.3100000000000004E-3</v>
      </c>
      <c r="S729" s="47">
        <v>0</v>
      </c>
      <c r="T729" s="4" t="s">
        <v>835</v>
      </c>
      <c r="U729" s="8">
        <f>IFERROR(IFERROR(Tabela_BI[[#This Row],[nº Capt. Superf. - DAEE]]/(Tabela_BI[[#This Row],[nº Capt. Subt. - DAEE]] + Tabela_BI[[#This Row],[nº Capt. Superf. - DAEE]]),"") *100,"")</f>
        <v>35.294117647058826</v>
      </c>
      <c r="V729" s="8">
        <f>IFERROR(IFERROR(Tabela_BI[[#This Row],[nº Capt. Subt. - DAEE]] /(Tabela_BI[[#This Row],[nº Capt. Subt. - DAEE]] + Tabela_BI[[#This Row],[nº Capt. Superf. - DAEE]]),"") *100,"")</f>
        <v>64.705882352941174</v>
      </c>
      <c r="W729" s="12">
        <v>1.36</v>
      </c>
      <c r="X729" s="10">
        <v>104.706</v>
      </c>
      <c r="Y729" s="10">
        <v>9.4235399999999991</v>
      </c>
      <c r="Z729" s="4">
        <v>0</v>
      </c>
      <c r="AA729" s="4">
        <v>0</v>
      </c>
      <c r="AB729" s="152">
        <f>IFERROR(VLOOKUP(Tabela_BI[[#This Row],[COD_IBGE+UGRHI]],'Dados Base'!$F:$K,5,FALSE) * 31536000 / VLOOKUP(C729,$C:$F,4,FALSE),"")</f>
        <v>11195.352697095435</v>
      </c>
      <c r="AC729" s="152">
        <f>IFERROR(VLOOKUP(Tabela_BI[[#This Row],[COD_IBGE+UGRHI]],'Dados Base'!$F:$K,6,FALSE) * 31536000 / VLOOKUP(C729,$C:$F,4,FALSE),"")</f>
        <v>872.36514522821574</v>
      </c>
      <c r="AD729" s="14"/>
      <c r="AE729" s="14"/>
      <c r="AF729" s="14"/>
      <c r="AG729" s="14"/>
      <c r="AH729" s="14"/>
      <c r="AI729" s="14"/>
      <c r="AJ729" s="151">
        <f>( Tabela_BI[[#This Row],[P.01-A]] / INDEX('Dados Base'!$H:$K,MATCH(Tabela_BI[[#This Row],[COD_IBGE+UGRHI]],'Dados Base'!$F:$F,0),2)) *100</f>
        <v>65.49359583333333</v>
      </c>
      <c r="AK729" s="151">
        <f>( Tabela_BI[[#This Row],[P.01-A]] / INDEX('Dados Base'!$H:$K,MATCH(Tabela_BI[[#This Row],[COD_IBGE+UGRHI]],'Dados Base'!$F:$F,0),3))*100</f>
        <v>20.413588311688311</v>
      </c>
      <c r="AL729" s="151">
        <f>( Tabela_BI[[#This Row],[P.01-B]] / INDEX('Dados Base'!$H:$K,MATCH(Tabela_BI[[#This Row],[COD_IBGE+UGRHI]],'Dados Base'!$F:$F,0),1))*100</f>
        <v>78.83590555555557</v>
      </c>
      <c r="AM729" s="151">
        <f>( Tabela_BI[[#This Row],[P.01-C]] / INDEX('Dados Base'!$H:$K,MATCH(Tabela_BI[[#This Row],[COD_IBGE+UGRHI]],'Dados Base'!$F:$F,0),4)) *100</f>
        <v>25.466666666666661</v>
      </c>
      <c r="AN729" s="4"/>
      <c r="AO729" s="4"/>
      <c r="AP729" s="47"/>
      <c r="AQ729" s="136">
        <v>0</v>
      </c>
      <c r="AS729" s="4">
        <v>8.5</v>
      </c>
      <c r="AT729" s="14">
        <v>100</v>
      </c>
      <c r="AU729" s="14">
        <v>100</v>
      </c>
      <c r="AV729" s="14">
        <v>91</v>
      </c>
      <c r="AW729" s="8">
        <v>10</v>
      </c>
      <c r="AX729" s="4">
        <v>0</v>
      </c>
      <c r="AY729" s="4">
        <v>0</v>
      </c>
      <c r="AZ729" s="4">
        <v>1</v>
      </c>
      <c r="BA729" s="14"/>
      <c r="BB729" s="14"/>
      <c r="BC729" s="14"/>
      <c r="BD729" s="4">
        <v>6</v>
      </c>
      <c r="BE729" s="4">
        <v>11</v>
      </c>
      <c r="BF729" s="10">
        <v>104.706</v>
      </c>
      <c r="BG729" s="10">
        <v>104.706</v>
      </c>
      <c r="BH729" s="4"/>
      <c r="BK729" s="4"/>
      <c r="BL729" s="4"/>
      <c r="BM729" s="4"/>
      <c r="BQ729" s="4"/>
      <c r="BT729" s="4"/>
      <c r="BU729" s="4"/>
    </row>
    <row r="730" spans="1:73" hidden="1" x14ac:dyDescent="0.25">
      <c r="A730" s="4">
        <v>19</v>
      </c>
      <c r="B730" s="4">
        <v>2018</v>
      </c>
      <c r="C730" s="4">
        <v>353140719</v>
      </c>
      <c r="D730" s="96" t="s">
        <v>487</v>
      </c>
      <c r="E730" s="8"/>
      <c r="F730" s="10"/>
      <c r="G730" s="10"/>
      <c r="H730" s="10"/>
      <c r="I730" s="12"/>
      <c r="J730" s="14"/>
      <c r="K730" s="47">
        <v>5.3842253E-2</v>
      </c>
      <c r="L730" s="47">
        <v>4.7762252999999998E-2</v>
      </c>
      <c r="M730" s="47">
        <v>6.0799999999999995E-3</v>
      </c>
      <c r="N730" s="47">
        <v>0</v>
      </c>
      <c r="O730" s="47">
        <v>1.7100000000000001E-3</v>
      </c>
      <c r="P730" s="47">
        <v>4.403E-2</v>
      </c>
      <c r="Q730" s="47">
        <v>7.6614810000000004E-3</v>
      </c>
      <c r="R730" s="47">
        <v>4.4077200000000003E-4</v>
      </c>
      <c r="S730" s="47">
        <v>0</v>
      </c>
      <c r="T730" s="4">
        <v>3</v>
      </c>
      <c r="U730" s="8">
        <f>IFERROR(IFERROR(Tabela_BI[[#This Row],[nº Capt. Superf. - DAEE]]/(Tabela_BI[[#This Row],[nº Capt. Subt. - DAEE]] + Tabela_BI[[#This Row],[nº Capt. Superf. - DAEE]]),"") *100,"")</f>
        <v>41.17647058823529</v>
      </c>
      <c r="V730" s="8">
        <f>IFERROR(IFERROR(Tabela_BI[[#This Row],[nº Capt. Subt. - DAEE]] /(Tabela_BI[[#This Row],[nº Capt. Subt. - DAEE]] + Tabela_BI[[#This Row],[nº Capt. Superf. - DAEE]]),"") *100,"")</f>
        <v>58.82352941176471</v>
      </c>
      <c r="W730" s="12"/>
      <c r="X730" s="10"/>
      <c r="Y730" s="10"/>
      <c r="Z730" s="4"/>
      <c r="AA730" s="4"/>
      <c r="AB730" s="152" t="str">
        <f>IFERROR(VLOOKUP(Tabela_BI[[#This Row],[COD_IBGE+UGRHI]],'Dados Base'!$F:$K,5,FALSE) * 31536000 / VLOOKUP(C730,$C:$F,4,FALSE),"")</f>
        <v/>
      </c>
      <c r="AC730" s="152" t="str">
        <f>IFERROR(VLOOKUP(Tabela_BI[[#This Row],[COD_IBGE+UGRHI]],'Dados Base'!$F:$K,6,FALSE) * 31536000 / VLOOKUP(C730,$C:$F,4,FALSE),"")</f>
        <v/>
      </c>
      <c r="AD730" s="14"/>
      <c r="AE730" s="14"/>
      <c r="AF730" s="14"/>
      <c r="AG730" s="14"/>
      <c r="AH730" s="14"/>
      <c r="AI730" s="14"/>
      <c r="AJ730" s="151">
        <f>( Tabela_BI[[#This Row],[P.01-A]] / INDEX('Dados Base'!$H:$K,MATCH(Tabela_BI[[#This Row],[COD_IBGE+UGRHI]],'Dados Base'!$F:$F,0),2)) *100</f>
        <v>4.7648011504424783</v>
      </c>
      <c r="AK730" s="151">
        <f>( Tabela_BI[[#This Row],[P.01-A]] / INDEX('Dados Base'!$H:$K,MATCH(Tabela_BI[[#This Row],[COD_IBGE+UGRHI]],'Dados Base'!$F:$F,0),3))*100</f>
        <v>1.4997842061281337</v>
      </c>
      <c r="AL730" s="151">
        <f>( Tabela_BI[[#This Row],[P.01-B]] / INDEX('Dados Base'!$H:$K,MATCH(Tabela_BI[[#This Row],[COD_IBGE+UGRHI]],'Dados Base'!$F:$F,0),1))*100</f>
        <v>5.6859824999999997</v>
      </c>
      <c r="AM730" s="151">
        <f>( Tabela_BI[[#This Row],[P.01-C]] / INDEX('Dados Base'!$H:$K,MATCH(Tabela_BI[[#This Row],[COD_IBGE+UGRHI]],'Dados Base'!$F:$F,0),4)) *100</f>
        <v>2.0965517241379317</v>
      </c>
      <c r="AN730" s="4"/>
      <c r="AO730" s="4"/>
      <c r="AP730" s="47"/>
      <c r="AS730" s="4"/>
      <c r="AT730" s="14"/>
      <c r="AW730" s="8"/>
      <c r="AX730" s="4"/>
      <c r="AY730" s="4"/>
      <c r="AZ730" s="4">
        <v>1</v>
      </c>
      <c r="BA730" s="14"/>
      <c r="BB730" s="14"/>
      <c r="BC730" s="14"/>
      <c r="BD730" s="4">
        <v>7</v>
      </c>
      <c r="BE730" s="4">
        <v>10</v>
      </c>
      <c r="BF730" s="10"/>
      <c r="BG730" s="10"/>
      <c r="BH730" s="4"/>
      <c r="BK730" s="4"/>
      <c r="BL730" s="4"/>
      <c r="BM730" s="4"/>
      <c r="BQ730" s="4"/>
      <c r="BT730" s="4"/>
      <c r="BU730" s="4"/>
    </row>
    <row r="731" spans="1:73" hidden="1" x14ac:dyDescent="0.25">
      <c r="A731" s="4">
        <v>19</v>
      </c>
      <c r="B731" s="4">
        <v>2018</v>
      </c>
      <c r="C731" s="4">
        <v>353210819</v>
      </c>
      <c r="D731" s="96" t="s">
        <v>495</v>
      </c>
      <c r="E731" s="8">
        <v>0.30040137875744222</v>
      </c>
      <c r="F731" s="10">
        <v>4264</v>
      </c>
      <c r="G731" s="10">
        <v>2621</v>
      </c>
      <c r="H731" s="10">
        <v>1643</v>
      </c>
      <c r="I731" s="12">
        <v>17.174158208474303</v>
      </c>
      <c r="J731" s="14">
        <v>61.468105065666045</v>
      </c>
      <c r="K731" s="47">
        <v>1.0904044E-2</v>
      </c>
      <c r="L731" s="47">
        <v>1.0194043999999999E-2</v>
      </c>
      <c r="M731" s="47">
        <v>7.1000000000000002E-4</v>
      </c>
      <c r="N731" s="47">
        <v>0</v>
      </c>
      <c r="O731" s="47">
        <v>5.5999999999999995E-4</v>
      </c>
      <c r="P731" s="47">
        <v>0</v>
      </c>
      <c r="Q731" s="47">
        <v>1.0244043999999999E-2</v>
      </c>
      <c r="R731" s="47">
        <v>1E-4</v>
      </c>
      <c r="S731" s="47">
        <v>0</v>
      </c>
      <c r="T731" s="4" t="s">
        <v>835</v>
      </c>
      <c r="U731" s="8">
        <f>IFERROR(IFERROR(Tabela_BI[[#This Row],[nº Capt. Superf. - DAEE]]/(Tabela_BI[[#This Row],[nº Capt. Subt. - DAEE]] + Tabela_BI[[#This Row],[nº Capt. Superf. - DAEE]]),"") *100,"")</f>
        <v>42.857142857142854</v>
      </c>
      <c r="V731" s="8">
        <f>IFERROR(IFERROR(Tabela_BI[[#This Row],[nº Capt. Subt. - DAEE]] /(Tabela_BI[[#This Row],[nº Capt. Subt. - DAEE]] + Tabela_BI[[#This Row],[nº Capt. Superf. - DAEE]]),"") *100,"")</f>
        <v>57.142857142857139</v>
      </c>
      <c r="W731" s="12">
        <v>1.92</v>
      </c>
      <c r="X731" s="10">
        <v>148.22999999999999</v>
      </c>
      <c r="Y731" s="10">
        <v>48.026519999999998</v>
      </c>
      <c r="Z731" s="4">
        <v>1</v>
      </c>
      <c r="AA731" s="4">
        <v>0</v>
      </c>
      <c r="AB731" s="152">
        <f>IFERROR(VLOOKUP(Tabela_BI[[#This Row],[COD_IBGE+UGRHI]],'Dados Base'!$F:$K,5,FALSE) * 31536000 / VLOOKUP(C731,$C:$F,4,FALSE),"")</f>
        <v>13756.322701688556</v>
      </c>
      <c r="AC731" s="152">
        <f>IFERROR(VLOOKUP(Tabela_BI[[#This Row],[COD_IBGE+UGRHI]],'Dados Base'!$F:$K,6,FALSE) * 31536000 / VLOOKUP(C731,$C:$F,4,FALSE),"")</f>
        <v>1109.3808630393994</v>
      </c>
      <c r="AD731" s="14"/>
      <c r="AE731" s="14"/>
      <c r="AF731" s="14"/>
      <c r="AG731" s="14"/>
      <c r="AH731" s="14"/>
      <c r="AI731" s="14"/>
      <c r="AJ731" s="151">
        <f>( Tabela_BI[[#This Row],[P.01-A]] / INDEX('Dados Base'!$H:$K,MATCH(Tabela_BI[[#This Row],[COD_IBGE+UGRHI]],'Dados Base'!$F:$F,0),2)) *100</f>
        <v>1.7875481967213114</v>
      </c>
      <c r="AK731" s="151">
        <f>( Tabela_BI[[#This Row],[P.01-A]] / INDEX('Dados Base'!$H:$K,MATCH(Tabela_BI[[#This Row],[COD_IBGE+UGRHI]],'Dados Base'!$F:$F,0),3))*100</f>
        <v>0.58623892473118278</v>
      </c>
      <c r="AL731" s="151">
        <f>( Tabela_BI[[#This Row],[P.01-B]] / INDEX('Dados Base'!$H:$K,MATCH(Tabela_BI[[#This Row],[COD_IBGE+UGRHI]],'Dados Base'!$F:$F,0),1))*100</f>
        <v>2.21609652173913</v>
      </c>
      <c r="AM731" s="151">
        <f>( Tabela_BI[[#This Row],[P.01-C]] / INDEX('Dados Base'!$H:$K,MATCH(Tabela_BI[[#This Row],[COD_IBGE+UGRHI]],'Dados Base'!$F:$F,0),4)) *100</f>
        <v>0.47333333333333344</v>
      </c>
      <c r="AN731" s="4"/>
      <c r="AO731" s="4"/>
      <c r="AP731" s="47"/>
      <c r="AQ731" s="136">
        <v>0</v>
      </c>
      <c r="AS731" s="4">
        <v>9.1999999999999993</v>
      </c>
      <c r="AT731" s="14">
        <v>100</v>
      </c>
      <c r="AU731" s="14">
        <v>100</v>
      </c>
      <c r="AV731" s="14">
        <v>67.599999999999994</v>
      </c>
      <c r="AW731" s="8">
        <v>7.5939999999999994</v>
      </c>
      <c r="AX731" s="4">
        <v>0</v>
      </c>
      <c r="AY731" s="4">
        <v>0</v>
      </c>
      <c r="AZ731" s="4">
        <v>6</v>
      </c>
      <c r="BA731" s="14"/>
      <c r="BB731" s="14"/>
      <c r="BC731" s="14"/>
      <c r="BD731" s="4">
        <v>3</v>
      </c>
      <c r="BE731" s="4">
        <v>4</v>
      </c>
      <c r="BF731" s="10">
        <v>148.22999999999999</v>
      </c>
      <c r="BG731" s="10">
        <v>148.22999999999999</v>
      </c>
      <c r="BH731" s="4"/>
      <c r="BK731" s="4"/>
      <c r="BL731" s="4"/>
      <c r="BM731" s="4"/>
      <c r="BQ731" s="4"/>
      <c r="BT731" s="4"/>
      <c r="BU731" s="4"/>
    </row>
    <row r="732" spans="1:73" hidden="1" x14ac:dyDescent="0.25">
      <c r="A732" s="4">
        <v>19</v>
      </c>
      <c r="B732" s="4">
        <v>2018</v>
      </c>
      <c r="C732" s="4">
        <v>353250419</v>
      </c>
      <c r="D732" s="96" t="s">
        <v>500</v>
      </c>
      <c r="E732" s="8"/>
      <c r="F732" s="10"/>
      <c r="G732" s="10"/>
      <c r="H732" s="10"/>
      <c r="I732" s="12"/>
      <c r="J732" s="14"/>
      <c r="K732" s="47">
        <v>1.6458889000000001E-2</v>
      </c>
      <c r="L732" s="47">
        <v>1.6320000000000001E-2</v>
      </c>
      <c r="M732" s="47">
        <v>1.38889E-4</v>
      </c>
      <c r="N732" s="47">
        <v>0</v>
      </c>
      <c r="O732" s="47">
        <v>0</v>
      </c>
      <c r="P732" s="47">
        <v>0</v>
      </c>
      <c r="Q732" s="47">
        <v>1.6458889000000001E-2</v>
      </c>
      <c r="R732" s="47">
        <v>0</v>
      </c>
      <c r="S732" s="47">
        <v>0</v>
      </c>
      <c r="T732" s="4">
        <v>0</v>
      </c>
      <c r="U732" s="8">
        <f>IFERROR(IFERROR(Tabela_BI[[#This Row],[nº Capt. Superf. - DAEE]]/(Tabela_BI[[#This Row],[nº Capt. Subt. - DAEE]] + Tabela_BI[[#This Row],[nº Capt. Superf. - DAEE]]),"") *100,"")</f>
        <v>66.666666666666657</v>
      </c>
      <c r="V732" s="8">
        <f>IFERROR(IFERROR(Tabela_BI[[#This Row],[nº Capt. Subt. - DAEE]] /(Tabela_BI[[#This Row],[nº Capt. Subt. - DAEE]] + Tabela_BI[[#This Row],[nº Capt. Superf. - DAEE]]),"") *100,"")</f>
        <v>33.333333333333329</v>
      </c>
      <c r="W732" s="12"/>
      <c r="X732" s="10"/>
      <c r="Y732" s="10"/>
      <c r="Z732" s="4"/>
      <c r="AA732" s="4"/>
      <c r="AB732" s="152" t="str">
        <f>IFERROR(VLOOKUP(Tabela_BI[[#This Row],[COD_IBGE+UGRHI]],'Dados Base'!$F:$K,5,FALSE) * 31536000 / VLOOKUP(C732,$C:$F,4,FALSE),"")</f>
        <v/>
      </c>
      <c r="AC732" s="152" t="str">
        <f>IFERROR(VLOOKUP(Tabela_BI[[#This Row],[COD_IBGE+UGRHI]],'Dados Base'!$F:$K,6,FALSE) * 31536000 / VLOOKUP(C732,$C:$F,4,FALSE),"")</f>
        <v/>
      </c>
      <c r="AD732" s="14"/>
      <c r="AE732" s="14"/>
      <c r="AF732" s="14"/>
      <c r="AG732" s="14"/>
      <c r="AH732" s="14"/>
      <c r="AI732" s="14"/>
      <c r="AJ732" s="151">
        <f>( Tabela_BI[[#This Row],[P.01-A]] / INDEX('Dados Base'!$H:$K,MATCH(Tabela_BI[[#This Row],[COD_IBGE+UGRHI]],'Dados Base'!$F:$F,0),2)) *100</f>
        <v>2.7431481666666668</v>
      </c>
      <c r="AK732" s="151">
        <f>( Tabela_BI[[#This Row],[P.01-A]] / INDEX('Dados Base'!$H:$K,MATCH(Tabela_BI[[#This Row],[COD_IBGE+UGRHI]],'Dados Base'!$F:$F,0),3))*100</f>
        <v>0.93516414772727274</v>
      </c>
      <c r="AL732" s="151">
        <f>( Tabela_BI[[#This Row],[P.01-B]] / INDEX('Dados Base'!$H:$K,MATCH(Tabela_BI[[#This Row],[COD_IBGE+UGRHI]],'Dados Base'!$F:$F,0),1))*100</f>
        <v>3.6266666666666669</v>
      </c>
      <c r="AM732" s="151">
        <f>( Tabela_BI[[#This Row],[P.01-C]] / INDEX('Dados Base'!$H:$K,MATCH(Tabela_BI[[#This Row],[COD_IBGE+UGRHI]],'Dados Base'!$F:$F,0),4)) *100</f>
        <v>9.2592666666666698E-2</v>
      </c>
      <c r="AN732" s="4"/>
      <c r="AO732" s="4"/>
      <c r="AP732" s="47"/>
      <c r="AS732" s="4"/>
      <c r="AT732" s="14"/>
      <c r="AW732" s="8"/>
      <c r="AX732" s="4"/>
      <c r="AY732" s="4"/>
      <c r="AZ732" s="4">
        <v>0</v>
      </c>
      <c r="BA732" s="14"/>
      <c r="BB732" s="14"/>
      <c r="BC732" s="14"/>
      <c r="BD732" s="4">
        <v>2</v>
      </c>
      <c r="BE732" s="4">
        <v>1</v>
      </c>
      <c r="BF732" s="10"/>
      <c r="BG732" s="10"/>
      <c r="BH732" s="4"/>
      <c r="BK732" s="4"/>
      <c r="BL732" s="4"/>
      <c r="BM732" s="4"/>
      <c r="BQ732" s="4"/>
      <c r="BT732" s="4"/>
      <c r="BU732" s="4"/>
    </row>
    <row r="733" spans="1:73" hidden="1" x14ac:dyDescent="0.25">
      <c r="A733" s="4">
        <v>19</v>
      </c>
      <c r="B733" s="4">
        <v>2018</v>
      </c>
      <c r="C733" s="4">
        <v>353260319</v>
      </c>
      <c r="D733" s="96" t="s">
        <v>501</v>
      </c>
      <c r="E733" s="8"/>
      <c r="F733" s="10"/>
      <c r="G733" s="10"/>
      <c r="H733" s="10"/>
      <c r="I733" s="12"/>
      <c r="J733" s="14"/>
      <c r="K733" s="47">
        <v>8.5800000000000008E-3</v>
      </c>
      <c r="L733" s="47">
        <v>4.6699999999999997E-3</v>
      </c>
      <c r="M733" s="47">
        <v>3.9100000000000003E-3</v>
      </c>
      <c r="N733" s="47">
        <v>0</v>
      </c>
      <c r="O733" s="47">
        <v>0</v>
      </c>
      <c r="P733" s="47">
        <v>0</v>
      </c>
      <c r="Q733" s="47">
        <v>8.4499999999999974E-3</v>
      </c>
      <c r="R733" s="47">
        <v>1.3000000000000002E-4</v>
      </c>
      <c r="S733" s="47">
        <v>0</v>
      </c>
      <c r="T733" s="4">
        <v>1</v>
      </c>
      <c r="U733" s="8">
        <f>IFERROR(IFERROR(Tabela_BI[[#This Row],[nº Capt. Superf. - DAEE]]/(Tabela_BI[[#This Row],[nº Capt. Subt. - DAEE]] + Tabela_BI[[#This Row],[nº Capt. Superf. - DAEE]]),"") *100,"")</f>
        <v>30</v>
      </c>
      <c r="V733" s="8">
        <f>IFERROR(IFERROR(Tabela_BI[[#This Row],[nº Capt. Subt. - DAEE]] /(Tabela_BI[[#This Row],[nº Capt. Subt. - DAEE]] + Tabela_BI[[#This Row],[nº Capt. Superf. - DAEE]]),"") *100,"")</f>
        <v>70</v>
      </c>
      <c r="W733" s="12"/>
      <c r="X733" s="10"/>
      <c r="Y733" s="10"/>
      <c r="Z733" s="4"/>
      <c r="AA733" s="4"/>
      <c r="AB733" s="152" t="str">
        <f>IFERROR(VLOOKUP(Tabela_BI[[#This Row],[COD_IBGE+UGRHI]],'Dados Base'!$F:$K,5,FALSE) * 31536000 / VLOOKUP(C733,$C:$F,4,FALSE),"")</f>
        <v/>
      </c>
      <c r="AC733" s="152" t="str">
        <f>IFERROR(VLOOKUP(Tabela_BI[[#This Row],[COD_IBGE+UGRHI]],'Dados Base'!$F:$K,6,FALSE) * 31536000 / VLOOKUP(C733,$C:$F,4,FALSE),"")</f>
        <v/>
      </c>
      <c r="AD733" s="14"/>
      <c r="AE733" s="14"/>
      <c r="AF733" s="14"/>
      <c r="AG733" s="14"/>
      <c r="AH733" s="14"/>
      <c r="AI733" s="14"/>
      <c r="AJ733" s="151">
        <f>( Tabela_BI[[#This Row],[P.01-A]] / INDEX('Dados Base'!$H:$K,MATCH(Tabela_BI[[#This Row],[COD_IBGE+UGRHI]],'Dados Base'!$F:$F,0),2)) *100</f>
        <v>0.8411764705882353</v>
      </c>
      <c r="AK733" s="151">
        <f>( Tabela_BI[[#This Row],[P.01-A]] / INDEX('Dados Base'!$H:$K,MATCH(Tabela_BI[[#This Row],[COD_IBGE+UGRHI]],'Dados Base'!$F:$F,0),3))*100</f>
        <v>0.26481481481481484</v>
      </c>
      <c r="AL733" s="151">
        <f>( Tabela_BI[[#This Row],[P.01-B]] / INDEX('Dados Base'!$H:$K,MATCH(Tabela_BI[[#This Row],[COD_IBGE+UGRHI]],'Dados Base'!$F:$F,0),1))*100</f>
        <v>0.61447368421052628</v>
      </c>
      <c r="AM733" s="151">
        <f>( Tabela_BI[[#This Row],[P.01-C]] / INDEX('Dados Base'!$H:$K,MATCH(Tabela_BI[[#This Row],[COD_IBGE+UGRHI]],'Dados Base'!$F:$F,0),4)) *100</f>
        <v>1.5038461538461538</v>
      </c>
      <c r="AN733" s="4"/>
      <c r="AO733" s="4"/>
      <c r="AP733" s="47"/>
      <c r="AS733" s="4"/>
      <c r="AT733" s="14"/>
      <c r="AW733" s="8"/>
      <c r="AX733" s="4"/>
      <c r="AY733" s="4"/>
      <c r="AZ733" s="4">
        <v>2</v>
      </c>
      <c r="BA733" s="14"/>
      <c r="BB733" s="14"/>
      <c r="BC733" s="14"/>
      <c r="BD733" s="4">
        <v>3</v>
      </c>
      <c r="BE733" s="4">
        <v>7</v>
      </c>
      <c r="BF733" s="10"/>
      <c r="BG733" s="10"/>
      <c r="BH733" s="4"/>
      <c r="BK733" s="4"/>
      <c r="BL733" s="4"/>
      <c r="BM733" s="4"/>
      <c r="BQ733" s="4"/>
      <c r="BT733" s="4"/>
      <c r="BU733" s="4"/>
    </row>
    <row r="734" spans="1:73" hidden="1" x14ac:dyDescent="0.25">
      <c r="A734" s="4">
        <v>19</v>
      </c>
      <c r="B734" s="4">
        <v>2018</v>
      </c>
      <c r="C734" s="4">
        <v>353270219</v>
      </c>
      <c r="D734" s="96" t="s">
        <v>502</v>
      </c>
      <c r="E734" s="8">
        <v>1.8118025234941104</v>
      </c>
      <c r="F734" s="10">
        <v>4843</v>
      </c>
      <c r="G734" s="10">
        <v>4380</v>
      </c>
      <c r="H734" s="10">
        <v>463</v>
      </c>
      <c r="I734" s="12">
        <v>35.08149221296631</v>
      </c>
      <c r="J734" s="14">
        <v>90.439810035102212</v>
      </c>
      <c r="K734" s="47">
        <v>1.097222199999999E-2</v>
      </c>
      <c r="L734" s="47">
        <v>1.122222E-3</v>
      </c>
      <c r="M734" s="47">
        <v>9.8499999999999907E-3</v>
      </c>
      <c r="N734" s="47">
        <v>0</v>
      </c>
      <c r="O734" s="47">
        <v>9.2599999999999991E-3</v>
      </c>
      <c r="P734" s="47">
        <v>0</v>
      </c>
      <c r="Q734" s="47">
        <v>2.7222200000000002E-4</v>
      </c>
      <c r="R734" s="47">
        <v>1.4399999999999999E-3</v>
      </c>
      <c r="S734" s="47">
        <v>0</v>
      </c>
      <c r="T734" s="4" t="s">
        <v>835</v>
      </c>
      <c r="U734" s="8">
        <f>IFERROR(IFERROR(Tabela_BI[[#This Row],[nº Capt. Superf. - DAEE]]/(Tabela_BI[[#This Row],[nº Capt. Subt. - DAEE]] + Tabela_BI[[#This Row],[nº Capt. Superf. - DAEE]]),"") *100,"")</f>
        <v>11.111111111111111</v>
      </c>
      <c r="V734" s="8">
        <f>IFERROR(IFERROR(Tabela_BI[[#This Row],[nº Capt. Subt. - DAEE]] /(Tabela_BI[[#This Row],[nº Capt. Subt. - DAEE]] + Tabela_BI[[#This Row],[nº Capt. Superf. - DAEE]]),"") *100,"")</f>
        <v>88.888888888888886</v>
      </c>
      <c r="W734" s="12">
        <v>3.19</v>
      </c>
      <c r="X734" s="10">
        <v>245.916</v>
      </c>
      <c r="Y734" s="10">
        <v>63.301499999999997</v>
      </c>
      <c r="Z734" s="4">
        <v>0</v>
      </c>
      <c r="AA734" s="4">
        <v>0</v>
      </c>
      <c r="AB734" s="152">
        <f>IFERROR(VLOOKUP(Tabela_BI[[#This Row],[COD_IBGE+UGRHI]],'Dados Base'!$F:$K,5,FALSE) * 31536000 / VLOOKUP(C734,$C:$F,4,FALSE),"")</f>
        <v>6641.8996489779065</v>
      </c>
      <c r="AC734" s="152">
        <f>IFERROR(VLOOKUP(Tabela_BI[[#This Row],[COD_IBGE+UGRHI]],'Dados Base'!$F:$K,6,FALSE) * 31536000 / VLOOKUP(C734,$C:$F,4,FALSE),"")</f>
        <v>520.93330580218878</v>
      </c>
      <c r="AD734" s="14"/>
      <c r="AE734" s="14"/>
      <c r="AF734" s="14"/>
      <c r="AG734" s="14"/>
      <c r="AH734" s="14"/>
      <c r="AI734" s="14"/>
      <c r="AJ734" s="151">
        <f>( Tabela_BI[[#This Row],[P.01-A]] / INDEX('Dados Base'!$H:$K,MATCH(Tabela_BI[[#This Row],[COD_IBGE+UGRHI]],'Dados Base'!$F:$F,0),2)) *100</f>
        <v>3.4288193749999967</v>
      </c>
      <c r="AK734" s="151">
        <f>( Tabela_BI[[#This Row],[P.01-A]] / INDEX('Dados Base'!$H:$K,MATCH(Tabela_BI[[#This Row],[COD_IBGE+UGRHI]],'Dados Base'!$F:$F,0),3))*100</f>
        <v>1.0757080392156853</v>
      </c>
      <c r="AL734" s="151">
        <f>( Tabela_BI[[#This Row],[P.01-B]] / INDEX('Dados Base'!$H:$K,MATCH(Tabela_BI[[#This Row],[COD_IBGE+UGRHI]],'Dados Base'!$F:$F,0),1))*100</f>
        <v>0.46759250000000002</v>
      </c>
      <c r="AM734" s="151">
        <f>( Tabela_BI[[#This Row],[P.01-C]] / INDEX('Dados Base'!$H:$K,MATCH(Tabela_BI[[#This Row],[COD_IBGE+UGRHI]],'Dados Base'!$F:$F,0),4)) *100</f>
        <v>12.312499999999986</v>
      </c>
      <c r="AN734" s="4"/>
      <c r="AO734" s="4"/>
      <c r="AP734" s="47"/>
      <c r="AQ734" s="136">
        <v>0</v>
      </c>
      <c r="AS734" s="4">
        <v>7.4</v>
      </c>
      <c r="AT734" s="14">
        <v>94</v>
      </c>
      <c r="AU734" s="14">
        <v>94</v>
      </c>
      <c r="AV734" s="14">
        <v>74.258893280632407</v>
      </c>
      <c r="AW734" s="8">
        <v>7.9368999999999987</v>
      </c>
      <c r="AX734" s="4">
        <v>0</v>
      </c>
      <c r="AY734" s="4">
        <v>0</v>
      </c>
      <c r="AZ734" s="4">
        <v>3</v>
      </c>
      <c r="BA734" s="14"/>
      <c r="BB734" s="14"/>
      <c r="BC734" s="14"/>
      <c r="BD734" s="4">
        <v>3</v>
      </c>
      <c r="BE734" s="4">
        <v>24</v>
      </c>
      <c r="BF734" s="10">
        <v>231.16103999999999</v>
      </c>
      <c r="BG734" s="10">
        <v>231.16103999999999</v>
      </c>
      <c r="BH734" s="4"/>
      <c r="BK734" s="4"/>
      <c r="BL734" s="4"/>
      <c r="BM734" s="4"/>
      <c r="BQ734" s="4"/>
      <c r="BT734" s="4"/>
      <c r="BU734" s="4"/>
    </row>
    <row r="735" spans="1:73" hidden="1" x14ac:dyDescent="0.25">
      <c r="A735" s="4">
        <v>19</v>
      </c>
      <c r="B735" s="4">
        <v>2018</v>
      </c>
      <c r="C735" s="4">
        <v>353286819</v>
      </c>
      <c r="D735" s="96" t="s">
        <v>506</v>
      </c>
      <c r="E735" s="8">
        <v>0.69416331508962426</v>
      </c>
      <c r="F735" s="10">
        <v>1167</v>
      </c>
      <c r="G735" s="10">
        <v>904</v>
      </c>
      <c r="H735" s="10">
        <v>263</v>
      </c>
      <c r="I735" s="12">
        <v>6.3492927094668117</v>
      </c>
      <c r="J735" s="14">
        <v>77.463581833761779</v>
      </c>
      <c r="K735" s="47">
        <v>2.763611E-3</v>
      </c>
      <c r="L735" s="47">
        <v>2.32E-3</v>
      </c>
      <c r="M735" s="47">
        <v>4.4361100000000006E-4</v>
      </c>
      <c r="N735" s="47">
        <v>0</v>
      </c>
      <c r="O735" s="47">
        <v>1.73611E-4</v>
      </c>
      <c r="P735" s="47">
        <v>6.0000000000000002E-5</v>
      </c>
      <c r="Q735" s="47">
        <v>2.32E-3</v>
      </c>
      <c r="R735" s="47">
        <v>2.1000000000000001E-4</v>
      </c>
      <c r="S735" s="47">
        <v>0</v>
      </c>
      <c r="T735" s="4">
        <v>3</v>
      </c>
      <c r="U735" s="8">
        <f>IFERROR(IFERROR(Tabela_BI[[#This Row],[nº Capt. Superf. - DAEE]]/(Tabela_BI[[#This Row],[nº Capt. Subt. - DAEE]] + Tabela_BI[[#This Row],[nº Capt. Superf. - DAEE]]),"") *100,"")</f>
        <v>25</v>
      </c>
      <c r="V735" s="8">
        <f>IFERROR(IFERROR(Tabela_BI[[#This Row],[nº Capt. Subt. - DAEE]] /(Tabela_BI[[#This Row],[nº Capt. Subt. - DAEE]] + Tabela_BI[[#This Row],[nº Capt. Superf. - DAEE]]),"") *100,"")</f>
        <v>75</v>
      </c>
      <c r="W735" s="12">
        <v>0.57999999999999996</v>
      </c>
      <c r="X735" s="10">
        <v>44.927999999999997</v>
      </c>
      <c r="Y735" s="10">
        <v>27.406079999999999</v>
      </c>
      <c r="Z735" s="4">
        <v>0</v>
      </c>
      <c r="AA735" s="4">
        <v>0</v>
      </c>
      <c r="AB735" s="152">
        <f>IFERROR(VLOOKUP(Tabela_BI[[#This Row],[COD_IBGE+UGRHI]],'Dados Base'!$F:$K,5,FALSE) * 31536000 / VLOOKUP(C735,$C:$F,4,FALSE),"")</f>
        <v>36751.465295629823</v>
      </c>
      <c r="AC735" s="152">
        <f>IFERROR(VLOOKUP(Tabela_BI[[#This Row],[COD_IBGE+UGRHI]],'Dados Base'!$F:$K,6,FALSE) * 31536000 / VLOOKUP(C735,$C:$F,4,FALSE),"")</f>
        <v>2972.5449871465294</v>
      </c>
      <c r="AD735" s="14"/>
      <c r="AE735" s="14"/>
      <c r="AF735" s="14"/>
      <c r="AG735" s="14"/>
      <c r="AH735" s="14"/>
      <c r="AI735" s="14"/>
      <c r="AJ735" s="151">
        <f>( Tabela_BI[[#This Row],[P.01-A]] / INDEX('Dados Base'!$H:$K,MATCH(Tabela_BI[[#This Row],[COD_IBGE+UGRHI]],'Dados Base'!$F:$F,0),2)) *100</f>
        <v>0.64270023255813957</v>
      </c>
      <c r="AK735" s="151">
        <f>( Tabela_BI[[#This Row],[P.01-A]] / INDEX('Dados Base'!$H:$K,MATCH(Tabela_BI[[#This Row],[COD_IBGE+UGRHI]],'Dados Base'!$F:$F,0),3))*100</f>
        <v>0.20320669117647058</v>
      </c>
      <c r="AL735" s="151">
        <f>( Tabela_BI[[#This Row],[P.01-B]] / INDEX('Dados Base'!$H:$K,MATCH(Tabela_BI[[#This Row],[COD_IBGE+UGRHI]],'Dados Base'!$F:$F,0),1))*100</f>
        <v>0.72499999999999998</v>
      </c>
      <c r="AM735" s="151">
        <f>( Tabela_BI[[#This Row],[P.01-C]] / INDEX('Dados Base'!$H:$K,MATCH(Tabela_BI[[#This Row],[COD_IBGE+UGRHI]],'Dados Base'!$F:$F,0),4)) *100</f>
        <v>0.4032827272727274</v>
      </c>
      <c r="AN735" s="4"/>
      <c r="AO735" s="4"/>
      <c r="AP735" s="47"/>
      <c r="AQ735" s="136">
        <v>0</v>
      </c>
      <c r="AS735" s="4">
        <v>8.4</v>
      </c>
      <c r="AT735" s="14">
        <v>100</v>
      </c>
      <c r="AU735" s="14">
        <v>99.999999999999986</v>
      </c>
      <c r="AV735" s="14">
        <v>38.999999999999993</v>
      </c>
      <c r="AW735" s="8">
        <v>5.7350000000000003</v>
      </c>
      <c r="AX735" s="4">
        <v>0</v>
      </c>
      <c r="AY735" s="4">
        <v>0</v>
      </c>
      <c r="AZ735" s="4">
        <v>3</v>
      </c>
      <c r="BA735" s="14"/>
      <c r="BB735" s="14"/>
      <c r="BC735" s="14"/>
      <c r="BD735" s="4">
        <v>2</v>
      </c>
      <c r="BE735" s="4">
        <v>6</v>
      </c>
      <c r="BF735" s="10">
        <v>44.92799999999999</v>
      </c>
      <c r="BG735" s="10">
        <v>44.92799999999999</v>
      </c>
      <c r="BH735" s="4"/>
      <c r="BK735" s="4"/>
      <c r="BL735" s="4"/>
      <c r="BM735" s="4"/>
      <c r="BQ735" s="4"/>
      <c r="BT735" s="4"/>
      <c r="BU735" s="4"/>
    </row>
    <row r="736" spans="1:73" hidden="1" x14ac:dyDescent="0.25">
      <c r="A736" s="4">
        <v>19</v>
      </c>
      <c r="B736" s="4">
        <v>2018</v>
      </c>
      <c r="C736" s="4">
        <v>353330419</v>
      </c>
      <c r="D736" s="96" t="s">
        <v>511</v>
      </c>
      <c r="E736" s="8">
        <v>1.82132707670557</v>
      </c>
      <c r="F736" s="10">
        <v>3936</v>
      </c>
      <c r="G736" s="10">
        <v>3657</v>
      </c>
      <c r="H736" s="10">
        <v>279</v>
      </c>
      <c r="I736" s="12">
        <v>53.203568532035682</v>
      </c>
      <c r="J736" s="14">
        <v>92.911585365853654</v>
      </c>
      <c r="K736" s="47">
        <v>1.7769999999999998E-2</v>
      </c>
      <c r="L736" s="47">
        <v>0</v>
      </c>
      <c r="M736" s="47">
        <v>1.7769999999999998E-2</v>
      </c>
      <c r="N736" s="47">
        <v>0</v>
      </c>
      <c r="O736" s="47">
        <v>1.643E-2</v>
      </c>
      <c r="P736" s="47">
        <v>0</v>
      </c>
      <c r="Q736" s="47">
        <v>8.5999999999999998E-4</v>
      </c>
      <c r="R736" s="47">
        <v>4.8000000000000012E-4</v>
      </c>
      <c r="S736" s="47">
        <v>0</v>
      </c>
      <c r="T736" s="4">
        <v>0</v>
      </c>
      <c r="U736" s="8" t="str">
        <f>IFERROR(IFERROR(Tabela_BI[[#This Row],[nº Capt. Superf. - DAEE]]/(Tabela_BI[[#This Row],[nº Capt. Subt. - DAEE]] + Tabela_BI[[#This Row],[nº Capt. Superf. - DAEE]]),"") *100,"")</f>
        <v/>
      </c>
      <c r="V736" s="8" t="str">
        <f>IFERROR(IFERROR(Tabela_BI[[#This Row],[nº Capt. Subt. - DAEE]] /(Tabela_BI[[#This Row],[nº Capt. Subt. - DAEE]] + Tabela_BI[[#This Row],[nº Capt. Superf. - DAEE]]),"") *100,"")</f>
        <v/>
      </c>
      <c r="W736" s="12">
        <v>2.54</v>
      </c>
      <c r="X736" s="10">
        <v>195.75</v>
      </c>
      <c r="Y736" s="10">
        <v>52.863569999999982</v>
      </c>
      <c r="Z736" s="4">
        <v>0</v>
      </c>
      <c r="AA736" s="4">
        <v>0</v>
      </c>
      <c r="AB736" s="152">
        <f>IFERROR(VLOOKUP(Tabela_BI[[#This Row],[COD_IBGE+UGRHI]],'Dados Base'!$F:$K,5,FALSE) * 31536000 / VLOOKUP(C736,$C:$F,4,FALSE),"")</f>
        <v>4566.9512195121952</v>
      </c>
      <c r="AC736" s="152">
        <f>IFERROR(VLOOKUP(Tabela_BI[[#This Row],[COD_IBGE+UGRHI]],'Dados Base'!$F:$K,6,FALSE) * 31536000 / VLOOKUP(C736,$C:$F,4,FALSE),"")</f>
        <v>400.60975609756088</v>
      </c>
      <c r="AD736" s="14"/>
      <c r="AE736" s="14"/>
      <c r="AF736" s="14"/>
      <c r="AG736" s="14"/>
      <c r="AH736" s="14"/>
      <c r="AI736" s="14"/>
      <c r="AJ736" s="151">
        <f>( Tabela_BI[[#This Row],[P.01-A]] / INDEX('Dados Base'!$H:$K,MATCH(Tabela_BI[[#This Row],[COD_IBGE+UGRHI]],'Dados Base'!$F:$F,0),2)) *100</f>
        <v>9.8722222222222218</v>
      </c>
      <c r="AK736" s="151">
        <f>( Tabela_BI[[#This Row],[P.01-A]] / INDEX('Dados Base'!$H:$K,MATCH(Tabela_BI[[#This Row],[COD_IBGE+UGRHI]],'Dados Base'!$F:$F,0),3))*100</f>
        <v>3.117543859649123</v>
      </c>
      <c r="AL736" s="151">
        <f>( Tabela_BI[[#This Row],[P.01-B]] / INDEX('Dados Base'!$H:$K,MATCH(Tabela_BI[[#This Row],[COD_IBGE+UGRHI]],'Dados Base'!$F:$F,0),1))*100</f>
        <v>0</v>
      </c>
      <c r="AM736" s="151">
        <f>( Tabela_BI[[#This Row],[P.01-C]] / INDEX('Dados Base'!$H:$K,MATCH(Tabela_BI[[#This Row],[COD_IBGE+UGRHI]],'Dados Base'!$F:$F,0),4)) *100</f>
        <v>35.540000000000006</v>
      </c>
      <c r="AN736" s="4"/>
      <c r="AO736" s="4"/>
      <c r="AP736" s="47"/>
      <c r="AQ736" s="136">
        <v>0</v>
      </c>
      <c r="AS736" s="4">
        <v>8.6</v>
      </c>
      <c r="AT736" s="14">
        <v>83.9</v>
      </c>
      <c r="AU736" s="14">
        <v>83.90000000000002</v>
      </c>
      <c r="AV736" s="14">
        <v>72.994344827586218</v>
      </c>
      <c r="AW736" s="8">
        <v>7.7030450000000004</v>
      </c>
      <c r="AX736" s="4">
        <v>0</v>
      </c>
      <c r="AY736" s="4">
        <v>0</v>
      </c>
      <c r="AZ736" s="4">
        <v>0</v>
      </c>
      <c r="BA736" s="14"/>
      <c r="BB736" s="14"/>
      <c r="BC736" s="14"/>
      <c r="BD736" s="4" t="s">
        <v>835</v>
      </c>
      <c r="BE736" s="4">
        <v>17</v>
      </c>
      <c r="BF736" s="10">
        <v>164.23425000000003</v>
      </c>
      <c r="BG736" s="10">
        <v>164.23425000000003</v>
      </c>
      <c r="BH736" s="4"/>
      <c r="BK736" s="4"/>
      <c r="BL736" s="4"/>
      <c r="BM736" s="4"/>
      <c r="BQ736" s="4"/>
      <c r="BT736" s="4"/>
      <c r="BU736" s="4"/>
    </row>
    <row r="737" spans="1:73" hidden="1" x14ac:dyDescent="0.25">
      <c r="A737" s="4">
        <v>19</v>
      </c>
      <c r="B737" s="4">
        <v>2018</v>
      </c>
      <c r="C737" s="4">
        <v>353730519</v>
      </c>
      <c r="D737" s="96" t="s">
        <v>556</v>
      </c>
      <c r="E737" s="8">
        <v>0.44473558841984229</v>
      </c>
      <c r="F737" s="10">
        <v>60362</v>
      </c>
      <c r="G737" s="10">
        <v>58358</v>
      </c>
      <c r="H737" s="10">
        <v>2004</v>
      </c>
      <c r="I737" s="12">
        <v>85.196894848271</v>
      </c>
      <c r="J737" s="14">
        <v>96.680030482754049</v>
      </c>
      <c r="K737" s="47">
        <v>0.56333935199999974</v>
      </c>
      <c r="L737" s="47">
        <v>0.53126546299999977</v>
      </c>
      <c r="M737" s="47">
        <v>3.207388899999998E-2</v>
      </c>
      <c r="N737" s="47">
        <v>0</v>
      </c>
      <c r="O737" s="47">
        <v>0.1925</v>
      </c>
      <c r="P737" s="47">
        <v>9.4850833000000037E-2</v>
      </c>
      <c r="Q737" s="47">
        <v>0.26873120399999989</v>
      </c>
      <c r="R737" s="47">
        <v>7.257315000000002E-3</v>
      </c>
      <c r="S737" s="47">
        <v>0</v>
      </c>
      <c r="T737" s="4">
        <v>22</v>
      </c>
      <c r="U737" s="8">
        <f>IFERROR(IFERROR(Tabela_BI[[#This Row],[nº Capt. Superf. - DAEE]]/(Tabela_BI[[#This Row],[nº Capt. Subt. - DAEE]] + Tabela_BI[[#This Row],[nº Capt. Superf. - DAEE]]),"") *100,"")</f>
        <v>19.780219780219781</v>
      </c>
      <c r="V737" s="8">
        <f>IFERROR(IFERROR(Tabela_BI[[#This Row],[nº Capt. Subt. - DAEE]] /(Tabela_BI[[#This Row],[nº Capt. Subt. - DAEE]] + Tabela_BI[[#This Row],[nº Capt. Superf. - DAEE]]),"") *100,"")</f>
        <v>80.219780219780219</v>
      </c>
      <c r="W737" s="12">
        <v>48.17</v>
      </c>
      <c r="X737" s="10">
        <v>3251.61</v>
      </c>
      <c r="Y737" s="10">
        <v>604.79945999999995</v>
      </c>
      <c r="Z737" s="4">
        <v>6</v>
      </c>
      <c r="AA737" s="4">
        <v>2</v>
      </c>
      <c r="AB737" s="152">
        <f>IFERROR(VLOOKUP(Tabela_BI[[#This Row],[COD_IBGE+UGRHI]],'Dados Base'!$F:$K,5,FALSE) * 31536000 / VLOOKUP(C737,$C:$F,4,FALSE),"")</f>
        <v>2737.6269838640205</v>
      </c>
      <c r="AC737" s="152">
        <f>IFERROR(VLOOKUP(Tabela_BI[[#This Row],[COD_IBGE+UGRHI]],'Dados Base'!$F:$K,6,FALSE) * 31536000 / VLOOKUP(C737,$C:$F,4,FALSE),"")</f>
        <v>214.20363805042905</v>
      </c>
      <c r="AD737" s="14"/>
      <c r="AE737" s="14"/>
      <c r="AF737" s="14"/>
      <c r="AG737" s="14"/>
      <c r="AH737" s="14"/>
      <c r="AI737" s="14"/>
      <c r="AJ737" s="151">
        <f>( Tabela_BI[[#This Row],[P.01-A]] / INDEX('Dados Base'!$H:$K,MATCH(Tabela_BI[[#This Row],[COD_IBGE+UGRHI]],'Dados Base'!$F:$F,0),2)) *100</f>
        <v>34.141778909090895</v>
      </c>
      <c r="AK737" s="151">
        <f>( Tabela_BI[[#This Row],[P.01-A]] / INDEX('Dados Base'!$H:$K,MATCH(Tabela_BI[[#This Row],[COD_IBGE+UGRHI]],'Dados Base'!$F:$F,0),3))*100</f>
        <v>10.750750992366406</v>
      </c>
      <c r="AL737" s="151">
        <f>( Tabela_BI[[#This Row],[P.01-B]] / INDEX('Dados Base'!$H:$K,MATCH(Tabela_BI[[#This Row],[COD_IBGE+UGRHI]],'Dados Base'!$F:$F,0),1))*100</f>
        <v>42.843988951612886</v>
      </c>
      <c r="AM737" s="151">
        <f>( Tabela_BI[[#This Row],[P.01-C]] / INDEX('Dados Base'!$H:$K,MATCH(Tabela_BI[[#This Row],[COD_IBGE+UGRHI]],'Dados Base'!$F:$F,0),4)) *100</f>
        <v>7.8228997560975584</v>
      </c>
      <c r="AN737" s="4"/>
      <c r="AO737" s="4"/>
      <c r="AP737" s="47"/>
      <c r="AQ737" s="136">
        <v>0</v>
      </c>
      <c r="AS737" s="4">
        <v>9.6999999999999993</v>
      </c>
      <c r="AT737" s="14">
        <v>100</v>
      </c>
      <c r="AU737" s="14">
        <v>100</v>
      </c>
      <c r="AV737" s="14">
        <v>81.400000000000006</v>
      </c>
      <c r="AW737" s="8">
        <v>9.6999999999999993</v>
      </c>
      <c r="AX737" s="4">
        <v>1</v>
      </c>
      <c r="AY737" s="4">
        <v>2</v>
      </c>
      <c r="AZ737" s="4">
        <v>24</v>
      </c>
      <c r="BA737" s="14"/>
      <c r="BB737" s="14"/>
      <c r="BC737" s="14"/>
      <c r="BD737" s="4">
        <v>18</v>
      </c>
      <c r="BE737" s="4">
        <v>73</v>
      </c>
      <c r="BF737" s="10">
        <v>3251.61</v>
      </c>
      <c r="BG737" s="10">
        <v>3251.61</v>
      </c>
      <c r="BH737" s="4"/>
      <c r="BK737" s="4"/>
      <c r="BL737" s="4"/>
      <c r="BM737" s="4"/>
      <c r="BQ737" s="4"/>
      <c r="BT737" s="4"/>
      <c r="BU737" s="4"/>
    </row>
    <row r="738" spans="1:73" hidden="1" x14ac:dyDescent="0.25">
      <c r="A738" s="4">
        <v>19</v>
      </c>
      <c r="B738" s="4">
        <v>2018</v>
      </c>
      <c r="C738" s="4">
        <v>353740419</v>
      </c>
      <c r="D738" s="96" t="s">
        <v>557</v>
      </c>
      <c r="E738" s="8">
        <v>0.12810026551772768</v>
      </c>
      <c r="F738" s="10">
        <v>25314</v>
      </c>
      <c r="G738" s="10">
        <v>23676</v>
      </c>
      <c r="H738" s="10">
        <v>1638</v>
      </c>
      <c r="I738" s="12">
        <v>25.831666598636676</v>
      </c>
      <c r="J738" s="14">
        <v>93.52927233941692</v>
      </c>
      <c r="K738" s="47">
        <v>1.6878388890000002</v>
      </c>
      <c r="L738" s="47">
        <v>1.5632852780000002</v>
      </c>
      <c r="M738" s="47">
        <v>0.12455361100000002</v>
      </c>
      <c r="N738" s="47">
        <v>0</v>
      </c>
      <c r="O738" s="47">
        <v>2E-3</v>
      </c>
      <c r="P738" s="47">
        <v>9.3000000000000013E-2</v>
      </c>
      <c r="Q738" s="47">
        <v>1.5828752780000002</v>
      </c>
      <c r="R738" s="47">
        <v>9.9636109999999938E-3</v>
      </c>
      <c r="S738" s="47">
        <v>0</v>
      </c>
      <c r="T738" s="4">
        <v>5</v>
      </c>
      <c r="U738" s="8">
        <f>IFERROR(IFERROR(Tabela_BI[[#This Row],[nº Capt. Superf. - DAEE]]/(Tabela_BI[[#This Row],[nº Capt. Subt. - DAEE]] + Tabela_BI[[#This Row],[nº Capt. Superf. - DAEE]]),"") *100,"")</f>
        <v>34.920634920634917</v>
      </c>
      <c r="V738" s="8">
        <f>IFERROR(IFERROR(Tabela_BI[[#This Row],[nº Capt. Subt. - DAEE]] /(Tabela_BI[[#This Row],[nº Capt. Subt. - DAEE]] + Tabela_BI[[#This Row],[nº Capt. Superf. - DAEE]]),"") *100,"")</f>
        <v>65.079365079365076</v>
      </c>
      <c r="W738" s="12">
        <v>16.72</v>
      </c>
      <c r="X738" s="10">
        <v>1289.79</v>
      </c>
      <c r="Y738" s="10">
        <v>357.65658000000002</v>
      </c>
      <c r="Z738" s="4">
        <v>1</v>
      </c>
      <c r="AA738" s="4">
        <v>0</v>
      </c>
      <c r="AB738" s="152">
        <f>IFERROR(VLOOKUP(Tabela_BI[[#This Row],[COD_IBGE+UGRHI]],'Dados Base'!$F:$K,5,FALSE) * 31536000 / VLOOKUP(C738,$C:$F,4,FALSE),"")</f>
        <v>9019.5401753970127</v>
      </c>
      <c r="AC738" s="152">
        <f>IFERROR(VLOOKUP(Tabela_BI[[#This Row],[COD_IBGE+UGRHI]],'Dados Base'!$F:$K,6,FALSE) * 31536000 / VLOOKUP(C738,$C:$F,4,FALSE),"")</f>
        <v>710.10191988622887</v>
      </c>
      <c r="AD738" s="14"/>
      <c r="AE738" s="14"/>
      <c r="AF738" s="14"/>
      <c r="AG738" s="14"/>
      <c r="AH738" s="14"/>
      <c r="AI738" s="14"/>
      <c r="AJ738" s="151">
        <f>( Tabela_BI[[#This Row],[P.01-A]] / INDEX('Dados Base'!$H:$K,MATCH(Tabela_BI[[#This Row],[COD_IBGE+UGRHI]],'Dados Base'!$F:$F,0),2)) *100</f>
        <v>74.028021447368445</v>
      </c>
      <c r="AK738" s="151">
        <f>( Tabela_BI[[#This Row],[P.01-A]] / INDEX('Dados Base'!$H:$K,MATCH(Tabela_BI[[#This Row],[COD_IBGE+UGRHI]],'Dados Base'!$F:$F,0),3))*100</f>
        <v>23.312691837016576</v>
      </c>
      <c r="AL738" s="151">
        <f>( Tabela_BI[[#This Row],[P.01-B]] / INDEX('Dados Base'!$H:$K,MATCH(Tabela_BI[[#This Row],[COD_IBGE+UGRHI]],'Dados Base'!$F:$F,0),1))*100</f>
        <v>91.420191695906453</v>
      </c>
      <c r="AM738" s="151">
        <f>( Tabela_BI[[#This Row],[P.01-C]] / INDEX('Dados Base'!$H:$K,MATCH(Tabela_BI[[#This Row],[COD_IBGE+UGRHI]],'Dados Base'!$F:$F,0),4)) *100</f>
        <v>21.851510701754396</v>
      </c>
      <c r="AN738" s="4"/>
      <c r="AO738" s="4"/>
      <c r="AP738" s="47"/>
      <c r="AQ738" s="136">
        <v>1</v>
      </c>
      <c r="AS738" s="4">
        <v>9</v>
      </c>
      <c r="AT738" s="14">
        <v>99</v>
      </c>
      <c r="AU738" s="14">
        <v>99.000000000000014</v>
      </c>
      <c r="AV738" s="14">
        <v>72.270169562486913</v>
      </c>
      <c r="AW738" s="8">
        <v>8.1825500000000009</v>
      </c>
      <c r="AX738" s="4">
        <v>0</v>
      </c>
      <c r="AY738" s="4">
        <v>0</v>
      </c>
      <c r="AZ738" s="4">
        <v>13</v>
      </c>
      <c r="BA738" s="14"/>
      <c r="BB738" s="14"/>
      <c r="BC738" s="14"/>
      <c r="BD738" s="4">
        <v>22</v>
      </c>
      <c r="BE738" s="4">
        <v>41</v>
      </c>
      <c r="BF738" s="10">
        <v>1276.8921</v>
      </c>
      <c r="BG738" s="10">
        <v>1276.8921</v>
      </c>
      <c r="BH738" s="4"/>
      <c r="BK738" s="4"/>
      <c r="BL738" s="4"/>
      <c r="BM738" s="4"/>
      <c r="BQ738" s="4"/>
      <c r="BT738" s="4"/>
      <c r="BU738" s="4"/>
    </row>
    <row r="739" spans="1:73" hidden="1" x14ac:dyDescent="0.25">
      <c r="A739" s="4">
        <v>19</v>
      </c>
      <c r="B739" s="4">
        <v>2018</v>
      </c>
      <c r="C739" s="4">
        <v>353960819</v>
      </c>
      <c r="D739" s="96" t="s">
        <v>578</v>
      </c>
      <c r="E739" s="8">
        <v>1.6345465119494751</v>
      </c>
      <c r="F739" s="10">
        <v>5031</v>
      </c>
      <c r="G739" s="10">
        <v>4430</v>
      </c>
      <c r="H739" s="10">
        <v>601</v>
      </c>
      <c r="I739" s="12">
        <v>17.375837535400979</v>
      </c>
      <c r="J739" s="14">
        <v>88.054064798250835</v>
      </c>
      <c r="K739" s="47">
        <v>0.35483000000000015</v>
      </c>
      <c r="L739" s="47">
        <v>0.32711000000000012</v>
      </c>
      <c r="M739" s="47">
        <v>2.7719999999999998E-2</v>
      </c>
      <c r="N739" s="47">
        <v>0</v>
      </c>
      <c r="O739" s="47">
        <v>1.3959999999999997E-2</v>
      </c>
      <c r="P739" s="47">
        <v>0.156</v>
      </c>
      <c r="Q739" s="47">
        <v>0.15347000000000002</v>
      </c>
      <c r="R739" s="47">
        <v>3.1399999999999997E-2</v>
      </c>
      <c r="S739" s="47">
        <v>0</v>
      </c>
      <c r="T739" s="4">
        <v>2</v>
      </c>
      <c r="U739" s="8">
        <f>IFERROR(IFERROR(Tabela_BI[[#This Row],[nº Capt. Superf. - DAEE]]/(Tabela_BI[[#This Row],[nº Capt. Subt. - DAEE]] + Tabela_BI[[#This Row],[nº Capt. Superf. - DAEE]]),"") *100,"")</f>
        <v>15.217391304347828</v>
      </c>
      <c r="V739" s="8">
        <f>IFERROR(IFERROR(Tabela_BI[[#This Row],[nº Capt. Subt. - DAEE]] /(Tabela_BI[[#This Row],[nº Capt. Subt. - DAEE]] + Tabela_BI[[#This Row],[nº Capt. Superf. - DAEE]]),"") *100,"")</f>
        <v>84.782608695652172</v>
      </c>
      <c r="W739" s="12">
        <v>3.05</v>
      </c>
      <c r="X739" s="10">
        <v>235.44</v>
      </c>
      <c r="Y739" s="10">
        <v>51.678000000000004</v>
      </c>
      <c r="Z739" s="4">
        <v>0</v>
      </c>
      <c r="AA739" s="4">
        <v>0</v>
      </c>
      <c r="AB739" s="152">
        <f>IFERROR(VLOOKUP(Tabela_BI[[#This Row],[COD_IBGE+UGRHI]],'Dados Base'!$F:$K,5,FALSE) * 31536000 / VLOOKUP(C739,$C:$F,4,FALSE),"")</f>
        <v>13226.189624329158</v>
      </c>
      <c r="AC739" s="152">
        <f>IFERROR(VLOOKUP(Tabela_BI[[#This Row],[COD_IBGE+UGRHI]],'Dados Base'!$F:$K,6,FALSE) * 31536000 / VLOOKUP(C739,$C:$F,4,FALSE),"")</f>
        <v>1065.6171735241505</v>
      </c>
      <c r="AD739" s="14"/>
      <c r="AE739" s="14"/>
      <c r="AF739" s="14"/>
      <c r="AG739" s="14"/>
      <c r="AH739" s="14"/>
      <c r="AI739" s="14"/>
      <c r="AJ739" s="151">
        <f>( Tabela_BI[[#This Row],[P.01-A]] / INDEX('Dados Base'!$H:$K,MATCH(Tabela_BI[[#This Row],[COD_IBGE+UGRHI]],'Dados Base'!$F:$F,0),2)) *100</f>
        <v>52.959701492537334</v>
      </c>
      <c r="AK739" s="151">
        <f>( Tabela_BI[[#This Row],[P.01-A]] / INDEX('Dados Base'!$H:$K,MATCH(Tabela_BI[[#This Row],[COD_IBGE+UGRHI]],'Dados Base'!$F:$F,0),3))*100</f>
        <v>16.816587677725124</v>
      </c>
      <c r="AL739" s="151">
        <f>( Tabela_BI[[#This Row],[P.01-B]] / INDEX('Dados Base'!$H:$K,MATCH(Tabela_BI[[#This Row],[COD_IBGE+UGRHI]],'Dados Base'!$F:$F,0),1))*100</f>
        <v>65.422000000000025</v>
      </c>
      <c r="AM739" s="151">
        <f>( Tabela_BI[[#This Row],[P.01-C]] / INDEX('Dados Base'!$H:$K,MATCH(Tabela_BI[[#This Row],[COD_IBGE+UGRHI]],'Dados Base'!$F:$F,0),4)) *100</f>
        <v>16.305882352941172</v>
      </c>
      <c r="AN739" s="4"/>
      <c r="AO739" s="4"/>
      <c r="AP739" s="47"/>
      <c r="AQ739" s="136">
        <v>1</v>
      </c>
      <c r="AS739" s="4">
        <v>7.3</v>
      </c>
      <c r="AT739" s="14">
        <v>98.8</v>
      </c>
      <c r="AU739" s="14">
        <v>98.799999999999983</v>
      </c>
      <c r="AV739" s="14">
        <v>78.050458715596321</v>
      </c>
      <c r="AW739" s="8">
        <v>8.2553799999999988</v>
      </c>
      <c r="AX739" s="4">
        <v>0</v>
      </c>
      <c r="AY739" s="4">
        <v>0</v>
      </c>
      <c r="AZ739" s="4">
        <v>8</v>
      </c>
      <c r="BA739" s="14"/>
      <c r="BB739" s="14"/>
      <c r="BC739" s="14"/>
      <c r="BD739" s="4">
        <v>7</v>
      </c>
      <c r="BE739" s="4">
        <v>39</v>
      </c>
      <c r="BF739" s="10">
        <v>232.61471999999998</v>
      </c>
      <c r="BG739" s="10">
        <v>232.61471999999998</v>
      </c>
      <c r="BH739" s="4"/>
      <c r="BK739" s="4"/>
      <c r="BL739" s="4"/>
      <c r="BM739" s="4"/>
      <c r="BQ739" s="4"/>
      <c r="BT739" s="4"/>
      <c r="BU739" s="4"/>
    </row>
    <row r="740" spans="1:73" hidden="1" x14ac:dyDescent="0.25">
      <c r="A740" s="4">
        <v>19</v>
      </c>
      <c r="B740" s="4">
        <v>2018</v>
      </c>
      <c r="C740" s="4">
        <v>353990519</v>
      </c>
      <c r="D740" s="96" t="s">
        <v>581</v>
      </c>
      <c r="E740" s="8">
        <v>0.68591189675859532</v>
      </c>
      <c r="F740" s="10">
        <v>5615</v>
      </c>
      <c r="G740" s="10">
        <v>4998</v>
      </c>
      <c r="H740" s="10">
        <v>617</v>
      </c>
      <c r="I740" s="12">
        <v>41.663574979594863</v>
      </c>
      <c r="J740" s="14">
        <v>89.011576135351731</v>
      </c>
      <c r="K740" s="47">
        <v>1.6919999999999991E-2</v>
      </c>
      <c r="L740" s="47">
        <v>0</v>
      </c>
      <c r="M740" s="47">
        <v>1.6919999999999991E-2</v>
      </c>
      <c r="N740" s="47">
        <v>0</v>
      </c>
      <c r="O740" s="47">
        <v>9.1299999999999992E-3</v>
      </c>
      <c r="P740" s="47">
        <v>7.5299999999999994E-3</v>
      </c>
      <c r="Q740" s="47">
        <v>0</v>
      </c>
      <c r="R740" s="47">
        <v>2.6000000000000003E-4</v>
      </c>
      <c r="S740" s="47">
        <v>0</v>
      </c>
      <c r="T740" s="4" t="s">
        <v>835</v>
      </c>
      <c r="U740" s="8" t="str">
        <f>IFERROR(IFERROR(Tabela_BI[[#This Row],[nº Capt. Superf. - DAEE]]/(Tabela_BI[[#This Row],[nº Capt. Subt. - DAEE]] + Tabela_BI[[#This Row],[nº Capt. Superf. - DAEE]]),"") *100,"")</f>
        <v/>
      </c>
      <c r="V740" s="8" t="str">
        <f>IFERROR(IFERROR(Tabela_BI[[#This Row],[nº Capt. Subt. - DAEE]] /(Tabela_BI[[#This Row],[nº Capt. Subt. - DAEE]] + Tabela_BI[[#This Row],[nº Capt. Superf. - DAEE]]),"") *100,"")</f>
        <v/>
      </c>
      <c r="W740" s="12">
        <v>3.74</v>
      </c>
      <c r="X740" s="10">
        <v>288.57600000000002</v>
      </c>
      <c r="Y740" s="10">
        <v>57.715199999999996</v>
      </c>
      <c r="Z740" s="4">
        <v>0</v>
      </c>
      <c r="AA740" s="4">
        <v>0</v>
      </c>
      <c r="AB740" s="152">
        <f>IFERROR(VLOOKUP(Tabela_BI[[#This Row],[COD_IBGE+UGRHI]],'Dados Base'!$F:$K,5,FALSE) * 31536000 / VLOOKUP(C740,$C:$F,4,FALSE),"")</f>
        <v>5616.3846838824575</v>
      </c>
      <c r="AC740" s="152">
        <f>IFERROR(VLOOKUP(Tabela_BI[[#This Row],[COD_IBGE+UGRHI]],'Dados Base'!$F:$K,6,FALSE) * 31536000 / VLOOKUP(C740,$C:$F,4,FALSE),"")</f>
        <v>505.47462154942122</v>
      </c>
      <c r="AD740" s="14"/>
      <c r="AE740" s="14"/>
      <c r="AF740" s="14"/>
      <c r="AG740" s="14"/>
      <c r="AH740" s="14"/>
      <c r="AI740" s="14"/>
      <c r="AJ740" s="151">
        <f>( Tabela_BI[[#This Row],[P.01-A]] / INDEX('Dados Base'!$H:$K,MATCH(Tabela_BI[[#This Row],[COD_IBGE+UGRHI]],'Dados Base'!$F:$F,0),2)) *100</f>
        <v>5.287499999999997</v>
      </c>
      <c r="AK740" s="151">
        <f>( Tabela_BI[[#This Row],[P.01-A]] / INDEX('Dados Base'!$H:$K,MATCH(Tabela_BI[[#This Row],[COD_IBGE+UGRHI]],'Dados Base'!$F:$F,0),3))*100</f>
        <v>1.6919999999999991</v>
      </c>
      <c r="AL740" s="151">
        <f>( Tabela_BI[[#This Row],[P.01-B]] / INDEX('Dados Base'!$H:$K,MATCH(Tabela_BI[[#This Row],[COD_IBGE+UGRHI]],'Dados Base'!$F:$F,0),1))*100</f>
        <v>0</v>
      </c>
      <c r="AM740" s="151">
        <f>( Tabela_BI[[#This Row],[P.01-C]] / INDEX('Dados Base'!$H:$K,MATCH(Tabela_BI[[#This Row],[COD_IBGE+UGRHI]],'Dados Base'!$F:$F,0),4)) *100</f>
        <v>18.79999999999999</v>
      </c>
      <c r="AN740" s="4"/>
      <c r="AO740" s="4"/>
      <c r="AP740" s="47"/>
      <c r="AQ740" s="136">
        <v>0</v>
      </c>
      <c r="AS740" s="4">
        <v>8.8000000000000007</v>
      </c>
      <c r="AT740" s="14">
        <v>100</v>
      </c>
      <c r="AU740" s="14">
        <v>100</v>
      </c>
      <c r="AV740" s="14">
        <v>80</v>
      </c>
      <c r="AW740" s="8">
        <v>10</v>
      </c>
      <c r="AX740" s="4">
        <v>0</v>
      </c>
      <c r="AY740" s="4">
        <v>0</v>
      </c>
      <c r="AZ740" s="4">
        <v>2</v>
      </c>
      <c r="BA740" s="14"/>
      <c r="BB740" s="14"/>
      <c r="BC740" s="14"/>
      <c r="BD740" s="4" t="s">
        <v>835</v>
      </c>
      <c r="BE740" s="4">
        <v>23</v>
      </c>
      <c r="BF740" s="10">
        <v>288.57600000000002</v>
      </c>
      <c r="BG740" s="10">
        <v>288.57600000000002</v>
      </c>
      <c r="BH740" s="4"/>
      <c r="BK740" s="4"/>
      <c r="BL740" s="4"/>
      <c r="BM740" s="4"/>
      <c r="BQ740" s="4"/>
      <c r="BT740" s="4"/>
      <c r="BU740" s="4"/>
    </row>
    <row r="741" spans="1:73" hidden="1" x14ac:dyDescent="0.25">
      <c r="A741" s="4">
        <v>19</v>
      </c>
      <c r="B741" s="4">
        <v>2018</v>
      </c>
      <c r="C741" s="4">
        <v>354160419</v>
      </c>
      <c r="D741" s="96" t="s">
        <v>602</v>
      </c>
      <c r="E741" s="8">
        <v>1.129840955917083</v>
      </c>
      <c r="F741" s="10">
        <v>38873</v>
      </c>
      <c r="G741" s="10">
        <v>33297</v>
      </c>
      <c r="H741" s="10">
        <v>5576</v>
      </c>
      <c r="I741" s="12">
        <v>49.700185386434832</v>
      </c>
      <c r="J741" s="14">
        <v>85.655853677359602</v>
      </c>
      <c r="K741" s="47">
        <v>0.57780643399999987</v>
      </c>
      <c r="L741" s="47">
        <v>0.46466172799999989</v>
      </c>
      <c r="M741" s="47">
        <v>0.11314470600000001</v>
      </c>
      <c r="N741" s="47">
        <v>0</v>
      </c>
      <c r="O741" s="47">
        <v>0.17995000000000003</v>
      </c>
      <c r="P741" s="47">
        <v>0.18103999999999998</v>
      </c>
      <c r="Q741" s="47">
        <v>0.19997589400000002</v>
      </c>
      <c r="R741" s="47">
        <v>1.6840539999999998E-2</v>
      </c>
      <c r="S741" s="47">
        <v>0</v>
      </c>
      <c r="T741" s="4">
        <v>5</v>
      </c>
      <c r="U741" s="8">
        <f>IFERROR(IFERROR(Tabela_BI[[#This Row],[nº Capt. Superf. - DAEE]]/(Tabela_BI[[#This Row],[nº Capt. Subt. - DAEE]] + Tabela_BI[[#This Row],[nº Capt. Superf. - DAEE]]),"") *100,"")</f>
        <v>22.857142857142858</v>
      </c>
      <c r="V741" s="8">
        <f>IFERROR(IFERROR(Tabela_BI[[#This Row],[nº Capt. Subt. - DAEE]] /(Tabela_BI[[#This Row],[nº Capt. Subt. - DAEE]] + Tabela_BI[[#This Row],[nº Capt. Superf. - DAEE]]),"") *100,"")</f>
        <v>77.142857142857153</v>
      </c>
      <c r="W741" s="12">
        <v>26.99</v>
      </c>
      <c r="X741" s="10">
        <v>1821.9059999999999</v>
      </c>
      <c r="Y741" s="10">
        <v>554.1008094</v>
      </c>
      <c r="Z741" s="4">
        <v>5</v>
      </c>
      <c r="AA741" s="4">
        <v>0</v>
      </c>
      <c r="AB741" s="152">
        <f>IFERROR(VLOOKUP(Tabela_BI[[#This Row],[COD_IBGE+UGRHI]],'Dados Base'!$F:$K,5,FALSE) * 31536000 / VLOOKUP(C741,$C:$F,4,FALSE),"")</f>
        <v>4729.6293056877521</v>
      </c>
      <c r="AC741" s="152">
        <f>IFERROR(VLOOKUP(Tabela_BI[[#This Row],[COD_IBGE+UGRHI]],'Dados Base'!$F:$K,6,FALSE) * 31536000 / VLOOKUP(C741,$C:$F,4,FALSE),"")</f>
        <v>438.07887222493764</v>
      </c>
      <c r="AD741" s="14"/>
      <c r="AE741" s="14"/>
      <c r="AF741" s="14"/>
      <c r="AG741" s="14"/>
      <c r="AH741" s="14"/>
      <c r="AI741" s="14"/>
      <c r="AJ741" s="151">
        <f>( Tabela_BI[[#This Row],[P.01-A]] / INDEX('Dados Base'!$H:$K,MATCH(Tabela_BI[[#This Row],[COD_IBGE+UGRHI]],'Dados Base'!$F:$F,0),2)) *100</f>
        <v>27.51459209523809</v>
      </c>
      <c r="AK741" s="151">
        <f>( Tabela_BI[[#This Row],[P.01-A]] / INDEX('Dados Base'!$H:$K,MATCH(Tabela_BI[[#This Row],[COD_IBGE+UGRHI]],'Dados Base'!$F:$F,0),3))*100</f>
        <v>9.9109165351629471</v>
      </c>
      <c r="AL741" s="151">
        <f>( Tabela_BI[[#This Row],[P.01-B]] / INDEX('Dados Base'!$H:$K,MATCH(Tabela_BI[[#This Row],[COD_IBGE+UGRHI]],'Dados Base'!$F:$F,0),1))*100</f>
        <v>29.786008205128194</v>
      </c>
      <c r="AM741" s="151">
        <f>( Tabela_BI[[#This Row],[P.01-C]] / INDEX('Dados Base'!$H:$K,MATCH(Tabela_BI[[#This Row],[COD_IBGE+UGRHI]],'Dados Base'!$F:$F,0),4)) *100</f>
        <v>20.952723333333335</v>
      </c>
      <c r="AN741" s="4"/>
      <c r="AO741" s="4"/>
      <c r="AP741" s="47"/>
      <c r="AQ741" s="136">
        <v>0</v>
      </c>
      <c r="AS741" s="4">
        <v>8.9</v>
      </c>
      <c r="AT741" s="14">
        <v>99</v>
      </c>
      <c r="AU741" s="14">
        <v>98.009999999999991</v>
      </c>
      <c r="AV741" s="14">
        <v>69.586750941047455</v>
      </c>
      <c r="AW741" s="8">
        <v>7.4931614999999994</v>
      </c>
      <c r="AX741" s="4">
        <v>0</v>
      </c>
      <c r="AY741" s="4">
        <v>0</v>
      </c>
      <c r="AZ741" s="4">
        <v>3</v>
      </c>
      <c r="BA741" s="14"/>
      <c r="BB741" s="14"/>
      <c r="BC741" s="14"/>
      <c r="BD741" s="4">
        <v>16</v>
      </c>
      <c r="BE741" s="4">
        <v>54</v>
      </c>
      <c r="BF741" s="10">
        <v>1803.6869399999998</v>
      </c>
      <c r="BG741" s="10">
        <v>1785.6500705999997</v>
      </c>
      <c r="BH741" s="4"/>
      <c r="BK741" s="4"/>
      <c r="BL741" s="4"/>
      <c r="BM741" s="4"/>
      <c r="BQ741" s="4"/>
      <c r="BT741" s="4"/>
      <c r="BU741" s="4"/>
    </row>
    <row r="742" spans="1:73" hidden="1" x14ac:dyDescent="0.25">
      <c r="A742" s="4">
        <v>19</v>
      </c>
      <c r="B742" s="4">
        <v>2018</v>
      </c>
      <c r="C742" s="4">
        <v>354440019</v>
      </c>
      <c r="D742" s="96" t="s">
        <v>634</v>
      </c>
      <c r="E742" s="8">
        <v>1.4084345486822691</v>
      </c>
      <c r="F742" s="10">
        <v>3034</v>
      </c>
      <c r="G742" s="10">
        <v>1810</v>
      </c>
      <c r="H742" s="10">
        <v>1224</v>
      </c>
      <c r="I742" s="12">
        <v>12.806551010932422</v>
      </c>
      <c r="J742" s="14">
        <v>59.657218193803565</v>
      </c>
      <c r="K742" s="47">
        <v>4.6319999999999993E-2</v>
      </c>
      <c r="L742" s="47">
        <v>4.2309999999999993E-2</v>
      </c>
      <c r="M742" s="47">
        <v>4.0099999999999988E-3</v>
      </c>
      <c r="N742" s="47">
        <v>0</v>
      </c>
      <c r="O742" s="47">
        <v>3.9299999999999995E-3</v>
      </c>
      <c r="P742" s="47">
        <v>4.0279999999999996E-2</v>
      </c>
      <c r="Q742" s="47">
        <v>2.0800000000000003E-3</v>
      </c>
      <c r="R742" s="47">
        <v>3.0000000000000001E-5</v>
      </c>
      <c r="S742" s="47">
        <v>0</v>
      </c>
      <c r="T742" s="4">
        <v>2</v>
      </c>
      <c r="U742" s="8">
        <f>IFERROR(IFERROR(Tabela_BI[[#This Row],[nº Capt. Superf. - DAEE]]/(Tabela_BI[[#This Row],[nº Capt. Subt. - DAEE]] + Tabela_BI[[#This Row],[nº Capt. Superf. - DAEE]]),"") *100,"")</f>
        <v>25</v>
      </c>
      <c r="V742" s="8">
        <f>IFERROR(IFERROR(Tabela_BI[[#This Row],[nº Capt. Subt. - DAEE]] /(Tabela_BI[[#This Row],[nº Capt. Subt. - DAEE]] + Tabela_BI[[#This Row],[nº Capt. Superf. - DAEE]]),"") *100,"")</f>
        <v>75</v>
      </c>
      <c r="W742" s="12">
        <v>1.24</v>
      </c>
      <c r="X742" s="10">
        <v>95.634</v>
      </c>
      <c r="Y742" s="10">
        <v>14.106960000000001</v>
      </c>
      <c r="Z742" s="4">
        <v>0</v>
      </c>
      <c r="AA742" s="4">
        <v>0</v>
      </c>
      <c r="AB742" s="152">
        <f>IFERROR(VLOOKUP(Tabela_BI[[#This Row],[COD_IBGE+UGRHI]],'Dados Base'!$F:$K,5,FALSE) * 31536000 / VLOOKUP(C742,$C:$F,4,FALSE),"")</f>
        <v>18085.906394199079</v>
      </c>
      <c r="AC742" s="152">
        <f>IFERROR(VLOOKUP(Tabela_BI[[#This Row],[COD_IBGE+UGRHI]],'Dados Base'!$F:$K,6,FALSE) * 31536000 / VLOOKUP(C742,$C:$F,4,FALSE),"")</f>
        <v>1974.8978246539227</v>
      </c>
      <c r="AD742" s="14"/>
      <c r="AE742" s="14"/>
      <c r="AF742" s="14"/>
      <c r="AG742" s="14"/>
      <c r="AH742" s="14"/>
      <c r="AI742" s="14"/>
      <c r="AJ742" s="151">
        <f>( Tabela_BI[[#This Row],[P.01-A]] / INDEX('Dados Base'!$H:$K,MATCH(Tabela_BI[[#This Row],[COD_IBGE+UGRHI]],'Dados Base'!$F:$F,0),2)) *100</f>
        <v>7.0181818181818167</v>
      </c>
      <c r="AK742" s="151">
        <f>( Tabela_BI[[#This Row],[P.01-A]] / INDEX('Dados Base'!$H:$K,MATCH(Tabela_BI[[#This Row],[COD_IBGE+UGRHI]],'Dados Base'!$F:$F,0),3))*100</f>
        <v>2.6620689655172409</v>
      </c>
      <c r="AL742" s="151">
        <f>( Tabela_BI[[#This Row],[P.01-B]] / INDEX('Dados Base'!$H:$K,MATCH(Tabela_BI[[#This Row],[COD_IBGE+UGRHI]],'Dados Base'!$F:$F,0),1))*100</f>
        <v>9.0021276595744677</v>
      </c>
      <c r="AM742" s="151">
        <f>( Tabela_BI[[#This Row],[P.01-C]] / INDEX('Dados Base'!$H:$K,MATCH(Tabela_BI[[#This Row],[COD_IBGE+UGRHI]],'Dados Base'!$F:$F,0),4)) *100</f>
        <v>2.1105263157894725</v>
      </c>
      <c r="AN742" s="4"/>
      <c r="AO742" s="4"/>
      <c r="AP742" s="47"/>
      <c r="AQ742" s="136">
        <v>0</v>
      </c>
      <c r="AS742" s="4">
        <v>8.6</v>
      </c>
      <c r="AT742" s="14">
        <v>100</v>
      </c>
      <c r="AU742" s="14">
        <v>100</v>
      </c>
      <c r="AV742" s="14">
        <v>85.249011857707515</v>
      </c>
      <c r="AW742" s="8">
        <v>9.6999999999999993</v>
      </c>
      <c r="AX742" s="4">
        <v>0</v>
      </c>
      <c r="AY742" s="4">
        <v>0</v>
      </c>
      <c r="AZ742" s="4">
        <v>3</v>
      </c>
      <c r="BA742" s="14"/>
      <c r="BB742" s="14"/>
      <c r="BC742" s="14"/>
      <c r="BD742" s="4">
        <v>3</v>
      </c>
      <c r="BE742" s="4">
        <v>9</v>
      </c>
      <c r="BF742" s="10">
        <v>95.634</v>
      </c>
      <c r="BG742" s="10">
        <v>95.634</v>
      </c>
      <c r="BH742" s="4"/>
      <c r="BK742" s="4"/>
      <c r="BL742" s="4"/>
      <c r="BM742" s="4"/>
      <c r="BQ742" s="4"/>
      <c r="BT742" s="4"/>
      <c r="BU742" s="4"/>
    </row>
    <row r="743" spans="1:73" hidden="1" x14ac:dyDescent="0.25">
      <c r="A743" s="4">
        <v>19</v>
      </c>
      <c r="B743" s="4">
        <v>2018</v>
      </c>
      <c r="C743" s="4">
        <v>354805419</v>
      </c>
      <c r="D743" s="96" t="s">
        <v>673</v>
      </c>
      <c r="E743" s="8">
        <v>0.83487713415628662</v>
      </c>
      <c r="F743" s="10">
        <v>8135</v>
      </c>
      <c r="G743" s="10">
        <v>6958</v>
      </c>
      <c r="H743" s="10">
        <v>1177</v>
      </c>
      <c r="I743" s="12">
        <v>6.2285618032586063</v>
      </c>
      <c r="J743" s="14">
        <v>85.531653349723413</v>
      </c>
      <c r="K743" s="47">
        <v>0.45391861100000008</v>
      </c>
      <c r="L743" s="47">
        <v>0.34826546300000011</v>
      </c>
      <c r="M743" s="47">
        <v>0.10565314799999999</v>
      </c>
      <c r="N743" s="47">
        <v>0</v>
      </c>
      <c r="O743" s="47">
        <v>0</v>
      </c>
      <c r="P743" s="47">
        <v>0.14459999999999998</v>
      </c>
      <c r="Q743" s="47">
        <v>0.2984654630000001</v>
      </c>
      <c r="R743" s="47">
        <v>1.0853148E-2</v>
      </c>
      <c r="S743" s="47">
        <v>0</v>
      </c>
      <c r="T743" s="4">
        <v>1</v>
      </c>
      <c r="U743" s="8">
        <f>IFERROR(IFERROR(Tabela_BI[[#This Row],[nº Capt. Superf. - DAEE]]/(Tabela_BI[[#This Row],[nº Capt. Subt. - DAEE]] + Tabela_BI[[#This Row],[nº Capt. Superf. - DAEE]]),"") *100,"")</f>
        <v>56.410256410256409</v>
      </c>
      <c r="V743" s="8">
        <f>IFERROR(IFERROR(Tabela_BI[[#This Row],[nº Capt. Subt. - DAEE]] /(Tabela_BI[[#This Row],[nº Capt. Subt. - DAEE]] + Tabela_BI[[#This Row],[nº Capt. Superf. - DAEE]]),"") *100,"")</f>
        <v>43.589743589743591</v>
      </c>
      <c r="W743" s="12">
        <v>4.58</v>
      </c>
      <c r="X743" s="10">
        <v>353.322</v>
      </c>
      <c r="Y743" s="10">
        <v>155.47139999999999</v>
      </c>
      <c r="Z743" s="4">
        <v>1</v>
      </c>
      <c r="AA743" s="4">
        <v>0</v>
      </c>
      <c r="AB743" s="152">
        <f>IFERROR(VLOOKUP(Tabela_BI[[#This Row],[COD_IBGE+UGRHI]],'Dados Base'!$F:$K,5,FALSE) * 31536000 / VLOOKUP(C743,$C:$F,4,FALSE),"")</f>
        <v>37021.364474492933</v>
      </c>
      <c r="AC743" s="152">
        <f>IFERROR(VLOOKUP(Tabela_BI[[#This Row],[COD_IBGE+UGRHI]],'Dados Base'!$F:$K,6,FALSE) * 31536000 / VLOOKUP(C743,$C:$F,4,FALSE),"")</f>
        <v>2907.4370006146282</v>
      </c>
      <c r="AD743" s="14"/>
      <c r="AE743" s="14"/>
      <c r="AF743" s="14"/>
      <c r="AG743" s="14"/>
      <c r="AH743" s="14"/>
      <c r="AI743" s="14"/>
      <c r="AJ743" s="151">
        <f>( Tabela_BI[[#This Row],[P.01-A]] / INDEX('Dados Base'!$H:$K,MATCH(Tabela_BI[[#This Row],[COD_IBGE+UGRHI]],'Dados Base'!$F:$F,0),2)) *100</f>
        <v>15.080352524916949</v>
      </c>
      <c r="AK743" s="151">
        <f>( Tabela_BI[[#This Row],[P.01-A]] / INDEX('Dados Base'!$H:$K,MATCH(Tabela_BI[[#This Row],[COD_IBGE+UGRHI]],'Dados Base'!$F:$F,0),3))*100</f>
        <v>4.7530744607329849</v>
      </c>
      <c r="AL743" s="151">
        <f>( Tabela_BI[[#This Row],[P.01-B]] / INDEX('Dados Base'!$H:$K,MATCH(Tabela_BI[[#This Row],[COD_IBGE+UGRHI]],'Dados Base'!$F:$F,0),1))*100</f>
        <v>15.409976238938059</v>
      </c>
      <c r="AM743" s="151">
        <f>( Tabela_BI[[#This Row],[P.01-C]] / INDEX('Dados Base'!$H:$K,MATCH(Tabela_BI[[#This Row],[COD_IBGE+UGRHI]],'Dados Base'!$F:$F,0),4)) *100</f>
        <v>14.087086399999999</v>
      </c>
      <c r="AN743" s="4"/>
      <c r="AO743" s="4"/>
      <c r="AP743" s="47"/>
      <c r="AQ743" s="136">
        <v>0</v>
      </c>
      <c r="AS743" s="4">
        <v>5.7</v>
      </c>
      <c r="AT743" s="14">
        <v>100</v>
      </c>
      <c r="AU743" s="14">
        <v>79.999999999999986</v>
      </c>
      <c r="AV743" s="14">
        <v>55.997248968363145</v>
      </c>
      <c r="AW743" s="8">
        <v>6.8400000000000007</v>
      </c>
      <c r="AX743" s="4">
        <v>0</v>
      </c>
      <c r="AY743" s="4">
        <v>0</v>
      </c>
      <c r="AZ743" s="4">
        <v>3</v>
      </c>
      <c r="BA743" s="14"/>
      <c r="BB743" s="14"/>
      <c r="BC743" s="14"/>
      <c r="BD743" s="4">
        <v>22</v>
      </c>
      <c r="BE743" s="4">
        <v>17</v>
      </c>
      <c r="BF743" s="10">
        <v>353.32199999999995</v>
      </c>
      <c r="BG743" s="10">
        <v>282.65759999999995</v>
      </c>
      <c r="BH743" s="4"/>
      <c r="BK743" s="4"/>
      <c r="BL743" s="4"/>
      <c r="BM743" s="4"/>
      <c r="BQ743" s="4"/>
      <c r="BT743" s="4"/>
      <c r="BU743" s="4"/>
    </row>
    <row r="744" spans="1:73" hidden="1" x14ac:dyDescent="0.25">
      <c r="A744" s="4">
        <v>19</v>
      </c>
      <c r="B744" s="4">
        <v>2018</v>
      </c>
      <c r="C744" s="4">
        <v>355230419</v>
      </c>
      <c r="D744" s="96" t="s">
        <v>718</v>
      </c>
      <c r="E744" s="8">
        <v>0.38376002442963575</v>
      </c>
      <c r="F744" s="10">
        <v>7664</v>
      </c>
      <c r="G744" s="10">
        <v>6599</v>
      </c>
      <c r="H744" s="10">
        <v>1065</v>
      </c>
      <c r="I744" s="12">
        <v>12.974876413624976</v>
      </c>
      <c r="J744" s="14">
        <v>86.103862212943625</v>
      </c>
      <c r="K744" s="47">
        <v>1.6102851850000002</v>
      </c>
      <c r="L744" s="47">
        <v>1.6045944440000002</v>
      </c>
      <c r="M744" s="47">
        <v>5.690741E-3</v>
      </c>
      <c r="N744" s="47">
        <v>0</v>
      </c>
      <c r="O744" s="47">
        <v>1.7000000000000001E-3</v>
      </c>
      <c r="P744" s="47">
        <v>0.62629888900000008</v>
      </c>
      <c r="Q744" s="47">
        <v>0.98011444399999992</v>
      </c>
      <c r="R744" s="47">
        <v>2.1718520000000002E-3</v>
      </c>
      <c r="S744" s="47">
        <v>0</v>
      </c>
      <c r="T744" s="4">
        <v>1</v>
      </c>
      <c r="U744" s="8">
        <f>IFERROR(IFERROR(Tabela_BI[[#This Row],[nº Capt. Superf. - DAEE]]/(Tabela_BI[[#This Row],[nº Capt. Subt. - DAEE]] + Tabela_BI[[#This Row],[nº Capt. Superf. - DAEE]]),"") *100,"")</f>
        <v>34.090909090909086</v>
      </c>
      <c r="V744" s="8">
        <f>IFERROR(IFERROR(Tabela_BI[[#This Row],[nº Capt. Subt. - DAEE]] /(Tabela_BI[[#This Row],[nº Capt. Subt. - DAEE]] + Tabela_BI[[#This Row],[nº Capt. Superf. - DAEE]]),"") *100,"")</f>
        <v>65.909090909090907</v>
      </c>
      <c r="W744" s="12">
        <v>4.6399999999999997</v>
      </c>
      <c r="X744" s="10">
        <v>357.69599999999997</v>
      </c>
      <c r="Y744" s="10">
        <v>50.937659999999994</v>
      </c>
      <c r="Z744" s="4">
        <v>1</v>
      </c>
      <c r="AA744" s="4">
        <v>0</v>
      </c>
      <c r="AB744" s="152">
        <f>IFERROR(VLOOKUP(Tabela_BI[[#This Row],[COD_IBGE+UGRHI]],'Dados Base'!$F:$K,5,FALSE) * 31536000 / VLOOKUP(C744,$C:$F,4,FALSE),"")</f>
        <v>17817.181628392485</v>
      </c>
      <c r="AC744" s="152">
        <f>IFERROR(VLOOKUP(Tabela_BI[[#This Row],[COD_IBGE+UGRHI]],'Dados Base'!$F:$K,6,FALSE) * 31536000 / VLOOKUP(C744,$C:$F,4,FALSE),"")</f>
        <v>1399.0396659707726</v>
      </c>
      <c r="AD744" s="14"/>
      <c r="AE744" s="14"/>
      <c r="AF744" s="14"/>
      <c r="AG744" s="14"/>
      <c r="AH744" s="14"/>
      <c r="AI744" s="14"/>
      <c r="AJ744" s="151">
        <f>( Tabela_BI[[#This Row],[P.01-A]] / INDEX('Dados Base'!$H:$K,MATCH(Tabela_BI[[#This Row],[COD_IBGE+UGRHI]],'Dados Base'!$F:$F,0),2)) *100</f>
        <v>118.40332242647061</v>
      </c>
      <c r="AK744" s="151">
        <f>( Tabela_BI[[#This Row],[P.01-A]] / INDEX('Dados Base'!$H:$K,MATCH(Tabela_BI[[#This Row],[COD_IBGE+UGRHI]],'Dados Base'!$F:$F,0),3))*100</f>
        <v>37.189034295612011</v>
      </c>
      <c r="AL744" s="151">
        <f>( Tabela_BI[[#This Row],[P.01-B]] / INDEX('Dados Base'!$H:$K,MATCH(Tabela_BI[[#This Row],[COD_IBGE+UGRHI]],'Dados Base'!$F:$F,0),1))*100</f>
        <v>157.31318078431374</v>
      </c>
      <c r="AM744" s="151">
        <f>( Tabela_BI[[#This Row],[P.01-C]] / INDEX('Dados Base'!$H:$K,MATCH(Tabela_BI[[#This Row],[COD_IBGE+UGRHI]],'Dados Base'!$F:$F,0),4)) *100</f>
        <v>1.6737473529411759</v>
      </c>
      <c r="AN744" s="4"/>
      <c r="AO744" s="4"/>
      <c r="AP744" s="47"/>
      <c r="AQ744" s="136">
        <v>0</v>
      </c>
      <c r="AS744" s="4">
        <v>9</v>
      </c>
      <c r="AT744" s="14">
        <v>100</v>
      </c>
      <c r="AU744" s="14">
        <v>100</v>
      </c>
      <c r="AV744" s="14">
        <v>85.759510869565219</v>
      </c>
      <c r="AW744" s="8">
        <v>10</v>
      </c>
      <c r="AX744" s="4">
        <v>1</v>
      </c>
      <c r="AY744" s="4">
        <v>0</v>
      </c>
      <c r="AZ744" s="4">
        <v>6</v>
      </c>
      <c r="BA744" s="14"/>
      <c r="BB744" s="14"/>
      <c r="BC744" s="14"/>
      <c r="BD744" s="4">
        <v>15</v>
      </c>
      <c r="BE744" s="4">
        <v>29</v>
      </c>
      <c r="BF744" s="10">
        <v>357.69599999999997</v>
      </c>
      <c r="BG744" s="10">
        <v>357.69599999999997</v>
      </c>
      <c r="BH744" s="4"/>
      <c r="BK744" s="4"/>
      <c r="BL744" s="4"/>
      <c r="BM744" s="4"/>
      <c r="BQ744" s="4"/>
      <c r="BT744" s="4"/>
      <c r="BU744" s="4"/>
    </row>
    <row r="745" spans="1:73" hidden="1" x14ac:dyDescent="0.25">
      <c r="A745" s="4">
        <v>19</v>
      </c>
      <c r="B745" s="4">
        <v>2018</v>
      </c>
      <c r="C745" s="4">
        <v>355520819</v>
      </c>
      <c r="D745" s="96" t="s">
        <v>754</v>
      </c>
      <c r="E745" s="8">
        <v>-4.1636366420594317E-2</v>
      </c>
      <c r="F745" s="10">
        <v>1917</v>
      </c>
      <c r="G745" s="10">
        <v>1612</v>
      </c>
      <c r="H745" s="10">
        <v>305</v>
      </c>
      <c r="I745" s="12">
        <v>12.522045855379188</v>
      </c>
      <c r="J745" s="14">
        <v>84.089723526343235</v>
      </c>
      <c r="K745" s="47">
        <v>7.1259977000000002E-2</v>
      </c>
      <c r="L745" s="47">
        <v>6.5563333000000001E-2</v>
      </c>
      <c r="M745" s="47">
        <v>5.6966440000000007E-3</v>
      </c>
      <c r="N745" s="47">
        <v>0</v>
      </c>
      <c r="O745" s="47">
        <v>5.0899999999999999E-3</v>
      </c>
      <c r="P745" s="47">
        <v>0</v>
      </c>
      <c r="Q745" s="47">
        <v>6.5653333000000008E-2</v>
      </c>
      <c r="R745" s="47">
        <v>5.1664400000000002E-4</v>
      </c>
      <c r="S745" s="47">
        <v>0</v>
      </c>
      <c r="T745" s="4">
        <v>9</v>
      </c>
      <c r="U745" s="8">
        <f>IFERROR(IFERROR(Tabela_BI[[#This Row],[nº Capt. Superf. - DAEE]]/(Tabela_BI[[#This Row],[nº Capt. Subt. - DAEE]] + Tabela_BI[[#This Row],[nº Capt. Superf. - DAEE]]),"") *100,"")</f>
        <v>45</v>
      </c>
      <c r="V745" s="8">
        <f>IFERROR(IFERROR(Tabela_BI[[#This Row],[nº Capt. Subt. - DAEE]] /(Tabela_BI[[#This Row],[nº Capt. Subt. - DAEE]] + Tabela_BI[[#This Row],[nº Capt. Superf. - DAEE]]),"") *100,"")</f>
        <v>55.000000000000007</v>
      </c>
      <c r="W745" s="12">
        <v>1.1499999999999999</v>
      </c>
      <c r="X745" s="10">
        <v>88.938000000000002</v>
      </c>
      <c r="Y745" s="10">
        <v>16.443723599999998</v>
      </c>
      <c r="Z745" s="4">
        <v>0</v>
      </c>
      <c r="AA745" s="4">
        <v>0</v>
      </c>
      <c r="AB745" s="152">
        <f>IFERROR(VLOOKUP(Tabela_BI[[#This Row],[COD_IBGE+UGRHI]],'Dados Base'!$F:$K,5,FALSE) * 31536000 / VLOOKUP(C745,$C:$F,4,FALSE),"")</f>
        <v>18424.788732394365</v>
      </c>
      <c r="AC745" s="152">
        <f>IFERROR(VLOOKUP(Tabela_BI[[#This Row],[COD_IBGE+UGRHI]],'Dados Base'!$F:$K,6,FALSE) * 31536000 / VLOOKUP(C745,$C:$F,4,FALSE),"")</f>
        <v>1316.0563380281683</v>
      </c>
      <c r="AD745" s="14"/>
      <c r="AE745" s="14"/>
      <c r="AF745" s="14"/>
      <c r="AG745" s="14"/>
      <c r="AH745" s="14"/>
      <c r="AI745" s="14"/>
      <c r="AJ745" s="151">
        <f>( Tabela_BI[[#This Row],[P.01-A]] / INDEX('Dados Base'!$H:$K,MATCH(Tabela_BI[[#This Row],[COD_IBGE+UGRHI]],'Dados Base'!$F:$F,0),2)) *100</f>
        <v>20.359993428571428</v>
      </c>
      <c r="AK745" s="151">
        <f>( Tabela_BI[[#This Row],[P.01-A]] / INDEX('Dados Base'!$H:$K,MATCH(Tabela_BI[[#This Row],[COD_IBGE+UGRHI]],'Dados Base'!$F:$F,0),3))*100</f>
        <v>6.3624979464285705</v>
      </c>
      <c r="AL745" s="151">
        <f>( Tabela_BI[[#This Row],[P.01-B]] / INDEX('Dados Base'!$H:$K,MATCH(Tabela_BI[[#This Row],[COD_IBGE+UGRHI]],'Dados Base'!$F:$F,0),1))*100</f>
        <v>24.282715925925924</v>
      </c>
      <c r="AM745" s="151">
        <f>( Tabela_BI[[#This Row],[P.01-C]] / INDEX('Dados Base'!$H:$K,MATCH(Tabela_BI[[#This Row],[COD_IBGE+UGRHI]],'Dados Base'!$F:$F,0),4)) *100</f>
        <v>7.1208050000000052</v>
      </c>
      <c r="AN745" s="4"/>
      <c r="AO745" s="4"/>
      <c r="AP745" s="47"/>
      <c r="AQ745" s="136">
        <v>0</v>
      </c>
      <c r="AS745" s="4">
        <v>7.2</v>
      </c>
      <c r="AT745" s="14">
        <v>94.78</v>
      </c>
      <c r="AU745" s="14">
        <v>94.78</v>
      </c>
      <c r="AV745" s="14">
        <v>81.511026108075285</v>
      </c>
      <c r="AW745" s="8">
        <v>9.6217000000000006</v>
      </c>
      <c r="AX745" s="4">
        <v>0</v>
      </c>
      <c r="AY745" s="4">
        <v>0</v>
      </c>
      <c r="AZ745" s="4" t="s">
        <v>835</v>
      </c>
      <c r="BA745" s="14"/>
      <c r="BB745" s="14"/>
      <c r="BC745" s="14"/>
      <c r="BD745" s="4">
        <v>9</v>
      </c>
      <c r="BE745" s="4">
        <v>11</v>
      </c>
      <c r="BF745" s="10">
        <v>84.2954364</v>
      </c>
      <c r="BG745" s="10">
        <v>84.2954364</v>
      </c>
      <c r="BH745" s="4"/>
      <c r="BK745" s="4"/>
      <c r="BL745" s="4"/>
      <c r="BM745" s="4"/>
      <c r="BQ745" s="4"/>
      <c r="BT745" s="4"/>
      <c r="BU745" s="4"/>
    </row>
    <row r="746" spans="1:73" hidden="1" x14ac:dyDescent="0.25">
      <c r="A746" s="4">
        <v>19</v>
      </c>
      <c r="B746" s="4">
        <v>2018</v>
      </c>
      <c r="C746" s="4">
        <v>355535619</v>
      </c>
      <c r="D746" s="96" t="s">
        <v>756</v>
      </c>
      <c r="E746" s="8">
        <v>1.5517322896505092</v>
      </c>
      <c r="F746" s="10">
        <v>5914</v>
      </c>
      <c r="G746" s="10">
        <v>5459</v>
      </c>
      <c r="H746" s="10">
        <v>455</v>
      </c>
      <c r="I746" s="12">
        <v>28.129756468797563</v>
      </c>
      <c r="J746" s="14">
        <v>92.306391613121406</v>
      </c>
      <c r="K746" s="47">
        <v>3.2326451000000006E-2</v>
      </c>
      <c r="L746" s="47">
        <v>1.2149999999999999E-2</v>
      </c>
      <c r="M746" s="47">
        <v>2.0176451000000005E-2</v>
      </c>
      <c r="N746" s="47">
        <v>0</v>
      </c>
      <c r="O746" s="47">
        <v>1.9009999999999999E-2</v>
      </c>
      <c r="P746" s="47">
        <v>2.1645099999999999E-4</v>
      </c>
      <c r="Q746" s="47">
        <v>1.2149999999999999E-2</v>
      </c>
      <c r="R746" s="47">
        <v>9.5000000000000011E-4</v>
      </c>
      <c r="S746" s="47">
        <v>0</v>
      </c>
      <c r="T746" s="4">
        <v>1</v>
      </c>
      <c r="U746" s="8">
        <f>IFERROR(IFERROR(Tabela_BI[[#This Row],[nº Capt. Superf. - DAEE]]/(Tabela_BI[[#This Row],[nº Capt. Subt. - DAEE]] + Tabela_BI[[#This Row],[nº Capt. Superf. - DAEE]]),"") *100,"")</f>
        <v>7.1428571428571423</v>
      </c>
      <c r="V746" s="8">
        <f>IFERROR(IFERROR(Tabela_BI[[#This Row],[nº Capt. Subt. - DAEE]] /(Tabela_BI[[#This Row],[nº Capt. Subt. - DAEE]] + Tabela_BI[[#This Row],[nº Capt. Superf. - DAEE]]),"") *100,"")</f>
        <v>92.857142857142861</v>
      </c>
      <c r="W746" s="12">
        <v>3.99</v>
      </c>
      <c r="X746" s="10">
        <v>307.476</v>
      </c>
      <c r="Y746" s="10">
        <v>58.420439999999992</v>
      </c>
      <c r="Z746" s="4">
        <v>0</v>
      </c>
      <c r="AA746" s="4">
        <v>0</v>
      </c>
      <c r="AB746" s="152">
        <f>IFERROR(VLOOKUP(Tabela_BI[[#This Row],[COD_IBGE+UGRHI]],'Dados Base'!$F:$K,5,FALSE) * 31536000 / VLOOKUP(C746,$C:$F,4,FALSE),"")</f>
        <v>8371.9174839364223</v>
      </c>
      <c r="AC746" s="152">
        <f>IFERROR(VLOOKUP(Tabela_BI[[#This Row],[COD_IBGE+UGRHI]],'Dados Base'!$F:$K,6,FALSE) * 31536000 / VLOOKUP(C746,$C:$F,4,FALSE),"")</f>
        <v>693.21609739600922</v>
      </c>
      <c r="AD746" s="14"/>
      <c r="AE746" s="14"/>
      <c r="AF746" s="14"/>
      <c r="AG746" s="14"/>
      <c r="AH746" s="14"/>
      <c r="AI746" s="14"/>
      <c r="AJ746" s="151">
        <f>( Tabela_BI[[#This Row],[P.01-A]] / INDEX('Dados Base'!$H:$K,MATCH(Tabela_BI[[#This Row],[COD_IBGE+UGRHI]],'Dados Base'!$F:$F,0),2)) *100</f>
        <v>5.6713071929824572</v>
      </c>
      <c r="AK746" s="151">
        <f>( Tabela_BI[[#This Row],[P.01-A]] / INDEX('Dados Base'!$H:$K,MATCH(Tabela_BI[[#This Row],[COD_IBGE+UGRHI]],'Dados Base'!$F:$F,0),3))*100</f>
        <v>2.0590096178343953</v>
      </c>
      <c r="AL746" s="151">
        <f>( Tabela_BI[[#This Row],[P.01-B]] / INDEX('Dados Base'!$H:$K,MATCH(Tabela_BI[[#This Row],[COD_IBGE+UGRHI]],'Dados Base'!$F:$F,0),1))*100</f>
        <v>2.7613636363636362</v>
      </c>
      <c r="AM746" s="151">
        <f>( Tabela_BI[[#This Row],[P.01-C]] / INDEX('Dados Base'!$H:$K,MATCH(Tabela_BI[[#This Row],[COD_IBGE+UGRHI]],'Dados Base'!$F:$F,0),4)) *100</f>
        <v>15.520346923076932</v>
      </c>
      <c r="AN746" s="4"/>
      <c r="AO746" s="4"/>
      <c r="AP746" s="47"/>
      <c r="AQ746" s="136">
        <v>0</v>
      </c>
      <c r="AS746" s="4">
        <v>9.3000000000000007</v>
      </c>
      <c r="AT746" s="14">
        <v>100</v>
      </c>
      <c r="AU746" s="14">
        <v>100</v>
      </c>
      <c r="AV746" s="14">
        <v>81</v>
      </c>
      <c r="AW746" s="8">
        <v>10</v>
      </c>
      <c r="AX746" s="4">
        <v>0</v>
      </c>
      <c r="AY746" s="4">
        <v>0</v>
      </c>
      <c r="AZ746" s="4">
        <v>1</v>
      </c>
      <c r="BA746" s="14"/>
      <c r="BB746" s="14"/>
      <c r="BC746" s="14"/>
      <c r="BD746" s="4">
        <v>1</v>
      </c>
      <c r="BE746" s="4">
        <v>13</v>
      </c>
      <c r="BF746" s="10">
        <v>307.476</v>
      </c>
      <c r="BG746" s="10">
        <v>307.476</v>
      </c>
      <c r="BH746" s="4"/>
      <c r="BK746" s="4"/>
      <c r="BL746" s="4"/>
      <c r="BM746" s="4"/>
      <c r="BQ746" s="4"/>
      <c r="BT746" s="4"/>
      <c r="BU746" s="4"/>
    </row>
    <row r="747" spans="1:73" hidden="1" x14ac:dyDescent="0.25">
      <c r="A747" s="4">
        <v>19</v>
      </c>
      <c r="B747" s="4">
        <v>2018</v>
      </c>
      <c r="C747" s="4">
        <v>355570319</v>
      </c>
      <c r="D747" s="96" t="s">
        <v>760</v>
      </c>
      <c r="E747" s="8">
        <v>0.97300345277935296</v>
      </c>
      <c r="F747" s="10">
        <v>1712</v>
      </c>
      <c r="G747" s="10">
        <v>1365</v>
      </c>
      <c r="H747" s="10">
        <v>347</v>
      </c>
      <c r="I747" s="12">
        <v>21.629816803537587</v>
      </c>
      <c r="J747" s="14">
        <v>79.731308411214954</v>
      </c>
      <c r="K747" s="47">
        <v>5.7140740000000004E-3</v>
      </c>
      <c r="L747" s="47">
        <v>1.574074E-3</v>
      </c>
      <c r="M747" s="47">
        <v>4.1400000000000005E-3</v>
      </c>
      <c r="N747" s="47">
        <v>0</v>
      </c>
      <c r="O747" s="47">
        <v>4.0600000000000002E-3</v>
      </c>
      <c r="P747" s="47">
        <v>0</v>
      </c>
      <c r="Q747" s="47">
        <v>1.574074E-3</v>
      </c>
      <c r="R747" s="47">
        <v>8.0000000000000007E-5</v>
      </c>
      <c r="S747" s="47">
        <v>0</v>
      </c>
      <c r="T747" s="4">
        <v>3</v>
      </c>
      <c r="U747" s="8">
        <f>IFERROR(IFERROR(Tabela_BI[[#This Row],[nº Capt. Superf. - DAEE]]/(Tabela_BI[[#This Row],[nº Capt. Subt. - DAEE]] + Tabela_BI[[#This Row],[nº Capt. Superf. - DAEE]]),"") *100,"")</f>
        <v>16.666666666666664</v>
      </c>
      <c r="V747" s="8">
        <f>IFERROR(IFERROR(Tabela_BI[[#This Row],[nº Capt. Subt. - DAEE]] /(Tabela_BI[[#This Row],[nº Capt. Subt. - DAEE]] + Tabela_BI[[#This Row],[nº Capt. Superf. - DAEE]]),"") *100,"")</f>
        <v>83.333333333333343</v>
      </c>
      <c r="W747" s="12">
        <v>0.98</v>
      </c>
      <c r="X747" s="10">
        <v>75.33</v>
      </c>
      <c r="Y747" s="10">
        <v>5.9356799999999996</v>
      </c>
      <c r="Z747" s="4">
        <v>0</v>
      </c>
      <c r="AA747" s="4">
        <v>0</v>
      </c>
      <c r="AB747" s="152">
        <f>IFERROR(VLOOKUP(Tabela_BI[[#This Row],[COD_IBGE+UGRHI]],'Dados Base'!$F:$K,5,FALSE) * 31536000 / VLOOKUP(C747,$C:$F,4,FALSE),"")</f>
        <v>10868.130841121496</v>
      </c>
      <c r="AC747" s="152">
        <f>IFERROR(VLOOKUP(Tabela_BI[[#This Row],[COD_IBGE+UGRHI]],'Dados Base'!$F:$K,6,FALSE) * 31536000 / VLOOKUP(C747,$C:$F,4,FALSE),"")</f>
        <v>921.02803738317732</v>
      </c>
      <c r="AD747" s="14"/>
      <c r="AE747" s="14"/>
      <c r="AF747" s="14"/>
      <c r="AG747" s="14"/>
      <c r="AH747" s="14"/>
      <c r="AI747" s="14"/>
      <c r="AJ747" s="151">
        <f>( Tabela_BI[[#This Row],[P.01-A]] / INDEX('Dados Base'!$H:$K,MATCH(Tabela_BI[[#This Row],[COD_IBGE+UGRHI]],'Dados Base'!$F:$F,0),2)) *100</f>
        <v>3.0074073684210529</v>
      </c>
      <c r="AK747" s="151">
        <f>( Tabela_BI[[#This Row],[P.01-A]] / INDEX('Dados Base'!$H:$K,MATCH(Tabela_BI[[#This Row],[COD_IBGE+UGRHI]],'Dados Base'!$F:$F,0),3))*100</f>
        <v>0.968487118644068</v>
      </c>
      <c r="AL747" s="151">
        <f>( Tabela_BI[[#This Row],[P.01-B]] / INDEX('Dados Base'!$H:$K,MATCH(Tabela_BI[[#This Row],[COD_IBGE+UGRHI]],'Dados Base'!$F:$F,0),1))*100</f>
        <v>1.1243385714285714</v>
      </c>
      <c r="AM747" s="151">
        <f>( Tabela_BI[[#This Row],[P.01-C]] / INDEX('Dados Base'!$H:$K,MATCH(Tabela_BI[[#This Row],[COD_IBGE+UGRHI]],'Dados Base'!$F:$F,0),4)) *100</f>
        <v>8.2800000000000029</v>
      </c>
      <c r="AN747" s="4"/>
      <c r="AO747" s="4"/>
      <c r="AP747" s="47"/>
      <c r="AQ747" s="136">
        <v>0</v>
      </c>
      <c r="AS747" s="4">
        <v>7.2</v>
      </c>
      <c r="AT747" s="14">
        <v>98</v>
      </c>
      <c r="AU747" s="14">
        <v>98.000000000000014</v>
      </c>
      <c r="AV747" s="14">
        <v>92.120430107526872</v>
      </c>
      <c r="AW747" s="8">
        <v>9.6699999999999982</v>
      </c>
      <c r="AX747" s="4">
        <v>0</v>
      </c>
      <c r="AY747" s="4">
        <v>0</v>
      </c>
      <c r="AZ747" s="4">
        <v>1</v>
      </c>
      <c r="BA747" s="14"/>
      <c r="BB747" s="14"/>
      <c r="BC747" s="14"/>
      <c r="BD747" s="4">
        <v>1</v>
      </c>
      <c r="BE747" s="4">
        <v>5</v>
      </c>
      <c r="BF747" s="10">
        <v>73.823400000000007</v>
      </c>
      <c r="BG747" s="10">
        <v>73.823400000000007</v>
      </c>
      <c r="BH747" s="4"/>
      <c r="BK747" s="4"/>
      <c r="BL747" s="4"/>
      <c r="BM747" s="4"/>
      <c r="BQ747" s="4"/>
      <c r="BT747" s="4"/>
      <c r="BU747" s="4"/>
    </row>
    <row r="748" spans="1:73" hidden="1" x14ac:dyDescent="0.25">
      <c r="A748" s="4">
        <v>19</v>
      </c>
      <c r="B748" s="4">
        <v>2018</v>
      </c>
      <c r="C748" s="4">
        <v>355630519</v>
      </c>
      <c r="D748" s="96" t="s">
        <v>766</v>
      </c>
      <c r="E748" s="8">
        <v>0.91161896976357237</v>
      </c>
      <c r="F748" s="10">
        <v>23711</v>
      </c>
      <c r="G748" s="10">
        <v>23026</v>
      </c>
      <c r="H748" s="10">
        <v>685</v>
      </c>
      <c r="I748" s="12">
        <v>27.610741068517399</v>
      </c>
      <c r="J748" s="14">
        <v>97.111045506305089</v>
      </c>
      <c r="K748" s="47">
        <v>0.6427429349999999</v>
      </c>
      <c r="L748" s="47">
        <v>0.61596071299999988</v>
      </c>
      <c r="M748" s="47">
        <v>2.6782222000000005E-2</v>
      </c>
      <c r="N748" s="47">
        <v>0</v>
      </c>
      <c r="O748" s="47">
        <v>1.158E-2</v>
      </c>
      <c r="P748" s="47">
        <v>5.0322219999999994E-3</v>
      </c>
      <c r="Q748" s="47">
        <v>0.61596071299999988</v>
      </c>
      <c r="R748" s="47">
        <v>1.017E-2</v>
      </c>
      <c r="S748" s="47">
        <v>0</v>
      </c>
      <c r="T748" s="4">
        <v>7</v>
      </c>
      <c r="U748" s="8">
        <f>IFERROR(IFERROR(Tabela_BI[[#This Row],[nº Capt. Superf. - DAEE]]/(Tabela_BI[[#This Row],[nº Capt. Subt. - DAEE]] + Tabela_BI[[#This Row],[nº Capt. Superf. - DAEE]]),"") *100,"")</f>
        <v>60</v>
      </c>
      <c r="V748" s="8">
        <f>IFERROR(IFERROR(Tabela_BI[[#This Row],[nº Capt. Subt. - DAEE]] /(Tabela_BI[[#This Row],[nº Capt. Subt. - DAEE]] + Tabela_BI[[#This Row],[nº Capt. Superf. - DAEE]]),"") *100,"")</f>
        <v>40</v>
      </c>
      <c r="W748" s="12">
        <v>17.39</v>
      </c>
      <c r="X748" s="10">
        <v>1341.846</v>
      </c>
      <c r="Y748" s="10">
        <v>1149.708492</v>
      </c>
      <c r="Z748" s="4">
        <v>2</v>
      </c>
      <c r="AA748" s="4">
        <v>1</v>
      </c>
      <c r="AB748" s="152">
        <f>IFERROR(VLOOKUP(Tabela_BI[[#This Row],[COD_IBGE+UGRHI]],'Dados Base'!$F:$K,5,FALSE) * 31536000 / VLOOKUP(C748,$C:$F,4,FALSE),"")</f>
        <v>8272.6970604360849</v>
      </c>
      <c r="AC748" s="152">
        <f>IFERROR(VLOOKUP(Tabela_BI[[#This Row],[COD_IBGE+UGRHI]],'Dados Base'!$F:$K,6,FALSE) * 31536000 / VLOOKUP(C748,$C:$F,4,FALSE),"")</f>
        <v>851.20998692589922</v>
      </c>
      <c r="AD748" s="14"/>
      <c r="AE748" s="14"/>
      <c r="AF748" s="14"/>
      <c r="AG748" s="14"/>
      <c r="AH748" s="14"/>
      <c r="AI748" s="14"/>
      <c r="AJ748" s="151">
        <f>( Tabela_BI[[#This Row],[P.01-A]] / INDEX('Dados Base'!$H:$K,MATCH(Tabela_BI[[#This Row],[COD_IBGE+UGRHI]],'Dados Base'!$F:$F,0),2)) *100</f>
        <v>28.190479605263157</v>
      </c>
      <c r="AK748" s="151">
        <f>( Tabela_BI[[#This Row],[P.01-A]] / INDEX('Dados Base'!$H:$K,MATCH(Tabela_BI[[#This Row],[COD_IBGE+UGRHI]],'Dados Base'!$F:$F,0),3))*100</f>
        <v>10.333487700964628</v>
      </c>
      <c r="AL748" s="151">
        <f>( Tabela_BI[[#This Row],[P.01-B]] / INDEX('Dados Base'!$H:$K,MATCH(Tabela_BI[[#This Row],[COD_IBGE+UGRHI]],'Dados Base'!$F:$F,0),1))*100</f>
        <v>37.558580060975608</v>
      </c>
      <c r="AM748" s="151">
        <f>( Tabela_BI[[#This Row],[P.01-C]] / INDEX('Dados Base'!$H:$K,MATCH(Tabela_BI[[#This Row],[COD_IBGE+UGRHI]],'Dados Base'!$F:$F,0),4)) *100</f>
        <v>4.1847221875000011</v>
      </c>
      <c r="AN748" s="4"/>
      <c r="AO748" s="4"/>
      <c r="AP748" s="47"/>
      <c r="AQ748" s="136">
        <v>0</v>
      </c>
      <c r="AS748" s="4">
        <v>9</v>
      </c>
      <c r="AT748" s="14">
        <v>99.8</v>
      </c>
      <c r="AU748" s="14">
        <v>99.8</v>
      </c>
      <c r="AV748" s="14">
        <v>14.31889412048775</v>
      </c>
      <c r="AW748" s="8">
        <v>4.1278844999999995</v>
      </c>
      <c r="AX748" s="4">
        <v>0</v>
      </c>
      <c r="AY748" s="4">
        <v>1</v>
      </c>
      <c r="AZ748" s="4">
        <v>24</v>
      </c>
      <c r="BA748" s="14"/>
      <c r="BB748" s="14"/>
      <c r="BC748" s="14"/>
      <c r="BD748" s="4">
        <v>21</v>
      </c>
      <c r="BE748" s="4">
        <v>14</v>
      </c>
      <c r="BF748" s="10">
        <v>1339.1623079999999</v>
      </c>
      <c r="BG748" s="10">
        <v>1339.1623079999999</v>
      </c>
      <c r="BH748" s="4"/>
      <c r="BK748" s="4"/>
      <c r="BL748" s="4"/>
      <c r="BM748" s="4"/>
      <c r="BQ748" s="4"/>
      <c r="BT748" s="4"/>
      <c r="BU748" s="4"/>
    </row>
    <row r="749" spans="1:73" hidden="1" x14ac:dyDescent="0.25">
      <c r="A749" s="4">
        <v>19</v>
      </c>
      <c r="B749" s="4">
        <v>2018</v>
      </c>
      <c r="C749" s="4">
        <v>355715419</v>
      </c>
      <c r="D749" s="96" t="s">
        <v>778</v>
      </c>
      <c r="E749" s="8">
        <v>1.122717952426977</v>
      </c>
      <c r="F749" s="10">
        <v>2518</v>
      </c>
      <c r="G749" s="10">
        <v>2120</v>
      </c>
      <c r="H749" s="10">
        <v>398</v>
      </c>
      <c r="I749" s="12">
        <v>7.898368883312421</v>
      </c>
      <c r="J749" s="14">
        <v>84.19380460683081</v>
      </c>
      <c r="K749" s="47">
        <v>7.9464443999999995E-2</v>
      </c>
      <c r="L749" s="47">
        <v>6.8584444000000008E-2</v>
      </c>
      <c r="M749" s="47">
        <v>1.0879999999999994E-2</v>
      </c>
      <c r="N749" s="47">
        <v>0</v>
      </c>
      <c r="O749" s="47">
        <v>6.4799999999999996E-3</v>
      </c>
      <c r="P749" s="47">
        <v>7.3999999999999999E-4</v>
      </c>
      <c r="Q749" s="47">
        <v>6.8944444000000007E-2</v>
      </c>
      <c r="R749" s="47">
        <v>3.3000000000000008E-3</v>
      </c>
      <c r="S749" s="47">
        <v>0</v>
      </c>
      <c r="T749" s="4">
        <v>1</v>
      </c>
      <c r="U749" s="8">
        <f>IFERROR(IFERROR(Tabela_BI[[#This Row],[nº Capt. Superf. - DAEE]]/(Tabela_BI[[#This Row],[nº Capt. Subt. - DAEE]] + Tabela_BI[[#This Row],[nº Capt. Superf. - DAEE]]),"") *100,"")</f>
        <v>25.925925925925924</v>
      </c>
      <c r="V749" s="8">
        <f>IFERROR(IFERROR(Tabela_BI[[#This Row],[nº Capt. Subt. - DAEE]] /(Tabela_BI[[#This Row],[nº Capt. Subt. - DAEE]] + Tabela_BI[[#This Row],[nº Capt. Superf. - DAEE]]),"") *100,"")</f>
        <v>74.074074074074076</v>
      </c>
      <c r="W749" s="12">
        <v>1.48</v>
      </c>
      <c r="X749" s="10">
        <v>113.94</v>
      </c>
      <c r="Y749" s="10">
        <v>31.810860000000009</v>
      </c>
      <c r="Z749" s="4">
        <v>0</v>
      </c>
      <c r="AA749" s="4">
        <v>0</v>
      </c>
      <c r="AB749" s="152">
        <f>IFERROR(VLOOKUP(Tabela_BI[[#This Row],[COD_IBGE+UGRHI]],'Dados Base'!$F:$K,5,FALSE) * 31536000 / VLOOKUP(C749,$C:$F,4,FALSE),"")</f>
        <v>29056.203335980936</v>
      </c>
      <c r="AC749" s="152">
        <f>IFERROR(VLOOKUP(Tabela_BI[[#This Row],[COD_IBGE+UGRHI]],'Dados Base'!$F:$K,6,FALSE) * 31536000 / VLOOKUP(C749,$C:$F,4,FALSE),"")</f>
        <v>2254.3606036536926</v>
      </c>
      <c r="AD749" s="14"/>
      <c r="AE749" s="14"/>
      <c r="AF749" s="14"/>
      <c r="AG749" s="14"/>
      <c r="AH749" s="14"/>
      <c r="AI749" s="14"/>
      <c r="AJ749" s="151">
        <f>( Tabela_BI[[#This Row],[P.01-A]] / INDEX('Dados Base'!$H:$K,MATCH(Tabela_BI[[#This Row],[COD_IBGE+UGRHI]],'Dados Base'!$F:$F,0),2)) *100</f>
        <v>10.885540273972602</v>
      </c>
      <c r="AK749" s="151">
        <f>( Tabela_BI[[#This Row],[P.01-A]] / INDEX('Dados Base'!$H:$K,MATCH(Tabela_BI[[#This Row],[COD_IBGE+UGRHI]],'Dados Base'!$F:$F,0),3))*100</f>
        <v>3.4251915517241383</v>
      </c>
      <c r="AL749" s="151">
        <f>( Tabela_BI[[#This Row],[P.01-B]] / INDEX('Dados Base'!$H:$K,MATCH(Tabela_BI[[#This Row],[COD_IBGE+UGRHI]],'Dados Base'!$F:$F,0),1))*100</f>
        <v>12.46989890909091</v>
      </c>
      <c r="AM749" s="151">
        <f>( Tabela_BI[[#This Row],[P.01-C]] / INDEX('Dados Base'!$H:$K,MATCH(Tabela_BI[[#This Row],[COD_IBGE+UGRHI]],'Dados Base'!$F:$F,0),4)) *100</f>
        <v>6.0444444444444434</v>
      </c>
      <c r="AN749" s="4"/>
      <c r="AO749" s="4"/>
      <c r="AP749" s="47"/>
      <c r="AQ749" s="136">
        <v>0</v>
      </c>
      <c r="AS749" s="4">
        <v>7.5</v>
      </c>
      <c r="AT749" s="14">
        <v>90.1</v>
      </c>
      <c r="AU749" s="14">
        <v>90.1</v>
      </c>
      <c r="AV749" s="14">
        <v>72.081042654028423</v>
      </c>
      <c r="AW749" s="8">
        <v>7.7366999999999999</v>
      </c>
      <c r="AX749" s="4">
        <v>0</v>
      </c>
      <c r="AY749" s="4">
        <v>0</v>
      </c>
      <c r="AZ749" s="4">
        <v>1</v>
      </c>
      <c r="BA749" s="14"/>
      <c r="BB749" s="14"/>
      <c r="BC749" s="14"/>
      <c r="BD749" s="4">
        <v>7</v>
      </c>
      <c r="BE749" s="4">
        <v>20</v>
      </c>
      <c r="BF749" s="10">
        <v>102.65993999999999</v>
      </c>
      <c r="BG749" s="10">
        <v>102.65993999999999</v>
      </c>
      <c r="BH749" s="4"/>
      <c r="BK749" s="4"/>
      <c r="BL749" s="4"/>
      <c r="BM749" s="4"/>
      <c r="BQ749" s="4"/>
      <c r="BT749" s="4"/>
      <c r="BU749" s="4"/>
    </row>
    <row r="750" spans="1:73" hidden="1" x14ac:dyDescent="0.25">
      <c r="A750" s="4">
        <v>20</v>
      </c>
      <c r="B750" s="4">
        <v>2018</v>
      </c>
      <c r="C750" s="4">
        <v>350010520</v>
      </c>
      <c r="D750" s="96" t="s">
        <v>134</v>
      </c>
      <c r="E750" s="8"/>
      <c r="F750" s="10"/>
      <c r="G750" s="10"/>
      <c r="H750" s="10"/>
      <c r="I750" s="12"/>
      <c r="J750" s="14"/>
      <c r="K750" s="47">
        <v>8.9616203000000005E-2</v>
      </c>
      <c r="L750" s="47">
        <v>8.9121481000000002E-2</v>
      </c>
      <c r="M750" s="47">
        <v>4.9472199999999996E-4</v>
      </c>
      <c r="N750" s="47">
        <v>0</v>
      </c>
      <c r="O750" s="47">
        <v>0</v>
      </c>
      <c r="P750" s="47">
        <v>8.931E-2</v>
      </c>
      <c r="Q750" s="47">
        <v>3.0620300000000001E-4</v>
      </c>
      <c r="R750" s="47">
        <v>0</v>
      </c>
      <c r="S750" s="47">
        <v>0</v>
      </c>
      <c r="T750" s="4" t="s">
        <v>835</v>
      </c>
      <c r="U750" s="8">
        <f>IFERROR(IFERROR(Tabela_BI[[#This Row],[nº Capt. Superf. - DAEE]]/(Tabela_BI[[#This Row],[nº Capt. Subt. - DAEE]] + Tabela_BI[[#This Row],[nº Capt. Superf. - DAEE]]),"") *100,"")</f>
        <v>33.333333333333329</v>
      </c>
      <c r="V750" s="8">
        <f>IFERROR(IFERROR(Tabela_BI[[#This Row],[nº Capt. Subt. - DAEE]] /(Tabela_BI[[#This Row],[nº Capt. Subt. - DAEE]] + Tabela_BI[[#This Row],[nº Capt. Superf. - DAEE]]),"") *100,"")</f>
        <v>66.666666666666657</v>
      </c>
      <c r="W750" s="12"/>
      <c r="X750" s="10"/>
      <c r="Y750" s="10"/>
      <c r="Z750" s="4"/>
      <c r="AA750" s="4"/>
      <c r="AB750" s="152" t="str">
        <f>IFERROR(VLOOKUP(Tabela_BI[[#This Row],[COD_IBGE+UGRHI]],'Dados Base'!$F:$K,5,FALSE) * 31536000 / VLOOKUP(C750,$C:$F,4,FALSE),"")</f>
        <v/>
      </c>
      <c r="AC750" s="152" t="str">
        <f>IFERROR(VLOOKUP(Tabela_BI[[#This Row],[COD_IBGE+UGRHI]],'Dados Base'!$F:$K,6,FALSE) * 31536000 / VLOOKUP(C750,$C:$F,4,FALSE),"")</f>
        <v/>
      </c>
      <c r="AD750" s="14"/>
      <c r="AE750" s="14"/>
      <c r="AF750" s="14"/>
      <c r="AG750" s="14"/>
      <c r="AH750" s="14"/>
      <c r="AI750" s="14"/>
      <c r="AJ750" s="151">
        <f>( Tabela_BI[[#This Row],[P.01-A]] / INDEX('Dados Base'!$H:$K,MATCH(Tabela_BI[[#This Row],[COD_IBGE+UGRHI]],'Dados Base'!$F:$F,0),2)) *100</f>
        <v>7.0012658593749997</v>
      </c>
      <c r="AK750" s="151">
        <f>( Tabela_BI[[#This Row],[P.01-A]] / INDEX('Dados Base'!$H:$K,MATCH(Tabela_BI[[#This Row],[COD_IBGE+UGRHI]],'Dados Base'!$F:$F,0),3))*100</f>
        <v>3.0072551342281884</v>
      </c>
      <c r="AL750" s="151">
        <f>( Tabela_BI[[#This Row],[P.01-B]] / INDEX('Dados Base'!$H:$K,MATCH(Tabela_BI[[#This Row],[COD_IBGE+UGRHI]],'Dados Base'!$F:$F,0),1))*100</f>
        <v>9.6871175000000012</v>
      </c>
      <c r="AM750" s="151">
        <f>( Tabela_BI[[#This Row],[P.01-C]] / INDEX('Dados Base'!$H:$K,MATCH(Tabela_BI[[#This Row],[COD_IBGE+UGRHI]],'Dados Base'!$F:$F,0),4)) *100</f>
        <v>0.13742277777777778</v>
      </c>
      <c r="AN750" s="4"/>
      <c r="AO750" s="4"/>
      <c r="AP750" s="47"/>
      <c r="AS750" s="4"/>
      <c r="AT750" s="14"/>
      <c r="AW750" s="8"/>
      <c r="AX750" s="4"/>
      <c r="AY750" s="4"/>
      <c r="AZ750" s="4">
        <v>2</v>
      </c>
      <c r="BA750" s="14"/>
      <c r="BB750" s="14"/>
      <c r="BC750" s="14"/>
      <c r="BD750" s="4">
        <v>2</v>
      </c>
      <c r="BE750" s="4">
        <v>4</v>
      </c>
      <c r="BF750" s="10"/>
      <c r="BG750" s="10"/>
      <c r="BH750" s="4"/>
      <c r="BK750" s="4"/>
      <c r="BL750" s="4"/>
      <c r="BM750" s="4"/>
      <c r="BQ750" s="4"/>
      <c r="BT750" s="4"/>
      <c r="BU750" s="4"/>
    </row>
    <row r="751" spans="1:73" hidden="1" x14ac:dyDescent="0.25">
      <c r="A751" s="4">
        <v>20</v>
      </c>
      <c r="B751" s="4">
        <v>2018</v>
      </c>
      <c r="C751" s="4">
        <v>350110320</v>
      </c>
      <c r="D751" s="96" t="s">
        <v>146</v>
      </c>
      <c r="E751" s="8"/>
      <c r="F751" s="10"/>
      <c r="G751" s="10"/>
      <c r="H751" s="10"/>
      <c r="I751" s="12"/>
      <c r="J751" s="14"/>
      <c r="K751" s="47">
        <v>1.7990000000000003E-2</v>
      </c>
      <c r="L751" s="47">
        <v>1.6660000000000001E-2</v>
      </c>
      <c r="M751" s="47">
        <v>1.33E-3</v>
      </c>
      <c r="N751" s="47">
        <v>0</v>
      </c>
      <c r="O751" s="47">
        <v>1.33E-3</v>
      </c>
      <c r="P751" s="47">
        <v>1.389E-2</v>
      </c>
      <c r="Q751" s="47">
        <v>2.7699999999999999E-3</v>
      </c>
      <c r="R751" s="47">
        <v>0</v>
      </c>
      <c r="S751" s="47">
        <v>0</v>
      </c>
      <c r="T751" s="4">
        <v>2</v>
      </c>
      <c r="U751" s="8">
        <f>IFERROR(IFERROR(Tabela_BI[[#This Row],[nº Capt. Superf. - DAEE]]/(Tabela_BI[[#This Row],[nº Capt. Subt. - DAEE]] + Tabela_BI[[#This Row],[nº Capt. Superf. - DAEE]]),"") *100,"")</f>
        <v>75</v>
      </c>
      <c r="V751" s="8">
        <f>IFERROR(IFERROR(Tabela_BI[[#This Row],[nº Capt. Subt. - DAEE]] /(Tabela_BI[[#This Row],[nº Capt. Subt. - DAEE]] + Tabela_BI[[#This Row],[nº Capt. Superf. - DAEE]]),"") *100,"")</f>
        <v>25</v>
      </c>
      <c r="W751" s="12"/>
      <c r="X751" s="10"/>
      <c r="Y751" s="10"/>
      <c r="Z751" s="4"/>
      <c r="AA751" s="4"/>
      <c r="AB751" s="152" t="str">
        <f>IFERROR(VLOOKUP(Tabela_BI[[#This Row],[COD_IBGE+UGRHI]],'Dados Base'!$F:$K,5,FALSE) * 31536000 / VLOOKUP(C751,$C:$F,4,FALSE),"")</f>
        <v/>
      </c>
      <c r="AC751" s="152" t="str">
        <f>IFERROR(VLOOKUP(Tabela_BI[[#This Row],[COD_IBGE+UGRHI]],'Dados Base'!$F:$K,6,FALSE) * 31536000 / VLOOKUP(C751,$C:$F,4,FALSE),"")</f>
        <v/>
      </c>
      <c r="AD751" s="14"/>
      <c r="AE751" s="14"/>
      <c r="AF751" s="14"/>
      <c r="AG751" s="14"/>
      <c r="AH751" s="14"/>
      <c r="AI751" s="14"/>
      <c r="AJ751" s="151">
        <f>( Tabela_BI[[#This Row],[P.01-A]] / INDEX('Dados Base'!$H:$K,MATCH(Tabela_BI[[#This Row],[COD_IBGE+UGRHI]],'Dados Base'!$F:$F,0),2)) *100</f>
        <v>1.955434782608696</v>
      </c>
      <c r="AK751" s="151">
        <f>( Tabela_BI[[#This Row],[P.01-A]] / INDEX('Dados Base'!$H:$K,MATCH(Tabela_BI[[#This Row],[COD_IBGE+UGRHI]],'Dados Base'!$F:$F,0),3))*100</f>
        <v>0.78217391304347839</v>
      </c>
      <c r="AL751" s="151">
        <f>( Tabela_BI[[#This Row],[P.01-B]] / INDEX('Dados Base'!$H:$K,MATCH(Tabela_BI[[#This Row],[COD_IBGE+UGRHI]],'Dados Base'!$F:$F,0),1))*100</f>
        <v>2.563076923076923</v>
      </c>
      <c r="AM751" s="151">
        <f>( Tabela_BI[[#This Row],[P.01-C]] / INDEX('Dados Base'!$H:$K,MATCH(Tabela_BI[[#This Row],[COD_IBGE+UGRHI]],'Dados Base'!$F:$F,0),4)) *100</f>
        <v>0.49259259259259258</v>
      </c>
      <c r="AN751" s="4"/>
      <c r="AO751" s="4"/>
      <c r="AP751" s="47"/>
      <c r="AS751" s="4"/>
      <c r="AT751" s="14"/>
      <c r="AW751" s="8"/>
      <c r="AX751" s="4"/>
      <c r="AY751" s="4"/>
      <c r="AZ751" s="4">
        <v>22</v>
      </c>
      <c r="BA751" s="14"/>
      <c r="BB751" s="14"/>
      <c r="BC751" s="14"/>
      <c r="BD751" s="4">
        <v>3</v>
      </c>
      <c r="BE751" s="4">
        <v>1</v>
      </c>
      <c r="BF751" s="10"/>
      <c r="BG751" s="10"/>
      <c r="BH751" s="4"/>
      <c r="BK751" s="4"/>
      <c r="BL751" s="4"/>
      <c r="BM751" s="4"/>
      <c r="BQ751" s="4"/>
      <c r="BT751" s="4"/>
      <c r="BU751" s="4"/>
    </row>
    <row r="752" spans="1:73" hidden="1" x14ac:dyDescent="0.25">
      <c r="A752" s="4">
        <v>20</v>
      </c>
      <c r="B752" s="4">
        <v>2018</v>
      </c>
      <c r="C752" s="4">
        <v>350140020</v>
      </c>
      <c r="D752" s="96" t="s">
        <v>150</v>
      </c>
      <c r="E752" s="8">
        <v>0.87501920015697898</v>
      </c>
      <c r="F752" s="10">
        <v>4962</v>
      </c>
      <c r="G752" s="10">
        <v>3307</v>
      </c>
      <c r="H752" s="10">
        <v>1655</v>
      </c>
      <c r="I752" s="12">
        <v>32.512121609225524</v>
      </c>
      <c r="J752" s="14">
        <v>66.646513502619911</v>
      </c>
      <c r="K752" s="47">
        <v>3.5154397999999996E-2</v>
      </c>
      <c r="L752" s="47">
        <v>1.2060000000000001E-2</v>
      </c>
      <c r="M752" s="47">
        <v>2.3094397999999995E-2</v>
      </c>
      <c r="N752" s="47">
        <v>0</v>
      </c>
      <c r="O752" s="47">
        <v>1.4190000000000001E-2</v>
      </c>
      <c r="P752" s="47">
        <v>0</v>
      </c>
      <c r="Q752" s="47">
        <v>2.0534397999999999E-2</v>
      </c>
      <c r="R752" s="47">
        <v>4.3000000000000004E-4</v>
      </c>
      <c r="S752" s="47">
        <v>0</v>
      </c>
      <c r="T752" s="4">
        <v>7</v>
      </c>
      <c r="U752" s="8">
        <f>IFERROR(IFERROR(Tabela_BI[[#This Row],[nº Capt. Superf. - DAEE]]/(Tabela_BI[[#This Row],[nº Capt. Subt. - DAEE]] + Tabela_BI[[#This Row],[nº Capt. Superf. - DAEE]]),"") *100,"")</f>
        <v>29.411764705882355</v>
      </c>
      <c r="V752" s="8">
        <f>IFERROR(IFERROR(Tabela_BI[[#This Row],[nº Capt. Subt. - DAEE]] /(Tabela_BI[[#This Row],[nº Capt. Subt. - DAEE]] + Tabela_BI[[#This Row],[nº Capt. Superf. - DAEE]]),"") *100,"")</f>
        <v>70.588235294117652</v>
      </c>
      <c r="W752" s="12">
        <v>2.2999999999999998</v>
      </c>
      <c r="X752" s="10">
        <v>177.55199999999999</v>
      </c>
      <c r="Y752" s="10">
        <v>29.621829600000009</v>
      </c>
      <c r="Z752" s="4">
        <v>0</v>
      </c>
      <c r="AA752" s="4">
        <v>0</v>
      </c>
      <c r="AB752" s="152">
        <f>IFERROR(VLOOKUP(Tabela_BI[[#This Row],[COD_IBGE+UGRHI]],'Dados Base'!$F:$K,5,FALSE) * 31536000 / VLOOKUP(C752,$C:$F,4,FALSE),"")</f>
        <v>7054.607013301088</v>
      </c>
      <c r="AC752" s="152">
        <f>IFERROR(VLOOKUP(Tabela_BI[[#This Row],[COD_IBGE+UGRHI]],'Dados Base'!$F:$K,6,FALSE) * 31536000 / VLOOKUP(C752,$C:$F,4,FALSE),"")</f>
        <v>889.77025392986695</v>
      </c>
      <c r="AD752" s="14"/>
      <c r="AE752" s="14"/>
      <c r="AF752" s="14"/>
      <c r="AG752" s="14"/>
      <c r="AH752" s="14"/>
      <c r="AI752" s="14"/>
      <c r="AJ752" s="151">
        <f>( Tabela_BI[[#This Row],[P.01-A]] / INDEX('Dados Base'!$H:$K,MATCH(Tabela_BI[[#This Row],[COD_IBGE+UGRHI]],'Dados Base'!$F:$F,0),2)) *100</f>
        <v>7.6422604347826075</v>
      </c>
      <c r="AK752" s="151">
        <f>( Tabela_BI[[#This Row],[P.01-A]] / INDEX('Dados Base'!$H:$K,MATCH(Tabela_BI[[#This Row],[COD_IBGE+UGRHI]],'Dados Base'!$F:$F,0),3))*100</f>
        <v>3.1670628828828824</v>
      </c>
      <c r="AL752" s="151">
        <f>( Tabela_BI[[#This Row],[P.01-B]] / INDEX('Dados Base'!$H:$K,MATCH(Tabela_BI[[#This Row],[COD_IBGE+UGRHI]],'Dados Base'!$F:$F,0),1))*100</f>
        <v>3.7687500000000007</v>
      </c>
      <c r="AM752" s="151">
        <f>( Tabela_BI[[#This Row],[P.01-C]] / INDEX('Dados Base'!$H:$K,MATCH(Tabela_BI[[#This Row],[COD_IBGE+UGRHI]],'Dados Base'!$F:$F,0),4)) *100</f>
        <v>16.495998571428565</v>
      </c>
      <c r="AN752" s="4"/>
      <c r="AO752" s="4"/>
      <c r="AP752" s="47"/>
      <c r="AQ752" s="136">
        <v>0</v>
      </c>
      <c r="AS752" s="4">
        <v>9</v>
      </c>
      <c r="AT752" s="14">
        <v>98.02</v>
      </c>
      <c r="AU752" s="14">
        <v>98.02</v>
      </c>
      <c r="AV752" s="14">
        <v>83.316532846715319</v>
      </c>
      <c r="AW752" s="8">
        <v>9.4702999999999999</v>
      </c>
      <c r="AX752" s="4">
        <v>0</v>
      </c>
      <c r="AY752" s="4">
        <v>0</v>
      </c>
      <c r="AZ752" s="4" t="s">
        <v>835</v>
      </c>
      <c r="BA752" s="14"/>
      <c r="BB752" s="14"/>
      <c r="BC752" s="14"/>
      <c r="BD752" s="4">
        <v>5</v>
      </c>
      <c r="BE752" s="4">
        <v>12</v>
      </c>
      <c r="BF752" s="10">
        <v>174.03647039999998</v>
      </c>
      <c r="BG752" s="10">
        <v>174.03647039999998</v>
      </c>
      <c r="BH752" s="4"/>
      <c r="BK752" s="4"/>
      <c r="BL752" s="4"/>
      <c r="BM752" s="4"/>
      <c r="BQ752" s="4"/>
      <c r="BT752" s="4"/>
      <c r="BU752" s="4"/>
    </row>
    <row r="753" spans="1:73" hidden="1" x14ac:dyDescent="0.25">
      <c r="A753" s="4">
        <v>20</v>
      </c>
      <c r="B753" s="4">
        <v>2018</v>
      </c>
      <c r="C753" s="4">
        <v>350280420</v>
      </c>
      <c r="D753" s="96" t="s">
        <v>165</v>
      </c>
      <c r="E753" s="8"/>
      <c r="F753" s="10"/>
      <c r="G753" s="10"/>
      <c r="H753" s="10"/>
      <c r="I753" s="12"/>
      <c r="J753" s="14"/>
      <c r="K753" s="47">
        <v>6.6878700000000003E-3</v>
      </c>
      <c r="L753" s="47">
        <v>4.7499999999999999E-3</v>
      </c>
      <c r="M753" s="47">
        <v>1.93787E-3</v>
      </c>
      <c r="N753" s="47">
        <v>0</v>
      </c>
      <c r="O753" s="47">
        <v>0</v>
      </c>
      <c r="P753" s="47">
        <v>5.787E-5</v>
      </c>
      <c r="Q753" s="47">
        <v>6.6299999999999996E-3</v>
      </c>
      <c r="R753" s="47">
        <v>0</v>
      </c>
      <c r="S753" s="47">
        <v>0</v>
      </c>
      <c r="T753" s="4">
        <v>0</v>
      </c>
      <c r="U753" s="8">
        <f>IFERROR(IFERROR(Tabela_BI[[#This Row],[nº Capt. Superf. - DAEE]]/(Tabela_BI[[#This Row],[nº Capt. Subt. - DAEE]] + Tabela_BI[[#This Row],[nº Capt. Superf. - DAEE]]),"") *100,"")</f>
        <v>33.333333333333329</v>
      </c>
      <c r="V753" s="8">
        <f>IFERROR(IFERROR(Tabela_BI[[#This Row],[nº Capt. Subt. - DAEE]] /(Tabela_BI[[#This Row],[nº Capt. Subt. - DAEE]] + Tabela_BI[[#This Row],[nº Capt. Superf. - DAEE]]),"") *100,"")</f>
        <v>66.666666666666657</v>
      </c>
      <c r="W753" s="12"/>
      <c r="X753" s="10"/>
      <c r="Y753" s="10"/>
      <c r="Z753" s="4"/>
      <c r="AA753" s="4"/>
      <c r="AB753" s="152" t="str">
        <f>IFERROR(VLOOKUP(Tabela_BI[[#This Row],[COD_IBGE+UGRHI]],'Dados Base'!$F:$K,5,FALSE) * 31536000 / VLOOKUP(C753,$C:$F,4,FALSE),"")</f>
        <v/>
      </c>
      <c r="AC753" s="152" t="str">
        <f>IFERROR(VLOOKUP(Tabela_BI[[#This Row],[COD_IBGE+UGRHI]],'Dados Base'!$F:$K,6,FALSE) * 31536000 / VLOOKUP(C753,$C:$F,4,FALSE),"")</f>
        <v/>
      </c>
      <c r="AD753" s="14"/>
      <c r="AE753" s="14"/>
      <c r="AF753" s="14"/>
      <c r="AG753" s="14"/>
      <c r="AH753" s="14"/>
      <c r="AI753" s="14"/>
      <c r="AJ753" s="151">
        <f>( Tabela_BI[[#This Row],[P.01-A]] / INDEX('Dados Base'!$H:$K,MATCH(Tabela_BI[[#This Row],[COD_IBGE+UGRHI]],'Dados Base'!$F:$F,0),2)) *100</f>
        <v>0.24497692307692309</v>
      </c>
      <c r="AK753" s="151">
        <f>( Tabela_BI[[#This Row],[P.01-A]] / INDEX('Dados Base'!$H:$K,MATCH(Tabela_BI[[#This Row],[COD_IBGE+UGRHI]],'Dados Base'!$F:$F,0),3))*100</f>
        <v>7.8404103165298958E-2</v>
      </c>
      <c r="AL753" s="151">
        <f>( Tabela_BI[[#This Row],[P.01-B]] / INDEX('Dados Base'!$H:$K,MATCH(Tabela_BI[[#This Row],[COD_IBGE+UGRHI]],'Dados Base'!$F:$F,0),1))*100</f>
        <v>0.23170731707317077</v>
      </c>
      <c r="AM753" s="151">
        <f>( Tabela_BI[[#This Row],[P.01-C]] / INDEX('Dados Base'!$H:$K,MATCH(Tabela_BI[[#This Row],[COD_IBGE+UGRHI]],'Dados Base'!$F:$F,0),4)) *100</f>
        <v>0.28498088235294111</v>
      </c>
      <c r="AN753" s="4"/>
      <c r="AO753" s="4"/>
      <c r="AP753" s="47"/>
      <c r="AS753" s="4"/>
      <c r="AT753" s="14"/>
      <c r="AW753" s="8"/>
      <c r="AX753" s="4"/>
      <c r="AY753" s="4"/>
      <c r="AZ753" s="4">
        <v>0</v>
      </c>
      <c r="BA753" s="14"/>
      <c r="BB753" s="14"/>
      <c r="BC753" s="14"/>
      <c r="BD753" s="4">
        <v>1</v>
      </c>
      <c r="BE753" s="4">
        <v>2</v>
      </c>
      <c r="BF753" s="10"/>
      <c r="BG753" s="10"/>
      <c r="BH753" s="4"/>
      <c r="BK753" s="4"/>
      <c r="BL753" s="4"/>
      <c r="BM753" s="4"/>
      <c r="BQ753" s="4"/>
      <c r="BT753" s="4"/>
      <c r="BU753" s="4"/>
    </row>
    <row r="754" spans="1:73" hidden="1" x14ac:dyDescent="0.25">
      <c r="A754" s="4">
        <v>20</v>
      </c>
      <c r="B754" s="4">
        <v>2018</v>
      </c>
      <c r="C754" s="4">
        <v>350335620</v>
      </c>
      <c r="D754" s="96" t="s">
        <v>172</v>
      </c>
      <c r="E754" s="8">
        <v>-0.82385131485254171</v>
      </c>
      <c r="F754" s="10">
        <v>1832</v>
      </c>
      <c r="G754" s="10">
        <v>1150</v>
      </c>
      <c r="H754" s="10">
        <v>682</v>
      </c>
      <c r="I754" s="12">
        <v>6.9602218760685393</v>
      </c>
      <c r="J754" s="14">
        <v>62.772925764192145</v>
      </c>
      <c r="K754" s="47">
        <v>2.3490000000000007E-2</v>
      </c>
      <c r="L754" s="47">
        <v>2.0440000000000007E-2</v>
      </c>
      <c r="M754" s="47">
        <v>3.0500000000000002E-3</v>
      </c>
      <c r="N754" s="47">
        <v>0</v>
      </c>
      <c r="O754" s="47">
        <v>2.98E-3</v>
      </c>
      <c r="P754" s="47">
        <v>0</v>
      </c>
      <c r="Q754" s="47">
        <v>2.0440000000000007E-2</v>
      </c>
      <c r="R754" s="47">
        <v>7.0000000000000007E-5</v>
      </c>
      <c r="S754" s="47">
        <v>0</v>
      </c>
      <c r="T754" s="4">
        <v>12</v>
      </c>
      <c r="U754" s="8">
        <f>IFERROR(IFERROR(Tabela_BI[[#This Row],[nº Capt. Superf. - DAEE]]/(Tabela_BI[[#This Row],[nº Capt. Subt. - DAEE]] + Tabela_BI[[#This Row],[nº Capt. Superf. - DAEE]]),"") *100,"")</f>
        <v>72.222222222222214</v>
      </c>
      <c r="V754" s="8">
        <f>IFERROR(IFERROR(Tabela_BI[[#This Row],[nº Capt. Subt. - DAEE]] /(Tabela_BI[[#This Row],[nº Capt. Subt. - DAEE]] + Tabela_BI[[#This Row],[nº Capt. Superf. - DAEE]]),"") *100,"")</f>
        <v>27.777777777777779</v>
      </c>
      <c r="W754" s="12">
        <v>0.72</v>
      </c>
      <c r="X754" s="10">
        <v>55.728000000000002</v>
      </c>
      <c r="Y754" s="10">
        <v>15.685163999999997</v>
      </c>
      <c r="Z754" s="4">
        <v>0</v>
      </c>
      <c r="AA754" s="4">
        <v>0</v>
      </c>
      <c r="AB754" s="152">
        <f>IFERROR(VLOOKUP(Tabela_BI[[#This Row],[COD_IBGE+UGRHI]],'Dados Base'!$F:$K,5,FALSE) * 31536000 / VLOOKUP(C754,$C:$F,4,FALSE),"")</f>
        <v>32706.55021834061</v>
      </c>
      <c r="AC754" s="152">
        <f>IFERROR(VLOOKUP(Tabela_BI[[#This Row],[COD_IBGE+UGRHI]],'Dados Base'!$F:$K,6,FALSE) * 31536000 / VLOOKUP(C754,$C:$F,4,FALSE),"")</f>
        <v>4131.3537117903934</v>
      </c>
      <c r="AD754" s="14"/>
      <c r="AE754" s="14"/>
      <c r="AF754" s="14"/>
      <c r="AG754" s="14"/>
      <c r="AH754" s="14"/>
      <c r="AI754" s="14"/>
      <c r="AJ754" s="151">
        <f>( Tabela_BI[[#This Row],[P.01-A]] / INDEX('Dados Base'!$H:$K,MATCH(Tabela_BI[[#This Row],[COD_IBGE+UGRHI]],'Dados Base'!$F:$F,0),2)) *100</f>
        <v>2.9734177215189881</v>
      </c>
      <c r="AK754" s="151">
        <f>( Tabela_BI[[#This Row],[P.01-A]] / INDEX('Dados Base'!$H:$K,MATCH(Tabela_BI[[#This Row],[COD_IBGE+UGRHI]],'Dados Base'!$F:$F,0),3))*100</f>
        <v>1.2363157894736847</v>
      </c>
      <c r="AL754" s="151">
        <f>( Tabela_BI[[#This Row],[P.01-B]] / INDEX('Dados Base'!$H:$K,MATCH(Tabela_BI[[#This Row],[COD_IBGE+UGRHI]],'Dados Base'!$F:$F,0),1))*100</f>
        <v>3.7163636363636372</v>
      </c>
      <c r="AM754" s="151">
        <f>( Tabela_BI[[#This Row],[P.01-C]] / INDEX('Dados Base'!$H:$K,MATCH(Tabela_BI[[#This Row],[COD_IBGE+UGRHI]],'Dados Base'!$F:$F,0),4)) *100</f>
        <v>1.2708333333333335</v>
      </c>
      <c r="AN754" s="4"/>
      <c r="AO754" s="4"/>
      <c r="AP754" s="47"/>
      <c r="AQ754" s="136">
        <v>0</v>
      </c>
      <c r="AS754" s="4">
        <v>8.5</v>
      </c>
      <c r="AT754" s="14">
        <v>88.7</v>
      </c>
      <c r="AU754" s="14">
        <v>88.7</v>
      </c>
      <c r="AV754" s="14">
        <v>71.854069767441871</v>
      </c>
      <c r="AW754" s="8">
        <v>7.5005550000000003</v>
      </c>
      <c r="AX754" s="4">
        <v>0</v>
      </c>
      <c r="AY754" s="4">
        <v>0</v>
      </c>
      <c r="AZ754" s="4">
        <v>1</v>
      </c>
      <c r="BA754" s="14"/>
      <c r="BB754" s="14"/>
      <c r="BC754" s="14"/>
      <c r="BD754" s="4">
        <v>13</v>
      </c>
      <c r="BE754" s="4">
        <v>5</v>
      </c>
      <c r="BF754" s="10">
        <v>49.430736000000003</v>
      </c>
      <c r="BG754" s="10">
        <v>49.430736000000003</v>
      </c>
      <c r="BH754" s="4"/>
      <c r="BK754" s="4"/>
      <c r="BL754" s="4"/>
      <c r="BM754" s="4"/>
      <c r="BQ754" s="4"/>
      <c r="BT754" s="4"/>
      <c r="BU754" s="4"/>
    </row>
    <row r="755" spans="1:73" hidden="1" x14ac:dyDescent="0.25">
      <c r="A755" s="4">
        <v>20</v>
      </c>
      <c r="B755" s="4">
        <v>2018</v>
      </c>
      <c r="C755" s="4">
        <v>350620120</v>
      </c>
      <c r="D755" s="96" t="s">
        <v>203</v>
      </c>
      <c r="E755" s="8"/>
      <c r="F755" s="10"/>
      <c r="G755" s="10"/>
      <c r="H755" s="10"/>
      <c r="I755" s="12"/>
      <c r="J755" s="14"/>
      <c r="K755" s="47">
        <v>0.20096999999999998</v>
      </c>
      <c r="L755" s="47">
        <v>0.16485999999999998</v>
      </c>
      <c r="M755" s="47">
        <v>3.6110000000000003E-2</v>
      </c>
      <c r="N755" s="47">
        <v>0</v>
      </c>
      <c r="O755" s="47">
        <v>0</v>
      </c>
      <c r="P755" s="47">
        <v>0.16485999999999998</v>
      </c>
      <c r="Q755" s="47">
        <v>0</v>
      </c>
      <c r="R755" s="47">
        <v>3.6110000000000003E-2</v>
      </c>
      <c r="S755" s="47">
        <v>0</v>
      </c>
      <c r="T755" s="4">
        <v>1</v>
      </c>
      <c r="U755" s="8">
        <f>IFERROR(IFERROR(Tabela_BI[[#This Row],[nº Capt. Superf. - DAEE]]/(Tabela_BI[[#This Row],[nº Capt. Subt. - DAEE]] + Tabela_BI[[#This Row],[nº Capt. Superf. - DAEE]]),"") *100,"")</f>
        <v>66.666666666666657</v>
      </c>
      <c r="V755" s="8">
        <f>IFERROR(IFERROR(Tabela_BI[[#This Row],[nº Capt. Subt. - DAEE]] /(Tabela_BI[[#This Row],[nº Capt. Subt. - DAEE]] + Tabela_BI[[#This Row],[nº Capt. Superf. - DAEE]]),"") *100,"")</f>
        <v>33.333333333333329</v>
      </c>
      <c r="W755" s="12"/>
      <c r="X755" s="10"/>
      <c r="Y755" s="10"/>
      <c r="Z755" s="4"/>
      <c r="AA755" s="4"/>
      <c r="AB755" s="152" t="str">
        <f>IFERROR(VLOOKUP(Tabela_BI[[#This Row],[COD_IBGE+UGRHI]],'Dados Base'!$F:$K,5,FALSE) * 31536000 / VLOOKUP(C755,$C:$F,4,FALSE),"")</f>
        <v/>
      </c>
      <c r="AC755" s="152" t="str">
        <f>IFERROR(VLOOKUP(Tabela_BI[[#This Row],[COD_IBGE+UGRHI]],'Dados Base'!$F:$K,6,FALSE) * 31536000 / VLOOKUP(C755,$C:$F,4,FALSE),"")</f>
        <v/>
      </c>
      <c r="AD755" s="14"/>
      <c r="AE755" s="14"/>
      <c r="AF755" s="14"/>
      <c r="AG755" s="14"/>
      <c r="AH755" s="14"/>
      <c r="AI755" s="14"/>
      <c r="AJ755" s="151">
        <f>( Tabela_BI[[#This Row],[P.01-A]] / INDEX('Dados Base'!$H:$K,MATCH(Tabela_BI[[#This Row],[COD_IBGE+UGRHI]],'Dados Base'!$F:$F,0),2)) *100</f>
        <v>23.368604651162787</v>
      </c>
      <c r="AK755" s="151">
        <f>( Tabela_BI[[#This Row],[P.01-A]] / INDEX('Dados Base'!$H:$K,MATCH(Tabela_BI[[#This Row],[COD_IBGE+UGRHI]],'Dados Base'!$F:$F,0),3))*100</f>
        <v>9.3474418604651159</v>
      </c>
      <c r="AL755" s="151">
        <f>( Tabela_BI[[#This Row],[P.01-B]] / INDEX('Dados Base'!$H:$K,MATCH(Tabela_BI[[#This Row],[COD_IBGE+UGRHI]],'Dados Base'!$F:$F,0),1))*100</f>
        <v>27.026229508196721</v>
      </c>
      <c r="AM755" s="151">
        <f>( Tabela_BI[[#This Row],[P.01-C]] / INDEX('Dados Base'!$H:$K,MATCH(Tabela_BI[[#This Row],[COD_IBGE+UGRHI]],'Dados Base'!$F:$F,0),4)) *100</f>
        <v>14.444000000000001</v>
      </c>
      <c r="AN755" s="4"/>
      <c r="AO755" s="4"/>
      <c r="AP755" s="47"/>
      <c r="AS755" s="4"/>
      <c r="AT755" s="14"/>
      <c r="AW755" s="8"/>
      <c r="AX755" s="4"/>
      <c r="AY755" s="4"/>
      <c r="AZ755" s="4">
        <v>2</v>
      </c>
      <c r="BA755" s="14"/>
      <c r="BB755" s="14"/>
      <c r="BC755" s="14"/>
      <c r="BD755" s="4">
        <v>2</v>
      </c>
      <c r="BE755" s="4">
        <v>1</v>
      </c>
      <c r="BF755" s="10"/>
      <c r="BG755" s="10"/>
      <c r="BH755" s="4"/>
      <c r="BK755" s="4"/>
      <c r="BL755" s="4"/>
      <c r="BM755" s="4"/>
      <c r="BQ755" s="4"/>
      <c r="BT755" s="4"/>
      <c r="BU755" s="4"/>
    </row>
    <row r="756" spans="1:73" hidden="1" x14ac:dyDescent="0.25">
      <c r="A756" s="4">
        <v>20</v>
      </c>
      <c r="B756" s="4">
        <v>2018</v>
      </c>
      <c r="C756" s="4">
        <v>350640920</v>
      </c>
      <c r="D756" s="96" t="s">
        <v>206</v>
      </c>
      <c r="E756" s="8"/>
      <c r="F756" s="10"/>
      <c r="G756" s="10"/>
      <c r="H756" s="10"/>
      <c r="I756" s="12"/>
      <c r="J756" s="14"/>
      <c r="K756" s="47">
        <v>0</v>
      </c>
      <c r="L756" s="47">
        <v>0</v>
      </c>
      <c r="M756" s="47">
        <v>0</v>
      </c>
      <c r="N756" s="47">
        <v>0</v>
      </c>
      <c r="O756" s="47">
        <v>0</v>
      </c>
      <c r="P756" s="47">
        <v>0</v>
      </c>
      <c r="Q756" s="47">
        <v>0</v>
      </c>
      <c r="R756" s="47">
        <v>0</v>
      </c>
      <c r="S756" s="47">
        <v>0</v>
      </c>
      <c r="T756" s="4">
        <v>0</v>
      </c>
      <c r="U756" s="8" t="str">
        <f>IFERROR(IFERROR(Tabela_BI[[#This Row],[nº Capt. Superf. - DAEE]]/(Tabela_BI[[#This Row],[nº Capt. Subt. - DAEE]] + Tabela_BI[[#This Row],[nº Capt. Superf. - DAEE]]),"") *100,"")</f>
        <v/>
      </c>
      <c r="V756" s="8" t="str">
        <f>IFERROR(IFERROR(Tabela_BI[[#This Row],[nº Capt. Subt. - DAEE]] /(Tabela_BI[[#This Row],[nº Capt. Subt. - DAEE]] + Tabela_BI[[#This Row],[nº Capt. Superf. - DAEE]]),"") *100,"")</f>
        <v/>
      </c>
      <c r="W756" s="12"/>
      <c r="X756" s="10"/>
      <c r="Y756" s="10"/>
      <c r="Z756" s="4"/>
      <c r="AA756" s="4"/>
      <c r="AB756" s="152" t="str">
        <f>IFERROR(VLOOKUP(Tabela_BI[[#This Row],[COD_IBGE+UGRHI]],'Dados Base'!$F:$K,5,FALSE) * 31536000 / VLOOKUP(C756,$C:$F,4,FALSE),"")</f>
        <v/>
      </c>
      <c r="AC756" s="152" t="str">
        <f>IFERROR(VLOOKUP(Tabela_BI[[#This Row],[COD_IBGE+UGRHI]],'Dados Base'!$F:$K,6,FALSE) * 31536000 / VLOOKUP(C756,$C:$F,4,FALSE),"")</f>
        <v/>
      </c>
      <c r="AD756" s="14"/>
      <c r="AE756" s="14"/>
      <c r="AF756" s="14"/>
      <c r="AG756" s="14"/>
      <c r="AH756" s="14"/>
      <c r="AI756" s="14"/>
      <c r="AJ756" s="151">
        <f>( Tabela_BI[[#This Row],[P.01-A]] / INDEX('Dados Base'!$H:$K,MATCH(Tabela_BI[[#This Row],[COD_IBGE+UGRHI]],'Dados Base'!$F:$F,0),2)) *100</f>
        <v>0</v>
      </c>
      <c r="AK756" s="151">
        <f>( Tabela_BI[[#This Row],[P.01-A]] / INDEX('Dados Base'!$H:$K,MATCH(Tabela_BI[[#This Row],[COD_IBGE+UGRHI]],'Dados Base'!$F:$F,0),3))*100</f>
        <v>0</v>
      </c>
      <c r="AL756" s="151">
        <f>( Tabela_BI[[#This Row],[P.01-B]] / INDEX('Dados Base'!$H:$K,MATCH(Tabela_BI[[#This Row],[COD_IBGE+UGRHI]],'Dados Base'!$F:$F,0),1))*100</f>
        <v>0</v>
      </c>
      <c r="AM756" s="151">
        <f>( Tabela_BI[[#This Row],[P.01-C]] / INDEX('Dados Base'!$H:$K,MATCH(Tabela_BI[[#This Row],[COD_IBGE+UGRHI]],'Dados Base'!$F:$F,0),4)) *100</f>
        <v>0</v>
      </c>
      <c r="AN756" s="4"/>
      <c r="AO756" s="4"/>
      <c r="AP756" s="47"/>
      <c r="AS756" s="4"/>
      <c r="AT756" s="14"/>
      <c r="AW756" s="8"/>
      <c r="AX756" s="4"/>
      <c r="AY756" s="4"/>
      <c r="AZ756" s="4">
        <v>0</v>
      </c>
      <c r="BA756" s="14"/>
      <c r="BB756" s="14"/>
      <c r="BC756" s="14"/>
      <c r="BD756" s="4">
        <v>0</v>
      </c>
      <c r="BE756" s="4">
        <v>0</v>
      </c>
      <c r="BF756" s="10"/>
      <c r="BG756" s="10"/>
      <c r="BH756" s="4"/>
      <c r="BK756" s="4"/>
      <c r="BL756" s="4"/>
      <c r="BM756" s="4"/>
      <c r="BQ756" s="4"/>
      <c r="BT756" s="4"/>
      <c r="BU756" s="4"/>
    </row>
    <row r="757" spans="1:73" hidden="1" x14ac:dyDescent="0.25">
      <c r="A757" s="4">
        <v>20</v>
      </c>
      <c r="B757" s="4">
        <v>2018</v>
      </c>
      <c r="C757" s="4">
        <v>350770420</v>
      </c>
      <c r="D757" s="96" t="s">
        <v>221</v>
      </c>
      <c r="E757" s="8"/>
      <c r="F757" s="10"/>
      <c r="G757" s="10"/>
      <c r="H757" s="10"/>
      <c r="I757" s="12"/>
      <c r="J757" s="14"/>
      <c r="K757" s="47">
        <v>3.3757870000000002E-2</v>
      </c>
      <c r="L757" s="47">
        <v>3.2719999999999999E-2</v>
      </c>
      <c r="M757" s="47">
        <v>1.03787E-3</v>
      </c>
      <c r="N757" s="47">
        <v>0</v>
      </c>
      <c r="O757" s="47">
        <v>0</v>
      </c>
      <c r="P757" s="47">
        <v>0</v>
      </c>
      <c r="Q757" s="47">
        <v>3.3757870000000002E-2</v>
      </c>
      <c r="R757" s="47">
        <v>0</v>
      </c>
      <c r="S757" s="47">
        <v>0</v>
      </c>
      <c r="T757" s="4">
        <v>3</v>
      </c>
      <c r="U757" s="8">
        <f>IFERROR(IFERROR(Tabela_BI[[#This Row],[nº Capt. Superf. - DAEE]]/(Tabela_BI[[#This Row],[nº Capt. Subt. - DAEE]] + Tabela_BI[[#This Row],[nº Capt. Superf. - DAEE]]),"") *100,"")</f>
        <v>50</v>
      </c>
      <c r="V757" s="8">
        <f>IFERROR(IFERROR(Tabela_BI[[#This Row],[nº Capt. Subt. - DAEE]] /(Tabela_BI[[#This Row],[nº Capt. Subt. - DAEE]] + Tabela_BI[[#This Row],[nº Capt. Superf. - DAEE]]),"") *100,"")</f>
        <v>50</v>
      </c>
      <c r="W757" s="12"/>
      <c r="X757" s="10"/>
      <c r="Y757" s="10"/>
      <c r="Z757" s="4"/>
      <c r="AA757" s="4"/>
      <c r="AB757" s="152" t="str">
        <f>IFERROR(VLOOKUP(Tabela_BI[[#This Row],[COD_IBGE+UGRHI]],'Dados Base'!$F:$K,5,FALSE) * 31536000 / VLOOKUP(C757,$C:$F,4,FALSE),"")</f>
        <v/>
      </c>
      <c r="AC757" s="152" t="str">
        <f>IFERROR(VLOOKUP(Tabela_BI[[#This Row],[COD_IBGE+UGRHI]],'Dados Base'!$F:$K,6,FALSE) * 31536000 / VLOOKUP(C757,$C:$F,4,FALSE),"")</f>
        <v/>
      </c>
      <c r="AD757" s="14"/>
      <c r="AE757" s="14"/>
      <c r="AF757" s="14"/>
      <c r="AG757" s="14"/>
      <c r="AH757" s="14"/>
      <c r="AI757" s="14"/>
      <c r="AJ757" s="151">
        <f>( Tabela_BI[[#This Row],[P.01-A]] / INDEX('Dados Base'!$H:$K,MATCH(Tabela_BI[[#This Row],[COD_IBGE+UGRHI]],'Dados Base'!$F:$F,0),2)) *100</f>
        <v>5.8203224137931038</v>
      </c>
      <c r="AK757" s="151">
        <f>( Tabela_BI[[#This Row],[P.01-A]] / INDEX('Dados Base'!$H:$K,MATCH(Tabela_BI[[#This Row],[COD_IBGE+UGRHI]],'Dados Base'!$F:$F,0),3))*100</f>
        <v>2.2809371621621626</v>
      </c>
      <c r="AL757" s="151">
        <f>( Tabela_BI[[#This Row],[P.01-B]] / INDEX('Dados Base'!$H:$K,MATCH(Tabela_BI[[#This Row],[COD_IBGE+UGRHI]],'Dados Base'!$F:$F,0),1))*100</f>
        <v>7.9804878048780488</v>
      </c>
      <c r="AM757" s="151">
        <f>( Tabela_BI[[#This Row],[P.01-C]] / INDEX('Dados Base'!$H:$K,MATCH(Tabela_BI[[#This Row],[COD_IBGE+UGRHI]],'Dados Base'!$F:$F,0),4)) *100</f>
        <v>0.61051176470588242</v>
      </c>
      <c r="AN757" s="4"/>
      <c r="AO757" s="4"/>
      <c r="AP757" s="47"/>
      <c r="AS757" s="4"/>
      <c r="AT757" s="14"/>
      <c r="AW757" s="8"/>
      <c r="AX757" s="4"/>
      <c r="AY757" s="4"/>
      <c r="AZ757" s="4">
        <v>8</v>
      </c>
      <c r="BA757" s="14"/>
      <c r="BB757" s="14"/>
      <c r="BC757" s="14"/>
      <c r="BD757" s="4">
        <v>2</v>
      </c>
      <c r="BE757" s="4">
        <v>2</v>
      </c>
      <c r="BF757" s="10"/>
      <c r="BG757" s="10"/>
      <c r="BH757" s="4"/>
      <c r="BK757" s="4"/>
      <c r="BL757" s="4"/>
      <c r="BM757" s="4"/>
      <c r="BQ757" s="4"/>
      <c r="BT757" s="4"/>
      <c r="BU757" s="4"/>
    </row>
    <row r="758" spans="1:73" hidden="1" x14ac:dyDescent="0.25">
      <c r="A758" s="4">
        <v>20</v>
      </c>
      <c r="B758" s="4">
        <v>2018</v>
      </c>
      <c r="C758" s="4">
        <v>350880120</v>
      </c>
      <c r="D758" s="96" t="s">
        <v>233</v>
      </c>
      <c r="E758" s="8"/>
      <c r="F758" s="10"/>
      <c r="G758" s="10"/>
      <c r="H758" s="10"/>
      <c r="I758" s="12"/>
      <c r="J758" s="14"/>
      <c r="K758" s="47">
        <v>0</v>
      </c>
      <c r="L758" s="47">
        <v>0</v>
      </c>
      <c r="M758" s="47">
        <v>0</v>
      </c>
      <c r="N758" s="47">
        <v>0</v>
      </c>
      <c r="O758" s="47">
        <v>0</v>
      </c>
      <c r="P758" s="47">
        <v>0</v>
      </c>
      <c r="Q758" s="47">
        <v>0</v>
      </c>
      <c r="R758" s="47">
        <v>0</v>
      </c>
      <c r="S758" s="47">
        <v>0</v>
      </c>
      <c r="T758" s="4">
        <v>0</v>
      </c>
      <c r="U758" s="8" t="str">
        <f>IFERROR(IFERROR(Tabela_BI[[#This Row],[nº Capt. Superf. - DAEE]]/(Tabela_BI[[#This Row],[nº Capt. Subt. - DAEE]] + Tabela_BI[[#This Row],[nº Capt. Superf. - DAEE]]),"") *100,"")</f>
        <v/>
      </c>
      <c r="V758" s="8" t="str">
        <f>IFERROR(IFERROR(Tabela_BI[[#This Row],[nº Capt. Subt. - DAEE]] /(Tabela_BI[[#This Row],[nº Capt. Subt. - DAEE]] + Tabela_BI[[#This Row],[nº Capt. Superf. - DAEE]]),"") *100,"")</f>
        <v/>
      </c>
      <c r="W758" s="12"/>
      <c r="X758" s="10"/>
      <c r="Y758" s="10"/>
      <c r="Z758" s="4"/>
      <c r="AA758" s="4"/>
      <c r="AB758" s="152" t="str">
        <f>IFERROR(VLOOKUP(Tabela_BI[[#This Row],[COD_IBGE+UGRHI]],'Dados Base'!$F:$K,5,FALSE) * 31536000 / VLOOKUP(C758,$C:$F,4,FALSE),"")</f>
        <v/>
      </c>
      <c r="AC758" s="152" t="str">
        <f>IFERROR(VLOOKUP(Tabela_BI[[#This Row],[COD_IBGE+UGRHI]],'Dados Base'!$F:$K,6,FALSE) * 31536000 / VLOOKUP(C758,$C:$F,4,FALSE),"")</f>
        <v/>
      </c>
      <c r="AD758" s="14"/>
      <c r="AE758" s="14"/>
      <c r="AF758" s="14"/>
      <c r="AG758" s="14"/>
      <c r="AH758" s="14"/>
      <c r="AI758" s="14"/>
      <c r="AJ758" s="151">
        <f>( Tabela_BI[[#This Row],[P.01-A]] / INDEX('Dados Base'!$H:$K,MATCH(Tabela_BI[[#This Row],[COD_IBGE+UGRHI]],'Dados Base'!$F:$F,0),2)) *100</f>
        <v>0</v>
      </c>
      <c r="AK758" s="151">
        <f>( Tabela_BI[[#This Row],[P.01-A]] / INDEX('Dados Base'!$H:$K,MATCH(Tabela_BI[[#This Row],[COD_IBGE+UGRHI]],'Dados Base'!$F:$F,0),3))*100</f>
        <v>0</v>
      </c>
      <c r="AL758" s="151">
        <f>( Tabela_BI[[#This Row],[P.01-B]] / INDEX('Dados Base'!$H:$K,MATCH(Tabela_BI[[#This Row],[COD_IBGE+UGRHI]],'Dados Base'!$F:$F,0),1))*100</f>
        <v>0</v>
      </c>
      <c r="AM758" s="151">
        <f>( Tabela_BI[[#This Row],[P.01-C]] / INDEX('Dados Base'!$H:$K,MATCH(Tabela_BI[[#This Row],[COD_IBGE+UGRHI]],'Dados Base'!$F:$F,0),4)) *100</f>
        <v>0</v>
      </c>
      <c r="AN758" s="4"/>
      <c r="AO758" s="4"/>
      <c r="AP758" s="47"/>
      <c r="AS758" s="4"/>
      <c r="AT758" s="14"/>
      <c r="AW758" s="8"/>
      <c r="AX758" s="4"/>
      <c r="AY758" s="4"/>
      <c r="AZ758" s="4">
        <v>0</v>
      </c>
      <c r="BA758" s="14"/>
      <c r="BB758" s="14"/>
      <c r="BC758" s="14"/>
      <c r="BD758" s="4">
        <v>0</v>
      </c>
      <c r="BE758" s="4">
        <v>0</v>
      </c>
      <c r="BF758" s="10"/>
      <c r="BG758" s="10"/>
      <c r="BH758" s="4"/>
      <c r="BK758" s="4"/>
      <c r="BL758" s="4"/>
      <c r="BM758" s="4"/>
      <c r="BQ758" s="4"/>
      <c r="BT758" s="4"/>
      <c r="BU758" s="4"/>
    </row>
    <row r="759" spans="1:73" hidden="1" x14ac:dyDescent="0.25">
      <c r="A759" s="4">
        <v>20</v>
      </c>
      <c r="B759" s="4">
        <v>2018</v>
      </c>
      <c r="C759" s="4">
        <v>351100320</v>
      </c>
      <c r="D759" s="96" t="s">
        <v>259</v>
      </c>
      <c r="E759" s="8"/>
      <c r="F759" s="10"/>
      <c r="G759" s="10"/>
      <c r="H759" s="10"/>
      <c r="I759" s="12"/>
      <c r="J759" s="14"/>
      <c r="K759" s="47">
        <v>0</v>
      </c>
      <c r="L759" s="47">
        <v>0</v>
      </c>
      <c r="M759" s="47">
        <v>0</v>
      </c>
      <c r="N759" s="47">
        <v>0</v>
      </c>
      <c r="O759" s="47">
        <v>0</v>
      </c>
      <c r="P759" s="47">
        <v>0</v>
      </c>
      <c r="Q759" s="47">
        <v>0</v>
      </c>
      <c r="R759" s="47">
        <v>0</v>
      </c>
      <c r="S759" s="47">
        <v>0</v>
      </c>
      <c r="T759" s="4">
        <v>0</v>
      </c>
      <c r="U759" s="8" t="str">
        <f>IFERROR(IFERROR(Tabela_BI[[#This Row],[nº Capt. Superf. - DAEE]]/(Tabela_BI[[#This Row],[nº Capt. Subt. - DAEE]] + Tabela_BI[[#This Row],[nº Capt. Superf. - DAEE]]),"") *100,"")</f>
        <v/>
      </c>
      <c r="V759" s="8" t="str">
        <f>IFERROR(IFERROR(Tabela_BI[[#This Row],[nº Capt. Subt. - DAEE]] /(Tabela_BI[[#This Row],[nº Capt. Subt. - DAEE]] + Tabela_BI[[#This Row],[nº Capt. Superf. - DAEE]]),"") *100,"")</f>
        <v/>
      </c>
      <c r="W759" s="12"/>
      <c r="X759" s="10"/>
      <c r="Y759" s="10"/>
      <c r="Z759" s="4"/>
      <c r="AA759" s="4"/>
      <c r="AB759" s="152" t="str">
        <f>IFERROR(VLOOKUP(Tabela_BI[[#This Row],[COD_IBGE+UGRHI]],'Dados Base'!$F:$K,5,FALSE) * 31536000 / VLOOKUP(C759,$C:$F,4,FALSE),"")</f>
        <v/>
      </c>
      <c r="AC759" s="152" t="str">
        <f>IFERROR(VLOOKUP(Tabela_BI[[#This Row],[COD_IBGE+UGRHI]],'Dados Base'!$F:$K,6,FALSE) * 31536000 / VLOOKUP(C759,$C:$F,4,FALSE),"")</f>
        <v/>
      </c>
      <c r="AD759" s="14"/>
      <c r="AE759" s="14"/>
      <c r="AF759" s="14"/>
      <c r="AG759" s="14"/>
      <c r="AH759" s="14"/>
      <c r="AI759" s="14"/>
      <c r="AJ759" s="151">
        <f>( Tabela_BI[[#This Row],[P.01-A]] / INDEX('Dados Base'!$H:$K,MATCH(Tabela_BI[[#This Row],[COD_IBGE+UGRHI]],'Dados Base'!$F:$F,0),2)) *100</f>
        <v>0</v>
      </c>
      <c r="AK759" s="151">
        <f>( Tabela_BI[[#This Row],[P.01-A]] / INDEX('Dados Base'!$H:$K,MATCH(Tabela_BI[[#This Row],[COD_IBGE+UGRHI]],'Dados Base'!$F:$F,0),3))*100</f>
        <v>0</v>
      </c>
      <c r="AL759" s="151">
        <f>( Tabela_BI[[#This Row],[P.01-B]] / INDEX('Dados Base'!$H:$K,MATCH(Tabela_BI[[#This Row],[COD_IBGE+UGRHI]],'Dados Base'!$F:$F,0),1))*100</f>
        <v>0</v>
      </c>
      <c r="AM759" s="151">
        <f>( Tabela_BI[[#This Row],[P.01-C]] / INDEX('Dados Base'!$H:$K,MATCH(Tabela_BI[[#This Row],[COD_IBGE+UGRHI]],'Dados Base'!$F:$F,0),4)) *100</f>
        <v>0</v>
      </c>
      <c r="AN759" s="4"/>
      <c r="AO759" s="4"/>
      <c r="AP759" s="47"/>
      <c r="AS759" s="4"/>
      <c r="AT759" s="14"/>
      <c r="AW759" s="8"/>
      <c r="AX759" s="4"/>
      <c r="AY759" s="4"/>
      <c r="AZ759" s="4">
        <v>0</v>
      </c>
      <c r="BA759" s="14"/>
      <c r="BB759" s="14"/>
      <c r="BC759" s="14"/>
      <c r="BD759" s="4">
        <v>0</v>
      </c>
      <c r="BE759" s="4">
        <v>0</v>
      </c>
      <c r="BF759" s="10"/>
      <c r="BG759" s="10"/>
      <c r="BH759" s="4"/>
      <c r="BK759" s="4"/>
      <c r="BL759" s="4"/>
      <c r="BM759" s="4"/>
      <c r="BQ759" s="4"/>
      <c r="BT759" s="4"/>
      <c r="BU759" s="4"/>
    </row>
    <row r="760" spans="1:73" hidden="1" x14ac:dyDescent="0.25">
      <c r="A760" s="4">
        <v>20</v>
      </c>
      <c r="B760" s="4">
        <v>2018</v>
      </c>
      <c r="C760" s="4">
        <v>351190420</v>
      </c>
      <c r="D760" s="96" t="s">
        <v>268</v>
      </c>
      <c r="E760" s="8">
        <v>1.9634132676705773</v>
      </c>
      <c r="F760" s="10">
        <v>8087</v>
      </c>
      <c r="G760" s="10">
        <v>7818</v>
      </c>
      <c r="H760" s="10">
        <v>269</v>
      </c>
      <c r="I760" s="12">
        <v>47.925803010548769</v>
      </c>
      <c r="J760" s="14">
        <v>96.673673797452693</v>
      </c>
      <c r="K760" s="47">
        <v>0.13464000000000001</v>
      </c>
      <c r="L760" s="47">
        <v>0.10235</v>
      </c>
      <c r="M760" s="47">
        <v>3.2290000000000006E-2</v>
      </c>
      <c r="N760" s="47">
        <v>0</v>
      </c>
      <c r="O760" s="47">
        <v>2.9430000000000001E-2</v>
      </c>
      <c r="P760" s="47">
        <v>9.2219999999999996E-2</v>
      </c>
      <c r="Q760" s="47">
        <v>1.1520000000000001E-2</v>
      </c>
      <c r="R760" s="47">
        <v>1.4700000000000002E-3</v>
      </c>
      <c r="S760" s="47">
        <v>0</v>
      </c>
      <c r="T760" s="4">
        <v>4</v>
      </c>
      <c r="U760" s="8">
        <f>IFERROR(IFERROR(Tabela_BI[[#This Row],[nº Capt. Superf. - DAEE]]/(Tabela_BI[[#This Row],[nº Capt. Subt. - DAEE]] + Tabela_BI[[#This Row],[nº Capt. Superf. - DAEE]]),"") *100,"")</f>
        <v>18.518518518518519</v>
      </c>
      <c r="V760" s="8">
        <f>IFERROR(IFERROR(Tabela_BI[[#This Row],[nº Capt. Subt. - DAEE]] /(Tabela_BI[[#This Row],[nº Capt. Subt. - DAEE]] + Tabela_BI[[#This Row],[nº Capt. Superf. - DAEE]]),"") *100,"")</f>
        <v>81.481481481481481</v>
      </c>
      <c r="W760" s="12">
        <v>5.65</v>
      </c>
      <c r="X760" s="10">
        <v>436.05</v>
      </c>
      <c r="Y760" s="10">
        <v>76.964040000000011</v>
      </c>
      <c r="Z760" s="4">
        <v>0</v>
      </c>
      <c r="AA760" s="4">
        <v>0</v>
      </c>
      <c r="AB760" s="152">
        <f>IFERROR(VLOOKUP(Tabela_BI[[#This Row],[COD_IBGE+UGRHI]],'Dados Base'!$F:$K,5,FALSE) * 31536000 / VLOOKUP(C760,$C:$F,4,FALSE),"")</f>
        <v>4913.4858414739701</v>
      </c>
      <c r="AC760" s="152">
        <f>IFERROR(VLOOKUP(Tabela_BI[[#This Row],[COD_IBGE+UGRHI]],'Dados Base'!$F:$K,6,FALSE) * 31536000 / VLOOKUP(C760,$C:$F,4,FALSE),"")</f>
        <v>584.93879065166323</v>
      </c>
      <c r="AD760" s="14"/>
      <c r="AE760" s="14"/>
      <c r="AF760" s="14"/>
      <c r="AG760" s="14"/>
      <c r="AH760" s="14"/>
      <c r="AI760" s="14"/>
      <c r="AJ760" s="151">
        <f>( Tabela_BI[[#This Row],[P.01-A]] / INDEX('Dados Base'!$H:$K,MATCH(Tabela_BI[[#This Row],[COD_IBGE+UGRHI]],'Dados Base'!$F:$F,0),2)) *100</f>
        <v>25.892307692307693</v>
      </c>
      <c r="AK760" s="151">
        <f>( Tabela_BI[[#This Row],[P.01-A]] / INDEX('Dados Base'!$H:$K,MATCH(Tabela_BI[[#This Row],[COD_IBGE+UGRHI]],'Dados Base'!$F:$F,0),3))*100</f>
        <v>10.685714285714285</v>
      </c>
      <c r="AL760" s="151">
        <f>( Tabela_BI[[#This Row],[P.01-B]] / INDEX('Dados Base'!$H:$K,MATCH(Tabela_BI[[#This Row],[COD_IBGE+UGRHI]],'Dados Base'!$F:$F,0),1))*100</f>
        <v>27.662162162162161</v>
      </c>
      <c r="AM760" s="151">
        <f>( Tabela_BI[[#This Row],[P.01-C]] / INDEX('Dados Base'!$H:$K,MATCH(Tabela_BI[[#This Row],[COD_IBGE+UGRHI]],'Dados Base'!$F:$F,0),4)) *100</f>
        <v>21.526666666666667</v>
      </c>
      <c r="AN760" s="4"/>
      <c r="AO760" s="4"/>
      <c r="AP760" s="47"/>
      <c r="AQ760" s="136">
        <v>0</v>
      </c>
      <c r="AS760" s="4">
        <v>9</v>
      </c>
      <c r="AT760" s="14">
        <v>100</v>
      </c>
      <c r="AU760" s="14">
        <v>100</v>
      </c>
      <c r="AV760" s="14">
        <v>82.349721362229104</v>
      </c>
      <c r="AW760" s="8">
        <v>10</v>
      </c>
      <c r="AX760" s="4">
        <v>0</v>
      </c>
      <c r="AY760" s="4">
        <v>0</v>
      </c>
      <c r="AZ760" s="4">
        <v>16</v>
      </c>
      <c r="BA760" s="14"/>
      <c r="BB760" s="14"/>
      <c r="BC760" s="14"/>
      <c r="BD760" s="4">
        <v>5</v>
      </c>
      <c r="BE760" s="4">
        <v>22</v>
      </c>
      <c r="BF760" s="10">
        <v>436.05</v>
      </c>
      <c r="BG760" s="10">
        <v>436.05</v>
      </c>
      <c r="BH760" s="4"/>
      <c r="BK760" s="4"/>
      <c r="BL760" s="4"/>
      <c r="BM760" s="4"/>
      <c r="BQ760" s="4"/>
      <c r="BT760" s="4"/>
      <c r="BU760" s="4"/>
    </row>
    <row r="761" spans="1:73" hidden="1" x14ac:dyDescent="0.25">
      <c r="A761" s="4">
        <v>20</v>
      </c>
      <c r="B761" s="4">
        <v>2018</v>
      </c>
      <c r="C761" s="4">
        <v>351440320</v>
      </c>
      <c r="D761" s="96" t="s">
        <v>294</v>
      </c>
      <c r="E761" s="8">
        <v>0.448275884590843</v>
      </c>
      <c r="F761" s="10">
        <v>44694</v>
      </c>
      <c r="G761" s="10">
        <v>41471</v>
      </c>
      <c r="H761" s="10">
        <v>3223</v>
      </c>
      <c r="I761" s="12">
        <v>91.578559134497169</v>
      </c>
      <c r="J761" s="14">
        <v>92.788741218060593</v>
      </c>
      <c r="K761" s="47">
        <v>0.26447040099999991</v>
      </c>
      <c r="L761" s="47">
        <v>7.069999999999999E-3</v>
      </c>
      <c r="M761" s="47">
        <v>0.25740040099999989</v>
      </c>
      <c r="N761" s="47">
        <v>0</v>
      </c>
      <c r="O761" s="47">
        <v>0.19428678999999999</v>
      </c>
      <c r="P761" s="47">
        <v>6.6600000000000001E-3</v>
      </c>
      <c r="Q761" s="47">
        <v>2.5320000000000002E-2</v>
      </c>
      <c r="R761" s="47">
        <v>3.8203610999999998E-2</v>
      </c>
      <c r="S761" s="47">
        <v>0</v>
      </c>
      <c r="T761" s="4">
        <v>2</v>
      </c>
      <c r="U761" s="8">
        <f>IFERROR(IFERROR(Tabela_BI[[#This Row],[nº Capt. Superf. - DAEE]]/(Tabela_BI[[#This Row],[nº Capt. Subt. - DAEE]] + Tabela_BI[[#This Row],[nº Capt. Superf. - DAEE]]),"") *100,"")</f>
        <v>5.2631578947368416</v>
      </c>
      <c r="V761" s="8">
        <f>IFERROR(IFERROR(Tabela_BI[[#This Row],[nº Capt. Subt. - DAEE]] /(Tabela_BI[[#This Row],[nº Capt. Subt. - DAEE]] + Tabela_BI[[#This Row],[nº Capt. Superf. - DAEE]]),"") *100,"")</f>
        <v>94.73684210526315</v>
      </c>
      <c r="W761" s="12">
        <v>34.380000000000003</v>
      </c>
      <c r="X761" s="10">
        <v>2320.5419999999999</v>
      </c>
      <c r="Y761" s="10">
        <v>839.47962599999994</v>
      </c>
      <c r="Z761" s="4">
        <v>5</v>
      </c>
      <c r="AA761" s="4">
        <v>0</v>
      </c>
      <c r="AB761" s="152">
        <f>IFERROR(VLOOKUP(Tabela_BI[[#This Row],[COD_IBGE+UGRHI]],'Dados Base'!$F:$K,5,FALSE) * 31536000 / VLOOKUP(C761,$C:$F,4,FALSE),"")</f>
        <v>2624.8248086991543</v>
      </c>
      <c r="AC761" s="152">
        <f>IFERROR(VLOOKUP(Tabela_BI[[#This Row],[COD_IBGE+UGRHI]],'Dados Base'!$F:$K,6,FALSE) * 31536000 / VLOOKUP(C761,$C:$F,4,FALSE),"")</f>
        <v>303.40716874748284</v>
      </c>
      <c r="AD761" s="14"/>
      <c r="AE761" s="14"/>
      <c r="AF761" s="14"/>
      <c r="AG761" s="14"/>
      <c r="AH761" s="14"/>
      <c r="AI761" s="14"/>
      <c r="AJ761" s="151">
        <f>( Tabela_BI[[#This Row],[P.01-A]] / INDEX('Dados Base'!$H:$K,MATCH(Tabela_BI[[#This Row],[COD_IBGE+UGRHI]],'Dados Base'!$F:$F,0),2)) *100</f>
        <v>15.74228577380952</v>
      </c>
      <c r="AK761" s="151">
        <f>( Tabela_BI[[#This Row],[P.01-A]] / INDEX('Dados Base'!$H:$K,MATCH(Tabela_BI[[#This Row],[COD_IBGE+UGRHI]],'Dados Base'!$F:$F,0),3))*100</f>
        <v>7.1094193817204276</v>
      </c>
      <c r="AL761" s="151">
        <f>( Tabela_BI[[#This Row],[P.01-B]] / INDEX('Dados Base'!$H:$K,MATCH(Tabela_BI[[#This Row],[COD_IBGE+UGRHI]],'Dados Base'!$F:$F,0),1))*100</f>
        <v>0.56559999999999999</v>
      </c>
      <c r="AM761" s="151">
        <f>( Tabela_BI[[#This Row],[P.01-C]] / INDEX('Dados Base'!$H:$K,MATCH(Tabela_BI[[#This Row],[COD_IBGE+UGRHI]],'Dados Base'!$F:$F,0),4)) *100</f>
        <v>59.86055837209301</v>
      </c>
      <c r="AN761" s="4"/>
      <c r="AO761" s="4"/>
      <c r="AP761" s="47"/>
      <c r="AQ761" s="136">
        <v>0</v>
      </c>
      <c r="AS761" s="4">
        <v>4.9000000000000004</v>
      </c>
      <c r="AT761" s="14">
        <v>92.7</v>
      </c>
      <c r="AU761" s="14">
        <v>92.699999999999989</v>
      </c>
      <c r="AV761" s="14">
        <v>63.823984827682501</v>
      </c>
      <c r="AW761" s="8">
        <v>7.239060380183755</v>
      </c>
      <c r="AX761" s="4">
        <v>2</v>
      </c>
      <c r="AY761" s="4">
        <v>0</v>
      </c>
      <c r="AZ761" s="4">
        <v>14</v>
      </c>
      <c r="BA761" s="14"/>
      <c r="BB761" s="14"/>
      <c r="BC761" s="14"/>
      <c r="BD761" s="4">
        <v>4</v>
      </c>
      <c r="BE761" s="4">
        <v>72</v>
      </c>
      <c r="BF761" s="10">
        <v>2151.1424339999999</v>
      </c>
      <c r="BG761" s="10">
        <v>2151.1424339999999</v>
      </c>
      <c r="BH761" s="4"/>
      <c r="BK761" s="4"/>
      <c r="BL761" s="4"/>
      <c r="BM761" s="4"/>
      <c r="BQ761" s="4"/>
      <c r="BT761" s="4"/>
      <c r="BU761" s="4"/>
    </row>
    <row r="762" spans="1:73" hidden="1" x14ac:dyDescent="0.25">
      <c r="A762" s="4">
        <v>20</v>
      </c>
      <c r="B762" s="4">
        <v>2018</v>
      </c>
      <c r="C762" s="4">
        <v>351600220</v>
      </c>
      <c r="D762" s="96" t="s">
        <v>319</v>
      </c>
      <c r="E762" s="8"/>
      <c r="F762" s="10"/>
      <c r="G762" s="10"/>
      <c r="H762" s="10"/>
      <c r="I762" s="12"/>
      <c r="J762" s="14"/>
      <c r="K762" s="47">
        <v>5.7459999999999997E-2</v>
      </c>
      <c r="L762" s="47">
        <v>5.2080000000000001E-2</v>
      </c>
      <c r="M762" s="47">
        <v>5.3799999999999994E-3</v>
      </c>
      <c r="N762" s="47">
        <v>0</v>
      </c>
      <c r="O762" s="47">
        <v>0</v>
      </c>
      <c r="P762" s="47">
        <v>5.6710000000000003E-2</v>
      </c>
      <c r="Q762" s="47">
        <v>5.8E-4</v>
      </c>
      <c r="R762" s="47">
        <v>1.7000000000000001E-4</v>
      </c>
      <c r="S762" s="47">
        <v>0</v>
      </c>
      <c r="T762" s="4">
        <v>1</v>
      </c>
      <c r="U762" s="8">
        <f>IFERROR(IFERROR(Tabela_BI[[#This Row],[nº Capt. Superf. - DAEE]]/(Tabela_BI[[#This Row],[nº Capt. Subt. - DAEE]] + Tabela_BI[[#This Row],[nº Capt. Superf. - DAEE]]),"") *100,"")</f>
        <v>20</v>
      </c>
      <c r="V762" s="8">
        <f>IFERROR(IFERROR(Tabela_BI[[#This Row],[nº Capt. Subt. - DAEE]] /(Tabela_BI[[#This Row],[nº Capt. Subt. - DAEE]] + Tabela_BI[[#This Row],[nº Capt. Superf. - DAEE]]),"") *100,"")</f>
        <v>80</v>
      </c>
      <c r="W762" s="12"/>
      <c r="X762" s="10"/>
      <c r="Y762" s="10"/>
      <c r="Z762" s="4"/>
      <c r="AA762" s="4"/>
      <c r="AB762" s="152" t="str">
        <f>IFERROR(VLOOKUP(Tabela_BI[[#This Row],[COD_IBGE+UGRHI]],'Dados Base'!$F:$K,5,FALSE) * 31536000 / VLOOKUP(C762,$C:$F,4,FALSE),"")</f>
        <v/>
      </c>
      <c r="AC762" s="152" t="str">
        <f>IFERROR(VLOOKUP(Tabela_BI[[#This Row],[COD_IBGE+UGRHI]],'Dados Base'!$F:$K,6,FALSE) * 31536000 / VLOOKUP(C762,$C:$F,4,FALSE),"")</f>
        <v/>
      </c>
      <c r="AD762" s="14"/>
      <c r="AE762" s="14"/>
      <c r="AF762" s="14"/>
      <c r="AG762" s="14"/>
      <c r="AH762" s="14"/>
      <c r="AI762" s="14"/>
      <c r="AJ762" s="151">
        <f>( Tabela_BI[[#This Row],[P.01-A]] / INDEX('Dados Base'!$H:$K,MATCH(Tabela_BI[[#This Row],[COD_IBGE+UGRHI]],'Dados Base'!$F:$F,0),2)) *100</f>
        <v>3.4407185628742516</v>
      </c>
      <c r="AK762" s="151">
        <f>( Tabela_BI[[#This Row],[P.01-A]] / INDEX('Dados Base'!$H:$K,MATCH(Tabela_BI[[#This Row],[COD_IBGE+UGRHI]],'Dados Base'!$F:$F,0),3))*100</f>
        <v>1.4809278350515465</v>
      </c>
      <c r="AL762" s="151">
        <f>( Tabela_BI[[#This Row],[P.01-B]] / INDEX('Dados Base'!$H:$K,MATCH(Tabela_BI[[#This Row],[COD_IBGE+UGRHI]],'Dados Base'!$F:$F,0),1))*100</f>
        <v>4.34</v>
      </c>
      <c r="AM762" s="151">
        <f>( Tabela_BI[[#This Row],[P.01-C]] / INDEX('Dados Base'!$H:$K,MATCH(Tabela_BI[[#This Row],[COD_IBGE+UGRHI]],'Dados Base'!$F:$F,0),4)) *100</f>
        <v>1.1446808510638296</v>
      </c>
      <c r="AN762" s="4"/>
      <c r="AO762" s="4"/>
      <c r="AP762" s="47"/>
      <c r="AS762" s="4"/>
      <c r="AT762" s="14"/>
      <c r="AW762" s="8"/>
      <c r="AX762" s="4"/>
      <c r="AY762" s="4"/>
      <c r="AZ762" s="4" t="s">
        <v>835</v>
      </c>
      <c r="BA762" s="14"/>
      <c r="BB762" s="14"/>
      <c r="BC762" s="14"/>
      <c r="BD762" s="4">
        <v>1</v>
      </c>
      <c r="BE762" s="4">
        <v>4</v>
      </c>
      <c r="BF762" s="10"/>
      <c r="BG762" s="10"/>
      <c r="BH762" s="4"/>
      <c r="BK762" s="4"/>
      <c r="BL762" s="4"/>
      <c r="BM762" s="4"/>
      <c r="BQ762" s="4"/>
      <c r="BT762" s="4"/>
      <c r="BU762" s="4"/>
    </row>
    <row r="763" spans="1:73" hidden="1" x14ac:dyDescent="0.25">
      <c r="A763" s="4">
        <v>20</v>
      </c>
      <c r="B763" s="4">
        <v>2018</v>
      </c>
      <c r="C763" s="4">
        <v>351650720</v>
      </c>
      <c r="D763" s="96" t="s">
        <v>324</v>
      </c>
      <c r="E763" s="8">
        <v>-9.9747757496404521E-2</v>
      </c>
      <c r="F763" s="10">
        <v>2692</v>
      </c>
      <c r="G763" s="10">
        <v>2368</v>
      </c>
      <c r="H763" s="10">
        <v>324</v>
      </c>
      <c r="I763" s="12">
        <v>19.432613874251064</v>
      </c>
      <c r="J763" s="14">
        <v>87.964338781575037</v>
      </c>
      <c r="K763" s="47">
        <v>0.128695</v>
      </c>
      <c r="L763" s="47">
        <v>0.125385</v>
      </c>
      <c r="M763" s="47">
        <v>3.3100000000000009E-3</v>
      </c>
      <c r="N763" s="47">
        <v>0</v>
      </c>
      <c r="O763" s="47">
        <v>2.7499999999999998E-3</v>
      </c>
      <c r="P763" s="47">
        <v>0</v>
      </c>
      <c r="Q763" s="47">
        <v>0.12553500000000001</v>
      </c>
      <c r="R763" s="47">
        <v>4.1000000000000005E-4</v>
      </c>
      <c r="S763" s="47">
        <v>0</v>
      </c>
      <c r="T763" s="4">
        <v>4</v>
      </c>
      <c r="U763" s="8">
        <f>IFERROR(IFERROR(Tabela_BI[[#This Row],[nº Capt. Superf. - DAEE]]/(Tabela_BI[[#This Row],[nº Capt. Subt. - DAEE]] + Tabela_BI[[#This Row],[nº Capt. Superf. - DAEE]]),"") *100,"")</f>
        <v>38.095238095238095</v>
      </c>
      <c r="V763" s="8">
        <f>IFERROR(IFERROR(Tabela_BI[[#This Row],[nº Capt. Subt. - DAEE]] /(Tabela_BI[[#This Row],[nº Capt. Subt. - DAEE]] + Tabela_BI[[#This Row],[nº Capt. Superf. - DAEE]]),"") *100,"")</f>
        <v>61.904761904761905</v>
      </c>
      <c r="W763" s="12">
        <v>1.62</v>
      </c>
      <c r="X763" s="10">
        <v>124.956</v>
      </c>
      <c r="Y763" s="10">
        <v>24.991199999999999</v>
      </c>
      <c r="Z763" s="4">
        <v>0</v>
      </c>
      <c r="AA763" s="4">
        <v>0</v>
      </c>
      <c r="AB763" s="152">
        <f>IFERROR(VLOOKUP(Tabela_BI[[#This Row],[COD_IBGE+UGRHI]],'Dados Base'!$F:$K,5,FALSE) * 31536000 / VLOOKUP(C763,$C:$F,4,FALSE),"")</f>
        <v>12417.592867756315</v>
      </c>
      <c r="AC763" s="152">
        <f>IFERROR(VLOOKUP(Tabela_BI[[#This Row],[COD_IBGE+UGRHI]],'Dados Base'!$F:$K,6,FALSE) * 31536000 / VLOOKUP(C763,$C:$F,4,FALSE),"")</f>
        <v>1522.9123328380385</v>
      </c>
      <c r="AD763" s="14"/>
      <c r="AE763" s="14"/>
      <c r="AF763" s="14"/>
      <c r="AG763" s="14"/>
      <c r="AH763" s="14"/>
      <c r="AI763" s="14"/>
      <c r="AJ763" s="151">
        <f>( Tabela_BI[[#This Row],[P.01-A]] / INDEX('Dados Base'!$H:$K,MATCH(Tabela_BI[[#This Row],[COD_IBGE+UGRHI]],'Dados Base'!$F:$F,0),2)) *100</f>
        <v>29.248863636363637</v>
      </c>
      <c r="AK763" s="151">
        <f>( Tabela_BI[[#This Row],[P.01-A]] / INDEX('Dados Base'!$H:$K,MATCH(Tabela_BI[[#This Row],[COD_IBGE+UGRHI]],'Dados Base'!$F:$F,0),3))*100</f>
        <v>12.141037735849057</v>
      </c>
      <c r="AL763" s="151">
        <f>( Tabela_BI[[#This Row],[P.01-B]] / INDEX('Dados Base'!$H:$K,MATCH(Tabela_BI[[#This Row],[COD_IBGE+UGRHI]],'Dados Base'!$F:$F,0),1))*100</f>
        <v>40.446774193548386</v>
      </c>
      <c r="AM763" s="151">
        <f>( Tabela_BI[[#This Row],[P.01-C]] / INDEX('Dados Base'!$H:$K,MATCH(Tabela_BI[[#This Row],[COD_IBGE+UGRHI]],'Dados Base'!$F:$F,0),4)) *100</f>
        <v>2.5461538461538464</v>
      </c>
      <c r="AN763" s="4"/>
      <c r="AO763" s="4"/>
      <c r="AP763" s="47"/>
      <c r="AQ763" s="136">
        <v>0</v>
      </c>
      <c r="AS763" s="4">
        <v>9</v>
      </c>
      <c r="AT763" s="14">
        <v>100</v>
      </c>
      <c r="AU763" s="14">
        <v>100</v>
      </c>
      <c r="AV763" s="14">
        <v>80</v>
      </c>
      <c r="AW763" s="8">
        <v>9.5</v>
      </c>
      <c r="AX763" s="4">
        <v>0</v>
      </c>
      <c r="AY763" s="4">
        <v>0</v>
      </c>
      <c r="AZ763" s="4">
        <v>5</v>
      </c>
      <c r="BA763" s="14"/>
      <c r="BB763" s="14"/>
      <c r="BC763" s="14"/>
      <c r="BD763" s="4">
        <v>8</v>
      </c>
      <c r="BE763" s="4">
        <v>13</v>
      </c>
      <c r="BF763" s="10">
        <v>124.956</v>
      </c>
      <c r="BG763" s="10">
        <v>124.956</v>
      </c>
      <c r="BH763" s="4"/>
      <c r="BK763" s="4"/>
      <c r="BL763" s="4"/>
      <c r="BM763" s="4"/>
      <c r="BQ763" s="4"/>
      <c r="BT763" s="4"/>
      <c r="BU763" s="4"/>
    </row>
    <row r="764" spans="1:73" hidden="1" x14ac:dyDescent="0.25">
      <c r="A764" s="4">
        <v>20</v>
      </c>
      <c r="B764" s="4">
        <v>2018</v>
      </c>
      <c r="C764" s="4">
        <v>351660620</v>
      </c>
      <c r="D764" s="96" t="s">
        <v>325</v>
      </c>
      <c r="E764" s="8"/>
      <c r="F764" s="10"/>
      <c r="G764" s="10"/>
      <c r="H764" s="10"/>
      <c r="I764" s="12"/>
      <c r="J764" s="14"/>
      <c r="K764" s="47">
        <v>0</v>
      </c>
      <c r="L764" s="47">
        <v>0</v>
      </c>
      <c r="M764" s="47">
        <v>0</v>
      </c>
      <c r="N764" s="47">
        <v>0</v>
      </c>
      <c r="O764" s="47">
        <v>0</v>
      </c>
      <c r="P764" s="47">
        <v>0</v>
      </c>
      <c r="Q764" s="47">
        <v>0</v>
      </c>
      <c r="R764" s="47">
        <v>0</v>
      </c>
      <c r="S764" s="47">
        <v>0</v>
      </c>
      <c r="T764" s="4">
        <v>2</v>
      </c>
      <c r="U764" s="8" t="str">
        <f>IFERROR(IFERROR(Tabela_BI[[#This Row],[nº Capt. Superf. - DAEE]]/(Tabela_BI[[#This Row],[nº Capt. Subt. - DAEE]] + Tabela_BI[[#This Row],[nº Capt. Superf. - DAEE]]),"") *100,"")</f>
        <v/>
      </c>
      <c r="V764" s="8" t="str">
        <f>IFERROR(IFERROR(Tabela_BI[[#This Row],[nº Capt. Subt. - DAEE]] /(Tabela_BI[[#This Row],[nº Capt. Subt. - DAEE]] + Tabela_BI[[#This Row],[nº Capt. Superf. - DAEE]]),"") *100,"")</f>
        <v/>
      </c>
      <c r="W764" s="12"/>
      <c r="X764" s="10"/>
      <c r="Y764" s="10"/>
      <c r="Z764" s="4"/>
      <c r="AA764" s="4"/>
      <c r="AB764" s="152" t="str">
        <f>IFERROR(VLOOKUP(Tabela_BI[[#This Row],[COD_IBGE+UGRHI]],'Dados Base'!$F:$K,5,FALSE) * 31536000 / VLOOKUP(C764,$C:$F,4,FALSE),"")</f>
        <v/>
      </c>
      <c r="AC764" s="152" t="str">
        <f>IFERROR(VLOOKUP(Tabela_BI[[#This Row],[COD_IBGE+UGRHI]],'Dados Base'!$F:$K,6,FALSE) * 31536000 / VLOOKUP(C764,$C:$F,4,FALSE),"")</f>
        <v/>
      </c>
      <c r="AD764" s="14"/>
      <c r="AE764" s="14"/>
      <c r="AF764" s="14"/>
      <c r="AG764" s="14"/>
      <c r="AH764" s="14"/>
      <c r="AI764" s="14"/>
      <c r="AJ764" s="151">
        <f>( Tabela_BI[[#This Row],[P.01-A]] / INDEX('Dados Base'!$H:$K,MATCH(Tabela_BI[[#This Row],[COD_IBGE+UGRHI]],'Dados Base'!$F:$F,0),2)) *100</f>
        <v>0</v>
      </c>
      <c r="AK764" s="151">
        <f>( Tabela_BI[[#This Row],[P.01-A]] / INDEX('Dados Base'!$H:$K,MATCH(Tabela_BI[[#This Row],[COD_IBGE+UGRHI]],'Dados Base'!$F:$F,0),3))*100</f>
        <v>0</v>
      </c>
      <c r="AL764" s="151">
        <f>( Tabela_BI[[#This Row],[P.01-B]] / INDEX('Dados Base'!$H:$K,MATCH(Tabela_BI[[#This Row],[COD_IBGE+UGRHI]],'Dados Base'!$F:$F,0),1))*100</f>
        <v>0</v>
      </c>
      <c r="AM764" s="151">
        <f>( Tabela_BI[[#This Row],[P.01-C]] / INDEX('Dados Base'!$H:$K,MATCH(Tabela_BI[[#This Row],[COD_IBGE+UGRHI]],'Dados Base'!$F:$F,0),4)) *100</f>
        <v>0</v>
      </c>
      <c r="AN764" s="4"/>
      <c r="AO764" s="4"/>
      <c r="AP764" s="47"/>
      <c r="AS764" s="4"/>
      <c r="AT764" s="14"/>
      <c r="AW764" s="8"/>
      <c r="AX764" s="4"/>
      <c r="AY764" s="4"/>
      <c r="AZ764" s="4" t="s">
        <v>835</v>
      </c>
      <c r="BA764" s="14"/>
      <c r="BB764" s="14"/>
      <c r="BC764" s="14"/>
      <c r="BD764" s="4">
        <v>0</v>
      </c>
      <c r="BE764" s="4">
        <v>0</v>
      </c>
      <c r="BF764" s="10"/>
      <c r="BG764" s="10"/>
      <c r="BH764" s="4"/>
      <c r="BK764" s="4"/>
      <c r="BL764" s="4"/>
      <c r="BM764" s="4"/>
      <c r="BQ764" s="4"/>
      <c r="BT764" s="4"/>
      <c r="BU764" s="4"/>
    </row>
    <row r="765" spans="1:73" hidden="1" x14ac:dyDescent="0.25">
      <c r="A765" s="4">
        <v>20</v>
      </c>
      <c r="B765" s="4">
        <v>2018</v>
      </c>
      <c r="C765" s="4">
        <v>351670520</v>
      </c>
      <c r="D765" s="96" t="s">
        <v>326</v>
      </c>
      <c r="E765" s="8">
        <v>-0.13191110589838573</v>
      </c>
      <c r="F765" s="10">
        <v>42597</v>
      </c>
      <c r="G765" s="10">
        <v>39753</v>
      </c>
      <c r="H765" s="10">
        <v>2844</v>
      </c>
      <c r="I765" s="12">
        <v>76.64501502420066</v>
      </c>
      <c r="J765" s="14">
        <v>93.323473484048165</v>
      </c>
      <c r="K765" s="47">
        <v>0.20463777700000002</v>
      </c>
      <c r="L765" s="47">
        <v>0.19415777700000003</v>
      </c>
      <c r="M765" s="47">
        <v>1.048E-2</v>
      </c>
      <c r="N765" s="47">
        <v>0</v>
      </c>
      <c r="O765" s="47">
        <v>4.6179999999999999E-2</v>
      </c>
      <c r="P765" s="47">
        <v>0</v>
      </c>
      <c r="Q765" s="47">
        <v>0.15370777699999999</v>
      </c>
      <c r="R765" s="47">
        <v>4.7499999999999999E-3</v>
      </c>
      <c r="S765" s="47">
        <v>0</v>
      </c>
      <c r="T765" s="4">
        <v>19</v>
      </c>
      <c r="U765" s="8">
        <f>IFERROR(IFERROR(Tabela_BI[[#This Row],[nº Capt. Superf. - DAEE]]/(Tabela_BI[[#This Row],[nº Capt. Subt. - DAEE]] + Tabela_BI[[#This Row],[nº Capt. Superf. - DAEE]]),"") *100,"")</f>
        <v>66.666666666666657</v>
      </c>
      <c r="V765" s="8">
        <f>IFERROR(IFERROR(Tabela_BI[[#This Row],[nº Capt. Subt. - DAEE]] /(Tabela_BI[[#This Row],[nº Capt. Subt. - DAEE]] + Tabela_BI[[#This Row],[nº Capt. Superf. - DAEE]]),"") *100,"")</f>
        <v>33.333333333333329</v>
      </c>
      <c r="W765" s="12">
        <v>32.270000000000003</v>
      </c>
      <c r="X765" s="10">
        <v>2177.982</v>
      </c>
      <c r="Y765" s="10">
        <v>566.47358099999997</v>
      </c>
      <c r="Z765" s="4">
        <v>1</v>
      </c>
      <c r="AA765" s="4">
        <v>1</v>
      </c>
      <c r="AB765" s="152">
        <f>IFERROR(VLOOKUP(Tabela_BI[[#This Row],[COD_IBGE+UGRHI]],'Dados Base'!$F:$K,5,FALSE) * 31536000 / VLOOKUP(C765,$C:$F,4,FALSE),"")</f>
        <v>3079.7887175153178</v>
      </c>
      <c r="AC765" s="152">
        <f>IFERROR(VLOOKUP(Tabela_BI[[#This Row],[COD_IBGE+UGRHI]],'Dados Base'!$F:$K,6,FALSE) * 31536000 / VLOOKUP(C765,$C:$F,4,FALSE),"")</f>
        <v>362.76357489964084</v>
      </c>
      <c r="AD765" s="14"/>
      <c r="AE765" s="14"/>
      <c r="AF765" s="14"/>
      <c r="AG765" s="14"/>
      <c r="AH765" s="14"/>
      <c r="AI765" s="14"/>
      <c r="AJ765" s="151">
        <f>( Tabela_BI[[#This Row],[P.01-A]] / INDEX('Dados Base'!$H:$K,MATCH(Tabela_BI[[#This Row],[COD_IBGE+UGRHI]],'Dados Base'!$F:$F,0),2)) *100</f>
        <v>11.121618315217392</v>
      </c>
      <c r="AK765" s="151">
        <f>( Tabela_BI[[#This Row],[P.01-A]] / INDEX('Dados Base'!$H:$K,MATCH(Tabela_BI[[#This Row],[COD_IBGE+UGRHI]],'Dados Base'!$F:$F,0),3))*100</f>
        <v>4.9191773317307694</v>
      </c>
      <c r="AL765" s="151">
        <f>( Tabela_BI[[#This Row],[P.01-B]] / INDEX('Dados Base'!$H:$K,MATCH(Tabela_BI[[#This Row],[COD_IBGE+UGRHI]],'Dados Base'!$F:$F,0),1))*100</f>
        <v>14.382057555555559</v>
      </c>
      <c r="AM765" s="151">
        <f>( Tabela_BI[[#This Row],[P.01-C]] / INDEX('Dados Base'!$H:$K,MATCH(Tabela_BI[[#This Row],[COD_IBGE+UGRHI]],'Dados Base'!$F:$F,0),4)) *100</f>
        <v>2.1387755102040815</v>
      </c>
      <c r="AN765" s="4"/>
      <c r="AO765" s="4"/>
      <c r="AP765" s="47"/>
      <c r="AQ765" s="136">
        <v>0</v>
      </c>
      <c r="AS765" s="4">
        <v>7.5</v>
      </c>
      <c r="AT765" s="14">
        <v>99.45</v>
      </c>
      <c r="AU765" s="14">
        <v>99.45</v>
      </c>
      <c r="AV765" s="14">
        <v>73.990897032206888</v>
      </c>
      <c r="AW765" s="8">
        <v>7.8011513553638672</v>
      </c>
      <c r="AX765" s="4">
        <v>0</v>
      </c>
      <c r="AY765" s="4">
        <v>1</v>
      </c>
      <c r="AZ765" s="4">
        <v>4</v>
      </c>
      <c r="BA765" s="14"/>
      <c r="BB765" s="14"/>
      <c r="BC765" s="14"/>
      <c r="BD765" s="4">
        <v>26</v>
      </c>
      <c r="BE765" s="4">
        <v>13</v>
      </c>
      <c r="BF765" s="10">
        <v>2166.003099</v>
      </c>
      <c r="BG765" s="10">
        <v>2166.003099</v>
      </c>
      <c r="BH765" s="4"/>
      <c r="BK765" s="4"/>
      <c r="BL765" s="4"/>
      <c r="BM765" s="4"/>
      <c r="BQ765" s="4"/>
      <c r="BT765" s="4"/>
      <c r="BU765" s="4"/>
    </row>
    <row r="766" spans="1:73" hidden="1" x14ac:dyDescent="0.25">
      <c r="A766" s="4">
        <v>20</v>
      </c>
      <c r="B766" s="4">
        <v>2018</v>
      </c>
      <c r="C766" s="4">
        <v>351700020</v>
      </c>
      <c r="D766" s="96" t="s">
        <v>330</v>
      </c>
      <c r="E766" s="8">
        <v>0.10777567174420355</v>
      </c>
      <c r="F766" s="10">
        <v>10827</v>
      </c>
      <c r="G766" s="10">
        <v>8742</v>
      </c>
      <c r="H766" s="10">
        <v>2085</v>
      </c>
      <c r="I766" s="12">
        <v>16.029788431073541</v>
      </c>
      <c r="J766" s="14">
        <v>80.742587974508169</v>
      </c>
      <c r="K766" s="47">
        <v>0.33441148100000001</v>
      </c>
      <c r="L766" s="47">
        <v>0.32302999999999998</v>
      </c>
      <c r="M766" s="47">
        <v>1.1381481000000001E-2</v>
      </c>
      <c r="N766" s="47">
        <v>0</v>
      </c>
      <c r="O766" s="47">
        <v>0</v>
      </c>
      <c r="P766" s="47">
        <v>0</v>
      </c>
      <c r="Q766" s="47">
        <v>0.33143277700000001</v>
      </c>
      <c r="R766" s="47">
        <v>2.978704E-3</v>
      </c>
      <c r="S766" s="47">
        <v>0</v>
      </c>
      <c r="T766" s="4">
        <v>5</v>
      </c>
      <c r="U766" s="8">
        <f>IFERROR(IFERROR(Tabela_BI[[#This Row],[nº Capt. Superf. - DAEE]]/(Tabela_BI[[#This Row],[nº Capt. Subt. - DAEE]] + Tabela_BI[[#This Row],[nº Capt. Superf. - DAEE]]),"") *100,"")</f>
        <v>50</v>
      </c>
      <c r="V766" s="8">
        <f>IFERROR(IFERROR(Tabela_BI[[#This Row],[nº Capt. Subt. - DAEE]] /(Tabela_BI[[#This Row],[nº Capt. Subt. - DAEE]] + Tabela_BI[[#This Row],[nº Capt. Superf. - DAEE]]),"") *100,"")</f>
        <v>50</v>
      </c>
      <c r="W766" s="12">
        <v>6.16</v>
      </c>
      <c r="X766" s="10">
        <v>475.30799999999999</v>
      </c>
      <c r="Y766" s="10">
        <v>139.93128000000002</v>
      </c>
      <c r="Z766" s="4">
        <v>0</v>
      </c>
      <c r="AA766" s="4">
        <v>0</v>
      </c>
      <c r="AB766" s="152">
        <f>IFERROR(VLOOKUP(Tabela_BI[[#This Row],[COD_IBGE+UGRHI]],'Dados Base'!$F:$K,5,FALSE) * 31536000 / VLOOKUP(C766,$C:$F,4,FALSE),"")</f>
        <v>14126.683291770574</v>
      </c>
      <c r="AC766" s="152">
        <f>IFERROR(VLOOKUP(Tabela_BI[[#This Row],[COD_IBGE+UGRHI]],'Dados Base'!$F:$K,6,FALSE) * 31536000 / VLOOKUP(C766,$C:$F,4,FALSE),"")</f>
        <v>1776.758104738155</v>
      </c>
      <c r="AD766" s="14"/>
      <c r="AE766" s="14"/>
      <c r="AF766" s="14"/>
      <c r="AG766" s="14"/>
      <c r="AH766" s="14"/>
      <c r="AI766" s="14"/>
      <c r="AJ766" s="151">
        <f>( Tabela_BI[[#This Row],[P.01-A]] / INDEX('Dados Base'!$H:$K,MATCH(Tabela_BI[[#This Row],[COD_IBGE+UGRHI]],'Dados Base'!$F:$F,0),2)) *100</f>
        <v>16.555023811881188</v>
      </c>
      <c r="AK766" s="151">
        <f>( Tabela_BI[[#This Row],[P.01-A]] / INDEX('Dados Base'!$H:$K,MATCH(Tabela_BI[[#This Row],[COD_IBGE+UGRHI]],'Dados Base'!$F:$F,0),3))*100</f>
        <v>6.8950820824742269</v>
      </c>
      <c r="AL766" s="151">
        <f>( Tabela_BI[[#This Row],[P.01-B]] / INDEX('Dados Base'!$H:$K,MATCH(Tabela_BI[[#This Row],[COD_IBGE+UGRHI]],'Dados Base'!$F:$F,0),1))*100</f>
        <v>22.909929078014184</v>
      </c>
      <c r="AM766" s="151">
        <f>( Tabela_BI[[#This Row],[P.01-C]] / INDEX('Dados Base'!$H:$K,MATCH(Tabela_BI[[#This Row],[COD_IBGE+UGRHI]],'Dados Base'!$F:$F,0),4)) *100</f>
        <v>1.8658165573770491</v>
      </c>
      <c r="AN766" s="4"/>
      <c r="AO766" s="4"/>
      <c r="AP766" s="47"/>
      <c r="AQ766" s="136">
        <v>0</v>
      </c>
      <c r="AS766" s="4">
        <v>7.3</v>
      </c>
      <c r="AT766" s="14">
        <v>98</v>
      </c>
      <c r="AU766" s="14">
        <v>98.000000000000014</v>
      </c>
      <c r="AV766" s="14">
        <v>70.559872756191766</v>
      </c>
      <c r="AW766" s="8">
        <v>7.5564</v>
      </c>
      <c r="AX766" s="4">
        <v>0</v>
      </c>
      <c r="AY766" s="4">
        <v>0</v>
      </c>
      <c r="AZ766" s="4">
        <v>10</v>
      </c>
      <c r="BA766" s="14"/>
      <c r="BB766" s="14"/>
      <c r="BC766" s="14"/>
      <c r="BD766" s="4">
        <v>8</v>
      </c>
      <c r="BE766" s="4">
        <v>8</v>
      </c>
      <c r="BF766" s="10">
        <v>465.80184000000003</v>
      </c>
      <c r="BG766" s="10">
        <v>465.80184000000003</v>
      </c>
      <c r="BH766" s="4"/>
      <c r="BK766" s="4"/>
      <c r="BL766" s="4"/>
      <c r="BM766" s="4"/>
      <c r="BQ766" s="4"/>
      <c r="BT766" s="4"/>
      <c r="BU766" s="4"/>
    </row>
    <row r="767" spans="1:73" hidden="1" x14ac:dyDescent="0.25">
      <c r="A767" s="4">
        <v>20</v>
      </c>
      <c r="B767" s="4">
        <v>2018</v>
      </c>
      <c r="C767" s="4">
        <v>351720820</v>
      </c>
      <c r="D767" s="96" t="s">
        <v>332</v>
      </c>
      <c r="E767" s="8"/>
      <c r="F767" s="10"/>
      <c r="G767" s="10"/>
      <c r="H767" s="10"/>
      <c r="I767" s="12"/>
      <c r="J767" s="14"/>
      <c r="K767" s="47">
        <v>1.4999999999999999E-2</v>
      </c>
      <c r="L767" s="47">
        <v>1.4999999999999999E-2</v>
      </c>
      <c r="M767" s="47">
        <v>0</v>
      </c>
      <c r="N767" s="47">
        <v>0</v>
      </c>
      <c r="O767" s="47">
        <v>0</v>
      </c>
      <c r="P767" s="47">
        <v>0</v>
      </c>
      <c r="Q767" s="47">
        <v>1.4999999999999999E-2</v>
      </c>
      <c r="R767" s="47">
        <v>0</v>
      </c>
      <c r="S767" s="47">
        <v>0</v>
      </c>
      <c r="T767" s="4">
        <v>3</v>
      </c>
      <c r="U767" s="8" t="str">
        <f>IFERROR(IFERROR(Tabela_BI[[#This Row],[nº Capt. Superf. - DAEE]]/(Tabela_BI[[#This Row],[nº Capt. Subt. - DAEE]] + Tabela_BI[[#This Row],[nº Capt. Superf. - DAEE]]),"") *100,"")</f>
        <v/>
      </c>
      <c r="V767" s="8" t="str">
        <f>IFERROR(IFERROR(Tabela_BI[[#This Row],[nº Capt. Subt. - DAEE]] /(Tabela_BI[[#This Row],[nº Capt. Subt. - DAEE]] + Tabela_BI[[#This Row],[nº Capt. Superf. - DAEE]]),"") *100,"")</f>
        <v/>
      </c>
      <c r="W767" s="12"/>
      <c r="X767" s="10"/>
      <c r="Y767" s="10"/>
      <c r="Z767" s="4"/>
      <c r="AA767" s="4"/>
      <c r="AB767" s="152" t="str">
        <f>IFERROR(VLOOKUP(Tabela_BI[[#This Row],[COD_IBGE+UGRHI]],'Dados Base'!$F:$K,5,FALSE) * 31536000 / VLOOKUP(C767,$C:$F,4,FALSE),"")</f>
        <v/>
      </c>
      <c r="AC767" s="152" t="str">
        <f>IFERROR(VLOOKUP(Tabela_BI[[#This Row],[COD_IBGE+UGRHI]],'Dados Base'!$F:$K,6,FALSE) * 31536000 / VLOOKUP(C767,$C:$F,4,FALSE),"")</f>
        <v/>
      </c>
      <c r="AD767" s="14"/>
      <c r="AE767" s="14"/>
      <c r="AF767" s="14"/>
      <c r="AG767" s="14"/>
      <c r="AH767" s="14"/>
      <c r="AI767" s="14"/>
      <c r="AJ767" s="151">
        <f>( Tabela_BI[[#This Row],[P.01-A]] / INDEX('Dados Base'!$H:$K,MATCH(Tabela_BI[[#This Row],[COD_IBGE+UGRHI]],'Dados Base'!$F:$F,0),2)) *100</f>
        <v>1.8072289156626504</v>
      </c>
      <c r="AK767" s="151">
        <f>( Tabela_BI[[#This Row],[P.01-A]] / INDEX('Dados Base'!$H:$K,MATCH(Tabela_BI[[#This Row],[COD_IBGE+UGRHI]],'Dados Base'!$F:$F,0),3))*100</f>
        <v>0.73891625615763556</v>
      </c>
      <c r="AL767" s="151">
        <f>( Tabela_BI[[#This Row],[P.01-B]] / INDEX('Dados Base'!$H:$K,MATCH(Tabela_BI[[#This Row],[COD_IBGE+UGRHI]],'Dados Base'!$F:$F,0),1))*100</f>
        <v>2.3809523809523809</v>
      </c>
      <c r="AM767" s="151">
        <f>( Tabela_BI[[#This Row],[P.01-C]] / INDEX('Dados Base'!$H:$K,MATCH(Tabela_BI[[#This Row],[COD_IBGE+UGRHI]],'Dados Base'!$F:$F,0),4)) *100</f>
        <v>0</v>
      </c>
      <c r="AN767" s="4"/>
      <c r="AO767" s="4"/>
      <c r="AP767" s="47"/>
      <c r="AS767" s="4"/>
      <c r="AT767" s="14"/>
      <c r="AW767" s="8"/>
      <c r="AX767" s="4"/>
      <c r="AY767" s="4"/>
      <c r="AZ767" s="4" t="s">
        <v>835</v>
      </c>
      <c r="BA767" s="14"/>
      <c r="BB767" s="14"/>
      <c r="BC767" s="14"/>
      <c r="BD767" s="4">
        <v>4</v>
      </c>
      <c r="BE767" s="4" t="s">
        <v>835</v>
      </c>
      <c r="BF767" s="10"/>
      <c r="BG767" s="10"/>
      <c r="BH767" s="4"/>
      <c r="BK767" s="4"/>
      <c r="BL767" s="4"/>
      <c r="BM767" s="4"/>
      <c r="BQ767" s="4"/>
      <c r="BT767" s="4"/>
      <c r="BU767" s="4"/>
    </row>
    <row r="768" spans="1:73" hidden="1" x14ac:dyDescent="0.25">
      <c r="A768" s="4">
        <v>20</v>
      </c>
      <c r="B768" s="4">
        <v>2018</v>
      </c>
      <c r="C768" s="4">
        <v>351730720</v>
      </c>
      <c r="D768" s="96" t="s">
        <v>333</v>
      </c>
      <c r="E768" s="8">
        <v>0.17786717055001677</v>
      </c>
      <c r="F768" s="10">
        <v>5507</v>
      </c>
      <c r="G768" s="10">
        <v>4985</v>
      </c>
      <c r="H768" s="10">
        <v>522</v>
      </c>
      <c r="I768" s="12">
        <v>25.325362152218901</v>
      </c>
      <c r="J768" s="14">
        <v>90.521154893771566</v>
      </c>
      <c r="K768" s="47">
        <v>2.7800000000000004E-3</v>
      </c>
      <c r="L768" s="47">
        <v>3.0000000000000001E-5</v>
      </c>
      <c r="M768" s="47">
        <v>2.7500000000000003E-3</v>
      </c>
      <c r="N768" s="47">
        <v>0</v>
      </c>
      <c r="O768" s="47">
        <v>0</v>
      </c>
      <c r="P768" s="47">
        <v>0</v>
      </c>
      <c r="Q768" s="47">
        <v>1.4300000000000001E-3</v>
      </c>
      <c r="R768" s="47">
        <v>1.3499999999999999E-3</v>
      </c>
      <c r="S768" s="47">
        <v>0</v>
      </c>
      <c r="T768" s="4">
        <v>3</v>
      </c>
      <c r="U768" s="8">
        <f>IFERROR(IFERROR(Tabela_BI[[#This Row],[nº Capt. Superf. - DAEE]]/(Tabela_BI[[#This Row],[nº Capt. Subt. - DAEE]] + Tabela_BI[[#This Row],[nº Capt. Superf. - DAEE]]),"") *100,"")</f>
        <v>12.5</v>
      </c>
      <c r="V768" s="8">
        <f>IFERROR(IFERROR(Tabela_BI[[#This Row],[nº Capt. Subt. - DAEE]] /(Tabela_BI[[#This Row],[nº Capt. Subt. - DAEE]] + Tabela_BI[[#This Row],[nº Capt. Superf. - DAEE]]),"") *100,"")</f>
        <v>87.5</v>
      </c>
      <c r="W768" s="12">
        <v>3.51</v>
      </c>
      <c r="X768" s="10">
        <v>270.97199999999998</v>
      </c>
      <c r="Y768" s="10">
        <v>71.785342800000009</v>
      </c>
      <c r="Z768" s="4">
        <v>0</v>
      </c>
      <c r="AA768" s="4">
        <v>0</v>
      </c>
      <c r="AB768" s="152">
        <f>IFERROR(VLOOKUP(Tabela_BI[[#This Row],[COD_IBGE+UGRHI]],'Dados Base'!$F:$K,5,FALSE) * 31536000 / VLOOKUP(C768,$C:$F,4,FALSE),"")</f>
        <v>9506.039585981478</v>
      </c>
      <c r="AC768" s="152">
        <f>IFERROR(VLOOKUP(Tabela_BI[[#This Row],[COD_IBGE+UGRHI]],'Dados Base'!$F:$K,6,FALSE) * 31536000 / VLOOKUP(C768,$C:$F,4,FALSE),"")</f>
        <v>1202.5712729253676</v>
      </c>
      <c r="AD768" s="14"/>
      <c r="AE768" s="14"/>
      <c r="AF768" s="14"/>
      <c r="AG768" s="14"/>
      <c r="AH768" s="14"/>
      <c r="AI768" s="14"/>
      <c r="AJ768" s="151">
        <f>( Tabela_BI[[#This Row],[P.01-A]] / INDEX('Dados Base'!$H:$K,MATCH(Tabela_BI[[#This Row],[COD_IBGE+UGRHI]],'Dados Base'!$F:$F,0),2)) *100</f>
        <v>0.40289855072463776</v>
      </c>
      <c r="AK768" s="151">
        <f>( Tabela_BI[[#This Row],[P.01-A]] / INDEX('Dados Base'!$H:$K,MATCH(Tabela_BI[[#This Row],[COD_IBGE+UGRHI]],'Dados Base'!$F:$F,0),3))*100</f>
        <v>0.16746987951807232</v>
      </c>
      <c r="AL768" s="151">
        <f>( Tabela_BI[[#This Row],[P.01-B]] / INDEX('Dados Base'!$H:$K,MATCH(Tabela_BI[[#This Row],[COD_IBGE+UGRHI]],'Dados Base'!$F:$F,0),1))*100</f>
        <v>6.2500000000000003E-3</v>
      </c>
      <c r="AM768" s="151">
        <f>( Tabela_BI[[#This Row],[P.01-C]] / INDEX('Dados Base'!$H:$K,MATCH(Tabela_BI[[#This Row],[COD_IBGE+UGRHI]],'Dados Base'!$F:$F,0),4)) *100</f>
        <v>1.30952380952381</v>
      </c>
      <c r="AN768" s="4"/>
      <c r="AO768" s="4"/>
      <c r="AP768" s="47"/>
      <c r="AQ768" s="136">
        <v>0</v>
      </c>
      <c r="AS768" s="4">
        <v>8.3000000000000007</v>
      </c>
      <c r="AT768" s="14">
        <v>99</v>
      </c>
      <c r="AU768" s="14">
        <v>98.009999999999991</v>
      </c>
      <c r="AV768" s="14">
        <v>73.508206456755659</v>
      </c>
      <c r="AW768" s="8">
        <v>7.7479875000000007</v>
      </c>
      <c r="AX768" s="4">
        <v>0</v>
      </c>
      <c r="AY768" s="4">
        <v>0</v>
      </c>
      <c r="AZ768" s="4">
        <v>8</v>
      </c>
      <c r="BA768" s="14"/>
      <c r="BB768" s="14"/>
      <c r="BC768" s="14"/>
      <c r="BD768" s="4">
        <v>1</v>
      </c>
      <c r="BE768" s="4">
        <v>7</v>
      </c>
      <c r="BF768" s="10">
        <v>268.26227999999998</v>
      </c>
      <c r="BG768" s="10">
        <v>265.57965719999999</v>
      </c>
      <c r="BH768" s="4"/>
      <c r="BK768" s="4"/>
      <c r="BL768" s="4"/>
      <c r="BM768" s="4"/>
      <c r="BQ768" s="4"/>
      <c r="BT768" s="4"/>
      <c r="BU768" s="4"/>
    </row>
    <row r="769" spans="1:73" hidden="1" x14ac:dyDescent="0.25">
      <c r="A769" s="4">
        <v>20</v>
      </c>
      <c r="B769" s="4">
        <v>2018</v>
      </c>
      <c r="C769" s="4">
        <v>351780220</v>
      </c>
      <c r="D769" s="96" t="s">
        <v>338</v>
      </c>
      <c r="E769" s="8"/>
      <c r="F769" s="10"/>
      <c r="G769" s="10"/>
      <c r="H769" s="10"/>
      <c r="I769" s="12"/>
      <c r="J769" s="14"/>
      <c r="K769" s="47">
        <v>1.0000000000000001E-5</v>
      </c>
      <c r="L769" s="47">
        <v>0</v>
      </c>
      <c r="M769" s="47">
        <v>1.0000000000000001E-5</v>
      </c>
      <c r="N769" s="47">
        <v>0</v>
      </c>
      <c r="O769" s="47">
        <v>0</v>
      </c>
      <c r="P769" s="47">
        <v>0</v>
      </c>
      <c r="Q769" s="47">
        <v>0</v>
      </c>
      <c r="R769" s="47">
        <v>1.0000000000000001E-5</v>
      </c>
      <c r="S769" s="47">
        <v>0</v>
      </c>
      <c r="T769" s="4">
        <v>2</v>
      </c>
      <c r="U769" s="8" t="str">
        <f>IFERROR(IFERROR(Tabela_BI[[#This Row],[nº Capt. Superf. - DAEE]]/(Tabela_BI[[#This Row],[nº Capt. Subt. - DAEE]] + Tabela_BI[[#This Row],[nº Capt. Superf. - DAEE]]),"") *100,"")</f>
        <v/>
      </c>
      <c r="V769" s="8" t="str">
        <f>IFERROR(IFERROR(Tabela_BI[[#This Row],[nº Capt. Subt. - DAEE]] /(Tabela_BI[[#This Row],[nº Capt. Subt. - DAEE]] + Tabela_BI[[#This Row],[nº Capt. Superf. - DAEE]]),"") *100,"")</f>
        <v/>
      </c>
      <c r="W769" s="12"/>
      <c r="X769" s="10"/>
      <c r="Y769" s="10"/>
      <c r="Z769" s="4"/>
      <c r="AA769" s="4"/>
      <c r="AB769" s="152" t="str">
        <f>IFERROR(VLOOKUP(Tabela_BI[[#This Row],[COD_IBGE+UGRHI]],'Dados Base'!$F:$K,5,FALSE) * 31536000 / VLOOKUP(C769,$C:$F,4,FALSE),"")</f>
        <v/>
      </c>
      <c r="AC769" s="152" t="str">
        <f>IFERROR(VLOOKUP(Tabela_BI[[#This Row],[COD_IBGE+UGRHI]],'Dados Base'!$F:$K,6,FALSE) * 31536000 / VLOOKUP(C769,$C:$F,4,FALSE),"")</f>
        <v/>
      </c>
      <c r="AD769" s="14"/>
      <c r="AE769" s="14"/>
      <c r="AF769" s="14"/>
      <c r="AG769" s="14"/>
      <c r="AH769" s="14"/>
      <c r="AI769" s="14"/>
      <c r="AJ769" s="151">
        <f>( Tabela_BI[[#This Row],[P.01-A]] / INDEX('Dados Base'!$H:$K,MATCH(Tabela_BI[[#This Row],[COD_IBGE+UGRHI]],'Dados Base'!$F:$F,0),2)) *100</f>
        <v>6.6666666666666675E-4</v>
      </c>
      <c r="AK769" s="151">
        <f>( Tabela_BI[[#This Row],[P.01-A]] / INDEX('Dados Base'!$H:$K,MATCH(Tabela_BI[[#This Row],[COD_IBGE+UGRHI]],'Dados Base'!$F:$F,0),3))*100</f>
        <v>2.4154589371980681E-4</v>
      </c>
      <c r="AL769" s="151">
        <f>( Tabela_BI[[#This Row],[P.01-B]] / INDEX('Dados Base'!$H:$K,MATCH(Tabela_BI[[#This Row],[COD_IBGE+UGRHI]],'Dados Base'!$F:$F,0),1))*100</f>
        <v>0</v>
      </c>
      <c r="AM769" s="151">
        <f>( Tabela_BI[[#This Row],[P.01-C]] / INDEX('Dados Base'!$H:$K,MATCH(Tabela_BI[[#This Row],[COD_IBGE+UGRHI]],'Dados Base'!$F:$F,0),4)) *100</f>
        <v>2.3809523809523816E-3</v>
      </c>
      <c r="AN769" s="4"/>
      <c r="AO769" s="4"/>
      <c r="AP769" s="47"/>
      <c r="AS769" s="4"/>
      <c r="AT769" s="14"/>
      <c r="AW769" s="8"/>
      <c r="AX769" s="4"/>
      <c r="AY769" s="4"/>
      <c r="AZ769" s="4">
        <v>6</v>
      </c>
      <c r="BA769" s="14"/>
      <c r="BB769" s="14"/>
      <c r="BC769" s="14"/>
      <c r="BD769" s="4" t="s">
        <v>835</v>
      </c>
      <c r="BE769" s="4">
        <v>1</v>
      </c>
      <c r="BF769" s="10"/>
      <c r="BG769" s="10"/>
      <c r="BH769" s="4"/>
      <c r="BK769" s="4"/>
      <c r="BL769" s="4"/>
      <c r="BM769" s="4"/>
      <c r="BQ769" s="4"/>
      <c r="BT769" s="4"/>
      <c r="BU769" s="4"/>
    </row>
    <row r="770" spans="1:73" hidden="1" x14ac:dyDescent="0.25">
      <c r="A770" s="4">
        <v>20</v>
      </c>
      <c r="B770" s="4">
        <v>2018</v>
      </c>
      <c r="C770" s="4">
        <v>351810720</v>
      </c>
      <c r="D770" s="96" t="s">
        <v>341</v>
      </c>
      <c r="E770" s="8"/>
      <c r="F770" s="10"/>
      <c r="G770" s="10"/>
      <c r="H770" s="10"/>
      <c r="I770" s="12"/>
      <c r="J770" s="14"/>
      <c r="K770" s="47">
        <v>8.1259999999999999E-2</v>
      </c>
      <c r="L770" s="47">
        <v>6.7070000000000005E-2</v>
      </c>
      <c r="M770" s="47">
        <v>1.4189999999999998E-2</v>
      </c>
      <c r="N770" s="47">
        <v>0</v>
      </c>
      <c r="O770" s="47">
        <v>0</v>
      </c>
      <c r="P770" s="47">
        <v>0</v>
      </c>
      <c r="Q770" s="47">
        <v>6.6900000000000001E-2</v>
      </c>
      <c r="R770" s="47">
        <v>1.4359999999999998E-2</v>
      </c>
      <c r="S770" s="47">
        <v>0</v>
      </c>
      <c r="T770" s="4">
        <v>5</v>
      </c>
      <c r="U770" s="8">
        <f>IFERROR(IFERROR(Tabela_BI[[#This Row],[nº Capt. Superf. - DAEE]]/(Tabela_BI[[#This Row],[nº Capt. Subt. - DAEE]] + Tabela_BI[[#This Row],[nº Capt. Superf. - DAEE]]),"") *100,"")</f>
        <v>25</v>
      </c>
      <c r="V770" s="8">
        <f>IFERROR(IFERROR(Tabela_BI[[#This Row],[nº Capt. Subt. - DAEE]] /(Tabela_BI[[#This Row],[nº Capt. Subt. - DAEE]] + Tabela_BI[[#This Row],[nº Capt. Superf. - DAEE]]),"") *100,"")</f>
        <v>75</v>
      </c>
      <c r="W770" s="12"/>
      <c r="X770" s="10"/>
      <c r="Y770" s="10"/>
      <c r="Z770" s="4"/>
      <c r="AA770" s="4"/>
      <c r="AB770" s="152" t="str">
        <f>IFERROR(VLOOKUP(Tabela_BI[[#This Row],[COD_IBGE+UGRHI]],'Dados Base'!$F:$K,5,FALSE) * 31536000 / VLOOKUP(C770,$C:$F,4,FALSE),"")</f>
        <v/>
      </c>
      <c r="AC770" s="152" t="str">
        <f>IFERROR(VLOOKUP(Tabela_BI[[#This Row],[COD_IBGE+UGRHI]],'Dados Base'!$F:$K,6,FALSE) * 31536000 / VLOOKUP(C770,$C:$F,4,FALSE),"")</f>
        <v/>
      </c>
      <c r="AD770" s="14"/>
      <c r="AE770" s="14"/>
      <c r="AF770" s="14"/>
      <c r="AG770" s="14"/>
      <c r="AH770" s="14"/>
      <c r="AI770" s="14"/>
      <c r="AJ770" s="151">
        <f>( Tabela_BI[[#This Row],[P.01-A]] / INDEX('Dados Base'!$H:$K,MATCH(Tabela_BI[[#This Row],[COD_IBGE+UGRHI]],'Dados Base'!$F:$F,0),2)) *100</f>
        <v>5.8042857142857143</v>
      </c>
      <c r="AK770" s="151">
        <f>( Tabela_BI[[#This Row],[P.01-A]] / INDEX('Dados Base'!$H:$K,MATCH(Tabela_BI[[#This Row],[COD_IBGE+UGRHI]],'Dados Base'!$F:$F,0),3))*100</f>
        <v>2.39</v>
      </c>
      <c r="AL770" s="151">
        <f>( Tabela_BI[[#This Row],[P.01-B]] / INDEX('Dados Base'!$H:$K,MATCH(Tabela_BI[[#This Row],[COD_IBGE+UGRHI]],'Dados Base'!$F:$F,0),1))*100</f>
        <v>6.4490384615384615</v>
      </c>
      <c r="AM770" s="151">
        <f>( Tabela_BI[[#This Row],[P.01-C]] / INDEX('Dados Base'!$H:$K,MATCH(Tabela_BI[[#This Row],[COD_IBGE+UGRHI]],'Dados Base'!$F:$F,0),4)) *100</f>
        <v>3.9416666666666678</v>
      </c>
      <c r="AN770" s="4"/>
      <c r="AO770" s="4"/>
      <c r="AP770" s="47"/>
      <c r="AS770" s="4"/>
      <c r="AT770" s="14"/>
      <c r="AW770" s="8"/>
      <c r="AX770" s="4"/>
      <c r="AY770" s="4"/>
      <c r="AZ770" s="4" t="s">
        <v>835</v>
      </c>
      <c r="BA770" s="14"/>
      <c r="BB770" s="14"/>
      <c r="BC770" s="14"/>
      <c r="BD770" s="4">
        <v>2</v>
      </c>
      <c r="BE770" s="4">
        <v>6</v>
      </c>
      <c r="BF770" s="10"/>
      <c r="BG770" s="10"/>
      <c r="BH770" s="4"/>
      <c r="BK770" s="4"/>
      <c r="BL770" s="4"/>
      <c r="BM770" s="4"/>
      <c r="BQ770" s="4"/>
      <c r="BT770" s="4"/>
      <c r="BU770" s="4"/>
    </row>
    <row r="771" spans="1:73" hidden="1" x14ac:dyDescent="0.25">
      <c r="A771" s="4">
        <v>20</v>
      </c>
      <c r="B771" s="4">
        <v>2018</v>
      </c>
      <c r="C771" s="4">
        <v>351820620</v>
      </c>
      <c r="D771" s="96" t="s">
        <v>342</v>
      </c>
      <c r="E771" s="8"/>
      <c r="F771" s="10"/>
      <c r="G771" s="10"/>
      <c r="H771" s="10"/>
      <c r="I771" s="12"/>
      <c r="J771" s="14"/>
      <c r="K771" s="47">
        <v>0.34449000000000002</v>
      </c>
      <c r="L771" s="47">
        <v>0.32776</v>
      </c>
      <c r="M771" s="47">
        <v>1.6729999999999998E-2</v>
      </c>
      <c r="N771" s="47">
        <v>0</v>
      </c>
      <c r="O771" s="47">
        <v>0</v>
      </c>
      <c r="P771" s="47">
        <v>2.4809999999999999E-2</v>
      </c>
      <c r="Q771" s="47">
        <v>0.31852000000000003</v>
      </c>
      <c r="R771" s="47">
        <v>1.16E-3</v>
      </c>
      <c r="S771" s="47">
        <v>0</v>
      </c>
      <c r="T771" s="4">
        <v>5</v>
      </c>
      <c r="U771" s="8">
        <f>IFERROR(IFERROR(Tabela_BI[[#This Row],[nº Capt. Superf. - DAEE]]/(Tabela_BI[[#This Row],[nº Capt. Subt. - DAEE]] + Tabela_BI[[#This Row],[nº Capt. Superf. - DAEE]]),"") *100,"")</f>
        <v>28.571428571428569</v>
      </c>
      <c r="V771" s="8">
        <f>IFERROR(IFERROR(Tabela_BI[[#This Row],[nº Capt. Subt. - DAEE]] /(Tabela_BI[[#This Row],[nº Capt. Subt. - DAEE]] + Tabela_BI[[#This Row],[nº Capt. Superf. - DAEE]]),"") *100,"")</f>
        <v>71.428571428571431</v>
      </c>
      <c r="W771" s="12"/>
      <c r="X771" s="10"/>
      <c r="Y771" s="10"/>
      <c r="Z771" s="4"/>
      <c r="AA771" s="4"/>
      <c r="AB771" s="152" t="str">
        <f>IFERROR(VLOOKUP(Tabela_BI[[#This Row],[COD_IBGE+UGRHI]],'Dados Base'!$F:$K,5,FALSE) * 31536000 / VLOOKUP(C771,$C:$F,4,FALSE),"")</f>
        <v/>
      </c>
      <c r="AC771" s="152" t="str">
        <f>IFERROR(VLOOKUP(Tabela_BI[[#This Row],[COD_IBGE+UGRHI]],'Dados Base'!$F:$K,6,FALSE) * 31536000 / VLOOKUP(C771,$C:$F,4,FALSE),"")</f>
        <v/>
      </c>
      <c r="AD771" s="14"/>
      <c r="AE771" s="14"/>
      <c r="AF771" s="14"/>
      <c r="AG771" s="14"/>
      <c r="AH771" s="14"/>
      <c r="AI771" s="14"/>
      <c r="AJ771" s="151">
        <f>( Tabela_BI[[#This Row],[P.01-A]] / INDEX('Dados Base'!$H:$K,MATCH(Tabela_BI[[#This Row],[COD_IBGE+UGRHI]],'Dados Base'!$F:$F,0),2)) *100</f>
        <v>13.834939759036144</v>
      </c>
      <c r="AK771" s="151">
        <f>( Tabela_BI[[#This Row],[P.01-A]] / INDEX('Dados Base'!$H:$K,MATCH(Tabela_BI[[#This Row],[COD_IBGE+UGRHI]],'Dados Base'!$F:$F,0),3))*100</f>
        <v>4.9002844950213369</v>
      </c>
      <c r="AL771" s="151">
        <f>( Tabela_BI[[#This Row],[P.01-B]] / INDEX('Dados Base'!$H:$K,MATCH(Tabela_BI[[#This Row],[COD_IBGE+UGRHI]],'Dados Base'!$F:$F,0),1))*100</f>
        <v>18.108287292817678</v>
      </c>
      <c r="AM771" s="151">
        <f>( Tabela_BI[[#This Row],[P.01-C]] / INDEX('Dados Base'!$H:$K,MATCH(Tabela_BI[[#This Row],[COD_IBGE+UGRHI]],'Dados Base'!$F:$F,0),4)) *100</f>
        <v>2.4602941176470581</v>
      </c>
      <c r="AN771" s="4"/>
      <c r="AO771" s="4"/>
      <c r="AP771" s="47"/>
      <c r="AS771" s="4"/>
      <c r="AT771" s="14"/>
      <c r="AW771" s="8"/>
      <c r="AX771" s="4"/>
      <c r="AY771" s="4"/>
      <c r="AZ771" s="4">
        <v>2</v>
      </c>
      <c r="BA771" s="14"/>
      <c r="BB771" s="14"/>
      <c r="BC771" s="14"/>
      <c r="BD771" s="4">
        <v>2</v>
      </c>
      <c r="BE771" s="4">
        <v>5</v>
      </c>
      <c r="BF771" s="10"/>
      <c r="BG771" s="10"/>
      <c r="BH771" s="4"/>
      <c r="BK771" s="4"/>
      <c r="BL771" s="4"/>
      <c r="BM771" s="4"/>
      <c r="BQ771" s="4"/>
      <c r="BT771" s="4"/>
      <c r="BU771" s="4"/>
    </row>
    <row r="772" spans="1:73" hidden="1" x14ac:dyDescent="0.25">
      <c r="A772" s="4">
        <v>20</v>
      </c>
      <c r="B772" s="4">
        <v>2018</v>
      </c>
      <c r="C772" s="4">
        <v>351900620</v>
      </c>
      <c r="D772" s="96" t="s">
        <v>351</v>
      </c>
      <c r="E772" s="8">
        <v>0.62790731360020668</v>
      </c>
      <c r="F772" s="10">
        <v>9147</v>
      </c>
      <c r="G772" s="10">
        <v>8533</v>
      </c>
      <c r="H772" s="10">
        <v>614</v>
      </c>
      <c r="I772" s="12">
        <v>25.050665498165088</v>
      </c>
      <c r="J772" s="14">
        <v>93.287416639335291</v>
      </c>
      <c r="K772" s="47">
        <v>7.2234260000000007E-3</v>
      </c>
      <c r="L772" s="47">
        <v>3.8000000000000002E-4</v>
      </c>
      <c r="M772" s="47">
        <v>6.8434260000000005E-3</v>
      </c>
      <c r="N772" s="47">
        <v>0</v>
      </c>
      <c r="O772" s="47">
        <v>0</v>
      </c>
      <c r="P772" s="47">
        <v>3.96E-3</v>
      </c>
      <c r="Q772" s="47">
        <v>1.9095369999999996E-3</v>
      </c>
      <c r="R772" s="47">
        <v>1.3538889999999998E-3</v>
      </c>
      <c r="S772" s="47">
        <v>0</v>
      </c>
      <c r="T772" s="4" t="s">
        <v>835</v>
      </c>
      <c r="U772" s="8">
        <f>IFERROR(IFERROR(Tabela_BI[[#This Row],[nº Capt. Superf. - DAEE]]/(Tabela_BI[[#This Row],[nº Capt. Subt. - DAEE]] + Tabela_BI[[#This Row],[nº Capt. Superf. - DAEE]]),"") *100,"")</f>
        <v>15.384615384615385</v>
      </c>
      <c r="V772" s="8">
        <f>IFERROR(IFERROR(Tabela_BI[[#This Row],[nº Capt. Subt. - DAEE]] /(Tabela_BI[[#This Row],[nº Capt. Subt. - DAEE]] + Tabela_BI[[#This Row],[nº Capt. Superf. - DAEE]]),"") *100,"")</f>
        <v>84.615384615384613</v>
      </c>
      <c r="W772" s="12">
        <v>6.03</v>
      </c>
      <c r="X772" s="10">
        <v>465.42599999999999</v>
      </c>
      <c r="Y772" s="10">
        <v>160.51392000000001</v>
      </c>
      <c r="Z772" s="4">
        <v>0</v>
      </c>
      <c r="AA772" s="4">
        <v>1</v>
      </c>
      <c r="AB772" s="152">
        <f>IFERROR(VLOOKUP(Tabela_BI[[#This Row],[COD_IBGE+UGRHI]],'Dados Base'!$F:$K,5,FALSE) * 31536000 / VLOOKUP(C772,$C:$F,4,FALSE),"")</f>
        <v>9136.3725811741551</v>
      </c>
      <c r="AC772" s="152">
        <f>IFERROR(VLOOKUP(Tabela_BI[[#This Row],[COD_IBGE+UGRHI]],'Dados Base'!$F:$K,6,FALSE) * 31536000 / VLOOKUP(C772,$C:$F,4,FALSE),"")</f>
        <v>1103.2600852738601</v>
      </c>
      <c r="AD772" s="14"/>
      <c r="AE772" s="14"/>
      <c r="AF772" s="14"/>
      <c r="AG772" s="14"/>
      <c r="AH772" s="14"/>
      <c r="AI772" s="14"/>
      <c r="AJ772" s="151">
        <f>( Tabela_BI[[#This Row],[P.01-A]] / INDEX('Dados Base'!$H:$K,MATCH(Tabela_BI[[#This Row],[COD_IBGE+UGRHI]],'Dados Base'!$F:$F,0),2)) *100</f>
        <v>0.62812400000000013</v>
      </c>
      <c r="AK772" s="151">
        <f>( Tabela_BI[[#This Row],[P.01-A]] / INDEX('Dados Base'!$H:$K,MATCH(Tabela_BI[[#This Row],[COD_IBGE+UGRHI]],'Dados Base'!$F:$F,0),3))*100</f>
        <v>0.27258211320754722</v>
      </c>
      <c r="AL772" s="151">
        <f>( Tabela_BI[[#This Row],[P.01-B]] / INDEX('Dados Base'!$H:$K,MATCH(Tabela_BI[[#This Row],[COD_IBGE+UGRHI]],'Dados Base'!$F:$F,0),1))*100</f>
        <v>4.5783132530120486E-2</v>
      </c>
      <c r="AM772" s="151">
        <f>( Tabela_BI[[#This Row],[P.01-C]] / INDEX('Dados Base'!$H:$K,MATCH(Tabela_BI[[#This Row],[COD_IBGE+UGRHI]],'Dados Base'!$F:$F,0),4)) *100</f>
        <v>2.1385706250000003</v>
      </c>
      <c r="AN772" s="4"/>
      <c r="AO772" s="4"/>
      <c r="AP772" s="47"/>
      <c r="AQ772" s="136">
        <v>0</v>
      </c>
      <c r="AS772" s="4">
        <v>8.1999999999999993</v>
      </c>
      <c r="AT772" s="14">
        <v>80</v>
      </c>
      <c r="AU772" s="14">
        <v>80</v>
      </c>
      <c r="AV772" s="14">
        <v>65.51247244459914</v>
      </c>
      <c r="AW772" s="8">
        <v>6.9582833937635966</v>
      </c>
      <c r="AX772" s="4">
        <v>0</v>
      </c>
      <c r="AY772" s="4">
        <v>1</v>
      </c>
      <c r="AZ772" s="4">
        <v>1</v>
      </c>
      <c r="BA772" s="14"/>
      <c r="BB772" s="14"/>
      <c r="BC772" s="14"/>
      <c r="BD772" s="4">
        <v>2</v>
      </c>
      <c r="BE772" s="4">
        <v>11</v>
      </c>
      <c r="BF772" s="10">
        <v>372.3408</v>
      </c>
      <c r="BG772" s="10">
        <v>372.3408</v>
      </c>
      <c r="BH772" s="4"/>
      <c r="BK772" s="4"/>
      <c r="BL772" s="4"/>
      <c r="BM772" s="4"/>
      <c r="BQ772" s="4"/>
      <c r="BT772" s="4"/>
      <c r="BU772" s="4"/>
    </row>
    <row r="773" spans="1:73" hidden="1" x14ac:dyDescent="0.25">
      <c r="A773" s="4">
        <v>20</v>
      </c>
      <c r="B773" s="4">
        <v>2018</v>
      </c>
      <c r="C773" s="4">
        <v>351920420</v>
      </c>
      <c r="D773" s="96" t="s">
        <v>355</v>
      </c>
      <c r="E773" s="8">
        <v>-0.28109267615462619</v>
      </c>
      <c r="F773" s="10">
        <v>6305</v>
      </c>
      <c r="G773" s="10">
        <v>5264</v>
      </c>
      <c r="H773" s="10">
        <v>1041</v>
      </c>
      <c r="I773" s="12">
        <v>19.45807486961084</v>
      </c>
      <c r="J773" s="14">
        <v>83.489294210943697</v>
      </c>
      <c r="K773" s="47">
        <v>2.3460190000000004E-3</v>
      </c>
      <c r="L773" s="47">
        <v>1.1100000000000001E-3</v>
      </c>
      <c r="M773" s="47">
        <v>1.2360190000000001E-3</v>
      </c>
      <c r="N773" s="47">
        <v>0</v>
      </c>
      <c r="O773" s="47">
        <v>0</v>
      </c>
      <c r="P773" s="47">
        <v>3.8000000000000002E-4</v>
      </c>
      <c r="Q773" s="47">
        <v>1.8460190000000002E-3</v>
      </c>
      <c r="R773" s="47">
        <v>1.2E-4</v>
      </c>
      <c r="S773" s="47">
        <v>0</v>
      </c>
      <c r="T773" s="4">
        <v>2</v>
      </c>
      <c r="U773" s="8">
        <f>IFERROR(IFERROR(Tabela_BI[[#This Row],[nº Capt. Superf. - DAEE]]/(Tabela_BI[[#This Row],[nº Capt. Subt. - DAEE]] + Tabela_BI[[#This Row],[nº Capt. Superf. - DAEE]]),"") *100,"")</f>
        <v>9.0909090909090917</v>
      </c>
      <c r="V773" s="8">
        <f>IFERROR(IFERROR(Tabela_BI[[#This Row],[nº Capt. Subt. - DAEE]] /(Tabela_BI[[#This Row],[nº Capt. Subt. - DAEE]] + Tabela_BI[[#This Row],[nº Capt. Superf. - DAEE]]),"") *100,"")</f>
        <v>90.909090909090907</v>
      </c>
      <c r="W773" s="12">
        <v>3.5</v>
      </c>
      <c r="X773" s="10">
        <v>269.67599999999999</v>
      </c>
      <c r="Y773" s="10">
        <v>38.939399999999992</v>
      </c>
      <c r="Z773" s="4">
        <v>0</v>
      </c>
      <c r="AA773" s="4">
        <v>0</v>
      </c>
      <c r="AB773" s="152">
        <f>IFERROR(VLOOKUP(Tabela_BI[[#This Row],[COD_IBGE+UGRHI]],'Dados Base'!$F:$K,5,FALSE) * 31536000 / VLOOKUP(C773,$C:$F,4,FALSE),"")</f>
        <v>11954.169706582077</v>
      </c>
      <c r="AC773" s="152">
        <f>IFERROR(VLOOKUP(Tabela_BI[[#This Row],[COD_IBGE+UGRHI]],'Dados Base'!$F:$K,6,FALSE) * 31536000 / VLOOKUP(C773,$C:$F,4,FALSE),"")</f>
        <v>1450.505947660587</v>
      </c>
      <c r="AD773" s="14"/>
      <c r="AE773" s="14"/>
      <c r="AF773" s="14"/>
      <c r="AG773" s="14"/>
      <c r="AH773" s="14"/>
      <c r="AI773" s="14"/>
      <c r="AJ773" s="151">
        <f>( Tabela_BI[[#This Row],[P.01-A]] / INDEX('Dados Base'!$H:$K,MATCH(Tabela_BI[[#This Row],[COD_IBGE+UGRHI]],'Dados Base'!$F:$F,0),2)) *100</f>
        <v>0.2322791089108911</v>
      </c>
      <c r="AK773" s="151">
        <f>( Tabela_BI[[#This Row],[P.01-A]] / INDEX('Dados Base'!$H:$K,MATCH(Tabela_BI[[#This Row],[COD_IBGE+UGRHI]],'Dados Base'!$F:$F,0),3))*100</f>
        <v>9.8159790794979093E-2</v>
      </c>
      <c r="AL773" s="151">
        <f>( Tabela_BI[[#This Row],[P.01-B]] / INDEX('Dados Base'!$H:$K,MATCH(Tabela_BI[[#This Row],[COD_IBGE+UGRHI]],'Dados Base'!$F:$F,0),1))*100</f>
        <v>0.15416666666666667</v>
      </c>
      <c r="AM773" s="151">
        <f>( Tabela_BI[[#This Row],[P.01-C]] / INDEX('Dados Base'!$H:$K,MATCH(Tabela_BI[[#This Row],[COD_IBGE+UGRHI]],'Dados Base'!$F:$F,0),4)) *100</f>
        <v>0.42621344827586205</v>
      </c>
      <c r="AN773" s="4"/>
      <c r="AO773" s="4"/>
      <c r="AP773" s="47"/>
      <c r="AQ773" s="136">
        <v>0</v>
      </c>
      <c r="AS773" s="4">
        <v>9.1999999999999993</v>
      </c>
      <c r="AT773" s="14">
        <v>93</v>
      </c>
      <c r="AU773" s="14">
        <v>93</v>
      </c>
      <c r="AV773" s="14">
        <v>85.56067280736886</v>
      </c>
      <c r="AW773" s="8">
        <v>9.3949999999999996</v>
      </c>
      <c r="AX773" s="4">
        <v>0</v>
      </c>
      <c r="AY773" s="4">
        <v>0</v>
      </c>
      <c r="AZ773" s="4">
        <v>1</v>
      </c>
      <c r="BA773" s="14"/>
      <c r="BB773" s="14"/>
      <c r="BC773" s="14"/>
      <c r="BD773" s="4">
        <v>1</v>
      </c>
      <c r="BE773" s="4">
        <v>10</v>
      </c>
      <c r="BF773" s="10">
        <v>250.79867999999999</v>
      </c>
      <c r="BG773" s="10">
        <v>250.79867999999999</v>
      </c>
      <c r="BH773" s="4"/>
      <c r="BK773" s="4"/>
      <c r="BL773" s="4"/>
      <c r="BM773" s="4"/>
      <c r="BQ773" s="4"/>
      <c r="BT773" s="4"/>
      <c r="BU773" s="4"/>
    </row>
    <row r="774" spans="1:73" hidden="1" x14ac:dyDescent="0.25">
      <c r="A774" s="4">
        <v>20</v>
      </c>
      <c r="B774" s="4">
        <v>2018</v>
      </c>
      <c r="C774" s="4">
        <v>352080620</v>
      </c>
      <c r="D774" s="96" t="s">
        <v>374</v>
      </c>
      <c r="E774" s="8"/>
      <c r="F774" s="10"/>
      <c r="G774" s="10"/>
      <c r="H774" s="10"/>
      <c r="I774" s="12"/>
      <c r="J774" s="14"/>
      <c r="K774" s="47">
        <v>0</v>
      </c>
      <c r="L774" s="47">
        <v>0</v>
      </c>
      <c r="M774" s="47">
        <v>0</v>
      </c>
      <c r="N774" s="47">
        <v>0</v>
      </c>
      <c r="O774" s="47">
        <v>0</v>
      </c>
      <c r="P774" s="47">
        <v>0</v>
      </c>
      <c r="Q774" s="47">
        <v>0</v>
      </c>
      <c r="R774" s="47">
        <v>0</v>
      </c>
      <c r="S774" s="47">
        <v>0</v>
      </c>
      <c r="T774" s="4">
        <v>0</v>
      </c>
      <c r="U774" s="8" t="str">
        <f>IFERROR(IFERROR(Tabela_BI[[#This Row],[nº Capt. Superf. - DAEE]]/(Tabela_BI[[#This Row],[nº Capt. Subt. - DAEE]] + Tabela_BI[[#This Row],[nº Capt. Superf. - DAEE]]),"") *100,"")</f>
        <v/>
      </c>
      <c r="V774" s="8" t="str">
        <f>IFERROR(IFERROR(Tabela_BI[[#This Row],[nº Capt. Subt. - DAEE]] /(Tabela_BI[[#This Row],[nº Capt. Subt. - DAEE]] + Tabela_BI[[#This Row],[nº Capt. Superf. - DAEE]]),"") *100,"")</f>
        <v/>
      </c>
      <c r="W774" s="12"/>
      <c r="X774" s="10"/>
      <c r="Y774" s="10"/>
      <c r="Z774" s="4"/>
      <c r="AA774" s="4"/>
      <c r="AB774" s="152" t="str">
        <f>IFERROR(VLOOKUP(Tabela_BI[[#This Row],[COD_IBGE+UGRHI]],'Dados Base'!$F:$K,5,FALSE) * 31536000 / VLOOKUP(C774,$C:$F,4,FALSE),"")</f>
        <v/>
      </c>
      <c r="AC774" s="152" t="str">
        <f>IFERROR(VLOOKUP(Tabela_BI[[#This Row],[COD_IBGE+UGRHI]],'Dados Base'!$F:$K,6,FALSE) * 31536000 / VLOOKUP(C774,$C:$F,4,FALSE),"")</f>
        <v/>
      </c>
      <c r="AD774" s="14"/>
      <c r="AE774" s="14"/>
      <c r="AF774" s="14"/>
      <c r="AG774" s="14"/>
      <c r="AH774" s="14"/>
      <c r="AI774" s="14"/>
      <c r="AJ774" s="151">
        <f>( Tabela_BI[[#This Row],[P.01-A]] / INDEX('Dados Base'!$H:$K,MATCH(Tabela_BI[[#This Row],[COD_IBGE+UGRHI]],'Dados Base'!$F:$F,0),2)) *100</f>
        <v>0</v>
      </c>
      <c r="AK774" s="151">
        <f>( Tabela_BI[[#This Row],[P.01-A]] / INDEX('Dados Base'!$H:$K,MATCH(Tabela_BI[[#This Row],[COD_IBGE+UGRHI]],'Dados Base'!$F:$F,0),3))*100</f>
        <v>0</v>
      </c>
      <c r="AL774" s="151">
        <f>( Tabela_BI[[#This Row],[P.01-B]] / INDEX('Dados Base'!$H:$K,MATCH(Tabela_BI[[#This Row],[COD_IBGE+UGRHI]],'Dados Base'!$F:$F,0),1))*100</f>
        <v>0</v>
      </c>
      <c r="AM774" s="151">
        <f>( Tabela_BI[[#This Row],[P.01-C]] / INDEX('Dados Base'!$H:$K,MATCH(Tabela_BI[[#This Row],[COD_IBGE+UGRHI]],'Dados Base'!$F:$F,0),4)) *100</f>
        <v>0</v>
      </c>
      <c r="AN774" s="4"/>
      <c r="AO774" s="4"/>
      <c r="AP774" s="47"/>
      <c r="AS774" s="4"/>
      <c r="AT774" s="14"/>
      <c r="AW774" s="8"/>
      <c r="AX774" s="4"/>
      <c r="AY774" s="4"/>
      <c r="AZ774" s="4">
        <v>0</v>
      </c>
      <c r="BA774" s="14"/>
      <c r="BB774" s="14"/>
      <c r="BC774" s="14"/>
      <c r="BD774" s="4">
        <v>0</v>
      </c>
      <c r="BE774" s="4">
        <v>0</v>
      </c>
      <c r="BF774" s="10"/>
      <c r="BG774" s="10"/>
      <c r="BH774" s="4"/>
      <c r="BK774" s="4"/>
      <c r="BL774" s="4"/>
      <c r="BM774" s="4"/>
      <c r="BQ774" s="4"/>
      <c r="BT774" s="4"/>
      <c r="BU774" s="4"/>
    </row>
    <row r="775" spans="1:73" hidden="1" x14ac:dyDescent="0.25">
      <c r="A775" s="4">
        <v>20</v>
      </c>
      <c r="B775" s="4">
        <v>2018</v>
      </c>
      <c r="C775" s="4">
        <v>352160620</v>
      </c>
      <c r="D775" s="96" t="s">
        <v>383</v>
      </c>
      <c r="E775" s="8"/>
      <c r="F775" s="10"/>
      <c r="G775" s="10"/>
      <c r="H775" s="10"/>
      <c r="I775" s="12"/>
      <c r="J775" s="14"/>
      <c r="K775" s="47">
        <v>1.4246666999999999E-2</v>
      </c>
      <c r="L775" s="47">
        <v>1.2419999999999999E-2</v>
      </c>
      <c r="M775" s="47">
        <v>1.8266669999999999E-3</v>
      </c>
      <c r="N775" s="47">
        <v>0</v>
      </c>
      <c r="O775" s="47">
        <v>0</v>
      </c>
      <c r="P775" s="47">
        <v>0</v>
      </c>
      <c r="Q775" s="47">
        <v>1.3186666999999999E-2</v>
      </c>
      <c r="R775" s="47">
        <v>1.06E-3</v>
      </c>
      <c r="S775" s="47">
        <v>0</v>
      </c>
      <c r="T775" s="4" t="s">
        <v>835</v>
      </c>
      <c r="U775" s="8">
        <f>IFERROR(IFERROR(Tabela_BI[[#This Row],[nº Capt. Superf. - DAEE]]/(Tabela_BI[[#This Row],[nº Capt. Subt. - DAEE]] + Tabela_BI[[#This Row],[nº Capt. Superf. - DAEE]]),"") *100,"")</f>
        <v>18.181818181818183</v>
      </c>
      <c r="V775" s="8">
        <f>IFERROR(IFERROR(Tabela_BI[[#This Row],[nº Capt. Subt. - DAEE]] /(Tabela_BI[[#This Row],[nº Capt. Subt. - DAEE]] + Tabela_BI[[#This Row],[nº Capt. Superf. - DAEE]]),"") *100,"")</f>
        <v>81.818181818181827</v>
      </c>
      <c r="W775" s="12"/>
      <c r="X775" s="10"/>
      <c r="Y775" s="10"/>
      <c r="Z775" s="4"/>
      <c r="AA775" s="4"/>
      <c r="AB775" s="152" t="str">
        <f>IFERROR(VLOOKUP(Tabela_BI[[#This Row],[COD_IBGE+UGRHI]],'Dados Base'!$F:$K,5,FALSE) * 31536000 / VLOOKUP(C775,$C:$F,4,FALSE),"")</f>
        <v/>
      </c>
      <c r="AC775" s="152" t="str">
        <f>IFERROR(VLOOKUP(Tabela_BI[[#This Row],[COD_IBGE+UGRHI]],'Dados Base'!$F:$K,6,FALSE) * 31536000 / VLOOKUP(C775,$C:$F,4,FALSE),"")</f>
        <v/>
      </c>
      <c r="AD775" s="14"/>
      <c r="AE775" s="14"/>
      <c r="AF775" s="14"/>
      <c r="AG775" s="14"/>
      <c r="AH775" s="14"/>
      <c r="AI775" s="14"/>
      <c r="AJ775" s="151">
        <f>( Tabela_BI[[#This Row],[P.01-A]] / INDEX('Dados Base'!$H:$K,MATCH(Tabela_BI[[#This Row],[COD_IBGE+UGRHI]],'Dados Base'!$F:$F,0),2)) *100</f>
        <v>2.0647343478260871</v>
      </c>
      <c r="AK775" s="151">
        <f>( Tabela_BI[[#This Row],[P.01-A]] / INDEX('Dados Base'!$H:$K,MATCH(Tabela_BI[[#This Row],[COD_IBGE+UGRHI]],'Dados Base'!$F:$F,0),3))*100</f>
        <v>0.89601679245283006</v>
      </c>
      <c r="AL775" s="151">
        <f>( Tabela_BI[[#This Row],[P.01-B]] / INDEX('Dados Base'!$H:$K,MATCH(Tabela_BI[[#This Row],[COD_IBGE+UGRHI]],'Dados Base'!$F:$F,0),1))*100</f>
        <v>2.5346938775510202</v>
      </c>
      <c r="AM775" s="151">
        <f>( Tabela_BI[[#This Row],[P.01-C]] / INDEX('Dados Base'!$H:$K,MATCH(Tabela_BI[[#This Row],[COD_IBGE+UGRHI]],'Dados Base'!$F:$F,0),4)) *100</f>
        <v>0.91333350000000013</v>
      </c>
      <c r="AN775" s="4"/>
      <c r="AO775" s="4"/>
      <c r="AP775" s="47"/>
      <c r="AS775" s="4"/>
      <c r="AT775" s="14"/>
      <c r="AW775" s="8"/>
      <c r="AX775" s="4"/>
      <c r="AY775" s="4"/>
      <c r="AZ775" s="4">
        <v>4</v>
      </c>
      <c r="BA775" s="14"/>
      <c r="BB775" s="14"/>
      <c r="BC775" s="14"/>
      <c r="BD775" s="4">
        <v>2</v>
      </c>
      <c r="BE775" s="4">
        <v>9</v>
      </c>
      <c r="BF775" s="10"/>
      <c r="BG775" s="10"/>
      <c r="BH775" s="4"/>
      <c r="BK775" s="4"/>
      <c r="BL775" s="4"/>
      <c r="BM775" s="4"/>
      <c r="BQ775" s="4"/>
      <c r="BT775" s="4"/>
      <c r="BU775" s="4"/>
    </row>
    <row r="776" spans="1:73" hidden="1" x14ac:dyDescent="0.25">
      <c r="A776" s="4">
        <v>20</v>
      </c>
      <c r="B776" s="4">
        <v>2018</v>
      </c>
      <c r="C776" s="4">
        <v>352580520</v>
      </c>
      <c r="D776" s="96" t="s">
        <v>427</v>
      </c>
      <c r="E776" s="8">
        <v>0.46909666870280642</v>
      </c>
      <c r="F776" s="10">
        <v>4593</v>
      </c>
      <c r="G776" s="10">
        <v>4384</v>
      </c>
      <c r="H776" s="10">
        <v>209</v>
      </c>
      <c r="I776" s="12">
        <v>35.82403868652991</v>
      </c>
      <c r="J776" s="14">
        <v>95.449597213150454</v>
      </c>
      <c r="K776" s="47">
        <v>1.4869999999999998E-2</v>
      </c>
      <c r="L776" s="47">
        <v>1.044E-2</v>
      </c>
      <c r="M776" s="47">
        <v>4.429999999999999E-3</v>
      </c>
      <c r="N776" s="47">
        <v>0</v>
      </c>
      <c r="O776" s="47">
        <v>0</v>
      </c>
      <c r="P776" s="47">
        <v>0</v>
      </c>
      <c r="Q776" s="47">
        <v>1.482E-2</v>
      </c>
      <c r="R776" s="47">
        <v>5.0000000000000002E-5</v>
      </c>
      <c r="S776" s="47">
        <v>0</v>
      </c>
      <c r="T776" s="4">
        <v>5</v>
      </c>
      <c r="U776" s="8">
        <f>IFERROR(IFERROR(Tabela_BI[[#This Row],[nº Capt. Superf. - DAEE]]/(Tabela_BI[[#This Row],[nº Capt. Subt. - DAEE]] + Tabela_BI[[#This Row],[nº Capt. Superf. - DAEE]]),"") *100,"")</f>
        <v>25</v>
      </c>
      <c r="V776" s="8">
        <f>IFERROR(IFERROR(Tabela_BI[[#This Row],[nº Capt. Subt. - DAEE]] /(Tabela_BI[[#This Row],[nº Capt. Subt. - DAEE]] + Tabela_BI[[#This Row],[nº Capt. Superf. - DAEE]]),"") *100,"")</f>
        <v>75</v>
      </c>
      <c r="W776" s="12">
        <v>3.16</v>
      </c>
      <c r="X776" s="10">
        <v>244.07999999999998</v>
      </c>
      <c r="Y776" s="10">
        <v>58.5792</v>
      </c>
      <c r="Z776" s="4">
        <v>0</v>
      </c>
      <c r="AA776" s="4">
        <v>0</v>
      </c>
      <c r="AB776" s="152">
        <f>IFERROR(VLOOKUP(Tabela_BI[[#This Row],[COD_IBGE+UGRHI]],'Dados Base'!$F:$K,5,FALSE) * 31536000 / VLOOKUP(C776,$C:$F,4,FALSE),"")</f>
        <v>6454.1345525800134</v>
      </c>
      <c r="AC776" s="152">
        <f>IFERROR(VLOOKUP(Tabela_BI[[#This Row],[COD_IBGE+UGRHI]],'Dados Base'!$F:$K,6,FALSE) * 31536000 / VLOOKUP(C776,$C:$F,4,FALSE),"")</f>
        <v>823.93207054212928</v>
      </c>
      <c r="AD776" s="14"/>
      <c r="AE776" s="14"/>
      <c r="AF776" s="14"/>
      <c r="AG776" s="14"/>
      <c r="AH776" s="14"/>
      <c r="AI776" s="14"/>
      <c r="AJ776" s="151">
        <f>( Tabela_BI[[#This Row],[P.01-A]] / INDEX('Dados Base'!$H:$K,MATCH(Tabela_BI[[#This Row],[COD_IBGE+UGRHI]],'Dados Base'!$F:$F,0),2)) *100</f>
        <v>3.8128205128205117</v>
      </c>
      <c r="AK776" s="151">
        <f>( Tabela_BI[[#This Row],[P.01-A]] / INDEX('Dados Base'!$H:$K,MATCH(Tabela_BI[[#This Row],[COD_IBGE+UGRHI]],'Dados Base'!$F:$F,0),3))*100</f>
        <v>1.5819148936170213</v>
      </c>
      <c r="AL776" s="151">
        <f>( Tabela_BI[[#This Row],[P.01-B]] / INDEX('Dados Base'!$H:$K,MATCH(Tabela_BI[[#This Row],[COD_IBGE+UGRHI]],'Dados Base'!$F:$F,0),1))*100</f>
        <v>3.8666666666666663</v>
      </c>
      <c r="AM776" s="151">
        <f>( Tabela_BI[[#This Row],[P.01-C]] / INDEX('Dados Base'!$H:$K,MATCH(Tabela_BI[[#This Row],[COD_IBGE+UGRHI]],'Dados Base'!$F:$F,0),4)) *100</f>
        <v>3.691666666666666</v>
      </c>
      <c r="AN776" s="4"/>
      <c r="AO776" s="4"/>
      <c r="AP776" s="47"/>
      <c r="AQ776" s="136">
        <v>0</v>
      </c>
      <c r="AS776" s="4">
        <v>7.9</v>
      </c>
      <c r="AT776" s="14">
        <v>95</v>
      </c>
      <c r="AU776" s="14">
        <v>95</v>
      </c>
      <c r="AV776" s="14">
        <v>75.999999999999986</v>
      </c>
      <c r="AW776" s="8">
        <v>7.8650000000000002</v>
      </c>
      <c r="AX776" s="4">
        <v>0</v>
      </c>
      <c r="AY776" s="4">
        <v>0</v>
      </c>
      <c r="AZ776" s="4">
        <v>5</v>
      </c>
      <c r="BA776" s="14"/>
      <c r="BB776" s="14"/>
      <c r="BC776" s="14"/>
      <c r="BD776" s="4">
        <v>1</v>
      </c>
      <c r="BE776" s="4">
        <v>3</v>
      </c>
      <c r="BF776" s="10">
        <v>231.87599999999998</v>
      </c>
      <c r="BG776" s="10">
        <v>231.87599999999998</v>
      </c>
      <c r="BH776" s="4"/>
      <c r="BK776" s="4"/>
      <c r="BL776" s="4"/>
      <c r="BM776" s="4"/>
      <c r="BQ776" s="4"/>
      <c r="BT776" s="4"/>
      <c r="BU776" s="4"/>
    </row>
    <row r="777" spans="1:73" hidden="1" x14ac:dyDescent="0.25">
      <c r="A777" s="4">
        <v>20</v>
      </c>
      <c r="B777" s="4">
        <v>2018</v>
      </c>
      <c r="C777" s="4">
        <v>352600120</v>
      </c>
      <c r="D777" s="96" t="s">
        <v>430</v>
      </c>
      <c r="E777" s="8"/>
      <c r="F777" s="10"/>
      <c r="G777" s="10"/>
      <c r="H777" s="10"/>
      <c r="I777" s="12"/>
      <c r="J777" s="14"/>
      <c r="K777" s="47">
        <v>0.255846605</v>
      </c>
      <c r="L777" s="47">
        <v>0.17409999999999998</v>
      </c>
      <c r="M777" s="47">
        <v>8.1746605E-2</v>
      </c>
      <c r="N777" s="47">
        <v>0</v>
      </c>
      <c r="O777" s="47">
        <v>0</v>
      </c>
      <c r="P777" s="47">
        <v>0.16040000000000001</v>
      </c>
      <c r="Q777" s="47">
        <v>8.624660499999999E-2</v>
      </c>
      <c r="R777" s="47">
        <v>9.1999999999999998E-3</v>
      </c>
      <c r="S777" s="47">
        <v>0</v>
      </c>
      <c r="T777" s="4" t="s">
        <v>835</v>
      </c>
      <c r="U777" s="8">
        <f>IFERROR(IFERROR(Tabela_BI[[#This Row],[nº Capt. Superf. - DAEE]]/(Tabela_BI[[#This Row],[nº Capt. Subt. - DAEE]] + Tabela_BI[[#This Row],[nº Capt. Superf. - DAEE]]),"") *100,"")</f>
        <v>10.526315789473683</v>
      </c>
      <c r="V777" s="8">
        <f>IFERROR(IFERROR(Tabela_BI[[#This Row],[nº Capt. Subt. - DAEE]] /(Tabela_BI[[#This Row],[nº Capt. Subt. - DAEE]] + Tabela_BI[[#This Row],[nº Capt. Superf. - DAEE]]),"") *100,"")</f>
        <v>89.473684210526315</v>
      </c>
      <c r="W777" s="12"/>
      <c r="X777" s="10"/>
      <c r="Y777" s="10"/>
      <c r="Z777" s="4"/>
      <c r="AA777" s="4"/>
      <c r="AB777" s="152" t="str">
        <f>IFERROR(VLOOKUP(Tabela_BI[[#This Row],[COD_IBGE+UGRHI]],'Dados Base'!$F:$K,5,FALSE) * 31536000 / VLOOKUP(C777,$C:$F,4,FALSE),"")</f>
        <v/>
      </c>
      <c r="AC777" s="152" t="str">
        <f>IFERROR(VLOOKUP(Tabela_BI[[#This Row],[COD_IBGE+UGRHI]],'Dados Base'!$F:$K,6,FALSE) * 31536000 / VLOOKUP(C777,$C:$F,4,FALSE),"")</f>
        <v/>
      </c>
      <c r="AD777" s="14"/>
      <c r="AE777" s="14"/>
      <c r="AF777" s="14"/>
      <c r="AG777" s="14"/>
      <c r="AH777" s="14"/>
      <c r="AI777" s="14"/>
      <c r="AJ777" s="151">
        <f>( Tabela_BI[[#This Row],[P.01-A]] / INDEX('Dados Base'!$H:$K,MATCH(Tabela_BI[[#This Row],[COD_IBGE+UGRHI]],'Dados Base'!$F:$F,0),2)) *100</f>
        <v>13.681636631016042</v>
      </c>
      <c r="AK777" s="151">
        <f>( Tabela_BI[[#This Row],[P.01-A]] / INDEX('Dados Base'!$H:$K,MATCH(Tabela_BI[[#This Row],[COD_IBGE+UGRHI]],'Dados Base'!$F:$F,0),3))*100</f>
        <v>5.9223751157407403</v>
      </c>
      <c r="AL777" s="151">
        <f>( Tabela_BI[[#This Row],[P.01-B]] / INDEX('Dados Base'!$H:$K,MATCH(Tabela_BI[[#This Row],[COD_IBGE+UGRHI]],'Dados Base'!$F:$F,0),1))*100</f>
        <v>12.896296296296295</v>
      </c>
      <c r="AM777" s="151">
        <f>( Tabela_BI[[#This Row],[P.01-C]] / INDEX('Dados Base'!$H:$K,MATCH(Tabela_BI[[#This Row],[COD_IBGE+UGRHI]],'Dados Base'!$F:$F,0),4)) *100</f>
        <v>15.720500961538461</v>
      </c>
      <c r="AN777" s="4"/>
      <c r="AO777" s="4"/>
      <c r="AP777" s="47"/>
      <c r="AS777" s="4"/>
      <c r="AT777" s="14"/>
      <c r="AW777" s="8"/>
      <c r="AX777" s="4"/>
      <c r="AY777" s="4"/>
      <c r="AZ777" s="4">
        <v>2</v>
      </c>
      <c r="BA777" s="14"/>
      <c r="BB777" s="14"/>
      <c r="BC777" s="14"/>
      <c r="BD777" s="4">
        <v>4</v>
      </c>
      <c r="BE777" s="4">
        <v>34</v>
      </c>
      <c r="BF777" s="10"/>
      <c r="BG777" s="10"/>
      <c r="BH777" s="4"/>
      <c r="BK777" s="4"/>
      <c r="BL777" s="4"/>
      <c r="BM777" s="4"/>
      <c r="BQ777" s="4"/>
      <c r="BT777" s="4"/>
      <c r="BU777" s="4"/>
    </row>
    <row r="778" spans="1:73" hidden="1" x14ac:dyDescent="0.25">
      <c r="A778" s="4">
        <v>20</v>
      </c>
      <c r="B778" s="4">
        <v>2018</v>
      </c>
      <c r="C778" s="4">
        <v>352650620</v>
      </c>
      <c r="D778" s="96" t="s">
        <v>435</v>
      </c>
      <c r="E778" s="8"/>
      <c r="F778" s="10"/>
      <c r="G778" s="10"/>
      <c r="H778" s="10"/>
      <c r="I778" s="12"/>
      <c r="J778" s="14"/>
      <c r="K778" s="47">
        <v>1.7168889E-2</v>
      </c>
      <c r="L778" s="47">
        <v>1.38889E-4</v>
      </c>
      <c r="M778" s="47">
        <v>1.703E-2</v>
      </c>
      <c r="N778" s="47">
        <v>0</v>
      </c>
      <c r="O778" s="47">
        <v>5.6499999999999996E-3</v>
      </c>
      <c r="P778" s="47">
        <v>0</v>
      </c>
      <c r="Q778" s="47">
        <v>1.38889E-4</v>
      </c>
      <c r="R778" s="47">
        <v>1.1379999999999999E-2</v>
      </c>
      <c r="S778" s="47">
        <v>0</v>
      </c>
      <c r="T778" s="4">
        <v>1</v>
      </c>
      <c r="U778" s="8">
        <f>IFERROR(IFERROR(Tabela_BI[[#This Row],[nº Capt. Superf. - DAEE]]/(Tabela_BI[[#This Row],[nº Capt. Subt. - DAEE]] + Tabela_BI[[#This Row],[nº Capt. Superf. - DAEE]]),"") *100,"")</f>
        <v>16.666666666666664</v>
      </c>
      <c r="V778" s="8">
        <f>IFERROR(IFERROR(Tabela_BI[[#This Row],[nº Capt. Subt. - DAEE]] /(Tabela_BI[[#This Row],[nº Capt. Subt. - DAEE]] + Tabela_BI[[#This Row],[nº Capt. Superf. - DAEE]]),"") *100,"")</f>
        <v>83.333333333333343</v>
      </c>
      <c r="W778" s="12"/>
      <c r="X778" s="10"/>
      <c r="Y778" s="10"/>
      <c r="Z778" s="4"/>
      <c r="AA778" s="4"/>
      <c r="AB778" s="152" t="str">
        <f>IFERROR(VLOOKUP(Tabela_BI[[#This Row],[COD_IBGE+UGRHI]],'Dados Base'!$F:$K,5,FALSE) * 31536000 / VLOOKUP(C778,$C:$F,4,FALSE),"")</f>
        <v/>
      </c>
      <c r="AC778" s="152" t="str">
        <f>IFERROR(VLOOKUP(Tabela_BI[[#This Row],[COD_IBGE+UGRHI]],'Dados Base'!$F:$K,6,FALSE) * 31536000 / VLOOKUP(C778,$C:$F,4,FALSE),"")</f>
        <v/>
      </c>
      <c r="AD778" s="14"/>
      <c r="AE778" s="14"/>
      <c r="AF778" s="14"/>
      <c r="AG778" s="14"/>
      <c r="AH778" s="14"/>
      <c r="AI778" s="14"/>
      <c r="AJ778" s="151">
        <f>( Tabela_BI[[#This Row],[P.01-A]] / INDEX('Dados Base'!$H:$K,MATCH(Tabela_BI[[#This Row],[COD_IBGE+UGRHI]],'Dados Base'!$F:$F,0),2)) *100</f>
        <v>1.2263492142857144</v>
      </c>
      <c r="AK778" s="151">
        <f>( Tabela_BI[[#This Row],[P.01-A]] / INDEX('Dados Base'!$H:$K,MATCH(Tabela_BI[[#This Row],[COD_IBGE+UGRHI]],'Dados Base'!$F:$F,0),3))*100</f>
        <v>0.44594516883116875</v>
      </c>
      <c r="AL778" s="151">
        <f>( Tabela_BI[[#This Row],[P.01-B]] / INDEX('Dados Base'!$H:$K,MATCH(Tabela_BI[[#This Row],[COD_IBGE+UGRHI]],'Dados Base'!$F:$F,0),1))*100</f>
        <v>1.3616568627450983E-2</v>
      </c>
      <c r="AM778" s="151">
        <f>( Tabela_BI[[#This Row],[P.01-C]] / INDEX('Dados Base'!$H:$K,MATCH(Tabela_BI[[#This Row],[COD_IBGE+UGRHI]],'Dados Base'!$F:$F,0),4)) *100</f>
        <v>4.4815789473684227</v>
      </c>
      <c r="AN778" s="4"/>
      <c r="AO778" s="4"/>
      <c r="AP778" s="47"/>
      <c r="AS778" s="4"/>
      <c r="AT778" s="14"/>
      <c r="AW778" s="8"/>
      <c r="AX778" s="4"/>
      <c r="AY778" s="4"/>
      <c r="AZ778" s="4">
        <v>3</v>
      </c>
      <c r="BA778" s="14"/>
      <c r="BB778" s="14"/>
      <c r="BC778" s="14"/>
      <c r="BD778" s="4">
        <v>1</v>
      </c>
      <c r="BE778" s="4">
        <v>5</v>
      </c>
      <c r="BF778" s="10"/>
      <c r="BG778" s="10"/>
      <c r="BH778" s="4"/>
      <c r="BK778" s="4"/>
      <c r="BL778" s="4"/>
      <c r="BM778" s="4"/>
      <c r="BQ778" s="4"/>
      <c r="BT778" s="4"/>
      <c r="BU778" s="4"/>
    </row>
    <row r="779" spans="1:73" hidden="1" x14ac:dyDescent="0.25">
      <c r="A779" s="4">
        <v>20</v>
      </c>
      <c r="B779" s="4">
        <v>2018</v>
      </c>
      <c r="C779" s="4">
        <v>352710820</v>
      </c>
      <c r="D779" s="96" t="s">
        <v>441</v>
      </c>
      <c r="E779" s="8"/>
      <c r="F779" s="10"/>
      <c r="G779" s="10"/>
      <c r="H779" s="10"/>
      <c r="I779" s="12"/>
      <c r="J779" s="14"/>
      <c r="K779" s="47">
        <v>3.0000000000000001E-5</v>
      </c>
      <c r="L779" s="47">
        <v>0</v>
      </c>
      <c r="M779" s="47">
        <v>3.0000000000000001E-5</v>
      </c>
      <c r="N779" s="47">
        <v>0</v>
      </c>
      <c r="O779" s="47">
        <v>0</v>
      </c>
      <c r="P779" s="47">
        <v>0</v>
      </c>
      <c r="Q779" s="47">
        <v>0</v>
      </c>
      <c r="R779" s="47">
        <v>3.0000000000000001E-5</v>
      </c>
      <c r="S779" s="47">
        <v>0</v>
      </c>
      <c r="T779" s="4" t="s">
        <v>835</v>
      </c>
      <c r="U779" s="8" t="str">
        <f>IFERROR(IFERROR(Tabela_BI[[#This Row],[nº Capt. Superf. - DAEE]]/(Tabela_BI[[#This Row],[nº Capt. Subt. - DAEE]] + Tabela_BI[[#This Row],[nº Capt. Superf. - DAEE]]),"") *100,"")</f>
        <v/>
      </c>
      <c r="V779" s="8" t="str">
        <f>IFERROR(IFERROR(Tabela_BI[[#This Row],[nº Capt. Subt. - DAEE]] /(Tabela_BI[[#This Row],[nº Capt. Subt. - DAEE]] + Tabela_BI[[#This Row],[nº Capt. Superf. - DAEE]]),"") *100,"")</f>
        <v/>
      </c>
      <c r="W779" s="12"/>
      <c r="X779" s="10"/>
      <c r="Y779" s="10"/>
      <c r="Z779" s="4"/>
      <c r="AA779" s="4"/>
      <c r="AB779" s="152" t="str">
        <f>IFERROR(VLOOKUP(Tabela_BI[[#This Row],[COD_IBGE+UGRHI]],'Dados Base'!$F:$K,5,FALSE) * 31536000 / VLOOKUP(C779,$C:$F,4,FALSE),"")</f>
        <v/>
      </c>
      <c r="AC779" s="152" t="str">
        <f>IFERROR(VLOOKUP(Tabela_BI[[#This Row],[COD_IBGE+UGRHI]],'Dados Base'!$F:$K,6,FALSE) * 31536000 / VLOOKUP(C779,$C:$F,4,FALSE),"")</f>
        <v/>
      </c>
      <c r="AD779" s="14"/>
      <c r="AE779" s="14"/>
      <c r="AF779" s="14"/>
      <c r="AG779" s="14"/>
      <c r="AH779" s="14"/>
      <c r="AI779" s="14"/>
      <c r="AJ779" s="151">
        <f>( Tabela_BI[[#This Row],[P.01-A]] / INDEX('Dados Base'!$H:$K,MATCH(Tabela_BI[[#This Row],[COD_IBGE+UGRHI]],'Dados Base'!$F:$F,0),2)) *100</f>
        <v>1.7142857142857142E-3</v>
      </c>
      <c r="AK779" s="151">
        <f>( Tabela_BI[[#This Row],[P.01-A]] / INDEX('Dados Base'!$H:$K,MATCH(Tabela_BI[[#This Row],[COD_IBGE+UGRHI]],'Dados Base'!$F:$F,0),3))*100</f>
        <v>7.0093457943925228E-4</v>
      </c>
      <c r="AL779" s="151">
        <f>( Tabela_BI[[#This Row],[P.01-B]] / INDEX('Dados Base'!$H:$K,MATCH(Tabela_BI[[#This Row],[COD_IBGE+UGRHI]],'Dados Base'!$F:$F,0),1))*100</f>
        <v>0</v>
      </c>
      <c r="AM779" s="151">
        <f>( Tabela_BI[[#This Row],[P.01-C]] / INDEX('Dados Base'!$H:$K,MATCH(Tabela_BI[[#This Row],[COD_IBGE+UGRHI]],'Dados Base'!$F:$F,0),4)) *100</f>
        <v>7.3170731707317086E-3</v>
      </c>
      <c r="AN779" s="4"/>
      <c r="AO779" s="4"/>
      <c r="AP779" s="47"/>
      <c r="AS779" s="4"/>
      <c r="AT779" s="14"/>
      <c r="AW779" s="8"/>
      <c r="AX779" s="4"/>
      <c r="AY779" s="4"/>
      <c r="AZ779" s="4">
        <v>5</v>
      </c>
      <c r="BA779" s="14"/>
      <c r="BB779" s="14"/>
      <c r="BC779" s="14"/>
      <c r="BD779" s="4" t="s">
        <v>835</v>
      </c>
      <c r="BE779" s="4">
        <v>1</v>
      </c>
      <c r="BF779" s="10"/>
      <c r="BG779" s="10"/>
      <c r="BH779" s="4"/>
      <c r="BK779" s="4"/>
      <c r="BL779" s="4"/>
      <c r="BM779" s="4"/>
      <c r="BQ779" s="4"/>
      <c r="BT779" s="4"/>
      <c r="BU779" s="4"/>
    </row>
    <row r="780" spans="1:73" hidden="1" x14ac:dyDescent="0.25">
      <c r="A780" s="4">
        <v>20</v>
      </c>
      <c r="B780" s="4">
        <v>2018</v>
      </c>
      <c r="C780" s="4">
        <v>352740520</v>
      </c>
      <c r="D780" s="96" t="s">
        <v>445</v>
      </c>
      <c r="E780" s="8">
        <v>0.5973650602050018</v>
      </c>
      <c r="F780" s="10">
        <v>20806</v>
      </c>
      <c r="G780" s="10">
        <v>18160</v>
      </c>
      <c r="H780" s="10">
        <v>2646</v>
      </c>
      <c r="I780" s="12">
        <v>66.164218024550024</v>
      </c>
      <c r="J780" s="14">
        <v>87.282514659232916</v>
      </c>
      <c r="K780" s="47">
        <v>0.12069574100000001</v>
      </c>
      <c r="L780" s="47">
        <v>0.10854000000000001</v>
      </c>
      <c r="M780" s="47">
        <v>1.2155740999999999E-2</v>
      </c>
      <c r="N780" s="47">
        <v>0</v>
      </c>
      <c r="O780" s="47">
        <v>7.9000000000000008E-3</v>
      </c>
      <c r="P780" s="47">
        <v>0.11154</v>
      </c>
      <c r="Q780" s="47">
        <v>0</v>
      </c>
      <c r="R780" s="47">
        <v>1.2557410000000001E-3</v>
      </c>
      <c r="S780" s="47">
        <v>0</v>
      </c>
      <c r="T780" s="4">
        <v>7</v>
      </c>
      <c r="U780" s="8">
        <f>IFERROR(IFERROR(Tabela_BI[[#This Row],[nº Capt. Superf. - DAEE]]/(Tabela_BI[[#This Row],[nº Capt. Subt. - DAEE]] + Tabela_BI[[#This Row],[nº Capt. Superf. - DAEE]]),"") *100,"")</f>
        <v>22.727272727272727</v>
      </c>
      <c r="V780" s="8">
        <f>IFERROR(IFERROR(Tabela_BI[[#This Row],[nº Capt. Subt. - DAEE]] /(Tabela_BI[[#This Row],[nº Capt. Subt. - DAEE]] + Tabela_BI[[#This Row],[nº Capt. Superf. - DAEE]]),"") *100,"")</f>
        <v>77.272727272727266</v>
      </c>
      <c r="W780" s="12">
        <v>13.1</v>
      </c>
      <c r="X780" s="10">
        <v>1010.34</v>
      </c>
      <c r="Y780" s="10">
        <v>218.23559999999998</v>
      </c>
      <c r="Z780" s="4">
        <v>2</v>
      </c>
      <c r="AA780" s="4">
        <v>0</v>
      </c>
      <c r="AB780" s="152">
        <f>IFERROR(VLOOKUP(Tabela_BI[[#This Row],[COD_IBGE+UGRHI]],'Dados Base'!$F:$K,5,FALSE) * 31536000 / VLOOKUP(C780,$C:$F,4,FALSE),"")</f>
        <v>3486.1482264731326</v>
      </c>
      <c r="AC780" s="152">
        <f>IFERROR(VLOOKUP(Tabela_BI[[#This Row],[COD_IBGE+UGRHI]],'Dados Base'!$F:$K,6,FALSE) * 31536000 / VLOOKUP(C780,$C:$F,4,FALSE),"")</f>
        <v>424.40065365759875</v>
      </c>
      <c r="AD780" s="14"/>
      <c r="AE780" s="14"/>
      <c r="AF780" s="14"/>
      <c r="AG780" s="14"/>
      <c r="AH780" s="14"/>
      <c r="AI780" s="14"/>
      <c r="AJ780" s="151">
        <f>( Tabela_BI[[#This Row],[P.01-A]] / INDEX('Dados Base'!$H:$K,MATCH(Tabela_BI[[#This Row],[COD_IBGE+UGRHI]],'Dados Base'!$F:$F,0),2)) *100</f>
        <v>12.069574100000001</v>
      </c>
      <c r="AK780" s="151">
        <f>( Tabela_BI[[#This Row],[P.01-A]] / INDEX('Dados Base'!$H:$K,MATCH(Tabela_BI[[#This Row],[COD_IBGE+UGRHI]],'Dados Base'!$F:$F,0),3))*100</f>
        <v>5.2476409130434787</v>
      </c>
      <c r="AL780" s="151">
        <f>( Tabela_BI[[#This Row],[P.01-B]] / INDEX('Dados Base'!$H:$K,MATCH(Tabela_BI[[#This Row],[COD_IBGE+UGRHI]],'Dados Base'!$F:$F,0),1))*100</f>
        <v>15.075000000000003</v>
      </c>
      <c r="AM780" s="151">
        <f>( Tabela_BI[[#This Row],[P.01-C]] / INDEX('Dados Base'!$H:$K,MATCH(Tabela_BI[[#This Row],[COD_IBGE+UGRHI]],'Dados Base'!$F:$F,0),4)) *100</f>
        <v>4.3413360714285707</v>
      </c>
      <c r="AN780" s="4"/>
      <c r="AO780" s="4"/>
      <c r="AP780" s="47"/>
      <c r="AQ780" s="136">
        <v>0</v>
      </c>
      <c r="AS780" s="4">
        <v>9.1999999999999993</v>
      </c>
      <c r="AT780" s="14">
        <v>98</v>
      </c>
      <c r="AU780" s="14">
        <v>98.000000000000014</v>
      </c>
      <c r="AV780" s="14">
        <v>78.399786210582576</v>
      </c>
      <c r="AW780" s="8">
        <v>8.5659999999999989</v>
      </c>
      <c r="AX780" s="4">
        <v>0</v>
      </c>
      <c r="AY780" s="4">
        <v>0</v>
      </c>
      <c r="AZ780" s="4">
        <v>7</v>
      </c>
      <c r="BA780" s="14"/>
      <c r="BB780" s="14"/>
      <c r="BC780" s="14"/>
      <c r="BD780" s="4">
        <v>5</v>
      </c>
      <c r="BE780" s="4">
        <v>17</v>
      </c>
      <c r="BF780" s="10">
        <v>990.1332000000001</v>
      </c>
      <c r="BG780" s="10">
        <v>990.1332000000001</v>
      </c>
      <c r="BH780" s="4"/>
      <c r="BK780" s="4"/>
      <c r="BL780" s="4"/>
      <c r="BM780" s="4"/>
      <c r="BQ780" s="4"/>
      <c r="BT780" s="4"/>
      <c r="BU780" s="4"/>
    </row>
    <row r="781" spans="1:73" hidden="1" x14ac:dyDescent="0.25">
      <c r="A781" s="4">
        <v>20</v>
      </c>
      <c r="B781" s="4">
        <v>2018</v>
      </c>
      <c r="C781" s="4">
        <v>352770220</v>
      </c>
      <c r="D781" s="96" t="s">
        <v>448</v>
      </c>
      <c r="E781" s="8">
        <v>1.4171128016210899</v>
      </c>
      <c r="F781" s="10">
        <v>5607</v>
      </c>
      <c r="G781" s="10">
        <v>5277</v>
      </c>
      <c r="H781" s="10">
        <v>330</v>
      </c>
      <c r="I781" s="12">
        <v>33.572839949703614</v>
      </c>
      <c r="J781" s="14">
        <v>94.11449973247727</v>
      </c>
      <c r="K781" s="47">
        <v>5.5919261000000005E-2</v>
      </c>
      <c r="L781" s="47">
        <v>4.6019261000000006E-2</v>
      </c>
      <c r="M781" s="47">
        <v>9.8999999999999991E-3</v>
      </c>
      <c r="N781" s="47">
        <v>0</v>
      </c>
      <c r="O781" s="47">
        <v>9.6200000000000001E-3</v>
      </c>
      <c r="P781" s="47">
        <v>8.0000000000000007E-5</v>
      </c>
      <c r="Q781" s="47">
        <v>4.6139261000000008E-2</v>
      </c>
      <c r="R781" s="47">
        <v>8.0000000000000007E-5</v>
      </c>
      <c r="S781" s="47">
        <v>0</v>
      </c>
      <c r="T781" s="4">
        <v>2</v>
      </c>
      <c r="U781" s="8">
        <f>IFERROR(IFERROR(Tabela_BI[[#This Row],[nº Capt. Superf. - DAEE]]/(Tabela_BI[[#This Row],[nº Capt. Subt. - DAEE]] + Tabela_BI[[#This Row],[nº Capt. Superf. - DAEE]]),"") *100,"")</f>
        <v>55.555555555555557</v>
      </c>
      <c r="V781" s="8">
        <f>IFERROR(IFERROR(Tabela_BI[[#This Row],[nº Capt. Subt. - DAEE]] /(Tabela_BI[[#This Row],[nº Capt. Subt. - DAEE]] + Tabela_BI[[#This Row],[nº Capt. Superf. - DAEE]]),"") *100,"")</f>
        <v>44.444444444444443</v>
      </c>
      <c r="W781" s="12">
        <v>3.67</v>
      </c>
      <c r="X781" s="10">
        <v>283.28399999999999</v>
      </c>
      <c r="Y781" s="10">
        <v>68.395751999999987</v>
      </c>
      <c r="Z781" s="4">
        <v>0</v>
      </c>
      <c r="AA781" s="4">
        <v>0</v>
      </c>
      <c r="AB781" s="152">
        <f>IFERROR(VLOOKUP(Tabela_BI[[#This Row],[COD_IBGE+UGRHI]],'Dados Base'!$F:$K,5,FALSE) * 31536000 / VLOOKUP(C781,$C:$F,4,FALSE),"")</f>
        <v>6524.3017656500806</v>
      </c>
      <c r="AC781" s="152">
        <f>IFERROR(VLOOKUP(Tabela_BI[[#This Row],[COD_IBGE+UGRHI]],'Dados Base'!$F:$K,6,FALSE) * 31536000 / VLOOKUP(C781,$C:$F,4,FALSE),"")</f>
        <v>843.65971107544124</v>
      </c>
      <c r="AD781" s="14"/>
      <c r="AE781" s="14"/>
      <c r="AF781" s="14"/>
      <c r="AG781" s="14"/>
      <c r="AH781" s="14"/>
      <c r="AI781" s="14"/>
      <c r="AJ781" s="151">
        <f>( Tabela_BI[[#This Row],[P.01-A]] / INDEX('Dados Base'!$H:$K,MATCH(Tabela_BI[[#This Row],[COD_IBGE+UGRHI]],'Dados Base'!$F:$F,0),2)) *100</f>
        <v>11.649846041666668</v>
      </c>
      <c r="AK781" s="151">
        <f>( Tabela_BI[[#This Row],[P.01-A]] / INDEX('Dados Base'!$H:$K,MATCH(Tabela_BI[[#This Row],[COD_IBGE+UGRHI]],'Dados Base'!$F:$F,0),3))*100</f>
        <v>4.8206259482758629</v>
      </c>
      <c r="AL781" s="151">
        <f>( Tabela_BI[[#This Row],[P.01-B]] / INDEX('Dados Base'!$H:$K,MATCH(Tabela_BI[[#This Row],[COD_IBGE+UGRHI]],'Dados Base'!$F:$F,0),1))*100</f>
        <v>13.945230606060607</v>
      </c>
      <c r="AM781" s="151">
        <f>( Tabela_BI[[#This Row],[P.01-C]] / INDEX('Dados Base'!$H:$K,MATCH(Tabela_BI[[#This Row],[COD_IBGE+UGRHI]],'Dados Base'!$F:$F,0),4)) *100</f>
        <v>6.6000000000000005</v>
      </c>
      <c r="AN781" s="4"/>
      <c r="AO781" s="4"/>
      <c r="AP781" s="47"/>
      <c r="AQ781" s="136">
        <v>0</v>
      </c>
      <c r="AS781" s="4">
        <v>7.8</v>
      </c>
      <c r="AT781" s="14">
        <v>86.2</v>
      </c>
      <c r="AU781" s="14">
        <v>86.2</v>
      </c>
      <c r="AV781" s="14">
        <v>75.85611894776973</v>
      </c>
      <c r="AW781" s="8">
        <v>7.7236400000000005</v>
      </c>
      <c r="AX781" s="4">
        <v>0</v>
      </c>
      <c r="AY781" s="4">
        <v>0</v>
      </c>
      <c r="AZ781" s="4">
        <v>7</v>
      </c>
      <c r="BA781" s="14"/>
      <c r="BB781" s="14"/>
      <c r="BC781" s="14"/>
      <c r="BD781" s="4">
        <v>10</v>
      </c>
      <c r="BE781" s="4">
        <v>8</v>
      </c>
      <c r="BF781" s="10">
        <v>244.190808</v>
      </c>
      <c r="BG781" s="10">
        <v>244.190808</v>
      </c>
      <c r="BH781" s="4"/>
      <c r="BK781" s="4"/>
      <c r="BL781" s="4"/>
      <c r="BM781" s="4"/>
      <c r="BQ781" s="4"/>
      <c r="BT781" s="4"/>
      <c r="BU781" s="4"/>
    </row>
    <row r="782" spans="1:73" hidden="1" x14ac:dyDescent="0.25">
      <c r="A782" s="4">
        <v>20</v>
      </c>
      <c r="B782" s="4">
        <v>2018</v>
      </c>
      <c r="C782" s="4">
        <v>352900520</v>
      </c>
      <c r="D782" s="96" t="s">
        <v>462</v>
      </c>
      <c r="E782" s="8"/>
      <c r="F782" s="10"/>
      <c r="G782" s="10"/>
      <c r="H782" s="10"/>
      <c r="I782" s="12"/>
      <c r="J782" s="14"/>
      <c r="K782" s="47">
        <v>0.41716880399999995</v>
      </c>
      <c r="L782" s="47">
        <v>0.26315</v>
      </c>
      <c r="M782" s="47">
        <v>0.15401880399999995</v>
      </c>
      <c r="N782" s="47">
        <v>0</v>
      </c>
      <c r="O782" s="47">
        <v>0.12868000000000002</v>
      </c>
      <c r="P782" s="47">
        <v>3.2180980000000005E-2</v>
      </c>
      <c r="Q782" s="47">
        <v>0.20011782400000003</v>
      </c>
      <c r="R782" s="47">
        <v>5.618999999999999E-2</v>
      </c>
      <c r="S782" s="47">
        <v>0</v>
      </c>
      <c r="T782" s="4">
        <v>20</v>
      </c>
      <c r="U782" s="8">
        <f>IFERROR(IFERROR(Tabela_BI[[#This Row],[nº Capt. Superf. - DAEE]]/(Tabela_BI[[#This Row],[nº Capt. Subt. - DAEE]] + Tabela_BI[[#This Row],[nº Capt. Superf. - DAEE]]),"") *100,"")</f>
        <v>20.66115702479339</v>
      </c>
      <c r="V782" s="8">
        <f>IFERROR(IFERROR(Tabela_BI[[#This Row],[nº Capt. Subt. - DAEE]] /(Tabela_BI[[#This Row],[nº Capt. Subt. - DAEE]] + Tabela_BI[[#This Row],[nº Capt. Superf. - DAEE]]),"") *100,"")</f>
        <v>79.338842975206617</v>
      </c>
      <c r="W782" s="12"/>
      <c r="X782" s="10"/>
      <c r="Y782" s="10"/>
      <c r="Z782" s="4"/>
      <c r="AA782" s="4"/>
      <c r="AB782" s="152" t="str">
        <f>IFERROR(VLOOKUP(Tabela_BI[[#This Row],[COD_IBGE+UGRHI]],'Dados Base'!$F:$K,5,FALSE) * 31536000 / VLOOKUP(C782,$C:$F,4,FALSE),"")</f>
        <v/>
      </c>
      <c r="AC782" s="152" t="str">
        <f>IFERROR(VLOOKUP(Tabela_BI[[#This Row],[COD_IBGE+UGRHI]],'Dados Base'!$F:$K,6,FALSE) * 31536000 / VLOOKUP(C782,$C:$F,4,FALSE),"")</f>
        <v/>
      </c>
      <c r="AD782" s="14"/>
      <c r="AE782" s="14"/>
      <c r="AF782" s="14"/>
      <c r="AG782" s="14"/>
      <c r="AH782" s="14"/>
      <c r="AI782" s="14"/>
      <c r="AJ782" s="151">
        <f>( Tabela_BI[[#This Row],[P.01-A]] / INDEX('Dados Base'!$H:$K,MATCH(Tabela_BI[[#This Row],[COD_IBGE+UGRHI]],'Dados Base'!$F:$F,0),2)) *100</f>
        <v>10.669278874680305</v>
      </c>
      <c r="AK782" s="151">
        <f>( Tabela_BI[[#This Row],[P.01-A]] / INDEX('Dados Base'!$H:$K,MATCH(Tabela_BI[[#This Row],[COD_IBGE+UGRHI]],'Dados Base'!$F:$F,0),3))*100</f>
        <v>4.7298050340136042</v>
      </c>
      <c r="AL782" s="151">
        <f>( Tabela_BI[[#This Row],[P.01-B]] / INDEX('Dados Base'!$H:$K,MATCH(Tabela_BI[[#This Row],[COD_IBGE+UGRHI]],'Dados Base'!$F:$F,0),1))*100</f>
        <v>9.1371527777777786</v>
      </c>
      <c r="AM782" s="151">
        <f>( Tabela_BI[[#This Row],[P.01-C]] / INDEX('Dados Base'!$H:$K,MATCH(Tabela_BI[[#This Row],[COD_IBGE+UGRHI]],'Dados Base'!$F:$F,0),4)) *100</f>
        <v>14.953281941747566</v>
      </c>
      <c r="AN782" s="4"/>
      <c r="AO782" s="4"/>
      <c r="AP782" s="47"/>
      <c r="AS782" s="4"/>
      <c r="AT782" s="14"/>
      <c r="AW782" s="8"/>
      <c r="AX782" s="4"/>
      <c r="AY782" s="4"/>
      <c r="AZ782" s="4">
        <v>17</v>
      </c>
      <c r="BA782" s="14"/>
      <c r="BB782" s="14"/>
      <c r="BC782" s="14"/>
      <c r="BD782" s="4">
        <v>25</v>
      </c>
      <c r="BE782" s="4">
        <v>96</v>
      </c>
      <c r="BF782" s="10"/>
      <c r="BG782" s="10"/>
      <c r="BH782" s="4"/>
      <c r="BK782" s="4"/>
      <c r="BL782" s="4"/>
      <c r="BM782" s="4"/>
      <c r="BQ782" s="4"/>
      <c r="BT782" s="4"/>
      <c r="BU782" s="4"/>
    </row>
    <row r="783" spans="1:73" hidden="1" x14ac:dyDescent="0.25">
      <c r="A783" s="4">
        <v>20</v>
      </c>
      <c r="B783" s="4">
        <v>2018</v>
      </c>
      <c r="C783" s="4">
        <v>353010220</v>
      </c>
      <c r="D783" s="96" t="s">
        <v>474</v>
      </c>
      <c r="E783" s="8"/>
      <c r="F783" s="10"/>
      <c r="G783" s="10"/>
      <c r="H783" s="10"/>
      <c r="I783" s="12"/>
      <c r="J783" s="14"/>
      <c r="K783" s="47">
        <v>8.2274814999999987E-2</v>
      </c>
      <c r="L783" s="47">
        <v>5.1340740999999981E-2</v>
      </c>
      <c r="M783" s="47">
        <v>3.0934074000000002E-2</v>
      </c>
      <c r="N783" s="47">
        <v>0</v>
      </c>
      <c r="O783" s="47">
        <v>0</v>
      </c>
      <c r="P783" s="47">
        <v>8.0560000000000007E-2</v>
      </c>
      <c r="Q783" s="47">
        <v>1.2807409999999997E-3</v>
      </c>
      <c r="R783" s="47">
        <v>4.34074E-4</v>
      </c>
      <c r="S783" s="47">
        <v>0</v>
      </c>
      <c r="T783" s="4">
        <v>4</v>
      </c>
      <c r="U783" s="8">
        <f>IFERROR(IFERROR(Tabela_BI[[#This Row],[nº Capt. Superf. - DAEE]]/(Tabela_BI[[#This Row],[nº Capt. Subt. - DAEE]] + Tabela_BI[[#This Row],[nº Capt. Superf. - DAEE]]),"") *100,"")</f>
        <v>81.25</v>
      </c>
      <c r="V783" s="8">
        <f>IFERROR(IFERROR(Tabela_BI[[#This Row],[nº Capt. Subt. - DAEE]] /(Tabela_BI[[#This Row],[nº Capt. Subt. - DAEE]] + Tabela_BI[[#This Row],[nº Capt. Superf. - DAEE]]),"") *100,"")</f>
        <v>18.75</v>
      </c>
      <c r="W783" s="12"/>
      <c r="X783" s="10"/>
      <c r="Y783" s="10"/>
      <c r="Z783" s="4"/>
      <c r="AA783" s="4"/>
      <c r="AB783" s="152" t="str">
        <f>IFERROR(VLOOKUP(Tabela_BI[[#This Row],[COD_IBGE+UGRHI]],'Dados Base'!$F:$K,5,FALSE) * 31536000 / VLOOKUP(C783,$C:$F,4,FALSE),"")</f>
        <v/>
      </c>
      <c r="AC783" s="152" t="str">
        <f>IFERROR(VLOOKUP(Tabela_BI[[#This Row],[COD_IBGE+UGRHI]],'Dados Base'!$F:$K,6,FALSE) * 31536000 / VLOOKUP(C783,$C:$F,4,FALSE),"")</f>
        <v/>
      </c>
      <c r="AD783" s="14"/>
      <c r="AE783" s="14"/>
      <c r="AF783" s="14"/>
      <c r="AG783" s="14"/>
      <c r="AH783" s="14"/>
      <c r="AI783" s="14"/>
      <c r="AJ783" s="151">
        <f>( Tabela_BI[[#This Row],[P.01-A]] / INDEX('Dados Base'!$H:$K,MATCH(Tabela_BI[[#This Row],[COD_IBGE+UGRHI]],'Dados Base'!$F:$F,0),2)) *100</f>
        <v>3.4424608786610871</v>
      </c>
      <c r="AK783" s="151">
        <f>( Tabela_BI[[#This Row],[P.01-A]] / INDEX('Dados Base'!$H:$K,MATCH(Tabela_BI[[#This Row],[COD_IBGE+UGRHI]],'Dados Base'!$F:$F,0),3))*100</f>
        <v>1.2279823134328356</v>
      </c>
      <c r="AL783" s="151">
        <f>( Tabela_BI[[#This Row],[P.01-B]] / INDEX('Dados Base'!$H:$K,MATCH(Tabela_BI[[#This Row],[COD_IBGE+UGRHI]],'Dados Base'!$F:$F,0),1))*100</f>
        <v>2.9676728901734095</v>
      </c>
      <c r="AM783" s="151">
        <f>( Tabela_BI[[#This Row],[P.01-C]] / INDEX('Dados Base'!$H:$K,MATCH(Tabela_BI[[#This Row],[COD_IBGE+UGRHI]],'Dados Base'!$F:$F,0),4)) *100</f>
        <v>4.6869809090909085</v>
      </c>
      <c r="AN783" s="4"/>
      <c r="AO783" s="4"/>
      <c r="AP783" s="47"/>
      <c r="AS783" s="4"/>
      <c r="AT783" s="14"/>
      <c r="AW783" s="8"/>
      <c r="AX783" s="4"/>
      <c r="AY783" s="4"/>
      <c r="AZ783" s="4">
        <v>6</v>
      </c>
      <c r="BA783" s="14"/>
      <c r="BB783" s="14"/>
      <c r="BC783" s="14"/>
      <c r="BD783" s="4">
        <v>13</v>
      </c>
      <c r="BE783" s="4">
        <v>3</v>
      </c>
      <c r="BF783" s="10"/>
      <c r="BG783" s="10"/>
      <c r="BH783" s="4"/>
      <c r="BK783" s="4"/>
      <c r="BL783" s="4"/>
      <c r="BM783" s="4"/>
      <c r="BQ783" s="4"/>
      <c r="BT783" s="4"/>
      <c r="BU783" s="4"/>
    </row>
    <row r="784" spans="1:73" hidden="1" x14ac:dyDescent="0.25">
      <c r="A784" s="4">
        <v>20</v>
      </c>
      <c r="B784" s="4">
        <v>2018</v>
      </c>
      <c r="C784" s="4">
        <v>353160520</v>
      </c>
      <c r="D784" s="96" t="s">
        <v>489</v>
      </c>
      <c r="E784" s="8">
        <v>-0.19288903413703373</v>
      </c>
      <c r="F784" s="10">
        <v>4001</v>
      </c>
      <c r="G784" s="10">
        <v>3311</v>
      </c>
      <c r="H784" s="10">
        <v>690</v>
      </c>
      <c r="I784" s="12">
        <v>17.159890204151655</v>
      </c>
      <c r="J784" s="14">
        <v>82.754311422144468</v>
      </c>
      <c r="K784" s="47">
        <v>0.17506324100000004</v>
      </c>
      <c r="L784" s="47">
        <v>8.09E-3</v>
      </c>
      <c r="M784" s="47">
        <v>0.16697324100000002</v>
      </c>
      <c r="N784" s="47">
        <v>0</v>
      </c>
      <c r="O784" s="47">
        <v>2.0549999999999999E-2</v>
      </c>
      <c r="P784" s="47">
        <v>2.9099999999999998E-3</v>
      </c>
      <c r="Q784" s="47">
        <v>0.13579963000000006</v>
      </c>
      <c r="R784" s="47">
        <v>1.5803610999999999E-2</v>
      </c>
      <c r="S784" s="47">
        <v>0</v>
      </c>
      <c r="T784" s="4">
        <v>0</v>
      </c>
      <c r="U784" s="8">
        <f>IFERROR(IFERROR(Tabela_BI[[#This Row],[nº Capt. Superf. - DAEE]]/(Tabela_BI[[#This Row],[nº Capt. Subt. - DAEE]] + Tabela_BI[[#This Row],[nº Capt. Superf. - DAEE]]),"") *100,"")</f>
        <v>11.627906976744185</v>
      </c>
      <c r="V784" s="8">
        <f>IFERROR(IFERROR(Tabela_BI[[#This Row],[nº Capt. Subt. - DAEE]] /(Tabela_BI[[#This Row],[nº Capt. Subt. - DAEE]] + Tabela_BI[[#This Row],[nº Capt. Superf. - DAEE]]),"") *100,"")</f>
        <v>88.372093023255815</v>
      </c>
      <c r="W784" s="12">
        <v>2.2999999999999998</v>
      </c>
      <c r="X784" s="10">
        <v>177.768</v>
      </c>
      <c r="Y784" s="10">
        <v>43.622280000000003</v>
      </c>
      <c r="Z784" s="4">
        <v>0</v>
      </c>
      <c r="AA784" s="4">
        <v>0</v>
      </c>
      <c r="AB784" s="152">
        <f>IFERROR(VLOOKUP(Tabela_BI[[#This Row],[COD_IBGE+UGRHI]],'Dados Base'!$F:$K,5,FALSE) * 31536000 / VLOOKUP(C784,$C:$F,4,FALSE),"")</f>
        <v>13557.090727318171</v>
      </c>
      <c r="AC784" s="152">
        <f>IFERROR(VLOOKUP(Tabela_BI[[#This Row],[COD_IBGE+UGRHI]],'Dados Base'!$F:$K,6,FALSE) * 31536000 / VLOOKUP(C784,$C:$F,4,FALSE),"")</f>
        <v>1734.0464883779052</v>
      </c>
      <c r="AD784" s="14"/>
      <c r="AE784" s="14"/>
      <c r="AF784" s="14"/>
      <c r="AG784" s="14"/>
      <c r="AH784" s="14"/>
      <c r="AI784" s="14"/>
      <c r="AJ784" s="151">
        <f>( Tabela_BI[[#This Row],[P.01-A]] / INDEX('Dados Base'!$H:$K,MATCH(Tabela_BI[[#This Row],[COD_IBGE+UGRHI]],'Dados Base'!$F:$F,0),2)) *100</f>
        <v>24.314339027777784</v>
      </c>
      <c r="AK784" s="151">
        <f>( Tabela_BI[[#This Row],[P.01-A]] / INDEX('Dados Base'!$H:$K,MATCH(Tabela_BI[[#This Row],[COD_IBGE+UGRHI]],'Dados Base'!$F:$F,0),3))*100</f>
        <v>10.178095406976746</v>
      </c>
      <c r="AL784" s="151">
        <f>( Tabela_BI[[#This Row],[P.01-B]] / INDEX('Dados Base'!$H:$K,MATCH(Tabela_BI[[#This Row],[COD_IBGE+UGRHI]],'Dados Base'!$F:$F,0),1))*100</f>
        <v>1.6179999999999999</v>
      </c>
      <c r="AM784" s="151">
        <f>( Tabela_BI[[#This Row],[P.01-C]] / INDEX('Dados Base'!$H:$K,MATCH(Tabela_BI[[#This Row],[COD_IBGE+UGRHI]],'Dados Base'!$F:$F,0),4)) *100</f>
        <v>75.89692772727274</v>
      </c>
      <c r="AN784" s="4"/>
      <c r="AO784" s="4"/>
      <c r="AP784" s="47"/>
      <c r="AQ784" s="136">
        <v>0</v>
      </c>
      <c r="AS784" s="4">
        <v>7.1</v>
      </c>
      <c r="AT784" s="14">
        <v>98</v>
      </c>
      <c r="AU784" s="14">
        <v>98</v>
      </c>
      <c r="AV784" s="14">
        <v>75.461117861482379</v>
      </c>
      <c r="AW784" s="8">
        <v>8.3749000000000002</v>
      </c>
      <c r="AX784" s="4">
        <v>0</v>
      </c>
      <c r="AY784" s="4">
        <v>0</v>
      </c>
      <c r="AZ784" s="4">
        <v>0</v>
      </c>
      <c r="BA784" s="14"/>
      <c r="BB784" s="14"/>
      <c r="BC784" s="14"/>
      <c r="BD784" s="4">
        <v>5</v>
      </c>
      <c r="BE784" s="4">
        <v>38</v>
      </c>
      <c r="BF784" s="10">
        <v>174.21263999999999</v>
      </c>
      <c r="BG784" s="10">
        <v>174.21263999999999</v>
      </c>
      <c r="BH784" s="4"/>
      <c r="BK784" s="4"/>
      <c r="BL784" s="4"/>
      <c r="BM784" s="4"/>
      <c r="BQ784" s="4"/>
      <c r="BT784" s="4"/>
      <c r="BU784" s="4"/>
    </row>
    <row r="785" spans="1:73" hidden="1" x14ac:dyDescent="0.25">
      <c r="A785" s="4">
        <v>20</v>
      </c>
      <c r="B785" s="4">
        <v>2018</v>
      </c>
      <c r="C785" s="4">
        <v>353210820</v>
      </c>
      <c r="D785" s="96" t="s">
        <v>495</v>
      </c>
      <c r="E785" s="8"/>
      <c r="F785" s="10"/>
      <c r="G785" s="10"/>
      <c r="H785" s="10"/>
      <c r="I785" s="12"/>
      <c r="J785" s="14"/>
      <c r="K785" s="47">
        <v>9.2592599999999998E-4</v>
      </c>
      <c r="L785" s="47">
        <v>9.2592599999999998E-4</v>
      </c>
      <c r="M785" s="47">
        <v>0</v>
      </c>
      <c r="N785" s="47">
        <v>0</v>
      </c>
      <c r="O785" s="47">
        <v>0</v>
      </c>
      <c r="P785" s="47">
        <v>0</v>
      </c>
      <c r="Q785" s="47">
        <v>9.2592599999999998E-4</v>
      </c>
      <c r="R785" s="47">
        <v>0</v>
      </c>
      <c r="S785" s="47">
        <v>0</v>
      </c>
      <c r="T785" s="4">
        <v>1</v>
      </c>
      <c r="U785" s="8" t="str">
        <f>IFERROR(IFERROR(Tabela_BI[[#This Row],[nº Capt. Superf. - DAEE]]/(Tabela_BI[[#This Row],[nº Capt. Subt. - DAEE]] + Tabela_BI[[#This Row],[nº Capt. Superf. - DAEE]]),"") *100,"")</f>
        <v/>
      </c>
      <c r="V785" s="8" t="str">
        <f>IFERROR(IFERROR(Tabela_BI[[#This Row],[nº Capt. Subt. - DAEE]] /(Tabela_BI[[#This Row],[nº Capt. Subt. - DAEE]] + Tabela_BI[[#This Row],[nº Capt. Superf. - DAEE]]),"") *100,"")</f>
        <v/>
      </c>
      <c r="W785" s="12"/>
      <c r="X785" s="10"/>
      <c r="Y785" s="10"/>
      <c r="Z785" s="4"/>
      <c r="AA785" s="4"/>
      <c r="AB785" s="152" t="str">
        <f>IFERROR(VLOOKUP(Tabela_BI[[#This Row],[COD_IBGE+UGRHI]],'Dados Base'!$F:$K,5,FALSE) * 31536000 / VLOOKUP(C785,$C:$F,4,FALSE),"")</f>
        <v/>
      </c>
      <c r="AC785" s="152" t="str">
        <f>IFERROR(VLOOKUP(Tabela_BI[[#This Row],[COD_IBGE+UGRHI]],'Dados Base'!$F:$K,6,FALSE) * 31536000 / VLOOKUP(C785,$C:$F,4,FALSE),"")</f>
        <v/>
      </c>
      <c r="AD785" s="14"/>
      <c r="AE785" s="14"/>
      <c r="AF785" s="14"/>
      <c r="AG785" s="14"/>
      <c r="AH785" s="14"/>
      <c r="AI785" s="14"/>
      <c r="AJ785" s="151">
        <f>( Tabela_BI[[#This Row],[P.01-A]] / INDEX('Dados Base'!$H:$K,MATCH(Tabela_BI[[#This Row],[COD_IBGE+UGRHI]],'Dados Base'!$F:$F,0),2)) *100</f>
        <v>0.15179114754098361</v>
      </c>
      <c r="AK785" s="151">
        <f>( Tabela_BI[[#This Row],[P.01-A]] / INDEX('Dados Base'!$H:$K,MATCH(Tabela_BI[[#This Row],[COD_IBGE+UGRHI]],'Dados Base'!$F:$F,0),3))*100</f>
        <v>4.9780967741935474E-2</v>
      </c>
      <c r="AL785" s="151">
        <f>( Tabela_BI[[#This Row],[P.01-B]] / INDEX('Dados Base'!$H:$K,MATCH(Tabela_BI[[#This Row],[COD_IBGE+UGRHI]],'Dados Base'!$F:$F,0),1))*100</f>
        <v>0.20128826086956522</v>
      </c>
      <c r="AM785" s="151">
        <f>( Tabela_BI[[#This Row],[P.01-C]] / INDEX('Dados Base'!$H:$K,MATCH(Tabela_BI[[#This Row],[COD_IBGE+UGRHI]],'Dados Base'!$F:$F,0),4)) *100</f>
        <v>0</v>
      </c>
      <c r="AN785" s="4"/>
      <c r="AO785" s="4"/>
      <c r="AP785" s="47"/>
      <c r="AS785" s="4"/>
      <c r="AT785" s="14"/>
      <c r="AW785" s="8"/>
      <c r="AX785" s="4"/>
      <c r="AY785" s="4"/>
      <c r="AZ785" s="4">
        <v>1</v>
      </c>
      <c r="BA785" s="14"/>
      <c r="BB785" s="14"/>
      <c r="BC785" s="14"/>
      <c r="BD785" s="4">
        <v>1</v>
      </c>
      <c r="BE785" s="4" t="s">
        <v>835</v>
      </c>
      <c r="BF785" s="10"/>
      <c r="BG785" s="10"/>
      <c r="BH785" s="4"/>
      <c r="BK785" s="4"/>
      <c r="BL785" s="4"/>
      <c r="BM785" s="4"/>
      <c r="BQ785" s="4"/>
      <c r="BT785" s="4"/>
      <c r="BU785" s="4"/>
    </row>
    <row r="786" spans="1:73" hidden="1" x14ac:dyDescent="0.25">
      <c r="A786" s="4">
        <v>20</v>
      </c>
      <c r="B786" s="4">
        <v>2018</v>
      </c>
      <c r="C786" s="4">
        <v>353310620</v>
      </c>
      <c r="D786" s="96" t="s">
        <v>509</v>
      </c>
      <c r="E786" s="8">
        <v>6.4182127919809595E-2</v>
      </c>
      <c r="F786" s="10">
        <v>2189</v>
      </c>
      <c r="G786" s="10">
        <v>1955</v>
      </c>
      <c r="H786" s="10">
        <v>234</v>
      </c>
      <c r="I786" s="12">
        <v>64.155920281359911</v>
      </c>
      <c r="J786" s="14">
        <v>89.310187300137045</v>
      </c>
      <c r="K786" s="47">
        <v>8.5516049999999986E-3</v>
      </c>
      <c r="L786" s="47">
        <v>0</v>
      </c>
      <c r="M786" s="47">
        <v>8.5516049999999986E-3</v>
      </c>
      <c r="N786" s="47">
        <v>0</v>
      </c>
      <c r="O786" s="47">
        <v>4.0200000000000001E-3</v>
      </c>
      <c r="P786" s="47">
        <v>0</v>
      </c>
      <c r="Q786" s="47">
        <v>4.3766669999999999E-3</v>
      </c>
      <c r="R786" s="47">
        <v>1.54938E-4</v>
      </c>
      <c r="S786" s="47">
        <v>0</v>
      </c>
      <c r="T786" s="4">
        <v>0</v>
      </c>
      <c r="U786" s="8" t="str">
        <f>IFERROR(IFERROR(Tabela_BI[[#This Row],[nº Capt. Superf. - DAEE]]/(Tabela_BI[[#This Row],[nº Capt. Subt. - DAEE]] + Tabela_BI[[#This Row],[nº Capt. Superf. - DAEE]]),"") *100,"")</f>
        <v/>
      </c>
      <c r="V786" s="8" t="str">
        <f>IFERROR(IFERROR(Tabela_BI[[#This Row],[nº Capt. Subt. - DAEE]] /(Tabela_BI[[#This Row],[nº Capt. Subt. - DAEE]] + Tabela_BI[[#This Row],[nº Capt. Superf. - DAEE]]),"") *100,"")</f>
        <v/>
      </c>
      <c r="W786" s="12">
        <v>1.4</v>
      </c>
      <c r="X786" s="10">
        <v>108.21599999999999</v>
      </c>
      <c r="Y786" s="10">
        <v>10.8216</v>
      </c>
      <c r="Z786" s="4">
        <v>0</v>
      </c>
      <c r="AA786" s="4">
        <v>0</v>
      </c>
      <c r="AB786" s="152">
        <f>IFERROR(VLOOKUP(Tabela_BI[[#This Row],[COD_IBGE+UGRHI]],'Dados Base'!$F:$K,5,FALSE) * 31536000 / VLOOKUP(C786,$C:$F,4,FALSE),"")</f>
        <v>3889.7761534947463</v>
      </c>
      <c r="AC786" s="152">
        <f>IFERROR(VLOOKUP(Tabela_BI[[#This Row],[COD_IBGE+UGRHI]],'Dados Base'!$F:$K,6,FALSE) * 31536000 / VLOOKUP(C786,$C:$F,4,FALSE),"")</f>
        <v>432.19735038830515</v>
      </c>
      <c r="AD786" s="14"/>
      <c r="AE786" s="14"/>
      <c r="AF786" s="14"/>
      <c r="AG786" s="14"/>
      <c r="AH786" s="14"/>
      <c r="AI786" s="14"/>
      <c r="AJ786" s="151">
        <f>( Tabela_BI[[#This Row],[P.01-A]] / INDEX('Dados Base'!$H:$K,MATCH(Tabela_BI[[#This Row],[COD_IBGE+UGRHI]],'Dados Base'!$F:$F,0),2)) *100</f>
        <v>7.7741863636363622</v>
      </c>
      <c r="AK786" s="151">
        <f>( Tabela_BI[[#This Row],[P.01-A]] / INDEX('Dados Base'!$H:$K,MATCH(Tabela_BI[[#This Row],[COD_IBGE+UGRHI]],'Dados Base'!$F:$F,0),3))*100</f>
        <v>3.1672611111111104</v>
      </c>
      <c r="AL786" s="151">
        <f>( Tabela_BI[[#This Row],[P.01-B]] / INDEX('Dados Base'!$H:$K,MATCH(Tabela_BI[[#This Row],[COD_IBGE+UGRHI]],'Dados Base'!$F:$F,0),1))*100</f>
        <v>0</v>
      </c>
      <c r="AM786" s="151">
        <f>( Tabela_BI[[#This Row],[P.01-C]] / INDEX('Dados Base'!$H:$K,MATCH(Tabela_BI[[#This Row],[COD_IBGE+UGRHI]],'Dados Base'!$F:$F,0),4)) *100</f>
        <v>28.505349999999996</v>
      </c>
      <c r="AN786" s="4"/>
      <c r="AO786" s="4"/>
      <c r="AP786" s="47"/>
      <c r="AQ786" s="136">
        <v>0</v>
      </c>
      <c r="AS786" s="4">
        <v>8.6999999999999993</v>
      </c>
      <c r="AT786" s="14">
        <v>100</v>
      </c>
      <c r="AU786" s="14">
        <v>99.999999999999986</v>
      </c>
      <c r="AV786" s="14">
        <v>89.999999999999986</v>
      </c>
      <c r="AW786" s="8">
        <v>9.6999999999999993</v>
      </c>
      <c r="AX786" s="4">
        <v>0</v>
      </c>
      <c r="AY786" s="4">
        <v>0</v>
      </c>
      <c r="AZ786" s="4">
        <v>0</v>
      </c>
      <c r="BA786" s="14"/>
      <c r="BB786" s="14"/>
      <c r="BC786" s="14"/>
      <c r="BD786" s="4" t="s">
        <v>835</v>
      </c>
      <c r="BE786" s="4">
        <v>8</v>
      </c>
      <c r="BF786" s="10">
        <v>108.21599999999998</v>
      </c>
      <c r="BG786" s="10">
        <v>108.21599999999998</v>
      </c>
      <c r="BH786" s="4"/>
      <c r="BK786" s="4"/>
      <c r="BL786" s="4"/>
      <c r="BM786" s="4"/>
      <c r="BQ786" s="4"/>
      <c r="BT786" s="4"/>
      <c r="BU786" s="4"/>
    </row>
    <row r="787" spans="1:73" hidden="1" x14ac:dyDescent="0.25">
      <c r="A787" s="4">
        <v>20</v>
      </c>
      <c r="B787" s="4">
        <v>2018</v>
      </c>
      <c r="C787" s="4">
        <v>353320520</v>
      </c>
      <c r="D787" s="96" t="s">
        <v>510</v>
      </c>
      <c r="E787" s="8">
        <v>2.4159247747975288</v>
      </c>
      <c r="F787" s="10">
        <v>3607</v>
      </c>
      <c r="G787" s="10">
        <v>3033</v>
      </c>
      <c r="H787" s="10">
        <v>574</v>
      </c>
      <c r="I787" s="12">
        <v>13.596954161640532</v>
      </c>
      <c r="J787" s="14">
        <v>84.086498475187128</v>
      </c>
      <c r="K787" s="47">
        <v>0.538176667</v>
      </c>
      <c r="L787" s="47">
        <v>0.50971</v>
      </c>
      <c r="M787" s="47">
        <v>2.8466666999999998E-2</v>
      </c>
      <c r="N787" s="47">
        <v>0</v>
      </c>
      <c r="O787" s="47">
        <v>2.0599999999999997E-2</v>
      </c>
      <c r="P787" s="47">
        <v>0.50976999999999995</v>
      </c>
      <c r="Q787" s="47">
        <v>1.39E-3</v>
      </c>
      <c r="R787" s="47">
        <v>6.416667E-3</v>
      </c>
      <c r="S787" s="47">
        <v>0</v>
      </c>
      <c r="T787" s="4">
        <v>2</v>
      </c>
      <c r="U787" s="8">
        <f>IFERROR(IFERROR(Tabela_BI[[#This Row],[nº Capt. Superf. - DAEE]]/(Tabela_BI[[#This Row],[nº Capt. Subt. - DAEE]] + Tabela_BI[[#This Row],[nº Capt. Superf. - DAEE]]),"") *100,"")</f>
        <v>37.5</v>
      </c>
      <c r="V787" s="8">
        <f>IFERROR(IFERROR(Tabela_BI[[#This Row],[nº Capt. Subt. - DAEE]] /(Tabela_BI[[#This Row],[nº Capt. Subt. - DAEE]] + Tabela_BI[[#This Row],[nº Capt. Superf. - DAEE]]),"") *100,"")</f>
        <v>62.5</v>
      </c>
      <c r="W787" s="12">
        <v>2.17</v>
      </c>
      <c r="X787" s="10">
        <v>167.184</v>
      </c>
      <c r="Y787" s="10">
        <v>75.232799999999997</v>
      </c>
      <c r="Z787" s="4">
        <v>0</v>
      </c>
      <c r="AA787" s="4">
        <v>1</v>
      </c>
      <c r="AB787" s="152">
        <f>IFERROR(VLOOKUP(Tabela_BI[[#This Row],[COD_IBGE+UGRHI]],'Dados Base'!$F:$K,5,FALSE) * 31536000 / VLOOKUP(C787,$C:$F,4,FALSE),"")</f>
        <v>16961.419462156919</v>
      </c>
      <c r="AC787" s="152">
        <f>IFERROR(VLOOKUP(Tabela_BI[[#This Row],[COD_IBGE+UGRHI]],'Dados Base'!$F:$K,6,FALSE) * 31536000 / VLOOKUP(C787,$C:$F,4,FALSE),"")</f>
        <v>2098.319933462712</v>
      </c>
      <c r="AD787" s="14"/>
      <c r="AE787" s="14"/>
      <c r="AF787" s="14"/>
      <c r="AG787" s="14"/>
      <c r="AH787" s="14"/>
      <c r="AI787" s="14"/>
      <c r="AJ787" s="151">
        <f>( Tabela_BI[[#This Row],[P.01-A]] / INDEX('Dados Base'!$H:$K,MATCH(Tabela_BI[[#This Row],[COD_IBGE+UGRHI]],'Dados Base'!$F:$F,0),2)) *100</f>
        <v>66.441563827160493</v>
      </c>
      <c r="AK787" s="151">
        <f>( Tabela_BI[[#This Row],[P.01-A]] / INDEX('Dados Base'!$H:$K,MATCH(Tabela_BI[[#This Row],[COD_IBGE+UGRHI]],'Dados Base'!$F:$F,0),3))*100</f>
        <v>27.741065309278351</v>
      </c>
      <c r="AL787" s="151">
        <f>( Tabela_BI[[#This Row],[P.01-B]] / INDEX('Dados Base'!$H:$K,MATCH(Tabela_BI[[#This Row],[COD_IBGE+UGRHI]],'Dados Base'!$F:$F,0),1))*100</f>
        <v>89.422807017543875</v>
      </c>
      <c r="AM787" s="151">
        <f>( Tabela_BI[[#This Row],[P.01-C]] / INDEX('Dados Base'!$H:$K,MATCH(Tabela_BI[[#This Row],[COD_IBGE+UGRHI]],'Dados Base'!$F:$F,0),4)) *100</f>
        <v>11.861111249999993</v>
      </c>
      <c r="AN787" s="4"/>
      <c r="AO787" s="4"/>
      <c r="AP787" s="47"/>
      <c r="AQ787" s="136">
        <v>0</v>
      </c>
      <c r="AS787" s="4">
        <v>7.2</v>
      </c>
      <c r="AT787" s="14">
        <v>100</v>
      </c>
      <c r="AU787" s="14">
        <v>100.00000000000003</v>
      </c>
      <c r="AV787" s="14">
        <v>55.000000000000007</v>
      </c>
      <c r="AW787" s="8">
        <v>6.7749999999999995</v>
      </c>
      <c r="AX787" s="4">
        <v>0</v>
      </c>
      <c r="AY787" s="4">
        <v>1</v>
      </c>
      <c r="AZ787" s="4">
        <v>3</v>
      </c>
      <c r="BA787" s="14"/>
      <c r="BB787" s="14"/>
      <c r="BC787" s="14"/>
      <c r="BD787" s="4">
        <v>6</v>
      </c>
      <c r="BE787" s="4">
        <v>10</v>
      </c>
      <c r="BF787" s="10">
        <v>167.18400000000003</v>
      </c>
      <c r="BG787" s="10">
        <v>167.18400000000003</v>
      </c>
      <c r="BH787" s="4"/>
      <c r="BK787" s="4"/>
      <c r="BL787" s="4"/>
      <c r="BM787" s="4"/>
      <c r="BQ787" s="4"/>
      <c r="BT787" s="4"/>
      <c r="BU787" s="4"/>
    </row>
    <row r="788" spans="1:73" hidden="1" x14ac:dyDescent="0.25">
      <c r="A788" s="4">
        <v>20</v>
      </c>
      <c r="B788" s="4">
        <v>2018</v>
      </c>
      <c r="C788" s="4">
        <v>353410420</v>
      </c>
      <c r="D788" s="96" t="s">
        <v>520</v>
      </c>
      <c r="E788" s="8"/>
      <c r="F788" s="10"/>
      <c r="G788" s="10"/>
      <c r="H788" s="10"/>
      <c r="I788" s="12"/>
      <c r="J788" s="14"/>
      <c r="K788" s="47">
        <v>4.4549999999999999E-2</v>
      </c>
      <c r="L788" s="47">
        <v>4.4499999999999998E-2</v>
      </c>
      <c r="M788" s="47">
        <v>5.0000000000000002E-5</v>
      </c>
      <c r="N788" s="47">
        <v>0</v>
      </c>
      <c r="O788" s="47">
        <v>0</v>
      </c>
      <c r="P788" s="47">
        <v>5.0000000000000002E-5</v>
      </c>
      <c r="Q788" s="47">
        <v>4.4499999999999998E-2</v>
      </c>
      <c r="R788" s="47">
        <v>0</v>
      </c>
      <c r="S788" s="47">
        <v>0</v>
      </c>
      <c r="T788" s="4">
        <v>0</v>
      </c>
      <c r="U788" s="8">
        <f>IFERROR(IFERROR(Tabela_BI[[#This Row],[nº Capt. Superf. - DAEE]]/(Tabela_BI[[#This Row],[nº Capt. Subt. - DAEE]] + Tabela_BI[[#This Row],[nº Capt. Superf. - DAEE]]),"") *100,"")</f>
        <v>50</v>
      </c>
      <c r="V788" s="8">
        <f>IFERROR(IFERROR(Tabela_BI[[#This Row],[nº Capt. Subt. - DAEE]] /(Tabela_BI[[#This Row],[nº Capt. Subt. - DAEE]] + Tabela_BI[[#This Row],[nº Capt. Superf. - DAEE]]),"") *100,"")</f>
        <v>50</v>
      </c>
      <c r="W788" s="12"/>
      <c r="X788" s="10"/>
      <c r="Y788" s="10"/>
      <c r="Z788" s="4"/>
      <c r="AA788" s="4"/>
      <c r="AB788" s="152" t="str">
        <f>IFERROR(VLOOKUP(Tabela_BI[[#This Row],[COD_IBGE+UGRHI]],'Dados Base'!$F:$K,5,FALSE) * 31536000 / VLOOKUP(C788,$C:$F,4,FALSE),"")</f>
        <v/>
      </c>
      <c r="AC788" s="152" t="str">
        <f>IFERROR(VLOOKUP(Tabela_BI[[#This Row],[COD_IBGE+UGRHI]],'Dados Base'!$F:$K,6,FALSE) * 31536000 / VLOOKUP(C788,$C:$F,4,FALSE),"")</f>
        <v/>
      </c>
      <c r="AD788" s="14"/>
      <c r="AE788" s="14"/>
      <c r="AF788" s="14"/>
      <c r="AG788" s="14"/>
      <c r="AH788" s="14"/>
      <c r="AI788" s="14"/>
      <c r="AJ788" s="151">
        <f>( Tabela_BI[[#This Row],[P.01-A]] / INDEX('Dados Base'!$H:$K,MATCH(Tabela_BI[[#This Row],[COD_IBGE+UGRHI]],'Dados Base'!$F:$F,0),2)) *100</f>
        <v>6.102739726027397</v>
      </c>
      <c r="AK788" s="151">
        <f>( Tabela_BI[[#This Row],[P.01-A]] / INDEX('Dados Base'!$H:$K,MATCH(Tabela_BI[[#This Row],[COD_IBGE+UGRHI]],'Dados Base'!$F:$F,0),3))*100</f>
        <v>2.6837349397590362</v>
      </c>
      <c r="AL788" s="151">
        <f>( Tabela_BI[[#This Row],[P.01-B]] / INDEX('Dados Base'!$H:$K,MATCH(Tabela_BI[[#This Row],[COD_IBGE+UGRHI]],'Dados Base'!$F:$F,0),1))*100</f>
        <v>8.2407407407407405</v>
      </c>
      <c r="AM788" s="151">
        <f>( Tabela_BI[[#This Row],[P.01-C]] / INDEX('Dados Base'!$H:$K,MATCH(Tabela_BI[[#This Row],[COD_IBGE+UGRHI]],'Dados Base'!$F:$F,0),4)) *100</f>
        <v>2.6315789473684219E-2</v>
      </c>
      <c r="AN788" s="4"/>
      <c r="AO788" s="4"/>
      <c r="AP788" s="47"/>
      <c r="AS788" s="4"/>
      <c r="AT788" s="14"/>
      <c r="AW788" s="8"/>
      <c r="AX788" s="4"/>
      <c r="AY788" s="4"/>
      <c r="AZ788" s="4">
        <v>0</v>
      </c>
      <c r="BA788" s="14"/>
      <c r="BB788" s="14"/>
      <c r="BC788" s="14"/>
      <c r="BD788" s="4">
        <v>1</v>
      </c>
      <c r="BE788" s="4">
        <v>1</v>
      </c>
      <c r="BF788" s="10"/>
      <c r="BG788" s="10"/>
      <c r="BH788" s="4"/>
      <c r="BK788" s="4"/>
      <c r="BL788" s="4"/>
      <c r="BM788" s="4"/>
      <c r="BQ788" s="4"/>
      <c r="BT788" s="4"/>
      <c r="BU788" s="4"/>
    </row>
    <row r="789" spans="1:73" hidden="1" x14ac:dyDescent="0.25">
      <c r="A789" s="4">
        <v>20</v>
      </c>
      <c r="B789" s="4">
        <v>2018</v>
      </c>
      <c r="C789" s="4">
        <v>353460920</v>
      </c>
      <c r="D789" s="96" t="s">
        <v>525</v>
      </c>
      <c r="E789" s="8"/>
      <c r="F789" s="10"/>
      <c r="G789" s="10"/>
      <c r="H789" s="10"/>
      <c r="I789" s="12"/>
      <c r="J789" s="14"/>
      <c r="K789" s="47">
        <v>6.0000000000000006E-4</v>
      </c>
      <c r="L789" s="47">
        <v>5.4000000000000001E-4</v>
      </c>
      <c r="M789" s="47">
        <v>6.0000000000000002E-5</v>
      </c>
      <c r="N789" s="47">
        <v>0</v>
      </c>
      <c r="O789" s="47">
        <v>0</v>
      </c>
      <c r="P789" s="47">
        <v>0</v>
      </c>
      <c r="Q789" s="47">
        <v>5.4000000000000001E-4</v>
      </c>
      <c r="R789" s="47">
        <v>6.0000000000000002E-5</v>
      </c>
      <c r="S789" s="47">
        <v>0</v>
      </c>
      <c r="T789" s="4" t="s">
        <v>835</v>
      </c>
      <c r="U789" s="8">
        <f>IFERROR(IFERROR(Tabela_BI[[#This Row],[nº Capt. Superf. - DAEE]]/(Tabela_BI[[#This Row],[nº Capt. Subt. - DAEE]] + Tabela_BI[[#This Row],[nº Capt. Superf. - DAEE]]),"") *100,"")</f>
        <v>66.666666666666657</v>
      </c>
      <c r="V789" s="8">
        <f>IFERROR(IFERROR(Tabela_BI[[#This Row],[nº Capt. Subt. - DAEE]] /(Tabela_BI[[#This Row],[nº Capt. Subt. - DAEE]] + Tabela_BI[[#This Row],[nº Capt. Superf. - DAEE]]),"") *100,"")</f>
        <v>33.333333333333329</v>
      </c>
      <c r="W789" s="12"/>
      <c r="X789" s="10"/>
      <c r="Y789" s="10"/>
      <c r="Z789" s="4"/>
      <c r="AA789" s="4"/>
      <c r="AB789" s="152" t="str">
        <f>IFERROR(VLOOKUP(Tabela_BI[[#This Row],[COD_IBGE+UGRHI]],'Dados Base'!$F:$K,5,FALSE) * 31536000 / VLOOKUP(C789,$C:$F,4,FALSE),"")</f>
        <v/>
      </c>
      <c r="AC789" s="152" t="str">
        <f>IFERROR(VLOOKUP(Tabela_BI[[#This Row],[COD_IBGE+UGRHI]],'Dados Base'!$F:$K,6,FALSE) * 31536000 / VLOOKUP(C789,$C:$F,4,FALSE),"")</f>
        <v/>
      </c>
      <c r="AD789" s="14"/>
      <c r="AE789" s="14"/>
      <c r="AF789" s="14"/>
      <c r="AG789" s="14"/>
      <c r="AH789" s="14"/>
      <c r="AI789" s="14"/>
      <c r="AJ789" s="151">
        <f>( Tabela_BI[[#This Row],[P.01-A]] / INDEX('Dados Base'!$H:$K,MATCH(Tabela_BI[[#This Row],[COD_IBGE+UGRHI]],'Dados Base'!$F:$F,0),2)) *100</f>
        <v>0.08</v>
      </c>
      <c r="AK789" s="151">
        <f>( Tabela_BI[[#This Row],[P.01-A]] / INDEX('Dados Base'!$H:$K,MATCH(Tabela_BI[[#This Row],[COD_IBGE+UGRHI]],'Dados Base'!$F:$F,0),3))*100</f>
        <v>3.4482758620689655E-2</v>
      </c>
      <c r="AL789" s="151">
        <f>( Tabela_BI[[#This Row],[P.01-B]] / INDEX('Dados Base'!$H:$K,MATCH(Tabela_BI[[#This Row],[COD_IBGE+UGRHI]],'Dados Base'!$F:$F,0),1))*100</f>
        <v>0.1</v>
      </c>
      <c r="AM789" s="151">
        <f>( Tabela_BI[[#This Row],[P.01-C]] / INDEX('Dados Base'!$H:$K,MATCH(Tabela_BI[[#This Row],[COD_IBGE+UGRHI]],'Dados Base'!$F:$F,0),4)) *100</f>
        <v>2.8571428571428577E-2</v>
      </c>
      <c r="AN789" s="4"/>
      <c r="AO789" s="4"/>
      <c r="AP789" s="47"/>
      <c r="AS789" s="4"/>
      <c r="AT789" s="14"/>
      <c r="AW789" s="8"/>
      <c r="AX789" s="4"/>
      <c r="AY789" s="4"/>
      <c r="AZ789" s="4">
        <v>1</v>
      </c>
      <c r="BA789" s="14"/>
      <c r="BB789" s="14"/>
      <c r="BC789" s="14"/>
      <c r="BD789" s="4">
        <v>2</v>
      </c>
      <c r="BE789" s="4">
        <v>1</v>
      </c>
      <c r="BF789" s="10"/>
      <c r="BG789" s="10"/>
      <c r="BH789" s="4"/>
      <c r="BK789" s="4"/>
      <c r="BL789" s="4"/>
      <c r="BM789" s="4"/>
      <c r="BQ789" s="4"/>
      <c r="BT789" s="4"/>
      <c r="BU789" s="4"/>
    </row>
    <row r="790" spans="1:73" hidden="1" x14ac:dyDescent="0.25">
      <c r="A790" s="4">
        <v>20</v>
      </c>
      <c r="B790" s="4">
        <v>2018</v>
      </c>
      <c r="C790" s="4">
        <v>353480720</v>
      </c>
      <c r="D790" s="96" t="s">
        <v>527</v>
      </c>
      <c r="E790" s="8"/>
      <c r="F790" s="10"/>
      <c r="G790" s="10"/>
      <c r="H790" s="10"/>
      <c r="I790" s="12"/>
      <c r="J790" s="14"/>
      <c r="K790" s="47">
        <v>0</v>
      </c>
      <c r="L790" s="47">
        <v>0</v>
      </c>
      <c r="M790" s="47">
        <v>0</v>
      </c>
      <c r="N790" s="47">
        <v>0</v>
      </c>
      <c r="O790" s="47">
        <v>0</v>
      </c>
      <c r="P790" s="47">
        <v>0</v>
      </c>
      <c r="Q790" s="47">
        <v>0</v>
      </c>
      <c r="R790" s="47">
        <v>0</v>
      </c>
      <c r="S790" s="47">
        <v>0</v>
      </c>
      <c r="T790" s="4">
        <v>0</v>
      </c>
      <c r="U790" s="8" t="str">
        <f>IFERROR(IFERROR(Tabela_BI[[#This Row],[nº Capt. Superf. - DAEE]]/(Tabela_BI[[#This Row],[nº Capt. Subt. - DAEE]] + Tabela_BI[[#This Row],[nº Capt. Superf. - DAEE]]),"") *100,"")</f>
        <v/>
      </c>
      <c r="V790" s="8" t="str">
        <f>IFERROR(IFERROR(Tabela_BI[[#This Row],[nº Capt. Subt. - DAEE]] /(Tabela_BI[[#This Row],[nº Capt. Subt. - DAEE]] + Tabela_BI[[#This Row],[nº Capt. Superf. - DAEE]]),"") *100,"")</f>
        <v/>
      </c>
      <c r="W790" s="12"/>
      <c r="X790" s="10"/>
      <c r="Y790" s="10"/>
      <c r="Z790" s="4"/>
      <c r="AA790" s="4"/>
      <c r="AB790" s="152" t="str">
        <f>IFERROR(VLOOKUP(Tabela_BI[[#This Row],[COD_IBGE+UGRHI]],'Dados Base'!$F:$K,5,FALSE) * 31536000 / VLOOKUP(C790,$C:$F,4,FALSE),"")</f>
        <v/>
      </c>
      <c r="AC790" s="152" t="str">
        <f>IFERROR(VLOOKUP(Tabela_BI[[#This Row],[COD_IBGE+UGRHI]],'Dados Base'!$F:$K,6,FALSE) * 31536000 / VLOOKUP(C790,$C:$F,4,FALSE),"")</f>
        <v/>
      </c>
      <c r="AD790" s="14"/>
      <c r="AE790" s="14"/>
      <c r="AF790" s="14"/>
      <c r="AG790" s="14"/>
      <c r="AH790" s="14"/>
      <c r="AI790" s="14"/>
      <c r="AJ790" s="151">
        <f>( Tabela_BI[[#This Row],[P.01-A]] / INDEX('Dados Base'!$H:$K,MATCH(Tabela_BI[[#This Row],[COD_IBGE+UGRHI]],'Dados Base'!$F:$F,0),2)) *100</f>
        <v>0</v>
      </c>
      <c r="AK790" s="151">
        <f>( Tabela_BI[[#This Row],[P.01-A]] / INDEX('Dados Base'!$H:$K,MATCH(Tabela_BI[[#This Row],[COD_IBGE+UGRHI]],'Dados Base'!$F:$F,0),3))*100</f>
        <v>0</v>
      </c>
      <c r="AL790" s="151">
        <f>( Tabela_BI[[#This Row],[P.01-B]] / INDEX('Dados Base'!$H:$K,MATCH(Tabela_BI[[#This Row],[COD_IBGE+UGRHI]],'Dados Base'!$F:$F,0),1))*100</f>
        <v>0</v>
      </c>
      <c r="AM790" s="151">
        <f>( Tabela_BI[[#This Row],[P.01-C]] / INDEX('Dados Base'!$H:$K,MATCH(Tabela_BI[[#This Row],[COD_IBGE+UGRHI]],'Dados Base'!$F:$F,0),4)) *100</f>
        <v>0</v>
      </c>
      <c r="AN790" s="4"/>
      <c r="AO790" s="4"/>
      <c r="AP790" s="47"/>
      <c r="AS790" s="4"/>
      <c r="AT790" s="14"/>
      <c r="AW790" s="8"/>
      <c r="AX790" s="4"/>
      <c r="AY790" s="4"/>
      <c r="AZ790" s="4">
        <v>0</v>
      </c>
      <c r="BA790" s="14"/>
      <c r="BB790" s="14"/>
      <c r="BC790" s="14"/>
      <c r="BD790" s="4">
        <v>0</v>
      </c>
      <c r="BE790" s="4">
        <v>0</v>
      </c>
      <c r="BF790" s="10"/>
      <c r="BG790" s="10"/>
      <c r="BH790" s="4"/>
      <c r="BK790" s="4"/>
      <c r="BL790" s="4"/>
      <c r="BM790" s="4"/>
      <c r="BQ790" s="4"/>
      <c r="BT790" s="4"/>
      <c r="BU790" s="4"/>
    </row>
    <row r="791" spans="1:73" hidden="1" x14ac:dyDescent="0.25">
      <c r="A791" s="4">
        <v>20</v>
      </c>
      <c r="B791" s="4">
        <v>2018</v>
      </c>
      <c r="C791" s="4">
        <v>353490620</v>
      </c>
      <c r="D791" s="96" t="s">
        <v>529</v>
      </c>
      <c r="E791" s="8">
        <v>-1.2214860880077616E-2</v>
      </c>
      <c r="F791" s="10">
        <v>13090</v>
      </c>
      <c r="G791" s="10">
        <v>9645</v>
      </c>
      <c r="H791" s="10">
        <v>3445</v>
      </c>
      <c r="I791" s="12">
        <v>38.531732014600259</v>
      </c>
      <c r="J791" s="14">
        <v>73.682200152788397</v>
      </c>
      <c r="K791" s="47">
        <v>8.2109999999999989E-2</v>
      </c>
      <c r="L791" s="47">
        <v>4.1829999999999999E-2</v>
      </c>
      <c r="M791" s="47">
        <v>4.0279999999999996E-2</v>
      </c>
      <c r="N791" s="47">
        <v>0</v>
      </c>
      <c r="O791" s="47">
        <v>2.7799999999999999E-3</v>
      </c>
      <c r="P791" s="47">
        <v>0</v>
      </c>
      <c r="Q791" s="47">
        <v>5.0169999999999992E-2</v>
      </c>
      <c r="R791" s="47">
        <v>2.9160000000000005E-2</v>
      </c>
      <c r="S791" s="47">
        <v>0</v>
      </c>
      <c r="T791" s="4" t="s">
        <v>835</v>
      </c>
      <c r="U791" s="8">
        <f>IFERROR(IFERROR(Tabela_BI[[#This Row],[nº Capt. Superf. - DAEE]]/(Tabela_BI[[#This Row],[nº Capt. Subt. - DAEE]] + Tabela_BI[[#This Row],[nº Capt. Superf. - DAEE]]),"") *100,"")</f>
        <v>7.4074074074074066</v>
      </c>
      <c r="V791" s="8">
        <f>IFERROR(IFERROR(Tabela_BI[[#This Row],[nº Capt. Subt. - DAEE]] /(Tabela_BI[[#This Row],[nº Capt. Subt. - DAEE]] + Tabela_BI[[#This Row],[nº Capt. Superf. - DAEE]]),"") *100,"")</f>
        <v>92.592592592592595</v>
      </c>
      <c r="W791" s="12">
        <v>7.29</v>
      </c>
      <c r="X791" s="10">
        <v>562.19399999999996</v>
      </c>
      <c r="Y791" s="10">
        <v>212.47174627199999</v>
      </c>
      <c r="Z791" s="4">
        <v>2</v>
      </c>
      <c r="AA791" s="4">
        <v>0</v>
      </c>
      <c r="AB791" s="152">
        <f>IFERROR(VLOOKUP(Tabela_BI[[#This Row],[COD_IBGE+UGRHI]],'Dados Base'!$F:$K,5,FALSE) * 31536000 / VLOOKUP(C791,$C:$F,4,FALSE),"")</f>
        <v>6071.1016042780748</v>
      </c>
      <c r="AC791" s="152">
        <f>IFERROR(VLOOKUP(Tabela_BI[[#This Row],[COD_IBGE+UGRHI]],'Dados Base'!$F:$K,6,FALSE) * 31536000 / VLOOKUP(C791,$C:$F,4,FALSE),"")</f>
        <v>722.75019098548523</v>
      </c>
      <c r="AD791" s="14"/>
      <c r="AE791" s="14"/>
      <c r="AF791" s="14"/>
      <c r="AG791" s="14"/>
      <c r="AH791" s="14"/>
      <c r="AI791" s="14"/>
      <c r="AJ791" s="151">
        <f>( Tabela_BI[[#This Row],[P.01-A]] / INDEX('Dados Base'!$H:$K,MATCH(Tabela_BI[[#This Row],[COD_IBGE+UGRHI]],'Dados Base'!$F:$F,0),2)) *100</f>
        <v>7.6027777777777761</v>
      </c>
      <c r="AK791" s="151">
        <f>( Tabela_BI[[#This Row],[P.01-A]] / INDEX('Dados Base'!$H:$K,MATCH(Tabela_BI[[#This Row],[COD_IBGE+UGRHI]],'Dados Base'!$F:$F,0),3))*100</f>
        <v>3.2583333333333324</v>
      </c>
      <c r="AL791" s="151">
        <f>( Tabela_BI[[#This Row],[P.01-B]] / INDEX('Dados Base'!$H:$K,MATCH(Tabela_BI[[#This Row],[COD_IBGE+UGRHI]],'Dados Base'!$F:$F,0),1))*100</f>
        <v>5.3628205128205124</v>
      </c>
      <c r="AM791" s="151">
        <f>( Tabela_BI[[#This Row],[P.01-C]] / INDEX('Dados Base'!$H:$K,MATCH(Tabela_BI[[#This Row],[COD_IBGE+UGRHI]],'Dados Base'!$F:$F,0),4)) *100</f>
        <v>13.426666666666664</v>
      </c>
      <c r="AN791" s="4"/>
      <c r="AO791" s="4"/>
      <c r="AP791" s="47"/>
      <c r="AQ791" s="136">
        <v>0</v>
      </c>
      <c r="AS791" s="4">
        <v>7.6</v>
      </c>
      <c r="AT791" s="14">
        <v>83.6</v>
      </c>
      <c r="AU791" s="14">
        <v>66.211200000000005</v>
      </c>
      <c r="AV791" s="14">
        <v>62.206685544136008</v>
      </c>
      <c r="AW791" s="8">
        <v>6.9854251941854058</v>
      </c>
      <c r="AX791" s="4">
        <v>0</v>
      </c>
      <c r="AY791" s="4">
        <v>0</v>
      </c>
      <c r="AZ791" s="4">
        <v>11</v>
      </c>
      <c r="BA791" s="14"/>
      <c r="BB791" s="14"/>
      <c r="BC791" s="14"/>
      <c r="BD791" s="4">
        <v>2</v>
      </c>
      <c r="BE791" s="4">
        <v>25</v>
      </c>
      <c r="BF791" s="10">
        <v>469.99418399999996</v>
      </c>
      <c r="BG791" s="10">
        <v>372.23539372799996</v>
      </c>
      <c r="BH791" s="4"/>
      <c r="BK791" s="4"/>
      <c r="BL791" s="4"/>
      <c r="BM791" s="4"/>
      <c r="BQ791" s="4"/>
      <c r="BT791" s="4"/>
      <c r="BU791" s="4"/>
    </row>
    <row r="792" spans="1:73" hidden="1" x14ac:dyDescent="0.25">
      <c r="A792" s="4">
        <v>20</v>
      </c>
      <c r="B792" s="4">
        <v>2018</v>
      </c>
      <c r="C792" s="4">
        <v>353540820</v>
      </c>
      <c r="D792" s="96" t="s">
        <v>534</v>
      </c>
      <c r="E792" s="8">
        <v>0.44998969578937675</v>
      </c>
      <c r="F792" s="10">
        <v>15078</v>
      </c>
      <c r="G792" s="10">
        <v>14743</v>
      </c>
      <c r="H792" s="10">
        <v>335</v>
      </c>
      <c r="I792" s="12">
        <v>42.696947386305716</v>
      </c>
      <c r="J792" s="14">
        <v>97.778219923066729</v>
      </c>
      <c r="K792" s="47">
        <v>1.1351019E-2</v>
      </c>
      <c r="L792" s="47">
        <v>6.0000000000000002E-5</v>
      </c>
      <c r="M792" s="47">
        <v>1.1291019000000001E-2</v>
      </c>
      <c r="N792" s="47">
        <v>2.2831050228310501E-3</v>
      </c>
      <c r="O792" s="47">
        <v>1.4399999999999999E-3</v>
      </c>
      <c r="P792" s="47">
        <v>4.9525000000000003E-3</v>
      </c>
      <c r="Q792" s="47">
        <v>0</v>
      </c>
      <c r="R792" s="47">
        <v>4.9585189999999998E-3</v>
      </c>
      <c r="S792" s="47">
        <v>0</v>
      </c>
      <c r="T792" s="4">
        <v>0</v>
      </c>
      <c r="U792" s="8">
        <f>IFERROR(IFERROR(Tabela_BI[[#This Row],[nº Capt. Superf. - DAEE]]/(Tabela_BI[[#This Row],[nº Capt. Subt. - DAEE]] + Tabela_BI[[#This Row],[nº Capt. Superf. - DAEE]]),"") *100,"")</f>
        <v>3.8461538461538463</v>
      </c>
      <c r="V792" s="8">
        <f>IFERROR(IFERROR(Tabela_BI[[#This Row],[nº Capt. Subt. - DAEE]] /(Tabela_BI[[#This Row],[nº Capt. Subt. - DAEE]] + Tabela_BI[[#This Row],[nº Capt. Superf. - DAEE]]),"") *100,"")</f>
        <v>96.15384615384616</v>
      </c>
      <c r="W792" s="12">
        <v>10.67</v>
      </c>
      <c r="X792" s="10">
        <v>822.96</v>
      </c>
      <c r="Y792" s="10">
        <v>351.08316000000002</v>
      </c>
      <c r="Z792" s="4">
        <v>0</v>
      </c>
      <c r="AA792" s="4">
        <v>0</v>
      </c>
      <c r="AB792" s="152">
        <f>IFERROR(VLOOKUP(Tabela_BI[[#This Row],[COD_IBGE+UGRHI]],'Dados Base'!$F:$K,5,FALSE) * 31536000 / VLOOKUP(C792,$C:$F,4,FALSE),"")</f>
        <v>5542.5387982491047</v>
      </c>
      <c r="AC792" s="152">
        <f>IFERROR(VLOOKUP(Tabela_BI[[#This Row],[COD_IBGE+UGRHI]],'Dados Base'!$F:$K,6,FALSE) * 31536000 / VLOOKUP(C792,$C:$F,4,FALSE),"")</f>
        <v>648.37246319140456</v>
      </c>
      <c r="AD792" s="14"/>
      <c r="AE792" s="14"/>
      <c r="AF792" s="14"/>
      <c r="AG792" s="14"/>
      <c r="AH792" s="14"/>
      <c r="AI792" s="14"/>
      <c r="AJ792" s="151">
        <f>( Tabela_BI[[#This Row],[P.01-A]] / INDEX('Dados Base'!$H:$K,MATCH(Tabela_BI[[#This Row],[COD_IBGE+UGRHI]],'Dados Base'!$F:$F,0),2)) *100</f>
        <v>0.9870451304347827</v>
      </c>
      <c r="AK792" s="151">
        <f>( Tabela_BI[[#This Row],[P.01-A]] / INDEX('Dados Base'!$H:$K,MATCH(Tabela_BI[[#This Row],[COD_IBGE+UGRHI]],'Dados Base'!$F:$F,0),3))*100</f>
        <v>0.42834033962264151</v>
      </c>
      <c r="AL792" s="151">
        <f>( Tabela_BI[[#This Row],[P.01-B]] / INDEX('Dados Base'!$H:$K,MATCH(Tabela_BI[[#This Row],[COD_IBGE+UGRHI]],'Dados Base'!$F:$F,0),1))*100</f>
        <v>7.1428571428571435E-3</v>
      </c>
      <c r="AM792" s="151">
        <f>( Tabela_BI[[#This Row],[P.01-C]] / INDEX('Dados Base'!$H:$K,MATCH(Tabela_BI[[#This Row],[COD_IBGE+UGRHI]],'Dados Base'!$F:$F,0),4)) *100</f>
        <v>3.6422641935483884</v>
      </c>
      <c r="AN792" s="4"/>
      <c r="AO792" s="4"/>
      <c r="AP792" s="47"/>
      <c r="AQ792" s="136">
        <v>0</v>
      </c>
      <c r="AS792" s="4">
        <v>7.6</v>
      </c>
      <c r="AT792" s="14">
        <v>94</v>
      </c>
      <c r="AU792" s="14">
        <v>94</v>
      </c>
      <c r="AV792" s="14">
        <v>57.338976377952754</v>
      </c>
      <c r="AW792" s="8">
        <v>7.1370999999999993</v>
      </c>
      <c r="AX792" s="4">
        <v>0</v>
      </c>
      <c r="AY792" s="4">
        <v>0</v>
      </c>
      <c r="AZ792" s="4">
        <v>0</v>
      </c>
      <c r="BA792" s="14"/>
      <c r="BB792" s="14"/>
      <c r="BC792" s="14"/>
      <c r="BD792" s="4">
        <v>1</v>
      </c>
      <c r="BE792" s="4">
        <v>25</v>
      </c>
      <c r="BF792" s="10">
        <v>773.58240000000001</v>
      </c>
      <c r="BG792" s="10">
        <v>773.58240000000001</v>
      </c>
      <c r="BH792" s="4"/>
      <c r="BK792" s="4"/>
      <c r="BL792" s="4"/>
      <c r="BM792" s="4"/>
      <c r="BQ792" s="4"/>
      <c r="BT792" s="4"/>
      <c r="BU792" s="4"/>
    </row>
    <row r="793" spans="1:73" hidden="1" x14ac:dyDescent="0.25">
      <c r="A793" s="4">
        <v>20</v>
      </c>
      <c r="B793" s="4">
        <v>2018</v>
      </c>
      <c r="C793" s="4">
        <v>353600020</v>
      </c>
      <c r="D793" s="96" t="s">
        <v>540</v>
      </c>
      <c r="E793" s="8">
        <v>-0.3553361810479938</v>
      </c>
      <c r="F793" s="10">
        <v>10569</v>
      </c>
      <c r="G793" s="10">
        <v>9030</v>
      </c>
      <c r="H793" s="10">
        <v>1539</v>
      </c>
      <c r="I793" s="12">
        <v>28.938721866272381</v>
      </c>
      <c r="J793" s="14">
        <v>85.438546693159239</v>
      </c>
      <c r="K793" s="47">
        <v>2.3931480000000008E-3</v>
      </c>
      <c r="L793" s="47">
        <v>0</v>
      </c>
      <c r="M793" s="47">
        <v>2.3931480000000008E-3</v>
      </c>
      <c r="N793" s="47">
        <v>0</v>
      </c>
      <c r="O793" s="47">
        <v>0</v>
      </c>
      <c r="P793" s="47">
        <v>9.3999999999999997E-4</v>
      </c>
      <c r="Q793" s="47">
        <v>1.0031479999999999E-3</v>
      </c>
      <c r="R793" s="47">
        <v>4.5000000000000004E-4</v>
      </c>
      <c r="S793" s="47">
        <v>0</v>
      </c>
      <c r="T793" s="4">
        <v>2</v>
      </c>
      <c r="U793" s="8" t="str">
        <f>IFERROR(IFERROR(Tabela_BI[[#This Row],[nº Capt. Superf. - DAEE]]/(Tabela_BI[[#This Row],[nº Capt. Subt. - DAEE]] + Tabela_BI[[#This Row],[nº Capt. Superf. - DAEE]]),"") *100,"")</f>
        <v/>
      </c>
      <c r="V793" s="8" t="str">
        <f>IFERROR(IFERROR(Tabela_BI[[#This Row],[nº Capt. Subt. - DAEE]] /(Tabela_BI[[#This Row],[nº Capt. Subt. - DAEE]] + Tabela_BI[[#This Row],[nº Capt. Superf. - DAEE]]),"") *100,"")</f>
        <v/>
      </c>
      <c r="W793" s="12">
        <v>6.31</v>
      </c>
      <c r="X793" s="10">
        <v>486.43200000000002</v>
      </c>
      <c r="Y793" s="10">
        <v>486.43372800000003</v>
      </c>
      <c r="Z793" s="4">
        <v>0</v>
      </c>
      <c r="AA793" s="4">
        <v>1</v>
      </c>
      <c r="AB793" s="152">
        <f>IFERROR(VLOOKUP(Tabela_BI[[#This Row],[COD_IBGE+UGRHI]],'Dados Base'!$F:$K,5,FALSE) * 31536000 / VLOOKUP(C793,$C:$F,4,FALSE),"")</f>
        <v>8115.9920522282146</v>
      </c>
      <c r="AC793" s="152">
        <f>IFERROR(VLOOKUP(Tabela_BI[[#This Row],[COD_IBGE+UGRHI]],'Dados Base'!$F:$K,6,FALSE) * 31536000 / VLOOKUP(C793,$C:$F,4,FALSE),"")</f>
        <v>924.98438830542136</v>
      </c>
      <c r="AD793" s="14"/>
      <c r="AE793" s="14"/>
      <c r="AF793" s="14"/>
      <c r="AG793" s="14"/>
      <c r="AH793" s="14"/>
      <c r="AI793" s="14"/>
      <c r="AJ793" s="151">
        <f>( Tabela_BI[[#This Row],[P.01-A]] / INDEX('Dados Base'!$H:$K,MATCH(Tabela_BI[[#This Row],[COD_IBGE+UGRHI]],'Dados Base'!$F:$F,0),2)) *100</f>
        <v>0.19456487804878056</v>
      </c>
      <c r="AK793" s="151">
        <f>( Tabela_BI[[#This Row],[P.01-A]] / INDEX('Dados Base'!$H:$K,MATCH(Tabela_BI[[#This Row],[COD_IBGE+UGRHI]],'Dados Base'!$F:$F,0),3))*100</f>
        <v>8.7983382352941203E-2</v>
      </c>
      <c r="AL793" s="151">
        <f>( Tabela_BI[[#This Row],[P.01-B]] / INDEX('Dados Base'!$H:$K,MATCH(Tabela_BI[[#This Row],[COD_IBGE+UGRHI]],'Dados Base'!$F:$F,0),1))*100</f>
        <v>0</v>
      </c>
      <c r="AM793" s="151">
        <f>( Tabela_BI[[#This Row],[P.01-C]] / INDEX('Dados Base'!$H:$K,MATCH(Tabela_BI[[#This Row],[COD_IBGE+UGRHI]],'Dados Base'!$F:$F,0),4)) *100</f>
        <v>0.77198322580645196</v>
      </c>
      <c r="AN793" s="4"/>
      <c r="AO793" s="4"/>
      <c r="AP793" s="47"/>
      <c r="AQ793" s="136">
        <v>0</v>
      </c>
      <c r="AS793" s="4">
        <v>8.6999999999999993</v>
      </c>
      <c r="AT793" s="14">
        <v>99.6</v>
      </c>
      <c r="AU793" s="14">
        <v>99.59999999999998</v>
      </c>
      <c r="AV793" s="14">
        <v>-3.5523978685903944E-4</v>
      </c>
      <c r="AW793" s="8">
        <v>2.9939999999999998</v>
      </c>
      <c r="AX793" s="4">
        <v>0</v>
      </c>
      <c r="AY793" s="4">
        <v>1</v>
      </c>
      <c r="AZ793" s="4">
        <v>11</v>
      </c>
      <c r="BA793" s="14"/>
      <c r="BB793" s="14"/>
      <c r="BC793" s="14"/>
      <c r="BD793" s="4" t="s">
        <v>835</v>
      </c>
      <c r="BE793" s="4">
        <v>11</v>
      </c>
      <c r="BF793" s="10">
        <v>484.48627199999993</v>
      </c>
      <c r="BG793" s="10">
        <v>484.48627199999993</v>
      </c>
      <c r="BH793" s="4"/>
      <c r="BK793" s="4"/>
      <c r="BL793" s="4"/>
      <c r="BM793" s="4"/>
      <c r="BQ793" s="4"/>
      <c r="BT793" s="4"/>
      <c r="BU793" s="4"/>
    </row>
    <row r="794" spans="1:73" hidden="1" x14ac:dyDescent="0.25">
      <c r="A794" s="4">
        <v>20</v>
      </c>
      <c r="B794" s="4">
        <v>2018</v>
      </c>
      <c r="C794" s="4">
        <v>353640620</v>
      </c>
      <c r="D794" s="96" t="s">
        <v>545</v>
      </c>
      <c r="E794" s="8">
        <v>1.330191565099792</v>
      </c>
      <c r="F794" s="10">
        <v>6988</v>
      </c>
      <c r="G794" s="10">
        <v>6158</v>
      </c>
      <c r="H794" s="10">
        <v>830</v>
      </c>
      <c r="I794" s="12">
        <v>18.689989034207922</v>
      </c>
      <c r="J794" s="14">
        <v>88.122495706926159</v>
      </c>
      <c r="K794" s="47">
        <v>0.12282361100000004</v>
      </c>
      <c r="L794" s="47">
        <v>6.0000000000000002E-5</v>
      </c>
      <c r="M794" s="47">
        <v>0.12276361100000004</v>
      </c>
      <c r="N794" s="47">
        <v>5.0351471334348002E-2</v>
      </c>
      <c r="O794" s="47">
        <v>8.9999999999999998E-4</v>
      </c>
      <c r="P794" s="47">
        <v>0.11469</v>
      </c>
      <c r="Q794" s="47">
        <v>1E-3</v>
      </c>
      <c r="R794" s="47">
        <v>6.233611E-3</v>
      </c>
      <c r="S794" s="47">
        <v>0</v>
      </c>
      <c r="T794" s="4" t="s">
        <v>835</v>
      </c>
      <c r="U794" s="8">
        <f>IFERROR(IFERROR(Tabela_BI[[#This Row],[nº Capt. Superf. - DAEE]]/(Tabela_BI[[#This Row],[nº Capt. Subt. - DAEE]] + Tabela_BI[[#This Row],[nº Capt. Superf. - DAEE]]),"") *100,"")</f>
        <v>3.7037037037037033</v>
      </c>
      <c r="V794" s="8">
        <f>IFERROR(IFERROR(Tabela_BI[[#This Row],[nº Capt. Subt. - DAEE]] /(Tabela_BI[[#This Row],[nº Capt. Subt. - DAEE]] + Tabela_BI[[#This Row],[nº Capt. Superf. - DAEE]]),"") *100,"")</f>
        <v>96.296296296296291</v>
      </c>
      <c r="W794" s="12">
        <v>4.2300000000000004</v>
      </c>
      <c r="X794" s="10">
        <v>326.53800000000001</v>
      </c>
      <c r="Y794" s="10">
        <v>189.3888</v>
      </c>
      <c r="Z794" s="4">
        <v>0</v>
      </c>
      <c r="AA794" s="4">
        <v>0</v>
      </c>
      <c r="AB794" s="152">
        <f>IFERROR(VLOOKUP(Tabela_BI[[#This Row],[COD_IBGE+UGRHI]],'Dados Base'!$F:$K,5,FALSE) * 31536000 / VLOOKUP(C794,$C:$F,4,FALSE),"")</f>
        <v>12229.902690326273</v>
      </c>
      <c r="AC794" s="152">
        <f>IFERROR(VLOOKUP(Tabela_BI[[#This Row],[COD_IBGE+UGRHI]],'Dados Base'!$F:$K,6,FALSE) * 31536000 / VLOOKUP(C794,$C:$F,4,FALSE),"")</f>
        <v>1534.3789353176869</v>
      </c>
      <c r="AD794" s="14"/>
      <c r="AE794" s="14"/>
      <c r="AF794" s="14"/>
      <c r="AG794" s="14"/>
      <c r="AH794" s="14"/>
      <c r="AI794" s="14"/>
      <c r="AJ794" s="151">
        <f>( Tabela_BI[[#This Row],[P.01-A]] / INDEX('Dados Base'!$H:$K,MATCH(Tabela_BI[[#This Row],[COD_IBGE+UGRHI]],'Dados Base'!$F:$F,0),2)) *100</f>
        <v>10.869346106194696</v>
      </c>
      <c r="AK794" s="151">
        <f>( Tabela_BI[[#This Row],[P.01-A]] / INDEX('Dados Base'!$H:$K,MATCH(Tabela_BI[[#This Row],[COD_IBGE+UGRHI]],'Dados Base'!$F:$F,0),3))*100</f>
        <v>4.5322365682656844</v>
      </c>
      <c r="AL794" s="151">
        <f>( Tabela_BI[[#This Row],[P.01-B]] / INDEX('Dados Base'!$H:$K,MATCH(Tabela_BI[[#This Row],[COD_IBGE+UGRHI]],'Dados Base'!$F:$F,0),1))*100</f>
        <v>7.5949367088607601E-3</v>
      </c>
      <c r="AM794" s="151">
        <f>( Tabela_BI[[#This Row],[P.01-C]] / INDEX('Dados Base'!$H:$K,MATCH(Tabela_BI[[#This Row],[COD_IBGE+UGRHI]],'Dados Base'!$F:$F,0),4)) *100</f>
        <v>36.106944411764729</v>
      </c>
      <c r="AN794" s="4"/>
      <c r="AO794" s="4"/>
      <c r="AP794" s="47"/>
      <c r="AQ794" s="136">
        <v>0</v>
      </c>
      <c r="AS794" s="4">
        <v>7.5</v>
      </c>
      <c r="AT794" s="14">
        <v>60</v>
      </c>
      <c r="AU794" s="14">
        <v>60</v>
      </c>
      <c r="AV794" s="14">
        <v>42.000992227550853</v>
      </c>
      <c r="AW794" s="8">
        <v>5.63</v>
      </c>
      <c r="AX794" s="4">
        <v>0</v>
      </c>
      <c r="AY794" s="4">
        <v>0</v>
      </c>
      <c r="AZ794" s="4">
        <v>1</v>
      </c>
      <c r="BA794" s="14"/>
      <c r="BB794" s="14"/>
      <c r="BC794" s="14"/>
      <c r="BD794" s="4">
        <v>1</v>
      </c>
      <c r="BE794" s="4">
        <v>26</v>
      </c>
      <c r="BF794" s="10">
        <v>195.9228</v>
      </c>
      <c r="BG794" s="10">
        <v>195.9228</v>
      </c>
      <c r="BH794" s="4"/>
      <c r="BK794" s="4"/>
      <c r="BL794" s="4"/>
      <c r="BM794" s="4"/>
      <c r="BQ794" s="4"/>
      <c r="BT794" s="4"/>
      <c r="BU794" s="4"/>
    </row>
    <row r="795" spans="1:73" hidden="1" x14ac:dyDescent="0.25">
      <c r="A795" s="4">
        <v>20</v>
      </c>
      <c r="B795" s="4">
        <v>2018</v>
      </c>
      <c r="C795" s="4">
        <v>353770120</v>
      </c>
      <c r="D795" s="96" t="s">
        <v>560</v>
      </c>
      <c r="E795" s="8">
        <v>1.190054680636754</v>
      </c>
      <c r="F795" s="10">
        <v>5772</v>
      </c>
      <c r="G795" s="10">
        <v>5276</v>
      </c>
      <c r="H795" s="10">
        <v>496</v>
      </c>
      <c r="I795" s="12">
        <v>24.821536079814226</v>
      </c>
      <c r="J795" s="14">
        <v>91.406791406791413</v>
      </c>
      <c r="K795" s="47">
        <v>0.19320999999999999</v>
      </c>
      <c r="L795" s="47">
        <v>0.17676</v>
      </c>
      <c r="M795" s="47">
        <v>1.6450000000000003E-2</v>
      </c>
      <c r="N795" s="47">
        <v>0</v>
      </c>
      <c r="O795" s="47">
        <v>1.634E-2</v>
      </c>
      <c r="P795" s="47">
        <v>0</v>
      </c>
      <c r="Q795" s="47">
        <v>0.16988</v>
      </c>
      <c r="R795" s="47">
        <v>6.9899999999999997E-3</v>
      </c>
      <c r="S795" s="47">
        <v>0</v>
      </c>
      <c r="T795" s="4">
        <v>9</v>
      </c>
      <c r="U795" s="8">
        <f>IFERROR(IFERROR(Tabela_BI[[#This Row],[nº Capt. Superf. - DAEE]]/(Tabela_BI[[#This Row],[nº Capt. Subt. - DAEE]] + Tabela_BI[[#This Row],[nº Capt. Superf. - DAEE]]),"") *100,"")</f>
        <v>55.555555555555557</v>
      </c>
      <c r="V795" s="8">
        <f>IFERROR(IFERROR(Tabela_BI[[#This Row],[nº Capt. Subt. - DAEE]] /(Tabela_BI[[#This Row],[nº Capt. Subt. - DAEE]] + Tabela_BI[[#This Row],[nº Capt. Superf. - DAEE]]),"") *100,"")</f>
        <v>44.444444444444443</v>
      </c>
      <c r="W795" s="12">
        <v>3.66</v>
      </c>
      <c r="X795" s="10">
        <v>282.04199999999997</v>
      </c>
      <c r="Y795" s="10">
        <v>55.644138000000019</v>
      </c>
      <c r="Z795" s="4">
        <v>1</v>
      </c>
      <c r="AA795" s="4">
        <v>0</v>
      </c>
      <c r="AB795" s="152">
        <f>IFERROR(VLOOKUP(Tabela_BI[[#This Row],[COD_IBGE+UGRHI]],'Dados Base'!$F:$K,5,FALSE) * 31536000 / VLOOKUP(C795,$C:$F,4,FALSE),"")</f>
        <v>9288.1496881496878</v>
      </c>
      <c r="AC795" s="152">
        <f>IFERROR(VLOOKUP(Tabela_BI[[#This Row],[COD_IBGE+UGRHI]],'Dados Base'!$F:$K,6,FALSE) * 31536000 / VLOOKUP(C795,$C:$F,4,FALSE),"")</f>
        <v>1147.3596673596671</v>
      </c>
      <c r="AD795" s="14"/>
      <c r="AE795" s="14"/>
      <c r="AF795" s="14"/>
      <c r="AG795" s="14"/>
      <c r="AH795" s="14"/>
      <c r="AI795" s="14"/>
      <c r="AJ795" s="151">
        <f>( Tabela_BI[[#This Row],[P.01-A]] / INDEX('Dados Base'!$H:$K,MATCH(Tabela_BI[[#This Row],[COD_IBGE+UGRHI]],'Dados Base'!$F:$F,0),2)) *100</f>
        <v>27.212676056338029</v>
      </c>
      <c r="AK795" s="151">
        <f>( Tabela_BI[[#This Row],[P.01-A]] / INDEX('Dados Base'!$H:$K,MATCH(Tabela_BI[[#This Row],[COD_IBGE+UGRHI]],'Dados Base'!$F:$F,0),3))*100</f>
        <v>11.365294117647059</v>
      </c>
      <c r="AL795" s="151">
        <f>( Tabela_BI[[#This Row],[P.01-B]] / INDEX('Dados Base'!$H:$K,MATCH(Tabela_BI[[#This Row],[COD_IBGE+UGRHI]],'Dados Base'!$F:$F,0),1))*100</f>
        <v>35.351999999999997</v>
      </c>
      <c r="AM795" s="151">
        <f>( Tabela_BI[[#This Row],[P.01-C]] / INDEX('Dados Base'!$H:$K,MATCH(Tabela_BI[[#This Row],[COD_IBGE+UGRHI]],'Dados Base'!$F:$F,0),4)) *100</f>
        <v>7.8333333333333366</v>
      </c>
      <c r="AN795" s="4"/>
      <c r="AO795" s="4"/>
      <c r="AP795" s="47"/>
      <c r="AQ795" s="136">
        <v>0</v>
      </c>
      <c r="AS795" s="4">
        <v>9</v>
      </c>
      <c r="AT795" s="14">
        <v>99.1</v>
      </c>
      <c r="AU795" s="14">
        <v>99.1</v>
      </c>
      <c r="AV795" s="14">
        <v>80.270974535707438</v>
      </c>
      <c r="AW795" s="8">
        <v>9.6864999999999988</v>
      </c>
      <c r="AX795" s="4">
        <v>0</v>
      </c>
      <c r="AY795" s="4">
        <v>0</v>
      </c>
      <c r="AZ795" s="4">
        <v>3</v>
      </c>
      <c r="BA795" s="14"/>
      <c r="BB795" s="14"/>
      <c r="BC795" s="14"/>
      <c r="BD795" s="4">
        <v>10</v>
      </c>
      <c r="BE795" s="4">
        <v>8</v>
      </c>
      <c r="BF795" s="10">
        <v>279.50362199999995</v>
      </c>
      <c r="BG795" s="10">
        <v>279.50362199999995</v>
      </c>
      <c r="BH795" s="4"/>
      <c r="BK795" s="4"/>
      <c r="BL795" s="4"/>
      <c r="BM795" s="4"/>
      <c r="BQ795" s="4"/>
      <c r="BT795" s="4"/>
      <c r="BU795" s="4"/>
    </row>
    <row r="796" spans="1:73" hidden="1" x14ac:dyDescent="0.25">
      <c r="A796" s="4">
        <v>20</v>
      </c>
      <c r="B796" s="4">
        <v>2018</v>
      </c>
      <c r="C796" s="4">
        <v>353890720</v>
      </c>
      <c r="D796" s="96" t="s">
        <v>571</v>
      </c>
      <c r="E796" s="8"/>
      <c r="F796" s="10"/>
      <c r="G796" s="10"/>
      <c r="H796" s="10"/>
      <c r="I796" s="12"/>
      <c r="J796" s="14"/>
      <c r="K796" s="47">
        <v>2.9300000000000003E-3</v>
      </c>
      <c r="L796" s="47">
        <v>2.2100000000000002E-3</v>
      </c>
      <c r="M796" s="47">
        <v>7.1999999999999994E-4</v>
      </c>
      <c r="N796" s="47">
        <v>0</v>
      </c>
      <c r="O796" s="47">
        <v>0</v>
      </c>
      <c r="P796" s="47">
        <v>0</v>
      </c>
      <c r="Q796" s="47">
        <v>2.2100000000000002E-3</v>
      </c>
      <c r="R796" s="47">
        <v>7.1999999999999994E-4</v>
      </c>
      <c r="S796" s="47">
        <v>0</v>
      </c>
      <c r="T796" s="4">
        <v>1</v>
      </c>
      <c r="U796" s="8">
        <f>IFERROR(IFERROR(Tabela_BI[[#This Row],[nº Capt. Superf. - DAEE]]/(Tabela_BI[[#This Row],[nº Capt. Subt. - DAEE]] + Tabela_BI[[#This Row],[nº Capt. Superf. - DAEE]]),"") *100,"")</f>
        <v>33.333333333333329</v>
      </c>
      <c r="V796" s="8">
        <f>IFERROR(IFERROR(Tabela_BI[[#This Row],[nº Capt. Subt. - DAEE]] /(Tabela_BI[[#This Row],[nº Capt. Subt. - DAEE]] + Tabela_BI[[#This Row],[nº Capt. Superf. - DAEE]]),"") *100,"")</f>
        <v>66.666666666666657</v>
      </c>
      <c r="W796" s="12"/>
      <c r="X796" s="10"/>
      <c r="Y796" s="10"/>
      <c r="Z796" s="4"/>
      <c r="AA796" s="4"/>
      <c r="AB796" s="152" t="str">
        <f>IFERROR(VLOOKUP(Tabela_BI[[#This Row],[COD_IBGE+UGRHI]],'Dados Base'!$F:$K,5,FALSE) * 31536000 / VLOOKUP(C796,$C:$F,4,FALSE),"")</f>
        <v/>
      </c>
      <c r="AC796" s="152" t="str">
        <f>IFERROR(VLOOKUP(Tabela_BI[[#This Row],[COD_IBGE+UGRHI]],'Dados Base'!$F:$K,6,FALSE) * 31536000 / VLOOKUP(C796,$C:$F,4,FALSE),"")</f>
        <v/>
      </c>
      <c r="AD796" s="14"/>
      <c r="AE796" s="14"/>
      <c r="AF796" s="14"/>
      <c r="AG796" s="14"/>
      <c r="AH796" s="14"/>
      <c r="AI796" s="14"/>
      <c r="AJ796" s="151">
        <f>( Tabela_BI[[#This Row],[P.01-A]] / INDEX('Dados Base'!$H:$K,MATCH(Tabela_BI[[#This Row],[COD_IBGE+UGRHI]],'Dados Base'!$F:$F,0),2)) *100</f>
        <v>0.11673306772908369</v>
      </c>
      <c r="AK796" s="151">
        <f>( Tabela_BI[[#This Row],[P.01-A]] / INDEX('Dados Base'!$H:$K,MATCH(Tabela_BI[[#This Row],[COD_IBGE+UGRHI]],'Dados Base'!$F:$F,0),3))*100</f>
        <v>4.8111658456486052E-2</v>
      </c>
      <c r="AL796" s="151">
        <f>( Tabela_BI[[#This Row],[P.01-B]] / INDEX('Dados Base'!$H:$K,MATCH(Tabela_BI[[#This Row],[COD_IBGE+UGRHI]],'Dados Base'!$F:$F,0),1))*100</f>
        <v>0.11693121693121694</v>
      </c>
      <c r="AM796" s="151">
        <f>( Tabela_BI[[#This Row],[P.01-C]] / INDEX('Dados Base'!$H:$K,MATCH(Tabela_BI[[#This Row],[COD_IBGE+UGRHI]],'Dados Base'!$F:$F,0),4)) *100</f>
        <v>0.11612903225806454</v>
      </c>
      <c r="AN796" s="4"/>
      <c r="AO796" s="4"/>
      <c r="AP796" s="47"/>
      <c r="AS796" s="4"/>
      <c r="AT796" s="14"/>
      <c r="AW796" s="8"/>
      <c r="AX796" s="4"/>
      <c r="AY796" s="4"/>
      <c r="AZ796" s="4">
        <v>1</v>
      </c>
      <c r="BA796" s="14"/>
      <c r="BB796" s="14"/>
      <c r="BC796" s="14"/>
      <c r="BD796" s="4">
        <v>1</v>
      </c>
      <c r="BE796" s="4">
        <v>2</v>
      </c>
      <c r="BF796" s="10"/>
      <c r="BG796" s="10"/>
      <c r="BH796" s="4"/>
      <c r="BK796" s="4"/>
      <c r="BL796" s="4"/>
      <c r="BM796" s="4"/>
      <c r="BQ796" s="4"/>
      <c r="BT796" s="4"/>
      <c r="BU796" s="4"/>
    </row>
    <row r="797" spans="1:73" hidden="1" x14ac:dyDescent="0.25">
      <c r="A797" s="4">
        <v>20</v>
      </c>
      <c r="B797" s="4">
        <v>2018</v>
      </c>
      <c r="C797" s="4">
        <v>354000220</v>
      </c>
      <c r="D797" s="96" t="s">
        <v>582</v>
      </c>
      <c r="E797" s="8">
        <v>0.70217058150692235</v>
      </c>
      <c r="F797" s="10">
        <v>21027</v>
      </c>
      <c r="G797" s="10">
        <v>19689</v>
      </c>
      <c r="H797" s="10">
        <v>1338</v>
      </c>
      <c r="I797" s="12">
        <v>26.737961114431403</v>
      </c>
      <c r="J797" s="14">
        <v>93.636752746468815</v>
      </c>
      <c r="K797" s="47">
        <v>1.0823287000000001E-2</v>
      </c>
      <c r="L797" s="47">
        <v>0</v>
      </c>
      <c r="M797" s="47">
        <v>1.0823287000000001E-2</v>
      </c>
      <c r="N797" s="47">
        <v>0</v>
      </c>
      <c r="O797" s="47">
        <v>7.4970369999999998E-3</v>
      </c>
      <c r="P797" s="47">
        <v>1.64E-3</v>
      </c>
      <c r="Q797" s="47">
        <v>1.5625E-4</v>
      </c>
      <c r="R797" s="47">
        <v>1.5300000000000001E-3</v>
      </c>
      <c r="S797" s="47">
        <v>0</v>
      </c>
      <c r="T797" s="4">
        <v>3</v>
      </c>
      <c r="U797" s="8" t="str">
        <f>IFERROR(IFERROR(Tabela_BI[[#This Row],[nº Capt. Superf. - DAEE]]/(Tabela_BI[[#This Row],[nº Capt. Subt. - DAEE]] + Tabela_BI[[#This Row],[nº Capt. Superf. - DAEE]]),"") *100,"")</f>
        <v/>
      </c>
      <c r="V797" s="8" t="str">
        <f>IFERROR(IFERROR(Tabela_BI[[#This Row],[nº Capt. Subt. - DAEE]] /(Tabela_BI[[#This Row],[nº Capt. Subt. - DAEE]] + Tabela_BI[[#This Row],[nº Capt. Superf. - DAEE]]),"") *100,"")</f>
        <v/>
      </c>
      <c r="W797" s="12">
        <v>14.23</v>
      </c>
      <c r="X797" s="10">
        <v>1097.82</v>
      </c>
      <c r="Y797" s="10">
        <v>222.27587999999997</v>
      </c>
      <c r="Z797" s="4">
        <v>2</v>
      </c>
      <c r="AA797" s="4">
        <v>0</v>
      </c>
      <c r="AB797" s="152">
        <f>IFERROR(VLOOKUP(Tabela_BI[[#This Row],[COD_IBGE+UGRHI]],'Dados Base'!$F:$K,5,FALSE) * 31536000 / VLOOKUP(C797,$C:$F,4,FALSE),"")</f>
        <v>8623.7694392923386</v>
      </c>
      <c r="AC797" s="152">
        <f>IFERROR(VLOOKUP(Tabela_BI[[#This Row],[COD_IBGE+UGRHI]],'Dados Base'!$F:$K,6,FALSE) * 31536000 / VLOOKUP(C797,$C:$F,4,FALSE),"")</f>
        <v>1049.8501926095021</v>
      </c>
      <c r="AD797" s="14"/>
      <c r="AE797" s="14"/>
      <c r="AF797" s="14"/>
      <c r="AG797" s="14"/>
      <c r="AH797" s="14"/>
      <c r="AI797" s="14"/>
      <c r="AJ797" s="151">
        <f>( Tabela_BI[[#This Row],[P.01-A]] / INDEX('Dados Base'!$H:$K,MATCH(Tabela_BI[[#This Row],[COD_IBGE+UGRHI]],'Dados Base'!$F:$F,0),2)) *100</f>
        <v>0.43642286290322579</v>
      </c>
      <c r="AK797" s="151">
        <f>( Tabela_BI[[#This Row],[P.01-A]] / INDEX('Dados Base'!$H:$K,MATCH(Tabela_BI[[#This Row],[COD_IBGE+UGRHI]],'Dados Base'!$F:$F,0),3))*100</f>
        <v>0.18823107826086957</v>
      </c>
      <c r="AL797" s="151">
        <f>( Tabela_BI[[#This Row],[P.01-B]] / INDEX('Dados Base'!$H:$K,MATCH(Tabela_BI[[#This Row],[COD_IBGE+UGRHI]],'Dados Base'!$F:$F,0),1))*100</f>
        <v>0</v>
      </c>
      <c r="AM797" s="151">
        <f>( Tabela_BI[[#This Row],[P.01-C]] / INDEX('Dados Base'!$H:$K,MATCH(Tabela_BI[[#This Row],[COD_IBGE+UGRHI]],'Dados Base'!$F:$F,0),4)) *100</f>
        <v>1.5461838571428572</v>
      </c>
      <c r="AN797" s="4"/>
      <c r="AO797" s="4"/>
      <c r="AP797" s="47"/>
      <c r="AQ797" s="136">
        <v>0</v>
      </c>
      <c r="AS797" s="4">
        <v>8.1999999999999993</v>
      </c>
      <c r="AT797" s="14">
        <v>95</v>
      </c>
      <c r="AU797" s="14">
        <v>95</v>
      </c>
      <c r="AV797" s="14">
        <v>79.752975897688145</v>
      </c>
      <c r="AW797" s="8">
        <v>8.1089177755915713</v>
      </c>
      <c r="AX797" s="4">
        <v>0</v>
      </c>
      <c r="AY797" s="4">
        <v>0</v>
      </c>
      <c r="AZ797" s="4">
        <v>8</v>
      </c>
      <c r="BA797" s="14"/>
      <c r="BB797" s="14"/>
      <c r="BC797" s="14"/>
      <c r="BD797" s="4" t="s">
        <v>835</v>
      </c>
      <c r="BE797" s="4">
        <v>9</v>
      </c>
      <c r="BF797" s="10">
        <v>1042.9289999999999</v>
      </c>
      <c r="BG797" s="10">
        <v>1042.9289999999999</v>
      </c>
      <c r="BH797" s="4"/>
      <c r="BK797" s="4"/>
      <c r="BL797" s="4"/>
      <c r="BM797" s="4"/>
      <c r="BQ797" s="4"/>
      <c r="BT797" s="4"/>
      <c r="BU797" s="4"/>
    </row>
    <row r="798" spans="1:73" hidden="1" x14ac:dyDescent="0.25">
      <c r="A798" s="4">
        <v>20</v>
      </c>
      <c r="B798" s="4">
        <v>2018</v>
      </c>
      <c r="C798" s="4">
        <v>354110920</v>
      </c>
      <c r="D798" s="96" t="s">
        <v>597</v>
      </c>
      <c r="E798" s="8"/>
      <c r="F798" s="10"/>
      <c r="G798" s="10"/>
      <c r="H798" s="10"/>
      <c r="I798" s="12"/>
      <c r="J798" s="14"/>
      <c r="K798" s="47">
        <v>2.9217819999999999E-3</v>
      </c>
      <c r="L798" s="47">
        <v>0</v>
      </c>
      <c r="M798" s="47">
        <v>2.9217819999999999E-3</v>
      </c>
      <c r="N798" s="47">
        <v>0</v>
      </c>
      <c r="O798" s="47">
        <v>0</v>
      </c>
      <c r="P798" s="47">
        <v>0</v>
      </c>
      <c r="Q798" s="47">
        <v>1.4178199999999999E-4</v>
      </c>
      <c r="R798" s="47">
        <v>2.7799999999999999E-3</v>
      </c>
      <c r="S798" s="47">
        <v>0</v>
      </c>
      <c r="T798" s="4">
        <v>0</v>
      </c>
      <c r="U798" s="8" t="str">
        <f>IFERROR(IFERROR(Tabela_BI[[#This Row],[nº Capt. Superf. - DAEE]]/(Tabela_BI[[#This Row],[nº Capt. Subt. - DAEE]] + Tabela_BI[[#This Row],[nº Capt. Superf. - DAEE]]),"") *100,"")</f>
        <v/>
      </c>
      <c r="V798" s="8" t="str">
        <f>IFERROR(IFERROR(Tabela_BI[[#This Row],[nº Capt. Subt. - DAEE]] /(Tabela_BI[[#This Row],[nº Capt. Subt. - DAEE]] + Tabela_BI[[#This Row],[nº Capt. Superf. - DAEE]]),"") *100,"")</f>
        <v/>
      </c>
      <c r="W798" s="12"/>
      <c r="X798" s="10"/>
      <c r="Y798" s="10"/>
      <c r="Z798" s="4"/>
      <c r="AA798" s="4"/>
      <c r="AB798" s="152" t="str">
        <f>IFERROR(VLOOKUP(Tabela_BI[[#This Row],[COD_IBGE+UGRHI]],'Dados Base'!$F:$K,5,FALSE) * 31536000 / VLOOKUP(C798,$C:$F,4,FALSE),"")</f>
        <v/>
      </c>
      <c r="AC798" s="152" t="str">
        <f>IFERROR(VLOOKUP(Tabela_BI[[#This Row],[COD_IBGE+UGRHI]],'Dados Base'!$F:$K,6,FALSE) * 31536000 / VLOOKUP(C798,$C:$F,4,FALSE),"")</f>
        <v/>
      </c>
      <c r="AD798" s="14"/>
      <c r="AE798" s="14"/>
      <c r="AF798" s="14"/>
      <c r="AG798" s="14"/>
      <c r="AH798" s="14"/>
      <c r="AI798" s="14"/>
      <c r="AJ798" s="151">
        <f>( Tabela_BI[[#This Row],[P.01-A]] / INDEX('Dados Base'!$H:$K,MATCH(Tabela_BI[[#This Row],[COD_IBGE+UGRHI]],'Dados Base'!$F:$F,0),2)) *100</f>
        <v>0.32829011235955052</v>
      </c>
      <c r="AK798" s="151">
        <f>( Tabela_BI[[#This Row],[P.01-A]] / INDEX('Dados Base'!$H:$K,MATCH(Tabela_BI[[#This Row],[COD_IBGE+UGRHI]],'Dados Base'!$F:$F,0),3))*100</f>
        <v>0.13402669724770641</v>
      </c>
      <c r="AL798" s="151">
        <f>( Tabela_BI[[#This Row],[P.01-B]] / INDEX('Dados Base'!$H:$K,MATCH(Tabela_BI[[#This Row],[COD_IBGE+UGRHI]],'Dados Base'!$F:$F,0),1))*100</f>
        <v>0</v>
      </c>
      <c r="AM798" s="151">
        <f>( Tabela_BI[[#This Row],[P.01-C]] / INDEX('Dados Base'!$H:$K,MATCH(Tabela_BI[[#This Row],[COD_IBGE+UGRHI]],'Dados Base'!$F:$F,0),4)) *100</f>
        <v>1.391324761904762</v>
      </c>
      <c r="AN798" s="4"/>
      <c r="AO798" s="4"/>
      <c r="AP798" s="47"/>
      <c r="AS798" s="4"/>
      <c r="AT798" s="14"/>
      <c r="AW798" s="8"/>
      <c r="AX798" s="4"/>
      <c r="AY798" s="4"/>
      <c r="AZ798" s="4">
        <v>0</v>
      </c>
      <c r="BA798" s="14"/>
      <c r="BB798" s="14"/>
      <c r="BC798" s="14"/>
      <c r="BD798" s="4" t="s">
        <v>835</v>
      </c>
      <c r="BE798" s="4">
        <v>3</v>
      </c>
      <c r="BF798" s="10"/>
      <c r="BG798" s="10"/>
      <c r="BH798" s="4"/>
      <c r="BK798" s="4"/>
      <c r="BL798" s="4"/>
      <c r="BM798" s="4"/>
      <c r="BQ798" s="4"/>
      <c r="BT798" s="4"/>
      <c r="BU798" s="4"/>
    </row>
    <row r="799" spans="1:73" hidden="1" x14ac:dyDescent="0.25">
      <c r="A799" s="4">
        <v>20</v>
      </c>
      <c r="B799" s="4">
        <v>2018</v>
      </c>
      <c r="C799" s="4">
        <v>354160420</v>
      </c>
      <c r="D799" s="96" t="s">
        <v>602</v>
      </c>
      <c r="E799" s="8"/>
      <c r="F799" s="10"/>
      <c r="G799" s="10"/>
      <c r="H799" s="10"/>
      <c r="I799" s="12"/>
      <c r="J799" s="14"/>
      <c r="K799" s="47">
        <v>0.63661000000000001</v>
      </c>
      <c r="L799" s="47">
        <v>0.63658000000000003</v>
      </c>
      <c r="M799" s="47">
        <v>3.0000000000000001E-5</v>
      </c>
      <c r="N799" s="47">
        <v>0</v>
      </c>
      <c r="O799" s="47">
        <v>0</v>
      </c>
      <c r="P799" s="47">
        <v>0</v>
      </c>
      <c r="Q799" s="47">
        <v>0</v>
      </c>
      <c r="R799" s="47">
        <v>0.63661000000000001</v>
      </c>
      <c r="S799" s="47">
        <v>0</v>
      </c>
      <c r="T799" s="4">
        <v>1</v>
      </c>
      <c r="U799" s="8">
        <f>IFERROR(IFERROR(Tabela_BI[[#This Row],[nº Capt. Superf. - DAEE]]/(Tabela_BI[[#This Row],[nº Capt. Subt. - DAEE]] + Tabela_BI[[#This Row],[nº Capt. Superf. - DAEE]]),"") *100,"")</f>
        <v>66.666666666666657</v>
      </c>
      <c r="V799" s="8">
        <f>IFERROR(IFERROR(Tabela_BI[[#This Row],[nº Capt. Subt. - DAEE]] /(Tabela_BI[[#This Row],[nº Capt. Subt. - DAEE]] + Tabela_BI[[#This Row],[nº Capt. Superf. - DAEE]]),"") *100,"")</f>
        <v>33.333333333333329</v>
      </c>
      <c r="W799" s="12"/>
      <c r="X799" s="10"/>
      <c r="Y799" s="10"/>
      <c r="Z799" s="4"/>
      <c r="AA799" s="4"/>
      <c r="AB799" s="152" t="str">
        <f>IFERROR(VLOOKUP(Tabela_BI[[#This Row],[COD_IBGE+UGRHI]],'Dados Base'!$F:$K,5,FALSE) * 31536000 / VLOOKUP(C799,$C:$F,4,FALSE),"")</f>
        <v/>
      </c>
      <c r="AC799" s="152" t="str">
        <f>IFERROR(VLOOKUP(Tabela_BI[[#This Row],[COD_IBGE+UGRHI]],'Dados Base'!$F:$K,6,FALSE) * 31536000 / VLOOKUP(C799,$C:$F,4,FALSE),"")</f>
        <v/>
      </c>
      <c r="AD799" s="14"/>
      <c r="AE799" s="14"/>
      <c r="AF799" s="14"/>
      <c r="AG799" s="14"/>
      <c r="AH799" s="14"/>
      <c r="AI799" s="14"/>
      <c r="AJ799" s="151">
        <f>( Tabela_BI[[#This Row],[P.01-A]] / INDEX('Dados Base'!$H:$K,MATCH(Tabela_BI[[#This Row],[COD_IBGE+UGRHI]],'Dados Base'!$F:$F,0),2)) *100</f>
        <v>30.314761904761905</v>
      </c>
      <c r="AK799" s="151">
        <f>( Tabela_BI[[#This Row],[P.01-A]] / INDEX('Dados Base'!$H:$K,MATCH(Tabela_BI[[#This Row],[COD_IBGE+UGRHI]],'Dados Base'!$F:$F,0),3))*100</f>
        <v>10.919554030874785</v>
      </c>
      <c r="AL799" s="151">
        <f>( Tabela_BI[[#This Row],[P.01-B]] / INDEX('Dados Base'!$H:$K,MATCH(Tabela_BI[[#This Row],[COD_IBGE+UGRHI]],'Dados Base'!$F:$F,0),1))*100</f>
        <v>40.80641025641026</v>
      </c>
      <c r="AM799" s="151">
        <f>( Tabela_BI[[#This Row],[P.01-C]] / INDEX('Dados Base'!$H:$K,MATCH(Tabela_BI[[#This Row],[COD_IBGE+UGRHI]],'Dados Base'!$F:$F,0),4)) *100</f>
        <v>5.5555555555555549E-3</v>
      </c>
      <c r="AN799" s="4"/>
      <c r="AO799" s="4"/>
      <c r="AP799" s="47"/>
      <c r="AS799" s="4"/>
      <c r="AT799" s="14"/>
      <c r="AW799" s="8"/>
      <c r="AX799" s="4"/>
      <c r="AY799" s="4"/>
      <c r="AZ799" s="4" t="s">
        <v>835</v>
      </c>
      <c r="BA799" s="14"/>
      <c r="BB799" s="14"/>
      <c r="BC799" s="14"/>
      <c r="BD799" s="4">
        <v>2</v>
      </c>
      <c r="BE799" s="4">
        <v>1</v>
      </c>
      <c r="BF799" s="10"/>
      <c r="BG799" s="10"/>
      <c r="BH799" s="4"/>
      <c r="BK799" s="4"/>
      <c r="BL799" s="4"/>
      <c r="BM799" s="4"/>
      <c r="BQ799" s="4"/>
      <c r="BT799" s="4"/>
      <c r="BU799" s="4"/>
    </row>
    <row r="800" spans="1:73" hidden="1" x14ac:dyDescent="0.25">
      <c r="A800" s="4">
        <v>20</v>
      </c>
      <c r="B800" s="4">
        <v>2018</v>
      </c>
      <c r="C800" s="4">
        <v>354180220</v>
      </c>
      <c r="D800" s="96" t="s">
        <v>605</v>
      </c>
      <c r="E800" s="8">
        <v>1.6970688857434357</v>
      </c>
      <c r="F800" s="10">
        <v>3183</v>
      </c>
      <c r="G800" s="10">
        <v>2838</v>
      </c>
      <c r="H800" s="10">
        <v>345</v>
      </c>
      <c r="I800" s="12">
        <v>13.51592356687898</v>
      </c>
      <c r="J800" s="14">
        <v>89.161168708765317</v>
      </c>
      <c r="K800" s="47">
        <v>0.21114950400000004</v>
      </c>
      <c r="L800" s="47">
        <v>0.20185518300000005</v>
      </c>
      <c r="M800" s="47">
        <v>9.2943210000000012E-3</v>
      </c>
      <c r="N800" s="47">
        <v>0</v>
      </c>
      <c r="O800" s="47">
        <v>7.1599999999999997E-3</v>
      </c>
      <c r="P800" s="47">
        <v>0.16726000000000002</v>
      </c>
      <c r="Q800" s="47">
        <v>3.5185183000000002E-2</v>
      </c>
      <c r="R800" s="47">
        <v>1.544321E-3</v>
      </c>
      <c r="S800" s="47">
        <v>0</v>
      </c>
      <c r="T800" s="4">
        <v>3</v>
      </c>
      <c r="U800" s="8">
        <f>IFERROR(IFERROR(Tabela_BI[[#This Row],[nº Capt. Superf. - DAEE]]/(Tabela_BI[[#This Row],[nº Capt. Subt. - DAEE]] + Tabela_BI[[#This Row],[nº Capt. Superf. - DAEE]]),"") *100,"")</f>
        <v>46.153846153846153</v>
      </c>
      <c r="V800" s="8">
        <f>IFERROR(IFERROR(Tabela_BI[[#This Row],[nº Capt. Subt. - DAEE]] /(Tabela_BI[[#This Row],[nº Capt. Subt. - DAEE]] + Tabela_BI[[#This Row],[nº Capt. Superf. - DAEE]]),"") *100,"")</f>
        <v>53.846153846153847</v>
      </c>
      <c r="W800" s="12">
        <v>1.99</v>
      </c>
      <c r="X800" s="10">
        <v>153.684</v>
      </c>
      <c r="Y800" s="10">
        <v>39.957840000000004</v>
      </c>
      <c r="Z800" s="4">
        <v>0</v>
      </c>
      <c r="AA800" s="4">
        <v>0</v>
      </c>
      <c r="AB800" s="152">
        <f>IFERROR(VLOOKUP(Tabela_BI[[#This Row],[COD_IBGE+UGRHI]],'Dados Base'!$F:$K,5,FALSE) * 31536000 / VLOOKUP(C800,$C:$F,4,FALSE),"")</f>
        <v>17437.436380772855</v>
      </c>
      <c r="AC800" s="152">
        <f>IFERROR(VLOOKUP(Tabela_BI[[#This Row],[COD_IBGE+UGRHI]],'Dados Base'!$F:$K,6,FALSE) * 31536000 / VLOOKUP(C800,$C:$F,4,FALSE),"")</f>
        <v>2179.6795475966069</v>
      </c>
      <c r="AD800" s="14"/>
      <c r="AE800" s="14"/>
      <c r="AF800" s="14"/>
      <c r="AG800" s="14"/>
      <c r="AH800" s="14"/>
      <c r="AI800" s="14"/>
      <c r="AJ800" s="151">
        <f>( Tabela_BI[[#This Row],[P.01-A]] / INDEX('Dados Base'!$H:$K,MATCH(Tabela_BI[[#This Row],[COD_IBGE+UGRHI]],'Dados Base'!$F:$F,0),2)) *100</f>
        <v>28.53371675675676</v>
      </c>
      <c r="AK800" s="151">
        <f>( Tabela_BI[[#This Row],[P.01-A]] / INDEX('Dados Base'!$H:$K,MATCH(Tabela_BI[[#This Row],[COD_IBGE+UGRHI]],'Dados Base'!$F:$F,0),3))*100</f>
        <v>11.997130909090911</v>
      </c>
      <c r="AL800" s="151">
        <f>( Tabela_BI[[#This Row],[P.01-B]] / INDEX('Dados Base'!$H:$K,MATCH(Tabela_BI[[#This Row],[COD_IBGE+UGRHI]],'Dados Base'!$F:$F,0),1))*100</f>
        <v>38.818304423076931</v>
      </c>
      <c r="AM800" s="151">
        <f>( Tabela_BI[[#This Row],[P.01-C]] / INDEX('Dados Base'!$H:$K,MATCH(Tabela_BI[[#This Row],[COD_IBGE+UGRHI]],'Dados Base'!$F:$F,0),4)) *100</f>
        <v>4.2246913636363645</v>
      </c>
      <c r="AN800" s="4"/>
      <c r="AO800" s="4"/>
      <c r="AP800" s="47"/>
      <c r="AQ800" s="136">
        <v>0</v>
      </c>
      <c r="AS800" s="4">
        <v>9</v>
      </c>
      <c r="AT800" s="14">
        <v>100</v>
      </c>
      <c r="AU800" s="14">
        <v>100</v>
      </c>
      <c r="AV800" s="14">
        <v>74</v>
      </c>
      <c r="AW800" s="8">
        <v>7.81</v>
      </c>
      <c r="AX800" s="4">
        <v>0</v>
      </c>
      <c r="AY800" s="4">
        <v>0</v>
      </c>
      <c r="AZ800" s="4">
        <v>2</v>
      </c>
      <c r="BA800" s="14"/>
      <c r="BB800" s="14"/>
      <c r="BC800" s="14"/>
      <c r="BD800" s="4">
        <v>6</v>
      </c>
      <c r="BE800" s="4">
        <v>7</v>
      </c>
      <c r="BF800" s="10">
        <v>153.684</v>
      </c>
      <c r="BG800" s="10">
        <v>153.684</v>
      </c>
      <c r="BH800" s="4"/>
      <c r="BK800" s="4"/>
      <c r="BL800" s="4"/>
      <c r="BM800" s="4"/>
      <c r="BQ800" s="4"/>
      <c r="BT800" s="4"/>
      <c r="BU800" s="4"/>
    </row>
    <row r="801" spans="1:73" hidden="1" x14ac:dyDescent="0.25">
      <c r="A801" s="4">
        <v>20</v>
      </c>
      <c r="B801" s="4">
        <v>2018</v>
      </c>
      <c r="C801" s="4">
        <v>354200820</v>
      </c>
      <c r="D801" s="96" t="s">
        <v>607</v>
      </c>
      <c r="E801" s="8">
        <v>0.83860306868761558</v>
      </c>
      <c r="F801" s="10">
        <v>6403</v>
      </c>
      <c r="G801" s="10">
        <v>5908</v>
      </c>
      <c r="H801" s="10">
        <v>495</v>
      </c>
      <c r="I801" s="12">
        <v>20.02439329497123</v>
      </c>
      <c r="J801" s="14">
        <v>92.26924878962987</v>
      </c>
      <c r="K801" s="47">
        <v>1.7260000000000005E-2</v>
      </c>
      <c r="L801" s="47">
        <v>0</v>
      </c>
      <c r="M801" s="47">
        <v>1.7260000000000005E-2</v>
      </c>
      <c r="N801" s="47">
        <v>0</v>
      </c>
      <c r="O801" s="47">
        <v>1.6E-2</v>
      </c>
      <c r="P801" s="47">
        <v>6.9999999999999999E-4</v>
      </c>
      <c r="Q801" s="47">
        <v>5.6000000000000006E-4</v>
      </c>
      <c r="R801" s="47">
        <v>0</v>
      </c>
      <c r="S801" s="47">
        <v>0</v>
      </c>
      <c r="T801" s="4">
        <v>0</v>
      </c>
      <c r="U801" s="8" t="str">
        <f>IFERROR(IFERROR(Tabela_BI[[#This Row],[nº Capt. Superf. - DAEE]]/(Tabela_BI[[#This Row],[nº Capt. Subt. - DAEE]] + Tabela_BI[[#This Row],[nº Capt. Superf. - DAEE]]),"") *100,"")</f>
        <v/>
      </c>
      <c r="V801" s="8" t="str">
        <f>IFERROR(IFERROR(Tabela_BI[[#This Row],[nº Capt. Subt. - DAEE]] /(Tabela_BI[[#This Row],[nº Capt. Subt. - DAEE]] + Tabela_BI[[#This Row],[nº Capt. Superf. - DAEE]]),"") *100,"")</f>
        <v/>
      </c>
      <c r="W801" s="12">
        <v>4.22</v>
      </c>
      <c r="X801" s="10">
        <v>325.45799999999997</v>
      </c>
      <c r="Y801" s="10">
        <v>42.780473999999984</v>
      </c>
      <c r="Z801" s="4">
        <v>0</v>
      </c>
      <c r="AA801" s="4">
        <v>0</v>
      </c>
      <c r="AB801" s="152">
        <f>IFERROR(VLOOKUP(Tabela_BI[[#This Row],[COD_IBGE+UGRHI]],'Dados Base'!$F:$K,5,FALSE) * 31536000 / VLOOKUP(C801,$C:$F,4,FALSE),"")</f>
        <v>11820.459159768858</v>
      </c>
      <c r="AC801" s="152">
        <f>IFERROR(VLOOKUP(Tabela_BI[[#This Row],[COD_IBGE+UGRHI]],'Dados Base'!$F:$K,6,FALSE) * 31536000 / VLOOKUP(C801,$C:$F,4,FALSE),"")</f>
        <v>1280.5497423082936</v>
      </c>
      <c r="AD801" s="14"/>
      <c r="AE801" s="14"/>
      <c r="AF801" s="14"/>
      <c r="AG801" s="14"/>
      <c r="AH801" s="14"/>
      <c r="AI801" s="14"/>
      <c r="AJ801" s="151">
        <f>( Tabela_BI[[#This Row],[P.01-A]] / INDEX('Dados Base'!$H:$K,MATCH(Tabela_BI[[#This Row],[COD_IBGE+UGRHI]],'Dados Base'!$F:$F,0),2)) *100</f>
        <v>1.5981481481481485</v>
      </c>
      <c r="AK801" s="151">
        <f>( Tabela_BI[[#This Row],[P.01-A]] / INDEX('Dados Base'!$H:$K,MATCH(Tabela_BI[[#This Row],[COD_IBGE+UGRHI]],'Dados Base'!$F:$F,0),3))*100</f>
        <v>0.71916666666666695</v>
      </c>
      <c r="AL801" s="151">
        <f>( Tabela_BI[[#This Row],[P.01-B]] / INDEX('Dados Base'!$H:$K,MATCH(Tabela_BI[[#This Row],[COD_IBGE+UGRHI]],'Dados Base'!$F:$F,0),1))*100</f>
        <v>0</v>
      </c>
      <c r="AM801" s="151">
        <f>( Tabela_BI[[#This Row],[P.01-C]] / INDEX('Dados Base'!$H:$K,MATCH(Tabela_BI[[#This Row],[COD_IBGE+UGRHI]],'Dados Base'!$F:$F,0),4)) *100</f>
        <v>6.638461538461538</v>
      </c>
      <c r="AN801" s="4"/>
      <c r="AO801" s="4"/>
      <c r="AP801" s="47"/>
      <c r="AQ801" s="136">
        <v>0</v>
      </c>
      <c r="AS801" s="4">
        <v>9</v>
      </c>
      <c r="AT801" s="14">
        <v>98.7</v>
      </c>
      <c r="AU801" s="14">
        <v>98.7</v>
      </c>
      <c r="AV801" s="14">
        <v>86.855301144848198</v>
      </c>
      <c r="AW801" s="8">
        <v>9.4804999999999993</v>
      </c>
      <c r="AX801" s="4">
        <v>0</v>
      </c>
      <c r="AY801" s="4">
        <v>0</v>
      </c>
      <c r="AZ801" s="4">
        <v>0</v>
      </c>
      <c r="BA801" s="14"/>
      <c r="BB801" s="14"/>
      <c r="BC801" s="14"/>
      <c r="BD801" s="4" t="s">
        <v>835</v>
      </c>
      <c r="BE801" s="4">
        <v>8</v>
      </c>
      <c r="BF801" s="10">
        <v>321.22704599999997</v>
      </c>
      <c r="BG801" s="10">
        <v>321.22704599999997</v>
      </c>
      <c r="BH801" s="4"/>
      <c r="BK801" s="4"/>
      <c r="BL801" s="4"/>
      <c r="BM801" s="4"/>
      <c r="BQ801" s="4"/>
      <c r="BT801" s="4"/>
      <c r="BU801" s="4"/>
    </row>
    <row r="802" spans="1:73" hidden="1" x14ac:dyDescent="0.25">
      <c r="A802" s="4">
        <v>20</v>
      </c>
      <c r="B802" s="4">
        <v>2018</v>
      </c>
      <c r="C802" s="4">
        <v>354380820</v>
      </c>
      <c r="D802" s="96" t="s">
        <v>626</v>
      </c>
      <c r="E802" s="8">
        <v>-0.26064964730091456</v>
      </c>
      <c r="F802" s="10">
        <v>9757</v>
      </c>
      <c r="G802" s="10">
        <v>8877</v>
      </c>
      <c r="H802" s="10">
        <v>880</v>
      </c>
      <c r="I802" s="12">
        <v>27.216178521617852</v>
      </c>
      <c r="J802" s="14">
        <v>90.980834272829753</v>
      </c>
      <c r="K802" s="47">
        <v>5.8164384000000013E-2</v>
      </c>
      <c r="L802" s="47">
        <v>3.009284000000001E-2</v>
      </c>
      <c r="M802" s="47">
        <v>2.8071544000000004E-2</v>
      </c>
      <c r="N802" s="47">
        <v>0</v>
      </c>
      <c r="O802" s="47">
        <v>3.82E-3</v>
      </c>
      <c r="P802" s="47">
        <v>2.3999999999999998E-4</v>
      </c>
      <c r="Q802" s="47">
        <v>1.8587717000000011E-2</v>
      </c>
      <c r="R802" s="47">
        <v>3.5516667000000002E-2</v>
      </c>
      <c r="S802" s="47">
        <v>0</v>
      </c>
      <c r="T802" s="4">
        <v>5</v>
      </c>
      <c r="U802" s="8">
        <f>IFERROR(IFERROR(Tabela_BI[[#This Row],[nº Capt. Superf. - DAEE]]/(Tabela_BI[[#This Row],[nº Capt. Subt. - DAEE]] + Tabela_BI[[#This Row],[nº Capt. Superf. - DAEE]]),"") *100,"")</f>
        <v>46.666666666666664</v>
      </c>
      <c r="V802" s="8">
        <f>IFERROR(IFERROR(Tabela_BI[[#This Row],[nº Capt. Subt. - DAEE]] /(Tabela_BI[[#This Row],[nº Capt. Subt. - DAEE]] + Tabela_BI[[#This Row],[nº Capt. Superf. - DAEE]]),"") *100,"")</f>
        <v>53.333333333333336</v>
      </c>
      <c r="W802" s="12">
        <v>6.09</v>
      </c>
      <c r="X802" s="10">
        <v>469.53</v>
      </c>
      <c r="Y802" s="10">
        <v>63.084689999999995</v>
      </c>
      <c r="Z802" s="4">
        <v>1</v>
      </c>
      <c r="AA802" s="4">
        <v>0</v>
      </c>
      <c r="AB802" s="152">
        <f>IFERROR(VLOOKUP(Tabela_BI[[#This Row],[COD_IBGE+UGRHI]],'Dados Base'!$F:$K,5,FALSE) * 31536000 / VLOOKUP(C802,$C:$F,4,FALSE),"")</f>
        <v>8338.9238495439167</v>
      </c>
      <c r="AC802" s="152">
        <f>IFERROR(VLOOKUP(Tabela_BI[[#This Row],[COD_IBGE+UGRHI]],'Dados Base'!$F:$K,6,FALSE) * 31536000 / VLOOKUP(C802,$C:$F,4,FALSE),"")</f>
        <v>1034.2851286256023</v>
      </c>
      <c r="AD802" s="14"/>
      <c r="AE802" s="14"/>
      <c r="AF802" s="14"/>
      <c r="AG802" s="14"/>
      <c r="AH802" s="14"/>
      <c r="AI802" s="14"/>
      <c r="AJ802" s="151">
        <f>( Tabela_BI[[#This Row],[P.01-A]] / INDEX('Dados Base'!$H:$K,MATCH(Tabela_BI[[#This Row],[COD_IBGE+UGRHI]],'Dados Base'!$F:$F,0),2)) *100</f>
        <v>5.4359237383177579</v>
      </c>
      <c r="AK802" s="151">
        <f>( Tabela_BI[[#This Row],[P.01-A]] / INDEX('Dados Base'!$H:$K,MATCH(Tabela_BI[[#This Row],[COD_IBGE+UGRHI]],'Dados Base'!$F:$F,0),3))*100</f>
        <v>2.2544334883720936</v>
      </c>
      <c r="AL802" s="151">
        <f>( Tabela_BI[[#This Row],[P.01-B]] / INDEX('Dados Base'!$H:$K,MATCH(Tabela_BI[[#This Row],[COD_IBGE+UGRHI]],'Dados Base'!$F:$F,0),1))*100</f>
        <v>4.0123786666666685</v>
      </c>
      <c r="AM802" s="151">
        <f>( Tabela_BI[[#This Row],[P.01-C]] / INDEX('Dados Base'!$H:$K,MATCH(Tabela_BI[[#This Row],[COD_IBGE+UGRHI]],'Dados Base'!$F:$F,0),4)) *100</f>
        <v>8.7723575</v>
      </c>
      <c r="AN802" s="4"/>
      <c r="AO802" s="4"/>
      <c r="AP802" s="47"/>
      <c r="AQ802" s="136">
        <v>0</v>
      </c>
      <c r="AS802" s="4">
        <v>7.3</v>
      </c>
      <c r="AT802" s="14">
        <v>99.5</v>
      </c>
      <c r="AU802" s="14">
        <v>99.5</v>
      </c>
      <c r="AV802" s="14">
        <v>86.564289821736622</v>
      </c>
      <c r="AW802" s="8">
        <v>9.4924999999999997</v>
      </c>
      <c r="AX802" s="4">
        <v>0</v>
      </c>
      <c r="AY802" s="4">
        <v>0</v>
      </c>
      <c r="AZ802" s="4">
        <v>6</v>
      </c>
      <c r="BA802" s="14"/>
      <c r="BB802" s="14"/>
      <c r="BC802" s="14"/>
      <c r="BD802" s="4">
        <v>21</v>
      </c>
      <c r="BE802" s="4">
        <v>24</v>
      </c>
      <c r="BF802" s="10">
        <v>467.18234999999999</v>
      </c>
      <c r="BG802" s="10">
        <v>467.18234999999999</v>
      </c>
      <c r="BH802" s="4"/>
      <c r="BK802" s="4"/>
      <c r="BL802" s="4"/>
      <c r="BM802" s="4"/>
      <c r="BQ802" s="4"/>
      <c r="BT802" s="4"/>
      <c r="BU802" s="4"/>
    </row>
    <row r="803" spans="1:73" hidden="1" x14ac:dyDescent="0.25">
      <c r="A803" s="4">
        <v>20</v>
      </c>
      <c r="B803" s="4">
        <v>2018</v>
      </c>
      <c r="C803" s="4">
        <v>354440020</v>
      </c>
      <c r="D803" s="96" t="s">
        <v>634</v>
      </c>
      <c r="E803" s="8"/>
      <c r="F803" s="10"/>
      <c r="G803" s="10"/>
      <c r="H803" s="10"/>
      <c r="I803" s="12"/>
      <c r="J803" s="14"/>
      <c r="K803" s="47">
        <v>0.11361</v>
      </c>
      <c r="L803" s="47">
        <v>0.11361</v>
      </c>
      <c r="M803" s="47">
        <v>0</v>
      </c>
      <c r="N803" s="47">
        <v>0</v>
      </c>
      <c r="O803" s="47">
        <v>0</v>
      </c>
      <c r="P803" s="47">
        <v>0.11111</v>
      </c>
      <c r="Q803" s="47">
        <v>2.5000000000000001E-3</v>
      </c>
      <c r="R803" s="47">
        <v>0</v>
      </c>
      <c r="S803" s="47">
        <v>0</v>
      </c>
      <c r="T803" s="4">
        <v>1</v>
      </c>
      <c r="U803" s="8" t="str">
        <f>IFERROR(IFERROR(Tabela_BI[[#This Row],[nº Capt. Superf. - DAEE]]/(Tabela_BI[[#This Row],[nº Capt. Subt. - DAEE]] + Tabela_BI[[#This Row],[nº Capt. Superf. - DAEE]]),"") *100,"")</f>
        <v/>
      </c>
      <c r="V803" s="8" t="str">
        <f>IFERROR(IFERROR(Tabela_BI[[#This Row],[nº Capt. Subt. - DAEE]] /(Tabela_BI[[#This Row],[nº Capt. Subt. - DAEE]] + Tabela_BI[[#This Row],[nº Capt. Superf. - DAEE]]),"") *100,"")</f>
        <v/>
      </c>
      <c r="W803" s="12"/>
      <c r="X803" s="10"/>
      <c r="Y803" s="10"/>
      <c r="Z803" s="4"/>
      <c r="AA803" s="4"/>
      <c r="AB803" s="152" t="str">
        <f>IFERROR(VLOOKUP(Tabela_BI[[#This Row],[COD_IBGE+UGRHI]],'Dados Base'!$F:$K,5,FALSE) * 31536000 / VLOOKUP(C803,$C:$F,4,FALSE),"")</f>
        <v/>
      </c>
      <c r="AC803" s="152" t="str">
        <f>IFERROR(VLOOKUP(Tabela_BI[[#This Row],[COD_IBGE+UGRHI]],'Dados Base'!$F:$K,6,FALSE) * 31536000 / VLOOKUP(C803,$C:$F,4,FALSE),"")</f>
        <v/>
      </c>
      <c r="AD803" s="14"/>
      <c r="AE803" s="14"/>
      <c r="AF803" s="14"/>
      <c r="AG803" s="14"/>
      <c r="AH803" s="14"/>
      <c r="AI803" s="14"/>
      <c r="AJ803" s="151">
        <f>( Tabela_BI[[#This Row],[P.01-A]] / INDEX('Dados Base'!$H:$K,MATCH(Tabela_BI[[#This Row],[COD_IBGE+UGRHI]],'Dados Base'!$F:$F,0),2)) *100</f>
        <v>17.213636363636365</v>
      </c>
      <c r="AK803" s="151">
        <f>( Tabela_BI[[#This Row],[P.01-A]] / INDEX('Dados Base'!$H:$K,MATCH(Tabela_BI[[#This Row],[COD_IBGE+UGRHI]],'Dados Base'!$F:$F,0),3))*100</f>
        <v>6.5293103448275867</v>
      </c>
      <c r="AL803" s="151">
        <f>( Tabela_BI[[#This Row],[P.01-B]] / INDEX('Dados Base'!$H:$K,MATCH(Tabela_BI[[#This Row],[COD_IBGE+UGRHI]],'Dados Base'!$F:$F,0),1))*100</f>
        <v>24.172340425531917</v>
      </c>
      <c r="AM803" s="151">
        <f>( Tabela_BI[[#This Row],[P.01-C]] / INDEX('Dados Base'!$H:$K,MATCH(Tabela_BI[[#This Row],[COD_IBGE+UGRHI]],'Dados Base'!$F:$F,0),4)) *100</f>
        <v>0</v>
      </c>
      <c r="AN803" s="4"/>
      <c r="AO803" s="4"/>
      <c r="AP803" s="47"/>
      <c r="AS803" s="4"/>
      <c r="AT803" s="14"/>
      <c r="AW803" s="8"/>
      <c r="AX803" s="4"/>
      <c r="AY803" s="4"/>
      <c r="AZ803" s="4" t="s">
        <v>835</v>
      </c>
      <c r="BA803" s="14"/>
      <c r="BB803" s="14"/>
      <c r="BC803" s="14"/>
      <c r="BD803" s="4">
        <v>2</v>
      </c>
      <c r="BE803" s="4" t="s">
        <v>835</v>
      </c>
      <c r="BF803" s="10"/>
      <c r="BG803" s="10"/>
      <c r="BH803" s="4"/>
      <c r="BK803" s="4"/>
      <c r="BL803" s="4"/>
      <c r="BM803" s="4"/>
      <c r="BQ803" s="4"/>
      <c r="BT803" s="4"/>
      <c r="BU803" s="4"/>
    </row>
    <row r="804" spans="1:73" hidden="1" x14ac:dyDescent="0.25">
      <c r="A804" s="4">
        <v>20</v>
      </c>
      <c r="B804" s="4">
        <v>2018</v>
      </c>
      <c r="C804" s="4">
        <v>354510020</v>
      </c>
      <c r="D804" s="96" t="s">
        <v>641</v>
      </c>
      <c r="E804" s="8">
        <v>0.63725326016303985</v>
      </c>
      <c r="F804" s="10">
        <v>5053</v>
      </c>
      <c r="G804" s="10">
        <v>4725</v>
      </c>
      <c r="H804" s="10">
        <v>328</v>
      </c>
      <c r="I804" s="12">
        <v>29.250361794500723</v>
      </c>
      <c r="J804" s="14">
        <v>93.508806649515137</v>
      </c>
      <c r="K804" s="47">
        <v>5.6169999999999998E-2</v>
      </c>
      <c r="L804" s="47">
        <v>4.3500000000000004E-2</v>
      </c>
      <c r="M804" s="47">
        <v>1.2669999999999996E-2</v>
      </c>
      <c r="N804" s="47">
        <v>0</v>
      </c>
      <c r="O804" s="47">
        <v>1.2460000000000001E-2</v>
      </c>
      <c r="P804" s="47">
        <v>0</v>
      </c>
      <c r="Q804" s="47">
        <v>4.3620000000000013E-2</v>
      </c>
      <c r="R804" s="47">
        <v>9.0000000000000006E-5</v>
      </c>
      <c r="S804" s="47">
        <v>0</v>
      </c>
      <c r="T804" s="4">
        <v>1</v>
      </c>
      <c r="U804" s="8">
        <f>IFERROR(IFERROR(Tabela_BI[[#This Row],[nº Capt. Superf. - DAEE]]/(Tabela_BI[[#This Row],[nº Capt. Subt. - DAEE]] + Tabela_BI[[#This Row],[nº Capt. Superf. - DAEE]]),"") *100,"")</f>
        <v>17.647058823529413</v>
      </c>
      <c r="V804" s="8">
        <f>IFERROR(IFERROR(Tabela_BI[[#This Row],[nº Capt. Subt. - DAEE]] /(Tabela_BI[[#This Row],[nº Capt. Subt. - DAEE]] + Tabela_BI[[#This Row],[nº Capt. Superf. - DAEE]]),"") *100,"")</f>
        <v>82.35294117647058</v>
      </c>
      <c r="W804" s="12">
        <v>3.3</v>
      </c>
      <c r="X804" s="10">
        <v>254.82599999999999</v>
      </c>
      <c r="Y804" s="10">
        <v>89.045427600000025</v>
      </c>
      <c r="Z804" s="4">
        <v>1</v>
      </c>
      <c r="AA804" s="4">
        <v>0</v>
      </c>
      <c r="AB804" s="152">
        <f>IFERROR(VLOOKUP(Tabela_BI[[#This Row],[COD_IBGE+UGRHI]],'Dados Base'!$F:$K,5,FALSE) * 31536000 / VLOOKUP(C804,$C:$F,4,FALSE),"")</f>
        <v>7988.5375024737777</v>
      </c>
      <c r="AC804" s="152">
        <f>IFERROR(VLOOKUP(Tabela_BI[[#This Row],[COD_IBGE+UGRHI]],'Dados Base'!$F:$K,6,FALSE) * 31536000 / VLOOKUP(C804,$C:$F,4,FALSE),"")</f>
        <v>998.56718780922245</v>
      </c>
      <c r="AD804" s="14"/>
      <c r="AE804" s="14"/>
      <c r="AF804" s="14"/>
      <c r="AG804" s="14"/>
      <c r="AH804" s="14"/>
      <c r="AI804" s="14"/>
      <c r="AJ804" s="151">
        <f>( Tabela_BI[[#This Row],[P.01-A]] / INDEX('Dados Base'!$H:$K,MATCH(Tabela_BI[[#This Row],[COD_IBGE+UGRHI]],'Dados Base'!$F:$F,0),2)) *100</f>
        <v>10.598113207547168</v>
      </c>
      <c r="AK804" s="151">
        <f>( Tabela_BI[[#This Row],[P.01-A]] / INDEX('Dados Base'!$H:$K,MATCH(Tabela_BI[[#This Row],[COD_IBGE+UGRHI]],'Dados Base'!$F:$F,0),3))*100</f>
        <v>4.3882812500000004</v>
      </c>
      <c r="AL804" s="151">
        <f>( Tabela_BI[[#This Row],[P.01-B]] / INDEX('Dados Base'!$H:$K,MATCH(Tabela_BI[[#This Row],[COD_IBGE+UGRHI]],'Dados Base'!$F:$F,0),1))*100</f>
        <v>11.756756756756758</v>
      </c>
      <c r="AM804" s="151">
        <f>( Tabela_BI[[#This Row],[P.01-C]] / INDEX('Dados Base'!$H:$K,MATCH(Tabela_BI[[#This Row],[COD_IBGE+UGRHI]],'Dados Base'!$F:$F,0),4)) *100</f>
        <v>7.9187499999999948</v>
      </c>
      <c r="AN804" s="4"/>
      <c r="AO804" s="4"/>
      <c r="AP804" s="47"/>
      <c r="AQ804" s="136">
        <v>0</v>
      </c>
      <c r="AS804" s="4">
        <v>8.6999999999999993</v>
      </c>
      <c r="AT804" s="14">
        <v>86.74</v>
      </c>
      <c r="AU804" s="14">
        <v>86.739999999999981</v>
      </c>
      <c r="AV804" s="14">
        <v>65.05638058910786</v>
      </c>
      <c r="AW804" s="8">
        <v>7.5296749999999992</v>
      </c>
      <c r="AX804" s="4">
        <v>0</v>
      </c>
      <c r="AY804" s="4">
        <v>0</v>
      </c>
      <c r="AZ804" s="4">
        <v>1</v>
      </c>
      <c r="BA804" s="14"/>
      <c r="BB804" s="14"/>
      <c r="BC804" s="14"/>
      <c r="BD804" s="4">
        <v>3</v>
      </c>
      <c r="BE804" s="4">
        <v>14</v>
      </c>
      <c r="BF804" s="10">
        <v>221.03607239999997</v>
      </c>
      <c r="BG804" s="10">
        <v>221.03607239999997</v>
      </c>
      <c r="BH804" s="4"/>
      <c r="BK804" s="4"/>
      <c r="BL804" s="4"/>
      <c r="BM804" s="4"/>
      <c r="BQ804" s="4"/>
      <c r="BT804" s="4"/>
      <c r="BU804" s="4"/>
    </row>
    <row r="805" spans="1:73" hidden="1" x14ac:dyDescent="0.25">
      <c r="A805" s="4">
        <v>20</v>
      </c>
      <c r="B805" s="4">
        <v>2018</v>
      </c>
      <c r="C805" s="4">
        <v>354710620</v>
      </c>
      <c r="D805" s="96" t="s">
        <v>662</v>
      </c>
      <c r="E805" s="8">
        <v>-6.7269985155071765E-2</v>
      </c>
      <c r="F805" s="10">
        <v>2814</v>
      </c>
      <c r="G805" s="10">
        <v>2552</v>
      </c>
      <c r="H805" s="10">
        <v>262</v>
      </c>
      <c r="I805" s="12">
        <v>16.86342661952418</v>
      </c>
      <c r="J805" s="14">
        <v>90.689410092395164</v>
      </c>
      <c r="K805" s="47">
        <v>0.187033333</v>
      </c>
      <c r="L805" s="47">
        <v>7.9420000000000018E-2</v>
      </c>
      <c r="M805" s="47">
        <v>0.10761333299999998</v>
      </c>
      <c r="N805" s="47">
        <v>0</v>
      </c>
      <c r="O805" s="47">
        <v>7.0200000000000002E-3</v>
      </c>
      <c r="P805" s="47">
        <v>9.5359999999999986E-2</v>
      </c>
      <c r="Q805" s="47">
        <v>8.3533333000000015E-2</v>
      </c>
      <c r="R805" s="47">
        <v>1.1199999999999999E-3</v>
      </c>
      <c r="S805" s="47">
        <v>0</v>
      </c>
      <c r="T805" s="4">
        <v>2</v>
      </c>
      <c r="U805" s="8">
        <f>IFERROR(IFERROR(Tabela_BI[[#This Row],[nº Capt. Superf. - DAEE]]/(Tabela_BI[[#This Row],[nº Capt. Subt. - DAEE]] + Tabela_BI[[#This Row],[nº Capt. Superf. - DAEE]]),"") *100,"")</f>
        <v>23.52941176470588</v>
      </c>
      <c r="V805" s="8">
        <f>IFERROR(IFERROR(Tabela_BI[[#This Row],[nº Capt. Subt. - DAEE]] /(Tabela_BI[[#This Row],[nº Capt. Subt. - DAEE]] + Tabela_BI[[#This Row],[nº Capt. Superf. - DAEE]]),"") *100,"")</f>
        <v>76.470588235294116</v>
      </c>
      <c r="W805" s="12">
        <v>1.78</v>
      </c>
      <c r="X805" s="10">
        <v>137.59199999999998</v>
      </c>
      <c r="Y805" s="10">
        <v>26.659368000000008</v>
      </c>
      <c r="Z805" s="4">
        <v>0</v>
      </c>
      <c r="AA805" s="4">
        <v>0</v>
      </c>
      <c r="AB805" s="152">
        <f>IFERROR(VLOOKUP(Tabela_BI[[#This Row],[COD_IBGE+UGRHI]],'Dados Base'!$F:$K,5,FALSE) * 31536000 / VLOOKUP(C805,$C:$F,4,FALSE),"")</f>
        <v>13560.255863539445</v>
      </c>
      <c r="AC805" s="152">
        <f>IFERROR(VLOOKUP(Tabela_BI[[#This Row],[COD_IBGE+UGRHI]],'Dados Base'!$F:$K,6,FALSE) * 31536000 / VLOOKUP(C805,$C:$F,4,FALSE),"")</f>
        <v>1681.0234541577829</v>
      </c>
      <c r="AD805" s="14"/>
      <c r="AE805" s="14"/>
      <c r="AF805" s="14"/>
      <c r="AG805" s="14"/>
      <c r="AH805" s="14"/>
      <c r="AI805" s="14"/>
      <c r="AJ805" s="151">
        <f>( Tabela_BI[[#This Row],[P.01-A]] / INDEX('Dados Base'!$H:$K,MATCH(Tabela_BI[[#This Row],[COD_IBGE+UGRHI]],'Dados Base'!$F:$F,0),2)) *100</f>
        <v>37.406666600000001</v>
      </c>
      <c r="AK805" s="151">
        <f>( Tabela_BI[[#This Row],[P.01-A]] / INDEX('Dados Base'!$H:$K,MATCH(Tabela_BI[[#This Row],[COD_IBGE+UGRHI]],'Dados Base'!$F:$F,0),3))*100</f>
        <v>15.457300247933883</v>
      </c>
      <c r="AL805" s="151">
        <f>( Tabela_BI[[#This Row],[P.01-B]] / INDEX('Dados Base'!$H:$K,MATCH(Tabela_BI[[#This Row],[COD_IBGE+UGRHI]],'Dados Base'!$F:$F,0),1))*100</f>
        <v>22.691428571428577</v>
      </c>
      <c r="AM805" s="151">
        <f>( Tabela_BI[[#This Row],[P.01-C]] / INDEX('Dados Base'!$H:$K,MATCH(Tabela_BI[[#This Row],[COD_IBGE+UGRHI]],'Dados Base'!$F:$F,0),4)) *100</f>
        <v>71.742221999999984</v>
      </c>
      <c r="AN805" s="4"/>
      <c r="AO805" s="4"/>
      <c r="AP805" s="47"/>
      <c r="AQ805" s="136">
        <v>0</v>
      </c>
      <c r="AS805" s="4">
        <v>9.1999999999999993</v>
      </c>
      <c r="AT805" s="14">
        <v>88.6</v>
      </c>
      <c r="AU805" s="14">
        <v>88.6</v>
      </c>
      <c r="AV805" s="14">
        <v>80.624332810047093</v>
      </c>
      <c r="AW805" s="8">
        <v>9.8290000000000006</v>
      </c>
      <c r="AX805" s="4">
        <v>0</v>
      </c>
      <c r="AY805" s="4">
        <v>0</v>
      </c>
      <c r="AZ805" s="4">
        <v>2</v>
      </c>
      <c r="BA805" s="14"/>
      <c r="BB805" s="14"/>
      <c r="BC805" s="14"/>
      <c r="BD805" s="4">
        <v>4</v>
      </c>
      <c r="BE805" s="4">
        <v>13</v>
      </c>
      <c r="BF805" s="10">
        <v>121.90651199999998</v>
      </c>
      <c r="BG805" s="10">
        <v>121.90651199999998</v>
      </c>
      <c r="BH805" s="4"/>
      <c r="BK805" s="4"/>
      <c r="BL805" s="4"/>
      <c r="BM805" s="4"/>
      <c r="BQ805" s="4"/>
      <c r="BT805" s="4"/>
      <c r="BU805" s="4"/>
    </row>
    <row r="806" spans="1:73" hidden="1" x14ac:dyDescent="0.25">
      <c r="A806" s="4">
        <v>20</v>
      </c>
      <c r="B806" s="4">
        <v>2018</v>
      </c>
      <c r="C806" s="4">
        <v>354840120</v>
      </c>
      <c r="D806" s="96" t="s">
        <v>677</v>
      </c>
      <c r="E806" s="8">
        <v>0.94184575622400235</v>
      </c>
      <c r="F806" s="10">
        <v>4593</v>
      </c>
      <c r="G806" s="10">
        <v>4476</v>
      </c>
      <c r="H806" s="10">
        <v>117</v>
      </c>
      <c r="I806" s="12">
        <v>36.009408075264602</v>
      </c>
      <c r="J806" s="14">
        <v>97.452645329849773</v>
      </c>
      <c r="K806" s="47">
        <v>2.7270000000000003E-2</v>
      </c>
      <c r="L806" s="47">
        <v>1.9700000000000002E-2</v>
      </c>
      <c r="M806" s="47">
        <v>7.5700000000000003E-3</v>
      </c>
      <c r="N806" s="47">
        <v>0</v>
      </c>
      <c r="O806" s="47">
        <v>1.8890000000000001E-2</v>
      </c>
      <c r="P806" s="47">
        <v>0</v>
      </c>
      <c r="Q806" s="47">
        <v>5.3599999999999993E-3</v>
      </c>
      <c r="R806" s="47">
        <v>3.0200000000000001E-3</v>
      </c>
      <c r="S806" s="47">
        <v>0</v>
      </c>
      <c r="T806" s="4" t="s">
        <v>835</v>
      </c>
      <c r="U806" s="8">
        <f>IFERROR(IFERROR(Tabela_BI[[#This Row],[nº Capt. Superf. - DAEE]]/(Tabela_BI[[#This Row],[nº Capt. Subt. - DAEE]] + Tabela_BI[[#This Row],[nº Capt. Superf. - DAEE]]),"") *100,"")</f>
        <v>44.444444444444443</v>
      </c>
      <c r="V806" s="8">
        <f>IFERROR(IFERROR(Tabela_BI[[#This Row],[nº Capt. Subt. - DAEE]] /(Tabela_BI[[#This Row],[nº Capt. Subt. - DAEE]] + Tabela_BI[[#This Row],[nº Capt. Superf. - DAEE]]),"") *100,"")</f>
        <v>55.555555555555557</v>
      </c>
      <c r="W806" s="12">
        <v>3.2</v>
      </c>
      <c r="X806" s="10">
        <v>247.15799999999999</v>
      </c>
      <c r="Y806" s="10">
        <v>46.658646000000012</v>
      </c>
      <c r="Z806" s="4">
        <v>0</v>
      </c>
      <c r="AA806" s="4">
        <v>1</v>
      </c>
      <c r="AB806" s="152">
        <f>IFERROR(VLOOKUP(Tabela_BI[[#This Row],[COD_IBGE+UGRHI]],'Dados Base'!$F:$K,5,FALSE) * 31536000 / VLOOKUP(C806,$C:$F,4,FALSE),"")</f>
        <v>6316.8125408229917</v>
      </c>
      <c r="AC806" s="152">
        <f>IFERROR(VLOOKUP(Tabela_BI[[#This Row],[COD_IBGE+UGRHI]],'Dados Base'!$F:$K,6,FALSE) * 31536000 / VLOOKUP(C806,$C:$F,4,FALSE),"")</f>
        <v>755.2710646636184</v>
      </c>
      <c r="AD806" s="14"/>
      <c r="AE806" s="14"/>
      <c r="AF806" s="14"/>
      <c r="AG806" s="14"/>
      <c r="AH806" s="14"/>
      <c r="AI806" s="14"/>
      <c r="AJ806" s="151">
        <f>( Tabela_BI[[#This Row],[P.01-A]] / INDEX('Dados Base'!$H:$K,MATCH(Tabela_BI[[#This Row],[COD_IBGE+UGRHI]],'Dados Base'!$F:$F,0),2)) *100</f>
        <v>7.1763157894736844</v>
      </c>
      <c r="AK806" s="151">
        <f>( Tabela_BI[[#This Row],[P.01-A]] / INDEX('Dados Base'!$H:$K,MATCH(Tabela_BI[[#This Row],[COD_IBGE+UGRHI]],'Dados Base'!$F:$F,0),3))*100</f>
        <v>2.964130434782609</v>
      </c>
      <c r="AL806" s="151">
        <f>( Tabela_BI[[#This Row],[P.01-B]] / INDEX('Dados Base'!$H:$K,MATCH(Tabela_BI[[#This Row],[COD_IBGE+UGRHI]],'Dados Base'!$F:$F,0),1))*100</f>
        <v>7.2962962962962967</v>
      </c>
      <c r="AM806" s="151">
        <f>( Tabela_BI[[#This Row],[P.01-C]] / INDEX('Dados Base'!$H:$K,MATCH(Tabela_BI[[#This Row],[COD_IBGE+UGRHI]],'Dados Base'!$F:$F,0),4)) *100</f>
        <v>6.8818181818181836</v>
      </c>
      <c r="AN806" s="4"/>
      <c r="AO806" s="4"/>
      <c r="AP806" s="47"/>
      <c r="AQ806" s="136">
        <v>0</v>
      </c>
      <c r="AS806" s="4">
        <v>9</v>
      </c>
      <c r="AT806" s="14">
        <v>86.3</v>
      </c>
      <c r="AU806" s="14">
        <v>86.3</v>
      </c>
      <c r="AV806" s="14">
        <v>81.121935765785452</v>
      </c>
      <c r="AW806" s="8">
        <v>9.2944999999999993</v>
      </c>
      <c r="AX806" s="4">
        <v>0</v>
      </c>
      <c r="AY806" s="4">
        <v>1</v>
      </c>
      <c r="AZ806" s="4">
        <v>1</v>
      </c>
      <c r="BA806" s="14"/>
      <c r="BB806" s="14"/>
      <c r="BC806" s="14"/>
      <c r="BD806" s="4">
        <v>4</v>
      </c>
      <c r="BE806" s="4">
        <v>5</v>
      </c>
      <c r="BF806" s="10">
        <v>213.29735399999998</v>
      </c>
      <c r="BG806" s="10">
        <v>213.29735399999998</v>
      </c>
      <c r="BH806" s="4"/>
      <c r="BK806" s="4"/>
      <c r="BL806" s="4"/>
      <c r="BM806" s="4"/>
      <c r="BQ806" s="4"/>
      <c r="BT806" s="4"/>
      <c r="BU806" s="4"/>
    </row>
    <row r="807" spans="1:73" hidden="1" x14ac:dyDescent="0.25">
      <c r="A807" s="4">
        <v>20</v>
      </c>
      <c r="B807" s="4">
        <v>2018</v>
      </c>
      <c r="C807" s="4">
        <v>354930020</v>
      </c>
      <c r="D807" s="96" t="s">
        <v>687</v>
      </c>
      <c r="E807" s="8">
        <v>-0.53268369923086256</v>
      </c>
      <c r="F807" s="10">
        <v>2005</v>
      </c>
      <c r="G807" s="10">
        <v>1714</v>
      </c>
      <c r="H807" s="10">
        <v>291</v>
      </c>
      <c r="I807" s="12">
        <v>17.013152312261351</v>
      </c>
      <c r="J807" s="14">
        <v>85.48628428927681</v>
      </c>
      <c r="K807" s="47">
        <v>4.9660000000000003E-2</v>
      </c>
      <c r="L807" s="47">
        <v>6.0000000000000002E-5</v>
      </c>
      <c r="M807" s="47">
        <v>4.9600000000000005E-2</v>
      </c>
      <c r="N807" s="47">
        <v>0</v>
      </c>
      <c r="O807" s="47">
        <v>0</v>
      </c>
      <c r="P807" s="47">
        <v>2.9E-4</v>
      </c>
      <c r="Q807" s="47">
        <v>4.3209999999999998E-2</v>
      </c>
      <c r="R807" s="47">
        <v>6.1600000000000005E-3</v>
      </c>
      <c r="S807" s="47">
        <v>0</v>
      </c>
      <c r="T807" s="4">
        <v>0</v>
      </c>
      <c r="U807" s="8">
        <f>IFERROR(IFERROR(Tabela_BI[[#This Row],[nº Capt. Superf. - DAEE]]/(Tabela_BI[[#This Row],[nº Capt. Subt. - DAEE]] + Tabela_BI[[#This Row],[nº Capt. Superf. - DAEE]]),"") *100,"")</f>
        <v>5.5555555555555554</v>
      </c>
      <c r="V807" s="8">
        <f>IFERROR(IFERROR(Tabela_BI[[#This Row],[nº Capt. Subt. - DAEE]] /(Tabela_BI[[#This Row],[nº Capt. Subt. - DAEE]] + Tabela_BI[[#This Row],[nº Capt. Superf. - DAEE]]),"") *100,"")</f>
        <v>94.444444444444443</v>
      </c>
      <c r="W807" s="12">
        <v>1.2</v>
      </c>
      <c r="X807" s="10">
        <v>92.394000000000005</v>
      </c>
      <c r="Y807" s="10">
        <v>12.714840000000001</v>
      </c>
      <c r="Z807" s="4">
        <v>0</v>
      </c>
      <c r="AA807" s="4">
        <v>0</v>
      </c>
      <c r="AB807" s="152">
        <f>IFERROR(VLOOKUP(Tabela_BI[[#This Row],[COD_IBGE+UGRHI]],'Dados Base'!$F:$K,5,FALSE) * 31536000 / VLOOKUP(C807,$C:$F,4,FALSE),"")</f>
        <v>13526.663341645884</v>
      </c>
      <c r="AC807" s="152">
        <f>IFERROR(VLOOKUP(Tabela_BI[[#This Row],[COD_IBGE+UGRHI]],'Dados Base'!$F:$K,6,FALSE) * 31536000 / VLOOKUP(C807,$C:$F,4,FALSE),"")</f>
        <v>1730.154613466334</v>
      </c>
      <c r="AD807" s="14"/>
      <c r="AE807" s="14"/>
      <c r="AF807" s="14"/>
      <c r="AG807" s="14"/>
      <c r="AH807" s="14"/>
      <c r="AI807" s="14"/>
      <c r="AJ807" s="151">
        <f>( Tabela_BI[[#This Row],[P.01-A]] / INDEX('Dados Base'!$H:$K,MATCH(Tabela_BI[[#This Row],[COD_IBGE+UGRHI]],'Dados Base'!$F:$F,0),2)) *100</f>
        <v>13.794444444444446</v>
      </c>
      <c r="AK807" s="151">
        <f>( Tabela_BI[[#This Row],[P.01-A]] / INDEX('Dados Base'!$H:$K,MATCH(Tabela_BI[[#This Row],[COD_IBGE+UGRHI]],'Dados Base'!$F:$F,0),3))*100</f>
        <v>5.7744186046511627</v>
      </c>
      <c r="AL807" s="151">
        <f>( Tabela_BI[[#This Row],[P.01-B]] / INDEX('Dados Base'!$H:$K,MATCH(Tabela_BI[[#This Row],[COD_IBGE+UGRHI]],'Dados Base'!$F:$F,0),1))*100</f>
        <v>2.4E-2</v>
      </c>
      <c r="AM807" s="151">
        <f>( Tabela_BI[[#This Row],[P.01-C]] / INDEX('Dados Base'!$H:$K,MATCH(Tabela_BI[[#This Row],[COD_IBGE+UGRHI]],'Dados Base'!$F:$F,0),4)) *100</f>
        <v>45.090909090909101</v>
      </c>
      <c r="AN807" s="4"/>
      <c r="AO807" s="4"/>
      <c r="AP807" s="47"/>
      <c r="AQ807" s="136">
        <v>0</v>
      </c>
      <c r="AS807" s="4">
        <v>7.2</v>
      </c>
      <c r="AT807" s="14">
        <v>98</v>
      </c>
      <c r="AU807" s="14">
        <v>98.000000000000014</v>
      </c>
      <c r="AV807" s="14">
        <v>86.238457042665118</v>
      </c>
      <c r="AW807" s="8">
        <v>9.6699999999999982</v>
      </c>
      <c r="AX807" s="4">
        <v>0</v>
      </c>
      <c r="AY807" s="4">
        <v>0</v>
      </c>
      <c r="AZ807" s="4">
        <v>0</v>
      </c>
      <c r="BA807" s="14"/>
      <c r="BB807" s="14"/>
      <c r="BC807" s="14"/>
      <c r="BD807" s="4">
        <v>1</v>
      </c>
      <c r="BE807" s="4">
        <v>17</v>
      </c>
      <c r="BF807" s="10">
        <v>90.546120000000016</v>
      </c>
      <c r="BG807" s="10">
        <v>90.546120000000016</v>
      </c>
      <c r="BH807" s="4"/>
      <c r="BK807" s="4"/>
      <c r="BL807" s="4"/>
      <c r="BM807" s="4"/>
      <c r="BQ807" s="4"/>
      <c r="BT807" s="4"/>
      <c r="BU807" s="4"/>
    </row>
    <row r="808" spans="1:73" hidden="1" x14ac:dyDescent="0.25">
      <c r="A808" s="4">
        <v>20</v>
      </c>
      <c r="B808" s="4">
        <v>2018</v>
      </c>
      <c r="C808" s="4">
        <v>355500020</v>
      </c>
      <c r="D808" s="96" t="s">
        <v>752</v>
      </c>
      <c r="E808" s="8">
        <v>-0.10031797766266726</v>
      </c>
      <c r="F808" s="10">
        <v>62950</v>
      </c>
      <c r="G808" s="10">
        <v>60425</v>
      </c>
      <c r="H808" s="10">
        <v>2525</v>
      </c>
      <c r="I808" s="12">
        <v>100.06199233838279</v>
      </c>
      <c r="J808" s="14">
        <v>95.988880063542496</v>
      </c>
      <c r="K808" s="47">
        <v>0.2463655560000001</v>
      </c>
      <c r="L808" s="47">
        <v>1.098E-2</v>
      </c>
      <c r="M808" s="47">
        <v>0.23538555600000011</v>
      </c>
      <c r="N808" s="47">
        <v>0</v>
      </c>
      <c r="O808" s="47">
        <v>0.20061000000000004</v>
      </c>
      <c r="P808" s="47">
        <v>6.77E-3</v>
      </c>
      <c r="Q808" s="47">
        <v>3.3206667000000002E-2</v>
      </c>
      <c r="R808" s="47">
        <v>5.7788889999999971E-3</v>
      </c>
      <c r="S808" s="47">
        <v>0</v>
      </c>
      <c r="T808" s="4">
        <v>7</v>
      </c>
      <c r="U808" s="8">
        <f>IFERROR(IFERROR(Tabela_BI[[#This Row],[nº Capt. Superf. - DAEE]]/(Tabela_BI[[#This Row],[nº Capt. Subt. - DAEE]] + Tabela_BI[[#This Row],[nº Capt. Superf. - DAEE]]),"") *100,"")</f>
        <v>11.25</v>
      </c>
      <c r="V808" s="8">
        <f>IFERROR(IFERROR(Tabela_BI[[#This Row],[nº Capt. Subt. - DAEE]] /(Tabela_BI[[#This Row],[nº Capt. Subt. - DAEE]] + Tabela_BI[[#This Row],[nº Capt. Superf. - DAEE]]),"") *100,"")</f>
        <v>88.75</v>
      </c>
      <c r="W808" s="12">
        <v>50.28</v>
      </c>
      <c r="X808" s="10">
        <v>3393.9540000000002</v>
      </c>
      <c r="Y808" s="10">
        <v>480.98890800000004</v>
      </c>
      <c r="Z808" s="4">
        <v>0</v>
      </c>
      <c r="AA808" s="4">
        <v>0</v>
      </c>
      <c r="AB808" s="152">
        <f>IFERROR(VLOOKUP(Tabela_BI[[#This Row],[COD_IBGE+UGRHI]],'Dados Base'!$F:$K,5,FALSE) * 31536000 / VLOOKUP(C808,$C:$F,4,FALSE),"")</f>
        <v>2364.5737887212072</v>
      </c>
      <c r="AC808" s="152">
        <f>IFERROR(VLOOKUP(Tabela_BI[[#This Row],[COD_IBGE+UGRHI]],'Dados Base'!$F:$K,6,FALSE) * 31536000 / VLOOKUP(C808,$C:$F,4,FALSE),"")</f>
        <v>270.52327243844309</v>
      </c>
      <c r="AD808" s="14"/>
      <c r="AE808" s="14"/>
      <c r="AF808" s="14"/>
      <c r="AG808" s="14"/>
      <c r="AH808" s="14"/>
      <c r="AI808" s="14"/>
      <c r="AJ808" s="151">
        <f>( Tabela_BI[[#This Row],[P.01-A]] / INDEX('Dados Base'!$H:$K,MATCH(Tabela_BI[[#This Row],[COD_IBGE+UGRHI]],'Dados Base'!$F:$F,0),2)) *100</f>
        <v>11.787825645933021</v>
      </c>
      <c r="AK808" s="151">
        <f>( Tabela_BI[[#This Row],[P.01-A]] / INDEX('Dados Base'!$H:$K,MATCH(Tabela_BI[[#This Row],[COD_IBGE+UGRHI]],'Dados Base'!$F:$F,0),3))*100</f>
        <v>5.2196092372881377</v>
      </c>
      <c r="AL808" s="151">
        <f>( Tabela_BI[[#This Row],[P.01-B]] / INDEX('Dados Base'!$H:$K,MATCH(Tabela_BI[[#This Row],[COD_IBGE+UGRHI]],'Dados Base'!$F:$F,0),1))*100</f>
        <v>0.70838709677419354</v>
      </c>
      <c r="AM808" s="151">
        <f>( Tabela_BI[[#This Row],[P.01-C]] / INDEX('Dados Base'!$H:$K,MATCH(Tabela_BI[[#This Row],[COD_IBGE+UGRHI]],'Dados Base'!$F:$F,0),4)) *100</f>
        <v>43.589917777777814</v>
      </c>
      <c r="AN808" s="4"/>
      <c r="AO808" s="4"/>
      <c r="AP808" s="47"/>
      <c r="AQ808" s="136">
        <v>0</v>
      </c>
      <c r="AS808" s="4">
        <v>9</v>
      </c>
      <c r="AT808" s="14">
        <v>99.8</v>
      </c>
      <c r="AU808" s="14">
        <v>99.799999999999983</v>
      </c>
      <c r="AV808" s="14">
        <v>85.828066379214334</v>
      </c>
      <c r="AW808" s="8">
        <v>9.4969999999999999</v>
      </c>
      <c r="AX808" s="4">
        <v>0</v>
      </c>
      <c r="AY808" s="4">
        <v>0</v>
      </c>
      <c r="AZ808" s="4">
        <v>3</v>
      </c>
      <c r="BA808" s="14"/>
      <c r="BB808" s="14"/>
      <c r="BC808" s="14"/>
      <c r="BD808" s="4">
        <v>9</v>
      </c>
      <c r="BE808" s="4">
        <v>71</v>
      </c>
      <c r="BF808" s="10">
        <v>3387.1660919999999</v>
      </c>
      <c r="BG808" s="10">
        <v>3387.1660919999999</v>
      </c>
      <c r="BH808" s="4"/>
      <c r="BK808" s="4"/>
      <c r="BL808" s="4"/>
      <c r="BM808" s="4"/>
      <c r="BQ808" s="4"/>
      <c r="BT808" s="4"/>
      <c r="BU808" s="4"/>
    </row>
    <row r="809" spans="1:73" hidden="1" x14ac:dyDescent="0.25">
      <c r="A809" s="4">
        <v>20</v>
      </c>
      <c r="B809" s="4">
        <v>2018</v>
      </c>
      <c r="C809" s="4">
        <v>355510920</v>
      </c>
      <c r="D809" s="96" t="s">
        <v>753</v>
      </c>
      <c r="E809" s="8">
        <v>0.51963918802819808</v>
      </c>
      <c r="F809" s="10">
        <v>14829</v>
      </c>
      <c r="G809" s="10">
        <v>11646</v>
      </c>
      <c r="H809" s="10">
        <v>3183</v>
      </c>
      <c r="I809" s="12">
        <v>60.613120784794603</v>
      </c>
      <c r="J809" s="14">
        <v>78.535302447906133</v>
      </c>
      <c r="K809" s="47">
        <v>0.15542055600000004</v>
      </c>
      <c r="L809" s="47">
        <v>5.3499999999999997E-3</v>
      </c>
      <c r="M809" s="47">
        <v>0.15007055600000005</v>
      </c>
      <c r="N809" s="47">
        <v>0</v>
      </c>
      <c r="O809" s="47">
        <v>7.2048149999999998E-3</v>
      </c>
      <c r="P809" s="47">
        <v>1.25E-3</v>
      </c>
      <c r="Q809" s="47">
        <v>9.5215741000000007E-2</v>
      </c>
      <c r="R809" s="47">
        <v>5.174999999999999E-2</v>
      </c>
      <c r="S809" s="47">
        <v>0</v>
      </c>
      <c r="T809" s="4">
        <v>1</v>
      </c>
      <c r="U809" s="8">
        <f>IFERROR(IFERROR(Tabela_BI[[#This Row],[nº Capt. Superf. - DAEE]]/(Tabela_BI[[#This Row],[nº Capt. Subt. - DAEE]] + Tabela_BI[[#This Row],[nº Capt. Superf. - DAEE]]),"") *100,"")</f>
        <v>8.3333333333333321</v>
      </c>
      <c r="V809" s="8">
        <f>IFERROR(IFERROR(Tabela_BI[[#This Row],[nº Capt. Subt. - DAEE]] /(Tabela_BI[[#This Row],[nº Capt. Subt. - DAEE]] + Tabela_BI[[#This Row],[nº Capt. Superf. - DAEE]]),"") *100,"")</f>
        <v>91.666666666666657</v>
      </c>
      <c r="W809" s="12">
        <v>8.4700000000000006</v>
      </c>
      <c r="X809" s="10">
        <v>653.23799999999994</v>
      </c>
      <c r="Y809" s="10">
        <v>255.61008000000001</v>
      </c>
      <c r="Z809" s="4">
        <v>1</v>
      </c>
      <c r="AA809" s="4">
        <v>0</v>
      </c>
      <c r="AB809" s="152">
        <f>IFERROR(VLOOKUP(Tabela_BI[[#This Row],[COD_IBGE+UGRHI]],'Dados Base'!$F:$K,5,FALSE) * 31536000 / VLOOKUP(C809,$C:$F,4,FALSE),"")</f>
        <v>3700.3601051992719</v>
      </c>
      <c r="AC809" s="152">
        <f>IFERROR(VLOOKUP(Tabela_BI[[#This Row],[COD_IBGE+UGRHI]],'Dados Base'!$F:$K,6,FALSE) * 31536000 / VLOOKUP(C809,$C:$F,4,FALSE),"")</f>
        <v>446.59518511025686</v>
      </c>
      <c r="AD809" s="14"/>
      <c r="AE809" s="14"/>
      <c r="AF809" s="14"/>
      <c r="AG809" s="14"/>
      <c r="AH809" s="14"/>
      <c r="AI809" s="14"/>
      <c r="AJ809" s="151">
        <f>( Tabela_BI[[#This Row],[P.01-A]] / INDEX('Dados Base'!$H:$K,MATCH(Tabela_BI[[#This Row],[COD_IBGE+UGRHI]],'Dados Base'!$F:$F,0),2)) *100</f>
        <v>21.58618833333334</v>
      </c>
      <c r="AK809" s="151">
        <f>( Tabela_BI[[#This Row],[P.01-A]] / INDEX('Dados Base'!$H:$K,MATCH(Tabela_BI[[#This Row],[COD_IBGE+UGRHI]],'Dados Base'!$F:$F,0),3))*100</f>
        <v>8.9322158620689684</v>
      </c>
      <c r="AL809" s="151">
        <f>( Tabela_BI[[#This Row],[P.01-B]] / INDEX('Dados Base'!$H:$K,MATCH(Tabela_BI[[#This Row],[COD_IBGE+UGRHI]],'Dados Base'!$F:$F,0),1))*100</f>
        <v>1.0490196078431371</v>
      </c>
      <c r="AM809" s="151">
        <f>( Tabela_BI[[#This Row],[P.01-C]] / INDEX('Dados Base'!$H:$K,MATCH(Tabela_BI[[#This Row],[COD_IBGE+UGRHI]],'Dados Base'!$F:$F,0),4)) *100</f>
        <v>71.462169523809564</v>
      </c>
      <c r="AN809" s="4"/>
      <c r="AO809" s="4"/>
      <c r="AP809" s="47"/>
      <c r="AQ809" s="136">
        <v>0</v>
      </c>
      <c r="AS809" s="4">
        <v>7.7</v>
      </c>
      <c r="AT809" s="14">
        <v>100</v>
      </c>
      <c r="AU809" s="14">
        <v>100</v>
      </c>
      <c r="AV809" s="14">
        <v>60.870298421096123</v>
      </c>
      <c r="AW809" s="8">
        <v>7.156569397371249</v>
      </c>
      <c r="AX809" s="4">
        <v>0</v>
      </c>
      <c r="AY809" s="4">
        <v>0</v>
      </c>
      <c r="AZ809" s="4">
        <v>4</v>
      </c>
      <c r="BA809" s="14"/>
      <c r="BB809" s="14"/>
      <c r="BC809" s="14"/>
      <c r="BD809" s="4">
        <v>4</v>
      </c>
      <c r="BE809" s="4">
        <v>44</v>
      </c>
      <c r="BF809" s="10">
        <v>653.23799999999994</v>
      </c>
      <c r="BG809" s="10">
        <v>653.23799999999994</v>
      </c>
      <c r="BH809" s="4"/>
      <c r="BK809" s="4"/>
      <c r="BL809" s="4"/>
      <c r="BM809" s="4"/>
      <c r="BQ809" s="4"/>
      <c r="BT809" s="4"/>
      <c r="BU809" s="4"/>
    </row>
    <row r="810" spans="1:73" hidden="1" x14ac:dyDescent="0.25">
      <c r="A810" s="4">
        <v>20</v>
      </c>
      <c r="B810" s="4">
        <v>2018</v>
      </c>
      <c r="C810" s="4">
        <v>355630520</v>
      </c>
      <c r="D810" s="96" t="s">
        <v>766</v>
      </c>
      <c r="E810" s="8"/>
      <c r="F810" s="10"/>
      <c r="G810" s="10"/>
      <c r="H810" s="10"/>
      <c r="I810" s="12"/>
      <c r="J810" s="14"/>
      <c r="K810" s="47">
        <v>0.16375999999999999</v>
      </c>
      <c r="L810" s="47">
        <v>0</v>
      </c>
      <c r="M810" s="47">
        <v>0.16375999999999999</v>
      </c>
      <c r="N810" s="47">
        <v>0</v>
      </c>
      <c r="O810" s="47">
        <v>0</v>
      </c>
      <c r="P810" s="47">
        <v>8.2289999999999988E-2</v>
      </c>
      <c r="Q810" s="47">
        <v>5.0000000000000002E-5</v>
      </c>
      <c r="R810" s="47">
        <v>8.1420000000000006E-2</v>
      </c>
      <c r="S810" s="47">
        <v>0</v>
      </c>
      <c r="T810" s="4" t="s">
        <v>835</v>
      </c>
      <c r="U810" s="8" t="str">
        <f>IFERROR(IFERROR(Tabela_BI[[#This Row],[nº Capt. Superf. - DAEE]]/(Tabela_BI[[#This Row],[nº Capt. Subt. - DAEE]] + Tabela_BI[[#This Row],[nº Capt. Superf. - DAEE]]),"") *100,"")</f>
        <v/>
      </c>
      <c r="V810" s="8" t="str">
        <f>IFERROR(IFERROR(Tabela_BI[[#This Row],[nº Capt. Subt. - DAEE]] /(Tabela_BI[[#This Row],[nº Capt. Subt. - DAEE]] + Tabela_BI[[#This Row],[nº Capt. Superf. - DAEE]]),"") *100,"")</f>
        <v/>
      </c>
      <c r="W810" s="12"/>
      <c r="X810" s="10"/>
      <c r="Y810" s="10"/>
      <c r="Z810" s="4"/>
      <c r="AA810" s="4"/>
      <c r="AB810" s="152" t="str">
        <f>IFERROR(VLOOKUP(Tabela_BI[[#This Row],[COD_IBGE+UGRHI]],'Dados Base'!$F:$K,5,FALSE) * 31536000 / VLOOKUP(C810,$C:$F,4,FALSE),"")</f>
        <v/>
      </c>
      <c r="AC810" s="152" t="str">
        <f>IFERROR(VLOOKUP(Tabela_BI[[#This Row],[COD_IBGE+UGRHI]],'Dados Base'!$F:$K,6,FALSE) * 31536000 / VLOOKUP(C810,$C:$F,4,FALSE),"")</f>
        <v/>
      </c>
      <c r="AD810" s="14"/>
      <c r="AE810" s="14"/>
      <c r="AF810" s="14"/>
      <c r="AG810" s="14"/>
      <c r="AH810" s="14"/>
      <c r="AI810" s="14"/>
      <c r="AJ810" s="151">
        <f>( Tabela_BI[[#This Row],[P.01-A]] / INDEX('Dados Base'!$H:$K,MATCH(Tabela_BI[[#This Row],[COD_IBGE+UGRHI]],'Dados Base'!$F:$F,0),2)) *100</f>
        <v>7.1824561403508778</v>
      </c>
      <c r="AK810" s="151">
        <f>( Tabela_BI[[#This Row],[P.01-A]] / INDEX('Dados Base'!$H:$K,MATCH(Tabela_BI[[#This Row],[COD_IBGE+UGRHI]],'Dados Base'!$F:$F,0),3))*100</f>
        <v>2.6327974276527328</v>
      </c>
      <c r="AL810" s="151">
        <f>( Tabela_BI[[#This Row],[P.01-B]] / INDEX('Dados Base'!$H:$K,MATCH(Tabela_BI[[#This Row],[COD_IBGE+UGRHI]],'Dados Base'!$F:$F,0),1))*100</f>
        <v>0</v>
      </c>
      <c r="AM810" s="151">
        <f>( Tabela_BI[[#This Row],[P.01-C]] / INDEX('Dados Base'!$H:$K,MATCH(Tabela_BI[[#This Row],[COD_IBGE+UGRHI]],'Dados Base'!$F:$F,0),4)) *100</f>
        <v>25.587500000000002</v>
      </c>
      <c r="AN810" s="4"/>
      <c r="AO810" s="4"/>
      <c r="AP810" s="47"/>
      <c r="AS810" s="4"/>
      <c r="AT810" s="14"/>
      <c r="AW810" s="8"/>
      <c r="AX810" s="4"/>
      <c r="AY810" s="4"/>
      <c r="AZ810" s="4">
        <v>15</v>
      </c>
      <c r="BA810" s="14"/>
      <c r="BB810" s="14"/>
      <c r="BC810" s="14"/>
      <c r="BD810" s="4" t="s">
        <v>835</v>
      </c>
      <c r="BE810" s="4">
        <v>6</v>
      </c>
      <c r="BF810" s="10"/>
      <c r="BG810" s="10"/>
      <c r="BH810" s="4"/>
      <c r="BK810" s="4"/>
      <c r="BL810" s="4"/>
      <c r="BM810" s="4"/>
      <c r="BQ810" s="4"/>
      <c r="BT810" s="4"/>
      <c r="BU810" s="4"/>
    </row>
    <row r="811" spans="1:73" hidden="1" x14ac:dyDescent="0.25">
      <c r="A811" s="4">
        <v>20</v>
      </c>
      <c r="B811" s="4">
        <v>2018</v>
      </c>
      <c r="C811" s="4">
        <v>355660220</v>
      </c>
      <c r="D811" s="96" t="s">
        <v>771</v>
      </c>
      <c r="E811" s="8">
        <v>-0.26493579165868253</v>
      </c>
      <c r="F811" s="10">
        <v>10564</v>
      </c>
      <c r="G811" s="10">
        <v>9443</v>
      </c>
      <c r="H811" s="10">
        <v>1121</v>
      </c>
      <c r="I811" s="12">
        <v>42.622553964091182</v>
      </c>
      <c r="J811" s="14">
        <v>89.388489208633089</v>
      </c>
      <c r="K811" s="47">
        <v>2.3939999999999999E-2</v>
      </c>
      <c r="L811" s="47">
        <v>1.155E-2</v>
      </c>
      <c r="M811" s="47">
        <v>1.239E-2</v>
      </c>
      <c r="N811" s="47">
        <v>0</v>
      </c>
      <c r="O811" s="47">
        <v>0</v>
      </c>
      <c r="P811" s="47">
        <v>1.39E-3</v>
      </c>
      <c r="Q811" s="47">
        <v>1.7440000000000001E-2</v>
      </c>
      <c r="R811" s="47">
        <v>5.11E-3</v>
      </c>
      <c r="S811" s="47">
        <v>0</v>
      </c>
      <c r="T811" s="4">
        <v>4</v>
      </c>
      <c r="U811" s="8">
        <f>IFERROR(IFERROR(Tabela_BI[[#This Row],[nº Capt. Superf. - DAEE]]/(Tabela_BI[[#This Row],[nº Capt. Subt. - DAEE]] + Tabela_BI[[#This Row],[nº Capt. Superf. - DAEE]]),"") *100,"")</f>
        <v>44.444444444444443</v>
      </c>
      <c r="V811" s="8">
        <f>IFERROR(IFERROR(Tabela_BI[[#This Row],[nº Capt. Subt. - DAEE]] /(Tabela_BI[[#This Row],[nº Capt. Subt. - DAEE]] + Tabela_BI[[#This Row],[nº Capt. Superf. - DAEE]]),"") *100,"")</f>
        <v>55.555555555555557</v>
      </c>
      <c r="W811" s="12">
        <v>6.61</v>
      </c>
      <c r="X811" s="10">
        <v>510.084</v>
      </c>
      <c r="Y811" s="10">
        <v>95.180940000000007</v>
      </c>
      <c r="Z811" s="4">
        <v>0</v>
      </c>
      <c r="AA811" s="4">
        <v>0</v>
      </c>
      <c r="AB811" s="152">
        <f>IFERROR(VLOOKUP(Tabela_BI[[#This Row],[COD_IBGE+UGRHI]],'Dados Base'!$F:$K,5,FALSE) * 31536000 / VLOOKUP(C811,$C:$F,4,FALSE),"")</f>
        <v>5642.0901173797802</v>
      </c>
      <c r="AC811" s="152">
        <f>IFERROR(VLOOKUP(Tabela_BI[[#This Row],[COD_IBGE+UGRHI]],'Dados Base'!$F:$K,6,FALSE) * 31536000 / VLOOKUP(C811,$C:$F,4,FALSE),"")</f>
        <v>656.75123059447174</v>
      </c>
      <c r="AD811" s="14"/>
      <c r="AE811" s="14"/>
      <c r="AF811" s="14"/>
      <c r="AG811" s="14"/>
      <c r="AH811" s="14"/>
      <c r="AI811" s="14"/>
      <c r="AJ811" s="151">
        <f>( Tabela_BI[[#This Row],[P.01-A]] / INDEX('Dados Base'!$H:$K,MATCH(Tabela_BI[[#This Row],[COD_IBGE+UGRHI]],'Dados Base'!$F:$F,0),2)) *100</f>
        <v>2.85</v>
      </c>
      <c r="AK811" s="151">
        <f>( Tabela_BI[[#This Row],[P.01-A]] / INDEX('Dados Base'!$H:$K,MATCH(Tabela_BI[[#This Row],[COD_IBGE+UGRHI]],'Dados Base'!$F:$F,0),3))*100</f>
        <v>1.2666666666666666</v>
      </c>
      <c r="AL811" s="151">
        <f>( Tabela_BI[[#This Row],[P.01-B]] / INDEX('Dados Base'!$H:$K,MATCH(Tabela_BI[[#This Row],[COD_IBGE+UGRHI]],'Dados Base'!$F:$F,0),1))*100</f>
        <v>1.8629032258064515</v>
      </c>
      <c r="AM811" s="151">
        <f>( Tabela_BI[[#This Row],[P.01-C]] / INDEX('Dados Base'!$H:$K,MATCH(Tabela_BI[[#This Row],[COD_IBGE+UGRHI]],'Dados Base'!$F:$F,0),4)) *100</f>
        <v>5.6318181818181827</v>
      </c>
      <c r="AN811" s="4"/>
      <c r="AO811" s="4"/>
      <c r="AP811" s="47"/>
      <c r="AQ811" s="136">
        <v>0</v>
      </c>
      <c r="AS811" s="4">
        <v>9</v>
      </c>
      <c r="AT811" s="14">
        <v>98</v>
      </c>
      <c r="AU811" s="14">
        <v>98.000000000000014</v>
      </c>
      <c r="AV811" s="14">
        <v>81.340143976286257</v>
      </c>
      <c r="AW811" s="8">
        <v>9.4699999999999989</v>
      </c>
      <c r="AX811" s="4">
        <v>0</v>
      </c>
      <c r="AY811" s="4">
        <v>0</v>
      </c>
      <c r="AZ811" s="4" t="s">
        <v>835</v>
      </c>
      <c r="BA811" s="14"/>
      <c r="BB811" s="14"/>
      <c r="BC811" s="14"/>
      <c r="BD811" s="4">
        <v>8</v>
      </c>
      <c r="BE811" s="4">
        <v>10</v>
      </c>
      <c r="BF811" s="10">
        <v>499.88232000000005</v>
      </c>
      <c r="BG811" s="10">
        <v>499.88232000000005</v>
      </c>
      <c r="BH811" s="4"/>
      <c r="BK811" s="4"/>
      <c r="BL811" s="4"/>
      <c r="BM811" s="4"/>
      <c r="BQ811" s="4"/>
      <c r="BT811" s="4"/>
      <c r="BU811" s="4"/>
    </row>
    <row r="812" spans="1:73" hidden="1" x14ac:dyDescent="0.25">
      <c r="A812" s="4">
        <v>21</v>
      </c>
      <c r="B812" s="4">
        <v>2018</v>
      </c>
      <c r="C812" s="4">
        <v>350010521</v>
      </c>
      <c r="D812" s="96" t="s">
        <v>134</v>
      </c>
      <c r="E812" s="8">
        <v>3.1629552707901354E-2</v>
      </c>
      <c r="F812" s="10">
        <v>33888</v>
      </c>
      <c r="G812" s="10">
        <v>32572</v>
      </c>
      <c r="H812" s="10">
        <v>1316</v>
      </c>
      <c r="I812" s="12">
        <v>82.296371849045613</v>
      </c>
      <c r="J812" s="14">
        <v>96.1166194523135</v>
      </c>
      <c r="K812" s="47">
        <v>0.126671019</v>
      </c>
      <c r="L812" s="47">
        <v>1.73E-3</v>
      </c>
      <c r="M812" s="47">
        <v>0.12494101899999999</v>
      </c>
      <c r="N812" s="47">
        <v>0</v>
      </c>
      <c r="O812" s="47">
        <v>0.11234000000000001</v>
      </c>
      <c r="P812" s="47">
        <v>1.11E-2</v>
      </c>
      <c r="Q812" s="47">
        <v>2.2910190000000005E-3</v>
      </c>
      <c r="R812" s="47">
        <v>9.3999999999999997E-4</v>
      </c>
      <c r="S812" s="47">
        <v>0</v>
      </c>
      <c r="T812" s="4">
        <v>1</v>
      </c>
      <c r="U812" s="8">
        <f>IFERROR(IFERROR(Tabela_BI[[#This Row],[nº Capt. Superf. - DAEE]]/(Tabela_BI[[#This Row],[nº Capt. Subt. - DAEE]] + Tabela_BI[[#This Row],[nº Capt. Superf. - DAEE]]),"") *100,"")</f>
        <v>5.2631578947368416</v>
      </c>
      <c r="V812" s="8">
        <f>IFERROR(IFERROR(Tabela_BI[[#This Row],[nº Capt. Subt. - DAEE]] /(Tabela_BI[[#This Row],[nº Capt. Subt. - DAEE]] + Tabela_BI[[#This Row],[nº Capt. Superf. - DAEE]]),"") *100,"")</f>
        <v>94.73684210526315</v>
      </c>
      <c r="W812" s="12">
        <v>26.49</v>
      </c>
      <c r="X812" s="10">
        <v>1787.778</v>
      </c>
      <c r="Y812" s="10">
        <v>196.65720000000002</v>
      </c>
      <c r="Z812" s="4">
        <v>5</v>
      </c>
      <c r="AA812" s="4">
        <v>0</v>
      </c>
      <c r="AB812" s="152">
        <f>IFERROR(VLOOKUP(Tabela_BI[[#This Row],[COD_IBGE+UGRHI]],'Dados Base'!$F:$K,5,FALSE) * 31536000 / VLOOKUP(C812,$C:$F,4,FALSE),"")</f>
        <v>2773.1728045325781</v>
      </c>
      <c r="AC812" s="152">
        <f>IFERROR(VLOOKUP(Tabela_BI[[#This Row],[COD_IBGE+UGRHI]],'Dados Base'!$F:$K,6,FALSE) * 31536000 / VLOOKUP(C812,$C:$F,4,FALSE),"")</f>
        <v>335.01416430594901</v>
      </c>
      <c r="AD812" s="14"/>
      <c r="AE812" s="14"/>
      <c r="AF812" s="14"/>
      <c r="AG812" s="14"/>
      <c r="AH812" s="14"/>
      <c r="AI812" s="14"/>
      <c r="AJ812" s="151">
        <f>( Tabela_BI[[#This Row],[P.01-A]] / INDEX('Dados Base'!$H:$K,MATCH(Tabela_BI[[#This Row],[COD_IBGE+UGRHI]],'Dados Base'!$F:$F,0),2)) *100</f>
        <v>9.8961733593749983</v>
      </c>
      <c r="AK812" s="151">
        <f>( Tabela_BI[[#This Row],[P.01-A]] / INDEX('Dados Base'!$H:$K,MATCH(Tabela_BI[[#This Row],[COD_IBGE+UGRHI]],'Dados Base'!$F:$F,0),3))*100</f>
        <v>4.25070533557047</v>
      </c>
      <c r="AL812" s="151">
        <f>( Tabela_BI[[#This Row],[P.01-B]] / INDEX('Dados Base'!$H:$K,MATCH(Tabela_BI[[#This Row],[COD_IBGE+UGRHI]],'Dados Base'!$F:$F,0),1))*100</f>
        <v>0.18804347826086956</v>
      </c>
      <c r="AM812" s="151">
        <f>( Tabela_BI[[#This Row],[P.01-C]] / INDEX('Dados Base'!$H:$K,MATCH(Tabela_BI[[#This Row],[COD_IBGE+UGRHI]],'Dados Base'!$F:$F,0),4)) *100</f>
        <v>34.705838611111105</v>
      </c>
      <c r="AN812" s="4"/>
      <c r="AO812" s="4"/>
      <c r="AP812" s="47"/>
      <c r="AQ812" s="136">
        <v>0</v>
      </c>
      <c r="AS812" s="4">
        <v>7.1</v>
      </c>
      <c r="AT812" s="14">
        <v>100</v>
      </c>
      <c r="AU812" s="14">
        <v>99.999999999999986</v>
      </c>
      <c r="AV812" s="14">
        <v>88.999909384722258</v>
      </c>
      <c r="AW812" s="8">
        <v>10</v>
      </c>
      <c r="AX812" s="4">
        <v>0</v>
      </c>
      <c r="AY812" s="4">
        <v>0</v>
      </c>
      <c r="AZ812" s="4">
        <v>24</v>
      </c>
      <c r="BA812" s="14"/>
      <c r="BB812" s="14"/>
      <c r="BC812" s="14"/>
      <c r="BD812" s="4">
        <v>2</v>
      </c>
      <c r="BE812" s="4">
        <v>36</v>
      </c>
      <c r="BF812" s="10">
        <v>1787.7779999999998</v>
      </c>
      <c r="BG812" s="10">
        <v>1787.7779999999998</v>
      </c>
      <c r="BH812" s="4"/>
      <c r="BK812" s="4"/>
      <c r="BL812" s="4"/>
      <c r="BM812" s="4"/>
      <c r="BQ812" s="4"/>
      <c r="BT812" s="4"/>
      <c r="BU812" s="4"/>
    </row>
    <row r="813" spans="1:73" hidden="1" x14ac:dyDescent="0.25">
      <c r="A813" s="4">
        <v>21</v>
      </c>
      <c r="B813" s="4">
        <v>2018</v>
      </c>
      <c r="C813" s="4">
        <v>350080821</v>
      </c>
      <c r="D813" s="96" t="s">
        <v>143</v>
      </c>
      <c r="E813" s="8">
        <v>0.12577004669704905</v>
      </c>
      <c r="F813" s="10">
        <v>3923</v>
      </c>
      <c r="G813" s="10">
        <v>3509</v>
      </c>
      <c r="H813" s="10">
        <v>414</v>
      </c>
      <c r="I813" s="12">
        <v>32.828451882845187</v>
      </c>
      <c r="J813" s="14">
        <v>89.446851899056838</v>
      </c>
      <c r="K813" s="47">
        <v>1.0869999999999998E-2</v>
      </c>
      <c r="L813" s="47">
        <v>6.0000000000000002E-5</v>
      </c>
      <c r="M813" s="47">
        <v>1.0809999999999998E-2</v>
      </c>
      <c r="N813" s="47">
        <v>0</v>
      </c>
      <c r="O813" s="47">
        <v>1.0500000000000001E-2</v>
      </c>
      <c r="P813" s="47">
        <v>0</v>
      </c>
      <c r="Q813" s="47">
        <v>1.1E-4</v>
      </c>
      <c r="R813" s="47">
        <v>2.5999999999999998E-4</v>
      </c>
      <c r="S813" s="47">
        <v>0</v>
      </c>
      <c r="T813" s="4">
        <v>0</v>
      </c>
      <c r="U813" s="8">
        <f>IFERROR(IFERROR(Tabela_BI[[#This Row],[nº Capt. Superf. - DAEE]]/(Tabela_BI[[#This Row],[nº Capt. Subt. - DAEE]] + Tabela_BI[[#This Row],[nº Capt. Superf. - DAEE]]),"") *100,"")</f>
        <v>9.0909090909090917</v>
      </c>
      <c r="V813" s="8">
        <f>IFERROR(IFERROR(Tabela_BI[[#This Row],[nº Capt. Subt. - DAEE]] /(Tabela_BI[[#This Row],[nº Capt. Subt. - DAEE]] + Tabela_BI[[#This Row],[nº Capt. Superf. - DAEE]]),"") *100,"")</f>
        <v>90.909090909090907</v>
      </c>
      <c r="W813" s="12">
        <v>2.4300000000000002</v>
      </c>
      <c r="X813" s="10">
        <v>187.32599999999999</v>
      </c>
      <c r="Y813" s="10">
        <v>35.889695999999986</v>
      </c>
      <c r="Z813" s="4">
        <v>1</v>
      </c>
      <c r="AA813" s="4">
        <v>0</v>
      </c>
      <c r="AB813" s="152">
        <f>IFERROR(VLOOKUP(Tabela_BI[[#This Row],[COD_IBGE+UGRHI]],'Dados Base'!$F:$K,5,FALSE) * 31536000 / VLOOKUP(C813,$C:$F,4,FALSE),"")</f>
        <v>7234.8712719857249</v>
      </c>
      <c r="AC813" s="152">
        <f>IFERROR(VLOOKUP(Tabela_BI[[#This Row],[COD_IBGE+UGRHI]],'Dados Base'!$F:$K,6,FALSE) * 31536000 / VLOOKUP(C813,$C:$F,4,FALSE),"")</f>
        <v>803.87458577619145</v>
      </c>
      <c r="AD813" s="14"/>
      <c r="AE813" s="14"/>
      <c r="AF813" s="14"/>
      <c r="AG813" s="14"/>
      <c r="AH813" s="14"/>
      <c r="AI813" s="14"/>
      <c r="AJ813" s="151">
        <f>( Tabela_BI[[#This Row],[P.01-A]] / INDEX('Dados Base'!$H:$K,MATCH(Tabela_BI[[#This Row],[COD_IBGE+UGRHI]],'Dados Base'!$F:$F,0),2)) *100</f>
        <v>2.5880952380952378</v>
      </c>
      <c r="AK813" s="151">
        <f>( Tabela_BI[[#This Row],[P.01-A]] / INDEX('Dados Base'!$H:$K,MATCH(Tabela_BI[[#This Row],[COD_IBGE+UGRHI]],'Dados Base'!$F:$F,0),3))*100</f>
        <v>1.2077777777777774</v>
      </c>
      <c r="AL813" s="151">
        <f>( Tabela_BI[[#This Row],[P.01-B]] / INDEX('Dados Base'!$H:$K,MATCH(Tabela_BI[[#This Row],[COD_IBGE+UGRHI]],'Dados Base'!$F:$F,0),1))*100</f>
        <v>1.8749999999999999E-2</v>
      </c>
      <c r="AM813" s="151">
        <f>( Tabela_BI[[#This Row],[P.01-C]] / INDEX('Dados Base'!$H:$K,MATCH(Tabela_BI[[#This Row],[COD_IBGE+UGRHI]],'Dados Base'!$F:$F,0),4)) *100</f>
        <v>10.81</v>
      </c>
      <c r="AN813" s="4"/>
      <c r="AO813" s="4"/>
      <c r="AP813" s="47"/>
      <c r="AQ813" s="136">
        <v>0</v>
      </c>
      <c r="AS813" s="4">
        <v>8.6</v>
      </c>
      <c r="AT813" s="14">
        <v>97.4</v>
      </c>
      <c r="AU813" s="14">
        <v>97.399999999999991</v>
      </c>
      <c r="AV813" s="14">
        <v>80.841049293744604</v>
      </c>
      <c r="AW813" s="8">
        <v>9.9610000000000003</v>
      </c>
      <c r="AX813" s="4">
        <v>0</v>
      </c>
      <c r="AY813" s="4">
        <v>0</v>
      </c>
      <c r="AZ813" s="4">
        <v>0</v>
      </c>
      <c r="BA813" s="14"/>
      <c r="BB813" s="14"/>
      <c r="BC813" s="14"/>
      <c r="BD813" s="4">
        <v>1</v>
      </c>
      <c r="BE813" s="4">
        <v>10</v>
      </c>
      <c r="BF813" s="10">
        <v>182.455524</v>
      </c>
      <c r="BG813" s="10">
        <v>182.455524</v>
      </c>
      <c r="BH813" s="4"/>
      <c r="BK813" s="4"/>
      <c r="BL813" s="4"/>
      <c r="BM813" s="4"/>
      <c r="BQ813" s="4"/>
      <c r="BT813" s="4"/>
      <c r="BU813" s="4"/>
    </row>
    <row r="814" spans="1:73" hidden="1" x14ac:dyDescent="0.25">
      <c r="A814" s="4">
        <v>21</v>
      </c>
      <c r="B814" s="4">
        <v>2018</v>
      </c>
      <c r="C814" s="4">
        <v>350130121</v>
      </c>
      <c r="D814" s="96" t="s">
        <v>149</v>
      </c>
      <c r="E814" s="8">
        <v>0.10262632115998205</v>
      </c>
      <c r="F814" s="10">
        <v>23714</v>
      </c>
      <c r="G814" s="10">
        <v>21597</v>
      </c>
      <c r="H814" s="10">
        <v>2117</v>
      </c>
      <c r="I814" s="12">
        <v>68.482153170844413</v>
      </c>
      <c r="J814" s="14">
        <v>91.072784009445897</v>
      </c>
      <c r="K814" s="47">
        <v>1.0200000000000001E-3</v>
      </c>
      <c r="L814" s="47">
        <v>6.8999999999999997E-4</v>
      </c>
      <c r="M814" s="47">
        <v>3.3E-4</v>
      </c>
      <c r="N814" s="47">
        <v>0</v>
      </c>
      <c r="O814" s="47">
        <v>5.0000000000000002E-5</v>
      </c>
      <c r="P814" s="47">
        <v>0</v>
      </c>
      <c r="Q814" s="47">
        <v>7.6000000000000004E-4</v>
      </c>
      <c r="R814" s="47">
        <v>2.1000000000000001E-4</v>
      </c>
      <c r="S814" s="47">
        <v>0</v>
      </c>
      <c r="T814" s="4">
        <v>3</v>
      </c>
      <c r="U814" s="8">
        <f>IFERROR(IFERROR(Tabela_BI[[#This Row],[nº Capt. Superf. - DAEE]]/(Tabela_BI[[#This Row],[nº Capt. Subt. - DAEE]] + Tabela_BI[[#This Row],[nº Capt. Superf. - DAEE]]),"") *100,"")</f>
        <v>10</v>
      </c>
      <c r="V814" s="8">
        <f>IFERROR(IFERROR(Tabela_BI[[#This Row],[nº Capt. Subt. - DAEE]] /(Tabela_BI[[#This Row],[nº Capt. Subt. - DAEE]] + Tabela_BI[[#This Row],[nº Capt. Superf. - DAEE]]),"") *100,"")</f>
        <v>90</v>
      </c>
      <c r="W814" s="12">
        <v>15.66</v>
      </c>
      <c r="X814" s="10">
        <v>1207.9259999999999</v>
      </c>
      <c r="Y814" s="10">
        <v>36.237780000000001</v>
      </c>
      <c r="Z814" s="4">
        <v>1</v>
      </c>
      <c r="AA814" s="4">
        <v>0</v>
      </c>
      <c r="AB814" s="152">
        <f>IFERROR(VLOOKUP(Tabela_BI[[#This Row],[COD_IBGE+UGRHI]],'Dados Base'!$F:$K,5,FALSE) * 31536000 / VLOOKUP(C814,$C:$F,4,FALSE),"")</f>
        <v>3431.0061567006833</v>
      </c>
      <c r="AC814" s="152">
        <f>IFERROR(VLOOKUP(Tabela_BI[[#This Row],[COD_IBGE+UGRHI]],'Dados Base'!$F:$K,6,FALSE) * 31536000 / VLOOKUP(C814,$C:$F,4,FALSE),"")</f>
        <v>438.84962469427353</v>
      </c>
      <c r="AD814" s="14"/>
      <c r="AE814" s="14"/>
      <c r="AF814" s="14"/>
      <c r="AG814" s="14"/>
      <c r="AH814" s="14"/>
      <c r="AI814" s="14"/>
      <c r="AJ814" s="151">
        <f>( Tabela_BI[[#This Row],[P.01-A]] / INDEX('Dados Base'!$H:$K,MATCH(Tabela_BI[[#This Row],[COD_IBGE+UGRHI]],'Dados Base'!$F:$F,0),2)) *100</f>
        <v>7.9687500000000008E-2</v>
      </c>
      <c r="AK814" s="151">
        <f>( Tabela_BI[[#This Row],[P.01-A]] / INDEX('Dados Base'!$H:$K,MATCH(Tabela_BI[[#This Row],[COD_IBGE+UGRHI]],'Dados Base'!$F:$F,0),3))*100</f>
        <v>3.9534883720930232E-2</v>
      </c>
      <c r="AL814" s="151">
        <f>( Tabela_BI[[#This Row],[P.01-B]] / INDEX('Dados Base'!$H:$K,MATCH(Tabela_BI[[#This Row],[COD_IBGE+UGRHI]],'Dados Base'!$F:$F,0),1))*100</f>
        <v>7.2631578947368422E-2</v>
      </c>
      <c r="AM814" s="151">
        <f>( Tabela_BI[[#This Row],[P.01-C]] / INDEX('Dados Base'!$H:$K,MATCH(Tabela_BI[[#This Row],[COD_IBGE+UGRHI]],'Dados Base'!$F:$F,0),4)) *100</f>
        <v>9.9999999999999978E-2</v>
      </c>
      <c r="AN814" s="4"/>
      <c r="AO814" s="4"/>
      <c r="AP814" s="47"/>
      <c r="AQ814" s="136">
        <v>0</v>
      </c>
      <c r="AS814" s="4">
        <v>4.0999999999999996</v>
      </c>
      <c r="AT814" s="14">
        <v>100</v>
      </c>
      <c r="AU814" s="14">
        <v>100</v>
      </c>
      <c r="AV814" s="14">
        <v>97.000000000000014</v>
      </c>
      <c r="AW814" s="8">
        <v>10</v>
      </c>
      <c r="AX814" s="4">
        <v>0</v>
      </c>
      <c r="AY814" s="4">
        <v>0</v>
      </c>
      <c r="AZ814" s="4">
        <v>6</v>
      </c>
      <c r="BA814" s="14"/>
      <c r="BB814" s="14"/>
      <c r="BC814" s="14"/>
      <c r="BD814" s="4">
        <v>1</v>
      </c>
      <c r="BE814" s="4">
        <v>9</v>
      </c>
      <c r="BF814" s="10">
        <v>1207.9259999999999</v>
      </c>
      <c r="BG814" s="10">
        <v>1207.9259999999999</v>
      </c>
      <c r="BH814" s="4"/>
      <c r="BK814" s="4"/>
      <c r="BL814" s="4"/>
      <c r="BM814" s="4"/>
      <c r="BQ814" s="4"/>
      <c r="BT814" s="4"/>
      <c r="BU814" s="4"/>
    </row>
    <row r="815" spans="1:73" hidden="1" x14ac:dyDescent="0.25">
      <c r="A815" s="4">
        <v>21</v>
      </c>
      <c r="B815" s="4">
        <v>2018</v>
      </c>
      <c r="C815" s="4">
        <v>350580721</v>
      </c>
      <c r="D815" s="96" t="s">
        <v>199</v>
      </c>
      <c r="E815" s="8">
        <v>-0.14040053647121908</v>
      </c>
      <c r="F815" s="10">
        <v>20284</v>
      </c>
      <c r="G815" s="10">
        <v>17894</v>
      </c>
      <c r="H815" s="10">
        <v>2390</v>
      </c>
      <c r="I815" s="12">
        <v>119.00264007040188</v>
      </c>
      <c r="J815" s="14">
        <v>88.217314139223035</v>
      </c>
      <c r="K815" s="47">
        <v>0.3445605570000001</v>
      </c>
      <c r="L815" s="47">
        <v>0.20031666700000003</v>
      </c>
      <c r="M815" s="47">
        <v>0.14424389000000004</v>
      </c>
      <c r="N815" s="47">
        <v>0</v>
      </c>
      <c r="O815" s="47">
        <v>4.1640000000000003E-2</v>
      </c>
      <c r="P815" s="47">
        <v>3.8950000000000005E-2</v>
      </c>
      <c r="Q815" s="47">
        <v>0.23574898300000002</v>
      </c>
      <c r="R815" s="47">
        <v>2.8221573999999992E-2</v>
      </c>
      <c r="S815" s="47">
        <v>0</v>
      </c>
      <c r="T815" s="4">
        <v>6</v>
      </c>
      <c r="U815" s="8">
        <f>IFERROR(IFERROR(Tabela_BI[[#This Row],[nº Capt. Superf. - DAEE]]/(Tabela_BI[[#This Row],[nº Capt. Subt. - DAEE]] + Tabela_BI[[#This Row],[nº Capt. Superf. - DAEE]]),"") *100,"")</f>
        <v>4.225352112676056</v>
      </c>
      <c r="V815" s="8">
        <f>IFERROR(IFERROR(Tabela_BI[[#This Row],[nº Capt. Subt. - DAEE]] /(Tabela_BI[[#This Row],[nº Capt. Subt. - DAEE]] + Tabela_BI[[#This Row],[nº Capt. Superf. - DAEE]]),"") *100,"")</f>
        <v>95.774647887323937</v>
      </c>
      <c r="W815" s="12">
        <v>12.63</v>
      </c>
      <c r="X815" s="10">
        <v>974.48400000000004</v>
      </c>
      <c r="Y815" s="10">
        <v>378.2561760000001</v>
      </c>
      <c r="Z815" s="4">
        <v>0</v>
      </c>
      <c r="AA815" s="4">
        <v>0</v>
      </c>
      <c r="AB815" s="152">
        <f>IFERROR(VLOOKUP(Tabela_BI[[#This Row],[COD_IBGE+UGRHI]],'Dados Base'!$F:$K,5,FALSE) * 31536000 / VLOOKUP(C815,$C:$F,4,FALSE),"")</f>
        <v>2052.2342733188721</v>
      </c>
      <c r="AC815" s="152">
        <f>IFERROR(VLOOKUP(Tabela_BI[[#This Row],[COD_IBGE+UGRHI]],'Dados Base'!$F:$K,6,FALSE) * 31536000 / VLOOKUP(C815,$C:$F,4,FALSE),"")</f>
        <v>217.66121080654702</v>
      </c>
      <c r="AD815" s="14"/>
      <c r="AE815" s="14"/>
      <c r="AF815" s="14"/>
      <c r="AG815" s="14"/>
      <c r="AH815" s="14"/>
      <c r="AI815" s="14"/>
      <c r="AJ815" s="151">
        <f>( Tabela_BI[[#This Row],[P.01-A]] / INDEX('Dados Base'!$H:$K,MATCH(Tabela_BI[[#This Row],[COD_IBGE+UGRHI]],'Dados Base'!$F:$F,0),2)) *100</f>
        <v>56.485337213114775</v>
      </c>
      <c r="AK815" s="151">
        <f>( Tabela_BI[[#This Row],[P.01-A]] / INDEX('Dados Base'!$H:$K,MATCH(Tabela_BI[[#This Row],[COD_IBGE+UGRHI]],'Dados Base'!$F:$F,0),3))*100</f>
        <v>26.103072500000007</v>
      </c>
      <c r="AL815" s="151">
        <f>( Tabela_BI[[#This Row],[P.01-B]] / INDEX('Dados Base'!$H:$K,MATCH(Tabela_BI[[#This Row],[COD_IBGE+UGRHI]],'Dados Base'!$F:$F,0),1))*100</f>
        <v>42.620567446808522</v>
      </c>
      <c r="AM815" s="151">
        <f>( Tabela_BI[[#This Row],[P.01-C]] / INDEX('Dados Base'!$H:$K,MATCH(Tabela_BI[[#This Row],[COD_IBGE+UGRHI]],'Dados Base'!$F:$F,0),4)) *100</f>
        <v>103.03135</v>
      </c>
      <c r="AN815" s="4"/>
      <c r="AO815" s="4"/>
      <c r="AP815" s="47"/>
      <c r="AQ815" s="136">
        <v>0</v>
      </c>
      <c r="AS815" s="4">
        <v>9.1999999999999993</v>
      </c>
      <c r="AT815" s="14">
        <v>95.6</v>
      </c>
      <c r="AU815" s="14">
        <v>95.6</v>
      </c>
      <c r="AV815" s="14">
        <v>61.183952122353979</v>
      </c>
      <c r="AW815" s="8">
        <v>6.9109599999999993</v>
      </c>
      <c r="AX815" s="4">
        <v>0</v>
      </c>
      <c r="AY815" s="4">
        <v>0</v>
      </c>
      <c r="AZ815" s="4">
        <v>5</v>
      </c>
      <c r="BA815" s="14"/>
      <c r="BB815" s="14"/>
      <c r="BC815" s="14"/>
      <c r="BD815" s="4">
        <v>9</v>
      </c>
      <c r="BE815" s="4">
        <v>204</v>
      </c>
      <c r="BF815" s="10">
        <v>931.60670400000004</v>
      </c>
      <c r="BG815" s="10">
        <v>931.60670400000004</v>
      </c>
      <c r="BH815" s="4"/>
      <c r="BK815" s="4"/>
      <c r="BL815" s="4"/>
      <c r="BM815" s="4"/>
      <c r="BQ815" s="4"/>
      <c r="BT815" s="4"/>
      <c r="BU815" s="4"/>
    </row>
    <row r="816" spans="1:73" hidden="1" x14ac:dyDescent="0.25">
      <c r="A816" s="4">
        <v>21</v>
      </c>
      <c r="B816" s="4">
        <v>2018</v>
      </c>
      <c r="C816" s="4">
        <v>350720921</v>
      </c>
      <c r="D816" s="96" t="s">
        <v>215</v>
      </c>
      <c r="E816" s="8">
        <v>-1.2337303381404485E-2</v>
      </c>
      <c r="F816" s="10">
        <v>810</v>
      </c>
      <c r="G816" s="10">
        <v>631</v>
      </c>
      <c r="H816" s="10">
        <v>179</v>
      </c>
      <c r="I816" s="12">
        <v>6.8256509648605377</v>
      </c>
      <c r="J816" s="14">
        <v>77.901234567901241</v>
      </c>
      <c r="K816" s="47">
        <v>4.048889E-3</v>
      </c>
      <c r="L816" s="47">
        <v>1.5299999999999999E-3</v>
      </c>
      <c r="M816" s="47">
        <v>2.5188889999999999E-3</v>
      </c>
      <c r="N816" s="47">
        <v>0</v>
      </c>
      <c r="O816" s="47">
        <v>3.7999999999999996E-3</v>
      </c>
      <c r="P816" s="47">
        <v>0</v>
      </c>
      <c r="Q816" s="47">
        <v>2.4888900000000002E-4</v>
      </c>
      <c r="R816" s="47">
        <v>0</v>
      </c>
      <c r="S816" s="47">
        <v>0</v>
      </c>
      <c r="T816" s="4" t="s">
        <v>835</v>
      </c>
      <c r="U816" s="8">
        <f>IFERROR(IFERROR(Tabela_BI[[#This Row],[nº Capt. Superf. - DAEE]]/(Tabela_BI[[#This Row],[nº Capt. Subt. - DAEE]] + Tabela_BI[[#This Row],[nº Capt. Superf. - DAEE]]),"") *100,"")</f>
        <v>25</v>
      </c>
      <c r="V816" s="8">
        <f>IFERROR(IFERROR(Tabela_BI[[#This Row],[nº Capt. Subt. - DAEE]] /(Tabela_BI[[#This Row],[nº Capt. Subt. - DAEE]] + Tabela_BI[[#This Row],[nº Capt. Superf. - DAEE]]),"") *100,"")</f>
        <v>75</v>
      </c>
      <c r="W816" s="12">
        <v>0.46</v>
      </c>
      <c r="X816" s="10">
        <v>35.153999999999996</v>
      </c>
      <c r="Y816" s="10">
        <v>2.8123199999999997</v>
      </c>
      <c r="Z816" s="4">
        <v>0</v>
      </c>
      <c r="AA816" s="4">
        <v>0</v>
      </c>
      <c r="AB816" s="152">
        <f>IFERROR(VLOOKUP(Tabela_BI[[#This Row],[COD_IBGE+UGRHI]],'Dados Base'!$F:$K,5,FALSE) * 31536000 / VLOOKUP(C816,$C:$F,4,FALSE),"")</f>
        <v>35040</v>
      </c>
      <c r="AC816" s="152">
        <f>IFERROR(VLOOKUP(Tabela_BI[[#This Row],[COD_IBGE+UGRHI]],'Dados Base'!$F:$K,6,FALSE) * 31536000 / VLOOKUP(C816,$C:$F,4,FALSE),"")</f>
        <v>3893.3333333333321</v>
      </c>
      <c r="AD816" s="14"/>
      <c r="AE816" s="14"/>
      <c r="AF816" s="14"/>
      <c r="AG816" s="14"/>
      <c r="AH816" s="14"/>
      <c r="AI816" s="14"/>
      <c r="AJ816" s="151">
        <f>( Tabela_BI[[#This Row],[P.01-A]] / INDEX('Dados Base'!$H:$K,MATCH(Tabela_BI[[#This Row],[COD_IBGE+UGRHI]],'Dados Base'!$F:$F,0),2)) *100</f>
        <v>0.9640211904761905</v>
      </c>
      <c r="AK816" s="151">
        <f>( Tabela_BI[[#This Row],[P.01-A]] / INDEX('Dados Base'!$H:$K,MATCH(Tabela_BI[[#This Row],[COD_IBGE+UGRHI]],'Dados Base'!$F:$F,0),3))*100</f>
        <v>0.44987655555555556</v>
      </c>
      <c r="AL816" s="151">
        <f>( Tabela_BI[[#This Row],[P.01-B]] / INDEX('Dados Base'!$H:$K,MATCH(Tabela_BI[[#This Row],[COD_IBGE+UGRHI]],'Dados Base'!$F:$F,0),1))*100</f>
        <v>0.47812499999999997</v>
      </c>
      <c r="AM816" s="151">
        <f>( Tabela_BI[[#This Row],[P.01-C]] / INDEX('Dados Base'!$H:$K,MATCH(Tabela_BI[[#This Row],[COD_IBGE+UGRHI]],'Dados Base'!$F:$F,0),4)) *100</f>
        <v>2.5188890000000006</v>
      </c>
      <c r="AN816" s="4"/>
      <c r="AO816" s="4"/>
      <c r="AP816" s="47"/>
      <c r="AQ816" s="136">
        <v>0</v>
      </c>
      <c r="AS816" s="4">
        <v>9.1999999999999993</v>
      </c>
      <c r="AT816" s="14">
        <v>100</v>
      </c>
      <c r="AU816" s="14">
        <v>100</v>
      </c>
      <c r="AV816" s="14">
        <v>92</v>
      </c>
      <c r="AW816" s="8">
        <v>10</v>
      </c>
      <c r="AX816" s="4">
        <v>0</v>
      </c>
      <c r="AY816" s="4">
        <v>0</v>
      </c>
      <c r="AZ816" s="4">
        <v>1</v>
      </c>
      <c r="BA816" s="14"/>
      <c r="BB816" s="14"/>
      <c r="BC816" s="14"/>
      <c r="BD816" s="4">
        <v>1</v>
      </c>
      <c r="BE816" s="4">
        <v>3</v>
      </c>
      <c r="BF816" s="10">
        <v>35.153999999999996</v>
      </c>
      <c r="BG816" s="10">
        <v>35.153999999999996</v>
      </c>
      <c r="BH816" s="4"/>
      <c r="BK816" s="4"/>
      <c r="BL816" s="4"/>
      <c r="BM816" s="4"/>
      <c r="BQ816" s="4"/>
      <c r="BT816" s="4"/>
      <c r="BU816" s="4"/>
    </row>
    <row r="817" spans="1:73" hidden="1" x14ac:dyDescent="0.25">
      <c r="A817" s="4">
        <v>21</v>
      </c>
      <c r="B817" s="4">
        <v>2018</v>
      </c>
      <c r="C817" s="4">
        <v>350890021</v>
      </c>
      <c r="D817" s="96" t="s">
        <v>234</v>
      </c>
      <c r="E817" s="8">
        <v>4.4019536741091159E-2</v>
      </c>
      <c r="F817" s="10">
        <v>4099</v>
      </c>
      <c r="G817" s="10">
        <v>3472</v>
      </c>
      <c r="H817" s="10">
        <v>627</v>
      </c>
      <c r="I817" s="12">
        <v>16.269101012105576</v>
      </c>
      <c r="J817" s="14">
        <v>84.703586240546485</v>
      </c>
      <c r="K817" s="47">
        <v>0.51229999999999998</v>
      </c>
      <c r="L817" s="47">
        <v>0.50531999999999999</v>
      </c>
      <c r="M817" s="47">
        <v>6.9800000000000001E-3</v>
      </c>
      <c r="N817" s="47">
        <v>0</v>
      </c>
      <c r="O817" s="47">
        <v>0.49768999999999997</v>
      </c>
      <c r="P817" s="47">
        <v>0</v>
      </c>
      <c r="Q817" s="47">
        <v>0</v>
      </c>
      <c r="R817" s="47">
        <v>1.4610000000000001E-2</v>
      </c>
      <c r="S817" s="47">
        <v>0</v>
      </c>
      <c r="T817" s="4" t="s">
        <v>835</v>
      </c>
      <c r="U817" s="8">
        <f>IFERROR(IFERROR(Tabela_BI[[#This Row],[nº Capt. Superf. - DAEE]]/(Tabela_BI[[#This Row],[nº Capt. Subt. - DAEE]] + Tabela_BI[[#This Row],[nº Capt. Superf. - DAEE]]),"") *100,"")</f>
        <v>45.454545454545453</v>
      </c>
      <c r="V817" s="8">
        <f>IFERROR(IFERROR(Tabela_BI[[#This Row],[nº Capt. Subt. - DAEE]] /(Tabela_BI[[#This Row],[nº Capt. Subt. - DAEE]] + Tabela_BI[[#This Row],[nº Capt. Superf. - DAEE]]),"") *100,"")</f>
        <v>54.54545454545454</v>
      </c>
      <c r="W817" s="12">
        <v>2.39</v>
      </c>
      <c r="X817" s="10">
        <v>184.19399999999999</v>
      </c>
      <c r="Y817" s="10">
        <v>50.801633999999993</v>
      </c>
      <c r="Z817" s="4">
        <v>0</v>
      </c>
      <c r="AA817" s="4">
        <v>0</v>
      </c>
      <c r="AB817" s="152">
        <f>IFERROR(VLOOKUP(Tabela_BI[[#This Row],[COD_IBGE+UGRHI]],'Dados Base'!$F:$K,5,FALSE) * 31536000 / VLOOKUP(C817,$C:$F,4,FALSE),"")</f>
        <v>14310.065869724323</v>
      </c>
      <c r="AC817" s="152">
        <f>IFERROR(VLOOKUP(Tabela_BI[[#This Row],[COD_IBGE+UGRHI]],'Dados Base'!$F:$K,6,FALSE) * 31536000 / VLOOKUP(C817,$C:$F,4,FALSE),"")</f>
        <v>1538.7167601854105</v>
      </c>
      <c r="AD817" s="14"/>
      <c r="AE817" s="14"/>
      <c r="AF817" s="14"/>
      <c r="AG817" s="14"/>
      <c r="AH817" s="14"/>
      <c r="AI817" s="14"/>
      <c r="AJ817" s="151">
        <f>( Tabela_BI[[#This Row],[P.01-A]] / INDEX('Dados Base'!$H:$K,MATCH(Tabela_BI[[#This Row],[COD_IBGE+UGRHI]],'Dados Base'!$F:$F,0),2)) *100</f>
        <v>59.569767441860463</v>
      </c>
      <c r="AK817" s="151">
        <f>( Tabela_BI[[#This Row],[P.01-A]] / INDEX('Dados Base'!$H:$K,MATCH(Tabela_BI[[#This Row],[COD_IBGE+UGRHI]],'Dados Base'!$F:$F,0),3))*100</f>
        <v>27.543010752688168</v>
      </c>
      <c r="AL817" s="151">
        <f>( Tabela_BI[[#This Row],[P.01-B]] / INDEX('Dados Base'!$H:$K,MATCH(Tabela_BI[[#This Row],[COD_IBGE+UGRHI]],'Dados Base'!$F:$F,0),1))*100</f>
        <v>76.563636363636363</v>
      </c>
      <c r="AM817" s="151">
        <f>( Tabela_BI[[#This Row],[P.01-C]] / INDEX('Dados Base'!$H:$K,MATCH(Tabela_BI[[#This Row],[COD_IBGE+UGRHI]],'Dados Base'!$F:$F,0),4)) *100</f>
        <v>3.4900000000000007</v>
      </c>
      <c r="AN817" s="4"/>
      <c r="AO817" s="4"/>
      <c r="AP817" s="47"/>
      <c r="AQ817" s="136">
        <v>0</v>
      </c>
      <c r="AS817" s="4">
        <v>9.1</v>
      </c>
      <c r="AT817" s="14">
        <v>84.9</v>
      </c>
      <c r="AU817" s="14">
        <v>84.9</v>
      </c>
      <c r="AV817" s="14">
        <v>72.419495749047186</v>
      </c>
      <c r="AW817" s="8">
        <v>7.9807843111187848</v>
      </c>
      <c r="AX817" s="4">
        <v>0</v>
      </c>
      <c r="AY817" s="4">
        <v>0</v>
      </c>
      <c r="AZ817" s="4">
        <v>5</v>
      </c>
      <c r="BA817" s="14"/>
      <c r="BB817" s="14"/>
      <c r="BC817" s="14"/>
      <c r="BD817" s="4">
        <v>5</v>
      </c>
      <c r="BE817" s="4">
        <v>6</v>
      </c>
      <c r="BF817" s="10">
        <v>156.380706</v>
      </c>
      <c r="BG817" s="10">
        <v>156.380706</v>
      </c>
      <c r="BH817" s="4"/>
      <c r="BK817" s="4"/>
      <c r="BL817" s="4"/>
      <c r="BM817" s="4"/>
      <c r="BQ817" s="4"/>
      <c r="BT817" s="4"/>
      <c r="BU817" s="4"/>
    </row>
    <row r="818" spans="1:73" hidden="1" x14ac:dyDescent="0.25">
      <c r="A818" s="4">
        <v>21</v>
      </c>
      <c r="B818" s="4">
        <v>2018</v>
      </c>
      <c r="C818" s="4">
        <v>350910621</v>
      </c>
      <c r="D818" s="96" t="s">
        <v>236</v>
      </c>
      <c r="E818" s="8"/>
      <c r="F818" s="10"/>
      <c r="G818" s="10"/>
      <c r="H818" s="10"/>
      <c r="I818" s="12"/>
      <c r="J818" s="14"/>
      <c r="K818" s="47">
        <v>1.4000000000000001E-4</v>
      </c>
      <c r="L818" s="47">
        <v>0</v>
      </c>
      <c r="M818" s="47">
        <v>1.4000000000000001E-4</v>
      </c>
      <c r="N818" s="47">
        <v>5.4764237696600701E-2</v>
      </c>
      <c r="O818" s="47">
        <v>0</v>
      </c>
      <c r="P818" s="47">
        <v>0</v>
      </c>
      <c r="Q818" s="47">
        <v>1.2E-4</v>
      </c>
      <c r="R818" s="47">
        <v>2.0000000000000002E-5</v>
      </c>
      <c r="S818" s="47">
        <v>0</v>
      </c>
      <c r="T818" s="4">
        <v>0</v>
      </c>
      <c r="U818" s="8" t="str">
        <f>IFERROR(IFERROR(Tabela_BI[[#This Row],[nº Capt. Superf. - DAEE]]/(Tabela_BI[[#This Row],[nº Capt. Subt. - DAEE]] + Tabela_BI[[#This Row],[nº Capt. Superf. - DAEE]]),"") *100,"")</f>
        <v/>
      </c>
      <c r="V818" s="8" t="str">
        <f>IFERROR(IFERROR(Tabela_BI[[#This Row],[nº Capt. Subt. - DAEE]] /(Tabela_BI[[#This Row],[nº Capt. Subt. - DAEE]] + Tabela_BI[[#This Row],[nº Capt. Superf. - DAEE]]),"") *100,"")</f>
        <v/>
      </c>
      <c r="W818" s="12"/>
      <c r="X818" s="10"/>
      <c r="Y818" s="10"/>
      <c r="Z818" s="4"/>
      <c r="AA818" s="4"/>
      <c r="AB818" s="152" t="str">
        <f>IFERROR(VLOOKUP(Tabela_BI[[#This Row],[COD_IBGE+UGRHI]],'Dados Base'!$F:$K,5,FALSE) * 31536000 / VLOOKUP(C818,$C:$F,4,FALSE),"")</f>
        <v/>
      </c>
      <c r="AC818" s="152" t="str">
        <f>IFERROR(VLOOKUP(Tabela_BI[[#This Row],[COD_IBGE+UGRHI]],'Dados Base'!$F:$K,6,FALSE) * 31536000 / VLOOKUP(C818,$C:$F,4,FALSE),"")</f>
        <v/>
      </c>
      <c r="AD818" s="14"/>
      <c r="AE818" s="14"/>
      <c r="AF818" s="14"/>
      <c r="AG818" s="14"/>
      <c r="AH818" s="14"/>
      <c r="AI818" s="14"/>
      <c r="AJ818" s="151">
        <f>( Tabela_BI[[#This Row],[P.01-A]] / INDEX('Dados Base'!$H:$K,MATCH(Tabela_BI[[#This Row],[COD_IBGE+UGRHI]],'Dados Base'!$F:$F,0),2)) *100</f>
        <v>7.216494845360826E-3</v>
      </c>
      <c r="AK818" s="151">
        <f>( Tabela_BI[[#This Row],[P.01-A]] / INDEX('Dados Base'!$H:$K,MATCH(Tabela_BI[[#This Row],[COD_IBGE+UGRHI]],'Dados Base'!$F:$F,0),3))*100</f>
        <v>3.5264483627204034E-3</v>
      </c>
      <c r="AL818" s="151">
        <f>( Tabela_BI[[#This Row],[P.01-B]] / INDEX('Dados Base'!$H:$K,MATCH(Tabela_BI[[#This Row],[COD_IBGE+UGRHI]],'Dados Base'!$F:$F,0),1))*100</f>
        <v>0</v>
      </c>
      <c r="AM818" s="151">
        <f>( Tabela_BI[[#This Row],[P.01-C]] / INDEX('Dados Base'!$H:$K,MATCH(Tabela_BI[[#This Row],[COD_IBGE+UGRHI]],'Dados Base'!$F:$F,0),4)) *100</f>
        <v>2.7450980392156869E-2</v>
      </c>
      <c r="AN818" s="4"/>
      <c r="AO818" s="4"/>
      <c r="AP818" s="47"/>
      <c r="AS818" s="4"/>
      <c r="AT818" s="14"/>
      <c r="AW818" s="8"/>
      <c r="AX818" s="4"/>
      <c r="AY818" s="4"/>
      <c r="AZ818" s="4">
        <v>0</v>
      </c>
      <c r="BA818" s="14"/>
      <c r="BB818" s="14"/>
      <c r="BC818" s="14"/>
      <c r="BD818" s="4" t="s">
        <v>835</v>
      </c>
      <c r="BE818" s="4">
        <v>3</v>
      </c>
      <c r="BF818" s="10"/>
      <c r="BG818" s="10"/>
      <c r="BH818" s="4"/>
      <c r="BK818" s="4"/>
      <c r="BL818" s="4"/>
      <c r="BM818" s="4"/>
      <c r="BQ818" s="4"/>
      <c r="BT818" s="4"/>
      <c r="BU818" s="4"/>
    </row>
    <row r="819" spans="1:73" hidden="1" x14ac:dyDescent="0.25">
      <c r="A819" s="4">
        <v>21</v>
      </c>
      <c r="B819" s="4">
        <v>2018</v>
      </c>
      <c r="C819" s="4">
        <v>351440321</v>
      </c>
      <c r="D819" s="96" t="s">
        <v>294</v>
      </c>
      <c r="E819" s="8"/>
      <c r="F819" s="10"/>
      <c r="G819" s="10"/>
      <c r="H819" s="10"/>
      <c r="I819" s="12"/>
      <c r="J819" s="14"/>
      <c r="K819" s="47">
        <v>9.3622963000000003E-2</v>
      </c>
      <c r="L819" s="47">
        <v>5.6669999999999998E-2</v>
      </c>
      <c r="M819" s="47">
        <v>3.6952962999999998E-2</v>
      </c>
      <c r="N819" s="47">
        <v>0</v>
      </c>
      <c r="O819" s="47">
        <v>4.4200000000000003E-3</v>
      </c>
      <c r="P819" s="47">
        <v>8.2689999999999986E-2</v>
      </c>
      <c r="Q819" s="47">
        <v>5.7599999999999995E-3</v>
      </c>
      <c r="R819" s="47">
        <v>7.5296300000000005E-4</v>
      </c>
      <c r="S819" s="47">
        <v>0</v>
      </c>
      <c r="T819" s="4">
        <v>1</v>
      </c>
      <c r="U819" s="8">
        <f>IFERROR(IFERROR(Tabela_BI[[#This Row],[nº Capt. Superf. - DAEE]]/(Tabela_BI[[#This Row],[nº Capt. Subt. - DAEE]] + Tabela_BI[[#This Row],[nº Capt. Superf. - DAEE]]),"") *100,"")</f>
        <v>5.2631578947368416</v>
      </c>
      <c r="V819" s="8">
        <f>IFERROR(IFERROR(Tabela_BI[[#This Row],[nº Capt. Subt. - DAEE]] /(Tabela_BI[[#This Row],[nº Capt. Subt. - DAEE]] + Tabela_BI[[#This Row],[nº Capt. Superf. - DAEE]]),"") *100,"")</f>
        <v>94.73684210526315</v>
      </c>
      <c r="W819" s="12"/>
      <c r="X819" s="10"/>
      <c r="Y819" s="10"/>
      <c r="Z819" s="4"/>
      <c r="AA819" s="4"/>
      <c r="AB819" s="152" t="str">
        <f>IFERROR(VLOOKUP(Tabela_BI[[#This Row],[COD_IBGE+UGRHI]],'Dados Base'!$F:$K,5,FALSE) * 31536000 / VLOOKUP(C819,$C:$F,4,FALSE),"")</f>
        <v/>
      </c>
      <c r="AC819" s="152" t="str">
        <f>IFERROR(VLOOKUP(Tabela_BI[[#This Row],[COD_IBGE+UGRHI]],'Dados Base'!$F:$K,6,FALSE) * 31536000 / VLOOKUP(C819,$C:$F,4,FALSE),"")</f>
        <v/>
      </c>
      <c r="AD819" s="14"/>
      <c r="AE819" s="14"/>
      <c r="AF819" s="14"/>
      <c r="AG819" s="14"/>
      <c r="AH819" s="14"/>
      <c r="AI819" s="14"/>
      <c r="AJ819" s="151">
        <f>( Tabela_BI[[#This Row],[P.01-A]] / INDEX('Dados Base'!$H:$K,MATCH(Tabela_BI[[#This Row],[COD_IBGE+UGRHI]],'Dados Base'!$F:$F,0),2)) *100</f>
        <v>5.5727954166666667</v>
      </c>
      <c r="AK819" s="151">
        <f>( Tabela_BI[[#This Row],[P.01-A]] / INDEX('Dados Base'!$H:$K,MATCH(Tabela_BI[[#This Row],[COD_IBGE+UGRHI]],'Dados Base'!$F:$F,0),3))*100</f>
        <v>2.516746317204301</v>
      </c>
      <c r="AL819" s="151">
        <f>( Tabela_BI[[#This Row],[P.01-B]] / INDEX('Dados Base'!$H:$K,MATCH(Tabela_BI[[#This Row],[COD_IBGE+UGRHI]],'Dados Base'!$F:$F,0),1))*100</f>
        <v>4.5335999999999999</v>
      </c>
      <c r="AM819" s="151">
        <f>( Tabela_BI[[#This Row],[P.01-C]] / INDEX('Dados Base'!$H:$K,MATCH(Tabela_BI[[#This Row],[COD_IBGE+UGRHI]],'Dados Base'!$F:$F,0),4)) *100</f>
        <v>8.5937123255813965</v>
      </c>
      <c r="AN819" s="4"/>
      <c r="AO819" s="4"/>
      <c r="AP819" s="47"/>
      <c r="AS819" s="4"/>
      <c r="AT819" s="14"/>
      <c r="AW819" s="8"/>
      <c r="AX819" s="4"/>
      <c r="AY819" s="4"/>
      <c r="AZ819" s="4">
        <v>4</v>
      </c>
      <c r="BA819" s="14"/>
      <c r="BB819" s="14"/>
      <c r="BC819" s="14"/>
      <c r="BD819" s="4">
        <v>1</v>
      </c>
      <c r="BE819" s="4">
        <v>18</v>
      </c>
      <c r="BF819" s="10"/>
      <c r="BG819" s="10"/>
      <c r="BH819" s="4"/>
      <c r="BK819" s="4"/>
      <c r="BL819" s="4"/>
      <c r="BM819" s="4"/>
      <c r="BQ819" s="4"/>
      <c r="BT819" s="4"/>
      <c r="BU819" s="4"/>
    </row>
    <row r="820" spans="1:73" hidden="1" x14ac:dyDescent="0.25">
      <c r="A820" s="4">
        <v>21</v>
      </c>
      <c r="B820" s="4">
        <v>2018</v>
      </c>
      <c r="C820" s="4">
        <v>351470021</v>
      </c>
      <c r="D820" s="96" t="s">
        <v>297</v>
      </c>
      <c r="E820" s="8"/>
      <c r="F820" s="10"/>
      <c r="G820" s="10"/>
      <c r="H820" s="10"/>
      <c r="I820" s="12"/>
      <c r="J820" s="14"/>
      <c r="K820" s="47">
        <v>0</v>
      </c>
      <c r="L820" s="47">
        <v>0</v>
      </c>
      <c r="M820" s="47">
        <v>0</v>
      </c>
      <c r="N820" s="47">
        <v>0</v>
      </c>
      <c r="O820" s="47">
        <v>0</v>
      </c>
      <c r="P820" s="47">
        <v>0</v>
      </c>
      <c r="Q820" s="47">
        <v>0</v>
      </c>
      <c r="R820" s="47">
        <v>0</v>
      </c>
      <c r="S820" s="47">
        <v>0</v>
      </c>
      <c r="T820" s="4">
        <v>1</v>
      </c>
      <c r="U820" s="8" t="str">
        <f>IFERROR(IFERROR(Tabela_BI[[#This Row],[nº Capt. Superf. - DAEE]]/(Tabela_BI[[#This Row],[nº Capt. Subt. - DAEE]] + Tabela_BI[[#This Row],[nº Capt. Superf. - DAEE]]),"") *100,"")</f>
        <v/>
      </c>
      <c r="V820" s="8" t="str">
        <f>IFERROR(IFERROR(Tabela_BI[[#This Row],[nº Capt. Subt. - DAEE]] /(Tabela_BI[[#This Row],[nº Capt. Subt. - DAEE]] + Tabela_BI[[#This Row],[nº Capt. Superf. - DAEE]]),"") *100,"")</f>
        <v/>
      </c>
      <c r="W820" s="12"/>
      <c r="X820" s="10"/>
      <c r="Y820" s="10"/>
      <c r="Z820" s="4"/>
      <c r="AA820" s="4"/>
      <c r="AB820" s="152" t="str">
        <f>IFERROR(VLOOKUP(Tabela_BI[[#This Row],[COD_IBGE+UGRHI]],'Dados Base'!$F:$K,5,FALSE) * 31536000 / VLOOKUP(C820,$C:$F,4,FALSE),"")</f>
        <v/>
      </c>
      <c r="AC820" s="152" t="str">
        <f>IFERROR(VLOOKUP(Tabela_BI[[#This Row],[COD_IBGE+UGRHI]],'Dados Base'!$F:$K,6,FALSE) * 31536000 / VLOOKUP(C820,$C:$F,4,FALSE),"")</f>
        <v/>
      </c>
      <c r="AD820" s="14"/>
      <c r="AE820" s="14"/>
      <c r="AF820" s="14"/>
      <c r="AG820" s="14"/>
      <c r="AH820" s="14"/>
      <c r="AI820" s="14"/>
      <c r="AJ820" s="151">
        <f>( Tabela_BI[[#This Row],[P.01-A]] / INDEX('Dados Base'!$H:$K,MATCH(Tabela_BI[[#This Row],[COD_IBGE+UGRHI]],'Dados Base'!$F:$F,0),2)) *100</f>
        <v>0</v>
      </c>
      <c r="AK820" s="151">
        <f>( Tabela_BI[[#This Row],[P.01-A]] / INDEX('Dados Base'!$H:$K,MATCH(Tabela_BI[[#This Row],[COD_IBGE+UGRHI]],'Dados Base'!$F:$F,0),3))*100</f>
        <v>0</v>
      </c>
      <c r="AL820" s="151">
        <f>( Tabela_BI[[#This Row],[P.01-B]] / INDEX('Dados Base'!$H:$K,MATCH(Tabela_BI[[#This Row],[COD_IBGE+UGRHI]],'Dados Base'!$F:$F,0),1))*100</f>
        <v>0</v>
      </c>
      <c r="AM820" s="151">
        <f>( Tabela_BI[[#This Row],[P.01-C]] / INDEX('Dados Base'!$H:$K,MATCH(Tabela_BI[[#This Row],[COD_IBGE+UGRHI]],'Dados Base'!$F:$F,0),4)) *100</f>
        <v>0</v>
      </c>
      <c r="AN820" s="4"/>
      <c r="AO820" s="4"/>
      <c r="AP820" s="47"/>
      <c r="AS820" s="4"/>
      <c r="AT820" s="14"/>
      <c r="AW820" s="8"/>
      <c r="AX820" s="4"/>
      <c r="AY820" s="4"/>
      <c r="AZ820" s="4" t="s">
        <v>835</v>
      </c>
      <c r="BA820" s="14"/>
      <c r="BB820" s="14"/>
      <c r="BC820" s="14"/>
      <c r="BD820" s="4">
        <v>0</v>
      </c>
      <c r="BE820" s="4">
        <v>0</v>
      </c>
      <c r="BF820" s="10"/>
      <c r="BG820" s="10"/>
      <c r="BH820" s="4"/>
      <c r="BK820" s="4"/>
      <c r="BL820" s="4"/>
      <c r="BM820" s="4"/>
      <c r="BQ820" s="4"/>
      <c r="BT820" s="4"/>
      <c r="BU820" s="4"/>
    </row>
    <row r="821" spans="1:73" hidden="1" x14ac:dyDescent="0.25">
      <c r="A821" s="4">
        <v>21</v>
      </c>
      <c r="B821" s="4">
        <v>2018</v>
      </c>
      <c r="C821" s="4">
        <v>351512921</v>
      </c>
      <c r="D821" s="96" t="s">
        <v>304</v>
      </c>
      <c r="E821" s="8">
        <v>0.19469021525930774</v>
      </c>
      <c r="F821" s="10">
        <v>3063</v>
      </c>
      <c r="G821" s="10">
        <v>2661</v>
      </c>
      <c r="H821" s="10">
        <v>402</v>
      </c>
      <c r="I821" s="12">
        <v>13.716358425507142</v>
      </c>
      <c r="J821" s="14">
        <v>86.875612144955923</v>
      </c>
      <c r="K821" s="47">
        <v>5.7848839999999988E-3</v>
      </c>
      <c r="L821" s="47">
        <v>2.7488399999999998E-4</v>
      </c>
      <c r="M821" s="47">
        <v>5.5099999999999993E-3</v>
      </c>
      <c r="N821" s="47">
        <v>0</v>
      </c>
      <c r="O821" s="47">
        <v>5.2199999999999998E-3</v>
      </c>
      <c r="P821" s="47">
        <v>1.9000000000000001E-4</v>
      </c>
      <c r="Q821" s="47">
        <v>3.24884E-4</v>
      </c>
      <c r="R821" s="47">
        <v>5.0000000000000002E-5</v>
      </c>
      <c r="S821" s="47">
        <v>0</v>
      </c>
      <c r="T821" s="4" t="s">
        <v>835</v>
      </c>
      <c r="U821" s="8">
        <f>IFERROR(IFERROR(Tabela_BI[[#This Row],[nº Capt. Superf. - DAEE]]/(Tabela_BI[[#This Row],[nº Capt. Subt. - DAEE]] + Tabela_BI[[#This Row],[nº Capt. Superf. - DAEE]]),"") *100,"")</f>
        <v>20</v>
      </c>
      <c r="V821" s="8">
        <f>IFERROR(IFERROR(Tabela_BI[[#This Row],[nº Capt. Subt. - DAEE]] /(Tabela_BI[[#This Row],[nº Capt. Subt. - DAEE]] + Tabela_BI[[#This Row],[nº Capt. Superf. - DAEE]]),"") *100,"")</f>
        <v>80</v>
      </c>
      <c r="W821" s="12">
        <v>1.85</v>
      </c>
      <c r="X821" s="10">
        <v>142.93799999999999</v>
      </c>
      <c r="Y821" s="10">
        <v>32.817906000000001</v>
      </c>
      <c r="Z821" s="4">
        <v>0</v>
      </c>
      <c r="AA821" s="4">
        <v>0</v>
      </c>
      <c r="AB821" s="152">
        <f>IFERROR(VLOOKUP(Tabela_BI[[#This Row],[COD_IBGE+UGRHI]],'Dados Base'!$F:$K,5,FALSE) * 31536000 / VLOOKUP(C821,$C:$F,4,FALSE),"")</f>
        <v>17502.840352595496</v>
      </c>
      <c r="AC821" s="152">
        <f>IFERROR(VLOOKUP(Tabela_BI[[#This Row],[COD_IBGE+UGRHI]],'Dados Base'!$F:$K,6,FALSE) * 31536000 / VLOOKUP(C821,$C:$F,4,FALSE),"")</f>
        <v>1956.1998041136146</v>
      </c>
      <c r="AD821" s="14"/>
      <c r="AE821" s="14"/>
      <c r="AF821" s="14"/>
      <c r="AG821" s="14"/>
      <c r="AH821" s="14"/>
      <c r="AI821" s="14"/>
      <c r="AJ821" s="151">
        <f>( Tabela_BI[[#This Row],[P.01-A]] / INDEX('Dados Base'!$H:$K,MATCH(Tabela_BI[[#This Row],[COD_IBGE+UGRHI]],'Dados Base'!$F:$F,0),2)) *100</f>
        <v>0.73226379746835424</v>
      </c>
      <c r="AK821" s="151">
        <f>( Tabela_BI[[#This Row],[P.01-A]] / INDEX('Dados Base'!$H:$K,MATCH(Tabela_BI[[#This Row],[COD_IBGE+UGRHI]],'Dados Base'!$F:$F,0),3))*100</f>
        <v>0.34028729411764702</v>
      </c>
      <c r="AL821" s="151">
        <f>( Tabela_BI[[#This Row],[P.01-B]] / INDEX('Dados Base'!$H:$K,MATCH(Tabela_BI[[#This Row],[COD_IBGE+UGRHI]],'Dados Base'!$F:$F,0),1))*100</f>
        <v>4.5814000000000001E-2</v>
      </c>
      <c r="AM821" s="151">
        <f>( Tabela_BI[[#This Row],[P.01-C]] / INDEX('Dados Base'!$H:$K,MATCH(Tabela_BI[[#This Row],[COD_IBGE+UGRHI]],'Dados Base'!$F:$F,0),4)) *100</f>
        <v>2.8999999999999986</v>
      </c>
      <c r="AN821" s="4"/>
      <c r="AO821" s="4"/>
      <c r="AP821" s="47"/>
      <c r="AQ821" s="136">
        <v>0</v>
      </c>
      <c r="AS821" s="4">
        <v>8.6</v>
      </c>
      <c r="AT821" s="14">
        <v>96.3</v>
      </c>
      <c r="AU821" s="14">
        <v>96.300000000000011</v>
      </c>
      <c r="AV821" s="14">
        <v>77.040460899131091</v>
      </c>
      <c r="AW821" s="8">
        <v>8.4520999999999997</v>
      </c>
      <c r="AX821" s="4">
        <v>0</v>
      </c>
      <c r="AY821" s="4">
        <v>0</v>
      </c>
      <c r="AZ821" s="4">
        <v>1</v>
      </c>
      <c r="BA821" s="14"/>
      <c r="BB821" s="14"/>
      <c r="BC821" s="14"/>
      <c r="BD821" s="4">
        <v>1</v>
      </c>
      <c r="BE821" s="4">
        <v>4</v>
      </c>
      <c r="BF821" s="10">
        <v>137.649294</v>
      </c>
      <c r="BG821" s="10">
        <v>137.649294</v>
      </c>
      <c r="BH821" s="4"/>
      <c r="BK821" s="4"/>
      <c r="BL821" s="4"/>
      <c r="BM821" s="4"/>
      <c r="BQ821" s="4"/>
      <c r="BT821" s="4"/>
      <c r="BU821" s="4"/>
    </row>
    <row r="822" spans="1:73" hidden="1" x14ac:dyDescent="0.25">
      <c r="A822" s="4">
        <v>21</v>
      </c>
      <c r="B822" s="4">
        <v>2018</v>
      </c>
      <c r="C822" s="4">
        <v>351580621</v>
      </c>
      <c r="D822" s="96" t="s">
        <v>317</v>
      </c>
      <c r="E822" s="8">
        <v>-1.4289531151340573</v>
      </c>
      <c r="F822" s="10">
        <v>1615</v>
      </c>
      <c r="G822" s="10">
        <v>1392</v>
      </c>
      <c r="H822" s="10">
        <v>223</v>
      </c>
      <c r="I822" s="12">
        <v>7.173951670220327</v>
      </c>
      <c r="J822" s="14">
        <v>86.191950464396285</v>
      </c>
      <c r="K822" s="47">
        <v>5.7421157000000007E-2</v>
      </c>
      <c r="L822" s="47">
        <v>0</v>
      </c>
      <c r="M822" s="47">
        <v>5.7421157000000007E-2</v>
      </c>
      <c r="N822" s="47">
        <v>0</v>
      </c>
      <c r="O822" s="47">
        <v>6.9199999999999991E-3</v>
      </c>
      <c r="P822" s="47">
        <v>0</v>
      </c>
      <c r="Q822" s="47">
        <v>5.0361157000000011E-2</v>
      </c>
      <c r="R822" s="47">
        <v>1.4000000000000001E-4</v>
      </c>
      <c r="S822" s="47">
        <v>0</v>
      </c>
      <c r="T822" s="4" t="s">
        <v>835</v>
      </c>
      <c r="U822" s="8" t="str">
        <f>IFERROR(IFERROR(Tabela_BI[[#This Row],[nº Capt. Superf. - DAEE]]/(Tabela_BI[[#This Row],[nº Capt. Subt. - DAEE]] + Tabela_BI[[#This Row],[nº Capt. Superf. - DAEE]]),"") *100,"")</f>
        <v/>
      </c>
      <c r="V822" s="8" t="str">
        <f>IFERROR(IFERROR(Tabela_BI[[#This Row],[nº Capt. Subt. - DAEE]] /(Tabela_BI[[#This Row],[nº Capt. Subt. - DAEE]] + Tabela_BI[[#This Row],[nº Capt. Superf. - DAEE]]),"") *100,"")</f>
        <v/>
      </c>
      <c r="W822" s="12">
        <v>0.85</v>
      </c>
      <c r="X822" s="10">
        <v>65.501999999999995</v>
      </c>
      <c r="Y822" s="10">
        <v>17.210501999999995</v>
      </c>
      <c r="Z822" s="4">
        <v>0</v>
      </c>
      <c r="AA822" s="4">
        <v>0</v>
      </c>
      <c r="AB822" s="152">
        <f>IFERROR(VLOOKUP(Tabela_BI[[#This Row],[COD_IBGE+UGRHI]],'Dados Base'!$F:$K,5,FALSE) * 31536000 / VLOOKUP(C822,$C:$F,4,FALSE),"")</f>
        <v>33781.597523219811</v>
      </c>
      <c r="AC822" s="152">
        <f>IFERROR(VLOOKUP(Tabela_BI[[#This Row],[COD_IBGE+UGRHI]],'Dados Base'!$F:$K,6,FALSE) * 31536000 / VLOOKUP(C822,$C:$F,4,FALSE),"")</f>
        <v>3710.1176470588248</v>
      </c>
      <c r="AD822" s="14"/>
      <c r="AE822" s="14"/>
      <c r="AF822" s="14"/>
      <c r="AG822" s="14"/>
      <c r="AH822" s="14"/>
      <c r="AI822" s="14"/>
      <c r="AJ822" s="151">
        <f>( Tabela_BI[[#This Row],[P.01-A]] / INDEX('Dados Base'!$H:$K,MATCH(Tabela_BI[[#This Row],[COD_IBGE+UGRHI]],'Dados Base'!$F:$F,0),2)) *100</f>
        <v>7.1776446250000001</v>
      </c>
      <c r="AK822" s="151">
        <f>( Tabela_BI[[#This Row],[P.01-A]] / INDEX('Dados Base'!$H:$K,MATCH(Tabela_BI[[#This Row],[COD_IBGE+UGRHI]],'Dados Base'!$F:$F,0),3))*100</f>
        <v>3.3191420231213882</v>
      </c>
      <c r="AL822" s="151">
        <f>( Tabela_BI[[#This Row],[P.01-B]] / INDEX('Dados Base'!$H:$K,MATCH(Tabela_BI[[#This Row],[COD_IBGE+UGRHI]],'Dados Base'!$F:$F,0),1))*100</f>
        <v>0</v>
      </c>
      <c r="AM822" s="151">
        <f>( Tabela_BI[[#This Row],[P.01-C]] / INDEX('Dados Base'!$H:$K,MATCH(Tabela_BI[[#This Row],[COD_IBGE+UGRHI]],'Dados Base'!$F:$F,0),4)) *100</f>
        <v>30.221661578947362</v>
      </c>
      <c r="AN822" s="4"/>
      <c r="AO822" s="4"/>
      <c r="AP822" s="47"/>
      <c r="AQ822" s="136">
        <v>0</v>
      </c>
      <c r="AS822" s="4">
        <v>9</v>
      </c>
      <c r="AT822" s="14">
        <v>89.9</v>
      </c>
      <c r="AU822" s="14">
        <v>89.9</v>
      </c>
      <c r="AV822" s="14">
        <v>73.7252267106348</v>
      </c>
      <c r="AW822" s="8">
        <v>8.1401700000000012</v>
      </c>
      <c r="AX822" s="4">
        <v>0</v>
      </c>
      <c r="AY822" s="4">
        <v>0</v>
      </c>
      <c r="AZ822" s="4">
        <v>1</v>
      </c>
      <c r="BA822" s="14"/>
      <c r="BB822" s="14"/>
      <c r="BC822" s="14"/>
      <c r="BD822" s="4" t="s">
        <v>835</v>
      </c>
      <c r="BE822" s="4">
        <v>13</v>
      </c>
      <c r="BF822" s="10">
        <v>58.886297999999996</v>
      </c>
      <c r="BG822" s="10">
        <v>58.886297999999996</v>
      </c>
      <c r="BH822" s="4"/>
      <c r="BK822" s="4"/>
      <c r="BL822" s="4"/>
      <c r="BM822" s="4"/>
      <c r="BQ822" s="4"/>
      <c r="BT822" s="4"/>
      <c r="BU822" s="4"/>
    </row>
    <row r="823" spans="1:73" hidden="1" x14ac:dyDescent="0.25">
      <c r="A823" s="4">
        <v>21</v>
      </c>
      <c r="B823" s="4">
        <v>2018</v>
      </c>
      <c r="C823" s="4">
        <v>351600221</v>
      </c>
      <c r="D823" s="96" t="s">
        <v>319</v>
      </c>
      <c r="E823" s="8">
        <v>-0.18345648988262742</v>
      </c>
      <c r="F823" s="10">
        <v>12249</v>
      </c>
      <c r="G823" s="10">
        <v>9664</v>
      </c>
      <c r="H823" s="10">
        <v>2585</v>
      </c>
      <c r="I823" s="12">
        <v>23.335428930673832</v>
      </c>
      <c r="J823" s="14">
        <v>78.896236427463464</v>
      </c>
      <c r="K823" s="47">
        <v>2.9270000000000011E-2</v>
      </c>
      <c r="L823" s="47">
        <v>0</v>
      </c>
      <c r="M823" s="47">
        <v>2.9270000000000011E-2</v>
      </c>
      <c r="N823" s="47">
        <v>0</v>
      </c>
      <c r="O823" s="47">
        <v>2.8230000000000005E-2</v>
      </c>
      <c r="P823" s="47">
        <v>6.9999999999999994E-5</v>
      </c>
      <c r="Q823" s="47">
        <v>1.8000000000000001E-4</v>
      </c>
      <c r="R823" s="47">
        <v>7.9000000000000001E-4</v>
      </c>
      <c r="S823" s="47">
        <v>0</v>
      </c>
      <c r="T823" s="4">
        <v>1</v>
      </c>
      <c r="U823" s="8" t="str">
        <f>IFERROR(IFERROR(Tabela_BI[[#This Row],[nº Capt. Superf. - DAEE]]/(Tabela_BI[[#This Row],[nº Capt. Subt. - DAEE]] + Tabela_BI[[#This Row],[nº Capt. Superf. - DAEE]]),"") *100,"")</f>
        <v/>
      </c>
      <c r="V823" s="8" t="str">
        <f>IFERROR(IFERROR(Tabela_BI[[#This Row],[nº Capt. Subt. - DAEE]] /(Tabela_BI[[#This Row],[nº Capt. Subt. - DAEE]] + Tabela_BI[[#This Row],[nº Capt. Superf. - DAEE]]),"") *100,"")</f>
        <v/>
      </c>
      <c r="W823" s="12">
        <v>8</v>
      </c>
      <c r="X823" s="10">
        <v>617.16599999999994</v>
      </c>
      <c r="Y823" s="10">
        <v>91.38079799999997</v>
      </c>
      <c r="Z823" s="4">
        <v>2</v>
      </c>
      <c r="AA823" s="4">
        <v>0</v>
      </c>
      <c r="AB823" s="152">
        <f>IFERROR(VLOOKUP(Tabela_BI[[#This Row],[COD_IBGE+UGRHI]],'Dados Base'!$F:$K,5,FALSE) * 31536000 / VLOOKUP(C823,$C:$F,4,FALSE),"")</f>
        <v>9989.3607641440121</v>
      </c>
      <c r="AC823" s="152">
        <f>IFERROR(VLOOKUP(Tabela_BI[[#This Row],[COD_IBGE+UGRHI]],'Dados Base'!$F:$K,6,FALSE) * 31536000 / VLOOKUP(C823,$C:$F,4,FALSE),"")</f>
        <v>1210.0514327700221</v>
      </c>
      <c r="AD823" s="14"/>
      <c r="AE823" s="14"/>
      <c r="AF823" s="14"/>
      <c r="AG823" s="14"/>
      <c r="AH823" s="14"/>
      <c r="AI823" s="14"/>
      <c r="AJ823" s="151">
        <f>( Tabela_BI[[#This Row],[P.01-A]] / INDEX('Dados Base'!$H:$K,MATCH(Tabela_BI[[#This Row],[COD_IBGE+UGRHI]],'Dados Base'!$F:$F,0),2)) *100</f>
        <v>1.752694610778444</v>
      </c>
      <c r="AK823" s="151">
        <f>( Tabela_BI[[#This Row],[P.01-A]] / INDEX('Dados Base'!$H:$K,MATCH(Tabela_BI[[#This Row],[COD_IBGE+UGRHI]],'Dados Base'!$F:$F,0),3))*100</f>
        <v>0.75438144329896939</v>
      </c>
      <c r="AL823" s="151">
        <f>( Tabela_BI[[#This Row],[P.01-B]] / INDEX('Dados Base'!$H:$K,MATCH(Tabela_BI[[#This Row],[COD_IBGE+UGRHI]],'Dados Base'!$F:$F,0),1))*100</f>
        <v>0</v>
      </c>
      <c r="AM823" s="151">
        <f>( Tabela_BI[[#This Row],[P.01-C]] / INDEX('Dados Base'!$H:$K,MATCH(Tabela_BI[[#This Row],[COD_IBGE+UGRHI]],'Dados Base'!$F:$F,0),4)) *100</f>
        <v>6.2276595744680874</v>
      </c>
      <c r="AN823" s="4"/>
      <c r="AO823" s="4"/>
      <c r="AP823" s="47"/>
      <c r="AQ823" s="136">
        <v>0</v>
      </c>
      <c r="AS823" s="4">
        <v>9</v>
      </c>
      <c r="AT823" s="14">
        <v>99.7</v>
      </c>
      <c r="AU823" s="14">
        <v>99.7</v>
      </c>
      <c r="AV823" s="14">
        <v>85.193481494443972</v>
      </c>
      <c r="AW823" s="8">
        <v>9.6954999999999991</v>
      </c>
      <c r="AX823" s="4">
        <v>0</v>
      </c>
      <c r="AY823" s="4">
        <v>0</v>
      </c>
      <c r="AZ823" s="4">
        <v>6</v>
      </c>
      <c r="BA823" s="14"/>
      <c r="BB823" s="14"/>
      <c r="BC823" s="14"/>
      <c r="BD823" s="4" t="s">
        <v>835</v>
      </c>
      <c r="BE823" s="4">
        <v>20</v>
      </c>
      <c r="BF823" s="10">
        <v>615.31450199999995</v>
      </c>
      <c r="BG823" s="10">
        <v>615.31450199999995</v>
      </c>
      <c r="BH823" s="4"/>
      <c r="BK823" s="4"/>
      <c r="BL823" s="4"/>
      <c r="BM823" s="4"/>
      <c r="BQ823" s="4"/>
      <c r="BT823" s="4"/>
      <c r="BU823" s="4"/>
    </row>
    <row r="824" spans="1:73" hidden="1" x14ac:dyDescent="0.25">
      <c r="A824" s="4">
        <v>21</v>
      </c>
      <c r="B824" s="4">
        <v>2018</v>
      </c>
      <c r="C824" s="4">
        <v>351670521</v>
      </c>
      <c r="D824" s="96" t="s">
        <v>326</v>
      </c>
      <c r="E824" s="8"/>
      <c r="F824" s="10"/>
      <c r="G824" s="10"/>
      <c r="H824" s="10"/>
      <c r="I824" s="12"/>
      <c r="J824" s="14"/>
      <c r="K824" s="47">
        <v>0.20308611099999999</v>
      </c>
      <c r="L824" s="47">
        <v>0.15648611099999998</v>
      </c>
      <c r="M824" s="47">
        <v>4.6600000000000003E-2</v>
      </c>
      <c r="N824" s="47">
        <v>0</v>
      </c>
      <c r="O824" s="47">
        <v>9.0550000000000005E-2</v>
      </c>
      <c r="P824" s="47">
        <v>4.1400000000000005E-3</v>
      </c>
      <c r="Q824" s="47">
        <v>0.10304611100000005</v>
      </c>
      <c r="R824" s="47">
        <v>5.3499999999999989E-3</v>
      </c>
      <c r="S824" s="47">
        <v>0</v>
      </c>
      <c r="T824" s="4">
        <v>20</v>
      </c>
      <c r="U824" s="8">
        <f>IFERROR(IFERROR(Tabela_BI[[#This Row],[nº Capt. Superf. - DAEE]]/(Tabela_BI[[#This Row],[nº Capt. Subt. - DAEE]] + Tabela_BI[[#This Row],[nº Capt. Superf. - DAEE]]),"") *100,"")</f>
        <v>60.416666666666664</v>
      </c>
      <c r="V824" s="8">
        <f>IFERROR(IFERROR(Tabela_BI[[#This Row],[nº Capt. Subt. - DAEE]] /(Tabela_BI[[#This Row],[nº Capt. Subt. - DAEE]] + Tabela_BI[[#This Row],[nº Capt. Superf. - DAEE]]),"") *100,"")</f>
        <v>39.583333333333329</v>
      </c>
      <c r="W824" s="12"/>
      <c r="X824" s="10"/>
      <c r="Y824" s="10"/>
      <c r="Z824" s="4"/>
      <c r="AA824" s="4"/>
      <c r="AB824" s="152" t="str">
        <f>IFERROR(VLOOKUP(Tabela_BI[[#This Row],[COD_IBGE+UGRHI]],'Dados Base'!$F:$K,5,FALSE) * 31536000 / VLOOKUP(C824,$C:$F,4,FALSE),"")</f>
        <v/>
      </c>
      <c r="AC824" s="152" t="str">
        <f>IFERROR(VLOOKUP(Tabela_BI[[#This Row],[COD_IBGE+UGRHI]],'Dados Base'!$F:$K,6,FALSE) * 31536000 / VLOOKUP(C824,$C:$F,4,FALSE),"")</f>
        <v/>
      </c>
      <c r="AD824" s="14"/>
      <c r="AE824" s="14"/>
      <c r="AF824" s="14"/>
      <c r="AG824" s="14"/>
      <c r="AH824" s="14"/>
      <c r="AI824" s="14"/>
      <c r="AJ824" s="151">
        <f>( Tabela_BI[[#This Row],[P.01-A]] / INDEX('Dados Base'!$H:$K,MATCH(Tabela_BI[[#This Row],[COD_IBGE+UGRHI]],'Dados Base'!$F:$F,0),2)) *100</f>
        <v>11.037288641304347</v>
      </c>
      <c r="AK824" s="151">
        <f>( Tabela_BI[[#This Row],[P.01-A]] / INDEX('Dados Base'!$H:$K,MATCH(Tabela_BI[[#This Row],[COD_IBGE+UGRHI]],'Dados Base'!$F:$F,0),3))*100</f>
        <v>4.8818776682692295</v>
      </c>
      <c r="AL824" s="151">
        <f>( Tabela_BI[[#This Row],[P.01-B]] / INDEX('Dados Base'!$H:$K,MATCH(Tabela_BI[[#This Row],[COD_IBGE+UGRHI]],'Dados Base'!$F:$F,0),1))*100</f>
        <v>11.591563777777775</v>
      </c>
      <c r="AM824" s="151">
        <f>( Tabela_BI[[#This Row],[P.01-C]] / INDEX('Dados Base'!$H:$K,MATCH(Tabela_BI[[#This Row],[COD_IBGE+UGRHI]],'Dados Base'!$F:$F,0),4)) *100</f>
        <v>9.5102040816326525</v>
      </c>
      <c r="AN824" s="4"/>
      <c r="AO824" s="4"/>
      <c r="AP824" s="47"/>
      <c r="AS824" s="4"/>
      <c r="AT824" s="14"/>
      <c r="AW824" s="8"/>
      <c r="AX824" s="4"/>
      <c r="AY824" s="4"/>
      <c r="AZ824" s="4">
        <v>8</v>
      </c>
      <c r="BA824" s="14"/>
      <c r="BB824" s="14"/>
      <c r="BC824" s="14"/>
      <c r="BD824" s="4">
        <v>29</v>
      </c>
      <c r="BE824" s="4">
        <v>19</v>
      </c>
      <c r="BF824" s="10"/>
      <c r="BG824" s="10"/>
      <c r="BH824" s="4"/>
      <c r="BK824" s="4"/>
      <c r="BL824" s="4"/>
      <c r="BM824" s="4"/>
      <c r="BQ824" s="4"/>
      <c r="BT824" s="4"/>
      <c r="BU824" s="4"/>
    </row>
    <row r="825" spans="1:73" hidden="1" x14ac:dyDescent="0.25">
      <c r="A825" s="4">
        <v>21</v>
      </c>
      <c r="B825" s="4">
        <v>2018</v>
      </c>
      <c r="C825" s="4">
        <v>351900621</v>
      </c>
      <c r="D825" s="96" t="s">
        <v>351</v>
      </c>
      <c r="E825" s="8"/>
      <c r="F825" s="10"/>
      <c r="G825" s="10"/>
      <c r="H825" s="10"/>
      <c r="I825" s="12"/>
      <c r="J825" s="14"/>
      <c r="K825" s="47">
        <v>2.5875926E-2</v>
      </c>
      <c r="L825" s="47">
        <v>6.94E-3</v>
      </c>
      <c r="M825" s="47">
        <v>1.8935925999999999E-2</v>
      </c>
      <c r="N825" s="47">
        <v>0</v>
      </c>
      <c r="O825" s="47">
        <v>0</v>
      </c>
      <c r="P825" s="47">
        <v>0</v>
      </c>
      <c r="Q825" s="47">
        <v>2.4986295999999998E-2</v>
      </c>
      <c r="R825" s="47">
        <v>8.8962999999999998E-4</v>
      </c>
      <c r="S825" s="47">
        <v>0</v>
      </c>
      <c r="T825" s="4">
        <v>0</v>
      </c>
      <c r="U825" s="8">
        <f>IFERROR(IFERROR(Tabela_BI[[#This Row],[nº Capt. Superf. - DAEE]]/(Tabela_BI[[#This Row],[nº Capt. Subt. - DAEE]] + Tabela_BI[[#This Row],[nº Capt. Superf. - DAEE]]),"") *100,"")</f>
        <v>10</v>
      </c>
      <c r="V825" s="8">
        <f>IFERROR(IFERROR(Tabela_BI[[#This Row],[nº Capt. Subt. - DAEE]] /(Tabela_BI[[#This Row],[nº Capt. Subt. - DAEE]] + Tabela_BI[[#This Row],[nº Capt. Superf. - DAEE]]),"") *100,"")</f>
        <v>90</v>
      </c>
      <c r="W825" s="12"/>
      <c r="X825" s="10"/>
      <c r="Y825" s="10"/>
      <c r="Z825" s="4"/>
      <c r="AA825" s="4"/>
      <c r="AB825" s="152" t="str">
        <f>IFERROR(VLOOKUP(Tabela_BI[[#This Row],[COD_IBGE+UGRHI]],'Dados Base'!$F:$K,5,FALSE) * 31536000 / VLOOKUP(C825,$C:$F,4,FALSE),"")</f>
        <v/>
      </c>
      <c r="AC825" s="152" t="str">
        <f>IFERROR(VLOOKUP(Tabela_BI[[#This Row],[COD_IBGE+UGRHI]],'Dados Base'!$F:$K,6,FALSE) * 31536000 / VLOOKUP(C825,$C:$F,4,FALSE),"")</f>
        <v/>
      </c>
      <c r="AD825" s="14"/>
      <c r="AE825" s="14"/>
      <c r="AF825" s="14"/>
      <c r="AG825" s="14"/>
      <c r="AH825" s="14"/>
      <c r="AI825" s="14"/>
      <c r="AJ825" s="151">
        <f>( Tabela_BI[[#This Row],[P.01-A]] / INDEX('Dados Base'!$H:$K,MATCH(Tabela_BI[[#This Row],[COD_IBGE+UGRHI]],'Dados Base'!$F:$F,0),2)) *100</f>
        <v>2.2500805217391306</v>
      </c>
      <c r="AK825" s="151">
        <f>( Tabela_BI[[#This Row],[P.01-A]] / INDEX('Dados Base'!$H:$K,MATCH(Tabela_BI[[#This Row],[COD_IBGE+UGRHI]],'Dados Base'!$F:$F,0),3))*100</f>
        <v>0.97645003773584904</v>
      </c>
      <c r="AL825" s="151">
        <f>( Tabela_BI[[#This Row],[P.01-B]] / INDEX('Dados Base'!$H:$K,MATCH(Tabela_BI[[#This Row],[COD_IBGE+UGRHI]],'Dados Base'!$F:$F,0),1))*100</f>
        <v>0.83614457831325295</v>
      </c>
      <c r="AM825" s="151">
        <f>( Tabela_BI[[#This Row],[P.01-C]] / INDEX('Dados Base'!$H:$K,MATCH(Tabela_BI[[#This Row],[COD_IBGE+UGRHI]],'Dados Base'!$F:$F,0),4)) *100</f>
        <v>5.9174768750000002</v>
      </c>
      <c r="AN825" s="4"/>
      <c r="AO825" s="4"/>
      <c r="AP825" s="47"/>
      <c r="AS825" s="4"/>
      <c r="AT825" s="14"/>
      <c r="AW825" s="8"/>
      <c r="AX825" s="4"/>
      <c r="AY825" s="4"/>
      <c r="AZ825" s="4">
        <v>0</v>
      </c>
      <c r="BA825" s="14"/>
      <c r="BB825" s="14"/>
      <c r="BC825" s="14"/>
      <c r="BD825" s="4">
        <v>1</v>
      </c>
      <c r="BE825" s="4">
        <v>9</v>
      </c>
      <c r="BF825" s="10"/>
      <c r="BG825" s="10"/>
      <c r="BH825" s="4"/>
      <c r="BK825" s="4"/>
      <c r="BL825" s="4"/>
      <c r="BM825" s="4"/>
      <c r="BQ825" s="4"/>
      <c r="BT825" s="4"/>
      <c r="BU825" s="4"/>
    </row>
    <row r="826" spans="1:73" hidden="1" x14ac:dyDescent="0.25">
      <c r="A826" s="4">
        <v>21</v>
      </c>
      <c r="B826" s="4">
        <v>2018</v>
      </c>
      <c r="C826" s="4">
        <v>351920421</v>
      </c>
      <c r="D826" s="96" t="s">
        <v>355</v>
      </c>
      <c r="E826" s="8"/>
      <c r="F826" s="10"/>
      <c r="G826" s="10"/>
      <c r="H826" s="10"/>
      <c r="I826" s="12"/>
      <c r="J826" s="14"/>
      <c r="K826" s="47">
        <v>9.7020370000000002E-3</v>
      </c>
      <c r="L826" s="47">
        <v>7.3600000000000002E-3</v>
      </c>
      <c r="M826" s="47">
        <v>2.3420369999999999E-3</v>
      </c>
      <c r="N826" s="47">
        <v>0</v>
      </c>
      <c r="O826" s="47">
        <v>0</v>
      </c>
      <c r="P826" s="47">
        <v>1E-4</v>
      </c>
      <c r="Q826" s="47">
        <v>8.4020369999999994E-3</v>
      </c>
      <c r="R826" s="47">
        <v>1.1999999999999999E-3</v>
      </c>
      <c r="S826" s="47">
        <v>0</v>
      </c>
      <c r="T826" s="4">
        <v>5</v>
      </c>
      <c r="U826" s="8">
        <f>IFERROR(IFERROR(Tabela_BI[[#This Row],[nº Capt. Superf. - DAEE]]/(Tabela_BI[[#This Row],[nº Capt. Subt. - DAEE]] + Tabela_BI[[#This Row],[nº Capt. Superf. - DAEE]]),"") *100,"")</f>
        <v>27.27272727272727</v>
      </c>
      <c r="V826" s="8">
        <f>IFERROR(IFERROR(Tabela_BI[[#This Row],[nº Capt. Subt. - DAEE]] /(Tabela_BI[[#This Row],[nº Capt. Subt. - DAEE]] + Tabela_BI[[#This Row],[nº Capt. Superf. - DAEE]]),"") *100,"")</f>
        <v>72.727272727272734</v>
      </c>
      <c r="W826" s="12"/>
      <c r="X826" s="10"/>
      <c r="Y826" s="10"/>
      <c r="Z826" s="4"/>
      <c r="AA826" s="4"/>
      <c r="AB826" s="152" t="str">
        <f>IFERROR(VLOOKUP(Tabela_BI[[#This Row],[COD_IBGE+UGRHI]],'Dados Base'!$F:$K,5,FALSE) * 31536000 / VLOOKUP(C826,$C:$F,4,FALSE),"")</f>
        <v/>
      </c>
      <c r="AC826" s="152" t="str">
        <f>IFERROR(VLOOKUP(Tabela_BI[[#This Row],[COD_IBGE+UGRHI]],'Dados Base'!$F:$K,6,FALSE) * 31536000 / VLOOKUP(C826,$C:$F,4,FALSE),"")</f>
        <v/>
      </c>
      <c r="AD826" s="14"/>
      <c r="AE826" s="14"/>
      <c r="AF826" s="14"/>
      <c r="AG826" s="14"/>
      <c r="AH826" s="14"/>
      <c r="AI826" s="14"/>
      <c r="AJ826" s="151">
        <f>( Tabela_BI[[#This Row],[P.01-A]] / INDEX('Dados Base'!$H:$K,MATCH(Tabela_BI[[#This Row],[COD_IBGE+UGRHI]],'Dados Base'!$F:$F,0),2)) *100</f>
        <v>0.96059772277227728</v>
      </c>
      <c r="AK826" s="151">
        <f>( Tabela_BI[[#This Row],[P.01-A]] / INDEX('Dados Base'!$H:$K,MATCH(Tabela_BI[[#This Row],[COD_IBGE+UGRHI]],'Dados Base'!$F:$F,0),3))*100</f>
        <v>0.40594297071129704</v>
      </c>
      <c r="AL826" s="151">
        <f>( Tabela_BI[[#This Row],[P.01-B]] / INDEX('Dados Base'!$H:$K,MATCH(Tabela_BI[[#This Row],[COD_IBGE+UGRHI]],'Dados Base'!$F:$F,0),1))*100</f>
        <v>1.0222222222222224</v>
      </c>
      <c r="AM826" s="151">
        <f>( Tabela_BI[[#This Row],[P.01-C]] / INDEX('Dados Base'!$H:$K,MATCH(Tabela_BI[[#This Row],[COD_IBGE+UGRHI]],'Dados Base'!$F:$F,0),4)) *100</f>
        <v>0.80759896551724131</v>
      </c>
      <c r="AN826" s="4"/>
      <c r="AO826" s="4"/>
      <c r="AP826" s="47"/>
      <c r="AS826" s="4"/>
      <c r="AT826" s="14"/>
      <c r="AW826" s="8"/>
      <c r="AX826" s="4"/>
      <c r="AY826" s="4"/>
      <c r="AZ826" s="4" t="s">
        <v>835</v>
      </c>
      <c r="BA826" s="14"/>
      <c r="BB826" s="14"/>
      <c r="BC826" s="14"/>
      <c r="BD826" s="4">
        <v>3</v>
      </c>
      <c r="BE826" s="4">
        <v>8</v>
      </c>
      <c r="BF826" s="10"/>
      <c r="BG826" s="10"/>
      <c r="BH826" s="4"/>
      <c r="BK826" s="4"/>
      <c r="BL826" s="4"/>
      <c r="BM826" s="4"/>
      <c r="BQ826" s="4"/>
      <c r="BT826" s="4"/>
      <c r="BU826" s="4"/>
    </row>
    <row r="827" spans="1:73" hidden="1" x14ac:dyDescent="0.25">
      <c r="A827" s="4">
        <v>21</v>
      </c>
      <c r="B827" s="4">
        <v>2018</v>
      </c>
      <c r="C827" s="4">
        <v>352060821</v>
      </c>
      <c r="D827" s="96" t="s">
        <v>372</v>
      </c>
      <c r="E827" s="8">
        <v>-0.1451253595381452</v>
      </c>
      <c r="F827" s="10">
        <v>4785</v>
      </c>
      <c r="G827" s="10">
        <v>4195</v>
      </c>
      <c r="H827" s="10">
        <v>590</v>
      </c>
      <c r="I827" s="12">
        <v>37.5</v>
      </c>
      <c r="J827" s="14">
        <v>87.6698014629049</v>
      </c>
      <c r="K827" s="47">
        <v>6.3406019999999999E-3</v>
      </c>
      <c r="L827" s="47">
        <v>6.1399999999999996E-3</v>
      </c>
      <c r="M827" s="47">
        <v>2.00602E-4</v>
      </c>
      <c r="N827" s="47">
        <v>0</v>
      </c>
      <c r="O827" s="47">
        <v>0</v>
      </c>
      <c r="P827" s="47">
        <v>0</v>
      </c>
      <c r="Q827" s="47">
        <v>6.1899999999999993E-3</v>
      </c>
      <c r="R827" s="47">
        <v>1.5060200000000001E-4</v>
      </c>
      <c r="S827" s="47">
        <v>0</v>
      </c>
      <c r="T827" s="4">
        <v>1</v>
      </c>
      <c r="U827" s="8">
        <f>IFERROR(IFERROR(Tabela_BI[[#This Row],[nº Capt. Superf. - DAEE]]/(Tabela_BI[[#This Row],[nº Capt. Subt. - DAEE]] + Tabela_BI[[#This Row],[nº Capt. Superf. - DAEE]]),"") *100,"")</f>
        <v>20</v>
      </c>
      <c r="V827" s="8">
        <f>IFERROR(IFERROR(Tabela_BI[[#This Row],[nº Capt. Subt. - DAEE]] /(Tabela_BI[[#This Row],[nº Capt. Subt. - DAEE]] + Tabela_BI[[#This Row],[nº Capt. Superf. - DAEE]]),"") *100,"")</f>
        <v>80</v>
      </c>
      <c r="W827" s="12">
        <v>2.93</v>
      </c>
      <c r="X827" s="10">
        <v>225.93600000000001</v>
      </c>
      <c r="Y827" s="10">
        <v>43.494300000000003</v>
      </c>
      <c r="Z827" s="4">
        <v>0</v>
      </c>
      <c r="AA827" s="4">
        <v>0</v>
      </c>
      <c r="AB827" s="152">
        <f>IFERROR(VLOOKUP(Tabela_BI[[#This Row],[COD_IBGE+UGRHI]],'Dados Base'!$F:$K,5,FALSE) * 31536000 / VLOOKUP(C827,$C:$F,4,FALSE),"")</f>
        <v>6326.9717868338557</v>
      </c>
      <c r="AC827" s="152">
        <f>IFERROR(VLOOKUP(Tabela_BI[[#This Row],[COD_IBGE+UGRHI]],'Dados Base'!$F:$K,6,FALSE) * 31536000 / VLOOKUP(C827,$C:$F,4,FALSE),"")</f>
        <v>724.96551724137919</v>
      </c>
      <c r="AD827" s="14"/>
      <c r="AE827" s="14"/>
      <c r="AF827" s="14"/>
      <c r="AG827" s="14"/>
      <c r="AH827" s="14"/>
      <c r="AI827" s="14"/>
      <c r="AJ827" s="151">
        <f>( Tabela_BI[[#This Row],[P.01-A]] / INDEX('Dados Base'!$H:$K,MATCH(Tabela_BI[[#This Row],[COD_IBGE+UGRHI]],'Dados Base'!$F:$F,0),2)) *100</f>
        <v>1.4090226666666665</v>
      </c>
      <c r="AK827" s="151">
        <f>( Tabela_BI[[#This Row],[P.01-A]] / INDEX('Dados Base'!$H:$K,MATCH(Tabela_BI[[#This Row],[COD_IBGE+UGRHI]],'Dados Base'!$F:$F,0),3))*100</f>
        <v>0.66047937499999998</v>
      </c>
      <c r="AL827" s="151">
        <f>( Tabela_BI[[#This Row],[P.01-B]] / INDEX('Dados Base'!$H:$K,MATCH(Tabela_BI[[#This Row],[COD_IBGE+UGRHI]],'Dados Base'!$F:$F,0),1))*100</f>
        <v>1.8058823529411763</v>
      </c>
      <c r="AM827" s="151">
        <f>( Tabela_BI[[#This Row],[P.01-C]] / INDEX('Dados Base'!$H:$K,MATCH(Tabela_BI[[#This Row],[COD_IBGE+UGRHI]],'Dados Base'!$F:$F,0),4)) *100</f>
        <v>0.18236545454545458</v>
      </c>
      <c r="AN827" s="4"/>
      <c r="AO827" s="4"/>
      <c r="AP827" s="47"/>
      <c r="AQ827" s="136">
        <v>0</v>
      </c>
      <c r="AS827" s="4">
        <v>7.3</v>
      </c>
      <c r="AT827" s="14">
        <v>95</v>
      </c>
      <c r="AU827" s="14">
        <v>95</v>
      </c>
      <c r="AV827" s="14">
        <v>80.749282982791584</v>
      </c>
      <c r="AW827" s="8">
        <v>9.9250000000000007</v>
      </c>
      <c r="AX827" s="4">
        <v>0</v>
      </c>
      <c r="AY827" s="4">
        <v>0</v>
      </c>
      <c r="AZ827" s="4">
        <v>14</v>
      </c>
      <c r="BA827" s="14"/>
      <c r="BB827" s="14"/>
      <c r="BC827" s="14"/>
      <c r="BD827" s="4">
        <v>1</v>
      </c>
      <c r="BE827" s="4">
        <v>4</v>
      </c>
      <c r="BF827" s="10">
        <v>214.63920000000002</v>
      </c>
      <c r="BG827" s="10">
        <v>214.63920000000002</v>
      </c>
      <c r="BH827" s="4"/>
      <c r="BK827" s="4"/>
      <c r="BL827" s="4"/>
      <c r="BM827" s="4"/>
      <c r="BQ827" s="4"/>
      <c r="BT827" s="4"/>
      <c r="BU827" s="4"/>
    </row>
    <row r="828" spans="1:73" hidden="1" x14ac:dyDescent="0.25">
      <c r="A828" s="4">
        <v>21</v>
      </c>
      <c r="B828" s="4">
        <v>2018</v>
      </c>
      <c r="C828" s="4">
        <v>352080621</v>
      </c>
      <c r="D828" s="96" t="s">
        <v>374</v>
      </c>
      <c r="E828" s="8">
        <v>0.76806921265639705</v>
      </c>
      <c r="F828" s="10">
        <v>3842</v>
      </c>
      <c r="G828" s="10">
        <v>3461</v>
      </c>
      <c r="H828" s="10">
        <v>381</v>
      </c>
      <c r="I828" s="12">
        <v>44.30861492330758</v>
      </c>
      <c r="J828" s="14">
        <v>90.083289953149404</v>
      </c>
      <c r="K828" s="47">
        <v>8.6800000000000002E-3</v>
      </c>
      <c r="L828" s="47">
        <v>7.5000000000000002E-4</v>
      </c>
      <c r="M828" s="47">
        <v>7.9299999999999995E-3</v>
      </c>
      <c r="N828" s="47">
        <v>0</v>
      </c>
      <c r="O828" s="47">
        <v>7.8700000000000003E-3</v>
      </c>
      <c r="P828" s="47">
        <v>0</v>
      </c>
      <c r="Q828" s="47">
        <v>8.1000000000000006E-4</v>
      </c>
      <c r="R828" s="47">
        <v>0</v>
      </c>
      <c r="S828" s="47">
        <v>0</v>
      </c>
      <c r="T828" s="4">
        <v>1</v>
      </c>
      <c r="U828" s="8">
        <f>IFERROR(IFERROR(Tabela_BI[[#This Row],[nº Capt. Superf. - DAEE]]/(Tabela_BI[[#This Row],[nº Capt. Subt. - DAEE]] + Tabela_BI[[#This Row],[nº Capt. Superf. - DAEE]]),"") *100,"")</f>
        <v>40</v>
      </c>
      <c r="V828" s="8">
        <f>IFERROR(IFERROR(Tabela_BI[[#This Row],[nº Capt. Subt. - DAEE]] /(Tabela_BI[[#This Row],[nº Capt. Subt. - DAEE]] + Tabela_BI[[#This Row],[nº Capt. Superf. - DAEE]]),"") *100,"")</f>
        <v>60</v>
      </c>
      <c r="W828" s="12">
        <v>2.4300000000000002</v>
      </c>
      <c r="X828" s="10">
        <v>187.27199999999999</v>
      </c>
      <c r="Y828" s="10">
        <v>49.090968000000011</v>
      </c>
      <c r="Z828" s="4">
        <v>0</v>
      </c>
      <c r="AA828" s="4">
        <v>0</v>
      </c>
      <c r="AB828" s="152">
        <f>IFERROR(VLOOKUP(Tabela_BI[[#This Row],[COD_IBGE+UGRHI]],'Dados Base'!$F:$K,5,FALSE) * 31536000 / VLOOKUP(C828,$C:$F,4,FALSE),"")</f>
        <v>5171.1816762103072</v>
      </c>
      <c r="AC828" s="152">
        <f>IFERROR(VLOOKUP(Tabela_BI[[#This Row],[COD_IBGE+UGRHI]],'Dados Base'!$F:$K,6,FALSE) * 31536000 / VLOOKUP(C828,$C:$F,4,FALSE),"")</f>
        <v>574.57574180114523</v>
      </c>
      <c r="AD828" s="14"/>
      <c r="AE828" s="14"/>
      <c r="AF828" s="14"/>
      <c r="AG828" s="14"/>
      <c r="AH828" s="14"/>
      <c r="AI828" s="14"/>
      <c r="AJ828" s="151">
        <f>( Tabela_BI[[#This Row],[P.01-A]] / INDEX('Dados Base'!$H:$K,MATCH(Tabela_BI[[#This Row],[COD_IBGE+UGRHI]],'Dados Base'!$F:$F,0),2)) *100</f>
        <v>3.2148148148148148</v>
      </c>
      <c r="AK828" s="151">
        <f>( Tabela_BI[[#This Row],[P.01-A]] / INDEX('Dados Base'!$H:$K,MATCH(Tabela_BI[[#This Row],[COD_IBGE+UGRHI]],'Dados Base'!$F:$F,0),3))*100</f>
        <v>1.3777777777777778</v>
      </c>
      <c r="AL828" s="151">
        <f>( Tabela_BI[[#This Row],[P.01-B]] / INDEX('Dados Base'!$H:$K,MATCH(Tabela_BI[[#This Row],[COD_IBGE+UGRHI]],'Dados Base'!$F:$F,0),1))*100</f>
        <v>0.375</v>
      </c>
      <c r="AM828" s="151">
        <f>( Tabela_BI[[#This Row],[P.01-C]] / INDEX('Dados Base'!$H:$K,MATCH(Tabela_BI[[#This Row],[COD_IBGE+UGRHI]],'Dados Base'!$F:$F,0),4)) *100</f>
        <v>11.328571428571427</v>
      </c>
      <c r="AN828" s="4"/>
      <c r="AO828" s="4"/>
      <c r="AP828" s="47"/>
      <c r="AQ828" s="136">
        <v>0</v>
      </c>
      <c r="AS828" s="4">
        <v>9</v>
      </c>
      <c r="AT828" s="14">
        <v>94.6</v>
      </c>
      <c r="AU828" s="14">
        <v>94.600000000000009</v>
      </c>
      <c r="AV828" s="14">
        <v>73.786274509803917</v>
      </c>
      <c r="AW828" s="8">
        <v>7.9152199999999988</v>
      </c>
      <c r="AX828" s="4">
        <v>0</v>
      </c>
      <c r="AY828" s="4">
        <v>0</v>
      </c>
      <c r="AZ828" s="4">
        <v>6</v>
      </c>
      <c r="BA828" s="14"/>
      <c r="BB828" s="14"/>
      <c r="BC828" s="14"/>
      <c r="BD828" s="4">
        <v>2</v>
      </c>
      <c r="BE828" s="4">
        <v>3</v>
      </c>
      <c r="BF828" s="10">
        <v>177.159312</v>
      </c>
      <c r="BG828" s="10">
        <v>177.159312</v>
      </c>
      <c r="BH828" s="4"/>
      <c r="BK828" s="4"/>
      <c r="BL828" s="4"/>
      <c r="BM828" s="4"/>
      <c r="BQ828" s="4"/>
      <c r="BT828" s="4"/>
      <c r="BU828" s="4"/>
    </row>
    <row r="829" spans="1:73" hidden="1" x14ac:dyDescent="0.25">
      <c r="A829" s="4">
        <v>21</v>
      </c>
      <c r="B829" s="4">
        <v>2018</v>
      </c>
      <c r="C829" s="4">
        <v>352160621</v>
      </c>
      <c r="D829" s="96" t="s">
        <v>383</v>
      </c>
      <c r="E829" s="8">
        <v>-0.42782294671313004</v>
      </c>
      <c r="F829" s="10">
        <v>7419</v>
      </c>
      <c r="G829" s="10">
        <v>5245</v>
      </c>
      <c r="H829" s="10">
        <v>2174</v>
      </c>
      <c r="I829" s="12">
        <v>34.765698219306465</v>
      </c>
      <c r="J829" s="14">
        <v>70.696859415015496</v>
      </c>
      <c r="K829" s="47">
        <v>1.0900000000000003E-3</v>
      </c>
      <c r="L829" s="47">
        <v>0</v>
      </c>
      <c r="M829" s="47">
        <v>1.0900000000000003E-3</v>
      </c>
      <c r="N829" s="47">
        <v>0</v>
      </c>
      <c r="O829" s="47">
        <v>0</v>
      </c>
      <c r="P829" s="47">
        <v>0</v>
      </c>
      <c r="Q829" s="47">
        <v>4.2000000000000007E-4</v>
      </c>
      <c r="R829" s="47">
        <v>6.7000000000000002E-4</v>
      </c>
      <c r="S829" s="47">
        <v>0</v>
      </c>
      <c r="T829" s="4" t="s">
        <v>835</v>
      </c>
      <c r="U829" s="8" t="str">
        <f>IFERROR(IFERROR(Tabela_BI[[#This Row],[nº Capt. Superf. - DAEE]]/(Tabela_BI[[#This Row],[nº Capt. Subt. - DAEE]] + Tabela_BI[[#This Row],[nº Capt. Superf. - DAEE]]),"") *100,"")</f>
        <v/>
      </c>
      <c r="V829" s="8" t="str">
        <f>IFERROR(IFERROR(Tabela_BI[[#This Row],[nº Capt. Subt. - DAEE]] /(Tabela_BI[[#This Row],[nº Capt. Subt. - DAEE]] + Tabela_BI[[#This Row],[nº Capt. Superf. - DAEE]]),"") *100,"")</f>
        <v/>
      </c>
      <c r="W829" s="12">
        <v>4.09</v>
      </c>
      <c r="X829" s="10">
        <v>315.41399999999999</v>
      </c>
      <c r="Y829" s="10">
        <v>83.72214000000001</v>
      </c>
      <c r="Z829" s="4">
        <v>1</v>
      </c>
      <c r="AA829" s="4">
        <v>0</v>
      </c>
      <c r="AB829" s="152">
        <f>IFERROR(VLOOKUP(Tabela_BI[[#This Row],[COD_IBGE+UGRHI]],'Dados Base'!$F:$K,5,FALSE) * 31536000 / VLOOKUP(C829,$C:$F,4,FALSE),"")</f>
        <v>6758.6251516376869</v>
      </c>
      <c r="AC829" s="152">
        <f>IFERROR(VLOOKUP(Tabela_BI[[#This Row],[COD_IBGE+UGRHI]],'Dados Base'!$F:$K,6,FALSE) * 31536000 / VLOOKUP(C829,$C:$F,4,FALSE),"")</f>
        <v>850.14152850788491</v>
      </c>
      <c r="AD829" s="14"/>
      <c r="AE829" s="14"/>
      <c r="AF829" s="14"/>
      <c r="AG829" s="14"/>
      <c r="AH829" s="14"/>
      <c r="AI829" s="14"/>
      <c r="AJ829" s="151">
        <f>( Tabela_BI[[#This Row],[P.01-A]] / INDEX('Dados Base'!$H:$K,MATCH(Tabela_BI[[#This Row],[COD_IBGE+UGRHI]],'Dados Base'!$F:$F,0),2)) *100</f>
        <v>0.15797101449275369</v>
      </c>
      <c r="AK829" s="151">
        <f>( Tabela_BI[[#This Row],[P.01-A]] / INDEX('Dados Base'!$H:$K,MATCH(Tabela_BI[[#This Row],[COD_IBGE+UGRHI]],'Dados Base'!$F:$F,0),3))*100</f>
        <v>6.8553459119496868E-2</v>
      </c>
      <c r="AL829" s="151">
        <f>( Tabela_BI[[#This Row],[P.01-B]] / INDEX('Dados Base'!$H:$K,MATCH(Tabela_BI[[#This Row],[COD_IBGE+UGRHI]],'Dados Base'!$F:$F,0),1))*100</f>
        <v>0</v>
      </c>
      <c r="AM829" s="151">
        <f>( Tabela_BI[[#This Row],[P.01-C]] / INDEX('Dados Base'!$H:$K,MATCH(Tabela_BI[[#This Row],[COD_IBGE+UGRHI]],'Dados Base'!$F:$F,0),4)) *100</f>
        <v>0.54500000000000026</v>
      </c>
      <c r="AN829" s="4"/>
      <c r="AO829" s="4"/>
      <c r="AP829" s="47"/>
      <c r="AQ829" s="136">
        <v>0</v>
      </c>
      <c r="AS829" s="4">
        <v>9</v>
      </c>
      <c r="AT829" s="14">
        <v>99</v>
      </c>
      <c r="AU829" s="14">
        <v>98.999999999999986</v>
      </c>
      <c r="AV829" s="14">
        <v>73.45642869371683</v>
      </c>
      <c r="AW829" s="8">
        <v>7.9597855784195062</v>
      </c>
      <c r="AX829" s="4">
        <v>0</v>
      </c>
      <c r="AY829" s="4">
        <v>0</v>
      </c>
      <c r="AZ829" s="4">
        <v>1</v>
      </c>
      <c r="BA829" s="14"/>
      <c r="BB829" s="14"/>
      <c r="BC829" s="14"/>
      <c r="BD829" s="4" t="s">
        <v>835</v>
      </c>
      <c r="BE829" s="4">
        <v>10</v>
      </c>
      <c r="BF829" s="10">
        <v>312.25985999999995</v>
      </c>
      <c r="BG829" s="10">
        <v>312.25985999999995</v>
      </c>
      <c r="BH829" s="4"/>
      <c r="BK829" s="4"/>
      <c r="BL829" s="4"/>
      <c r="BM829" s="4"/>
      <c r="BQ829" s="4"/>
      <c r="BT829" s="4"/>
      <c r="BU829" s="4"/>
    </row>
    <row r="830" spans="1:73" hidden="1" x14ac:dyDescent="0.25">
      <c r="A830" s="4">
        <v>21</v>
      </c>
      <c r="B830" s="4">
        <v>2018</v>
      </c>
      <c r="C830" s="4">
        <v>352560721</v>
      </c>
      <c r="D830" s="96" t="s">
        <v>425</v>
      </c>
      <c r="E830" s="8"/>
      <c r="F830" s="10"/>
      <c r="G830" s="10"/>
      <c r="H830" s="10"/>
      <c r="I830" s="12"/>
      <c r="J830" s="14"/>
      <c r="K830" s="47">
        <v>7.5420000000000015E-2</v>
      </c>
      <c r="L830" s="47">
        <v>7.5250000000000011E-2</v>
      </c>
      <c r="M830" s="47">
        <v>1.7000000000000001E-4</v>
      </c>
      <c r="N830" s="47">
        <v>0</v>
      </c>
      <c r="O830" s="47">
        <v>0</v>
      </c>
      <c r="P830" s="47">
        <v>0</v>
      </c>
      <c r="Q830" s="47">
        <v>7.5420000000000015E-2</v>
      </c>
      <c r="R830" s="47">
        <v>0</v>
      </c>
      <c r="S830" s="47">
        <v>0</v>
      </c>
      <c r="T830" s="4" t="s">
        <v>835</v>
      </c>
      <c r="U830" s="8">
        <f>IFERROR(IFERROR(Tabela_BI[[#This Row],[nº Capt. Superf. - DAEE]]/(Tabela_BI[[#This Row],[nº Capt. Subt. - DAEE]] + Tabela_BI[[#This Row],[nº Capt. Superf. - DAEE]]),"") *100,"")</f>
        <v>75</v>
      </c>
      <c r="V830" s="8">
        <f>IFERROR(IFERROR(Tabela_BI[[#This Row],[nº Capt. Subt. - DAEE]] /(Tabela_BI[[#This Row],[nº Capt. Subt. - DAEE]] + Tabela_BI[[#This Row],[nº Capt. Superf. - DAEE]]),"") *100,"")</f>
        <v>25</v>
      </c>
      <c r="W830" s="12"/>
      <c r="X830" s="10"/>
      <c r="Y830" s="10"/>
      <c r="Z830" s="4"/>
      <c r="AA830" s="4"/>
      <c r="AB830" s="152" t="str">
        <f>IFERROR(VLOOKUP(Tabela_BI[[#This Row],[COD_IBGE+UGRHI]],'Dados Base'!$F:$K,5,FALSE) * 31536000 / VLOOKUP(C830,$C:$F,4,FALSE),"")</f>
        <v/>
      </c>
      <c r="AC830" s="152" t="str">
        <f>IFERROR(VLOOKUP(Tabela_BI[[#This Row],[COD_IBGE+UGRHI]],'Dados Base'!$F:$K,6,FALSE) * 31536000 / VLOOKUP(C830,$C:$F,4,FALSE),"")</f>
        <v/>
      </c>
      <c r="AD830" s="14"/>
      <c r="AE830" s="14"/>
      <c r="AF830" s="14"/>
      <c r="AG830" s="14"/>
      <c r="AH830" s="14"/>
      <c r="AI830" s="14"/>
      <c r="AJ830" s="151">
        <f>( Tabela_BI[[#This Row],[P.01-A]] / INDEX('Dados Base'!$H:$K,MATCH(Tabela_BI[[#This Row],[COD_IBGE+UGRHI]],'Dados Base'!$F:$F,0),2)) *100</f>
        <v>4.0331550802139047</v>
      </c>
      <c r="AK830" s="151">
        <f>( Tabela_BI[[#This Row],[P.01-A]] / INDEX('Dados Base'!$H:$K,MATCH(Tabela_BI[[#This Row],[COD_IBGE+UGRHI]],'Dados Base'!$F:$F,0),3))*100</f>
        <v>2.0606557377049186</v>
      </c>
      <c r="AL830" s="151">
        <f>( Tabela_BI[[#This Row],[P.01-B]] / INDEX('Dados Base'!$H:$K,MATCH(Tabela_BI[[#This Row],[COD_IBGE+UGRHI]],'Dados Base'!$F:$F,0),1))*100</f>
        <v>5.1190476190476195</v>
      </c>
      <c r="AM830" s="151">
        <f>( Tabela_BI[[#This Row],[P.01-C]] / INDEX('Dados Base'!$H:$K,MATCH(Tabela_BI[[#This Row],[COD_IBGE+UGRHI]],'Dados Base'!$F:$F,0),4)) *100</f>
        <v>4.2499999999999989E-2</v>
      </c>
      <c r="AN830" s="4"/>
      <c r="AO830" s="4"/>
      <c r="AP830" s="47"/>
      <c r="AS830" s="4"/>
      <c r="AT830" s="14"/>
      <c r="AW830" s="8"/>
      <c r="AX830" s="4"/>
      <c r="AY830" s="4"/>
      <c r="AZ830" s="4">
        <v>1</v>
      </c>
      <c r="BA830" s="14"/>
      <c r="BB830" s="14"/>
      <c r="BC830" s="14"/>
      <c r="BD830" s="4">
        <v>3</v>
      </c>
      <c r="BE830" s="4">
        <v>1</v>
      </c>
      <c r="BF830" s="10"/>
      <c r="BG830" s="10"/>
      <c r="BH830" s="4"/>
      <c r="BK830" s="4"/>
      <c r="BL830" s="4"/>
      <c r="BM830" s="4"/>
      <c r="BQ830" s="4"/>
      <c r="BT830" s="4"/>
      <c r="BU830" s="4"/>
    </row>
    <row r="831" spans="1:73" hidden="1" x14ac:dyDescent="0.25">
      <c r="A831" s="4">
        <v>21</v>
      </c>
      <c r="B831" s="4">
        <v>2018</v>
      </c>
      <c r="C831" s="4">
        <v>352600121</v>
      </c>
      <c r="D831" s="96" t="s">
        <v>430</v>
      </c>
      <c r="E831" s="8">
        <v>0.75472072890905295</v>
      </c>
      <c r="F831" s="10">
        <v>19798</v>
      </c>
      <c r="G831" s="10">
        <v>16736</v>
      </c>
      <c r="H831" s="10">
        <v>3062</v>
      </c>
      <c r="I831" s="12">
        <v>33.968155926154687</v>
      </c>
      <c r="J831" s="14">
        <v>84.533791292049699</v>
      </c>
      <c r="K831" s="47">
        <v>9.450388899999998E-2</v>
      </c>
      <c r="L831" s="47">
        <v>7.0729999999999987E-2</v>
      </c>
      <c r="M831" s="47">
        <v>2.3773888999999999E-2</v>
      </c>
      <c r="N831" s="47">
        <v>0</v>
      </c>
      <c r="O831" s="47">
        <v>0</v>
      </c>
      <c r="P831" s="47">
        <v>5.5829999999999998E-2</v>
      </c>
      <c r="Q831" s="47">
        <v>3.8043889000000004E-2</v>
      </c>
      <c r="R831" s="47">
        <v>6.3000000000000003E-4</v>
      </c>
      <c r="S831" s="47">
        <v>0</v>
      </c>
      <c r="T831" s="4">
        <v>2</v>
      </c>
      <c r="U831" s="8">
        <f>IFERROR(IFERROR(Tabela_BI[[#This Row],[nº Capt. Superf. - DAEE]]/(Tabela_BI[[#This Row],[nº Capt. Subt. - DAEE]] + Tabela_BI[[#This Row],[nº Capt. Superf. - DAEE]]),"") *100,"")</f>
        <v>25</v>
      </c>
      <c r="V831" s="8">
        <f>IFERROR(IFERROR(Tabela_BI[[#This Row],[nº Capt. Subt. - DAEE]] /(Tabela_BI[[#This Row],[nº Capt. Subt. - DAEE]] + Tabela_BI[[#This Row],[nº Capt. Superf. - DAEE]]),"") *100,"")</f>
        <v>75</v>
      </c>
      <c r="W831" s="12">
        <v>11.81</v>
      </c>
      <c r="X831" s="10">
        <v>911.41200000000003</v>
      </c>
      <c r="Y831" s="10">
        <v>364.56480000000005</v>
      </c>
      <c r="Z831" s="4">
        <v>2</v>
      </c>
      <c r="AA831" s="4">
        <v>0</v>
      </c>
      <c r="AB831" s="152">
        <f>IFERROR(VLOOKUP(Tabela_BI[[#This Row],[COD_IBGE+UGRHI]],'Dados Base'!$F:$K,5,FALSE) * 31536000 / VLOOKUP(C831,$C:$F,4,FALSE),"")</f>
        <v>6881.276896656228</v>
      </c>
      <c r="AC831" s="152">
        <f>IFERROR(VLOOKUP(Tabela_BI[[#This Row],[COD_IBGE+UGRHI]],'Dados Base'!$F:$K,6,FALSE) * 31536000 / VLOOKUP(C831,$C:$F,4,FALSE),"")</f>
        <v>828.301848671583</v>
      </c>
      <c r="AD831" s="14"/>
      <c r="AE831" s="14"/>
      <c r="AF831" s="14"/>
      <c r="AG831" s="14"/>
      <c r="AH831" s="14"/>
      <c r="AI831" s="14"/>
      <c r="AJ831" s="151">
        <f>( Tabela_BI[[#This Row],[P.01-A]] / INDEX('Dados Base'!$H:$K,MATCH(Tabela_BI[[#This Row],[COD_IBGE+UGRHI]],'Dados Base'!$F:$F,0),2)) *100</f>
        <v>5.0536839037433143</v>
      </c>
      <c r="AK831" s="151">
        <f>( Tabela_BI[[#This Row],[P.01-A]] / INDEX('Dados Base'!$H:$K,MATCH(Tabela_BI[[#This Row],[COD_IBGE+UGRHI]],'Dados Base'!$F:$F,0),3))*100</f>
        <v>2.1875900231481475</v>
      </c>
      <c r="AL831" s="151">
        <f>( Tabela_BI[[#This Row],[P.01-B]] / INDEX('Dados Base'!$H:$K,MATCH(Tabela_BI[[#This Row],[COD_IBGE+UGRHI]],'Dados Base'!$F:$F,0),1))*100</f>
        <v>5.2392592592592582</v>
      </c>
      <c r="AM831" s="151">
        <f>( Tabela_BI[[#This Row],[P.01-C]] / INDEX('Dados Base'!$H:$K,MATCH(Tabela_BI[[#This Row],[COD_IBGE+UGRHI]],'Dados Base'!$F:$F,0),4)) *100</f>
        <v>4.5719017307692305</v>
      </c>
      <c r="AN831" s="4"/>
      <c r="AO831" s="4"/>
      <c r="AP831" s="47"/>
      <c r="AQ831" s="136">
        <v>0</v>
      </c>
      <c r="AS831" s="4">
        <v>8.6</v>
      </c>
      <c r="AT831" s="14">
        <v>100</v>
      </c>
      <c r="AU831" s="14">
        <v>99.999999999999986</v>
      </c>
      <c r="AV831" s="14">
        <v>59.999999999999986</v>
      </c>
      <c r="AW831" s="8">
        <v>7.1000000000000005</v>
      </c>
      <c r="AX831" s="4">
        <v>0</v>
      </c>
      <c r="AY831" s="4">
        <v>0</v>
      </c>
      <c r="AZ831" s="4">
        <v>2</v>
      </c>
      <c r="BA831" s="14"/>
      <c r="BB831" s="14"/>
      <c r="BC831" s="14"/>
      <c r="BD831" s="4">
        <v>4</v>
      </c>
      <c r="BE831" s="4">
        <v>12</v>
      </c>
      <c r="BF831" s="10">
        <v>911.41199999999992</v>
      </c>
      <c r="BG831" s="10">
        <v>911.41199999999992</v>
      </c>
      <c r="BH831" s="4"/>
      <c r="BK831" s="4"/>
      <c r="BL831" s="4"/>
      <c r="BM831" s="4"/>
      <c r="BQ831" s="4"/>
      <c r="BT831" s="4"/>
      <c r="BU831" s="4"/>
    </row>
    <row r="832" spans="1:73" hidden="1" x14ac:dyDescent="0.25">
      <c r="A832" s="4">
        <v>21</v>
      </c>
      <c r="B832" s="4">
        <v>2018</v>
      </c>
      <c r="C832" s="4">
        <v>352740521</v>
      </c>
      <c r="D832" s="96" t="s">
        <v>445</v>
      </c>
      <c r="E832" s="8"/>
      <c r="F832" s="10"/>
      <c r="G832" s="10"/>
      <c r="H832" s="10"/>
      <c r="I832" s="12"/>
      <c r="J832" s="14"/>
      <c r="K832" s="47">
        <v>4.7300000000000007E-3</v>
      </c>
      <c r="L832" s="47">
        <v>8.3000000000000001E-4</v>
      </c>
      <c r="M832" s="47">
        <v>3.9000000000000007E-3</v>
      </c>
      <c r="N832" s="47">
        <v>0</v>
      </c>
      <c r="O832" s="47">
        <v>3.7000000000000002E-3</v>
      </c>
      <c r="P832" s="47">
        <v>0</v>
      </c>
      <c r="Q832" s="47">
        <v>8.3000000000000001E-4</v>
      </c>
      <c r="R832" s="47">
        <v>2.0000000000000001E-4</v>
      </c>
      <c r="S832" s="47">
        <v>0</v>
      </c>
      <c r="T832" s="4">
        <v>1</v>
      </c>
      <c r="U832" s="8">
        <f>IFERROR(IFERROR(Tabela_BI[[#This Row],[nº Capt. Superf. - DAEE]]/(Tabela_BI[[#This Row],[nº Capt. Subt. - DAEE]] + Tabela_BI[[#This Row],[nº Capt. Superf. - DAEE]]),"") *100,"")</f>
        <v>14.285714285714285</v>
      </c>
      <c r="V832" s="8">
        <f>IFERROR(IFERROR(Tabela_BI[[#This Row],[nº Capt. Subt. - DAEE]] /(Tabela_BI[[#This Row],[nº Capt. Subt. - DAEE]] + Tabela_BI[[#This Row],[nº Capt. Superf. - DAEE]]),"") *100,"")</f>
        <v>85.714285714285708</v>
      </c>
      <c r="W832" s="12"/>
      <c r="X832" s="10"/>
      <c r="Y832" s="10"/>
      <c r="Z832" s="4"/>
      <c r="AA832" s="4"/>
      <c r="AB832" s="152" t="str">
        <f>IFERROR(VLOOKUP(Tabela_BI[[#This Row],[COD_IBGE+UGRHI]],'Dados Base'!$F:$K,5,FALSE) * 31536000 / VLOOKUP(C832,$C:$F,4,FALSE),"")</f>
        <v/>
      </c>
      <c r="AC832" s="152" t="str">
        <f>IFERROR(VLOOKUP(Tabela_BI[[#This Row],[COD_IBGE+UGRHI]],'Dados Base'!$F:$K,6,FALSE) * 31536000 / VLOOKUP(C832,$C:$F,4,FALSE),"")</f>
        <v/>
      </c>
      <c r="AD832" s="14"/>
      <c r="AE832" s="14"/>
      <c r="AF832" s="14"/>
      <c r="AG832" s="14"/>
      <c r="AH832" s="14"/>
      <c r="AI832" s="14"/>
      <c r="AJ832" s="151">
        <f>( Tabela_BI[[#This Row],[P.01-A]] / INDEX('Dados Base'!$H:$K,MATCH(Tabela_BI[[#This Row],[COD_IBGE+UGRHI]],'Dados Base'!$F:$F,0),2)) *100</f>
        <v>0.47300000000000009</v>
      </c>
      <c r="AK832" s="151">
        <f>( Tabela_BI[[#This Row],[P.01-A]] / INDEX('Dados Base'!$H:$K,MATCH(Tabela_BI[[#This Row],[COD_IBGE+UGRHI]],'Dados Base'!$F:$F,0),3))*100</f>
        <v>0.20565217391304352</v>
      </c>
      <c r="AL832" s="151">
        <f>( Tabela_BI[[#This Row],[P.01-B]] / INDEX('Dados Base'!$H:$K,MATCH(Tabela_BI[[#This Row],[COD_IBGE+UGRHI]],'Dados Base'!$F:$F,0),1))*100</f>
        <v>0.11527777777777777</v>
      </c>
      <c r="AM832" s="151">
        <f>( Tabela_BI[[#This Row],[P.01-C]] / INDEX('Dados Base'!$H:$K,MATCH(Tabela_BI[[#This Row],[COD_IBGE+UGRHI]],'Dados Base'!$F:$F,0),4)) *100</f>
        <v>1.3928571428571428</v>
      </c>
      <c r="AN832" s="4"/>
      <c r="AO832" s="4"/>
      <c r="AP832" s="47"/>
      <c r="AS832" s="4"/>
      <c r="AT832" s="14"/>
      <c r="AW832" s="8"/>
      <c r="AX832" s="4"/>
      <c r="AY832" s="4"/>
      <c r="AZ832" s="4" t="s">
        <v>835</v>
      </c>
      <c r="BA832" s="14"/>
      <c r="BB832" s="14"/>
      <c r="BC832" s="14"/>
      <c r="BD832" s="4">
        <v>1</v>
      </c>
      <c r="BE832" s="4">
        <v>6</v>
      </c>
      <c r="BF832" s="10"/>
      <c r="BG832" s="10"/>
      <c r="BH832" s="4"/>
      <c r="BK832" s="4"/>
      <c r="BL832" s="4"/>
      <c r="BM832" s="4"/>
      <c r="BQ832" s="4"/>
      <c r="BT832" s="4"/>
      <c r="BU832" s="4"/>
    </row>
    <row r="833" spans="1:73" hidden="1" x14ac:dyDescent="0.25">
      <c r="A833" s="4">
        <v>21</v>
      </c>
      <c r="B833" s="4">
        <v>2018</v>
      </c>
      <c r="C833" s="4">
        <v>352780121</v>
      </c>
      <c r="D833" s="96" t="s">
        <v>449</v>
      </c>
      <c r="E833" s="8"/>
      <c r="F833" s="10"/>
      <c r="G833" s="10"/>
      <c r="H833" s="10"/>
      <c r="I833" s="12"/>
      <c r="J833" s="14"/>
      <c r="K833" s="47">
        <v>1.9300000000000001E-3</v>
      </c>
      <c r="L833" s="47">
        <v>1.9300000000000001E-3</v>
      </c>
      <c r="M833" s="47">
        <v>0</v>
      </c>
      <c r="N833" s="47">
        <v>0</v>
      </c>
      <c r="O833" s="47">
        <v>1.9300000000000001E-3</v>
      </c>
      <c r="P833" s="47">
        <v>0</v>
      </c>
      <c r="Q833" s="47">
        <v>0</v>
      </c>
      <c r="R833" s="47">
        <v>0</v>
      </c>
      <c r="S833" s="47">
        <v>0</v>
      </c>
      <c r="T833" s="4">
        <v>0</v>
      </c>
      <c r="U833" s="8" t="str">
        <f>IFERROR(IFERROR(Tabela_BI[[#This Row],[nº Capt. Superf. - DAEE]]/(Tabela_BI[[#This Row],[nº Capt. Subt. - DAEE]] + Tabela_BI[[#This Row],[nº Capt. Superf. - DAEE]]),"") *100,"")</f>
        <v/>
      </c>
      <c r="V833" s="8" t="str">
        <f>IFERROR(IFERROR(Tabela_BI[[#This Row],[nº Capt. Subt. - DAEE]] /(Tabela_BI[[#This Row],[nº Capt. Subt. - DAEE]] + Tabela_BI[[#This Row],[nº Capt. Superf. - DAEE]]),"") *100,"")</f>
        <v/>
      </c>
      <c r="W833" s="12"/>
      <c r="X833" s="10"/>
      <c r="Y833" s="10"/>
      <c r="Z833" s="4"/>
      <c r="AA833" s="4"/>
      <c r="AB833" s="152" t="str">
        <f>IFERROR(VLOOKUP(Tabela_BI[[#This Row],[COD_IBGE+UGRHI]],'Dados Base'!$F:$K,5,FALSE) * 31536000 / VLOOKUP(C833,$C:$F,4,FALSE),"")</f>
        <v/>
      </c>
      <c r="AC833" s="152" t="str">
        <f>IFERROR(VLOOKUP(Tabela_BI[[#This Row],[COD_IBGE+UGRHI]],'Dados Base'!$F:$K,6,FALSE) * 31536000 / VLOOKUP(C833,$C:$F,4,FALSE),"")</f>
        <v/>
      </c>
      <c r="AD833" s="14"/>
      <c r="AE833" s="14"/>
      <c r="AF833" s="14"/>
      <c r="AG833" s="14"/>
      <c r="AH833" s="14"/>
      <c r="AI833" s="14"/>
      <c r="AJ833" s="151">
        <f>( Tabela_BI[[#This Row],[P.01-A]] / INDEX('Dados Base'!$H:$K,MATCH(Tabela_BI[[#This Row],[COD_IBGE+UGRHI]],'Dados Base'!$F:$F,0),2)) *100</f>
        <v>0.2838235294117647</v>
      </c>
      <c r="AK833" s="151">
        <f>( Tabela_BI[[#This Row],[P.01-A]] / INDEX('Dados Base'!$H:$K,MATCH(Tabela_BI[[#This Row],[COD_IBGE+UGRHI]],'Dados Base'!$F:$F,0),3))*100</f>
        <v>0.14402985074626865</v>
      </c>
      <c r="AL833" s="151">
        <f>( Tabela_BI[[#This Row],[P.01-B]] / INDEX('Dados Base'!$H:$K,MATCH(Tabela_BI[[#This Row],[COD_IBGE+UGRHI]],'Dados Base'!$F:$F,0),1))*100</f>
        <v>0.3574074074074074</v>
      </c>
      <c r="AM833" s="151">
        <f>( Tabela_BI[[#This Row],[P.01-C]] / INDEX('Dados Base'!$H:$K,MATCH(Tabela_BI[[#This Row],[COD_IBGE+UGRHI]],'Dados Base'!$F:$F,0),4)) *100</f>
        <v>0</v>
      </c>
      <c r="AN833" s="4"/>
      <c r="AO833" s="4"/>
      <c r="AP833" s="47"/>
      <c r="AS833" s="4"/>
      <c r="AT833" s="14"/>
      <c r="AW833" s="8"/>
      <c r="AX833" s="4"/>
      <c r="AY833" s="4"/>
      <c r="AZ833" s="4">
        <v>0</v>
      </c>
      <c r="BA833" s="14"/>
      <c r="BB833" s="14"/>
      <c r="BC833" s="14"/>
      <c r="BD833" s="4">
        <v>1</v>
      </c>
      <c r="BE833" s="4" t="s">
        <v>835</v>
      </c>
      <c r="BF833" s="10"/>
      <c r="BG833" s="10"/>
      <c r="BH833" s="4"/>
      <c r="BK833" s="4"/>
      <c r="BL833" s="4"/>
      <c r="BM833" s="4"/>
      <c r="BQ833" s="4"/>
      <c r="BT833" s="4"/>
      <c r="BU833" s="4"/>
    </row>
    <row r="834" spans="1:73" hidden="1" x14ac:dyDescent="0.25">
      <c r="A834" s="4">
        <v>21</v>
      </c>
      <c r="B834" s="4">
        <v>2018</v>
      </c>
      <c r="C834" s="4">
        <v>352790021</v>
      </c>
      <c r="D834" s="96" t="s">
        <v>450</v>
      </c>
      <c r="E834" s="8">
        <v>-0.44763383981638594</v>
      </c>
      <c r="F834" s="10">
        <v>2637</v>
      </c>
      <c r="G834" s="10">
        <v>2190</v>
      </c>
      <c r="H834" s="10">
        <v>447</v>
      </c>
      <c r="I834" s="12">
        <v>5.5559067062764678</v>
      </c>
      <c r="J834" s="14">
        <v>83.048919226393622</v>
      </c>
      <c r="K834" s="47">
        <v>0</v>
      </c>
      <c r="L834" s="47">
        <v>0</v>
      </c>
      <c r="M834" s="47">
        <v>0</v>
      </c>
      <c r="N834" s="47">
        <v>0</v>
      </c>
      <c r="O834" s="47">
        <v>0</v>
      </c>
      <c r="P834" s="47">
        <v>0</v>
      </c>
      <c r="Q834" s="47">
        <v>0</v>
      </c>
      <c r="R834" s="47">
        <v>0</v>
      </c>
      <c r="S834" s="47">
        <v>0</v>
      </c>
      <c r="T834" s="4" t="s">
        <v>835</v>
      </c>
      <c r="U834" s="8" t="str">
        <f>IFERROR(IFERROR(Tabela_BI[[#This Row],[nº Capt. Superf. - DAEE]]/(Tabela_BI[[#This Row],[nº Capt. Subt. - DAEE]] + Tabela_BI[[#This Row],[nº Capt. Superf. - DAEE]]),"") *100,"")</f>
        <v/>
      </c>
      <c r="V834" s="8" t="str">
        <f>IFERROR(IFERROR(Tabela_BI[[#This Row],[nº Capt. Subt. - DAEE]] /(Tabela_BI[[#This Row],[nº Capt. Subt. - DAEE]] + Tabela_BI[[#This Row],[nº Capt. Superf. - DAEE]]),"") *100,"")</f>
        <v/>
      </c>
      <c r="W834" s="12">
        <v>1.48</v>
      </c>
      <c r="X834" s="10">
        <v>114.318</v>
      </c>
      <c r="Y834" s="10">
        <v>10.197900000000001</v>
      </c>
      <c r="Z834" s="4">
        <v>0</v>
      </c>
      <c r="AA834" s="4">
        <v>0</v>
      </c>
      <c r="AB834" s="152">
        <f>IFERROR(VLOOKUP(Tabela_BI[[#This Row],[COD_IBGE+UGRHI]],'Dados Base'!$F:$K,5,FALSE) * 31536000 / VLOOKUP(C834,$C:$F,4,FALSE),"")</f>
        <v>47477.406143344713</v>
      </c>
      <c r="AC834" s="152">
        <f>IFERROR(VLOOKUP(Tabela_BI[[#This Row],[COD_IBGE+UGRHI]],'Dados Base'!$F:$K,6,FALSE) * 31536000 / VLOOKUP(C834,$C:$F,4,FALSE),"")</f>
        <v>5142.3890784982932</v>
      </c>
      <c r="AD834" s="14"/>
      <c r="AE834" s="14"/>
      <c r="AF834" s="14"/>
      <c r="AG834" s="14"/>
      <c r="AH834" s="14"/>
      <c r="AI834" s="14"/>
      <c r="AJ834" s="151">
        <f>( Tabela_BI[[#This Row],[P.01-A]] / INDEX('Dados Base'!$H:$K,MATCH(Tabela_BI[[#This Row],[COD_IBGE+UGRHI]],'Dados Base'!$F:$F,0),2)) *100</f>
        <v>0</v>
      </c>
      <c r="AK834" s="151">
        <f>( Tabela_BI[[#This Row],[P.01-A]] / INDEX('Dados Base'!$H:$K,MATCH(Tabela_BI[[#This Row],[COD_IBGE+UGRHI]],'Dados Base'!$F:$F,0),3))*100</f>
        <v>0</v>
      </c>
      <c r="AL834" s="151">
        <f>( Tabela_BI[[#This Row],[P.01-B]] / INDEX('Dados Base'!$H:$K,MATCH(Tabela_BI[[#This Row],[COD_IBGE+UGRHI]],'Dados Base'!$F:$F,0),1))*100</f>
        <v>0</v>
      </c>
      <c r="AM834" s="151">
        <f>( Tabela_BI[[#This Row],[P.01-C]] / INDEX('Dados Base'!$H:$K,MATCH(Tabela_BI[[#This Row],[COD_IBGE+UGRHI]],'Dados Base'!$F:$F,0),4)) *100</f>
        <v>0</v>
      </c>
      <c r="AN834" s="4"/>
      <c r="AO834" s="4"/>
      <c r="AP834" s="47"/>
      <c r="AQ834" s="136">
        <v>0</v>
      </c>
      <c r="AS834" s="4">
        <v>9.1999999999999993</v>
      </c>
      <c r="AT834" s="14">
        <v>99</v>
      </c>
      <c r="AU834" s="14">
        <v>99</v>
      </c>
      <c r="AV834" s="14">
        <v>91.079357581483222</v>
      </c>
      <c r="AW834" s="8">
        <v>9.9849999999999994</v>
      </c>
      <c r="AX834" s="4">
        <v>0</v>
      </c>
      <c r="AY834" s="4">
        <v>0</v>
      </c>
      <c r="AZ834" s="4">
        <v>2</v>
      </c>
      <c r="BA834" s="14"/>
      <c r="BB834" s="14"/>
      <c r="BC834" s="14"/>
      <c r="BD834" s="4">
        <v>0</v>
      </c>
      <c r="BE834" s="4">
        <v>0</v>
      </c>
      <c r="BF834" s="10">
        <v>113.17482</v>
      </c>
      <c r="BG834" s="10">
        <v>113.17482</v>
      </c>
      <c r="BH834" s="4"/>
      <c r="BK834" s="4"/>
      <c r="BL834" s="4"/>
      <c r="BM834" s="4"/>
      <c r="BQ834" s="4"/>
      <c r="BT834" s="4"/>
      <c r="BU834" s="4"/>
    </row>
    <row r="835" spans="1:73" hidden="1" x14ac:dyDescent="0.25">
      <c r="A835" s="4">
        <v>21</v>
      </c>
      <c r="B835" s="4">
        <v>2018</v>
      </c>
      <c r="C835" s="4">
        <v>352890821</v>
      </c>
      <c r="D835" s="96" t="s">
        <v>461</v>
      </c>
      <c r="E835" s="8">
        <v>0.18089890340080572</v>
      </c>
      <c r="F835" s="10">
        <v>3964</v>
      </c>
      <c r="G835" s="10">
        <v>3358</v>
      </c>
      <c r="H835" s="10">
        <v>606</v>
      </c>
      <c r="I835" s="12">
        <v>21.300376141859218</v>
      </c>
      <c r="J835" s="14">
        <v>84.712411705348131</v>
      </c>
      <c r="K835" s="47">
        <v>1.6036424000000004E-2</v>
      </c>
      <c r="L835" s="47">
        <v>0</v>
      </c>
      <c r="M835" s="47">
        <v>1.6036424000000004E-2</v>
      </c>
      <c r="N835" s="47">
        <v>0</v>
      </c>
      <c r="O835" s="47">
        <v>1.5720000000000001E-2</v>
      </c>
      <c r="P835" s="47">
        <v>0</v>
      </c>
      <c r="Q835" s="47">
        <v>1E-4</v>
      </c>
      <c r="R835" s="47">
        <v>2.16424E-4</v>
      </c>
      <c r="S835" s="47">
        <v>0</v>
      </c>
      <c r="T835" s="4" t="s">
        <v>835</v>
      </c>
      <c r="U835" s="8" t="str">
        <f>IFERROR(IFERROR(Tabela_BI[[#This Row],[nº Capt. Superf. - DAEE]]/(Tabela_BI[[#This Row],[nº Capt. Subt. - DAEE]] + Tabela_BI[[#This Row],[nº Capt. Superf. - DAEE]]),"") *100,"")</f>
        <v/>
      </c>
      <c r="V835" s="8" t="str">
        <f>IFERROR(IFERROR(Tabela_BI[[#This Row],[nº Capt. Subt. - DAEE]] /(Tabela_BI[[#This Row],[nº Capt. Subt. - DAEE]] + Tabela_BI[[#This Row],[nº Capt. Superf. - DAEE]]),"") *100,"")</f>
        <v/>
      </c>
      <c r="W835" s="12">
        <v>2.29</v>
      </c>
      <c r="X835" s="10">
        <v>176.364</v>
      </c>
      <c r="Y835" s="10">
        <v>45.202536000000009</v>
      </c>
      <c r="Z835" s="4">
        <v>0</v>
      </c>
      <c r="AA835" s="4">
        <v>0</v>
      </c>
      <c r="AB835" s="152">
        <f>IFERROR(VLOOKUP(Tabela_BI[[#This Row],[COD_IBGE+UGRHI]],'Dados Base'!$F:$K,5,FALSE) * 31536000 / VLOOKUP(C835,$C:$F,4,FALSE),"")</f>
        <v>11376.508577194752</v>
      </c>
      <c r="AC835" s="152">
        <f>IFERROR(VLOOKUP(Tabela_BI[[#This Row],[COD_IBGE+UGRHI]],'Dados Base'!$F:$K,6,FALSE) * 31536000 / VLOOKUP(C835,$C:$F,4,FALSE),"")</f>
        <v>1193.3400605449044</v>
      </c>
      <c r="AD835" s="14"/>
      <c r="AE835" s="14"/>
      <c r="AF835" s="14"/>
      <c r="AG835" s="14"/>
      <c r="AH835" s="14"/>
      <c r="AI835" s="14"/>
      <c r="AJ835" s="151">
        <f>( Tabela_BI[[#This Row],[P.01-A]] / INDEX('Dados Base'!$H:$K,MATCH(Tabela_BI[[#This Row],[COD_IBGE+UGRHI]],'Dados Base'!$F:$F,0),2)) *100</f>
        <v>2.4297612121212127</v>
      </c>
      <c r="AK835" s="151">
        <f>( Tabela_BI[[#This Row],[P.01-A]] / INDEX('Dados Base'!$H:$K,MATCH(Tabela_BI[[#This Row],[COD_IBGE+UGRHI]],'Dados Base'!$F:$F,0),3))*100</f>
        <v>1.1214282517482521</v>
      </c>
      <c r="AL835" s="151">
        <f>( Tabela_BI[[#This Row],[P.01-B]] / INDEX('Dados Base'!$H:$K,MATCH(Tabela_BI[[#This Row],[COD_IBGE+UGRHI]],'Dados Base'!$F:$F,0),1))*100</f>
        <v>0</v>
      </c>
      <c r="AM835" s="151">
        <f>( Tabela_BI[[#This Row],[P.01-C]] / INDEX('Dados Base'!$H:$K,MATCH(Tabela_BI[[#This Row],[COD_IBGE+UGRHI]],'Dados Base'!$F:$F,0),4)) *100</f>
        <v>10.690949333333334</v>
      </c>
      <c r="AN835" s="4"/>
      <c r="AO835" s="4"/>
      <c r="AP835" s="47"/>
      <c r="AQ835" s="136">
        <v>0</v>
      </c>
      <c r="AS835" s="4">
        <v>7.9</v>
      </c>
      <c r="AT835" s="14">
        <v>89.6</v>
      </c>
      <c r="AU835" s="14">
        <v>89.6</v>
      </c>
      <c r="AV835" s="14">
        <v>74.36974892835272</v>
      </c>
      <c r="AW835" s="8">
        <v>7.8779199999999987</v>
      </c>
      <c r="AX835" s="4">
        <v>0</v>
      </c>
      <c r="AY835" s="4">
        <v>0</v>
      </c>
      <c r="AZ835" s="4">
        <v>1</v>
      </c>
      <c r="BA835" s="14"/>
      <c r="BB835" s="14"/>
      <c r="BC835" s="14"/>
      <c r="BD835" s="4" t="s">
        <v>835</v>
      </c>
      <c r="BE835" s="4">
        <v>13</v>
      </c>
      <c r="BF835" s="10">
        <v>158.022144</v>
      </c>
      <c r="BG835" s="10">
        <v>158.022144</v>
      </c>
      <c r="BH835" s="4"/>
      <c r="BK835" s="4"/>
      <c r="BL835" s="4"/>
      <c r="BM835" s="4"/>
      <c r="BQ835" s="4"/>
      <c r="BT835" s="4"/>
      <c r="BU835" s="4"/>
    </row>
    <row r="836" spans="1:73" hidden="1" x14ac:dyDescent="0.25">
      <c r="A836" s="4">
        <v>21</v>
      </c>
      <c r="B836" s="4">
        <v>2018</v>
      </c>
      <c r="C836" s="4">
        <v>352900521</v>
      </c>
      <c r="D836" s="96" t="s">
        <v>462</v>
      </c>
      <c r="E836" s="8">
        <v>0.72364110935434489</v>
      </c>
      <c r="F836" s="10">
        <v>228763</v>
      </c>
      <c r="G836" s="10">
        <v>218500</v>
      </c>
      <c r="H836" s="10">
        <v>10263</v>
      </c>
      <c r="I836" s="12">
        <v>195.5155762574249</v>
      </c>
      <c r="J836" s="14">
        <v>95.513697582213908</v>
      </c>
      <c r="K836" s="47">
        <v>0.33292929100000002</v>
      </c>
      <c r="L836" s="47">
        <v>0.17909000000000003</v>
      </c>
      <c r="M836" s="47">
        <v>0.15383929099999999</v>
      </c>
      <c r="N836" s="47">
        <v>0</v>
      </c>
      <c r="O836" s="47">
        <v>0.17263000000000001</v>
      </c>
      <c r="P836" s="47">
        <v>8.317999999999999E-2</v>
      </c>
      <c r="Q836" s="47">
        <v>7.1877779999999997E-3</v>
      </c>
      <c r="R836" s="47">
        <v>6.9931513000000028E-2</v>
      </c>
      <c r="S836" s="47">
        <v>0</v>
      </c>
      <c r="T836" s="4">
        <v>16</v>
      </c>
      <c r="U836" s="8">
        <f>IFERROR(IFERROR(Tabela_BI[[#This Row],[nº Capt. Superf. - DAEE]]/(Tabela_BI[[#This Row],[nº Capt. Subt. - DAEE]] + Tabela_BI[[#This Row],[nº Capt. Superf. - DAEE]]),"") *100,"")</f>
        <v>14.953271028037381</v>
      </c>
      <c r="V836" s="8">
        <f>IFERROR(IFERROR(Tabela_BI[[#This Row],[nº Capt. Subt. - DAEE]] /(Tabela_BI[[#This Row],[nº Capt. Subt. - DAEE]] + Tabela_BI[[#This Row],[nº Capt. Superf. - DAEE]]),"") *100,"")</f>
        <v>85.046728971962608</v>
      </c>
      <c r="W836" s="12">
        <v>203.8</v>
      </c>
      <c r="X836" s="10">
        <v>12230.513999999999</v>
      </c>
      <c r="Y836" s="10">
        <v>12230.513999999999</v>
      </c>
      <c r="Z836" s="4">
        <v>14</v>
      </c>
      <c r="AA836" s="4">
        <v>1</v>
      </c>
      <c r="AB836" s="152">
        <f>IFERROR(VLOOKUP(Tabela_BI[[#This Row],[COD_IBGE+UGRHI]],'Dados Base'!$F:$K,5,FALSE) * 31536000 / VLOOKUP(C836,$C:$F,4,FALSE),"")</f>
        <v>1215.8763436394872</v>
      </c>
      <c r="AC836" s="152">
        <f>IFERROR(VLOOKUP(Tabela_BI[[#This Row],[COD_IBGE+UGRHI]],'Dados Base'!$F:$K,6,FALSE) * 31536000 / VLOOKUP(C836,$C:$F,4,FALSE),"")</f>
        <v>141.99009455200363</v>
      </c>
      <c r="AD836" s="14"/>
      <c r="AE836" s="14"/>
      <c r="AF836" s="14"/>
      <c r="AG836" s="14"/>
      <c r="AH836" s="14"/>
      <c r="AI836" s="14"/>
      <c r="AJ836" s="151">
        <f>( Tabela_BI[[#This Row],[P.01-A]] / INDEX('Dados Base'!$H:$K,MATCH(Tabela_BI[[#This Row],[COD_IBGE+UGRHI]],'Dados Base'!$F:$F,0),2)) *100</f>
        <v>8.514815626598466</v>
      </c>
      <c r="AK836" s="151">
        <f>( Tabela_BI[[#This Row],[P.01-A]] / INDEX('Dados Base'!$H:$K,MATCH(Tabela_BI[[#This Row],[COD_IBGE+UGRHI]],'Dados Base'!$F:$F,0),3))*100</f>
        <v>3.7747085147392294</v>
      </c>
      <c r="AL836" s="151">
        <f>( Tabela_BI[[#This Row],[P.01-B]] / INDEX('Dados Base'!$H:$K,MATCH(Tabela_BI[[#This Row],[COD_IBGE+UGRHI]],'Dados Base'!$F:$F,0),1))*100</f>
        <v>6.2184027777777793</v>
      </c>
      <c r="AM836" s="151">
        <f>( Tabela_BI[[#This Row],[P.01-C]] / INDEX('Dados Base'!$H:$K,MATCH(Tabela_BI[[#This Row],[COD_IBGE+UGRHI]],'Dados Base'!$F:$F,0),4)) *100</f>
        <v>14.935853495145626</v>
      </c>
      <c r="AN836" s="4"/>
      <c r="AO836" s="4"/>
      <c r="AP836" s="47"/>
      <c r="AQ836" s="136">
        <v>0</v>
      </c>
      <c r="AS836" s="4">
        <v>9.1</v>
      </c>
      <c r="AT836" s="14">
        <v>80</v>
      </c>
      <c r="AU836" s="14">
        <v>0</v>
      </c>
      <c r="AV836" s="14">
        <v>0</v>
      </c>
      <c r="AW836" s="8">
        <v>1.2</v>
      </c>
      <c r="AX836" s="4">
        <v>2</v>
      </c>
      <c r="AY836" s="4">
        <v>1</v>
      </c>
      <c r="AZ836" s="4">
        <v>20</v>
      </c>
      <c r="BA836" s="14"/>
      <c r="BB836" s="14"/>
      <c r="BC836" s="14"/>
      <c r="BD836" s="4">
        <v>16</v>
      </c>
      <c r="BE836" s="4">
        <v>91</v>
      </c>
      <c r="BF836" s="10">
        <v>9784.4111999999986</v>
      </c>
      <c r="BG836" s="10">
        <v>0</v>
      </c>
      <c r="BH836" s="4"/>
      <c r="BK836" s="4"/>
      <c r="BL836" s="4"/>
      <c r="BM836" s="4"/>
      <c r="BQ836" s="4"/>
      <c r="BT836" s="4"/>
      <c r="BU836" s="4"/>
    </row>
    <row r="837" spans="1:73" hidden="1" x14ac:dyDescent="0.25">
      <c r="A837" s="4">
        <v>21</v>
      </c>
      <c r="B837" s="4">
        <v>2018</v>
      </c>
      <c r="C837" s="4">
        <v>352920321</v>
      </c>
      <c r="D837" s="96" t="s">
        <v>464</v>
      </c>
      <c r="E837" s="8">
        <v>0.63458193858134671</v>
      </c>
      <c r="F837" s="10">
        <v>25384</v>
      </c>
      <c r="G837" s="10">
        <v>21926</v>
      </c>
      <c r="H837" s="10">
        <v>3458</v>
      </c>
      <c r="I837" s="12">
        <v>20.25599285007501</v>
      </c>
      <c r="J837" s="14">
        <v>86.377245508982043</v>
      </c>
      <c r="K837" s="47">
        <v>0.10772731499999998</v>
      </c>
      <c r="L837" s="47">
        <v>9.8329999999999973E-2</v>
      </c>
      <c r="M837" s="47">
        <v>9.3973149999999998E-3</v>
      </c>
      <c r="N837" s="47">
        <v>0</v>
      </c>
      <c r="O837" s="47">
        <v>2.31E-3</v>
      </c>
      <c r="P837" s="47">
        <v>7.9362959999999989E-3</v>
      </c>
      <c r="Q837" s="47">
        <v>8.301E-2</v>
      </c>
      <c r="R837" s="47">
        <v>1.4471018999999998E-2</v>
      </c>
      <c r="S837" s="47">
        <v>0</v>
      </c>
      <c r="T837" s="4">
        <v>24</v>
      </c>
      <c r="U837" s="8">
        <f>IFERROR(IFERROR(Tabela_BI[[#This Row],[nº Capt. Superf. - DAEE]]/(Tabela_BI[[#This Row],[nº Capt. Subt. - DAEE]] + Tabela_BI[[#This Row],[nº Capt. Superf. - DAEE]]),"") *100,"")</f>
        <v>56.000000000000007</v>
      </c>
      <c r="V837" s="8">
        <f>IFERROR(IFERROR(Tabela_BI[[#This Row],[nº Capt. Subt. - DAEE]] /(Tabela_BI[[#This Row],[nº Capt. Subt. - DAEE]] + Tabela_BI[[#This Row],[nº Capt. Superf. - DAEE]]),"") *100,"")</f>
        <v>44</v>
      </c>
      <c r="W837" s="12">
        <v>15.46</v>
      </c>
      <c r="X837" s="10">
        <v>1192.32</v>
      </c>
      <c r="Y837" s="10">
        <v>239.97384</v>
      </c>
      <c r="Z837" s="4">
        <v>0</v>
      </c>
      <c r="AA837" s="4">
        <v>0</v>
      </c>
      <c r="AB837" s="152">
        <f>IFERROR(VLOOKUP(Tabela_BI[[#This Row],[COD_IBGE+UGRHI]],'Dados Base'!$F:$K,5,FALSE) * 31536000 / VLOOKUP(C837,$C:$F,4,FALSE),"")</f>
        <v>11703.006618342262</v>
      </c>
      <c r="AC837" s="152">
        <f>IFERROR(VLOOKUP(Tabela_BI[[#This Row],[COD_IBGE+UGRHI]],'Dados Base'!$F:$K,6,FALSE) * 31536000 / VLOOKUP(C837,$C:$F,4,FALSE),"")</f>
        <v>1441.1345729593443</v>
      </c>
      <c r="AD837" s="14"/>
      <c r="AE837" s="14"/>
      <c r="AF837" s="14"/>
      <c r="AG837" s="14"/>
      <c r="AH837" s="14"/>
      <c r="AI837" s="14"/>
      <c r="AJ837" s="151">
        <f>( Tabela_BI[[#This Row],[P.01-A]] / INDEX('Dados Base'!$H:$K,MATCH(Tabela_BI[[#This Row],[COD_IBGE+UGRHI]],'Dados Base'!$F:$F,0),2)) *100</f>
        <v>2.3624411184210525</v>
      </c>
      <c r="AK837" s="151">
        <f>( Tabela_BI[[#This Row],[P.01-A]] / INDEX('Dados Base'!$H:$K,MATCH(Tabela_BI[[#This Row],[COD_IBGE+UGRHI]],'Dados Base'!$F:$F,0),3))*100</f>
        <v>1.143602070063694</v>
      </c>
      <c r="AL837" s="151">
        <f>( Tabela_BI[[#This Row],[P.01-B]] / INDEX('Dados Base'!$H:$K,MATCH(Tabela_BI[[#This Row],[COD_IBGE+UGRHI]],'Dados Base'!$F:$F,0),1))*100</f>
        <v>2.8920588235294109</v>
      </c>
      <c r="AM837" s="151">
        <f>( Tabela_BI[[#This Row],[P.01-C]] / INDEX('Dados Base'!$H:$K,MATCH(Tabela_BI[[#This Row],[COD_IBGE+UGRHI]],'Dados Base'!$F:$F,0),4)) *100</f>
        <v>0.81011336206896578</v>
      </c>
      <c r="AN837" s="4"/>
      <c r="AO837" s="4"/>
      <c r="AP837" s="47"/>
      <c r="AQ837" s="136">
        <v>0</v>
      </c>
      <c r="AS837" s="4">
        <v>9.1999999999999993</v>
      </c>
      <c r="AT837" s="14">
        <v>99</v>
      </c>
      <c r="AU837" s="14">
        <v>99</v>
      </c>
      <c r="AV837" s="14">
        <v>79.873369565217388</v>
      </c>
      <c r="AW837" s="8">
        <v>8.6767576467359007</v>
      </c>
      <c r="AX837" s="4">
        <v>0</v>
      </c>
      <c r="AY837" s="4">
        <v>0</v>
      </c>
      <c r="AZ837" s="4">
        <v>45</v>
      </c>
      <c r="BA837" s="14"/>
      <c r="BB837" s="14"/>
      <c r="BC837" s="14"/>
      <c r="BD837" s="4">
        <v>14</v>
      </c>
      <c r="BE837" s="4">
        <v>11</v>
      </c>
      <c r="BF837" s="10">
        <v>1180.3968</v>
      </c>
      <c r="BG837" s="10">
        <v>1180.3968</v>
      </c>
      <c r="BH837" s="4"/>
      <c r="BK837" s="4"/>
      <c r="BL837" s="4"/>
      <c r="BM837" s="4"/>
      <c r="BQ837" s="4"/>
      <c r="BT837" s="4"/>
      <c r="BU837" s="4"/>
    </row>
    <row r="838" spans="1:73" hidden="1" x14ac:dyDescent="0.25">
      <c r="A838" s="4">
        <v>21</v>
      </c>
      <c r="B838" s="4">
        <v>2018</v>
      </c>
      <c r="C838" s="4">
        <v>353370021</v>
      </c>
      <c r="D838" s="96" t="s">
        <v>516</v>
      </c>
      <c r="E838" s="8"/>
      <c r="F838" s="10"/>
      <c r="G838" s="10"/>
      <c r="H838" s="10"/>
      <c r="I838" s="12"/>
      <c r="J838" s="14"/>
      <c r="K838" s="47">
        <v>3.5000000000000001E-3</v>
      </c>
      <c r="L838" s="47">
        <v>3.5000000000000001E-3</v>
      </c>
      <c r="M838" s="47">
        <v>0</v>
      </c>
      <c r="N838" s="47">
        <v>0</v>
      </c>
      <c r="O838" s="47">
        <v>0</v>
      </c>
      <c r="P838" s="47">
        <v>0</v>
      </c>
      <c r="Q838" s="47">
        <v>3.5000000000000001E-3</v>
      </c>
      <c r="R838" s="47">
        <v>0</v>
      </c>
      <c r="S838" s="47">
        <v>0</v>
      </c>
      <c r="T838" s="4">
        <v>1</v>
      </c>
      <c r="U838" s="8" t="str">
        <f>IFERROR(IFERROR(Tabela_BI[[#This Row],[nº Capt. Superf. - DAEE]]/(Tabela_BI[[#This Row],[nº Capt. Subt. - DAEE]] + Tabela_BI[[#This Row],[nº Capt. Superf. - DAEE]]),"") *100,"")</f>
        <v/>
      </c>
      <c r="V838" s="8" t="str">
        <f>IFERROR(IFERROR(Tabela_BI[[#This Row],[nº Capt. Subt. - DAEE]] /(Tabela_BI[[#This Row],[nº Capt. Subt. - DAEE]] + Tabela_BI[[#This Row],[nº Capt. Superf. - DAEE]]),"") *100,"")</f>
        <v/>
      </c>
      <c r="W838" s="12"/>
      <c r="X838" s="10"/>
      <c r="Y838" s="10"/>
      <c r="Z838" s="4"/>
      <c r="AA838" s="4"/>
      <c r="AB838" s="152" t="str">
        <f>IFERROR(VLOOKUP(Tabela_BI[[#This Row],[COD_IBGE+UGRHI]],'Dados Base'!$F:$K,5,FALSE) * 31536000 / VLOOKUP(C838,$C:$F,4,FALSE),"")</f>
        <v/>
      </c>
      <c r="AC838" s="152" t="str">
        <f>IFERROR(VLOOKUP(Tabela_BI[[#This Row],[COD_IBGE+UGRHI]],'Dados Base'!$F:$K,6,FALSE) * 31536000 / VLOOKUP(C838,$C:$F,4,FALSE),"")</f>
        <v/>
      </c>
      <c r="AD838" s="14"/>
      <c r="AE838" s="14"/>
      <c r="AF838" s="14"/>
      <c r="AG838" s="14"/>
      <c r="AH838" s="14"/>
      <c r="AI838" s="14"/>
      <c r="AJ838" s="151">
        <f>( Tabela_BI[[#This Row],[P.01-A]] / INDEX('Dados Base'!$H:$K,MATCH(Tabela_BI[[#This Row],[COD_IBGE+UGRHI]],'Dados Base'!$F:$F,0),2)) *100</f>
        <v>0.25925925925925924</v>
      </c>
      <c r="AK838" s="151">
        <f>( Tabela_BI[[#This Row],[P.01-A]] / INDEX('Dados Base'!$H:$K,MATCH(Tabela_BI[[#This Row],[COD_IBGE+UGRHI]],'Dados Base'!$F:$F,0),3))*100</f>
        <v>0.13307984790874527</v>
      </c>
      <c r="AL838" s="151">
        <f>( Tabela_BI[[#This Row],[P.01-B]] / INDEX('Dados Base'!$H:$K,MATCH(Tabela_BI[[#This Row],[COD_IBGE+UGRHI]],'Dados Base'!$F:$F,0),1))*100</f>
        <v>0.330188679245283</v>
      </c>
      <c r="AM838" s="151">
        <f>( Tabela_BI[[#This Row],[P.01-C]] / INDEX('Dados Base'!$H:$K,MATCH(Tabela_BI[[#This Row],[COD_IBGE+UGRHI]],'Dados Base'!$F:$F,0),4)) *100</f>
        <v>0</v>
      </c>
      <c r="AN838" s="4"/>
      <c r="AO838" s="4"/>
      <c r="AP838" s="47"/>
      <c r="AS838" s="4"/>
      <c r="AT838" s="14"/>
      <c r="AW838" s="8"/>
      <c r="AX838" s="4"/>
      <c r="AY838" s="4"/>
      <c r="AZ838" s="4" t="s">
        <v>835</v>
      </c>
      <c r="BA838" s="14"/>
      <c r="BB838" s="14"/>
      <c r="BC838" s="14"/>
      <c r="BD838" s="4">
        <v>1</v>
      </c>
      <c r="BE838" s="4" t="s">
        <v>835</v>
      </c>
      <c r="BF838" s="10"/>
      <c r="BG838" s="10"/>
      <c r="BH838" s="4"/>
      <c r="BK838" s="4"/>
      <c r="BL838" s="4"/>
      <c r="BM838" s="4"/>
      <c r="BQ838" s="4"/>
      <c r="BT838" s="4"/>
      <c r="BU838" s="4"/>
    </row>
    <row r="839" spans="1:73" hidden="1" x14ac:dyDescent="0.25">
      <c r="A839" s="4">
        <v>21</v>
      </c>
      <c r="B839" s="4">
        <v>2018</v>
      </c>
      <c r="C839" s="4">
        <v>353410421</v>
      </c>
      <c r="D839" s="96" t="s">
        <v>520</v>
      </c>
      <c r="E839" s="8">
        <v>0.28362350820800852</v>
      </c>
      <c r="F839" s="10">
        <v>6231</v>
      </c>
      <c r="G839" s="10">
        <v>5914</v>
      </c>
      <c r="H839" s="10">
        <v>317</v>
      </c>
      <c r="I839" s="12">
        <v>28.606188596088515</v>
      </c>
      <c r="J839" s="14">
        <v>94.912534103675171</v>
      </c>
      <c r="K839" s="47">
        <v>9.7899999999999984E-3</v>
      </c>
      <c r="L839" s="47">
        <v>0</v>
      </c>
      <c r="M839" s="47">
        <v>9.7899999999999984E-3</v>
      </c>
      <c r="N839" s="47">
        <v>0</v>
      </c>
      <c r="O839" s="47">
        <v>9.41E-3</v>
      </c>
      <c r="P839" s="47">
        <v>1.7999999999999998E-4</v>
      </c>
      <c r="Q839" s="47">
        <v>0</v>
      </c>
      <c r="R839" s="47">
        <v>1.9999999999999998E-4</v>
      </c>
      <c r="S839" s="47">
        <v>0</v>
      </c>
      <c r="T839" s="4" t="s">
        <v>835</v>
      </c>
      <c r="U839" s="8" t="str">
        <f>IFERROR(IFERROR(Tabela_BI[[#This Row],[nº Capt. Superf. - DAEE]]/(Tabela_BI[[#This Row],[nº Capt. Subt. - DAEE]] + Tabela_BI[[#This Row],[nº Capt. Superf. - DAEE]]),"") *100,"")</f>
        <v/>
      </c>
      <c r="V839" s="8" t="str">
        <f>IFERROR(IFERROR(Tabela_BI[[#This Row],[nº Capt. Subt. - DAEE]] /(Tabela_BI[[#This Row],[nº Capt. Subt. - DAEE]] + Tabela_BI[[#This Row],[nº Capt. Superf. - DAEE]]),"") *100,"")</f>
        <v/>
      </c>
      <c r="W839" s="12">
        <v>4.24</v>
      </c>
      <c r="X839" s="10">
        <v>327.18599999999998</v>
      </c>
      <c r="Y839" s="10">
        <v>64.989755999999986</v>
      </c>
      <c r="Z839" s="4">
        <v>0</v>
      </c>
      <c r="AA839" s="4">
        <v>0</v>
      </c>
      <c r="AB839" s="152">
        <f>IFERROR(VLOOKUP(Tabela_BI[[#This Row],[COD_IBGE+UGRHI]],'Dados Base'!$F:$K,5,FALSE) * 31536000 / VLOOKUP(C839,$C:$F,4,FALSE),"")</f>
        <v>8401.5021665864224</v>
      </c>
      <c r="AC839" s="152">
        <f>IFERROR(VLOOKUP(Tabela_BI[[#This Row],[COD_IBGE+UGRHI]],'Dados Base'!$F:$K,6,FALSE) * 31536000 / VLOOKUP(C839,$C:$F,4,FALSE),"")</f>
        <v>961.61771786230111</v>
      </c>
      <c r="AD839" s="14"/>
      <c r="AE839" s="14"/>
      <c r="AF839" s="14"/>
      <c r="AG839" s="14"/>
      <c r="AH839" s="14"/>
      <c r="AI839" s="14"/>
      <c r="AJ839" s="151">
        <f>( Tabela_BI[[#This Row],[P.01-A]] / INDEX('Dados Base'!$H:$K,MATCH(Tabela_BI[[#This Row],[COD_IBGE+UGRHI]],'Dados Base'!$F:$F,0),2)) *100</f>
        <v>1.3410958904109587</v>
      </c>
      <c r="AK839" s="151">
        <f>( Tabela_BI[[#This Row],[P.01-A]] / INDEX('Dados Base'!$H:$K,MATCH(Tabela_BI[[#This Row],[COD_IBGE+UGRHI]],'Dados Base'!$F:$F,0),3))*100</f>
        <v>0.58975903614457825</v>
      </c>
      <c r="AL839" s="151">
        <f>( Tabela_BI[[#This Row],[P.01-B]] / INDEX('Dados Base'!$H:$K,MATCH(Tabela_BI[[#This Row],[COD_IBGE+UGRHI]],'Dados Base'!$F:$F,0),1))*100</f>
        <v>0</v>
      </c>
      <c r="AM839" s="151">
        <f>( Tabela_BI[[#This Row],[P.01-C]] / INDEX('Dados Base'!$H:$K,MATCH(Tabela_BI[[#This Row],[COD_IBGE+UGRHI]],'Dados Base'!$F:$F,0),4)) *100</f>
        <v>5.1526315789473687</v>
      </c>
      <c r="AN839" s="4"/>
      <c r="AO839" s="4"/>
      <c r="AP839" s="47"/>
      <c r="AQ839" s="136">
        <v>0</v>
      </c>
      <c r="AS839" s="4">
        <v>8.6999999999999993</v>
      </c>
      <c r="AT839" s="14">
        <v>95.4</v>
      </c>
      <c r="AU839" s="14">
        <v>95.4</v>
      </c>
      <c r="AV839" s="14">
        <v>80.13675524013864</v>
      </c>
      <c r="AW839" s="8">
        <v>9.4310000000000009</v>
      </c>
      <c r="AX839" s="4">
        <v>0</v>
      </c>
      <c r="AY839" s="4">
        <v>0</v>
      </c>
      <c r="AZ839" s="4">
        <v>1</v>
      </c>
      <c r="BA839" s="14"/>
      <c r="BB839" s="14"/>
      <c r="BC839" s="14"/>
      <c r="BD839" s="4" t="s">
        <v>835</v>
      </c>
      <c r="BE839" s="4">
        <v>10</v>
      </c>
      <c r="BF839" s="10">
        <v>312.13544400000001</v>
      </c>
      <c r="BG839" s="10">
        <v>312.13544400000001</v>
      </c>
      <c r="BH839" s="4"/>
      <c r="BK839" s="4"/>
      <c r="BL839" s="4"/>
      <c r="BM839" s="4"/>
      <c r="BQ839" s="4"/>
      <c r="BT839" s="4"/>
      <c r="BU839" s="4"/>
    </row>
    <row r="840" spans="1:73" hidden="1" x14ac:dyDescent="0.25">
      <c r="A840" s="4">
        <v>21</v>
      </c>
      <c r="B840" s="4">
        <v>2018</v>
      </c>
      <c r="C840" s="4">
        <v>353450021</v>
      </c>
      <c r="D840" s="96" t="s">
        <v>524</v>
      </c>
      <c r="E840" s="8">
        <v>-3.1715852521252419E-2</v>
      </c>
      <c r="F840" s="10">
        <v>2518</v>
      </c>
      <c r="G840" s="10">
        <v>2186</v>
      </c>
      <c r="H840" s="10">
        <v>332</v>
      </c>
      <c r="I840" s="12">
        <v>11.37153953845459</v>
      </c>
      <c r="J840" s="14">
        <v>86.814932486100076</v>
      </c>
      <c r="K840" s="47">
        <v>1.4360000000000001E-2</v>
      </c>
      <c r="L840" s="47">
        <v>1.132E-2</v>
      </c>
      <c r="M840" s="47">
        <v>3.0400000000000002E-3</v>
      </c>
      <c r="N840" s="47">
        <v>0</v>
      </c>
      <c r="O840" s="47">
        <v>6.0099999999999997E-3</v>
      </c>
      <c r="P840" s="47">
        <v>4.0999999999999999E-4</v>
      </c>
      <c r="Q840" s="47">
        <v>5.6299999999999996E-3</v>
      </c>
      <c r="R840" s="47">
        <v>2.3100000000000004E-3</v>
      </c>
      <c r="S840" s="47">
        <v>0</v>
      </c>
      <c r="T840" s="4">
        <v>1</v>
      </c>
      <c r="U840" s="8">
        <f>IFERROR(IFERROR(Tabela_BI[[#This Row],[nº Capt. Superf. - DAEE]]/(Tabela_BI[[#This Row],[nº Capt. Subt. - DAEE]] + Tabela_BI[[#This Row],[nº Capt. Superf. - DAEE]]),"") *100,"")</f>
        <v>33.333333333333329</v>
      </c>
      <c r="V840" s="8">
        <f>IFERROR(IFERROR(Tabela_BI[[#This Row],[nº Capt. Subt. - DAEE]] /(Tabela_BI[[#This Row],[nº Capt. Subt. - DAEE]] + Tabela_BI[[#This Row],[nº Capt. Superf. - DAEE]]),"") *100,"")</f>
        <v>66.666666666666657</v>
      </c>
      <c r="W840" s="12">
        <v>1.51</v>
      </c>
      <c r="X840" s="10">
        <v>116.262</v>
      </c>
      <c r="Y840" s="10">
        <v>20.091239999999999</v>
      </c>
      <c r="Z840" s="4">
        <v>0</v>
      </c>
      <c r="AA840" s="4">
        <v>0</v>
      </c>
      <c r="AB840" s="152">
        <f>IFERROR(VLOOKUP(Tabela_BI[[#This Row],[COD_IBGE+UGRHI]],'Dados Base'!$F:$K,5,FALSE) * 31536000 / VLOOKUP(C840,$C:$F,4,FALSE),"")</f>
        <v>20539.729944400318</v>
      </c>
      <c r="AC840" s="152">
        <f>IFERROR(VLOOKUP(Tabela_BI[[#This Row],[COD_IBGE+UGRHI]],'Dados Base'!$F:$K,6,FALSE) * 31536000 / VLOOKUP(C840,$C:$F,4,FALSE),"")</f>
        <v>2254.3606036536939</v>
      </c>
      <c r="AD840" s="14"/>
      <c r="AE840" s="14"/>
      <c r="AF840" s="14"/>
      <c r="AG840" s="14"/>
      <c r="AH840" s="14"/>
      <c r="AI840" s="14"/>
      <c r="AJ840" s="151">
        <f>( Tabela_BI[[#This Row],[P.01-A]] / INDEX('Dados Base'!$H:$K,MATCH(Tabela_BI[[#This Row],[COD_IBGE+UGRHI]],'Dados Base'!$F:$F,0),2)) *100</f>
        <v>1.8894736842105266</v>
      </c>
      <c r="AK840" s="151">
        <f>( Tabela_BI[[#This Row],[P.01-A]] / INDEX('Dados Base'!$H:$K,MATCH(Tabela_BI[[#This Row],[COD_IBGE+UGRHI]],'Dados Base'!$F:$F,0),3))*100</f>
        <v>0.87560975609756109</v>
      </c>
      <c r="AL840" s="151">
        <f>( Tabela_BI[[#This Row],[P.01-B]] / INDEX('Dados Base'!$H:$K,MATCH(Tabela_BI[[#This Row],[COD_IBGE+UGRHI]],'Dados Base'!$F:$F,0),1))*100</f>
        <v>1.9517241379310348</v>
      </c>
      <c r="AM840" s="151">
        <f>( Tabela_BI[[#This Row],[P.01-C]] / INDEX('Dados Base'!$H:$K,MATCH(Tabela_BI[[#This Row],[COD_IBGE+UGRHI]],'Dados Base'!$F:$F,0),4)) *100</f>
        <v>1.6888888888888884</v>
      </c>
      <c r="AN840" s="4"/>
      <c r="AO840" s="4"/>
      <c r="AP840" s="47"/>
      <c r="AQ840" s="136">
        <v>0</v>
      </c>
      <c r="AS840" s="4">
        <v>9.1</v>
      </c>
      <c r="AT840" s="14">
        <v>94</v>
      </c>
      <c r="AU840" s="14">
        <v>94</v>
      </c>
      <c r="AV840" s="14">
        <v>82.718996748722716</v>
      </c>
      <c r="AW840" s="8">
        <v>9.91</v>
      </c>
      <c r="AX840" s="4">
        <v>0</v>
      </c>
      <c r="AY840" s="4">
        <v>0</v>
      </c>
      <c r="AZ840" s="4" t="s">
        <v>835</v>
      </c>
      <c r="BA840" s="14"/>
      <c r="BB840" s="14"/>
      <c r="BC840" s="14"/>
      <c r="BD840" s="4">
        <v>4</v>
      </c>
      <c r="BE840" s="4">
        <v>8</v>
      </c>
      <c r="BF840" s="10">
        <v>109.28628</v>
      </c>
      <c r="BG840" s="10">
        <v>109.28628</v>
      </c>
      <c r="BH840" s="4"/>
      <c r="BK840" s="4"/>
      <c r="BL840" s="4"/>
      <c r="BM840" s="4"/>
      <c r="BQ840" s="4"/>
      <c r="BT840" s="4"/>
      <c r="BU840" s="4"/>
    </row>
    <row r="841" spans="1:73" hidden="1" x14ac:dyDescent="0.25">
      <c r="A841" s="4">
        <v>21</v>
      </c>
      <c r="B841" s="4">
        <v>2018</v>
      </c>
      <c r="C841" s="4">
        <v>353460921</v>
      </c>
      <c r="D841" s="96" t="s">
        <v>525</v>
      </c>
      <c r="E841" s="8">
        <v>0.15087600570251603</v>
      </c>
      <c r="F841" s="10">
        <v>31210</v>
      </c>
      <c r="G841" s="10">
        <v>28406</v>
      </c>
      <c r="H841" s="10">
        <v>2804</v>
      </c>
      <c r="I841" s="12">
        <v>125.87722836170042</v>
      </c>
      <c r="J841" s="14">
        <v>91.015700096123041</v>
      </c>
      <c r="K841" s="47">
        <v>1.1798425999999999E-2</v>
      </c>
      <c r="L841" s="47">
        <v>0</v>
      </c>
      <c r="M841" s="47">
        <v>1.1798425999999999E-2</v>
      </c>
      <c r="N841" s="47">
        <v>0</v>
      </c>
      <c r="O841" s="47">
        <v>8.3300000000000006E-3</v>
      </c>
      <c r="P841" s="47">
        <v>6.7000000000000002E-4</v>
      </c>
      <c r="Q841" s="47">
        <v>2.3884259999999999E-3</v>
      </c>
      <c r="R841" s="47">
        <v>4.100000000000001E-4</v>
      </c>
      <c r="S841" s="47">
        <v>0</v>
      </c>
      <c r="T841" s="4" t="s">
        <v>835</v>
      </c>
      <c r="U841" s="8" t="str">
        <f>IFERROR(IFERROR(Tabela_BI[[#This Row],[nº Capt. Superf. - DAEE]]/(Tabela_BI[[#This Row],[nº Capt. Subt. - DAEE]] + Tabela_BI[[#This Row],[nº Capt. Superf. - DAEE]]),"") *100,"")</f>
        <v/>
      </c>
      <c r="V841" s="8" t="str">
        <f>IFERROR(IFERROR(Tabela_BI[[#This Row],[nº Capt. Subt. - DAEE]] /(Tabela_BI[[#This Row],[nº Capt. Subt. - DAEE]] + Tabela_BI[[#This Row],[nº Capt. Superf. - DAEE]]),"") *100,"")</f>
        <v/>
      </c>
      <c r="W841" s="12">
        <v>23.55</v>
      </c>
      <c r="X841" s="10">
        <v>1589.3820000000001</v>
      </c>
      <c r="Y841" s="10">
        <v>286.08875999999998</v>
      </c>
      <c r="Z841" s="4">
        <v>1</v>
      </c>
      <c r="AA841" s="4">
        <v>0</v>
      </c>
      <c r="AB841" s="152">
        <f>IFERROR(VLOOKUP(Tabela_BI[[#This Row],[COD_IBGE+UGRHI]],'Dados Base'!$F:$K,5,FALSE) * 31536000 / VLOOKUP(C841,$C:$F,4,FALSE),"")</f>
        <v>1758.1749439282282</v>
      </c>
      <c r="AC841" s="152">
        <f>IFERROR(VLOOKUP(Tabela_BI[[#This Row],[COD_IBGE+UGRHI]],'Dados Base'!$F:$K,6,FALSE) * 31536000 / VLOOKUP(C841,$C:$F,4,FALSE),"")</f>
        <v>212.19352771547577</v>
      </c>
      <c r="AD841" s="14"/>
      <c r="AE841" s="14"/>
      <c r="AF841" s="14"/>
      <c r="AG841" s="14"/>
      <c r="AH841" s="14"/>
      <c r="AI841" s="14"/>
      <c r="AJ841" s="151">
        <f>( Tabela_BI[[#This Row],[P.01-A]] / INDEX('Dados Base'!$H:$K,MATCH(Tabela_BI[[#This Row],[COD_IBGE+UGRHI]],'Dados Base'!$F:$F,0),2)) *100</f>
        <v>1.5731234666666667</v>
      </c>
      <c r="AK841" s="151">
        <f>( Tabela_BI[[#This Row],[P.01-A]] / INDEX('Dados Base'!$H:$K,MATCH(Tabela_BI[[#This Row],[COD_IBGE+UGRHI]],'Dados Base'!$F:$F,0),3))*100</f>
        <v>0.67807045977011493</v>
      </c>
      <c r="AL841" s="151">
        <f>( Tabela_BI[[#This Row],[P.01-B]] / INDEX('Dados Base'!$H:$K,MATCH(Tabela_BI[[#This Row],[COD_IBGE+UGRHI]],'Dados Base'!$F:$F,0),1))*100</f>
        <v>0</v>
      </c>
      <c r="AM841" s="151">
        <f>( Tabela_BI[[#This Row],[P.01-C]] / INDEX('Dados Base'!$H:$K,MATCH(Tabela_BI[[#This Row],[COD_IBGE+UGRHI]],'Dados Base'!$F:$F,0),4)) *100</f>
        <v>5.6182980952380959</v>
      </c>
      <c r="AN841" s="4"/>
      <c r="AO841" s="4"/>
      <c r="AP841" s="47"/>
      <c r="AQ841" s="136">
        <v>0</v>
      </c>
      <c r="AS841" s="4">
        <v>9.6</v>
      </c>
      <c r="AT841" s="14">
        <v>100</v>
      </c>
      <c r="AU841" s="14">
        <v>100</v>
      </c>
      <c r="AV841" s="14">
        <v>82</v>
      </c>
      <c r="AW841" s="8">
        <v>9.6999999999999993</v>
      </c>
      <c r="AX841" s="4">
        <v>0</v>
      </c>
      <c r="AY841" s="4">
        <v>0</v>
      </c>
      <c r="AZ841" s="4">
        <v>6</v>
      </c>
      <c r="BA841" s="14"/>
      <c r="BB841" s="14"/>
      <c r="BC841" s="14"/>
      <c r="BD841" s="4" t="s">
        <v>835</v>
      </c>
      <c r="BE841" s="4">
        <v>17</v>
      </c>
      <c r="BF841" s="10">
        <v>1589.3820000000001</v>
      </c>
      <c r="BG841" s="10">
        <v>1589.3820000000001</v>
      </c>
      <c r="BH841" s="4"/>
      <c r="BK841" s="4"/>
      <c r="BL841" s="4"/>
      <c r="BM841" s="4"/>
      <c r="BQ841" s="4"/>
      <c r="BT841" s="4"/>
      <c r="BU841" s="4"/>
    </row>
    <row r="842" spans="1:73" hidden="1" x14ac:dyDescent="0.25">
      <c r="A842" s="4">
        <v>21</v>
      </c>
      <c r="B842" s="4">
        <v>2018</v>
      </c>
      <c r="C842" s="4">
        <v>353480721</v>
      </c>
      <c r="D842" s="96" t="s">
        <v>527</v>
      </c>
      <c r="E842" s="8">
        <v>0.62926701098040549</v>
      </c>
      <c r="F842" s="10">
        <v>8174</v>
      </c>
      <c r="G842" s="10">
        <v>7666</v>
      </c>
      <c r="H842" s="10">
        <v>508</v>
      </c>
      <c r="I842" s="12">
        <v>30.677425408144117</v>
      </c>
      <c r="J842" s="14">
        <v>93.785172498164911</v>
      </c>
      <c r="K842" s="47">
        <v>1.7909999999999999E-2</v>
      </c>
      <c r="L842" s="47">
        <v>8.7999999999999988E-3</v>
      </c>
      <c r="M842" s="47">
        <v>9.11E-3</v>
      </c>
      <c r="N842" s="47">
        <v>0</v>
      </c>
      <c r="O842" s="47">
        <v>8.3300000000000006E-3</v>
      </c>
      <c r="P842" s="47">
        <v>2.9E-4</v>
      </c>
      <c r="Q842" s="47">
        <v>8.8100000000000001E-3</v>
      </c>
      <c r="R842" s="47">
        <v>4.8000000000000001E-4</v>
      </c>
      <c r="S842" s="47">
        <v>0</v>
      </c>
      <c r="T842" s="4">
        <v>0</v>
      </c>
      <c r="U842" s="8">
        <f>IFERROR(IFERROR(Tabela_BI[[#This Row],[nº Capt. Superf. - DAEE]]/(Tabela_BI[[#This Row],[nº Capt. Subt. - DAEE]] + Tabela_BI[[#This Row],[nº Capt. Superf. - DAEE]]),"") *100,"")</f>
        <v>33.333333333333329</v>
      </c>
      <c r="V842" s="8">
        <f>IFERROR(IFERROR(Tabela_BI[[#This Row],[nº Capt. Subt. - DAEE]] /(Tabela_BI[[#This Row],[nº Capt. Subt. - DAEE]] + Tabela_BI[[#This Row],[nº Capt. Superf. - DAEE]]),"") *100,"")</f>
        <v>66.666666666666657</v>
      </c>
      <c r="W842" s="12">
        <v>5.48</v>
      </c>
      <c r="X842" s="10">
        <v>422.44200000000001</v>
      </c>
      <c r="Y842" s="10">
        <v>69.281459999999996</v>
      </c>
      <c r="Z842" s="4">
        <v>1</v>
      </c>
      <c r="AA842" s="4">
        <v>0</v>
      </c>
      <c r="AB842" s="152">
        <f>IFERROR(VLOOKUP(Tabela_BI[[#This Row],[COD_IBGE+UGRHI]],'Dados Base'!$F:$K,5,FALSE) * 31536000 / VLOOKUP(C842,$C:$F,4,FALSE),"")</f>
        <v>7716.1732321996578</v>
      </c>
      <c r="AC842" s="152">
        <f>IFERROR(VLOOKUP(Tabela_BI[[#This Row],[COD_IBGE+UGRHI]],'Dados Base'!$F:$K,6,FALSE) * 31536000 / VLOOKUP(C842,$C:$F,4,FALSE),"")</f>
        <v>925.94078786395892</v>
      </c>
      <c r="AD842" s="14"/>
      <c r="AE842" s="14"/>
      <c r="AF842" s="14"/>
      <c r="AG842" s="14"/>
      <c r="AH842" s="14"/>
      <c r="AI842" s="14"/>
      <c r="AJ842" s="151">
        <f>( Tabela_BI[[#This Row],[P.01-A]] / INDEX('Dados Base'!$H:$K,MATCH(Tabela_BI[[#This Row],[COD_IBGE+UGRHI]],'Dados Base'!$F:$F,0),2)) *100</f>
        <v>1.9681318681318678</v>
      </c>
      <c r="AK842" s="151">
        <f>( Tabela_BI[[#This Row],[P.01-A]] / INDEX('Dados Base'!$H:$K,MATCH(Tabela_BI[[#This Row],[COD_IBGE+UGRHI]],'Dados Base'!$F:$F,0),3))*100</f>
        <v>0.89549999999999996</v>
      </c>
      <c r="AL842" s="151">
        <f>( Tabela_BI[[#This Row],[P.01-B]] / INDEX('Dados Base'!$H:$K,MATCH(Tabela_BI[[#This Row],[COD_IBGE+UGRHI]],'Dados Base'!$F:$F,0),1))*100</f>
        <v>1.3134328358208953</v>
      </c>
      <c r="AM842" s="151">
        <f>( Tabela_BI[[#This Row],[P.01-C]] / INDEX('Dados Base'!$H:$K,MATCH(Tabela_BI[[#This Row],[COD_IBGE+UGRHI]],'Dados Base'!$F:$F,0),4)) *100</f>
        <v>3.7958333333333338</v>
      </c>
      <c r="AN842" s="4"/>
      <c r="AO842" s="4"/>
      <c r="AP842" s="47"/>
      <c r="AQ842" s="136">
        <v>0</v>
      </c>
      <c r="AS842" s="4">
        <v>8.3000000000000007</v>
      </c>
      <c r="AT842" s="14">
        <v>95</v>
      </c>
      <c r="AU842" s="14">
        <v>94.999999999999986</v>
      </c>
      <c r="AV842" s="14">
        <v>83.599769909241985</v>
      </c>
      <c r="AW842" s="8">
        <v>9.625</v>
      </c>
      <c r="AX842" s="4">
        <v>0</v>
      </c>
      <c r="AY842" s="4">
        <v>0</v>
      </c>
      <c r="AZ842" s="4">
        <v>0</v>
      </c>
      <c r="BA842" s="14"/>
      <c r="BB842" s="14"/>
      <c r="BC842" s="14"/>
      <c r="BD842" s="4">
        <v>3</v>
      </c>
      <c r="BE842" s="4">
        <v>6</v>
      </c>
      <c r="BF842" s="10">
        <v>401.31989999999996</v>
      </c>
      <c r="BG842" s="10">
        <v>401.31989999999996</v>
      </c>
      <c r="BH842" s="4"/>
      <c r="BK842" s="4"/>
      <c r="BL842" s="4"/>
      <c r="BM842" s="4"/>
      <c r="BQ842" s="4"/>
      <c r="BT842" s="4"/>
      <c r="BU842" s="4"/>
    </row>
    <row r="843" spans="1:73" hidden="1" x14ac:dyDescent="0.25">
      <c r="A843" s="4">
        <v>21</v>
      </c>
      <c r="B843" s="4">
        <v>2018</v>
      </c>
      <c r="C843" s="4">
        <v>353490621</v>
      </c>
      <c r="D843" s="96" t="s">
        <v>529</v>
      </c>
      <c r="E843" s="8"/>
      <c r="F843" s="10"/>
      <c r="G843" s="10"/>
      <c r="H843" s="10"/>
      <c r="I843" s="12"/>
      <c r="J843" s="14"/>
      <c r="K843" s="47">
        <v>2.10787E-3</v>
      </c>
      <c r="L843" s="47">
        <v>0</v>
      </c>
      <c r="M843" s="47">
        <v>2.10787E-3</v>
      </c>
      <c r="N843" s="47">
        <v>0</v>
      </c>
      <c r="O843" s="47">
        <v>0</v>
      </c>
      <c r="P843" s="47">
        <v>0</v>
      </c>
      <c r="Q843" s="47">
        <v>2.0478700000000002E-3</v>
      </c>
      <c r="R843" s="47">
        <v>6.0000000000000002E-5</v>
      </c>
      <c r="S843" s="47">
        <v>0</v>
      </c>
      <c r="T843" s="4" t="s">
        <v>835</v>
      </c>
      <c r="U843" s="8" t="str">
        <f>IFERROR(IFERROR(Tabela_BI[[#This Row],[nº Capt. Superf. - DAEE]]/(Tabela_BI[[#This Row],[nº Capt. Subt. - DAEE]] + Tabela_BI[[#This Row],[nº Capt. Superf. - DAEE]]),"") *100,"")</f>
        <v/>
      </c>
      <c r="V843" s="8" t="str">
        <f>IFERROR(IFERROR(Tabela_BI[[#This Row],[nº Capt. Subt. - DAEE]] /(Tabela_BI[[#This Row],[nº Capt. Subt. - DAEE]] + Tabela_BI[[#This Row],[nº Capt. Superf. - DAEE]]),"") *100,"")</f>
        <v/>
      </c>
      <c r="W843" s="12"/>
      <c r="X843" s="10"/>
      <c r="Y843" s="10"/>
      <c r="Z843" s="4"/>
      <c r="AA843" s="4"/>
      <c r="AB843" s="152" t="str">
        <f>IFERROR(VLOOKUP(Tabela_BI[[#This Row],[COD_IBGE+UGRHI]],'Dados Base'!$F:$K,5,FALSE) * 31536000 / VLOOKUP(C843,$C:$F,4,FALSE),"")</f>
        <v/>
      </c>
      <c r="AC843" s="152" t="str">
        <f>IFERROR(VLOOKUP(Tabela_BI[[#This Row],[COD_IBGE+UGRHI]],'Dados Base'!$F:$K,6,FALSE) * 31536000 / VLOOKUP(C843,$C:$F,4,FALSE),"")</f>
        <v/>
      </c>
      <c r="AD843" s="14"/>
      <c r="AE843" s="14"/>
      <c r="AF843" s="14"/>
      <c r="AG843" s="14"/>
      <c r="AH843" s="14"/>
      <c r="AI843" s="14"/>
      <c r="AJ843" s="151">
        <f>( Tabela_BI[[#This Row],[P.01-A]] / INDEX('Dados Base'!$H:$K,MATCH(Tabela_BI[[#This Row],[COD_IBGE+UGRHI]],'Dados Base'!$F:$F,0),2)) *100</f>
        <v>0.19517314814814812</v>
      </c>
      <c r="AK843" s="151">
        <f>( Tabela_BI[[#This Row],[P.01-A]] / INDEX('Dados Base'!$H:$K,MATCH(Tabela_BI[[#This Row],[COD_IBGE+UGRHI]],'Dados Base'!$F:$F,0),3))*100</f>
        <v>8.3645634920634926E-2</v>
      </c>
      <c r="AL843" s="151">
        <f>( Tabela_BI[[#This Row],[P.01-B]] / INDEX('Dados Base'!$H:$K,MATCH(Tabela_BI[[#This Row],[COD_IBGE+UGRHI]],'Dados Base'!$F:$F,0),1))*100</f>
        <v>0</v>
      </c>
      <c r="AM843" s="151">
        <f>( Tabela_BI[[#This Row],[P.01-C]] / INDEX('Dados Base'!$H:$K,MATCH(Tabela_BI[[#This Row],[COD_IBGE+UGRHI]],'Dados Base'!$F:$F,0),4)) *100</f>
        <v>0.70262333333333316</v>
      </c>
      <c r="AN843" s="4"/>
      <c r="AO843" s="4"/>
      <c r="AP843" s="47"/>
      <c r="AS843" s="4"/>
      <c r="AT843" s="14"/>
      <c r="AW843" s="8"/>
      <c r="AX843" s="4"/>
      <c r="AY843" s="4"/>
      <c r="AZ843" s="4">
        <v>3</v>
      </c>
      <c r="BA843" s="14"/>
      <c r="BB843" s="14"/>
      <c r="BC843" s="14"/>
      <c r="BD843" s="4" t="s">
        <v>835</v>
      </c>
      <c r="BE843" s="4">
        <v>4</v>
      </c>
      <c r="BF843" s="10"/>
      <c r="BG843" s="10"/>
      <c r="BH843" s="4"/>
      <c r="BK843" s="4"/>
      <c r="BL843" s="4"/>
      <c r="BM843" s="4"/>
      <c r="BQ843" s="4"/>
      <c r="BT843" s="4"/>
      <c r="BU843" s="4"/>
    </row>
    <row r="844" spans="1:73" hidden="1" x14ac:dyDescent="0.25">
      <c r="A844" s="4">
        <v>21</v>
      </c>
      <c r="B844" s="4">
        <v>2018</v>
      </c>
      <c r="C844" s="4">
        <v>353540821</v>
      </c>
      <c r="D844" s="96" t="s">
        <v>534</v>
      </c>
      <c r="E844" s="8"/>
      <c r="F844" s="10"/>
      <c r="G844" s="10"/>
      <c r="H844" s="10"/>
      <c r="I844" s="12"/>
      <c r="J844" s="14"/>
      <c r="K844" s="47">
        <v>0</v>
      </c>
      <c r="L844" s="47">
        <v>0</v>
      </c>
      <c r="M844" s="47">
        <v>0</v>
      </c>
      <c r="N844" s="47">
        <v>0</v>
      </c>
      <c r="O844" s="47">
        <v>0</v>
      </c>
      <c r="P844" s="47">
        <v>0</v>
      </c>
      <c r="Q844" s="47">
        <v>0</v>
      </c>
      <c r="R844" s="47">
        <v>0</v>
      </c>
      <c r="S844" s="47">
        <v>0</v>
      </c>
      <c r="T844" s="4">
        <v>0</v>
      </c>
      <c r="U844" s="8" t="str">
        <f>IFERROR(IFERROR(Tabela_BI[[#This Row],[nº Capt. Superf. - DAEE]]/(Tabela_BI[[#This Row],[nº Capt. Subt. - DAEE]] + Tabela_BI[[#This Row],[nº Capt. Superf. - DAEE]]),"") *100,"")</f>
        <v/>
      </c>
      <c r="V844" s="8" t="str">
        <f>IFERROR(IFERROR(Tabela_BI[[#This Row],[nº Capt. Subt. - DAEE]] /(Tabela_BI[[#This Row],[nº Capt. Subt. - DAEE]] + Tabela_BI[[#This Row],[nº Capt. Superf. - DAEE]]),"") *100,"")</f>
        <v/>
      </c>
      <c r="W844" s="12"/>
      <c r="X844" s="10"/>
      <c r="Y844" s="10"/>
      <c r="Z844" s="4"/>
      <c r="AA844" s="4"/>
      <c r="AB844" s="152" t="str">
        <f>IFERROR(VLOOKUP(Tabela_BI[[#This Row],[COD_IBGE+UGRHI]],'Dados Base'!$F:$K,5,FALSE) * 31536000 / VLOOKUP(C844,$C:$F,4,FALSE),"")</f>
        <v/>
      </c>
      <c r="AC844" s="152" t="str">
        <f>IFERROR(VLOOKUP(Tabela_BI[[#This Row],[COD_IBGE+UGRHI]],'Dados Base'!$F:$K,6,FALSE) * 31536000 / VLOOKUP(C844,$C:$F,4,FALSE),"")</f>
        <v/>
      </c>
      <c r="AD844" s="14"/>
      <c r="AE844" s="14"/>
      <c r="AF844" s="14"/>
      <c r="AG844" s="14"/>
      <c r="AH844" s="14"/>
      <c r="AI844" s="14"/>
      <c r="AJ844" s="151">
        <f>( Tabela_BI[[#This Row],[P.01-A]] / INDEX('Dados Base'!$H:$K,MATCH(Tabela_BI[[#This Row],[COD_IBGE+UGRHI]],'Dados Base'!$F:$F,0),2)) *100</f>
        <v>0</v>
      </c>
      <c r="AK844" s="151">
        <f>( Tabela_BI[[#This Row],[P.01-A]] / INDEX('Dados Base'!$H:$K,MATCH(Tabela_BI[[#This Row],[COD_IBGE+UGRHI]],'Dados Base'!$F:$F,0),3))*100</f>
        <v>0</v>
      </c>
      <c r="AL844" s="151">
        <f>( Tabela_BI[[#This Row],[P.01-B]] / INDEX('Dados Base'!$H:$K,MATCH(Tabela_BI[[#This Row],[COD_IBGE+UGRHI]],'Dados Base'!$F:$F,0),1))*100</f>
        <v>0</v>
      </c>
      <c r="AM844" s="151">
        <f>( Tabela_BI[[#This Row],[P.01-C]] / INDEX('Dados Base'!$H:$K,MATCH(Tabela_BI[[#This Row],[COD_IBGE+UGRHI]],'Dados Base'!$F:$F,0),4)) *100</f>
        <v>0</v>
      </c>
      <c r="AN844" s="4"/>
      <c r="AO844" s="4"/>
      <c r="AP844" s="47"/>
      <c r="AS844" s="4"/>
      <c r="AT844" s="14"/>
      <c r="AW844" s="8"/>
      <c r="AX844" s="4"/>
      <c r="AY844" s="4"/>
      <c r="AZ844" s="4">
        <v>0</v>
      </c>
      <c r="BA844" s="14"/>
      <c r="BB844" s="14"/>
      <c r="BC844" s="14"/>
      <c r="BD844" s="4">
        <v>0</v>
      </c>
      <c r="BE844" s="4">
        <v>0</v>
      </c>
      <c r="BF844" s="10"/>
      <c r="BG844" s="10"/>
      <c r="BH844" s="4"/>
      <c r="BK844" s="4"/>
      <c r="BL844" s="4"/>
      <c r="BM844" s="4"/>
      <c r="BQ844" s="4"/>
      <c r="BT844" s="4"/>
      <c r="BU844" s="4"/>
    </row>
    <row r="845" spans="1:73" hidden="1" x14ac:dyDescent="0.25">
      <c r="A845" s="4">
        <v>21</v>
      </c>
      <c r="B845" s="4">
        <v>2018</v>
      </c>
      <c r="C845" s="4">
        <v>353600021</v>
      </c>
      <c r="D845" s="96" t="s">
        <v>540</v>
      </c>
      <c r="E845" s="8"/>
      <c r="F845" s="10"/>
      <c r="G845" s="10"/>
      <c r="H845" s="10"/>
      <c r="I845" s="12"/>
      <c r="J845" s="14"/>
      <c r="K845" s="47">
        <v>0.23982476799999999</v>
      </c>
      <c r="L845" s="47">
        <v>0.20163</v>
      </c>
      <c r="M845" s="47">
        <v>3.819476799999999E-2</v>
      </c>
      <c r="N845" s="47">
        <v>0</v>
      </c>
      <c r="O845" s="47">
        <v>6.5100000000000005E-2</v>
      </c>
      <c r="P845" s="47">
        <v>0.1169</v>
      </c>
      <c r="Q845" s="47">
        <v>4.1086434999999998E-2</v>
      </c>
      <c r="R845" s="47">
        <v>1.6738332999999998E-2</v>
      </c>
      <c r="S845" s="47">
        <v>0</v>
      </c>
      <c r="T845" s="4">
        <v>5</v>
      </c>
      <c r="U845" s="8">
        <f>IFERROR(IFERROR(Tabela_BI[[#This Row],[nº Capt. Superf. - DAEE]]/(Tabela_BI[[#This Row],[nº Capt. Subt. - DAEE]] + Tabela_BI[[#This Row],[nº Capt. Superf. - DAEE]]),"") *100,"")</f>
        <v>23.076923076923077</v>
      </c>
      <c r="V845" s="8">
        <f>IFERROR(IFERROR(Tabela_BI[[#This Row],[nº Capt. Subt. - DAEE]] /(Tabela_BI[[#This Row],[nº Capt. Subt. - DAEE]] + Tabela_BI[[#This Row],[nº Capt. Superf. - DAEE]]),"") *100,"")</f>
        <v>76.923076923076934</v>
      </c>
      <c r="W845" s="12"/>
      <c r="X845" s="10"/>
      <c r="Y845" s="10"/>
      <c r="Z845" s="4"/>
      <c r="AA845" s="4"/>
      <c r="AB845" s="152" t="str">
        <f>IFERROR(VLOOKUP(Tabela_BI[[#This Row],[COD_IBGE+UGRHI]],'Dados Base'!$F:$K,5,FALSE) * 31536000 / VLOOKUP(C845,$C:$F,4,FALSE),"")</f>
        <v/>
      </c>
      <c r="AC845" s="152" t="str">
        <f>IFERROR(VLOOKUP(Tabela_BI[[#This Row],[COD_IBGE+UGRHI]],'Dados Base'!$F:$K,6,FALSE) * 31536000 / VLOOKUP(C845,$C:$F,4,FALSE),"")</f>
        <v/>
      </c>
      <c r="AD845" s="14"/>
      <c r="AE845" s="14"/>
      <c r="AF845" s="14"/>
      <c r="AG845" s="14"/>
      <c r="AH845" s="14"/>
      <c r="AI845" s="14"/>
      <c r="AJ845" s="151">
        <f>( Tabela_BI[[#This Row],[P.01-A]] / INDEX('Dados Base'!$H:$K,MATCH(Tabela_BI[[#This Row],[COD_IBGE+UGRHI]],'Dados Base'!$F:$F,0),2)) *100</f>
        <v>19.497948617886181</v>
      </c>
      <c r="AK845" s="151">
        <f>( Tabela_BI[[#This Row],[P.01-A]] / INDEX('Dados Base'!$H:$K,MATCH(Tabela_BI[[#This Row],[COD_IBGE+UGRHI]],'Dados Base'!$F:$F,0),3))*100</f>
        <v>8.8170870588235299</v>
      </c>
      <c r="AL845" s="151">
        <f>( Tabela_BI[[#This Row],[P.01-B]] / INDEX('Dados Base'!$H:$K,MATCH(Tabela_BI[[#This Row],[COD_IBGE+UGRHI]],'Dados Base'!$F:$F,0),1))*100</f>
        <v>21.916304347826088</v>
      </c>
      <c r="AM845" s="151">
        <f>( Tabela_BI[[#This Row],[P.01-C]] / INDEX('Dados Base'!$H:$K,MATCH(Tabela_BI[[#This Row],[COD_IBGE+UGRHI]],'Dados Base'!$F:$F,0),4)) *100</f>
        <v>12.320892903225806</v>
      </c>
      <c r="AN845" s="4"/>
      <c r="AO845" s="4"/>
      <c r="AP845" s="47"/>
      <c r="AS845" s="4"/>
      <c r="AT845" s="14"/>
      <c r="AW845" s="8"/>
      <c r="AX845" s="4"/>
      <c r="AY845" s="4"/>
      <c r="AZ845" s="4">
        <v>5</v>
      </c>
      <c r="BA845" s="14"/>
      <c r="BB845" s="14"/>
      <c r="BC845" s="14"/>
      <c r="BD845" s="4">
        <v>6</v>
      </c>
      <c r="BE845" s="4">
        <v>20</v>
      </c>
      <c r="BF845" s="10"/>
      <c r="BG845" s="10"/>
      <c r="BH845" s="4"/>
      <c r="BK845" s="4"/>
      <c r="BL845" s="4"/>
      <c r="BM845" s="4"/>
      <c r="BQ845" s="4"/>
      <c r="BT845" s="4"/>
      <c r="BU845" s="4"/>
    </row>
    <row r="846" spans="1:73" hidden="1" x14ac:dyDescent="0.25">
      <c r="A846" s="4">
        <v>21</v>
      </c>
      <c r="B846" s="4">
        <v>2018</v>
      </c>
      <c r="C846" s="4">
        <v>353830321</v>
      </c>
      <c r="D846" s="96" t="s">
        <v>566</v>
      </c>
      <c r="E846" s="8">
        <v>-2.2609098389414495E-2</v>
      </c>
      <c r="F846" s="10">
        <v>3534</v>
      </c>
      <c r="G846" s="10">
        <v>2789</v>
      </c>
      <c r="H846" s="10">
        <v>745</v>
      </c>
      <c r="I846" s="12">
        <v>7.3242005347039445</v>
      </c>
      <c r="J846" s="14">
        <v>78.919071873231459</v>
      </c>
      <c r="K846" s="47">
        <v>2.0751480999999999E-2</v>
      </c>
      <c r="L846" s="47">
        <v>1.2731480999999999E-2</v>
      </c>
      <c r="M846" s="47">
        <v>8.0199999999999994E-3</v>
      </c>
      <c r="N846" s="47">
        <v>0</v>
      </c>
      <c r="O846" s="47">
        <v>5.6899999999999997E-3</v>
      </c>
      <c r="P846" s="47">
        <v>2.5000000000000001E-4</v>
      </c>
      <c r="Q846" s="47">
        <v>1.2731480999999999E-2</v>
      </c>
      <c r="R846" s="47">
        <v>2.0799999999999998E-3</v>
      </c>
      <c r="S846" s="47">
        <v>0</v>
      </c>
      <c r="T846" s="4">
        <v>1</v>
      </c>
      <c r="U846" s="8">
        <f>IFERROR(IFERROR(Tabela_BI[[#This Row],[nº Capt. Superf. - DAEE]]/(Tabela_BI[[#This Row],[nº Capt. Subt. - DAEE]] + Tabela_BI[[#This Row],[nº Capt. Superf. - DAEE]]),"") *100,"")</f>
        <v>40</v>
      </c>
      <c r="V846" s="8">
        <f>IFERROR(IFERROR(Tabela_BI[[#This Row],[nº Capt. Subt. - DAEE]] /(Tabela_BI[[#This Row],[nº Capt. Subt. - DAEE]] + Tabela_BI[[#This Row],[nº Capt. Superf. - DAEE]]),"") *100,"")</f>
        <v>60</v>
      </c>
      <c r="W846" s="12">
        <v>1.95</v>
      </c>
      <c r="X846" s="10">
        <v>150.17400000000001</v>
      </c>
      <c r="Y846" s="10">
        <v>24.54606179999999</v>
      </c>
      <c r="Z846" s="4">
        <v>0</v>
      </c>
      <c r="AA846" s="4">
        <v>0</v>
      </c>
      <c r="AB846" s="152">
        <f>IFERROR(VLOOKUP(Tabela_BI[[#This Row],[COD_IBGE+UGRHI]],'Dados Base'!$F:$K,5,FALSE) * 31536000 / VLOOKUP(C846,$C:$F,4,FALSE),"")</f>
        <v>32035.72156196944</v>
      </c>
      <c r="AC846" s="152">
        <f>IFERROR(VLOOKUP(Tabela_BI[[#This Row],[COD_IBGE+UGRHI]],'Dados Base'!$F:$K,6,FALSE) * 31536000 / VLOOKUP(C846,$C:$F,4,FALSE),"")</f>
        <v>3837.1477079796259</v>
      </c>
      <c r="AD846" s="14"/>
      <c r="AE846" s="14"/>
      <c r="AF846" s="14"/>
      <c r="AG846" s="14"/>
      <c r="AH846" s="14"/>
      <c r="AI846" s="14"/>
      <c r="AJ846" s="151">
        <f>( Tabela_BI[[#This Row],[P.01-A]] / INDEX('Dados Base'!$H:$K,MATCH(Tabela_BI[[#This Row],[COD_IBGE+UGRHI]],'Dados Base'!$F:$F,0),2)) *100</f>
        <v>1.1995075722543351</v>
      </c>
      <c r="AK846" s="151">
        <f>( Tabela_BI[[#This Row],[P.01-A]] / INDEX('Dados Base'!$H:$K,MATCH(Tabela_BI[[#This Row],[COD_IBGE+UGRHI]],'Dados Base'!$F:$F,0),3))*100</f>
        <v>0.57803568245125347</v>
      </c>
      <c r="AL846" s="151">
        <f>( Tabela_BI[[#This Row],[P.01-B]] / INDEX('Dados Base'!$H:$K,MATCH(Tabela_BI[[#This Row],[COD_IBGE+UGRHI]],'Dados Base'!$F:$F,0),1))*100</f>
        <v>0.97934469230769228</v>
      </c>
      <c r="AM846" s="151">
        <f>( Tabela_BI[[#This Row],[P.01-C]] / INDEX('Dados Base'!$H:$K,MATCH(Tabela_BI[[#This Row],[COD_IBGE+UGRHI]],'Dados Base'!$F:$F,0),4)) *100</f>
        <v>1.8651162790697677</v>
      </c>
      <c r="AN846" s="4"/>
      <c r="AO846" s="4"/>
      <c r="AP846" s="47"/>
      <c r="AQ846" s="136">
        <v>0</v>
      </c>
      <c r="AS846" s="4">
        <v>5.2</v>
      </c>
      <c r="AT846" s="14">
        <v>90.93</v>
      </c>
      <c r="AU846" s="14">
        <v>90.93</v>
      </c>
      <c r="AV846" s="14">
        <v>83.654919093851149</v>
      </c>
      <c r="AW846" s="8">
        <v>9.8639499999999991</v>
      </c>
      <c r="AX846" s="4">
        <v>0</v>
      </c>
      <c r="AY846" s="4">
        <v>0</v>
      </c>
      <c r="AZ846" s="4">
        <v>2</v>
      </c>
      <c r="BA846" s="14"/>
      <c r="BB846" s="14"/>
      <c r="BC846" s="14"/>
      <c r="BD846" s="4">
        <v>2</v>
      </c>
      <c r="BE846" s="4">
        <v>3</v>
      </c>
      <c r="BF846" s="10">
        <v>136.5532182</v>
      </c>
      <c r="BG846" s="10">
        <v>136.5532182</v>
      </c>
      <c r="BH846" s="4"/>
      <c r="BK846" s="4"/>
      <c r="BL846" s="4"/>
      <c r="BM846" s="4"/>
      <c r="BQ846" s="4"/>
      <c r="BT846" s="4"/>
      <c r="BU846" s="4"/>
    </row>
    <row r="847" spans="1:73" hidden="1" x14ac:dyDescent="0.25">
      <c r="A847" s="4">
        <v>21</v>
      </c>
      <c r="B847" s="4">
        <v>2018</v>
      </c>
      <c r="C847" s="4">
        <v>354000221</v>
      </c>
      <c r="D847" s="96" t="s">
        <v>582</v>
      </c>
      <c r="E847" s="8"/>
      <c r="F847" s="10"/>
      <c r="G847" s="10"/>
      <c r="H847" s="10"/>
      <c r="I847" s="12"/>
      <c r="J847" s="14"/>
      <c r="K847" s="47">
        <v>7.26E-3</v>
      </c>
      <c r="L847" s="47">
        <v>0</v>
      </c>
      <c r="M847" s="47">
        <v>7.26E-3</v>
      </c>
      <c r="N847" s="47">
        <v>0</v>
      </c>
      <c r="O847" s="47">
        <v>0</v>
      </c>
      <c r="P847" s="47">
        <v>5.7799999999999995E-3</v>
      </c>
      <c r="Q847" s="47">
        <v>1.1E-4</v>
      </c>
      <c r="R847" s="47">
        <v>1.3700000000000001E-3</v>
      </c>
      <c r="S847" s="47">
        <v>0</v>
      </c>
      <c r="T847" s="4">
        <v>1</v>
      </c>
      <c r="U847" s="8" t="str">
        <f>IFERROR(IFERROR(Tabela_BI[[#This Row],[nº Capt. Superf. - DAEE]]/(Tabela_BI[[#This Row],[nº Capt. Subt. - DAEE]] + Tabela_BI[[#This Row],[nº Capt. Superf. - DAEE]]),"") *100,"")</f>
        <v/>
      </c>
      <c r="V847" s="8" t="str">
        <f>IFERROR(IFERROR(Tabela_BI[[#This Row],[nº Capt. Subt. - DAEE]] /(Tabela_BI[[#This Row],[nº Capt. Subt. - DAEE]] + Tabela_BI[[#This Row],[nº Capt. Superf. - DAEE]]),"") *100,"")</f>
        <v/>
      </c>
      <c r="W847" s="12"/>
      <c r="X847" s="10"/>
      <c r="Y847" s="10"/>
      <c r="Z847" s="4"/>
      <c r="AA847" s="4"/>
      <c r="AB847" s="152" t="str">
        <f>IFERROR(VLOOKUP(Tabela_BI[[#This Row],[COD_IBGE+UGRHI]],'Dados Base'!$F:$K,5,FALSE) * 31536000 / VLOOKUP(C847,$C:$F,4,FALSE),"")</f>
        <v/>
      </c>
      <c r="AC847" s="152" t="str">
        <f>IFERROR(VLOOKUP(Tabela_BI[[#This Row],[COD_IBGE+UGRHI]],'Dados Base'!$F:$K,6,FALSE) * 31536000 / VLOOKUP(C847,$C:$F,4,FALSE),"")</f>
        <v/>
      </c>
      <c r="AD847" s="14"/>
      <c r="AE847" s="14"/>
      <c r="AF847" s="14"/>
      <c r="AG847" s="14"/>
      <c r="AH847" s="14"/>
      <c r="AI847" s="14"/>
      <c r="AJ847" s="151">
        <f>( Tabela_BI[[#This Row],[P.01-A]] / INDEX('Dados Base'!$H:$K,MATCH(Tabela_BI[[#This Row],[COD_IBGE+UGRHI]],'Dados Base'!$F:$F,0),2)) *100</f>
        <v>0.29274193548387095</v>
      </c>
      <c r="AK847" s="151">
        <f>( Tabela_BI[[#This Row],[P.01-A]] / INDEX('Dados Base'!$H:$K,MATCH(Tabela_BI[[#This Row],[COD_IBGE+UGRHI]],'Dados Base'!$F:$F,0),3))*100</f>
        <v>0.12626086956521737</v>
      </c>
      <c r="AL847" s="151">
        <f>( Tabela_BI[[#This Row],[P.01-B]] / INDEX('Dados Base'!$H:$K,MATCH(Tabela_BI[[#This Row],[COD_IBGE+UGRHI]],'Dados Base'!$F:$F,0),1))*100</f>
        <v>0</v>
      </c>
      <c r="AM847" s="151">
        <f>( Tabela_BI[[#This Row],[P.01-C]] / INDEX('Dados Base'!$H:$K,MATCH(Tabela_BI[[#This Row],[COD_IBGE+UGRHI]],'Dados Base'!$F:$F,0),4)) *100</f>
        <v>1.0371428571428571</v>
      </c>
      <c r="AN847" s="4"/>
      <c r="AO847" s="4"/>
      <c r="AP847" s="47"/>
      <c r="AS847" s="4"/>
      <c r="AT847" s="14"/>
      <c r="AW847" s="8"/>
      <c r="AX847" s="4"/>
      <c r="AY847" s="4"/>
      <c r="AZ847" s="4" t="s">
        <v>835</v>
      </c>
      <c r="BA847" s="14"/>
      <c r="BB847" s="14"/>
      <c r="BC847" s="14"/>
      <c r="BD847" s="4" t="s">
        <v>835</v>
      </c>
      <c r="BE847" s="4">
        <v>7</v>
      </c>
      <c r="BF847" s="10"/>
      <c r="BG847" s="10"/>
      <c r="BH847" s="4"/>
      <c r="BK847" s="4"/>
      <c r="BL847" s="4"/>
      <c r="BM847" s="4"/>
      <c r="BQ847" s="4"/>
      <c r="BT847" s="4"/>
      <c r="BU847" s="4"/>
    </row>
    <row r="848" spans="1:73" hidden="1" x14ac:dyDescent="0.25">
      <c r="A848" s="4">
        <v>21</v>
      </c>
      <c r="B848" s="4">
        <v>2018</v>
      </c>
      <c r="C848" s="4">
        <v>354085321</v>
      </c>
      <c r="D848" s="96" t="s">
        <v>593</v>
      </c>
      <c r="E848" s="8">
        <v>1.2276503526380766</v>
      </c>
      <c r="F848" s="10">
        <v>2899</v>
      </c>
      <c r="G848" s="10">
        <v>1389</v>
      </c>
      <c r="H848" s="10">
        <v>1510</v>
      </c>
      <c r="I848" s="12">
        <v>45.979381443298969</v>
      </c>
      <c r="J848" s="14">
        <v>47.91307347361159</v>
      </c>
      <c r="K848" s="47">
        <v>9.5E-4</v>
      </c>
      <c r="L848" s="47">
        <v>0</v>
      </c>
      <c r="M848" s="47">
        <v>9.5E-4</v>
      </c>
      <c r="N848" s="47">
        <v>0</v>
      </c>
      <c r="O848" s="47">
        <v>5.0000000000000002E-5</v>
      </c>
      <c r="P848" s="47">
        <v>0</v>
      </c>
      <c r="Q848" s="47">
        <v>8.7000000000000001E-4</v>
      </c>
      <c r="R848" s="47">
        <v>3.0000000000000001E-5</v>
      </c>
      <c r="S848" s="47">
        <v>0</v>
      </c>
      <c r="T848" s="4" t="s">
        <v>835</v>
      </c>
      <c r="U848" s="8" t="str">
        <f>IFERROR(IFERROR(Tabela_BI[[#This Row],[nº Capt. Superf. - DAEE]]/(Tabela_BI[[#This Row],[nº Capt. Subt. - DAEE]] + Tabela_BI[[#This Row],[nº Capt. Superf. - DAEE]]),"") *100,"")</f>
        <v/>
      </c>
      <c r="V848" s="8" t="str">
        <f>IFERROR(IFERROR(Tabela_BI[[#This Row],[nº Capt. Subt. - DAEE]] /(Tabela_BI[[#This Row],[nº Capt. Subt. - DAEE]] + Tabela_BI[[#This Row],[nº Capt. Superf. - DAEE]]),"") *100,"")</f>
        <v/>
      </c>
      <c r="W848" s="12">
        <v>1.33</v>
      </c>
      <c r="X848" s="10">
        <v>102.708</v>
      </c>
      <c r="Y848" s="10">
        <v>47.40346799999999</v>
      </c>
      <c r="Z848" s="4">
        <v>0</v>
      </c>
      <c r="AA848" s="4">
        <v>0</v>
      </c>
      <c r="AB848" s="152">
        <f>IFERROR(VLOOKUP(Tabela_BI[[#This Row],[COD_IBGE+UGRHI]],'Dados Base'!$F:$K,5,FALSE) * 31536000 / VLOOKUP(C848,$C:$F,4,FALSE),"")</f>
        <v>5330.3345981372886</v>
      </c>
      <c r="AC848" s="152">
        <f>IFERROR(VLOOKUP(Tabela_BI[[#This Row],[COD_IBGE+UGRHI]],'Dados Base'!$F:$K,6,FALSE) * 31536000 / VLOOKUP(C848,$C:$F,4,FALSE),"")</f>
        <v>652.69403242497413</v>
      </c>
      <c r="AD848" s="14"/>
      <c r="AE848" s="14"/>
      <c r="AF848" s="14"/>
      <c r="AG848" s="14"/>
      <c r="AH848" s="14"/>
      <c r="AI848" s="14"/>
      <c r="AJ848" s="151">
        <f>( Tabela_BI[[#This Row],[P.01-A]] / INDEX('Dados Base'!$H:$K,MATCH(Tabela_BI[[#This Row],[COD_IBGE+UGRHI]],'Dados Base'!$F:$F,0),2)) *100</f>
        <v>0.41304347826086951</v>
      </c>
      <c r="AK848" s="151">
        <f>( Tabela_BI[[#This Row],[P.01-A]] / INDEX('Dados Base'!$H:$K,MATCH(Tabela_BI[[#This Row],[COD_IBGE+UGRHI]],'Dados Base'!$F:$F,0),3))*100</f>
        <v>0.19387755102040816</v>
      </c>
      <c r="AL848" s="151">
        <f>( Tabela_BI[[#This Row],[P.01-B]] / INDEX('Dados Base'!$H:$K,MATCH(Tabela_BI[[#This Row],[COD_IBGE+UGRHI]],'Dados Base'!$F:$F,0),1))*100</f>
        <v>0</v>
      </c>
      <c r="AM848" s="151">
        <f>( Tabela_BI[[#This Row],[P.01-C]] / INDEX('Dados Base'!$H:$K,MATCH(Tabela_BI[[#This Row],[COD_IBGE+UGRHI]],'Dados Base'!$F:$F,0),4)) *100</f>
        <v>1.5833333333333335</v>
      </c>
      <c r="AN848" s="4"/>
      <c r="AO848" s="4"/>
      <c r="AP848" s="47"/>
      <c r="AQ848" s="136">
        <v>0</v>
      </c>
      <c r="AS848" s="4">
        <v>7.7</v>
      </c>
      <c r="AT848" s="14">
        <v>97.9</v>
      </c>
      <c r="AU848" s="14">
        <v>97.899999999999991</v>
      </c>
      <c r="AV848" s="14">
        <v>53.846372239747645</v>
      </c>
      <c r="AW848" s="8">
        <v>6.9684249999999999</v>
      </c>
      <c r="AX848" s="4">
        <v>0</v>
      </c>
      <c r="AY848" s="4">
        <v>0</v>
      </c>
      <c r="AZ848" s="4">
        <v>1</v>
      </c>
      <c r="BA848" s="14"/>
      <c r="BB848" s="14"/>
      <c r="BC848" s="14"/>
      <c r="BD848" s="4" t="s">
        <v>835</v>
      </c>
      <c r="BE848" s="4">
        <v>4</v>
      </c>
      <c r="BF848" s="10">
        <v>100.551132</v>
      </c>
      <c r="BG848" s="10">
        <v>100.551132</v>
      </c>
      <c r="BH848" s="4"/>
      <c r="BK848" s="4"/>
      <c r="BL848" s="4"/>
      <c r="BM848" s="4"/>
      <c r="BQ848" s="4"/>
      <c r="BT848" s="4"/>
      <c r="BU848" s="4"/>
    </row>
    <row r="849" spans="1:73" hidden="1" x14ac:dyDescent="0.25">
      <c r="A849" s="4">
        <v>21</v>
      </c>
      <c r="B849" s="4">
        <v>2018</v>
      </c>
      <c r="C849" s="4">
        <v>354120821</v>
      </c>
      <c r="D849" s="96" t="s">
        <v>598</v>
      </c>
      <c r="E849" s="8"/>
      <c r="F849" s="10"/>
      <c r="G849" s="10"/>
      <c r="H849" s="10"/>
      <c r="I849" s="12"/>
      <c r="J849" s="14"/>
      <c r="K849" s="47">
        <v>7.0000000000000007E-5</v>
      </c>
      <c r="L849" s="47">
        <v>0</v>
      </c>
      <c r="M849" s="47">
        <v>7.0000000000000007E-5</v>
      </c>
      <c r="N849" s="47">
        <v>0</v>
      </c>
      <c r="O849" s="47">
        <v>0</v>
      </c>
      <c r="P849" s="47">
        <v>0</v>
      </c>
      <c r="Q849" s="47">
        <v>0</v>
      </c>
      <c r="R849" s="47">
        <v>7.0000000000000007E-5</v>
      </c>
      <c r="S849" s="47">
        <v>0</v>
      </c>
      <c r="T849" s="4" t="s">
        <v>835</v>
      </c>
      <c r="U849" s="8" t="str">
        <f>IFERROR(IFERROR(Tabela_BI[[#This Row],[nº Capt. Superf. - DAEE]]/(Tabela_BI[[#This Row],[nº Capt. Subt. - DAEE]] + Tabela_BI[[#This Row],[nº Capt. Superf. - DAEE]]),"") *100,"")</f>
        <v/>
      </c>
      <c r="V849" s="8" t="str">
        <f>IFERROR(IFERROR(Tabela_BI[[#This Row],[nº Capt. Subt. - DAEE]] /(Tabela_BI[[#This Row],[nº Capt. Subt. - DAEE]] + Tabela_BI[[#This Row],[nº Capt. Superf. - DAEE]]),"") *100,"")</f>
        <v/>
      </c>
      <c r="W849" s="12"/>
      <c r="X849" s="10"/>
      <c r="Y849" s="10"/>
      <c r="Z849" s="4"/>
      <c r="AA849" s="4"/>
      <c r="AB849" s="152" t="str">
        <f>IFERROR(VLOOKUP(Tabela_BI[[#This Row],[COD_IBGE+UGRHI]],'Dados Base'!$F:$K,5,FALSE) * 31536000 / VLOOKUP(C849,$C:$F,4,FALSE),"")</f>
        <v/>
      </c>
      <c r="AC849" s="152" t="str">
        <f>IFERROR(VLOOKUP(Tabela_BI[[#This Row],[COD_IBGE+UGRHI]],'Dados Base'!$F:$K,6,FALSE) * 31536000 / VLOOKUP(C849,$C:$F,4,FALSE),"")</f>
        <v/>
      </c>
      <c r="AD849" s="14"/>
      <c r="AE849" s="14"/>
      <c r="AF849" s="14"/>
      <c r="AG849" s="14"/>
      <c r="AH849" s="14"/>
      <c r="AI849" s="14"/>
      <c r="AJ849" s="151">
        <f>( Tabela_BI[[#This Row],[P.01-A]] / INDEX('Dados Base'!$H:$K,MATCH(Tabela_BI[[#This Row],[COD_IBGE+UGRHI]],'Dados Base'!$F:$F,0),2)) *100</f>
        <v>2.5089605734767025E-3</v>
      </c>
      <c r="AK849" s="151">
        <f>( Tabela_BI[[#This Row],[P.01-A]] / INDEX('Dados Base'!$H:$K,MATCH(Tabela_BI[[#This Row],[COD_IBGE+UGRHI]],'Dados Base'!$F:$F,0),3))*100</f>
        <v>1.2477718360071302E-3</v>
      </c>
      <c r="AL849" s="151">
        <f>( Tabela_BI[[#This Row],[P.01-B]] / INDEX('Dados Base'!$H:$K,MATCH(Tabela_BI[[#This Row],[COD_IBGE+UGRHI]],'Dados Base'!$F:$F,0),1))*100</f>
        <v>0</v>
      </c>
      <c r="AM849" s="151">
        <f>( Tabela_BI[[#This Row],[P.01-C]] / INDEX('Dados Base'!$H:$K,MATCH(Tabela_BI[[#This Row],[COD_IBGE+UGRHI]],'Dados Base'!$F:$F,0),4)) *100</f>
        <v>9.4594594594594565E-3</v>
      </c>
      <c r="AN849" s="4"/>
      <c r="AO849" s="4"/>
      <c r="AP849" s="47"/>
      <c r="AS849" s="4"/>
      <c r="AT849" s="14"/>
      <c r="AW849" s="8"/>
      <c r="AX849" s="4"/>
      <c r="AY849" s="4"/>
      <c r="AZ849" s="4">
        <v>2</v>
      </c>
      <c r="BA849" s="14"/>
      <c r="BB849" s="14"/>
      <c r="BC849" s="14"/>
      <c r="BD849" s="4" t="s">
        <v>835</v>
      </c>
      <c r="BE849" s="4">
        <v>2</v>
      </c>
      <c r="BF849" s="10"/>
      <c r="BG849" s="10"/>
      <c r="BH849" s="4"/>
      <c r="BK849" s="4"/>
      <c r="BL849" s="4"/>
      <c r="BM849" s="4"/>
      <c r="BQ849" s="4"/>
      <c r="BT849" s="4"/>
      <c r="BU849" s="4"/>
    </row>
    <row r="850" spans="1:73" hidden="1" x14ac:dyDescent="0.25">
      <c r="A850" s="4">
        <v>21</v>
      </c>
      <c r="B850" s="4">
        <v>2018</v>
      </c>
      <c r="C850" s="4">
        <v>354130721</v>
      </c>
      <c r="D850" s="96" t="s">
        <v>599</v>
      </c>
      <c r="E850" s="8"/>
      <c r="F850" s="10"/>
      <c r="G850" s="10"/>
      <c r="H850" s="10"/>
      <c r="I850" s="12"/>
      <c r="J850" s="14"/>
      <c r="K850" s="47">
        <v>3.6800000000000001E-3</v>
      </c>
      <c r="L850" s="47">
        <v>0</v>
      </c>
      <c r="M850" s="47">
        <v>3.6800000000000001E-3</v>
      </c>
      <c r="N850" s="47">
        <v>0</v>
      </c>
      <c r="O850" s="47">
        <v>3.6800000000000001E-3</v>
      </c>
      <c r="P850" s="47">
        <v>0</v>
      </c>
      <c r="Q850" s="47">
        <v>0</v>
      </c>
      <c r="R850" s="47">
        <v>0</v>
      </c>
      <c r="S850" s="47">
        <v>0</v>
      </c>
      <c r="T850" s="4">
        <v>0</v>
      </c>
      <c r="U850" s="8" t="str">
        <f>IFERROR(IFERROR(Tabela_BI[[#This Row],[nº Capt. Superf. - DAEE]]/(Tabela_BI[[#This Row],[nº Capt. Subt. - DAEE]] + Tabela_BI[[#This Row],[nº Capt. Superf. - DAEE]]),"") *100,"")</f>
        <v/>
      </c>
      <c r="V850" s="8" t="str">
        <f>IFERROR(IFERROR(Tabela_BI[[#This Row],[nº Capt. Subt. - DAEE]] /(Tabela_BI[[#This Row],[nº Capt. Subt. - DAEE]] + Tabela_BI[[#This Row],[nº Capt. Superf. - DAEE]]),"") *100,"")</f>
        <v/>
      </c>
      <c r="W850" s="12"/>
      <c r="X850" s="10"/>
      <c r="Y850" s="10"/>
      <c r="Z850" s="4"/>
      <c r="AA850" s="4"/>
      <c r="AB850" s="152" t="str">
        <f>IFERROR(VLOOKUP(Tabela_BI[[#This Row],[COD_IBGE+UGRHI]],'Dados Base'!$F:$K,5,FALSE) * 31536000 / VLOOKUP(C850,$C:$F,4,FALSE),"")</f>
        <v/>
      </c>
      <c r="AC850" s="152" t="str">
        <f>IFERROR(VLOOKUP(Tabela_BI[[#This Row],[COD_IBGE+UGRHI]],'Dados Base'!$F:$K,6,FALSE) * 31536000 / VLOOKUP(C850,$C:$F,4,FALSE),"")</f>
        <v/>
      </c>
      <c r="AD850" s="14"/>
      <c r="AE850" s="14"/>
      <c r="AF850" s="14"/>
      <c r="AG850" s="14"/>
      <c r="AH850" s="14"/>
      <c r="AI850" s="14"/>
      <c r="AJ850" s="151">
        <f>( Tabela_BI[[#This Row],[P.01-A]] / INDEX('Dados Base'!$H:$K,MATCH(Tabela_BI[[#This Row],[COD_IBGE+UGRHI]],'Dados Base'!$F:$F,0),2)) *100</f>
        <v>7.747368421052632E-2</v>
      </c>
      <c r="AK850" s="151">
        <f>( Tabela_BI[[#This Row],[P.01-A]] / INDEX('Dados Base'!$H:$K,MATCH(Tabela_BI[[#This Row],[COD_IBGE+UGRHI]],'Dados Base'!$F:$F,0),3))*100</f>
        <v>3.8696109358569923E-2</v>
      </c>
      <c r="AL850" s="151">
        <f>( Tabela_BI[[#This Row],[P.01-B]] / INDEX('Dados Base'!$H:$K,MATCH(Tabela_BI[[#This Row],[COD_IBGE+UGRHI]],'Dados Base'!$F:$F,0),1))*100</f>
        <v>0</v>
      </c>
      <c r="AM850" s="151">
        <f>( Tabela_BI[[#This Row],[P.01-C]] / INDEX('Dados Base'!$H:$K,MATCH(Tabela_BI[[#This Row],[COD_IBGE+UGRHI]],'Dados Base'!$F:$F,0),4)) *100</f>
        <v>0.28976377952755905</v>
      </c>
      <c r="AN850" s="4"/>
      <c r="AO850" s="4"/>
      <c r="AP850" s="47"/>
      <c r="AS850" s="4"/>
      <c r="AT850" s="14"/>
      <c r="AW850" s="8"/>
      <c r="AX850" s="4"/>
      <c r="AY850" s="4"/>
      <c r="AZ850" s="4">
        <v>0</v>
      </c>
      <c r="BA850" s="14"/>
      <c r="BB850" s="14"/>
      <c r="BC850" s="14"/>
      <c r="BD850" s="4" t="s">
        <v>835</v>
      </c>
      <c r="BE850" s="4">
        <v>2</v>
      </c>
      <c r="BF850" s="10"/>
      <c r="BG850" s="10"/>
      <c r="BH850" s="4"/>
      <c r="BK850" s="4"/>
      <c r="BL850" s="4"/>
      <c r="BM850" s="4"/>
      <c r="BQ850" s="4"/>
      <c r="BT850" s="4"/>
      <c r="BU850" s="4"/>
    </row>
    <row r="851" spans="1:73" hidden="1" x14ac:dyDescent="0.25">
      <c r="A851" s="4">
        <v>21</v>
      </c>
      <c r="B851" s="4">
        <v>2018</v>
      </c>
      <c r="C851" s="4">
        <v>354140621</v>
      </c>
      <c r="D851" s="96" t="s">
        <v>600</v>
      </c>
      <c r="E851" s="8"/>
      <c r="F851" s="10"/>
      <c r="G851" s="10"/>
      <c r="H851" s="10"/>
      <c r="I851" s="12"/>
      <c r="J851" s="14"/>
      <c r="K851" s="47">
        <v>1.8485817000000002E-2</v>
      </c>
      <c r="L851" s="47">
        <v>4.7400000000000003E-3</v>
      </c>
      <c r="M851" s="47">
        <v>1.3745817E-2</v>
      </c>
      <c r="N851" s="47">
        <v>0</v>
      </c>
      <c r="O851" s="47">
        <v>4.9500000000000004E-3</v>
      </c>
      <c r="P851" s="47">
        <v>1.4299999999999998E-3</v>
      </c>
      <c r="Q851" s="47">
        <v>1.2199999999999999E-3</v>
      </c>
      <c r="R851" s="47">
        <v>1.0885816999999997E-2</v>
      </c>
      <c r="S851" s="47">
        <v>0</v>
      </c>
      <c r="T851" s="4">
        <v>2</v>
      </c>
      <c r="U851" s="8">
        <f>IFERROR(IFERROR(Tabela_BI[[#This Row],[nº Capt. Superf. - DAEE]]/(Tabela_BI[[#This Row],[nº Capt. Subt. - DAEE]] + Tabela_BI[[#This Row],[nº Capt. Superf. - DAEE]]),"") *100,"")</f>
        <v>14.705882352941178</v>
      </c>
      <c r="V851" s="8">
        <f>IFERROR(IFERROR(Tabela_BI[[#This Row],[nº Capt. Subt. - DAEE]] /(Tabela_BI[[#This Row],[nº Capt. Subt. - DAEE]] + Tabela_BI[[#This Row],[nº Capt. Superf. - DAEE]]),"") *100,"")</f>
        <v>85.294117647058826</v>
      </c>
      <c r="W851" s="12"/>
      <c r="X851" s="10"/>
      <c r="Y851" s="10"/>
      <c r="Z851" s="4"/>
      <c r="AA851" s="4"/>
      <c r="AB851" s="152" t="str">
        <f>IFERROR(VLOOKUP(Tabela_BI[[#This Row],[COD_IBGE+UGRHI]],'Dados Base'!$F:$K,5,FALSE) * 31536000 / VLOOKUP(C851,$C:$F,4,FALSE),"")</f>
        <v/>
      </c>
      <c r="AC851" s="152" t="str">
        <f>IFERROR(VLOOKUP(Tabela_BI[[#This Row],[COD_IBGE+UGRHI]],'Dados Base'!$F:$K,6,FALSE) * 31536000 / VLOOKUP(C851,$C:$F,4,FALSE),"")</f>
        <v/>
      </c>
      <c r="AD851" s="14"/>
      <c r="AE851" s="14"/>
      <c r="AF851" s="14"/>
      <c r="AG851" s="14"/>
      <c r="AH851" s="14"/>
      <c r="AI851" s="14"/>
      <c r="AJ851" s="151">
        <f>( Tabela_BI[[#This Row],[P.01-A]] / INDEX('Dados Base'!$H:$K,MATCH(Tabela_BI[[#This Row],[COD_IBGE+UGRHI]],'Dados Base'!$F:$F,0),2)) *100</f>
        <v>0.91969238805970166</v>
      </c>
      <c r="AK851" s="151">
        <f>( Tabela_BI[[#This Row],[P.01-A]] / INDEX('Dados Base'!$H:$K,MATCH(Tabela_BI[[#This Row],[COD_IBGE+UGRHI]],'Dados Base'!$F:$F,0),3))*100</f>
        <v>0.43393936619718321</v>
      </c>
      <c r="AL851" s="151">
        <f>( Tabela_BI[[#This Row],[P.01-B]] / INDEX('Dados Base'!$H:$K,MATCH(Tabela_BI[[#This Row],[COD_IBGE+UGRHI]],'Dados Base'!$F:$F,0),1))*100</f>
        <v>0.31184210526315786</v>
      </c>
      <c r="AM851" s="151">
        <f>( Tabela_BI[[#This Row],[P.01-C]] / INDEX('Dados Base'!$H:$K,MATCH(Tabela_BI[[#This Row],[COD_IBGE+UGRHI]],'Dados Base'!$F:$F,0),4)) *100</f>
        <v>2.8052687755102053</v>
      </c>
      <c r="AN851" s="4"/>
      <c r="AO851" s="4"/>
      <c r="AP851" s="47"/>
      <c r="AS851" s="4"/>
      <c r="AT851" s="14"/>
      <c r="AW851" s="8"/>
      <c r="AX851" s="4"/>
      <c r="AY851" s="4"/>
      <c r="AZ851" s="4">
        <v>17</v>
      </c>
      <c r="BA851" s="14"/>
      <c r="BB851" s="14"/>
      <c r="BC851" s="14"/>
      <c r="BD851" s="4">
        <v>5</v>
      </c>
      <c r="BE851" s="4">
        <v>29</v>
      </c>
      <c r="BF851" s="10"/>
      <c r="BG851" s="10"/>
      <c r="BH851" s="4"/>
      <c r="BK851" s="4"/>
      <c r="BL851" s="4"/>
      <c r="BM851" s="4"/>
      <c r="BQ851" s="4"/>
      <c r="BT851" s="4"/>
      <c r="BU851" s="4"/>
    </row>
    <row r="852" spans="1:73" hidden="1" x14ac:dyDescent="0.25">
      <c r="A852" s="4">
        <v>21</v>
      </c>
      <c r="B852" s="4">
        <v>2018</v>
      </c>
      <c r="C852" s="4">
        <v>354150521</v>
      </c>
      <c r="D852" s="96" t="s">
        <v>601</v>
      </c>
      <c r="E852" s="8"/>
      <c r="F852" s="10"/>
      <c r="G852" s="10"/>
      <c r="H852" s="10"/>
      <c r="I852" s="12"/>
      <c r="J852" s="14"/>
      <c r="K852" s="47">
        <v>0.44869000000000003</v>
      </c>
      <c r="L852" s="47">
        <v>0.44056000000000001</v>
      </c>
      <c r="M852" s="47">
        <v>8.1300000000000018E-3</v>
      </c>
      <c r="N852" s="47">
        <v>0</v>
      </c>
      <c r="O852" s="47">
        <v>7.6999999999999996E-4</v>
      </c>
      <c r="P852" s="47">
        <v>0</v>
      </c>
      <c r="Q852" s="47">
        <v>0.44082000000000005</v>
      </c>
      <c r="R852" s="47">
        <v>7.0999999999999987E-3</v>
      </c>
      <c r="S852" s="47">
        <v>0</v>
      </c>
      <c r="T852" s="4" t="s">
        <v>835</v>
      </c>
      <c r="U852" s="8">
        <f>IFERROR(IFERROR(Tabela_BI[[#This Row],[nº Capt. Superf. - DAEE]]/(Tabela_BI[[#This Row],[nº Capt. Subt. - DAEE]] + Tabela_BI[[#This Row],[nº Capt. Superf. - DAEE]]),"") *100,"")</f>
        <v>5</v>
      </c>
      <c r="V852" s="8">
        <f>IFERROR(IFERROR(Tabela_BI[[#This Row],[nº Capt. Subt. - DAEE]] /(Tabela_BI[[#This Row],[nº Capt. Subt. - DAEE]] + Tabela_BI[[#This Row],[nº Capt. Superf. - DAEE]]),"") *100,"")</f>
        <v>95</v>
      </c>
      <c r="W852" s="12"/>
      <c r="X852" s="10"/>
      <c r="Y852" s="10"/>
      <c r="Z852" s="4"/>
      <c r="AA852" s="4"/>
      <c r="AB852" s="152" t="str">
        <f>IFERROR(VLOOKUP(Tabela_BI[[#This Row],[COD_IBGE+UGRHI]],'Dados Base'!$F:$K,5,FALSE) * 31536000 / VLOOKUP(C852,$C:$F,4,FALSE),"")</f>
        <v/>
      </c>
      <c r="AC852" s="152" t="str">
        <f>IFERROR(VLOOKUP(Tabela_BI[[#This Row],[COD_IBGE+UGRHI]],'Dados Base'!$F:$K,6,FALSE) * 31536000 / VLOOKUP(C852,$C:$F,4,FALSE),"")</f>
        <v/>
      </c>
      <c r="AD852" s="14"/>
      <c r="AE852" s="14"/>
      <c r="AF852" s="14"/>
      <c r="AG852" s="14"/>
      <c r="AH852" s="14"/>
      <c r="AI852" s="14"/>
      <c r="AJ852" s="151">
        <f>( Tabela_BI[[#This Row],[P.01-A]] / INDEX('Dados Base'!$H:$K,MATCH(Tabela_BI[[#This Row],[COD_IBGE+UGRHI]],'Dados Base'!$F:$F,0),2)) *100</f>
        <v>16.435531135531136</v>
      </c>
      <c r="AK852" s="151">
        <f>( Tabela_BI[[#This Row],[P.01-A]] / INDEX('Dados Base'!$H:$K,MATCH(Tabela_BI[[#This Row],[COD_IBGE+UGRHI]],'Dados Base'!$F:$F,0),3))*100</f>
        <v>7.8442307692307702</v>
      </c>
      <c r="AL852" s="151">
        <f>( Tabela_BI[[#This Row],[P.01-B]] / INDEX('Dados Base'!$H:$K,MATCH(Tabela_BI[[#This Row],[COD_IBGE+UGRHI]],'Dados Base'!$F:$F,0),1))*100</f>
        <v>21.490731707317074</v>
      </c>
      <c r="AM852" s="151">
        <f>( Tabela_BI[[#This Row],[P.01-C]] / INDEX('Dados Base'!$H:$K,MATCH(Tabela_BI[[#This Row],[COD_IBGE+UGRHI]],'Dados Base'!$F:$F,0),4)) *100</f>
        <v>1.1955882352941176</v>
      </c>
      <c r="AN852" s="4"/>
      <c r="AO852" s="4"/>
      <c r="AP852" s="47"/>
      <c r="AS852" s="4"/>
      <c r="AT852" s="14"/>
      <c r="AW852" s="8"/>
      <c r="AX852" s="4"/>
      <c r="AY852" s="4"/>
      <c r="AZ852" s="4">
        <v>2</v>
      </c>
      <c r="BA852" s="14"/>
      <c r="BB852" s="14"/>
      <c r="BC852" s="14"/>
      <c r="BD852" s="4">
        <v>1</v>
      </c>
      <c r="BE852" s="4">
        <v>19</v>
      </c>
      <c r="BF852" s="10"/>
      <c r="BG852" s="10"/>
      <c r="BH852" s="4"/>
      <c r="BK852" s="4"/>
      <c r="BL852" s="4"/>
      <c r="BM852" s="4"/>
      <c r="BQ852" s="4"/>
      <c r="BT852" s="4"/>
      <c r="BU852" s="4"/>
    </row>
    <row r="853" spans="1:73" hidden="1" x14ac:dyDescent="0.25">
      <c r="A853" s="4">
        <v>21</v>
      </c>
      <c r="B853" s="4">
        <v>2018</v>
      </c>
      <c r="C853" s="4">
        <v>354170321</v>
      </c>
      <c r="D853" s="96" t="s">
        <v>604</v>
      </c>
      <c r="E853" s="8"/>
      <c r="F853" s="10"/>
      <c r="G853" s="10"/>
      <c r="H853" s="10"/>
      <c r="I853" s="12"/>
      <c r="J853" s="14"/>
      <c r="K853" s="47">
        <v>0.35526518600000001</v>
      </c>
      <c r="L853" s="47">
        <v>0.22038518600000001</v>
      </c>
      <c r="M853" s="47">
        <v>0.13488000000000003</v>
      </c>
      <c r="N853" s="47">
        <v>0</v>
      </c>
      <c r="O853" s="47">
        <v>0</v>
      </c>
      <c r="P853" s="47">
        <v>0.13465000000000002</v>
      </c>
      <c r="Q853" s="47">
        <v>0.195725186</v>
      </c>
      <c r="R853" s="47">
        <v>2.4889999999999999E-2</v>
      </c>
      <c r="S853" s="47">
        <v>0</v>
      </c>
      <c r="T853" s="4">
        <v>1</v>
      </c>
      <c r="U853" s="8">
        <f>IFERROR(IFERROR(Tabela_BI[[#This Row],[nº Capt. Superf. - DAEE]]/(Tabela_BI[[#This Row],[nº Capt. Subt. - DAEE]] + Tabela_BI[[#This Row],[nº Capt. Superf. - DAEE]]),"") *100,"")</f>
        <v>36.363636363636367</v>
      </c>
      <c r="V853" s="8">
        <f>IFERROR(IFERROR(Tabela_BI[[#This Row],[nº Capt. Subt. - DAEE]] /(Tabela_BI[[#This Row],[nº Capt. Subt. - DAEE]] + Tabela_BI[[#This Row],[nº Capt. Superf. - DAEE]]),"") *100,"")</f>
        <v>63.636363636363633</v>
      </c>
      <c r="W853" s="12"/>
      <c r="X853" s="10"/>
      <c r="Y853" s="10"/>
      <c r="Z853" s="4"/>
      <c r="AA853" s="4"/>
      <c r="AB853" s="152" t="str">
        <f>IFERROR(VLOOKUP(Tabela_BI[[#This Row],[COD_IBGE+UGRHI]],'Dados Base'!$F:$K,5,FALSE) * 31536000 / VLOOKUP(C853,$C:$F,4,FALSE),"")</f>
        <v/>
      </c>
      <c r="AC853" s="152" t="str">
        <f>IFERROR(VLOOKUP(Tabela_BI[[#This Row],[COD_IBGE+UGRHI]],'Dados Base'!$F:$K,6,FALSE) * 31536000 / VLOOKUP(C853,$C:$F,4,FALSE),"")</f>
        <v/>
      </c>
      <c r="AD853" s="14"/>
      <c r="AE853" s="14"/>
      <c r="AF853" s="14"/>
      <c r="AG853" s="14"/>
      <c r="AH853" s="14"/>
      <c r="AI853" s="14"/>
      <c r="AJ853" s="151">
        <f>( Tabela_BI[[#This Row],[P.01-A]] / INDEX('Dados Base'!$H:$K,MATCH(Tabela_BI[[#This Row],[COD_IBGE+UGRHI]],'Dados Base'!$F:$F,0),2)) *100</f>
        <v>14.267678152610442</v>
      </c>
      <c r="AK853" s="151">
        <f>( Tabela_BI[[#This Row],[P.01-A]] / INDEX('Dados Base'!$H:$K,MATCH(Tabela_BI[[#This Row],[COD_IBGE+UGRHI]],'Dados Base'!$F:$F,0),3))*100</f>
        <v>6.8584012741312748</v>
      </c>
      <c r="AL853" s="151">
        <f>( Tabela_BI[[#This Row],[P.01-B]] / INDEX('Dados Base'!$H:$K,MATCH(Tabela_BI[[#This Row],[COD_IBGE+UGRHI]],'Dados Base'!$F:$F,0),1))*100</f>
        <v>11.478395104166667</v>
      </c>
      <c r="AM853" s="151">
        <f>( Tabela_BI[[#This Row],[P.01-C]] / INDEX('Dados Base'!$H:$K,MATCH(Tabela_BI[[#This Row],[COD_IBGE+UGRHI]],'Dados Base'!$F:$F,0),4)) *100</f>
        <v>23.663157894736838</v>
      </c>
      <c r="AN853" s="4"/>
      <c r="AO853" s="4"/>
      <c r="AP853" s="47"/>
      <c r="AS853" s="4"/>
      <c r="AT853" s="14"/>
      <c r="AW853" s="8"/>
      <c r="AX853" s="4"/>
      <c r="AY853" s="4"/>
      <c r="AZ853" s="4">
        <v>2</v>
      </c>
      <c r="BA853" s="14"/>
      <c r="BB853" s="14"/>
      <c r="BC853" s="14"/>
      <c r="BD853" s="4">
        <v>12</v>
      </c>
      <c r="BE853" s="4">
        <v>21</v>
      </c>
      <c r="BF853" s="10"/>
      <c r="BG853" s="10"/>
      <c r="BH853" s="4"/>
      <c r="BK853" s="4"/>
      <c r="BL853" s="4"/>
      <c r="BM853" s="4"/>
      <c r="BQ853" s="4"/>
      <c r="BT853" s="4"/>
      <c r="BU853" s="4"/>
    </row>
    <row r="854" spans="1:73" hidden="1" x14ac:dyDescent="0.25">
      <c r="A854" s="4">
        <v>21</v>
      </c>
      <c r="B854" s="4">
        <v>2018</v>
      </c>
      <c r="C854" s="4">
        <v>354200821</v>
      </c>
      <c r="D854" s="96" t="s">
        <v>607</v>
      </c>
      <c r="E854" s="8"/>
      <c r="F854" s="10"/>
      <c r="G854" s="10"/>
      <c r="H854" s="10"/>
      <c r="I854" s="12"/>
      <c r="J854" s="14"/>
      <c r="K854" s="47">
        <v>2.9000000000000002E-3</v>
      </c>
      <c r="L854" s="47">
        <v>2.8700000000000002E-3</v>
      </c>
      <c r="M854" s="47">
        <v>3.0000000000000001E-5</v>
      </c>
      <c r="N854" s="47">
        <v>0</v>
      </c>
      <c r="O854" s="47">
        <v>0</v>
      </c>
      <c r="P854" s="47">
        <v>3.8000000000000002E-4</v>
      </c>
      <c r="Q854" s="47">
        <v>0</v>
      </c>
      <c r="R854" s="47">
        <v>2.5200000000000001E-3</v>
      </c>
      <c r="S854" s="47">
        <v>0</v>
      </c>
      <c r="T854" s="4">
        <v>3</v>
      </c>
      <c r="U854" s="8">
        <f>IFERROR(IFERROR(Tabela_BI[[#This Row],[nº Capt. Superf. - DAEE]]/(Tabela_BI[[#This Row],[nº Capt. Subt. - DAEE]] + Tabela_BI[[#This Row],[nº Capt. Superf. - DAEE]]),"") *100,"")</f>
        <v>66.666666666666657</v>
      </c>
      <c r="V854" s="8">
        <f>IFERROR(IFERROR(Tabela_BI[[#This Row],[nº Capt. Subt. - DAEE]] /(Tabela_BI[[#This Row],[nº Capt. Subt. - DAEE]] + Tabela_BI[[#This Row],[nº Capt. Superf. - DAEE]]),"") *100,"")</f>
        <v>33.333333333333329</v>
      </c>
      <c r="W854" s="12"/>
      <c r="X854" s="10"/>
      <c r="Y854" s="10"/>
      <c r="Z854" s="4"/>
      <c r="AA854" s="4"/>
      <c r="AB854" s="152" t="str">
        <f>IFERROR(VLOOKUP(Tabela_BI[[#This Row],[COD_IBGE+UGRHI]],'Dados Base'!$F:$K,5,FALSE) * 31536000 / VLOOKUP(C854,$C:$F,4,FALSE),"")</f>
        <v/>
      </c>
      <c r="AC854" s="152" t="str">
        <f>IFERROR(VLOOKUP(Tabela_BI[[#This Row],[COD_IBGE+UGRHI]],'Dados Base'!$F:$K,6,FALSE) * 31536000 / VLOOKUP(C854,$C:$F,4,FALSE),"")</f>
        <v/>
      </c>
      <c r="AD854" s="14"/>
      <c r="AE854" s="14"/>
      <c r="AF854" s="14"/>
      <c r="AG854" s="14"/>
      <c r="AH854" s="14"/>
      <c r="AI854" s="14"/>
      <c r="AJ854" s="151">
        <f>( Tabela_BI[[#This Row],[P.01-A]] / INDEX('Dados Base'!$H:$K,MATCH(Tabela_BI[[#This Row],[COD_IBGE+UGRHI]],'Dados Base'!$F:$F,0),2)) *100</f>
        <v>0.26851851851851855</v>
      </c>
      <c r="AK854" s="151">
        <f>( Tabela_BI[[#This Row],[P.01-A]] / INDEX('Dados Base'!$H:$K,MATCH(Tabela_BI[[#This Row],[COD_IBGE+UGRHI]],'Dados Base'!$F:$F,0),3))*100</f>
        <v>0.12083333333333333</v>
      </c>
      <c r="AL854" s="151">
        <f>( Tabela_BI[[#This Row],[P.01-B]] / INDEX('Dados Base'!$H:$K,MATCH(Tabela_BI[[#This Row],[COD_IBGE+UGRHI]],'Dados Base'!$F:$F,0),1))*100</f>
        <v>0.35000000000000003</v>
      </c>
      <c r="AM854" s="151">
        <f>( Tabela_BI[[#This Row],[P.01-C]] / INDEX('Dados Base'!$H:$K,MATCH(Tabela_BI[[#This Row],[COD_IBGE+UGRHI]],'Dados Base'!$F:$F,0),4)) *100</f>
        <v>1.1538461538461532E-2</v>
      </c>
      <c r="AN854" s="4"/>
      <c r="AO854" s="4"/>
      <c r="AP854" s="47"/>
      <c r="AS854" s="4"/>
      <c r="AT854" s="14"/>
      <c r="AW854" s="8"/>
      <c r="AX854" s="4"/>
      <c r="AY854" s="4"/>
      <c r="AZ854" s="4">
        <v>5</v>
      </c>
      <c r="BA854" s="14"/>
      <c r="BB854" s="14"/>
      <c r="BC854" s="14"/>
      <c r="BD854" s="4">
        <v>2</v>
      </c>
      <c r="BE854" s="4">
        <v>1</v>
      </c>
      <c r="BF854" s="10"/>
      <c r="BG854" s="10"/>
      <c r="BH854" s="4"/>
      <c r="BK854" s="4"/>
      <c r="BL854" s="4"/>
      <c r="BM854" s="4"/>
      <c r="BQ854" s="4"/>
      <c r="BT854" s="4"/>
      <c r="BU854" s="4"/>
    </row>
    <row r="855" spans="1:73" hidden="1" x14ac:dyDescent="0.25">
      <c r="A855" s="4">
        <v>21</v>
      </c>
      <c r="B855" s="4">
        <v>2018</v>
      </c>
      <c r="C855" s="4">
        <v>354220621</v>
      </c>
      <c r="D855" s="96" t="s">
        <v>609</v>
      </c>
      <c r="E855" s="8"/>
      <c r="F855" s="10"/>
      <c r="G855" s="10"/>
      <c r="H855" s="10"/>
      <c r="I855" s="12"/>
      <c r="J855" s="14"/>
      <c r="K855" s="47">
        <v>0.17356300399999997</v>
      </c>
      <c r="L855" s="47">
        <v>0.17318300399999997</v>
      </c>
      <c r="M855" s="47">
        <v>3.8000000000000002E-4</v>
      </c>
      <c r="N855" s="47">
        <v>0</v>
      </c>
      <c r="O855" s="47">
        <v>0</v>
      </c>
      <c r="P855" s="47">
        <v>7.0599999999999996E-2</v>
      </c>
      <c r="Q855" s="47">
        <v>0.10210000000000001</v>
      </c>
      <c r="R855" s="47">
        <v>8.6300400000000001E-4</v>
      </c>
      <c r="S855" s="47">
        <v>0</v>
      </c>
      <c r="T855" s="4">
        <v>7</v>
      </c>
      <c r="U855" s="8">
        <f>IFERROR(IFERROR(Tabela_BI[[#This Row],[nº Capt. Superf. - DAEE]]/(Tabela_BI[[#This Row],[nº Capt. Subt. - DAEE]] + Tabela_BI[[#This Row],[nº Capt. Superf. - DAEE]]),"") *100,"")</f>
        <v>60</v>
      </c>
      <c r="V855" s="8">
        <f>IFERROR(IFERROR(Tabela_BI[[#This Row],[nº Capt. Subt. - DAEE]] /(Tabela_BI[[#This Row],[nº Capt. Subt. - DAEE]] + Tabela_BI[[#This Row],[nº Capt. Superf. - DAEE]]),"") *100,"")</f>
        <v>40</v>
      </c>
      <c r="W855" s="12"/>
      <c r="X855" s="10"/>
      <c r="Y855" s="10"/>
      <c r="Z855" s="4"/>
      <c r="AA855" s="4"/>
      <c r="AB855" s="152" t="str">
        <f>IFERROR(VLOOKUP(Tabela_BI[[#This Row],[COD_IBGE+UGRHI]],'Dados Base'!$F:$K,5,FALSE) * 31536000 / VLOOKUP(C855,$C:$F,4,FALSE),"")</f>
        <v/>
      </c>
      <c r="AC855" s="152" t="str">
        <f>IFERROR(VLOOKUP(Tabela_BI[[#This Row],[COD_IBGE+UGRHI]],'Dados Base'!$F:$K,6,FALSE) * 31536000 / VLOOKUP(C855,$C:$F,4,FALSE),"")</f>
        <v/>
      </c>
      <c r="AD855" s="14"/>
      <c r="AE855" s="14"/>
      <c r="AF855" s="14"/>
      <c r="AG855" s="14"/>
      <c r="AH855" s="14"/>
      <c r="AI855" s="14"/>
      <c r="AJ855" s="151">
        <f>( Tabela_BI[[#This Row],[P.01-A]] / INDEX('Dados Base'!$H:$K,MATCH(Tabela_BI[[#This Row],[COD_IBGE+UGRHI]],'Dados Base'!$F:$F,0),2)) *100</f>
        <v>2.6217976435045314</v>
      </c>
      <c r="AK855" s="151">
        <f>( Tabela_BI[[#This Row],[P.01-A]] / INDEX('Dados Base'!$H:$K,MATCH(Tabela_BI[[#This Row],[COD_IBGE+UGRHI]],'Dados Base'!$F:$F,0),3))*100</f>
        <v>1.3168664946889224</v>
      </c>
      <c r="AL855" s="151">
        <f>( Tabela_BI[[#This Row],[P.01-B]] / INDEX('Dados Base'!$H:$K,MATCH(Tabela_BI[[#This Row],[COD_IBGE+UGRHI]],'Dados Base'!$F:$F,0),1))*100</f>
        <v>3.3693191439688714</v>
      </c>
      <c r="AM855" s="151">
        <f>( Tabela_BI[[#This Row],[P.01-C]] / INDEX('Dados Base'!$H:$K,MATCH(Tabela_BI[[#This Row],[COD_IBGE+UGRHI]],'Dados Base'!$F:$F,0),4)) *100</f>
        <v>2.5675675675675667E-2</v>
      </c>
      <c r="AN855" s="4"/>
      <c r="AO855" s="4"/>
      <c r="AP855" s="47"/>
      <c r="AS855" s="4"/>
      <c r="AT855" s="14"/>
      <c r="AW855" s="8"/>
      <c r="AX855" s="4"/>
      <c r="AY855" s="4"/>
      <c r="AZ855" s="4">
        <v>1</v>
      </c>
      <c r="BA855" s="14"/>
      <c r="BB855" s="14"/>
      <c r="BC855" s="14"/>
      <c r="BD855" s="4">
        <v>6</v>
      </c>
      <c r="BE855" s="4">
        <v>4</v>
      </c>
      <c r="BF855" s="10"/>
      <c r="BG855" s="10"/>
      <c r="BH855" s="4"/>
      <c r="BK855" s="4"/>
      <c r="BL855" s="4"/>
      <c r="BM855" s="4"/>
      <c r="BQ855" s="4"/>
      <c r="BT855" s="4"/>
      <c r="BU855" s="4"/>
    </row>
    <row r="856" spans="1:73" hidden="1" x14ac:dyDescent="0.25">
      <c r="A856" s="4">
        <v>21</v>
      </c>
      <c r="B856" s="4">
        <v>2018</v>
      </c>
      <c r="C856" s="4">
        <v>354240421</v>
      </c>
      <c r="D856" s="96" t="s">
        <v>611</v>
      </c>
      <c r="E856" s="8"/>
      <c r="F856" s="10"/>
      <c r="G856" s="10"/>
      <c r="H856" s="10"/>
      <c r="I856" s="12"/>
      <c r="J856" s="14"/>
      <c r="K856" s="47">
        <v>1.3000000000000002E-4</v>
      </c>
      <c r="L856" s="47">
        <v>0</v>
      </c>
      <c r="M856" s="47">
        <v>1.3000000000000002E-4</v>
      </c>
      <c r="N856" s="47">
        <v>0</v>
      </c>
      <c r="O856" s="47">
        <v>0</v>
      </c>
      <c r="P856" s="47">
        <v>0</v>
      </c>
      <c r="Q856" s="47">
        <v>0</v>
      </c>
      <c r="R856" s="47">
        <v>1.3000000000000002E-4</v>
      </c>
      <c r="S856" s="47">
        <v>0</v>
      </c>
      <c r="T856" s="4" t="s">
        <v>835</v>
      </c>
      <c r="U856" s="8" t="str">
        <f>IFERROR(IFERROR(Tabela_BI[[#This Row],[nº Capt. Superf. - DAEE]]/(Tabela_BI[[#This Row],[nº Capt. Subt. - DAEE]] + Tabela_BI[[#This Row],[nº Capt. Superf. - DAEE]]),"") *100,"")</f>
        <v/>
      </c>
      <c r="V856" s="8" t="str">
        <f>IFERROR(IFERROR(Tabela_BI[[#This Row],[nº Capt. Subt. - DAEE]] /(Tabela_BI[[#This Row],[nº Capt. Subt. - DAEE]] + Tabela_BI[[#This Row],[nº Capt. Superf. - DAEE]]),"") *100,"")</f>
        <v/>
      </c>
      <c r="W856" s="12"/>
      <c r="X856" s="10"/>
      <c r="Y856" s="10"/>
      <c r="Z856" s="4"/>
      <c r="AA856" s="4"/>
      <c r="AB856" s="152" t="str">
        <f>IFERROR(VLOOKUP(Tabela_BI[[#This Row],[COD_IBGE+UGRHI]],'Dados Base'!$F:$K,5,FALSE) * 31536000 / VLOOKUP(C856,$C:$F,4,FALSE),"")</f>
        <v/>
      </c>
      <c r="AC856" s="152" t="str">
        <f>IFERROR(VLOOKUP(Tabela_BI[[#This Row],[COD_IBGE+UGRHI]],'Dados Base'!$F:$K,6,FALSE) * 31536000 / VLOOKUP(C856,$C:$F,4,FALSE),"")</f>
        <v/>
      </c>
      <c r="AD856" s="14"/>
      <c r="AE856" s="14"/>
      <c r="AF856" s="14"/>
      <c r="AG856" s="14"/>
      <c r="AH856" s="14"/>
      <c r="AI856" s="14"/>
      <c r="AJ856" s="151">
        <f>( Tabela_BI[[#This Row],[P.01-A]] / INDEX('Dados Base'!$H:$K,MATCH(Tabela_BI[[#This Row],[COD_IBGE+UGRHI]],'Dados Base'!$F:$F,0),2)) *100</f>
        <v>1.3000000000000001E-2</v>
      </c>
      <c r="AK856" s="151">
        <f>( Tabela_BI[[#This Row],[P.01-A]] / INDEX('Dados Base'!$H:$K,MATCH(Tabela_BI[[#This Row],[COD_IBGE+UGRHI]],'Dados Base'!$F:$F,0),3))*100</f>
        <v>6.5326633165829154E-3</v>
      </c>
      <c r="AL856" s="151">
        <f>( Tabela_BI[[#This Row],[P.01-B]] / INDEX('Dados Base'!$H:$K,MATCH(Tabela_BI[[#This Row],[COD_IBGE+UGRHI]],'Dados Base'!$F:$F,0),1))*100</f>
        <v>0</v>
      </c>
      <c r="AM856" s="151">
        <f>( Tabela_BI[[#This Row],[P.01-C]] / INDEX('Dados Base'!$H:$K,MATCH(Tabela_BI[[#This Row],[COD_IBGE+UGRHI]],'Dados Base'!$F:$F,0),4)) *100</f>
        <v>0.05</v>
      </c>
      <c r="AN856" s="4"/>
      <c r="AO856" s="4"/>
      <c r="AP856" s="47"/>
      <c r="AS856" s="4"/>
      <c r="AT856" s="14"/>
      <c r="AW856" s="8"/>
      <c r="AX856" s="4"/>
      <c r="AY856" s="4"/>
      <c r="AZ856" s="4">
        <v>18</v>
      </c>
      <c r="BA856" s="14"/>
      <c r="BB856" s="14"/>
      <c r="BC856" s="14"/>
      <c r="BD856" s="4" t="s">
        <v>835</v>
      </c>
      <c r="BE856" s="4">
        <v>3</v>
      </c>
      <c r="BF856" s="10"/>
      <c r="BG856" s="10"/>
      <c r="BH856" s="4"/>
      <c r="BK856" s="4"/>
      <c r="BL856" s="4"/>
      <c r="BM856" s="4"/>
      <c r="BQ856" s="4"/>
      <c r="BT856" s="4"/>
      <c r="BU856" s="4"/>
    </row>
    <row r="857" spans="1:73" hidden="1" x14ac:dyDescent="0.25">
      <c r="A857" s="4">
        <v>21</v>
      </c>
      <c r="B857" s="4">
        <v>2018</v>
      </c>
      <c r="C857" s="4">
        <v>354323821</v>
      </c>
      <c r="D857" s="96" t="s">
        <v>620</v>
      </c>
      <c r="E857" s="8">
        <v>-0.22075943714469082</v>
      </c>
      <c r="F857" s="10">
        <v>2148</v>
      </c>
      <c r="G857" s="10">
        <v>1888</v>
      </c>
      <c r="H857" s="10">
        <v>260</v>
      </c>
      <c r="I857" s="12">
        <v>10.904106807452154</v>
      </c>
      <c r="J857" s="14">
        <v>87.89571694599627</v>
      </c>
      <c r="K857" s="47">
        <v>7.3499628999999997E-2</v>
      </c>
      <c r="L857" s="47">
        <v>7.3379629000000002E-2</v>
      </c>
      <c r="M857" s="47">
        <v>1.1999999999999999E-4</v>
      </c>
      <c r="N857" s="47">
        <v>0</v>
      </c>
      <c r="O857" s="47">
        <v>0</v>
      </c>
      <c r="P857" s="47">
        <v>0</v>
      </c>
      <c r="Q857" s="47">
        <v>7.3379629000000002E-2</v>
      </c>
      <c r="R857" s="47">
        <v>1.1999999999999999E-4</v>
      </c>
      <c r="S857" s="47">
        <v>0</v>
      </c>
      <c r="T857" s="4">
        <v>1</v>
      </c>
      <c r="U857" s="8">
        <f>IFERROR(IFERROR(Tabela_BI[[#This Row],[nº Capt. Superf. - DAEE]]/(Tabela_BI[[#This Row],[nº Capt. Subt. - DAEE]] + Tabela_BI[[#This Row],[nº Capt. Superf. - DAEE]]),"") *100,"")</f>
        <v>60</v>
      </c>
      <c r="V857" s="8">
        <f>IFERROR(IFERROR(Tabela_BI[[#This Row],[nº Capt. Subt. - DAEE]] /(Tabela_BI[[#This Row],[nº Capt. Subt. - DAEE]] + Tabela_BI[[#This Row],[nº Capt. Superf. - DAEE]]),"") *100,"")</f>
        <v>40</v>
      </c>
      <c r="W857" s="12">
        <v>1.32</v>
      </c>
      <c r="X857" s="10">
        <v>101.736</v>
      </c>
      <c r="Y857" s="10">
        <v>16.13755440000001</v>
      </c>
      <c r="Z857" s="4">
        <v>0</v>
      </c>
      <c r="AA857" s="4">
        <v>0</v>
      </c>
      <c r="AB857" s="152">
        <f>IFERROR(VLOOKUP(Tabela_BI[[#This Row],[COD_IBGE+UGRHI]],'Dados Base'!$F:$K,5,FALSE) * 31536000 / VLOOKUP(C857,$C:$F,4,FALSE),"")</f>
        <v>22022.346368715083</v>
      </c>
      <c r="AC857" s="152">
        <f>IFERROR(VLOOKUP(Tabela_BI[[#This Row],[COD_IBGE+UGRHI]],'Dados Base'!$F:$K,6,FALSE) * 31536000 / VLOOKUP(C857,$C:$F,4,FALSE),"")</f>
        <v>2349.0502793296077</v>
      </c>
      <c r="AD857" s="14"/>
      <c r="AE857" s="14"/>
      <c r="AF857" s="14"/>
      <c r="AG857" s="14"/>
      <c r="AH857" s="14"/>
      <c r="AI857" s="14"/>
      <c r="AJ857" s="151">
        <f>( Tabela_BI[[#This Row],[P.01-A]] / INDEX('Dados Base'!$H:$K,MATCH(Tabela_BI[[#This Row],[COD_IBGE+UGRHI]],'Dados Base'!$F:$F,0),2)) *100</f>
        <v>10.652120144927537</v>
      </c>
      <c r="AK857" s="151">
        <f>( Tabela_BI[[#This Row],[P.01-A]] / INDEX('Dados Base'!$H:$K,MATCH(Tabela_BI[[#This Row],[COD_IBGE+UGRHI]],'Dados Base'!$F:$F,0),3))*100</f>
        <v>4.8999752666666669</v>
      </c>
      <c r="AL857" s="151">
        <f>( Tabela_BI[[#This Row],[P.01-B]] / INDEX('Dados Base'!$H:$K,MATCH(Tabela_BI[[#This Row],[COD_IBGE+UGRHI]],'Dados Base'!$F:$F,0),1))*100</f>
        <v>13.845213018867925</v>
      </c>
      <c r="AM857" s="151">
        <f>( Tabela_BI[[#This Row],[P.01-C]] / INDEX('Dados Base'!$H:$K,MATCH(Tabela_BI[[#This Row],[COD_IBGE+UGRHI]],'Dados Base'!$F:$F,0),4)) *100</f>
        <v>7.5000000000000039E-2</v>
      </c>
      <c r="AN857" s="4"/>
      <c r="AO857" s="4"/>
      <c r="AP857" s="47"/>
      <c r="AQ857" s="136">
        <v>0</v>
      </c>
      <c r="AS857" s="4">
        <v>7.7</v>
      </c>
      <c r="AT857" s="14">
        <v>96.71</v>
      </c>
      <c r="AU857" s="14">
        <v>96.71</v>
      </c>
      <c r="AV857" s="14">
        <v>84.137813163481951</v>
      </c>
      <c r="AW857" s="8">
        <v>9.9506499999999996</v>
      </c>
      <c r="AX857" s="4">
        <v>0</v>
      </c>
      <c r="AY857" s="4">
        <v>0</v>
      </c>
      <c r="AZ857" s="4">
        <v>1</v>
      </c>
      <c r="BA857" s="14"/>
      <c r="BB857" s="14"/>
      <c r="BC857" s="14"/>
      <c r="BD857" s="4">
        <v>3</v>
      </c>
      <c r="BE857" s="4">
        <v>2</v>
      </c>
      <c r="BF857" s="10">
        <v>98.388885599999995</v>
      </c>
      <c r="BG857" s="10">
        <v>98.388885599999995</v>
      </c>
      <c r="BH857" s="4"/>
      <c r="BK857" s="4"/>
      <c r="BL857" s="4"/>
      <c r="BM857" s="4"/>
      <c r="BQ857" s="4"/>
      <c r="BT857" s="4"/>
      <c r="BU857" s="4"/>
    </row>
    <row r="858" spans="1:73" hidden="1" x14ac:dyDescent="0.25">
      <c r="A858" s="4">
        <v>21</v>
      </c>
      <c r="B858" s="4">
        <v>2018</v>
      </c>
      <c r="C858" s="4">
        <v>354470721</v>
      </c>
      <c r="D858" s="96" t="s">
        <v>637</v>
      </c>
      <c r="E858" s="8">
        <v>-0.13025118871859975</v>
      </c>
      <c r="F858" s="10">
        <v>2363</v>
      </c>
      <c r="G858" s="10">
        <v>1956</v>
      </c>
      <c r="H858" s="10">
        <v>407</v>
      </c>
      <c r="I858" s="12">
        <v>15.86651446988518</v>
      </c>
      <c r="J858" s="14">
        <v>82.776132035548031</v>
      </c>
      <c r="K858" s="47">
        <v>5.1899999999999984E-3</v>
      </c>
      <c r="L858" s="47">
        <v>0</v>
      </c>
      <c r="M858" s="47">
        <v>5.1899999999999984E-3</v>
      </c>
      <c r="N858" s="47">
        <v>0</v>
      </c>
      <c r="O858" s="47">
        <v>4.7100000000000006E-3</v>
      </c>
      <c r="P858" s="47">
        <v>0</v>
      </c>
      <c r="Q858" s="47">
        <v>1.9000000000000001E-4</v>
      </c>
      <c r="R858" s="47">
        <v>2.9000000000000006E-4</v>
      </c>
      <c r="S858" s="47">
        <v>0</v>
      </c>
      <c r="T858" s="4">
        <v>0</v>
      </c>
      <c r="U858" s="8" t="str">
        <f>IFERROR(IFERROR(Tabela_BI[[#This Row],[nº Capt. Superf. - DAEE]]/(Tabela_BI[[#This Row],[nº Capt. Subt. - DAEE]] + Tabela_BI[[#This Row],[nº Capt. Superf. - DAEE]]),"") *100,"")</f>
        <v/>
      </c>
      <c r="V858" s="8" t="str">
        <f>IFERROR(IFERROR(Tabela_BI[[#This Row],[nº Capt. Subt. - DAEE]] /(Tabela_BI[[#This Row],[nº Capt. Subt. - DAEE]] + Tabela_BI[[#This Row],[nº Capt. Superf. - DAEE]]),"") *100,"")</f>
        <v/>
      </c>
      <c r="W858" s="12">
        <v>1.29</v>
      </c>
      <c r="X858" s="10">
        <v>99.846000000000004</v>
      </c>
      <c r="Y858" s="10">
        <v>22.192110000000003</v>
      </c>
      <c r="Z858" s="4">
        <v>1</v>
      </c>
      <c r="AA858" s="4">
        <v>0</v>
      </c>
      <c r="AB858" s="152">
        <f>IFERROR(VLOOKUP(Tabela_BI[[#This Row],[COD_IBGE+UGRHI]],'Dados Base'!$F:$K,5,FALSE) * 31536000 / VLOOKUP(C858,$C:$F,4,FALSE),"")</f>
        <v>15881.438848920863</v>
      </c>
      <c r="AC858" s="152">
        <f>IFERROR(VLOOKUP(Tabela_BI[[#This Row],[COD_IBGE+UGRHI]],'Dados Base'!$F:$K,6,FALSE) * 31536000 / VLOOKUP(C858,$C:$F,4,FALSE),"")</f>
        <v>1734.947101142616</v>
      </c>
      <c r="AD858" s="14"/>
      <c r="AE858" s="14"/>
      <c r="AF858" s="14"/>
      <c r="AG858" s="14"/>
      <c r="AH858" s="14"/>
      <c r="AI858" s="14"/>
      <c r="AJ858" s="151">
        <f>( Tabela_BI[[#This Row],[P.01-A]] / INDEX('Dados Base'!$H:$K,MATCH(Tabela_BI[[#This Row],[COD_IBGE+UGRHI]],'Dados Base'!$F:$F,0),2)) *100</f>
        <v>0.94363636363636338</v>
      </c>
      <c r="AK858" s="151">
        <f>( Tabela_BI[[#This Row],[P.01-A]] / INDEX('Dados Base'!$H:$K,MATCH(Tabela_BI[[#This Row],[COD_IBGE+UGRHI]],'Dados Base'!$F:$F,0),3))*100</f>
        <v>0.43613445378151244</v>
      </c>
      <c r="AL858" s="151">
        <f>( Tabela_BI[[#This Row],[P.01-B]] / INDEX('Dados Base'!$H:$K,MATCH(Tabela_BI[[#This Row],[COD_IBGE+UGRHI]],'Dados Base'!$F:$F,0),1))*100</f>
        <v>0</v>
      </c>
      <c r="AM858" s="151">
        <f>( Tabela_BI[[#This Row],[P.01-C]] / INDEX('Dados Base'!$H:$K,MATCH(Tabela_BI[[#This Row],[COD_IBGE+UGRHI]],'Dados Base'!$F:$F,0),4)) *100</f>
        <v>3.9923076923076897</v>
      </c>
      <c r="AN858" s="4"/>
      <c r="AO858" s="4"/>
      <c r="AP858" s="47"/>
      <c r="AQ858" s="136">
        <v>0</v>
      </c>
      <c r="AS858" s="4">
        <v>9</v>
      </c>
      <c r="AT858" s="14">
        <v>91.5</v>
      </c>
      <c r="AU858" s="14">
        <v>91.499999999999986</v>
      </c>
      <c r="AV858" s="14">
        <v>77.773661438615477</v>
      </c>
      <c r="AW858" s="8">
        <v>8.4278750000000002</v>
      </c>
      <c r="AX858" s="4">
        <v>0</v>
      </c>
      <c r="AY858" s="4">
        <v>0</v>
      </c>
      <c r="AZ858" s="4">
        <v>0</v>
      </c>
      <c r="BA858" s="14"/>
      <c r="BB858" s="14"/>
      <c r="BC858" s="14"/>
      <c r="BD858" s="4" t="s">
        <v>835</v>
      </c>
      <c r="BE858" s="4">
        <v>12</v>
      </c>
      <c r="BF858" s="10">
        <v>91.359089999999995</v>
      </c>
      <c r="BG858" s="10">
        <v>91.359089999999995</v>
      </c>
      <c r="BH858" s="4"/>
      <c r="BK858" s="4"/>
      <c r="BL858" s="4"/>
      <c r="BM858" s="4"/>
      <c r="BQ858" s="4"/>
      <c r="BT858" s="4"/>
      <c r="BU858" s="4"/>
    </row>
    <row r="859" spans="1:73" hidden="1" x14ac:dyDescent="0.25">
      <c r="A859" s="4">
        <v>21</v>
      </c>
      <c r="B859" s="4">
        <v>2018</v>
      </c>
      <c r="C859" s="4">
        <v>354770021</v>
      </c>
      <c r="D859" s="96" t="s">
        <v>669</v>
      </c>
      <c r="E859" s="8"/>
      <c r="F859" s="10"/>
      <c r="G859" s="10"/>
      <c r="H859" s="10"/>
      <c r="I859" s="12"/>
      <c r="J859" s="14"/>
      <c r="K859" s="47">
        <v>3.0000000000000001E-5</v>
      </c>
      <c r="L859" s="47">
        <v>0</v>
      </c>
      <c r="M859" s="47">
        <v>3.0000000000000001E-5</v>
      </c>
      <c r="N859" s="47">
        <v>0</v>
      </c>
      <c r="O859" s="47">
        <v>0</v>
      </c>
      <c r="P859" s="47">
        <v>3.0000000000000001E-5</v>
      </c>
      <c r="Q859" s="47">
        <v>0</v>
      </c>
      <c r="R859" s="47">
        <v>0</v>
      </c>
      <c r="S859" s="47">
        <v>0</v>
      </c>
      <c r="T859" s="4">
        <v>1</v>
      </c>
      <c r="U859" s="8" t="str">
        <f>IFERROR(IFERROR(Tabela_BI[[#This Row],[nº Capt. Superf. - DAEE]]/(Tabela_BI[[#This Row],[nº Capt. Subt. - DAEE]] + Tabela_BI[[#This Row],[nº Capt. Superf. - DAEE]]),"") *100,"")</f>
        <v/>
      </c>
      <c r="V859" s="8" t="str">
        <f>IFERROR(IFERROR(Tabela_BI[[#This Row],[nº Capt. Subt. - DAEE]] /(Tabela_BI[[#This Row],[nº Capt. Subt. - DAEE]] + Tabela_BI[[#This Row],[nº Capt. Superf. - DAEE]]),"") *100,"")</f>
        <v/>
      </c>
      <c r="W859" s="12"/>
      <c r="X859" s="10"/>
      <c r="Y859" s="10"/>
      <c r="Z859" s="4"/>
      <c r="AA859" s="4"/>
      <c r="AB859" s="152" t="str">
        <f>IFERROR(VLOOKUP(Tabela_BI[[#This Row],[COD_IBGE+UGRHI]],'Dados Base'!$F:$K,5,FALSE) * 31536000 / VLOOKUP(C859,$C:$F,4,FALSE),"")</f>
        <v/>
      </c>
      <c r="AC859" s="152" t="str">
        <f>IFERROR(VLOOKUP(Tabela_BI[[#This Row],[COD_IBGE+UGRHI]],'Dados Base'!$F:$K,6,FALSE) * 31536000 / VLOOKUP(C859,$C:$F,4,FALSE),"")</f>
        <v/>
      </c>
      <c r="AD859" s="14"/>
      <c r="AE859" s="14"/>
      <c r="AF859" s="14"/>
      <c r="AG859" s="14"/>
      <c r="AH859" s="14"/>
      <c r="AI859" s="14"/>
      <c r="AJ859" s="151">
        <f>( Tabela_BI[[#This Row],[P.01-A]] / INDEX('Dados Base'!$H:$K,MATCH(Tabela_BI[[#This Row],[COD_IBGE+UGRHI]],'Dados Base'!$F:$F,0),2)) *100</f>
        <v>1.4634146341463417E-3</v>
      </c>
      <c r="AK859" s="151">
        <f>( Tabela_BI[[#This Row],[P.01-A]] / INDEX('Dados Base'!$H:$K,MATCH(Tabela_BI[[#This Row],[COD_IBGE+UGRHI]],'Dados Base'!$F:$F,0),3))*100</f>
        <v>7.3349633251833745E-4</v>
      </c>
      <c r="AL859" s="151">
        <f>( Tabela_BI[[#This Row],[P.01-B]] / INDEX('Dados Base'!$H:$K,MATCH(Tabela_BI[[#This Row],[COD_IBGE+UGRHI]],'Dados Base'!$F:$F,0),1))*100</f>
        <v>0</v>
      </c>
      <c r="AM859" s="151">
        <f>( Tabela_BI[[#This Row],[P.01-C]] / INDEX('Dados Base'!$H:$K,MATCH(Tabela_BI[[#This Row],[COD_IBGE+UGRHI]],'Dados Base'!$F:$F,0),4)) *100</f>
        <v>5.4545454545454567E-3</v>
      </c>
      <c r="AN859" s="4"/>
      <c r="AO859" s="4"/>
      <c r="AP859" s="47"/>
      <c r="AS859" s="4"/>
      <c r="AT859" s="14"/>
      <c r="AW859" s="8"/>
      <c r="AX859" s="4"/>
      <c r="AY859" s="4"/>
      <c r="AZ859" s="4" t="s">
        <v>835</v>
      </c>
      <c r="BA859" s="14"/>
      <c r="BB859" s="14"/>
      <c r="BC859" s="14"/>
      <c r="BD859" s="4" t="s">
        <v>835</v>
      </c>
      <c r="BE859" s="4">
        <v>1</v>
      </c>
      <c r="BF859" s="10"/>
      <c r="BG859" s="10"/>
      <c r="BH859" s="4"/>
      <c r="BK859" s="4"/>
      <c r="BL859" s="4"/>
      <c r="BM859" s="4"/>
      <c r="BQ859" s="4"/>
      <c r="BT859" s="4"/>
      <c r="BU859" s="4"/>
    </row>
    <row r="860" spans="1:73" hidden="1" x14ac:dyDescent="0.25">
      <c r="A860" s="4">
        <v>21</v>
      </c>
      <c r="B860" s="4">
        <v>2018</v>
      </c>
      <c r="C860" s="4">
        <v>354830221</v>
      </c>
      <c r="D860" s="96" t="s">
        <v>676</v>
      </c>
      <c r="E860" s="8">
        <v>0.65958038722764289</v>
      </c>
      <c r="F860" s="10">
        <v>2939</v>
      </c>
      <c r="G860" s="10">
        <v>2722</v>
      </c>
      <c r="H860" s="10">
        <v>217</v>
      </c>
      <c r="I860" s="12">
        <v>31.295921627089768</v>
      </c>
      <c r="J860" s="14">
        <v>92.616536236815236</v>
      </c>
      <c r="K860" s="47">
        <v>3.380963E-2</v>
      </c>
      <c r="L860" s="47">
        <v>2.1530000000000001E-2</v>
      </c>
      <c r="M860" s="47">
        <v>1.2279629999999998E-2</v>
      </c>
      <c r="N860" s="47">
        <v>0</v>
      </c>
      <c r="O860" s="47">
        <v>1.1949629999999999E-2</v>
      </c>
      <c r="P860" s="47">
        <v>0</v>
      </c>
      <c r="Q860" s="47">
        <v>1.3000000000000002E-4</v>
      </c>
      <c r="R860" s="47">
        <v>2.1729999999999999E-2</v>
      </c>
      <c r="S860" s="47">
        <v>0</v>
      </c>
      <c r="T860" s="4" t="s">
        <v>835</v>
      </c>
      <c r="U860" s="8">
        <f>IFERROR(IFERROR(Tabela_BI[[#This Row],[nº Capt. Superf. - DAEE]]/(Tabela_BI[[#This Row],[nº Capt. Subt. - DAEE]] + Tabela_BI[[#This Row],[nº Capt. Superf. - DAEE]]),"") *100,"")</f>
        <v>8.3333333333333321</v>
      </c>
      <c r="V860" s="8">
        <f>IFERROR(IFERROR(Tabela_BI[[#This Row],[nº Capt. Subt. - DAEE]] /(Tabela_BI[[#This Row],[nº Capt. Subt. - DAEE]] + Tabela_BI[[#This Row],[nº Capt. Superf. - DAEE]]),"") *100,"")</f>
        <v>91.666666666666657</v>
      </c>
      <c r="W860" s="12">
        <v>1.91</v>
      </c>
      <c r="X860" s="10">
        <v>147.31200000000001</v>
      </c>
      <c r="Y860" s="10">
        <v>33.029856000000002</v>
      </c>
      <c r="Z860" s="4">
        <v>1</v>
      </c>
      <c r="AA860" s="4">
        <v>0</v>
      </c>
      <c r="AB860" s="152">
        <f>IFERROR(VLOOKUP(Tabela_BI[[#This Row],[COD_IBGE+UGRHI]],'Dados Base'!$F:$K,5,FALSE) * 31536000 / VLOOKUP(C860,$C:$F,4,FALSE),"")</f>
        <v>7618.4280367471929</v>
      </c>
      <c r="AC860" s="152">
        <f>IFERROR(VLOOKUP(Tabela_BI[[#This Row],[COD_IBGE+UGRHI]],'Dados Base'!$F:$K,6,FALSE) * 31536000 / VLOOKUP(C860,$C:$F,4,FALSE),"")</f>
        <v>858.41442667574017</v>
      </c>
      <c r="AD860" s="14"/>
      <c r="AE860" s="14"/>
      <c r="AF860" s="14"/>
      <c r="AG860" s="14"/>
      <c r="AH860" s="14"/>
      <c r="AI860" s="14"/>
      <c r="AJ860" s="151">
        <f>( Tabela_BI[[#This Row],[P.01-A]] / INDEX('Dados Base'!$H:$K,MATCH(Tabela_BI[[#This Row],[COD_IBGE+UGRHI]],'Dados Base'!$F:$F,0),2)) *100</f>
        <v>10.245342424242423</v>
      </c>
      <c r="AK860" s="151">
        <f>( Tabela_BI[[#This Row],[P.01-A]] / INDEX('Dados Base'!$H:$K,MATCH(Tabela_BI[[#This Row],[COD_IBGE+UGRHI]],'Dados Base'!$F:$F,0),3))*100</f>
        <v>4.7619197183098594</v>
      </c>
      <c r="AL860" s="151">
        <f>( Tabela_BI[[#This Row],[P.01-B]] / INDEX('Dados Base'!$H:$K,MATCH(Tabela_BI[[#This Row],[COD_IBGE+UGRHI]],'Dados Base'!$F:$F,0),1))*100</f>
        <v>8.6120000000000001</v>
      </c>
      <c r="AM860" s="151">
        <f>( Tabela_BI[[#This Row],[P.01-C]] / INDEX('Dados Base'!$H:$K,MATCH(Tabela_BI[[#This Row],[COD_IBGE+UGRHI]],'Dados Base'!$F:$F,0),4)) *100</f>
        <v>15.349537499999993</v>
      </c>
      <c r="AN860" s="4"/>
      <c r="AO860" s="4"/>
      <c r="AP860" s="47"/>
      <c r="AQ860" s="136">
        <v>0</v>
      </c>
      <c r="AS860" s="4">
        <v>8.5</v>
      </c>
      <c r="AT860" s="14">
        <v>86.2</v>
      </c>
      <c r="AU860" s="14">
        <v>86.2</v>
      </c>
      <c r="AV860" s="14">
        <v>77.578299120234604</v>
      </c>
      <c r="AW860" s="8">
        <v>8.3356999999999992</v>
      </c>
      <c r="AX860" s="4">
        <v>0</v>
      </c>
      <c r="AY860" s="4">
        <v>0</v>
      </c>
      <c r="AZ860" s="4">
        <v>1</v>
      </c>
      <c r="BA860" s="14"/>
      <c r="BB860" s="14"/>
      <c r="BC860" s="14"/>
      <c r="BD860" s="4">
        <v>1</v>
      </c>
      <c r="BE860" s="4">
        <v>11</v>
      </c>
      <c r="BF860" s="10">
        <v>126.982944</v>
      </c>
      <c r="BG860" s="10">
        <v>126.982944</v>
      </c>
      <c r="BH860" s="4"/>
      <c r="BK860" s="4"/>
      <c r="BL860" s="4"/>
      <c r="BM860" s="4"/>
      <c r="BQ860" s="4"/>
      <c r="BT860" s="4"/>
      <c r="BU860" s="4"/>
    </row>
    <row r="861" spans="1:73" hidden="1" x14ac:dyDescent="0.25">
      <c r="A861" s="4">
        <v>21</v>
      </c>
      <c r="B861" s="4">
        <v>2018</v>
      </c>
      <c r="C861" s="4">
        <v>355500021</v>
      </c>
      <c r="D861" s="96" t="s">
        <v>752</v>
      </c>
      <c r="E861" s="8"/>
      <c r="F861" s="10"/>
      <c r="G861" s="10"/>
      <c r="H861" s="10"/>
      <c r="I861" s="12"/>
      <c r="J861" s="14"/>
      <c r="K861" s="47">
        <v>3.1833657000000001E-2</v>
      </c>
      <c r="L861" s="47">
        <v>1.6319999999999998E-2</v>
      </c>
      <c r="M861" s="47">
        <v>1.5513657000000002E-2</v>
      </c>
      <c r="N861" s="47">
        <v>0</v>
      </c>
      <c r="O861" s="47">
        <v>2.0799999999999998E-3</v>
      </c>
      <c r="P861" s="47">
        <v>9.640000000000001E-3</v>
      </c>
      <c r="Q861" s="47">
        <v>1.8133656999999997E-2</v>
      </c>
      <c r="R861" s="47">
        <v>1.9800000000000004E-3</v>
      </c>
      <c r="S861" s="47">
        <v>0</v>
      </c>
      <c r="T861" s="4">
        <v>9</v>
      </c>
      <c r="U861" s="8">
        <f>IFERROR(IFERROR(Tabela_BI[[#This Row],[nº Capt. Superf. - DAEE]]/(Tabela_BI[[#This Row],[nº Capt. Subt. - DAEE]] + Tabela_BI[[#This Row],[nº Capt. Superf. - DAEE]]),"") *100,"")</f>
        <v>33.333333333333329</v>
      </c>
      <c r="V861" s="8">
        <f>IFERROR(IFERROR(Tabela_BI[[#This Row],[nº Capt. Subt. - DAEE]] /(Tabela_BI[[#This Row],[nº Capt. Subt. - DAEE]] + Tabela_BI[[#This Row],[nº Capt. Superf. - DAEE]]),"") *100,"")</f>
        <v>66.666666666666657</v>
      </c>
      <c r="W861" s="12"/>
      <c r="X861" s="10"/>
      <c r="Y861" s="10"/>
      <c r="Z861" s="4"/>
      <c r="AA861" s="4"/>
      <c r="AB861" s="152" t="str">
        <f>IFERROR(VLOOKUP(Tabela_BI[[#This Row],[COD_IBGE+UGRHI]],'Dados Base'!$F:$K,5,FALSE) * 31536000 / VLOOKUP(C861,$C:$F,4,FALSE),"")</f>
        <v/>
      </c>
      <c r="AC861" s="152" t="str">
        <f>IFERROR(VLOOKUP(Tabela_BI[[#This Row],[COD_IBGE+UGRHI]],'Dados Base'!$F:$K,6,FALSE) * 31536000 / VLOOKUP(C861,$C:$F,4,FALSE),"")</f>
        <v/>
      </c>
      <c r="AD861" s="14"/>
      <c r="AE861" s="14"/>
      <c r="AF861" s="14"/>
      <c r="AG861" s="14"/>
      <c r="AH861" s="14"/>
      <c r="AI861" s="14"/>
      <c r="AJ861" s="151">
        <f>( Tabela_BI[[#This Row],[P.01-A]] / INDEX('Dados Base'!$H:$K,MATCH(Tabela_BI[[#This Row],[COD_IBGE+UGRHI]],'Dados Base'!$F:$F,0),2)) *100</f>
        <v>1.5231414832535886</v>
      </c>
      <c r="AK861" s="151">
        <f>( Tabela_BI[[#This Row],[P.01-A]] / INDEX('Dados Base'!$H:$K,MATCH(Tabela_BI[[#This Row],[COD_IBGE+UGRHI]],'Dados Base'!$F:$F,0),3))*100</f>
        <v>0.67444188559322038</v>
      </c>
      <c r="AL861" s="151">
        <f>( Tabela_BI[[#This Row],[P.01-B]] / INDEX('Dados Base'!$H:$K,MATCH(Tabela_BI[[#This Row],[COD_IBGE+UGRHI]],'Dados Base'!$F:$F,0),1))*100</f>
        <v>1.0529032258064515</v>
      </c>
      <c r="AM861" s="151">
        <f>( Tabela_BI[[#This Row],[P.01-C]] / INDEX('Dados Base'!$H:$K,MATCH(Tabela_BI[[#This Row],[COD_IBGE+UGRHI]],'Dados Base'!$F:$F,0),4)) *100</f>
        <v>2.8728994444444456</v>
      </c>
      <c r="AN861" s="4"/>
      <c r="AO861" s="4"/>
      <c r="AP861" s="47"/>
      <c r="AS861" s="4"/>
      <c r="AT861" s="14"/>
      <c r="AW861" s="8"/>
      <c r="AX861" s="4"/>
      <c r="AY861" s="4"/>
      <c r="AZ861" s="4">
        <v>4</v>
      </c>
      <c r="BA861" s="14"/>
      <c r="BB861" s="14"/>
      <c r="BC861" s="14"/>
      <c r="BD861" s="4">
        <v>9</v>
      </c>
      <c r="BE861" s="4">
        <v>18</v>
      </c>
      <c r="BF861" s="10"/>
      <c r="BG861" s="10"/>
      <c r="BH861" s="4"/>
      <c r="BK861" s="4"/>
      <c r="BL861" s="4"/>
      <c r="BM861" s="4"/>
      <c r="BQ861" s="4"/>
      <c r="BT861" s="4"/>
      <c r="BU861" s="4"/>
    </row>
    <row r="862" spans="1:73" hidden="1" x14ac:dyDescent="0.25">
      <c r="A862" s="4">
        <v>21</v>
      </c>
      <c r="B862" s="4">
        <v>2018</v>
      </c>
      <c r="C862" s="4">
        <v>355660221</v>
      </c>
      <c r="D862" s="96" t="s">
        <v>771</v>
      </c>
      <c r="E862" s="8"/>
      <c r="F862" s="10"/>
      <c r="G862" s="10"/>
      <c r="H862" s="10"/>
      <c r="I862" s="12"/>
      <c r="J862" s="14"/>
      <c r="K862" s="47">
        <v>7.5499999999999994E-3</v>
      </c>
      <c r="L862" s="47">
        <v>8.0000000000000007E-5</v>
      </c>
      <c r="M862" s="47">
        <v>7.4699999999999992E-3</v>
      </c>
      <c r="N862" s="47">
        <v>0</v>
      </c>
      <c r="O862" s="47">
        <v>0</v>
      </c>
      <c r="P862" s="47">
        <v>1.6199999999999999E-3</v>
      </c>
      <c r="Q862" s="47">
        <v>3.9300000000000003E-3</v>
      </c>
      <c r="R862" s="47">
        <v>2E-3</v>
      </c>
      <c r="S862" s="47">
        <v>0</v>
      </c>
      <c r="T862" s="4">
        <v>2</v>
      </c>
      <c r="U862" s="8">
        <f>IFERROR(IFERROR(Tabela_BI[[#This Row],[nº Capt. Superf. - DAEE]]/(Tabela_BI[[#This Row],[nº Capt. Subt. - DAEE]] + Tabela_BI[[#This Row],[nº Capt. Superf. - DAEE]]),"") *100,"")</f>
        <v>27.27272727272727</v>
      </c>
      <c r="V862" s="8">
        <f>IFERROR(IFERROR(Tabela_BI[[#This Row],[nº Capt. Subt. - DAEE]] /(Tabela_BI[[#This Row],[nº Capt. Subt. - DAEE]] + Tabela_BI[[#This Row],[nº Capt. Superf. - DAEE]]),"") *100,"")</f>
        <v>72.727272727272734</v>
      </c>
      <c r="W862" s="12"/>
      <c r="X862" s="10"/>
      <c r="Y862" s="10"/>
      <c r="Z862" s="4"/>
      <c r="AA862" s="4"/>
      <c r="AB862" s="152" t="str">
        <f>IFERROR(VLOOKUP(Tabela_BI[[#This Row],[COD_IBGE+UGRHI]],'Dados Base'!$F:$K,5,FALSE) * 31536000 / VLOOKUP(C862,$C:$F,4,FALSE),"")</f>
        <v/>
      </c>
      <c r="AC862" s="152" t="str">
        <f>IFERROR(VLOOKUP(Tabela_BI[[#This Row],[COD_IBGE+UGRHI]],'Dados Base'!$F:$K,6,FALSE) * 31536000 / VLOOKUP(C862,$C:$F,4,FALSE),"")</f>
        <v/>
      </c>
      <c r="AD862" s="14"/>
      <c r="AE862" s="14"/>
      <c r="AF862" s="14"/>
      <c r="AG862" s="14"/>
      <c r="AH862" s="14"/>
      <c r="AI862" s="14"/>
      <c r="AJ862" s="151">
        <f>( Tabela_BI[[#This Row],[P.01-A]] / INDEX('Dados Base'!$H:$K,MATCH(Tabela_BI[[#This Row],[COD_IBGE+UGRHI]],'Dados Base'!$F:$F,0),2)) *100</f>
        <v>0.89880952380952372</v>
      </c>
      <c r="AK862" s="151">
        <f>( Tabela_BI[[#This Row],[P.01-A]] / INDEX('Dados Base'!$H:$K,MATCH(Tabela_BI[[#This Row],[COD_IBGE+UGRHI]],'Dados Base'!$F:$F,0),3))*100</f>
        <v>0.39947089947089942</v>
      </c>
      <c r="AL862" s="151">
        <f>( Tabela_BI[[#This Row],[P.01-B]] / INDEX('Dados Base'!$H:$K,MATCH(Tabela_BI[[#This Row],[COD_IBGE+UGRHI]],'Dados Base'!$F:$F,0),1))*100</f>
        <v>1.2903225806451613E-2</v>
      </c>
      <c r="AM862" s="151">
        <f>( Tabela_BI[[#This Row],[P.01-C]] / INDEX('Dados Base'!$H:$K,MATCH(Tabela_BI[[#This Row],[COD_IBGE+UGRHI]],'Dados Base'!$F:$F,0),4)) *100</f>
        <v>3.3954545454545451</v>
      </c>
      <c r="AN862" s="4"/>
      <c r="AO862" s="4"/>
      <c r="AP862" s="47"/>
      <c r="AS862" s="4"/>
      <c r="AT862" s="14"/>
      <c r="AW862" s="8"/>
      <c r="AX862" s="4"/>
      <c r="AY862" s="4"/>
      <c r="AZ862" s="4">
        <v>1</v>
      </c>
      <c r="BA862" s="14"/>
      <c r="BB862" s="14"/>
      <c r="BC862" s="14"/>
      <c r="BD862" s="4">
        <v>6</v>
      </c>
      <c r="BE862" s="4">
        <v>16</v>
      </c>
      <c r="BF862" s="10"/>
      <c r="BG862" s="10"/>
      <c r="BH862" s="4"/>
      <c r="BK862" s="4"/>
      <c r="BL862" s="4"/>
      <c r="BM862" s="4"/>
      <c r="BQ862" s="4"/>
      <c r="BT862" s="4"/>
      <c r="BU862" s="4"/>
    </row>
    <row r="863" spans="1:73" hidden="1" x14ac:dyDescent="0.25">
      <c r="A863" s="4">
        <v>22</v>
      </c>
      <c r="B863" s="4">
        <v>2018</v>
      </c>
      <c r="C863" s="4">
        <v>350130122</v>
      </c>
      <c r="D863" s="96" t="s">
        <v>149</v>
      </c>
      <c r="E863" s="8"/>
      <c r="F863" s="10"/>
      <c r="G863" s="10"/>
      <c r="H863" s="10"/>
      <c r="I863" s="12"/>
      <c r="J863" s="14"/>
      <c r="K863" s="47">
        <v>1.9291068000000015E-2</v>
      </c>
      <c r="L863" s="47">
        <v>2.1000000000000003E-3</v>
      </c>
      <c r="M863" s="47">
        <v>1.7191068000000014E-2</v>
      </c>
      <c r="N863" s="47">
        <v>0</v>
      </c>
      <c r="O863" s="47">
        <v>0</v>
      </c>
      <c r="P863" s="47">
        <v>4.8499999999999993E-3</v>
      </c>
      <c r="Q863" s="47">
        <v>1.2905089999999998E-3</v>
      </c>
      <c r="R863" s="47">
        <v>1.3150558999999999E-2</v>
      </c>
      <c r="S863" s="47">
        <v>0</v>
      </c>
      <c r="T863" s="4">
        <v>7</v>
      </c>
      <c r="U863" s="8">
        <f>IFERROR(IFERROR(Tabela_BI[[#This Row],[nº Capt. Superf. - DAEE]]/(Tabela_BI[[#This Row],[nº Capt. Subt. - DAEE]] + Tabela_BI[[#This Row],[nº Capt. Superf. - DAEE]]),"") *100,"")</f>
        <v>11.538461538461538</v>
      </c>
      <c r="V863" s="8">
        <f>IFERROR(IFERROR(Tabela_BI[[#This Row],[nº Capt. Subt. - DAEE]] /(Tabela_BI[[#This Row],[nº Capt. Subt. - DAEE]] + Tabela_BI[[#This Row],[nº Capt. Superf. - DAEE]]),"") *100,"")</f>
        <v>88.461538461538453</v>
      </c>
      <c r="W863" s="12"/>
      <c r="X863" s="10"/>
      <c r="Y863" s="10"/>
      <c r="Z863" s="4"/>
      <c r="AA863" s="4"/>
      <c r="AB863" s="152" t="str">
        <f>IFERROR(VLOOKUP(Tabela_BI[[#This Row],[COD_IBGE+UGRHI]],'Dados Base'!$F:$K,5,FALSE) * 31536000 / VLOOKUP(C863,$C:$F,4,FALSE),"")</f>
        <v/>
      </c>
      <c r="AC863" s="152" t="str">
        <f>IFERROR(VLOOKUP(Tabela_BI[[#This Row],[COD_IBGE+UGRHI]],'Dados Base'!$F:$K,6,FALSE) * 31536000 / VLOOKUP(C863,$C:$F,4,FALSE),"")</f>
        <v/>
      </c>
      <c r="AD863" s="14"/>
      <c r="AE863" s="14"/>
      <c r="AF863" s="14"/>
      <c r="AG863" s="14"/>
      <c r="AH863" s="14"/>
      <c r="AI863" s="14"/>
      <c r="AJ863" s="151">
        <f>( Tabela_BI[[#This Row],[P.01-A]] / INDEX('Dados Base'!$H:$K,MATCH(Tabela_BI[[#This Row],[COD_IBGE+UGRHI]],'Dados Base'!$F:$F,0),2)) *100</f>
        <v>1.5071146875000012</v>
      </c>
      <c r="AK863" s="151">
        <f>( Tabela_BI[[#This Row],[P.01-A]] / INDEX('Dados Base'!$H:$K,MATCH(Tabela_BI[[#This Row],[COD_IBGE+UGRHI]],'Dados Base'!$F:$F,0),3))*100</f>
        <v>0.74771581395348896</v>
      </c>
      <c r="AL863" s="151">
        <f>( Tabela_BI[[#This Row],[P.01-B]] / INDEX('Dados Base'!$H:$K,MATCH(Tabela_BI[[#This Row],[COD_IBGE+UGRHI]],'Dados Base'!$F:$F,0),1))*100</f>
        <v>0.22105263157894739</v>
      </c>
      <c r="AM863" s="151">
        <f>( Tabela_BI[[#This Row],[P.01-C]] / INDEX('Dados Base'!$H:$K,MATCH(Tabela_BI[[#This Row],[COD_IBGE+UGRHI]],'Dados Base'!$F:$F,0),4)) *100</f>
        <v>5.2094145454545489</v>
      </c>
      <c r="AN863" s="4"/>
      <c r="AO863" s="4"/>
      <c r="AP863" s="47"/>
      <c r="AS863" s="4"/>
      <c r="AT863" s="14"/>
      <c r="AW863" s="8"/>
      <c r="AX863" s="4"/>
      <c r="AY863" s="4"/>
      <c r="AZ863" s="4">
        <v>18</v>
      </c>
      <c r="BA863" s="14"/>
      <c r="BB863" s="14"/>
      <c r="BC863" s="14"/>
      <c r="BD863" s="4">
        <v>3</v>
      </c>
      <c r="BE863" s="4">
        <v>23</v>
      </c>
      <c r="BF863" s="10"/>
      <c r="BG863" s="10"/>
      <c r="BH863" s="4"/>
      <c r="BK863" s="4"/>
      <c r="BL863" s="4"/>
      <c r="BM863" s="4"/>
      <c r="BQ863" s="4"/>
      <c r="BT863" s="4"/>
      <c r="BU863" s="4"/>
    </row>
    <row r="864" spans="1:73" hidden="1" x14ac:dyDescent="0.25">
      <c r="A864" s="4">
        <v>22</v>
      </c>
      <c r="B864" s="4">
        <v>2018</v>
      </c>
      <c r="C864" s="4">
        <v>350240822</v>
      </c>
      <c r="D864" s="96" t="s">
        <v>160</v>
      </c>
      <c r="E864" s="8">
        <v>0.64216624983564063</v>
      </c>
      <c r="F864" s="10">
        <v>3919</v>
      </c>
      <c r="G864" s="10">
        <v>3399</v>
      </c>
      <c r="H864" s="10">
        <v>520</v>
      </c>
      <c r="I864" s="12">
        <v>12.211385660424391</v>
      </c>
      <c r="J864" s="14">
        <v>86.731309007399844</v>
      </c>
      <c r="K864" s="47">
        <v>0.29027999999999998</v>
      </c>
      <c r="L864" s="47">
        <v>0.28098000000000001</v>
      </c>
      <c r="M864" s="47">
        <v>9.2999999999999992E-3</v>
      </c>
      <c r="N864" s="47">
        <v>0</v>
      </c>
      <c r="O864" s="47">
        <v>7.4999999999999997E-3</v>
      </c>
      <c r="P864" s="47">
        <v>0.28215000000000001</v>
      </c>
      <c r="Q864" s="47">
        <v>1.9000000000000001E-4</v>
      </c>
      <c r="R864" s="47">
        <v>4.4000000000000007E-4</v>
      </c>
      <c r="S864" s="47">
        <v>0</v>
      </c>
      <c r="T864" s="4" t="s">
        <v>835</v>
      </c>
      <c r="U864" s="8">
        <f>IFERROR(IFERROR(Tabela_BI[[#This Row],[nº Capt. Superf. - DAEE]]/(Tabela_BI[[#This Row],[nº Capt. Subt. - DAEE]] + Tabela_BI[[#This Row],[nº Capt. Superf. - DAEE]]),"") *100,"")</f>
        <v>21.052631578947366</v>
      </c>
      <c r="V864" s="8">
        <f>IFERROR(IFERROR(Tabela_BI[[#This Row],[nº Capt. Subt. - DAEE]] /(Tabela_BI[[#This Row],[nº Capt. Subt. - DAEE]] + Tabela_BI[[#This Row],[nº Capt. Superf. - DAEE]]),"") *100,"")</f>
        <v>78.94736842105263</v>
      </c>
      <c r="W864" s="12">
        <v>2.34</v>
      </c>
      <c r="X864" s="10">
        <v>180.52199999999999</v>
      </c>
      <c r="Y864" s="10">
        <v>27.078299999999999</v>
      </c>
      <c r="Z864" s="4">
        <v>0</v>
      </c>
      <c r="AA864" s="4">
        <v>0</v>
      </c>
      <c r="AB864" s="152">
        <f>IFERROR(VLOOKUP(Tabela_BI[[#This Row],[COD_IBGE+UGRHI]],'Dados Base'!$F:$K,5,FALSE) * 31536000 / VLOOKUP(C864,$C:$F,4,FALSE),"")</f>
        <v>19151.74279152845</v>
      </c>
      <c r="AC864" s="152">
        <f>IFERROR(VLOOKUP(Tabela_BI[[#This Row],[COD_IBGE+UGRHI]],'Dados Base'!$F:$K,6,FALSE) * 31536000 / VLOOKUP(C864,$C:$F,4,FALSE),"")</f>
        <v>2735.9632559326355</v>
      </c>
      <c r="AD864" s="14"/>
      <c r="AE864" s="14"/>
      <c r="AF864" s="14"/>
      <c r="AG864" s="14"/>
      <c r="AH864" s="14"/>
      <c r="AI864" s="14"/>
      <c r="AJ864" s="151">
        <f>( Tabela_BI[[#This Row],[P.01-A]] / INDEX('Dados Base'!$H:$K,MATCH(Tabela_BI[[#This Row],[COD_IBGE+UGRHI]],'Dados Base'!$F:$F,0),2)) *100</f>
        <v>23.79344262295082</v>
      </c>
      <c r="AK864" s="151">
        <f>( Tabela_BI[[#This Row],[P.01-A]] / INDEX('Dados Base'!$H:$K,MATCH(Tabela_BI[[#This Row],[COD_IBGE+UGRHI]],'Dados Base'!$F:$F,0),3))*100</f>
        <v>12.196638655462184</v>
      </c>
      <c r="AL864" s="151">
        <f>( Tabela_BI[[#This Row],[P.01-B]] / INDEX('Dados Base'!$H:$K,MATCH(Tabela_BI[[#This Row],[COD_IBGE+UGRHI]],'Dados Base'!$F:$F,0),1))*100</f>
        <v>31.929545454545455</v>
      </c>
      <c r="AM864" s="151">
        <f>( Tabela_BI[[#This Row],[P.01-C]] / INDEX('Dados Base'!$H:$K,MATCH(Tabela_BI[[#This Row],[COD_IBGE+UGRHI]],'Dados Base'!$F:$F,0),4)) *100</f>
        <v>2.7352941176470589</v>
      </c>
      <c r="AN864" s="4"/>
      <c r="AO864" s="4"/>
      <c r="AP864" s="47"/>
      <c r="AQ864" s="136">
        <v>0</v>
      </c>
      <c r="AS864" s="4">
        <v>9</v>
      </c>
      <c r="AT864" s="14">
        <v>100</v>
      </c>
      <c r="AU864" s="14">
        <v>100.00000000000003</v>
      </c>
      <c r="AV864" s="14">
        <v>84.999999999999986</v>
      </c>
      <c r="AW864" s="8">
        <v>10</v>
      </c>
      <c r="AX864" s="4">
        <v>0</v>
      </c>
      <c r="AY864" s="4">
        <v>0</v>
      </c>
      <c r="AZ864" s="4">
        <v>4</v>
      </c>
      <c r="BA864" s="14"/>
      <c r="BB864" s="14"/>
      <c r="BC864" s="14"/>
      <c r="BD864" s="4">
        <v>4</v>
      </c>
      <c r="BE864" s="4">
        <v>15</v>
      </c>
      <c r="BF864" s="10">
        <v>180.52200000000002</v>
      </c>
      <c r="BG864" s="10">
        <v>180.52200000000002</v>
      </c>
      <c r="BH864" s="4"/>
      <c r="BK864" s="4"/>
      <c r="BL864" s="4"/>
      <c r="BM864" s="4"/>
      <c r="BQ864" s="4"/>
      <c r="BT864" s="4"/>
      <c r="BU864" s="4"/>
    </row>
    <row r="865" spans="1:73" hidden="1" x14ac:dyDescent="0.25">
      <c r="A865" s="4">
        <v>22</v>
      </c>
      <c r="B865" s="4">
        <v>2018</v>
      </c>
      <c r="C865" s="4">
        <v>350910622</v>
      </c>
      <c r="D865" s="96" t="s">
        <v>236</v>
      </c>
      <c r="E865" s="8">
        <v>1.2370183778435129</v>
      </c>
      <c r="F865" s="10">
        <v>5489</v>
      </c>
      <c r="G865" s="10">
        <v>2102</v>
      </c>
      <c r="H865" s="10">
        <v>3387</v>
      </c>
      <c r="I865" s="12">
        <v>10.249850612488796</v>
      </c>
      <c r="J865" s="14">
        <v>38.294771360903624</v>
      </c>
      <c r="K865" s="47">
        <v>6.2478935000000006E-2</v>
      </c>
      <c r="L865" s="47">
        <v>3.2638935000000001E-2</v>
      </c>
      <c r="M865" s="47">
        <v>2.9840000000000005E-2</v>
      </c>
      <c r="N865" s="47">
        <v>0</v>
      </c>
      <c r="O865" s="47">
        <v>7.26E-3</v>
      </c>
      <c r="P865" s="47">
        <v>0</v>
      </c>
      <c r="Q865" s="47">
        <v>3.125E-2</v>
      </c>
      <c r="R865" s="47">
        <v>2.3968935000000004E-2</v>
      </c>
      <c r="S865" s="47">
        <v>0</v>
      </c>
      <c r="T865" s="4" t="s">
        <v>835</v>
      </c>
      <c r="U865" s="8">
        <f>IFERROR(IFERROR(Tabela_BI[[#This Row],[nº Capt. Superf. - DAEE]]/(Tabela_BI[[#This Row],[nº Capt. Subt. - DAEE]] + Tabela_BI[[#This Row],[nº Capt. Superf. - DAEE]]),"") *100,"")</f>
        <v>23.076923076923077</v>
      </c>
      <c r="V865" s="8">
        <f>IFERROR(IFERROR(Tabela_BI[[#This Row],[nº Capt. Subt. - DAEE]] /(Tabela_BI[[#This Row],[nº Capt. Subt. - DAEE]] + Tabela_BI[[#This Row],[nº Capt. Superf. - DAEE]]),"") *100,"")</f>
        <v>76.923076923076934</v>
      </c>
      <c r="W865" s="12">
        <v>1.55</v>
      </c>
      <c r="X865" s="10">
        <v>119.934</v>
      </c>
      <c r="Y865" s="10">
        <v>4.7617200000000004</v>
      </c>
      <c r="Z865" s="4">
        <v>0</v>
      </c>
      <c r="AA865" s="4">
        <v>0</v>
      </c>
      <c r="AB865" s="152">
        <f>IFERROR(VLOOKUP(Tabela_BI[[#This Row],[COD_IBGE+UGRHI]],'Dados Base'!$F:$K,5,FALSE) * 31536000 / VLOOKUP(C865,$C:$F,4,FALSE),"")</f>
        <v>22808.875933685555</v>
      </c>
      <c r="AC865" s="152">
        <f>IFERROR(VLOOKUP(Tabela_BI[[#This Row],[COD_IBGE+UGRHI]],'Dados Base'!$F:$K,6,FALSE) * 31536000 / VLOOKUP(C865,$C:$F,4,FALSE),"")</f>
        <v>2930.1074877026781</v>
      </c>
      <c r="AD865" s="14"/>
      <c r="AE865" s="14"/>
      <c r="AF865" s="14"/>
      <c r="AG865" s="14"/>
      <c r="AH865" s="14"/>
      <c r="AI865" s="14"/>
      <c r="AJ865" s="151">
        <f>( Tabela_BI[[#This Row],[P.01-A]] / INDEX('Dados Base'!$H:$K,MATCH(Tabela_BI[[#This Row],[COD_IBGE+UGRHI]],'Dados Base'!$F:$F,0),2)) *100</f>
        <v>3.2205636597938145</v>
      </c>
      <c r="AK865" s="151">
        <f>( Tabela_BI[[#This Row],[P.01-A]] / INDEX('Dados Base'!$H:$K,MATCH(Tabela_BI[[#This Row],[COD_IBGE+UGRHI]],'Dados Base'!$F:$F,0),3))*100</f>
        <v>1.5737767002518892</v>
      </c>
      <c r="AL865" s="151">
        <f>( Tabela_BI[[#This Row],[P.01-B]] / INDEX('Dados Base'!$H:$K,MATCH(Tabela_BI[[#This Row],[COD_IBGE+UGRHI]],'Dados Base'!$F:$F,0),1))*100</f>
        <v>2.2824430069930073</v>
      </c>
      <c r="AM865" s="151">
        <f>( Tabela_BI[[#This Row],[P.01-C]] / INDEX('Dados Base'!$H:$K,MATCH(Tabela_BI[[#This Row],[COD_IBGE+UGRHI]],'Dados Base'!$F:$F,0),4)) *100</f>
        <v>5.8509803921568642</v>
      </c>
      <c r="AN865" s="4"/>
      <c r="AO865" s="4"/>
      <c r="AP865" s="47"/>
      <c r="AQ865" s="136">
        <v>0</v>
      </c>
      <c r="AS865" s="4">
        <v>4</v>
      </c>
      <c r="AT865" s="14">
        <v>99</v>
      </c>
      <c r="AU865" s="14">
        <v>99.000000000000014</v>
      </c>
      <c r="AV865" s="14">
        <v>96.029716343989207</v>
      </c>
      <c r="AW865" s="8">
        <v>9.9849999999999994</v>
      </c>
      <c r="AX865" s="4">
        <v>0</v>
      </c>
      <c r="AY865" s="4">
        <v>0</v>
      </c>
      <c r="AZ865" s="4">
        <v>5</v>
      </c>
      <c r="BA865" s="14"/>
      <c r="BB865" s="14"/>
      <c r="BC865" s="14"/>
      <c r="BD865" s="4">
        <v>3</v>
      </c>
      <c r="BE865" s="4">
        <v>10</v>
      </c>
      <c r="BF865" s="10">
        <v>118.73466000000001</v>
      </c>
      <c r="BG865" s="10">
        <v>118.73466000000001</v>
      </c>
      <c r="BH865" s="4"/>
      <c r="BK865" s="4"/>
      <c r="BL865" s="4"/>
      <c r="BM865" s="4"/>
      <c r="BQ865" s="4"/>
      <c r="BT865" s="4"/>
      <c r="BU865" s="4"/>
    </row>
    <row r="866" spans="1:73" hidden="1" x14ac:dyDescent="0.25">
      <c r="A866" s="4">
        <v>22</v>
      </c>
      <c r="B866" s="4">
        <v>2018</v>
      </c>
      <c r="C866" s="4">
        <v>351530122</v>
      </c>
      <c r="D866" s="96" t="s">
        <v>309</v>
      </c>
      <c r="E866" s="8">
        <v>6.4111242538666957E-2</v>
      </c>
      <c r="F866" s="10">
        <v>2661</v>
      </c>
      <c r="G866" s="10">
        <v>2270</v>
      </c>
      <c r="H866" s="10">
        <v>391</v>
      </c>
      <c r="I866" s="12">
        <v>10.107494207467619</v>
      </c>
      <c r="J866" s="14">
        <v>85.306275836151826</v>
      </c>
      <c r="K866" s="47">
        <v>6.4100000000000008E-3</v>
      </c>
      <c r="L866" s="47">
        <v>1.97E-3</v>
      </c>
      <c r="M866" s="47">
        <v>4.4400000000000004E-3</v>
      </c>
      <c r="N866" s="47">
        <v>0</v>
      </c>
      <c r="O866" s="47">
        <v>4.3600000000000002E-3</v>
      </c>
      <c r="P866" s="47">
        <v>0</v>
      </c>
      <c r="Q866" s="47">
        <v>0</v>
      </c>
      <c r="R866" s="47">
        <v>2.0500000000000002E-3</v>
      </c>
      <c r="S866" s="47">
        <v>0</v>
      </c>
      <c r="T866" s="4" t="s">
        <v>835</v>
      </c>
      <c r="U866" s="8">
        <f>IFERROR(IFERROR(Tabela_BI[[#This Row],[nº Capt. Superf. - DAEE]]/(Tabela_BI[[#This Row],[nº Capt. Subt. - DAEE]] + Tabela_BI[[#This Row],[nº Capt. Superf. - DAEE]]),"") *100,"")</f>
        <v>37.5</v>
      </c>
      <c r="V866" s="8">
        <f>IFERROR(IFERROR(Tabela_BI[[#This Row],[nº Capt. Subt. - DAEE]] /(Tabela_BI[[#This Row],[nº Capt. Subt. - DAEE]] + Tabela_BI[[#This Row],[nº Capt. Superf. - DAEE]]),"") *100,"")</f>
        <v>62.5</v>
      </c>
      <c r="W866" s="12">
        <v>1.53</v>
      </c>
      <c r="X866" s="10">
        <v>117.774</v>
      </c>
      <c r="Y866" s="10">
        <v>19.063836000000006</v>
      </c>
      <c r="Z866" s="4">
        <v>0</v>
      </c>
      <c r="AA866" s="4">
        <v>0</v>
      </c>
      <c r="AB866" s="152">
        <f>IFERROR(VLOOKUP(Tabela_BI[[#This Row],[COD_IBGE+UGRHI]],'Dados Base'!$F:$K,5,FALSE) * 31536000 / VLOOKUP(C866,$C:$F,4,FALSE),"")</f>
        <v>23346.832018038331</v>
      </c>
      <c r="AC866" s="152">
        <f>IFERROR(VLOOKUP(Tabela_BI[[#This Row],[COD_IBGE+UGRHI]],'Dados Base'!$F:$K,6,FALSE) * 31536000 / VLOOKUP(C866,$C:$F,4,FALSE),"")</f>
        <v>3199.8196166854568</v>
      </c>
      <c r="AD866" s="14"/>
      <c r="AE866" s="14"/>
      <c r="AF866" s="14"/>
      <c r="AG866" s="14"/>
      <c r="AH866" s="14"/>
      <c r="AI866" s="14"/>
      <c r="AJ866" s="151">
        <f>( Tabela_BI[[#This Row],[P.01-A]] / INDEX('Dados Base'!$H:$K,MATCH(Tabela_BI[[#This Row],[COD_IBGE+UGRHI]],'Dados Base'!$F:$F,0),2)) *100</f>
        <v>0.64100000000000013</v>
      </c>
      <c r="AK866" s="151">
        <f>( Tabela_BI[[#This Row],[P.01-A]] / INDEX('Dados Base'!$H:$K,MATCH(Tabela_BI[[#This Row],[COD_IBGE+UGRHI]],'Dados Base'!$F:$F,0),3))*100</f>
        <v>0.32538071065989854</v>
      </c>
      <c r="AL866" s="151">
        <f>( Tabela_BI[[#This Row],[P.01-B]] / INDEX('Dados Base'!$H:$K,MATCH(Tabela_BI[[#This Row],[COD_IBGE+UGRHI]],'Dados Base'!$F:$F,0),1))*100</f>
        <v>0.26986301369863014</v>
      </c>
      <c r="AM866" s="151">
        <f>( Tabela_BI[[#This Row],[P.01-C]] / INDEX('Dados Base'!$H:$K,MATCH(Tabela_BI[[#This Row],[COD_IBGE+UGRHI]],'Dados Base'!$F:$F,0),4)) *100</f>
        <v>1.6444444444444446</v>
      </c>
      <c r="AN866" s="4"/>
      <c r="AO866" s="4"/>
      <c r="AP866" s="47"/>
      <c r="AQ866" s="136">
        <v>0</v>
      </c>
      <c r="AS866" s="4">
        <v>9.1999999999999993</v>
      </c>
      <c r="AT866" s="14">
        <v>98.6</v>
      </c>
      <c r="AU866" s="14">
        <v>98.6</v>
      </c>
      <c r="AV866" s="14">
        <v>83.813204951856932</v>
      </c>
      <c r="AW866" s="8">
        <v>9.9789999999999992</v>
      </c>
      <c r="AX866" s="4">
        <v>0</v>
      </c>
      <c r="AY866" s="4">
        <v>0</v>
      </c>
      <c r="AZ866" s="4">
        <v>5</v>
      </c>
      <c r="BA866" s="14"/>
      <c r="BB866" s="14"/>
      <c r="BC866" s="14"/>
      <c r="BD866" s="4">
        <v>3</v>
      </c>
      <c r="BE866" s="4">
        <v>5</v>
      </c>
      <c r="BF866" s="10">
        <v>116.12516399999998</v>
      </c>
      <c r="BG866" s="10">
        <v>116.12516399999998</v>
      </c>
      <c r="BH866" s="4"/>
      <c r="BK866" s="4"/>
      <c r="BL866" s="4"/>
      <c r="BM866" s="4"/>
      <c r="BQ866" s="4"/>
      <c r="BT866" s="4"/>
      <c r="BU866" s="4"/>
    </row>
    <row r="867" spans="1:73" hidden="1" x14ac:dyDescent="0.25">
      <c r="A867" s="4">
        <v>22</v>
      </c>
      <c r="B867" s="4">
        <v>2018</v>
      </c>
      <c r="C867" s="4">
        <v>351535022</v>
      </c>
      <c r="D867" s="96" t="s">
        <v>311</v>
      </c>
      <c r="E867" s="8">
        <v>-0.24245610835857967</v>
      </c>
      <c r="F867" s="10">
        <v>9523</v>
      </c>
      <c r="G867" s="10">
        <v>6131</v>
      </c>
      <c r="H867" s="10">
        <v>3392</v>
      </c>
      <c r="I867" s="12">
        <v>16.5009010257832</v>
      </c>
      <c r="J867" s="14">
        <v>64.38097238265253</v>
      </c>
      <c r="K867" s="47">
        <v>0.10502799299999971</v>
      </c>
      <c r="L867" s="47">
        <v>4.1999999999999997E-3</v>
      </c>
      <c r="M867" s="47">
        <v>0.10082799299999971</v>
      </c>
      <c r="N867" s="47">
        <v>5.4410958904109602E-2</v>
      </c>
      <c r="O867" s="47">
        <v>8.8699999999999862E-2</v>
      </c>
      <c r="P867" s="47">
        <v>9.0000000000000006E-5</v>
      </c>
      <c r="Q867" s="47">
        <v>4.9071599999999998E-3</v>
      </c>
      <c r="R867" s="47">
        <v>1.1330832999999998E-2</v>
      </c>
      <c r="S867" s="47">
        <v>0</v>
      </c>
      <c r="T867" s="4">
        <v>2</v>
      </c>
      <c r="U867" s="8">
        <f>IFERROR(IFERROR(Tabela_BI[[#This Row],[nº Capt. Superf. - DAEE]]/(Tabela_BI[[#This Row],[nº Capt. Subt. - DAEE]] + Tabela_BI[[#This Row],[nº Capt. Superf. - DAEE]]),"") *100,"")</f>
        <v>0.97087378640776689</v>
      </c>
      <c r="V867" s="8">
        <f>IFERROR(IFERROR(Tabela_BI[[#This Row],[nº Capt. Subt. - DAEE]] /(Tabela_BI[[#This Row],[nº Capt. Subt. - DAEE]] + Tabela_BI[[#This Row],[nº Capt. Superf. - DAEE]]),"") *100,"")</f>
        <v>99.029126213592235</v>
      </c>
      <c r="W867" s="12">
        <v>4.2</v>
      </c>
      <c r="X867" s="10">
        <v>324.27</v>
      </c>
      <c r="Y867" s="10">
        <v>104.72624999999999</v>
      </c>
      <c r="Z867" s="4">
        <v>0</v>
      </c>
      <c r="AA867" s="4">
        <v>0</v>
      </c>
      <c r="AB867" s="152">
        <f>IFERROR(VLOOKUP(Tabela_BI[[#This Row],[COD_IBGE+UGRHI]],'Dados Base'!$F:$K,5,FALSE) * 31536000 / VLOOKUP(C867,$C:$F,4,FALSE),"")</f>
        <v>14372.176835030978</v>
      </c>
      <c r="AC867" s="152">
        <f>IFERROR(VLOOKUP(Tabela_BI[[#This Row],[COD_IBGE+UGRHI]],'Dados Base'!$F:$K,6,FALSE) * 31536000 / VLOOKUP(C867,$C:$F,4,FALSE),"")</f>
        <v>2020.0525044628789</v>
      </c>
      <c r="AD867" s="14"/>
      <c r="AE867" s="14"/>
      <c r="AF867" s="14"/>
      <c r="AG867" s="14"/>
      <c r="AH867" s="14"/>
      <c r="AI867" s="14"/>
      <c r="AJ867" s="151">
        <f>( Tabela_BI[[#This Row],[P.01-A]] / INDEX('Dados Base'!$H:$K,MATCH(Tabela_BI[[#This Row],[COD_IBGE+UGRHI]],'Dados Base'!$F:$F,0),2)) *100</f>
        <v>4.7523978733031536</v>
      </c>
      <c r="AK867" s="151">
        <f>( Tabela_BI[[#This Row],[P.01-A]] / INDEX('Dados Base'!$H:$K,MATCH(Tabela_BI[[#This Row],[COD_IBGE+UGRHI]],'Dados Base'!$F:$F,0),3))*100</f>
        <v>2.4199998387096708</v>
      </c>
      <c r="AL867" s="151">
        <f>( Tabela_BI[[#This Row],[P.01-B]] / INDEX('Dados Base'!$H:$K,MATCH(Tabela_BI[[#This Row],[COD_IBGE+UGRHI]],'Dados Base'!$F:$F,0),1))*100</f>
        <v>0.26249999999999996</v>
      </c>
      <c r="AM867" s="151">
        <f>( Tabela_BI[[#This Row],[P.01-C]] / INDEX('Dados Base'!$H:$K,MATCH(Tabela_BI[[#This Row],[COD_IBGE+UGRHI]],'Dados Base'!$F:$F,0),4)) *100</f>
        <v>16.529179180327823</v>
      </c>
      <c r="AN867" s="4"/>
      <c r="AO867" s="4"/>
      <c r="AP867" s="47"/>
      <c r="AQ867" s="136">
        <v>0</v>
      </c>
      <c r="AS867" s="4">
        <v>5.0999999999999996</v>
      </c>
      <c r="AT867" s="14">
        <v>85.7</v>
      </c>
      <c r="AU867" s="14">
        <v>85.7</v>
      </c>
      <c r="AV867" s="14">
        <v>67.703996669442134</v>
      </c>
      <c r="AW867" s="8">
        <v>7.6861949999999997</v>
      </c>
      <c r="AX867" s="4">
        <v>0</v>
      </c>
      <c r="AY867" s="4">
        <v>0</v>
      </c>
      <c r="AZ867" s="4" t="s">
        <v>835</v>
      </c>
      <c r="BA867" s="14"/>
      <c r="BB867" s="14"/>
      <c r="BC867" s="14"/>
      <c r="BD867" s="4">
        <v>2</v>
      </c>
      <c r="BE867" s="4">
        <v>204</v>
      </c>
      <c r="BF867" s="10">
        <v>277.89938999999998</v>
      </c>
      <c r="BG867" s="10">
        <v>277.89938999999998</v>
      </c>
      <c r="BH867" s="4"/>
      <c r="BK867" s="4"/>
      <c r="BL867" s="4"/>
      <c r="BM867" s="4"/>
      <c r="BQ867" s="4"/>
      <c r="BT867" s="4"/>
      <c r="BU867" s="4"/>
    </row>
    <row r="868" spans="1:73" hidden="1" x14ac:dyDescent="0.25">
      <c r="A868" s="4">
        <v>22</v>
      </c>
      <c r="B868" s="4">
        <v>2018</v>
      </c>
      <c r="C868" s="4">
        <v>351990722</v>
      </c>
      <c r="D868" s="96" t="s">
        <v>363</v>
      </c>
      <c r="E868" s="8">
        <v>0.39793503276361886</v>
      </c>
      <c r="F868" s="10">
        <v>7859</v>
      </c>
      <c r="G868" s="10">
        <v>7245</v>
      </c>
      <c r="H868" s="10">
        <v>614</v>
      </c>
      <c r="I868" s="12">
        <v>13.184693072961228</v>
      </c>
      <c r="J868" s="14">
        <v>92.187301183356666</v>
      </c>
      <c r="K868" s="47">
        <v>0.17176250000000001</v>
      </c>
      <c r="L868" s="47">
        <v>0.13098888900000002</v>
      </c>
      <c r="M868" s="47">
        <v>4.0773610999999987E-2</v>
      </c>
      <c r="N868" s="47">
        <v>0.340268835616438</v>
      </c>
      <c r="O868" s="47">
        <v>3.7499999999999999E-2</v>
      </c>
      <c r="P868" s="47">
        <v>8.8000000000000003E-4</v>
      </c>
      <c r="Q868" s="47">
        <v>0.13227250000000004</v>
      </c>
      <c r="R868" s="47">
        <v>1.1099999999999999E-3</v>
      </c>
      <c r="S868" s="47">
        <v>0</v>
      </c>
      <c r="T868" s="4">
        <v>5</v>
      </c>
      <c r="U868" s="8">
        <f>IFERROR(IFERROR(Tabela_BI[[#This Row],[nº Capt. Superf. - DAEE]]/(Tabela_BI[[#This Row],[nº Capt. Subt. - DAEE]] + Tabela_BI[[#This Row],[nº Capt. Superf. - DAEE]]),"") *100,"")</f>
        <v>25</v>
      </c>
      <c r="V868" s="8">
        <f>IFERROR(IFERROR(Tabela_BI[[#This Row],[nº Capt. Subt. - DAEE]] /(Tabela_BI[[#This Row],[nº Capt. Subt. - DAEE]] + Tabela_BI[[#This Row],[nº Capt. Superf. - DAEE]]),"") *100,"")</f>
        <v>75</v>
      </c>
      <c r="W868" s="12">
        <v>5.05</v>
      </c>
      <c r="X868" s="10">
        <v>389.50200000000001</v>
      </c>
      <c r="Y868" s="10">
        <v>74.976299999999995</v>
      </c>
      <c r="Z868" s="4">
        <v>0</v>
      </c>
      <c r="AA868" s="4">
        <v>0</v>
      </c>
      <c r="AB868" s="152">
        <f>IFERROR(VLOOKUP(Tabela_BI[[#This Row],[COD_IBGE+UGRHI]],'Dados Base'!$F:$K,5,FALSE) * 31536000 / VLOOKUP(C868,$C:$F,4,FALSE),"")</f>
        <v>19100.567502226746</v>
      </c>
      <c r="AC868" s="152">
        <f>IFERROR(VLOOKUP(Tabela_BI[[#This Row],[COD_IBGE+UGRHI]],'Dados Base'!$F:$K,6,FALSE) * 31536000 / VLOOKUP(C868,$C:$F,4,FALSE),"")</f>
        <v>2487.8890444076851</v>
      </c>
      <c r="AD868" s="14"/>
      <c r="AE868" s="14"/>
      <c r="AF868" s="14"/>
      <c r="AG868" s="14"/>
      <c r="AH868" s="14"/>
      <c r="AI868" s="14"/>
      <c r="AJ868" s="151">
        <f>( Tabela_BI[[#This Row],[P.01-A]] / INDEX('Dados Base'!$H:$K,MATCH(Tabela_BI[[#This Row],[COD_IBGE+UGRHI]],'Dados Base'!$F:$F,0),2)) *100</f>
        <v>6.9822154471544717</v>
      </c>
      <c r="AK868" s="151">
        <f>( Tabela_BI[[#This Row],[P.01-A]] / INDEX('Dados Base'!$H:$K,MATCH(Tabela_BI[[#This Row],[COD_IBGE+UGRHI]],'Dados Base'!$F:$F,0),3))*100</f>
        <v>3.6084558823529416</v>
      </c>
      <c r="AL868" s="151">
        <f>( Tabela_BI[[#This Row],[P.01-B]] / INDEX('Dados Base'!$H:$K,MATCH(Tabela_BI[[#This Row],[COD_IBGE+UGRHI]],'Dados Base'!$F:$F,0),1))*100</f>
        <v>7.1189613586956542</v>
      </c>
      <c r="AM868" s="151">
        <f>( Tabela_BI[[#This Row],[P.01-C]] / INDEX('Dados Base'!$H:$K,MATCH(Tabela_BI[[#This Row],[COD_IBGE+UGRHI]],'Dados Base'!$F:$F,0),4)) *100</f>
        <v>6.5763888709677403</v>
      </c>
      <c r="AN868" s="4"/>
      <c r="AO868" s="4"/>
      <c r="AP868" s="47"/>
      <c r="AQ868" s="136">
        <v>0</v>
      </c>
      <c r="AS868" s="4">
        <v>8.1</v>
      </c>
      <c r="AT868" s="14">
        <v>95</v>
      </c>
      <c r="AU868" s="14">
        <v>95</v>
      </c>
      <c r="AV868" s="14">
        <v>80.750727852488566</v>
      </c>
      <c r="AW868" s="8">
        <v>9.9250000000000007</v>
      </c>
      <c r="AX868" s="4">
        <v>0</v>
      </c>
      <c r="AY868" s="4">
        <v>0</v>
      </c>
      <c r="AZ868" s="4" t="s">
        <v>835</v>
      </c>
      <c r="BA868" s="14"/>
      <c r="BB868" s="14"/>
      <c r="BC868" s="14"/>
      <c r="BD868" s="4">
        <v>7</v>
      </c>
      <c r="BE868" s="4">
        <v>21</v>
      </c>
      <c r="BF868" s="10">
        <v>370.02690000000001</v>
      </c>
      <c r="BG868" s="10">
        <v>370.02690000000001</v>
      </c>
      <c r="BH868" s="4"/>
      <c r="BK868" s="4"/>
      <c r="BL868" s="4"/>
      <c r="BM868" s="4"/>
      <c r="BQ868" s="4"/>
      <c r="BT868" s="4"/>
      <c r="BU868" s="4"/>
    </row>
    <row r="869" spans="1:73" hidden="1" x14ac:dyDescent="0.25">
      <c r="A869" s="4">
        <v>22</v>
      </c>
      <c r="B869" s="4">
        <v>2018</v>
      </c>
      <c r="C869" s="4">
        <v>352060822</v>
      </c>
      <c r="D869" s="96" t="s">
        <v>372</v>
      </c>
      <c r="E869" s="8"/>
      <c r="F869" s="10"/>
      <c r="G869" s="10"/>
      <c r="H869" s="10"/>
      <c r="I869" s="12"/>
      <c r="J869" s="14"/>
      <c r="K869" s="47">
        <v>9.0299999999999998E-3</v>
      </c>
      <c r="L869" s="47">
        <v>0</v>
      </c>
      <c r="M869" s="47">
        <v>9.0299999999999998E-3</v>
      </c>
      <c r="N869" s="47">
        <v>0</v>
      </c>
      <c r="O869" s="47">
        <v>9.0299999999999998E-3</v>
      </c>
      <c r="P869" s="47">
        <v>0</v>
      </c>
      <c r="Q869" s="47">
        <v>0</v>
      </c>
      <c r="R869" s="47">
        <v>0</v>
      </c>
      <c r="S869" s="47">
        <v>0</v>
      </c>
      <c r="T869" s="4">
        <v>0</v>
      </c>
      <c r="U869" s="8" t="str">
        <f>IFERROR(IFERROR(Tabela_BI[[#This Row],[nº Capt. Superf. - DAEE]]/(Tabela_BI[[#This Row],[nº Capt. Subt. - DAEE]] + Tabela_BI[[#This Row],[nº Capt. Superf. - DAEE]]),"") *100,"")</f>
        <v/>
      </c>
      <c r="V869" s="8" t="str">
        <f>IFERROR(IFERROR(Tabela_BI[[#This Row],[nº Capt. Subt. - DAEE]] /(Tabela_BI[[#This Row],[nº Capt. Subt. - DAEE]] + Tabela_BI[[#This Row],[nº Capt. Superf. - DAEE]]),"") *100,"")</f>
        <v/>
      </c>
      <c r="W869" s="12"/>
      <c r="X869" s="10"/>
      <c r="Y869" s="10"/>
      <c r="Z869" s="4"/>
      <c r="AA869" s="4"/>
      <c r="AB869" s="152" t="str">
        <f>IFERROR(VLOOKUP(Tabela_BI[[#This Row],[COD_IBGE+UGRHI]],'Dados Base'!$F:$K,5,FALSE) * 31536000 / VLOOKUP(C869,$C:$F,4,FALSE),"")</f>
        <v/>
      </c>
      <c r="AC869" s="152" t="str">
        <f>IFERROR(VLOOKUP(Tabela_BI[[#This Row],[COD_IBGE+UGRHI]],'Dados Base'!$F:$K,6,FALSE) * 31536000 / VLOOKUP(C869,$C:$F,4,FALSE),"")</f>
        <v/>
      </c>
      <c r="AD869" s="14"/>
      <c r="AE869" s="14"/>
      <c r="AF869" s="14"/>
      <c r="AG869" s="14"/>
      <c r="AH869" s="14"/>
      <c r="AI869" s="14"/>
      <c r="AJ869" s="151">
        <f>( Tabela_BI[[#This Row],[P.01-A]] / INDEX('Dados Base'!$H:$K,MATCH(Tabela_BI[[#This Row],[COD_IBGE+UGRHI]],'Dados Base'!$F:$F,0),2)) *100</f>
        <v>2.0066666666666668</v>
      </c>
      <c r="AK869" s="151">
        <f>( Tabela_BI[[#This Row],[P.01-A]] / INDEX('Dados Base'!$H:$K,MATCH(Tabela_BI[[#This Row],[COD_IBGE+UGRHI]],'Dados Base'!$F:$F,0),3))*100</f>
        <v>0.94062499999999993</v>
      </c>
      <c r="AL869" s="151">
        <f>( Tabela_BI[[#This Row],[P.01-B]] / INDEX('Dados Base'!$H:$K,MATCH(Tabela_BI[[#This Row],[COD_IBGE+UGRHI]],'Dados Base'!$F:$F,0),1))*100</f>
        <v>0</v>
      </c>
      <c r="AM869" s="151">
        <f>( Tabela_BI[[#This Row],[P.01-C]] / INDEX('Dados Base'!$H:$K,MATCH(Tabela_BI[[#This Row],[COD_IBGE+UGRHI]],'Dados Base'!$F:$F,0),4)) *100</f>
        <v>8.2090909090909108</v>
      </c>
      <c r="AN869" s="4"/>
      <c r="AO869" s="4"/>
      <c r="AP869" s="47"/>
      <c r="AS869" s="4"/>
      <c r="AT869" s="14"/>
      <c r="AW869" s="8"/>
      <c r="AX869" s="4"/>
      <c r="AY869" s="4"/>
      <c r="AZ869" s="4">
        <v>0</v>
      </c>
      <c r="BA869" s="14"/>
      <c r="BB869" s="14"/>
      <c r="BC869" s="14"/>
      <c r="BD869" s="4" t="s">
        <v>835</v>
      </c>
      <c r="BE869" s="4">
        <v>3</v>
      </c>
      <c r="BF869" s="10"/>
      <c r="BG869" s="10"/>
      <c r="BH869" s="4"/>
      <c r="BK869" s="4"/>
      <c r="BL869" s="4"/>
      <c r="BM869" s="4"/>
      <c r="BQ869" s="4"/>
      <c r="BT869" s="4"/>
      <c r="BU869" s="4"/>
    </row>
    <row r="870" spans="1:73" hidden="1" x14ac:dyDescent="0.25">
      <c r="A870" s="4">
        <v>22</v>
      </c>
      <c r="B870" s="4">
        <v>2018</v>
      </c>
      <c r="C870" s="4">
        <v>352870022</v>
      </c>
      <c r="D870" s="96" t="s">
        <v>458</v>
      </c>
      <c r="E870" s="8">
        <v>0.69451395283732786</v>
      </c>
      <c r="F870" s="10">
        <v>4905</v>
      </c>
      <c r="G870" s="10">
        <v>2183</v>
      </c>
      <c r="H870" s="10">
        <v>2722</v>
      </c>
      <c r="I870" s="12">
        <v>5.348264131193301</v>
      </c>
      <c r="J870" s="14">
        <v>44.505606523955151</v>
      </c>
      <c r="K870" s="47">
        <v>0.30196148100000003</v>
      </c>
      <c r="L870" s="47">
        <v>0.27034000000000002</v>
      </c>
      <c r="M870" s="47">
        <v>3.1621481E-2</v>
      </c>
      <c r="N870" s="47">
        <v>0</v>
      </c>
      <c r="O870" s="47">
        <v>8.9900000000000015E-3</v>
      </c>
      <c r="P870" s="47">
        <v>8.3330000000000001E-2</v>
      </c>
      <c r="Q870" s="47">
        <v>0.18439999999999995</v>
      </c>
      <c r="R870" s="47">
        <v>2.5241481000000007E-2</v>
      </c>
      <c r="S870" s="47">
        <v>0</v>
      </c>
      <c r="T870" s="4">
        <v>5</v>
      </c>
      <c r="U870" s="8">
        <f>IFERROR(IFERROR(Tabela_BI[[#This Row],[nº Capt. Superf. - DAEE]]/(Tabela_BI[[#This Row],[nº Capt. Subt. - DAEE]] + Tabela_BI[[#This Row],[nº Capt. Superf. - DAEE]]),"") *100,"")</f>
        <v>38.461538461538467</v>
      </c>
      <c r="V870" s="8">
        <f>IFERROR(IFERROR(Tabela_BI[[#This Row],[nº Capt. Subt. - DAEE]] /(Tabela_BI[[#This Row],[nº Capt. Subt. - DAEE]] + Tabela_BI[[#This Row],[nº Capt. Superf. - DAEE]]),"") *100,"")</f>
        <v>61.53846153846154</v>
      </c>
      <c r="W870" s="12">
        <v>1.79</v>
      </c>
      <c r="X870" s="10">
        <v>138.40199999999999</v>
      </c>
      <c r="Y870" s="10">
        <v>29.042495999999996</v>
      </c>
      <c r="Z870" s="4">
        <v>0</v>
      </c>
      <c r="AA870" s="4">
        <v>0</v>
      </c>
      <c r="AB870" s="152">
        <f>IFERROR(VLOOKUP(Tabela_BI[[#This Row],[COD_IBGE+UGRHI]],'Dados Base'!$F:$K,5,FALSE) * 31536000 / VLOOKUP(C870,$C:$F,4,FALSE),"")</f>
        <v>43655.339449541287</v>
      </c>
      <c r="AC870" s="152">
        <f>IFERROR(VLOOKUP(Tabela_BI[[#This Row],[COD_IBGE+UGRHI]],'Dados Base'!$F:$K,6,FALSE) * 31536000 / VLOOKUP(C870,$C:$F,4,FALSE),"")</f>
        <v>6172.183486238534</v>
      </c>
      <c r="AD870" s="14"/>
      <c r="AE870" s="14"/>
      <c r="AF870" s="14"/>
      <c r="AG870" s="14"/>
      <c r="AH870" s="14"/>
      <c r="AI870" s="14"/>
      <c r="AJ870" s="151">
        <f>( Tabela_BI[[#This Row],[P.01-A]] / INDEX('Dados Base'!$H:$K,MATCH(Tabela_BI[[#This Row],[COD_IBGE+UGRHI]],'Dados Base'!$F:$F,0),2)) *100</f>
        <v>8.7020599711815567</v>
      </c>
      <c r="AK870" s="151">
        <f>( Tabela_BI[[#This Row],[P.01-A]] / INDEX('Dados Base'!$H:$K,MATCH(Tabela_BI[[#This Row],[COD_IBGE+UGRHI]],'Dados Base'!$F:$F,0),3))*100</f>
        <v>4.4471499410898385</v>
      </c>
      <c r="AL870" s="151">
        <f>( Tabela_BI[[#This Row],[P.01-B]] / INDEX('Dados Base'!$H:$K,MATCH(Tabela_BI[[#This Row],[COD_IBGE+UGRHI]],'Dados Base'!$F:$F,0),1))*100</f>
        <v>10.770517928286855</v>
      </c>
      <c r="AM870" s="151">
        <f>( Tabela_BI[[#This Row],[P.01-C]] / INDEX('Dados Base'!$H:$K,MATCH(Tabela_BI[[#This Row],[COD_IBGE+UGRHI]],'Dados Base'!$F:$F,0),4)) *100</f>
        <v>3.2939042708333317</v>
      </c>
      <c r="AN870" s="4"/>
      <c r="AO870" s="4"/>
      <c r="AP870" s="47"/>
      <c r="AQ870" s="136">
        <v>0</v>
      </c>
      <c r="AS870" s="4">
        <v>5.5</v>
      </c>
      <c r="AT870" s="14">
        <v>95.2</v>
      </c>
      <c r="AU870" s="14">
        <v>95.2</v>
      </c>
      <c r="AV870" s="14">
        <v>79.015840811548969</v>
      </c>
      <c r="AW870" s="8">
        <v>8.5640400000000003</v>
      </c>
      <c r="AX870" s="4">
        <v>0</v>
      </c>
      <c r="AY870" s="4">
        <v>0</v>
      </c>
      <c r="AZ870" s="4">
        <v>3</v>
      </c>
      <c r="BA870" s="14"/>
      <c r="BB870" s="14"/>
      <c r="BC870" s="14"/>
      <c r="BD870" s="4">
        <v>10</v>
      </c>
      <c r="BE870" s="4">
        <v>16</v>
      </c>
      <c r="BF870" s="10">
        <v>131.75870399999999</v>
      </c>
      <c r="BG870" s="10">
        <v>131.75870399999999</v>
      </c>
      <c r="BH870" s="4"/>
      <c r="BK870" s="4"/>
      <c r="BL870" s="4"/>
      <c r="BM870" s="4"/>
      <c r="BQ870" s="4"/>
      <c r="BT870" s="4"/>
      <c r="BU870" s="4"/>
    </row>
    <row r="871" spans="1:73" hidden="1" x14ac:dyDescent="0.25">
      <c r="A871" s="4">
        <v>22</v>
      </c>
      <c r="B871" s="4">
        <v>2018</v>
      </c>
      <c r="C871" s="4">
        <v>352920322</v>
      </c>
      <c r="D871" s="96" t="s">
        <v>464</v>
      </c>
      <c r="E871" s="8"/>
      <c r="F871" s="10"/>
      <c r="G871" s="10"/>
      <c r="H871" s="10"/>
      <c r="I871" s="12"/>
      <c r="J871" s="14"/>
      <c r="K871" s="47">
        <v>0.23861395800000004</v>
      </c>
      <c r="L871" s="47">
        <v>0.22354814800000003</v>
      </c>
      <c r="M871" s="47">
        <v>1.5065810000000001E-2</v>
      </c>
      <c r="N871" s="47">
        <v>0</v>
      </c>
      <c r="O871" s="47">
        <v>0</v>
      </c>
      <c r="P871" s="47">
        <v>8.3330000000000001E-2</v>
      </c>
      <c r="Q871" s="47">
        <v>0.14013495400000001</v>
      </c>
      <c r="R871" s="47">
        <v>1.5149004000000001E-2</v>
      </c>
      <c r="S871" s="47">
        <v>0</v>
      </c>
      <c r="T871" s="4">
        <v>4</v>
      </c>
      <c r="U871" s="8">
        <f>IFERROR(IFERROR(Tabela_BI[[#This Row],[nº Capt. Superf. - DAEE]]/(Tabela_BI[[#This Row],[nº Capt. Subt. - DAEE]] + Tabela_BI[[#This Row],[nº Capt. Superf. - DAEE]]),"") *100,"")</f>
        <v>33.333333333333329</v>
      </c>
      <c r="V871" s="8">
        <f>IFERROR(IFERROR(Tabela_BI[[#This Row],[nº Capt. Subt. - DAEE]] /(Tabela_BI[[#This Row],[nº Capt. Subt. - DAEE]] + Tabela_BI[[#This Row],[nº Capt. Superf. - DAEE]]),"") *100,"")</f>
        <v>66.666666666666657</v>
      </c>
      <c r="W871" s="12"/>
      <c r="X871" s="10"/>
      <c r="Y871" s="10"/>
      <c r="Z871" s="4"/>
      <c r="AA871" s="4"/>
      <c r="AB871" s="152" t="str">
        <f>IFERROR(VLOOKUP(Tabela_BI[[#This Row],[COD_IBGE+UGRHI]],'Dados Base'!$F:$K,5,FALSE) * 31536000 / VLOOKUP(C871,$C:$F,4,FALSE),"")</f>
        <v/>
      </c>
      <c r="AC871" s="152" t="str">
        <f>IFERROR(VLOOKUP(Tabela_BI[[#This Row],[COD_IBGE+UGRHI]],'Dados Base'!$F:$K,6,FALSE) * 31536000 / VLOOKUP(C871,$C:$F,4,FALSE),"")</f>
        <v/>
      </c>
      <c r="AD871" s="14"/>
      <c r="AE871" s="14"/>
      <c r="AF871" s="14"/>
      <c r="AG871" s="14"/>
      <c r="AH871" s="14"/>
      <c r="AI871" s="14"/>
      <c r="AJ871" s="151">
        <f>( Tabela_BI[[#This Row],[P.01-A]] / INDEX('Dados Base'!$H:$K,MATCH(Tabela_BI[[#This Row],[COD_IBGE+UGRHI]],'Dados Base'!$F:$F,0),2)) *100</f>
        <v>5.232762236842107</v>
      </c>
      <c r="AK871" s="151">
        <f>( Tabela_BI[[#This Row],[P.01-A]] / INDEX('Dados Base'!$H:$K,MATCH(Tabela_BI[[#This Row],[COD_IBGE+UGRHI]],'Dados Base'!$F:$F,0),3))*100</f>
        <v>2.5330568789808923</v>
      </c>
      <c r="AL871" s="151">
        <f>( Tabela_BI[[#This Row],[P.01-B]] / INDEX('Dados Base'!$H:$K,MATCH(Tabela_BI[[#This Row],[COD_IBGE+UGRHI]],'Dados Base'!$F:$F,0),1))*100</f>
        <v>6.5749455294117656</v>
      </c>
      <c r="AM871" s="151">
        <f>( Tabela_BI[[#This Row],[P.01-C]] / INDEX('Dados Base'!$H:$K,MATCH(Tabela_BI[[#This Row],[COD_IBGE+UGRHI]],'Dados Base'!$F:$F,0),4)) *100</f>
        <v>1.2987767241379315</v>
      </c>
      <c r="AN871" s="4"/>
      <c r="AO871" s="4"/>
      <c r="AP871" s="47"/>
      <c r="AS871" s="4"/>
      <c r="AT871" s="14"/>
      <c r="AW871" s="8"/>
      <c r="AX871" s="4"/>
      <c r="AY871" s="4"/>
      <c r="AZ871" s="4">
        <v>18</v>
      </c>
      <c r="BA871" s="14"/>
      <c r="BB871" s="14"/>
      <c r="BC871" s="14"/>
      <c r="BD871" s="4">
        <v>5</v>
      </c>
      <c r="BE871" s="4">
        <v>10</v>
      </c>
      <c r="BF871" s="10"/>
      <c r="BG871" s="10"/>
      <c r="BH871" s="4"/>
      <c r="BK871" s="4"/>
      <c r="BL871" s="4"/>
      <c r="BM871" s="4"/>
      <c r="BQ871" s="4"/>
      <c r="BT871" s="4"/>
      <c r="BU871" s="4"/>
    </row>
    <row r="872" spans="1:73" hidden="1" x14ac:dyDescent="0.25">
      <c r="A872" s="4">
        <v>22</v>
      </c>
      <c r="B872" s="4">
        <v>2018</v>
      </c>
      <c r="C872" s="4">
        <v>353020122</v>
      </c>
      <c r="D872" s="96" t="s">
        <v>475</v>
      </c>
      <c r="E872" s="8">
        <v>0.43438051313913206</v>
      </c>
      <c r="F872" s="10">
        <v>17634</v>
      </c>
      <c r="G872" s="10">
        <v>10384</v>
      </c>
      <c r="H872" s="10">
        <v>7250</v>
      </c>
      <c r="I872" s="12">
        <v>14.24566789190936</v>
      </c>
      <c r="J872" s="14">
        <v>58.88624248610639</v>
      </c>
      <c r="K872" s="47">
        <v>0.35805351899999999</v>
      </c>
      <c r="L872" s="47">
        <v>0.29585</v>
      </c>
      <c r="M872" s="47">
        <v>6.2203518999999978E-2</v>
      </c>
      <c r="N872" s="47">
        <v>0</v>
      </c>
      <c r="O872" s="47">
        <v>5.1049999999999984E-2</v>
      </c>
      <c r="P872" s="47">
        <v>5.4000000000000001E-4</v>
      </c>
      <c r="Q872" s="47">
        <v>0.30159481500000002</v>
      </c>
      <c r="R872" s="47">
        <v>4.8687039999999997E-3</v>
      </c>
      <c r="S872" s="47">
        <v>0</v>
      </c>
      <c r="T872" s="4">
        <v>1</v>
      </c>
      <c r="U872" s="8">
        <f>IFERROR(IFERROR(Tabela_BI[[#This Row],[nº Capt. Superf. - DAEE]]/(Tabela_BI[[#This Row],[nº Capt. Subt. - DAEE]] + Tabela_BI[[#This Row],[nº Capt. Superf. - DAEE]]),"") *100,"")</f>
        <v>19.298245614035086</v>
      </c>
      <c r="V872" s="8">
        <f>IFERROR(IFERROR(Tabela_BI[[#This Row],[nº Capt. Subt. - DAEE]] /(Tabela_BI[[#This Row],[nº Capt. Subt. - DAEE]] + Tabela_BI[[#This Row],[nº Capt. Superf. - DAEE]]),"") *100,"")</f>
        <v>80.701754385964904</v>
      </c>
      <c r="W872" s="12">
        <v>7.49</v>
      </c>
      <c r="X872" s="10">
        <v>578.01599999999996</v>
      </c>
      <c r="Y872" s="10">
        <v>224.58578399999999</v>
      </c>
      <c r="Z872" s="4">
        <v>0</v>
      </c>
      <c r="AA872" s="4">
        <v>0</v>
      </c>
      <c r="AB872" s="152">
        <f>IFERROR(VLOOKUP(Tabela_BI[[#This Row],[COD_IBGE+UGRHI]],'Dados Base'!$F:$K,5,FALSE) * 31536000 / VLOOKUP(C872,$C:$F,4,FALSE),"")</f>
        <v>16470.826811840761</v>
      </c>
      <c r="AC872" s="152">
        <f>IFERROR(VLOOKUP(Tabela_BI[[#This Row],[COD_IBGE+UGRHI]],'Dados Base'!$F:$K,6,FALSE) * 31536000 / VLOOKUP(C872,$C:$F,4,FALSE),"")</f>
        <v>2324.872405580129</v>
      </c>
      <c r="AD872" s="14"/>
      <c r="AE872" s="14"/>
      <c r="AF872" s="14"/>
      <c r="AG872" s="14"/>
      <c r="AH872" s="14"/>
      <c r="AI872" s="14"/>
      <c r="AJ872" s="151">
        <f>( Tabela_BI[[#This Row],[P.01-A]] / INDEX('Dados Base'!$H:$K,MATCH(Tabela_BI[[#This Row],[COD_IBGE+UGRHI]],'Dados Base'!$F:$F,0),2)) *100</f>
        <v>7.601985541401274</v>
      </c>
      <c r="AK872" s="151">
        <f>( Tabela_BI[[#This Row],[P.01-A]] / INDEX('Dados Base'!$H:$K,MATCH(Tabela_BI[[#This Row],[COD_IBGE+UGRHI]],'Dados Base'!$F:$F,0),3))*100</f>
        <v>3.8876603583061886</v>
      </c>
      <c r="AL872" s="151">
        <f>( Tabela_BI[[#This Row],[P.01-B]] / INDEX('Dados Base'!$H:$K,MATCH(Tabela_BI[[#This Row],[COD_IBGE+UGRHI]],'Dados Base'!$F:$F,0),1))*100</f>
        <v>8.6759530791788855</v>
      </c>
      <c r="AM872" s="151">
        <f>( Tabela_BI[[#This Row],[P.01-C]] / INDEX('Dados Base'!$H:$K,MATCH(Tabela_BI[[#This Row],[COD_IBGE+UGRHI]],'Dados Base'!$F:$F,0),4)) *100</f>
        <v>4.7848860769230752</v>
      </c>
      <c r="AN872" s="4"/>
      <c r="AO872" s="4"/>
      <c r="AP872" s="47"/>
      <c r="AQ872" s="136">
        <v>0</v>
      </c>
      <c r="AS872" s="4">
        <v>5</v>
      </c>
      <c r="AT872" s="14">
        <v>71.099999999999994</v>
      </c>
      <c r="AU872" s="14">
        <v>71.099999999999994</v>
      </c>
      <c r="AV872" s="14">
        <v>61.145403587443944</v>
      </c>
      <c r="AW872" s="8">
        <v>7.040989999999999</v>
      </c>
      <c r="AX872" s="4">
        <v>0</v>
      </c>
      <c r="AY872" s="4">
        <v>0</v>
      </c>
      <c r="AZ872" s="4">
        <v>6</v>
      </c>
      <c r="BA872" s="14"/>
      <c r="BB872" s="14"/>
      <c r="BC872" s="14"/>
      <c r="BD872" s="4">
        <v>11</v>
      </c>
      <c r="BE872" s="4">
        <v>46</v>
      </c>
      <c r="BF872" s="10">
        <v>410.96937599999995</v>
      </c>
      <c r="BG872" s="10">
        <v>410.96937599999995</v>
      </c>
      <c r="BH872" s="4"/>
      <c r="BK872" s="4"/>
      <c r="BL872" s="4"/>
      <c r="BM872" s="4"/>
      <c r="BQ872" s="4"/>
      <c r="BT872" s="4"/>
      <c r="BU872" s="4"/>
    </row>
    <row r="873" spans="1:73" hidden="1" x14ac:dyDescent="0.25">
      <c r="A873" s="4">
        <v>22</v>
      </c>
      <c r="B873" s="4">
        <v>2018</v>
      </c>
      <c r="C873" s="4">
        <v>353215722</v>
      </c>
      <c r="D873" s="96" t="s">
        <v>496</v>
      </c>
      <c r="E873" s="8">
        <v>1.3907147246145835</v>
      </c>
      <c r="F873" s="10">
        <v>3000</v>
      </c>
      <c r="G873" s="10">
        <v>2849</v>
      </c>
      <c r="H873" s="10">
        <v>151</v>
      </c>
      <c r="I873" s="12">
        <v>10.510826150935463</v>
      </c>
      <c r="J873" s="14">
        <v>94.966666666666669</v>
      </c>
      <c r="K873" s="47">
        <v>1.755E-2</v>
      </c>
      <c r="L873" s="47">
        <v>8.8500000000000002E-3</v>
      </c>
      <c r="M873" s="47">
        <v>8.6999999999999994E-3</v>
      </c>
      <c r="N873" s="47">
        <v>0</v>
      </c>
      <c r="O873" s="47">
        <v>8.6400000000000001E-3</v>
      </c>
      <c r="P873" s="47">
        <v>0</v>
      </c>
      <c r="Q873" s="47">
        <v>8.8500000000000002E-3</v>
      </c>
      <c r="R873" s="47">
        <v>6.0000000000000002E-5</v>
      </c>
      <c r="S873" s="47">
        <v>0</v>
      </c>
      <c r="T873" s="4">
        <v>1</v>
      </c>
      <c r="U873" s="8">
        <f>IFERROR(IFERROR(Tabela_BI[[#This Row],[nº Capt. Superf. - DAEE]]/(Tabela_BI[[#This Row],[nº Capt. Subt. - DAEE]] + Tabela_BI[[#This Row],[nº Capt. Superf. - DAEE]]),"") *100,"")</f>
        <v>33.333333333333329</v>
      </c>
      <c r="V873" s="8">
        <f>IFERROR(IFERROR(Tabela_BI[[#This Row],[nº Capt. Subt. - DAEE]] /(Tabela_BI[[#This Row],[nº Capt. Subt. - DAEE]] + Tabela_BI[[#This Row],[nº Capt. Superf. - DAEE]]),"") *100,"")</f>
        <v>66.666666666666657</v>
      </c>
      <c r="W873" s="12">
        <v>1.95</v>
      </c>
      <c r="X873" s="10">
        <v>150.49799999999999</v>
      </c>
      <c r="Y873" s="10">
        <v>31.03002</v>
      </c>
      <c r="Z873" s="4">
        <v>0</v>
      </c>
      <c r="AA873" s="4">
        <v>0</v>
      </c>
      <c r="AB873" s="152">
        <f>IFERROR(VLOOKUP(Tabela_BI[[#This Row],[COD_IBGE+UGRHI]],'Dados Base'!$F:$K,5,FALSE) * 31536000 / VLOOKUP(C873,$C:$F,4,FALSE),"")</f>
        <v>22285.439999999999</v>
      </c>
      <c r="AC873" s="152">
        <f>IFERROR(VLOOKUP(Tabela_BI[[#This Row],[COD_IBGE+UGRHI]],'Dados Base'!$F:$K,6,FALSE) * 31536000 / VLOOKUP(C873,$C:$F,4,FALSE),"")</f>
        <v>3153.6000000000008</v>
      </c>
      <c r="AD873" s="14"/>
      <c r="AE873" s="14"/>
      <c r="AF873" s="14"/>
      <c r="AG873" s="14"/>
      <c r="AH873" s="14"/>
      <c r="AI873" s="14"/>
      <c r="AJ873" s="151">
        <f>( Tabela_BI[[#This Row],[P.01-A]] / INDEX('Dados Base'!$H:$K,MATCH(Tabela_BI[[#This Row],[COD_IBGE+UGRHI]],'Dados Base'!$F:$F,0),2)) *100</f>
        <v>1.6249999999999998</v>
      </c>
      <c r="AK873" s="151">
        <f>( Tabela_BI[[#This Row],[P.01-A]] / INDEX('Dados Base'!$H:$K,MATCH(Tabela_BI[[#This Row],[COD_IBGE+UGRHI]],'Dados Base'!$F:$F,0),3))*100</f>
        <v>0.82783018867924518</v>
      </c>
      <c r="AL873" s="151">
        <f>( Tabela_BI[[#This Row],[P.01-B]] / INDEX('Dados Base'!$H:$K,MATCH(Tabela_BI[[#This Row],[COD_IBGE+UGRHI]],'Dados Base'!$F:$F,0),1))*100</f>
        <v>1.1346153846153846</v>
      </c>
      <c r="AM873" s="151">
        <f>( Tabela_BI[[#This Row],[P.01-C]] / INDEX('Dados Base'!$H:$K,MATCH(Tabela_BI[[#This Row],[COD_IBGE+UGRHI]],'Dados Base'!$F:$F,0),4)) *100</f>
        <v>2.8999999999999995</v>
      </c>
      <c r="AN873" s="4"/>
      <c r="AO873" s="4"/>
      <c r="AP873" s="47"/>
      <c r="AQ873" s="136">
        <v>0</v>
      </c>
      <c r="AS873" s="4">
        <v>8.1</v>
      </c>
      <c r="AT873" s="14">
        <v>98</v>
      </c>
      <c r="AU873" s="14">
        <v>98</v>
      </c>
      <c r="AV873" s="14">
        <v>79.381772515249367</v>
      </c>
      <c r="AW873" s="8">
        <v>8.6296999999999997</v>
      </c>
      <c r="AX873" s="4">
        <v>0</v>
      </c>
      <c r="AY873" s="4">
        <v>0</v>
      </c>
      <c r="AZ873" s="4">
        <v>2</v>
      </c>
      <c r="BA873" s="14"/>
      <c r="BB873" s="14"/>
      <c r="BC873" s="14"/>
      <c r="BD873" s="4">
        <v>2</v>
      </c>
      <c r="BE873" s="4">
        <v>4</v>
      </c>
      <c r="BF873" s="10">
        <v>147.48803999999998</v>
      </c>
      <c r="BG873" s="10">
        <v>147.48803999999998</v>
      </c>
      <c r="BH873" s="4"/>
      <c r="BK873" s="4"/>
      <c r="BL873" s="4"/>
      <c r="BM873" s="4"/>
      <c r="BQ873" s="4"/>
      <c r="BT873" s="4"/>
      <c r="BU873" s="4"/>
    </row>
    <row r="874" spans="1:73" hidden="1" x14ac:dyDescent="0.25">
      <c r="A874" s="4">
        <v>22</v>
      </c>
      <c r="B874" s="4">
        <v>2018</v>
      </c>
      <c r="C874" s="4">
        <v>353220722</v>
      </c>
      <c r="D874" s="96" t="s">
        <v>497</v>
      </c>
      <c r="E874" s="8">
        <v>1.2786535877734151</v>
      </c>
      <c r="F874" s="10">
        <v>4727</v>
      </c>
      <c r="G874" s="10">
        <v>3769</v>
      </c>
      <c r="H874" s="10">
        <v>958</v>
      </c>
      <c r="I874" s="12">
        <v>13.198749092533646</v>
      </c>
      <c r="J874" s="14">
        <v>79.733446160355399</v>
      </c>
      <c r="K874" s="47">
        <v>6.9190000000000002E-2</v>
      </c>
      <c r="L874" s="47">
        <v>2.282E-2</v>
      </c>
      <c r="M874" s="47">
        <v>4.6369999999999995E-2</v>
      </c>
      <c r="N874" s="47">
        <v>4.6806823947234899E-2</v>
      </c>
      <c r="O874" s="47">
        <v>6.3E-3</v>
      </c>
      <c r="P874" s="47">
        <v>6.2359999999999992E-2</v>
      </c>
      <c r="Q874" s="47">
        <v>0</v>
      </c>
      <c r="R874" s="47">
        <v>5.2999999999999998E-4</v>
      </c>
      <c r="S874" s="47">
        <v>0</v>
      </c>
      <c r="T874" s="4" t="s">
        <v>835</v>
      </c>
      <c r="U874" s="8">
        <f>IFERROR(IFERROR(Tabela_BI[[#This Row],[nº Capt. Superf. - DAEE]]/(Tabela_BI[[#This Row],[nº Capt. Subt. - DAEE]] + Tabela_BI[[#This Row],[nº Capt. Superf. - DAEE]]),"") *100,"")</f>
        <v>13.333333333333334</v>
      </c>
      <c r="V874" s="8">
        <f>IFERROR(IFERROR(Tabela_BI[[#This Row],[nº Capt. Subt. - DAEE]] /(Tabela_BI[[#This Row],[nº Capt. Subt. - DAEE]] + Tabela_BI[[#This Row],[nº Capt. Superf. - DAEE]]),"") *100,"")</f>
        <v>86.666666666666671</v>
      </c>
      <c r="W874" s="12">
        <v>2.44</v>
      </c>
      <c r="X874" s="10">
        <v>188.02799999999999</v>
      </c>
      <c r="Y874" s="10">
        <v>35.725320000000004</v>
      </c>
      <c r="Z874" s="4">
        <v>0</v>
      </c>
      <c r="AA874" s="4">
        <v>0</v>
      </c>
      <c r="AB874" s="152">
        <f>IFERROR(VLOOKUP(Tabela_BI[[#This Row],[COD_IBGE+UGRHI]],'Dados Base'!$F:$K,5,FALSE) * 31536000 / VLOOKUP(C874,$C:$F,4,FALSE),"")</f>
        <v>17946.232282631689</v>
      </c>
      <c r="AC874" s="152">
        <f>IFERROR(VLOOKUP(Tabela_BI[[#This Row],[COD_IBGE+UGRHI]],'Dados Base'!$F:$K,6,FALSE) * 31536000 / VLOOKUP(C874,$C:$F,4,FALSE),"")</f>
        <v>2535.1554897397937</v>
      </c>
      <c r="AD874" s="14"/>
      <c r="AE874" s="14"/>
      <c r="AF874" s="14"/>
      <c r="AG874" s="14"/>
      <c r="AH874" s="14"/>
      <c r="AI874" s="14"/>
      <c r="AJ874" s="151">
        <f>( Tabela_BI[[#This Row],[P.01-A]] / INDEX('Dados Base'!$H:$K,MATCH(Tabela_BI[[#This Row],[COD_IBGE+UGRHI]],'Dados Base'!$F:$F,0),2)) *100</f>
        <v>5.0503649635036494</v>
      </c>
      <c r="AK874" s="151">
        <f>( Tabela_BI[[#This Row],[P.01-A]] / INDEX('Dados Base'!$H:$K,MATCH(Tabela_BI[[#This Row],[COD_IBGE+UGRHI]],'Dados Base'!$F:$F,0),3))*100</f>
        <v>2.5721189591078066</v>
      </c>
      <c r="AL874" s="151">
        <f>( Tabela_BI[[#This Row],[P.01-B]] / INDEX('Dados Base'!$H:$K,MATCH(Tabela_BI[[#This Row],[COD_IBGE+UGRHI]],'Dados Base'!$F:$F,0),1))*100</f>
        <v>2.305050505050505</v>
      </c>
      <c r="AM874" s="151">
        <f>( Tabela_BI[[#This Row],[P.01-C]] / INDEX('Dados Base'!$H:$K,MATCH(Tabela_BI[[#This Row],[COD_IBGE+UGRHI]],'Dados Base'!$F:$F,0),4)) *100</f>
        <v>12.202631578947363</v>
      </c>
      <c r="AN874" s="4"/>
      <c r="AO874" s="4"/>
      <c r="AP874" s="47"/>
      <c r="AQ874" s="136">
        <v>0</v>
      </c>
      <c r="AS874" s="4">
        <v>9.1999999999999993</v>
      </c>
      <c r="AT874" s="14">
        <v>100</v>
      </c>
      <c r="AU874" s="14">
        <v>100</v>
      </c>
      <c r="AV874" s="14">
        <v>81</v>
      </c>
      <c r="AW874" s="8">
        <v>10</v>
      </c>
      <c r="AX874" s="4">
        <v>0</v>
      </c>
      <c r="AY874" s="4">
        <v>0</v>
      </c>
      <c r="AZ874" s="4">
        <v>1</v>
      </c>
      <c r="BA874" s="14"/>
      <c r="BB874" s="14"/>
      <c r="BC874" s="14"/>
      <c r="BD874" s="4">
        <v>2</v>
      </c>
      <c r="BE874" s="4">
        <v>13</v>
      </c>
      <c r="BF874" s="10">
        <v>188.02799999999999</v>
      </c>
      <c r="BG874" s="10">
        <v>188.02799999999999</v>
      </c>
      <c r="BH874" s="4"/>
      <c r="BK874" s="4"/>
      <c r="BL874" s="4"/>
      <c r="BM874" s="4"/>
      <c r="BQ874" s="4"/>
      <c r="BT874" s="4"/>
      <c r="BU874" s="4"/>
    </row>
    <row r="875" spans="1:73" hidden="1" x14ac:dyDescent="0.25">
      <c r="A875" s="4">
        <v>22</v>
      </c>
      <c r="B875" s="4">
        <v>2018</v>
      </c>
      <c r="C875" s="4">
        <v>353830322</v>
      </c>
      <c r="D875" s="96" t="s">
        <v>566</v>
      </c>
      <c r="E875" s="8"/>
      <c r="F875" s="10"/>
      <c r="G875" s="10"/>
      <c r="H875" s="10"/>
      <c r="I875" s="12"/>
      <c r="J875" s="14"/>
      <c r="K875" s="47">
        <v>3.7000000000000005E-4</v>
      </c>
      <c r="L875" s="47">
        <v>0</v>
      </c>
      <c r="M875" s="47">
        <v>3.7000000000000005E-4</v>
      </c>
      <c r="N875" s="47">
        <v>0</v>
      </c>
      <c r="O875" s="47">
        <v>0</v>
      </c>
      <c r="P875" s="47">
        <v>0</v>
      </c>
      <c r="Q875" s="47">
        <v>5.0000000000000002E-5</v>
      </c>
      <c r="R875" s="47">
        <v>3.2000000000000003E-4</v>
      </c>
      <c r="S875" s="47">
        <v>0</v>
      </c>
      <c r="T875" s="4" t="s">
        <v>835</v>
      </c>
      <c r="U875" s="8" t="str">
        <f>IFERROR(IFERROR(Tabela_BI[[#This Row],[nº Capt. Superf. - DAEE]]/(Tabela_BI[[#This Row],[nº Capt. Subt. - DAEE]] + Tabela_BI[[#This Row],[nº Capt. Superf. - DAEE]]),"") *100,"")</f>
        <v/>
      </c>
      <c r="V875" s="8" t="str">
        <f>IFERROR(IFERROR(Tabela_BI[[#This Row],[nº Capt. Subt. - DAEE]] /(Tabela_BI[[#This Row],[nº Capt. Subt. - DAEE]] + Tabela_BI[[#This Row],[nº Capt. Superf. - DAEE]]),"") *100,"")</f>
        <v/>
      </c>
      <c r="W875" s="12"/>
      <c r="X875" s="10"/>
      <c r="Y875" s="10"/>
      <c r="Z875" s="4"/>
      <c r="AA875" s="4"/>
      <c r="AB875" s="152" t="str">
        <f>IFERROR(VLOOKUP(Tabela_BI[[#This Row],[COD_IBGE+UGRHI]],'Dados Base'!$F:$K,5,FALSE) * 31536000 / VLOOKUP(C875,$C:$F,4,FALSE),"")</f>
        <v/>
      </c>
      <c r="AC875" s="152" t="str">
        <f>IFERROR(VLOOKUP(Tabela_BI[[#This Row],[COD_IBGE+UGRHI]],'Dados Base'!$F:$K,6,FALSE) * 31536000 / VLOOKUP(C875,$C:$F,4,FALSE),"")</f>
        <v/>
      </c>
      <c r="AD875" s="14"/>
      <c r="AE875" s="14"/>
      <c r="AF875" s="14"/>
      <c r="AG875" s="14"/>
      <c r="AH875" s="14"/>
      <c r="AI875" s="14"/>
      <c r="AJ875" s="151">
        <f>( Tabela_BI[[#This Row],[P.01-A]] / INDEX('Dados Base'!$H:$K,MATCH(Tabela_BI[[#This Row],[COD_IBGE+UGRHI]],'Dados Base'!$F:$F,0),2)) *100</f>
        <v>2.1387283236994223E-2</v>
      </c>
      <c r="AK875" s="151">
        <f>( Tabela_BI[[#This Row],[P.01-A]] / INDEX('Dados Base'!$H:$K,MATCH(Tabela_BI[[#This Row],[COD_IBGE+UGRHI]],'Dados Base'!$F:$F,0),3))*100</f>
        <v>1.0306406685236771E-2</v>
      </c>
      <c r="AL875" s="151">
        <f>( Tabela_BI[[#This Row],[P.01-B]] / INDEX('Dados Base'!$H:$K,MATCH(Tabela_BI[[#This Row],[COD_IBGE+UGRHI]],'Dados Base'!$F:$F,0),1))*100</f>
        <v>0</v>
      </c>
      <c r="AM875" s="151">
        <f>( Tabela_BI[[#This Row],[P.01-C]] / INDEX('Dados Base'!$H:$K,MATCH(Tabela_BI[[#This Row],[COD_IBGE+UGRHI]],'Dados Base'!$F:$F,0),4)) *100</f>
        <v>8.6046511627906996E-2</v>
      </c>
      <c r="AN875" s="4"/>
      <c r="AO875" s="4"/>
      <c r="AP875" s="47"/>
      <c r="AS875" s="4"/>
      <c r="AT875" s="14"/>
      <c r="AW875" s="8"/>
      <c r="AX875" s="4"/>
      <c r="AY875" s="4"/>
      <c r="AZ875" s="4">
        <v>1</v>
      </c>
      <c r="BA875" s="14"/>
      <c r="BB875" s="14"/>
      <c r="BC875" s="14"/>
      <c r="BD875" s="4" t="s">
        <v>835</v>
      </c>
      <c r="BE875" s="4">
        <v>3</v>
      </c>
      <c r="BF875" s="10"/>
      <c r="BG875" s="10"/>
      <c r="BH875" s="4"/>
      <c r="BK875" s="4"/>
      <c r="BL875" s="4"/>
      <c r="BM875" s="4"/>
      <c r="BQ875" s="4"/>
      <c r="BT875" s="4"/>
      <c r="BU875" s="4"/>
    </row>
    <row r="876" spans="1:73" hidden="1" x14ac:dyDescent="0.25">
      <c r="A876" s="4">
        <v>22</v>
      </c>
      <c r="B876" s="4">
        <v>2018</v>
      </c>
      <c r="C876" s="4">
        <v>353920222</v>
      </c>
      <c r="D876" s="96" t="s">
        <v>574</v>
      </c>
      <c r="E876" s="8">
        <v>0.99762321974166124</v>
      </c>
      <c r="F876" s="10">
        <v>26709</v>
      </c>
      <c r="G876" s="10">
        <v>25577</v>
      </c>
      <c r="H876" s="10">
        <v>1132</v>
      </c>
      <c r="I876" s="12">
        <v>55.551164725457568</v>
      </c>
      <c r="J876" s="14">
        <v>95.761728256392971</v>
      </c>
      <c r="K876" s="47">
        <v>9.9982685000000029E-2</v>
      </c>
      <c r="L876" s="47">
        <v>2.14E-3</v>
      </c>
      <c r="M876" s="47">
        <v>9.7842685000000026E-2</v>
      </c>
      <c r="N876" s="47">
        <v>1.2683916793505799E-3</v>
      </c>
      <c r="O876" s="47">
        <v>7.9189999999999997E-2</v>
      </c>
      <c r="P876" s="47">
        <v>1.6442685000000002E-2</v>
      </c>
      <c r="Q876" s="47">
        <v>2.9000000000000002E-3</v>
      </c>
      <c r="R876" s="47">
        <v>1.4500000000000001E-3</v>
      </c>
      <c r="S876" s="47">
        <v>0</v>
      </c>
      <c r="T876" s="4" t="s">
        <v>835</v>
      </c>
      <c r="U876" s="8">
        <f>IFERROR(IFERROR(Tabela_BI[[#This Row],[nº Capt. Superf. - DAEE]]/(Tabela_BI[[#This Row],[nº Capt. Subt. - DAEE]] + Tabela_BI[[#This Row],[nº Capt. Superf. - DAEE]]),"") *100,"")</f>
        <v>11.111111111111111</v>
      </c>
      <c r="V876" s="8">
        <f>IFERROR(IFERROR(Tabela_BI[[#This Row],[nº Capt. Subt. - DAEE]] /(Tabela_BI[[#This Row],[nº Capt. Subt. - DAEE]] + Tabela_BI[[#This Row],[nº Capt. Superf. - DAEE]]),"") *100,"")</f>
        <v>88.888888888888886</v>
      </c>
      <c r="W876" s="12">
        <v>20.75</v>
      </c>
      <c r="X876" s="10">
        <v>1400.3820000000001</v>
      </c>
      <c r="Y876" s="10">
        <v>374.18608800000004</v>
      </c>
      <c r="Z876" s="4">
        <v>2</v>
      </c>
      <c r="AA876" s="4">
        <v>0</v>
      </c>
      <c r="AB876" s="152">
        <f>IFERROR(VLOOKUP(Tabela_BI[[#This Row],[COD_IBGE+UGRHI]],'Dados Base'!$F:$K,5,FALSE) * 31536000 / VLOOKUP(C876,$C:$F,4,FALSE),"")</f>
        <v>4274.2266651690443</v>
      </c>
      <c r="AC876" s="152">
        <f>IFERROR(VLOOKUP(Tabela_BI[[#This Row],[COD_IBGE+UGRHI]],'Dados Base'!$F:$K,6,FALSE) * 31536000 / VLOOKUP(C876,$C:$F,4,FALSE),"")</f>
        <v>590.36279905649781</v>
      </c>
      <c r="AD876" s="14"/>
      <c r="AE876" s="14"/>
      <c r="AF876" s="14"/>
      <c r="AG876" s="14"/>
      <c r="AH876" s="14"/>
      <c r="AI876" s="14"/>
      <c r="AJ876" s="151">
        <f>( Tabela_BI[[#This Row],[P.01-A]] / INDEX('Dados Base'!$H:$K,MATCH(Tabela_BI[[#This Row],[COD_IBGE+UGRHI]],'Dados Base'!$F:$F,0),2)) *100</f>
        <v>5.4338415760869578</v>
      </c>
      <c r="AK876" s="151">
        <f>( Tabela_BI[[#This Row],[P.01-A]] / INDEX('Dados Base'!$H:$K,MATCH(Tabela_BI[[#This Row],[COD_IBGE+UGRHI]],'Dados Base'!$F:$F,0),3))*100</f>
        <v>2.761952624309393</v>
      </c>
      <c r="AL876" s="151">
        <f>( Tabela_BI[[#This Row],[P.01-B]] / INDEX('Dados Base'!$H:$K,MATCH(Tabela_BI[[#This Row],[COD_IBGE+UGRHI]],'Dados Base'!$F:$F,0),1))*100</f>
        <v>0.15970149253731342</v>
      </c>
      <c r="AM876" s="151">
        <f>( Tabela_BI[[#This Row],[P.01-C]] / INDEX('Dados Base'!$H:$K,MATCH(Tabela_BI[[#This Row],[COD_IBGE+UGRHI]],'Dados Base'!$F:$F,0),4)) *100</f>
        <v>19.568537000000006</v>
      </c>
      <c r="AN876" s="4"/>
      <c r="AO876" s="4"/>
      <c r="AP876" s="47"/>
      <c r="AQ876" s="136">
        <v>0</v>
      </c>
      <c r="AS876" s="4">
        <v>9.1999999999999993</v>
      </c>
      <c r="AT876" s="14">
        <v>91.6</v>
      </c>
      <c r="AU876" s="14">
        <v>91.6</v>
      </c>
      <c r="AV876" s="14">
        <v>73.279713106852284</v>
      </c>
      <c r="AW876" s="8">
        <v>8.1372</v>
      </c>
      <c r="AX876" s="4">
        <v>0</v>
      </c>
      <c r="AY876" s="4">
        <v>0</v>
      </c>
      <c r="AZ876" s="4">
        <v>29</v>
      </c>
      <c r="BA876" s="14"/>
      <c r="BB876" s="14"/>
      <c r="BC876" s="14"/>
      <c r="BD876" s="4">
        <v>4</v>
      </c>
      <c r="BE876" s="4">
        <v>32</v>
      </c>
      <c r="BF876" s="10">
        <v>1282.749912</v>
      </c>
      <c r="BG876" s="10">
        <v>1282.749912</v>
      </c>
      <c r="BH876" s="4"/>
      <c r="BK876" s="4"/>
      <c r="BL876" s="4"/>
      <c r="BM876" s="4"/>
      <c r="BQ876" s="4"/>
      <c r="BT876" s="4"/>
      <c r="BU876" s="4"/>
    </row>
    <row r="877" spans="1:73" hidden="1" x14ac:dyDescent="0.25">
      <c r="A877" s="4">
        <v>22</v>
      </c>
      <c r="B877" s="4">
        <v>2018</v>
      </c>
      <c r="C877" s="4">
        <v>354120822</v>
      </c>
      <c r="D877" s="96" t="s">
        <v>598</v>
      </c>
      <c r="E877" s="8">
        <v>-0.11244019339788913</v>
      </c>
      <c r="F877" s="10">
        <v>13700</v>
      </c>
      <c r="G877" s="10">
        <v>11310</v>
      </c>
      <c r="H877" s="10">
        <v>2390</v>
      </c>
      <c r="I877" s="12">
        <v>18.1760288693714</v>
      </c>
      <c r="J877" s="14">
        <v>82.554744525547434</v>
      </c>
      <c r="K877" s="47">
        <v>0.24933898100000002</v>
      </c>
      <c r="L877" s="47">
        <v>0.18938222200000002</v>
      </c>
      <c r="M877" s="47">
        <v>5.9956759000000005E-2</v>
      </c>
      <c r="N877" s="47">
        <v>0</v>
      </c>
      <c r="O877" s="47">
        <v>4.3009999999999993E-2</v>
      </c>
      <c r="P877" s="47">
        <v>1E-4</v>
      </c>
      <c r="Q877" s="47">
        <v>0.20201324000000007</v>
      </c>
      <c r="R877" s="47">
        <v>4.2157410000000003E-3</v>
      </c>
      <c r="S877" s="47">
        <v>0</v>
      </c>
      <c r="T877" s="4">
        <v>6</v>
      </c>
      <c r="U877" s="8">
        <f>IFERROR(IFERROR(Tabela_BI[[#This Row],[nº Capt. Superf. - DAEE]]/(Tabela_BI[[#This Row],[nº Capt. Subt. - DAEE]] + Tabela_BI[[#This Row],[nº Capt. Superf. - DAEE]]),"") *100,"")</f>
        <v>20.37037037037037</v>
      </c>
      <c r="V877" s="8">
        <f>IFERROR(IFERROR(Tabela_BI[[#This Row],[nº Capt. Subt. - DAEE]] /(Tabela_BI[[#This Row],[nº Capt. Subt. - DAEE]] + Tabela_BI[[#This Row],[nº Capt. Superf. - DAEE]]),"") *100,"")</f>
        <v>79.629629629629633</v>
      </c>
      <c r="W877" s="12">
        <v>7.14</v>
      </c>
      <c r="X877" s="10">
        <v>551.12400000000002</v>
      </c>
      <c r="Y877" s="10">
        <v>119.58418800000003</v>
      </c>
      <c r="Z877" s="4">
        <v>1</v>
      </c>
      <c r="AA877" s="4">
        <v>0</v>
      </c>
      <c r="AB877" s="152">
        <f>IFERROR(VLOOKUP(Tabela_BI[[#This Row],[COD_IBGE+UGRHI]],'Dados Base'!$F:$K,5,FALSE) * 31536000 / VLOOKUP(C877,$C:$F,4,FALSE),"")</f>
        <v>12913.646715328467</v>
      </c>
      <c r="AC877" s="152">
        <f>IFERROR(VLOOKUP(Tabela_BI[[#This Row],[COD_IBGE+UGRHI]],'Dados Base'!$F:$K,6,FALSE) * 31536000 / VLOOKUP(C877,$C:$F,4,FALSE),"")</f>
        <v>1703.4043795620444</v>
      </c>
      <c r="AD877" s="14"/>
      <c r="AE877" s="14"/>
      <c r="AF877" s="14"/>
      <c r="AG877" s="14"/>
      <c r="AH877" s="14"/>
      <c r="AI877" s="14"/>
      <c r="AJ877" s="151">
        <f>( Tabela_BI[[#This Row],[P.01-A]] / INDEX('Dados Base'!$H:$K,MATCH(Tabela_BI[[#This Row],[COD_IBGE+UGRHI]],'Dados Base'!$F:$F,0),2)) *100</f>
        <v>8.9368810394265239</v>
      </c>
      <c r="AK877" s="151">
        <f>( Tabela_BI[[#This Row],[P.01-A]] / INDEX('Dados Base'!$H:$K,MATCH(Tabela_BI[[#This Row],[COD_IBGE+UGRHI]],'Dados Base'!$F:$F,0),3))*100</f>
        <v>4.4445451158645275</v>
      </c>
      <c r="AL877" s="151">
        <f>( Tabela_BI[[#This Row],[P.01-B]] / INDEX('Dados Base'!$H:$K,MATCH(Tabela_BI[[#This Row],[COD_IBGE+UGRHI]],'Dados Base'!$F:$F,0),1))*100</f>
        <v>9.2381571707317089</v>
      </c>
      <c r="AM877" s="151">
        <f>( Tabela_BI[[#This Row],[P.01-C]] / INDEX('Dados Base'!$H:$K,MATCH(Tabela_BI[[#This Row],[COD_IBGE+UGRHI]],'Dados Base'!$F:$F,0),4)) *100</f>
        <v>8.102264729729729</v>
      </c>
      <c r="AN877" s="4"/>
      <c r="AO877" s="4"/>
      <c r="AP877" s="47"/>
      <c r="AQ877" s="136">
        <v>0</v>
      </c>
      <c r="AS877" s="4">
        <v>7.6</v>
      </c>
      <c r="AT877" s="14">
        <v>83.3</v>
      </c>
      <c r="AU877" s="14">
        <v>83.3</v>
      </c>
      <c r="AV877" s="14">
        <v>78.301763668430326</v>
      </c>
      <c r="AW877" s="8">
        <v>8.339129999999999</v>
      </c>
      <c r="AX877" s="4">
        <v>0</v>
      </c>
      <c r="AY877" s="4">
        <v>0</v>
      </c>
      <c r="AZ877" s="4">
        <v>22</v>
      </c>
      <c r="BA877" s="14"/>
      <c r="BB877" s="14"/>
      <c r="BC877" s="14"/>
      <c r="BD877" s="4">
        <v>11</v>
      </c>
      <c r="BE877" s="4">
        <v>43</v>
      </c>
      <c r="BF877" s="10">
        <v>459.08629200000001</v>
      </c>
      <c r="BG877" s="10">
        <v>459.08629200000001</v>
      </c>
      <c r="BH877" s="4"/>
      <c r="BK877" s="4"/>
      <c r="BL877" s="4"/>
      <c r="BM877" s="4"/>
      <c r="BQ877" s="4"/>
      <c r="BT877" s="4"/>
      <c r="BU877" s="4"/>
    </row>
    <row r="878" spans="1:73" hidden="1" x14ac:dyDescent="0.25">
      <c r="A878" s="4">
        <v>22</v>
      </c>
      <c r="B878" s="4">
        <v>2018</v>
      </c>
      <c r="C878" s="4">
        <v>354130722</v>
      </c>
      <c r="D878" s="96" t="s">
        <v>599</v>
      </c>
      <c r="E878" s="8">
        <v>0.29446538274706668</v>
      </c>
      <c r="F878" s="10">
        <v>42174</v>
      </c>
      <c r="G878" s="10">
        <v>39573</v>
      </c>
      <c r="H878" s="10">
        <v>2601</v>
      </c>
      <c r="I878" s="12">
        <v>32.902682207555117</v>
      </c>
      <c r="J878" s="14">
        <v>93.832693128467781</v>
      </c>
      <c r="K878" s="47">
        <v>0.275311898</v>
      </c>
      <c r="L878" s="47">
        <v>0.14939893500000004</v>
      </c>
      <c r="M878" s="47">
        <v>0.12591296299999996</v>
      </c>
      <c r="N878" s="47">
        <v>0.22988210299340422</v>
      </c>
      <c r="O878" s="47">
        <v>6.6099999999999996E-3</v>
      </c>
      <c r="P878" s="47">
        <v>0.11011</v>
      </c>
      <c r="Q878" s="47">
        <v>0.15686</v>
      </c>
      <c r="R878" s="47">
        <v>1.7318979999999997E-3</v>
      </c>
      <c r="S878" s="47">
        <v>0</v>
      </c>
      <c r="T878" s="4">
        <v>2</v>
      </c>
      <c r="U878" s="8">
        <f>IFERROR(IFERROR(Tabela_BI[[#This Row],[nº Capt. Superf. - DAEE]]/(Tabela_BI[[#This Row],[nº Capt. Subt. - DAEE]] + Tabela_BI[[#This Row],[nº Capt. Superf. - DAEE]]),"") *100,"")</f>
        <v>11.627906976744185</v>
      </c>
      <c r="V878" s="8">
        <f>IFERROR(IFERROR(Tabela_BI[[#This Row],[nº Capt. Subt. - DAEE]] /(Tabela_BI[[#This Row],[nº Capt. Subt. - DAEE]] + Tabela_BI[[#This Row],[nº Capt. Superf. - DAEE]]),"") *100,"")</f>
        <v>88.372093023255815</v>
      </c>
      <c r="W878" s="12">
        <v>32.840000000000003</v>
      </c>
      <c r="X878" s="10">
        <v>2216.8620000000001</v>
      </c>
      <c r="Y878" s="10">
        <v>637.78784400000006</v>
      </c>
      <c r="Z878" s="4">
        <v>1</v>
      </c>
      <c r="AA878" s="4">
        <v>0</v>
      </c>
      <c r="AB878" s="152">
        <f>IFERROR(VLOOKUP(Tabela_BI[[#This Row],[COD_IBGE+UGRHI]],'Dados Base'!$F:$K,5,FALSE) * 31536000 / VLOOKUP(C878,$C:$F,4,FALSE),"")</f>
        <v>7111.190781049936</v>
      </c>
      <c r="AC878" s="152">
        <f>IFERROR(VLOOKUP(Tabela_BI[[#This Row],[COD_IBGE+UGRHI]],'Dados Base'!$F:$K,6,FALSE) * 31536000 / VLOOKUP(C878,$C:$F,4,FALSE),"")</f>
        <v>949.65428937259924</v>
      </c>
      <c r="AD878" s="14"/>
      <c r="AE878" s="14"/>
      <c r="AF878" s="14"/>
      <c r="AG878" s="14"/>
      <c r="AH878" s="14"/>
      <c r="AI878" s="14"/>
      <c r="AJ878" s="151">
        <f>( Tabela_BI[[#This Row],[P.01-A]] / INDEX('Dados Base'!$H:$K,MATCH(Tabela_BI[[#This Row],[COD_IBGE+UGRHI]],'Dados Base'!$F:$F,0),2)) *100</f>
        <v>5.7960399578947364</v>
      </c>
      <c r="AK878" s="151">
        <f>( Tabela_BI[[#This Row],[P.01-A]] / INDEX('Dados Base'!$H:$K,MATCH(Tabela_BI[[#This Row],[COD_IBGE+UGRHI]],'Dados Base'!$F:$F,0),3))*100</f>
        <v>2.8949726393270243</v>
      </c>
      <c r="AL878" s="151">
        <f>( Tabela_BI[[#This Row],[P.01-B]] / INDEX('Dados Base'!$H:$K,MATCH(Tabela_BI[[#This Row],[COD_IBGE+UGRHI]],'Dados Base'!$F:$F,0),1))*100</f>
        <v>4.2930728448275879</v>
      </c>
      <c r="AM878" s="151">
        <f>( Tabela_BI[[#This Row],[P.01-C]] / INDEX('Dados Base'!$H:$K,MATCH(Tabela_BI[[#This Row],[COD_IBGE+UGRHI]],'Dados Base'!$F:$F,0),4)) *100</f>
        <v>9.9144065354330682</v>
      </c>
      <c r="AN878" s="4"/>
      <c r="AO878" s="4"/>
      <c r="AP878" s="47"/>
      <c r="AQ878" s="136">
        <v>0</v>
      </c>
      <c r="AS878" s="4">
        <v>4</v>
      </c>
      <c r="AT878" s="14">
        <v>83.8</v>
      </c>
      <c r="AU878" s="14">
        <v>83.8</v>
      </c>
      <c r="AV878" s="14">
        <v>71.230151267873239</v>
      </c>
      <c r="AW878" s="8">
        <v>7.8869499999999988</v>
      </c>
      <c r="AX878" s="4">
        <v>0</v>
      </c>
      <c r="AY878" s="4">
        <v>0</v>
      </c>
      <c r="AZ878" s="4" t="s">
        <v>835</v>
      </c>
      <c r="BA878" s="14"/>
      <c r="BB878" s="14"/>
      <c r="BC878" s="14"/>
      <c r="BD878" s="4">
        <v>5</v>
      </c>
      <c r="BE878" s="4">
        <v>38</v>
      </c>
      <c r="BF878" s="10">
        <v>1857.730356</v>
      </c>
      <c r="BG878" s="10">
        <v>1857.730356</v>
      </c>
      <c r="BH878" s="4"/>
      <c r="BK878" s="4"/>
      <c r="BL878" s="4"/>
      <c r="BM878" s="4"/>
      <c r="BQ878" s="4"/>
      <c r="BT878" s="4"/>
      <c r="BU878" s="4"/>
    </row>
    <row r="879" spans="1:73" hidden="1" x14ac:dyDescent="0.25">
      <c r="A879" s="4">
        <v>22</v>
      </c>
      <c r="B879" s="4">
        <v>2018</v>
      </c>
      <c r="C879" s="4">
        <v>354140622</v>
      </c>
      <c r="D879" s="96" t="s">
        <v>600</v>
      </c>
      <c r="E879" s="8">
        <v>0.6829100365495222</v>
      </c>
      <c r="F879" s="10">
        <v>218544</v>
      </c>
      <c r="G879" s="10">
        <v>214086</v>
      </c>
      <c r="H879" s="10">
        <v>4458</v>
      </c>
      <c r="I879" s="12">
        <v>388.79222927896672</v>
      </c>
      <c r="J879" s="14">
        <v>97.960136173951241</v>
      </c>
      <c r="K879" s="47">
        <v>0.67375715299999994</v>
      </c>
      <c r="L879" s="47">
        <v>0.24197519999999997</v>
      </c>
      <c r="M879" s="47">
        <v>0.431781953</v>
      </c>
      <c r="N879" s="47">
        <v>0</v>
      </c>
      <c r="O879" s="47">
        <v>0.23669999999999999</v>
      </c>
      <c r="P879" s="47">
        <v>0.36465999999999998</v>
      </c>
      <c r="Q879" s="47">
        <v>1.1410791000000005E-2</v>
      </c>
      <c r="R879" s="47">
        <v>6.0986362000000016E-2</v>
      </c>
      <c r="S879" s="47">
        <v>0</v>
      </c>
      <c r="T879" s="4">
        <v>8</v>
      </c>
      <c r="U879" s="8">
        <f>IFERROR(IFERROR(Tabela_BI[[#This Row],[nº Capt. Superf. - DAEE]]/(Tabela_BI[[#This Row],[nº Capt. Subt. - DAEE]] + Tabela_BI[[#This Row],[nº Capt. Superf. - DAEE]]),"") *100,"")</f>
        <v>2.359882005899705</v>
      </c>
      <c r="V879" s="8">
        <f>IFERROR(IFERROR(Tabela_BI[[#This Row],[nº Capt. Subt. - DAEE]] /(Tabela_BI[[#This Row],[nº Capt. Subt. - DAEE]] + Tabela_BI[[#This Row],[nº Capt. Superf. - DAEE]]),"") *100,"")</f>
        <v>97.640117994100294</v>
      </c>
      <c r="W879" s="12">
        <v>200.2</v>
      </c>
      <c r="X879" s="10">
        <v>12011.76</v>
      </c>
      <c r="Y879" s="10">
        <v>377.8947</v>
      </c>
      <c r="Z879" s="4">
        <v>21</v>
      </c>
      <c r="AA879" s="4">
        <v>0</v>
      </c>
      <c r="AB879" s="152">
        <f>IFERROR(VLOOKUP(Tabela_BI[[#This Row],[COD_IBGE+UGRHI]],'Dados Base'!$F:$K,5,FALSE) * 31536000 / VLOOKUP(C879,$C:$F,4,FALSE),"")</f>
        <v>614.71996485833517</v>
      </c>
      <c r="AC879" s="152">
        <f>IFERROR(VLOOKUP(Tabela_BI[[#This Row],[COD_IBGE+UGRHI]],'Dados Base'!$F:$K,6,FALSE) * 31536000 / VLOOKUP(C879,$C:$F,4,FALSE),"")</f>
        <v>70.707226004831938</v>
      </c>
      <c r="AD879" s="14"/>
      <c r="AE879" s="14"/>
      <c r="AF879" s="14"/>
      <c r="AG879" s="14"/>
      <c r="AH879" s="14"/>
      <c r="AI879" s="14"/>
      <c r="AJ879" s="151">
        <f>( Tabela_BI[[#This Row],[P.01-A]] / INDEX('Dados Base'!$H:$K,MATCH(Tabela_BI[[#This Row],[COD_IBGE+UGRHI]],'Dados Base'!$F:$F,0),2)) *100</f>
        <v>33.52025636815921</v>
      </c>
      <c r="AK879" s="151">
        <f>( Tabela_BI[[#This Row],[P.01-A]] / INDEX('Dados Base'!$H:$K,MATCH(Tabela_BI[[#This Row],[COD_IBGE+UGRHI]],'Dados Base'!$F:$F,0),3))*100</f>
        <v>15.815895610328637</v>
      </c>
      <c r="AL879" s="151">
        <f>( Tabela_BI[[#This Row],[P.01-B]] / INDEX('Dados Base'!$H:$K,MATCH(Tabela_BI[[#This Row],[COD_IBGE+UGRHI]],'Dados Base'!$F:$F,0),1))*100</f>
        <v>15.919421052631577</v>
      </c>
      <c r="AM879" s="151">
        <f>( Tabela_BI[[#This Row],[P.01-C]] / INDEX('Dados Base'!$H:$K,MATCH(Tabela_BI[[#This Row],[COD_IBGE+UGRHI]],'Dados Base'!$F:$F,0),4)) *100</f>
        <v>88.118765918367387</v>
      </c>
      <c r="AN879" s="4"/>
      <c r="AO879" s="4"/>
      <c r="AP879" s="47"/>
      <c r="AQ879" s="136">
        <v>0</v>
      </c>
      <c r="AS879" s="4">
        <v>7.5</v>
      </c>
      <c r="AT879" s="14">
        <v>100</v>
      </c>
      <c r="AU879" s="14">
        <v>100</v>
      </c>
      <c r="AV879" s="14">
        <v>96.853960618593774</v>
      </c>
      <c r="AW879" s="8">
        <v>9.6999999999999993</v>
      </c>
      <c r="AX879" s="4">
        <v>1</v>
      </c>
      <c r="AY879" s="4">
        <v>0</v>
      </c>
      <c r="AZ879" s="4">
        <v>94</v>
      </c>
      <c r="BA879" s="14"/>
      <c r="BB879" s="14"/>
      <c r="BC879" s="14"/>
      <c r="BD879" s="4">
        <v>8</v>
      </c>
      <c r="BE879" s="4">
        <v>331</v>
      </c>
      <c r="BF879" s="10">
        <v>12011.76</v>
      </c>
      <c r="BG879" s="10">
        <v>12011.76</v>
      </c>
      <c r="BH879" s="4"/>
      <c r="BK879" s="4"/>
      <c r="BL879" s="4"/>
      <c r="BM879" s="4"/>
      <c r="BQ879" s="4"/>
      <c r="BT879" s="4"/>
      <c r="BU879" s="4"/>
    </row>
    <row r="880" spans="1:73" hidden="1" x14ac:dyDescent="0.25">
      <c r="A880" s="4">
        <v>22</v>
      </c>
      <c r="B880" s="4">
        <v>2018</v>
      </c>
      <c r="C880" s="4">
        <v>354150522</v>
      </c>
      <c r="D880" s="96" t="s">
        <v>601</v>
      </c>
      <c r="E880" s="8">
        <v>2.2132180161582582E-2</v>
      </c>
      <c r="F880" s="10">
        <v>38000</v>
      </c>
      <c r="G880" s="10">
        <v>36799</v>
      </c>
      <c r="H880" s="10">
        <v>1201</v>
      </c>
      <c r="I880" s="12">
        <v>50.330459199215902</v>
      </c>
      <c r="J880" s="14">
        <v>96.839473684210532</v>
      </c>
      <c r="K880" s="47">
        <v>4.6762777000000012E-2</v>
      </c>
      <c r="L880" s="47">
        <v>0</v>
      </c>
      <c r="M880" s="47">
        <v>4.6762777000000012E-2</v>
      </c>
      <c r="N880" s="47">
        <v>0</v>
      </c>
      <c r="O880" s="47">
        <v>1.6013332999999998E-2</v>
      </c>
      <c r="P880" s="47">
        <v>2.1010000000000001E-2</v>
      </c>
      <c r="Q880" s="47">
        <v>6.9443999999999994E-5</v>
      </c>
      <c r="R880" s="47">
        <v>9.6699999999999998E-3</v>
      </c>
      <c r="S880" s="47">
        <v>0</v>
      </c>
      <c r="T880" s="4" t="s">
        <v>835</v>
      </c>
      <c r="U880" s="8" t="str">
        <f>IFERROR(IFERROR(Tabela_BI[[#This Row],[nº Capt. Superf. - DAEE]]/(Tabela_BI[[#This Row],[nº Capt. Subt. - DAEE]] + Tabela_BI[[#This Row],[nº Capt. Superf. - DAEE]]),"") *100,"")</f>
        <v/>
      </c>
      <c r="V880" s="8" t="str">
        <f>IFERROR(IFERROR(Tabela_BI[[#This Row],[nº Capt. Subt. - DAEE]] /(Tabela_BI[[#This Row],[nº Capt. Subt. - DAEE]] + Tabela_BI[[#This Row],[nº Capt. Superf. - DAEE]]),"") *100,"")</f>
        <v/>
      </c>
      <c r="W880" s="12">
        <v>30.2</v>
      </c>
      <c r="X880" s="10">
        <v>2038.1759999999999</v>
      </c>
      <c r="Y880" s="10">
        <v>1359.0586080000003</v>
      </c>
      <c r="Z880" s="4">
        <v>2</v>
      </c>
      <c r="AA880" s="4">
        <v>0</v>
      </c>
      <c r="AB880" s="152">
        <f>IFERROR(VLOOKUP(Tabela_BI[[#This Row],[COD_IBGE+UGRHI]],'Dados Base'!$F:$K,5,FALSE) * 31536000 / VLOOKUP(C880,$C:$F,4,FALSE),"")</f>
        <v>4746.9978947368418</v>
      </c>
      <c r="AC880" s="152">
        <f>IFERROR(VLOOKUP(Tabela_BI[[#This Row],[COD_IBGE+UGRHI]],'Dados Base'!$F:$K,6,FALSE) * 31536000 / VLOOKUP(C880,$C:$F,4,FALSE),"")</f>
        <v>564.32842105263171</v>
      </c>
      <c r="AD880" s="14"/>
      <c r="AE880" s="14"/>
      <c r="AF880" s="14"/>
      <c r="AG880" s="14"/>
      <c r="AH880" s="14"/>
      <c r="AI880" s="14"/>
      <c r="AJ880" s="151">
        <f>( Tabela_BI[[#This Row],[P.01-A]] / INDEX('Dados Base'!$H:$K,MATCH(Tabela_BI[[#This Row],[COD_IBGE+UGRHI]],'Dados Base'!$F:$F,0),2)) *100</f>
        <v>1.7129222344322348</v>
      </c>
      <c r="AK880" s="151">
        <f>( Tabela_BI[[#This Row],[P.01-A]] / INDEX('Dados Base'!$H:$K,MATCH(Tabela_BI[[#This Row],[COD_IBGE+UGRHI]],'Dados Base'!$F:$F,0),3))*100</f>
        <v>0.81753106643356666</v>
      </c>
      <c r="AL880" s="151">
        <f>( Tabela_BI[[#This Row],[P.01-B]] / INDEX('Dados Base'!$H:$K,MATCH(Tabela_BI[[#This Row],[COD_IBGE+UGRHI]],'Dados Base'!$F:$F,0),1))*100</f>
        <v>0</v>
      </c>
      <c r="AM880" s="151">
        <f>( Tabela_BI[[#This Row],[P.01-C]] / INDEX('Dados Base'!$H:$K,MATCH(Tabela_BI[[#This Row],[COD_IBGE+UGRHI]],'Dados Base'!$F:$F,0),4)) *100</f>
        <v>6.8768789705882352</v>
      </c>
      <c r="AN880" s="4"/>
      <c r="AO880" s="4"/>
      <c r="AP880" s="47"/>
      <c r="AQ880" s="136">
        <v>0</v>
      </c>
      <c r="AS880" s="4">
        <v>6.2</v>
      </c>
      <c r="AT880" s="14">
        <v>98</v>
      </c>
      <c r="AU880" s="14">
        <v>39.199999999999996</v>
      </c>
      <c r="AV880" s="14">
        <v>33.319860110216176</v>
      </c>
      <c r="AW880" s="8">
        <v>4.2357999999999993</v>
      </c>
      <c r="AX880" s="4">
        <v>0</v>
      </c>
      <c r="AY880" s="4">
        <v>0</v>
      </c>
      <c r="AZ880" s="4">
        <v>15</v>
      </c>
      <c r="BA880" s="14"/>
      <c r="BB880" s="14"/>
      <c r="BC880" s="14"/>
      <c r="BD880" s="4" t="s">
        <v>835</v>
      </c>
      <c r="BE880" s="4">
        <v>21</v>
      </c>
      <c r="BF880" s="10">
        <v>1997.41248</v>
      </c>
      <c r="BG880" s="10">
        <v>798.96499199999994</v>
      </c>
      <c r="BH880" s="4"/>
      <c r="BK880" s="4"/>
      <c r="BL880" s="4"/>
      <c r="BM880" s="4"/>
      <c r="BQ880" s="4"/>
      <c r="BT880" s="4"/>
      <c r="BU880" s="4"/>
    </row>
    <row r="881" spans="1:73" hidden="1" x14ac:dyDescent="0.25">
      <c r="A881" s="4">
        <v>22</v>
      </c>
      <c r="B881" s="4">
        <v>2018</v>
      </c>
      <c r="C881" s="4">
        <v>354220622</v>
      </c>
      <c r="D881" s="96" t="s">
        <v>609</v>
      </c>
      <c r="E881" s="8"/>
      <c r="F881" s="10"/>
      <c r="G881" s="10"/>
      <c r="H881" s="10"/>
      <c r="I881" s="12"/>
      <c r="J881" s="14"/>
      <c r="K881" s="47">
        <v>5.9729630000000004E-3</v>
      </c>
      <c r="L881" s="47">
        <v>5.3400000000000001E-3</v>
      </c>
      <c r="M881" s="47">
        <v>6.3296300000000006E-4</v>
      </c>
      <c r="N881" s="47">
        <v>0</v>
      </c>
      <c r="O881" s="47">
        <v>0</v>
      </c>
      <c r="P881" s="47">
        <v>0</v>
      </c>
      <c r="Q881" s="47">
        <v>5.3400000000000001E-3</v>
      </c>
      <c r="R881" s="47">
        <v>6.3296300000000006E-4</v>
      </c>
      <c r="S881" s="47">
        <v>0</v>
      </c>
      <c r="T881" s="4">
        <v>1</v>
      </c>
      <c r="U881" s="8">
        <f>IFERROR(IFERROR(Tabela_BI[[#This Row],[nº Capt. Superf. - DAEE]]/(Tabela_BI[[#This Row],[nº Capt. Subt. - DAEE]] + Tabela_BI[[#This Row],[nº Capt. Superf. - DAEE]]),"") *100,"")</f>
        <v>50</v>
      </c>
      <c r="V881" s="8">
        <f>IFERROR(IFERROR(Tabela_BI[[#This Row],[nº Capt. Subt. - DAEE]] /(Tabela_BI[[#This Row],[nº Capt. Subt. - DAEE]] + Tabela_BI[[#This Row],[nº Capt. Superf. - DAEE]]),"") *100,"")</f>
        <v>50</v>
      </c>
      <c r="W881" s="12"/>
      <c r="X881" s="10"/>
      <c r="Y881" s="10"/>
      <c r="Z881" s="4"/>
      <c r="AA881" s="4"/>
      <c r="AB881" s="152" t="str">
        <f>IFERROR(VLOOKUP(Tabela_BI[[#This Row],[COD_IBGE+UGRHI]],'Dados Base'!$F:$K,5,FALSE) * 31536000 / VLOOKUP(C881,$C:$F,4,FALSE),"")</f>
        <v/>
      </c>
      <c r="AC881" s="152" t="str">
        <f>IFERROR(VLOOKUP(Tabela_BI[[#This Row],[COD_IBGE+UGRHI]],'Dados Base'!$F:$K,6,FALSE) * 31536000 / VLOOKUP(C881,$C:$F,4,FALSE),"")</f>
        <v/>
      </c>
      <c r="AD881" s="14"/>
      <c r="AE881" s="14"/>
      <c r="AF881" s="14"/>
      <c r="AG881" s="14"/>
      <c r="AH881" s="14"/>
      <c r="AI881" s="14"/>
      <c r="AJ881" s="151">
        <f>( Tabela_BI[[#This Row],[P.01-A]] / INDEX('Dados Base'!$H:$K,MATCH(Tabela_BI[[#This Row],[COD_IBGE+UGRHI]],'Dados Base'!$F:$F,0),2)) *100</f>
        <v>9.0226027190332334E-2</v>
      </c>
      <c r="AK881" s="151">
        <f>( Tabela_BI[[#This Row],[P.01-A]] / INDEX('Dados Base'!$H:$K,MATCH(Tabela_BI[[#This Row],[COD_IBGE+UGRHI]],'Dados Base'!$F:$F,0),3))*100</f>
        <v>4.531838391502277E-2</v>
      </c>
      <c r="AL881" s="151">
        <f>( Tabela_BI[[#This Row],[P.01-B]] / INDEX('Dados Base'!$H:$K,MATCH(Tabela_BI[[#This Row],[COD_IBGE+UGRHI]],'Dados Base'!$F:$F,0),1))*100</f>
        <v>0.10389105058365761</v>
      </c>
      <c r="AM881" s="151">
        <f>( Tabela_BI[[#This Row],[P.01-C]] / INDEX('Dados Base'!$H:$K,MATCH(Tabela_BI[[#This Row],[COD_IBGE+UGRHI]],'Dados Base'!$F:$F,0),4)) *100</f>
        <v>4.2767770270270261E-2</v>
      </c>
      <c r="AN881" s="4"/>
      <c r="AO881" s="4"/>
      <c r="AP881" s="47"/>
      <c r="AS881" s="4"/>
      <c r="AT881" s="14"/>
      <c r="AW881" s="8"/>
      <c r="AX881" s="4"/>
      <c r="AY881" s="4"/>
      <c r="AZ881" s="4">
        <v>3</v>
      </c>
      <c r="BA881" s="14"/>
      <c r="BB881" s="14"/>
      <c r="BC881" s="14"/>
      <c r="BD881" s="4">
        <v>2</v>
      </c>
      <c r="BE881" s="4">
        <v>2</v>
      </c>
      <c r="BF881" s="10"/>
      <c r="BG881" s="10"/>
      <c r="BH881" s="4"/>
      <c r="BK881" s="4"/>
      <c r="BL881" s="4"/>
      <c r="BM881" s="4"/>
      <c r="BQ881" s="4"/>
      <c r="BT881" s="4"/>
      <c r="BU881" s="4"/>
    </row>
    <row r="882" spans="1:73" hidden="1" x14ac:dyDescent="0.25">
      <c r="A882" s="4">
        <v>22</v>
      </c>
      <c r="B882" s="4">
        <v>2018</v>
      </c>
      <c r="C882" s="4">
        <v>354240422</v>
      </c>
      <c r="D882" s="96" t="s">
        <v>611</v>
      </c>
      <c r="E882" s="8">
        <v>0.57426317431557017</v>
      </c>
      <c r="F882" s="10">
        <v>19298</v>
      </c>
      <c r="G882" s="10">
        <v>18063</v>
      </c>
      <c r="H882" s="10">
        <v>1235</v>
      </c>
      <c r="I882" s="12">
        <v>72.797917688332276</v>
      </c>
      <c r="J882" s="14">
        <v>93.600373095657588</v>
      </c>
      <c r="K882" s="47">
        <v>4.6328848000000013E-2</v>
      </c>
      <c r="L882" s="47">
        <v>4.8000000000000001E-4</v>
      </c>
      <c r="M882" s="47">
        <v>4.5848848000000011E-2</v>
      </c>
      <c r="N882" s="47">
        <v>0</v>
      </c>
      <c r="O882" s="47">
        <v>3.2480000000000002E-2</v>
      </c>
      <c r="P882" s="47">
        <v>6.4400000000000004E-3</v>
      </c>
      <c r="Q882" s="47">
        <v>3.8837500000000005E-3</v>
      </c>
      <c r="R882" s="47">
        <v>3.5250980000000008E-3</v>
      </c>
      <c r="S882" s="47">
        <v>0</v>
      </c>
      <c r="T882" s="4">
        <v>1</v>
      </c>
      <c r="U882" s="8">
        <f>IFERROR(IFERROR(Tabela_BI[[#This Row],[nº Capt. Superf. - DAEE]]/(Tabela_BI[[#This Row],[nº Capt. Subt. - DAEE]] + Tabela_BI[[#This Row],[nº Capt. Superf. - DAEE]]),"") *100,"")</f>
        <v>1.6666666666666667</v>
      </c>
      <c r="V882" s="8">
        <f>IFERROR(IFERROR(Tabela_BI[[#This Row],[nº Capt. Subt. - DAEE]] /(Tabela_BI[[#This Row],[nº Capt. Subt. - DAEE]] + Tabela_BI[[#This Row],[nº Capt. Superf. - DAEE]]),"") *100,"")</f>
        <v>98.333333333333329</v>
      </c>
      <c r="W882" s="12">
        <v>12.99</v>
      </c>
      <c r="X882" s="10">
        <v>1001.808</v>
      </c>
      <c r="Y882" s="10">
        <v>139.64086799999995</v>
      </c>
      <c r="Z882" s="4">
        <v>1</v>
      </c>
      <c r="AA882" s="4">
        <v>1</v>
      </c>
      <c r="AB882" s="152">
        <f>IFERROR(VLOOKUP(Tabela_BI[[#This Row],[COD_IBGE+UGRHI]],'Dados Base'!$F:$K,5,FALSE) * 31536000 / VLOOKUP(C882,$C:$F,4,FALSE),"")</f>
        <v>3251.9763706083531</v>
      </c>
      <c r="AC882" s="152">
        <f>IFERROR(VLOOKUP(Tabela_BI[[#This Row],[COD_IBGE+UGRHI]],'Dados Base'!$F:$K,6,FALSE) * 31536000 / VLOOKUP(C882,$C:$F,4,FALSE),"")</f>
        <v>424.88133485335266</v>
      </c>
      <c r="AD882" s="14"/>
      <c r="AE882" s="14"/>
      <c r="AF882" s="14"/>
      <c r="AG882" s="14"/>
      <c r="AH882" s="14"/>
      <c r="AI882" s="14"/>
      <c r="AJ882" s="151">
        <f>( Tabela_BI[[#This Row],[P.01-A]] / INDEX('Dados Base'!$H:$K,MATCH(Tabela_BI[[#This Row],[COD_IBGE+UGRHI]],'Dados Base'!$F:$F,0),2)) *100</f>
        <v>4.6328848000000011</v>
      </c>
      <c r="AK882" s="151">
        <f>( Tabela_BI[[#This Row],[P.01-A]] / INDEX('Dados Base'!$H:$K,MATCH(Tabela_BI[[#This Row],[COD_IBGE+UGRHI]],'Dados Base'!$F:$F,0),3))*100</f>
        <v>2.3280828140703527</v>
      </c>
      <c r="AL882" s="151">
        <f>( Tabela_BI[[#This Row],[P.01-B]] / INDEX('Dados Base'!$H:$K,MATCH(Tabela_BI[[#This Row],[COD_IBGE+UGRHI]],'Dados Base'!$F:$F,0),1))*100</f>
        <v>6.4864864864864868E-2</v>
      </c>
      <c r="AM882" s="151">
        <f>( Tabela_BI[[#This Row],[P.01-C]] / INDEX('Dados Base'!$H:$K,MATCH(Tabela_BI[[#This Row],[COD_IBGE+UGRHI]],'Dados Base'!$F:$F,0),4)) *100</f>
        <v>17.63417230769231</v>
      </c>
      <c r="AN882" s="4"/>
      <c r="AO882" s="4"/>
      <c r="AP882" s="47"/>
      <c r="AQ882" s="136">
        <v>0</v>
      </c>
      <c r="AS882" s="4">
        <v>7.1</v>
      </c>
      <c r="AT882" s="14">
        <v>99.4</v>
      </c>
      <c r="AU882" s="14">
        <v>99.4</v>
      </c>
      <c r="AV882" s="14">
        <v>86.061114704614056</v>
      </c>
      <c r="AW882" s="8">
        <v>9.9909999999999997</v>
      </c>
      <c r="AX882" s="4">
        <v>0</v>
      </c>
      <c r="AY882" s="4">
        <v>1</v>
      </c>
      <c r="AZ882" s="4">
        <v>14</v>
      </c>
      <c r="BA882" s="14"/>
      <c r="BB882" s="14"/>
      <c r="BC882" s="14"/>
      <c r="BD882" s="4">
        <v>1</v>
      </c>
      <c r="BE882" s="4">
        <v>59</v>
      </c>
      <c r="BF882" s="10">
        <v>995.7971520000001</v>
      </c>
      <c r="BG882" s="10">
        <v>995.7971520000001</v>
      </c>
      <c r="BH882" s="4"/>
      <c r="BK882" s="4"/>
      <c r="BL882" s="4"/>
      <c r="BM882" s="4"/>
      <c r="BQ882" s="4"/>
      <c r="BT882" s="4"/>
      <c r="BU882" s="4"/>
    </row>
    <row r="883" spans="1:73" hidden="1" x14ac:dyDescent="0.25">
      <c r="A883" s="4">
        <v>22</v>
      </c>
      <c r="B883" s="4">
        <v>2018</v>
      </c>
      <c r="C883" s="4">
        <v>354425122</v>
      </c>
      <c r="D883" s="96" t="s">
        <v>632</v>
      </c>
      <c r="E883" s="8">
        <v>-1.0861624172665563</v>
      </c>
      <c r="F883" s="10">
        <v>18588</v>
      </c>
      <c r="G883" s="10">
        <v>17719</v>
      </c>
      <c r="H883" s="10">
        <v>869</v>
      </c>
      <c r="I883" s="12">
        <v>25.077574809098511</v>
      </c>
      <c r="J883" s="14">
        <v>95.324940822035714</v>
      </c>
      <c r="K883" s="47">
        <v>0.26978753200000016</v>
      </c>
      <c r="L883" s="47">
        <v>0.14339388999999997</v>
      </c>
      <c r="M883" s="47">
        <v>0.12639364200000017</v>
      </c>
      <c r="N883" s="47">
        <v>0.19652102359208498</v>
      </c>
      <c r="O883" s="47">
        <v>3.7389999999999993E-2</v>
      </c>
      <c r="P883" s="47">
        <v>7.0136419999999996E-3</v>
      </c>
      <c r="Q883" s="47">
        <v>0.21128388999999922</v>
      </c>
      <c r="R883" s="47">
        <v>1.4099999999999998E-2</v>
      </c>
      <c r="S883" s="47">
        <v>0</v>
      </c>
      <c r="T883" s="4">
        <v>3</v>
      </c>
      <c r="U883" s="8">
        <f>IFERROR(IFERROR(Tabela_BI[[#This Row],[nº Capt. Superf. - DAEE]]/(Tabela_BI[[#This Row],[nº Capt. Subt. - DAEE]] + Tabela_BI[[#This Row],[nº Capt. Superf. - DAEE]]),"") *100,"")</f>
        <v>6.8493150684931505</v>
      </c>
      <c r="V883" s="8">
        <f>IFERROR(IFERROR(Tabela_BI[[#This Row],[nº Capt. Subt. - DAEE]] /(Tabela_BI[[#This Row],[nº Capt. Subt. - DAEE]] + Tabela_BI[[#This Row],[nº Capt. Superf. - DAEE]]),"") *100,"")</f>
        <v>93.150684931506845</v>
      </c>
      <c r="W883" s="12">
        <v>9.59</v>
      </c>
      <c r="X883" s="10">
        <v>739.96199999999999</v>
      </c>
      <c r="Y883" s="10">
        <v>160.92691199999996</v>
      </c>
      <c r="Z883" s="4">
        <v>0</v>
      </c>
      <c r="AA883" s="4">
        <v>0</v>
      </c>
      <c r="AB883" s="152">
        <f>IFERROR(VLOOKUP(Tabela_BI[[#This Row],[COD_IBGE+UGRHI]],'Dados Base'!$F:$K,5,FALSE) * 31536000 / VLOOKUP(C883,$C:$F,4,FALSE),"")</f>
        <v>9416.0103292446747</v>
      </c>
      <c r="AC883" s="152">
        <f>IFERROR(VLOOKUP(Tabela_BI[[#This Row],[COD_IBGE+UGRHI]],'Dados Base'!$F:$K,6,FALSE) * 31536000 / VLOOKUP(C883,$C:$F,4,FALSE),"")</f>
        <v>1340.2969657843771</v>
      </c>
      <c r="AD883" s="14"/>
      <c r="AE883" s="14"/>
      <c r="AF883" s="14"/>
      <c r="AG883" s="14"/>
      <c r="AH883" s="14"/>
      <c r="AI883" s="14"/>
      <c r="AJ883" s="151">
        <f>( Tabela_BI[[#This Row],[P.01-A]] / INDEX('Dados Base'!$H:$K,MATCH(Tabela_BI[[#This Row],[COD_IBGE+UGRHI]],'Dados Base'!$F:$F,0),2)) *100</f>
        <v>9.4995609859154992</v>
      </c>
      <c r="AK883" s="151">
        <f>( Tabela_BI[[#This Row],[P.01-A]] / INDEX('Dados Base'!$H:$K,MATCH(Tabela_BI[[#This Row],[COD_IBGE+UGRHI]],'Dados Base'!$F:$F,0),3))*100</f>
        <v>4.8610366126126161</v>
      </c>
      <c r="AL883" s="151">
        <f>( Tabela_BI[[#This Row],[P.01-B]] / INDEX('Dados Base'!$H:$K,MATCH(Tabela_BI[[#This Row],[COD_IBGE+UGRHI]],'Dados Base'!$F:$F,0),1))*100</f>
        <v>6.9948239024390233</v>
      </c>
      <c r="AM883" s="151">
        <f>( Tabela_BI[[#This Row],[P.01-C]] / INDEX('Dados Base'!$H:$K,MATCH(Tabela_BI[[#This Row],[COD_IBGE+UGRHI]],'Dados Base'!$F:$F,0),4)) *100</f>
        <v>15.999195189873438</v>
      </c>
      <c r="AN883" s="4"/>
      <c r="AO883" s="4"/>
      <c r="AP883" s="47"/>
      <c r="AQ883" s="136">
        <v>0</v>
      </c>
      <c r="AS883" s="4">
        <v>7.4</v>
      </c>
      <c r="AT883" s="14">
        <v>88.4</v>
      </c>
      <c r="AU883" s="14">
        <v>88.4</v>
      </c>
      <c r="AV883" s="14">
        <v>78.252003210975701</v>
      </c>
      <c r="AW883" s="8">
        <v>8.4123555948154891</v>
      </c>
      <c r="AX883" s="4">
        <v>0</v>
      </c>
      <c r="AY883" s="4">
        <v>0</v>
      </c>
      <c r="AZ883" s="4" t="s">
        <v>835</v>
      </c>
      <c r="BA883" s="14"/>
      <c r="BB883" s="14"/>
      <c r="BC883" s="14"/>
      <c r="BD883" s="4">
        <v>10</v>
      </c>
      <c r="BE883" s="4">
        <v>136</v>
      </c>
      <c r="BF883" s="10">
        <v>654.12640799999997</v>
      </c>
      <c r="BG883" s="10">
        <v>654.12640799999997</v>
      </c>
      <c r="BH883" s="4"/>
      <c r="BK883" s="4"/>
      <c r="BL883" s="4"/>
      <c r="BM883" s="4"/>
      <c r="BQ883" s="4"/>
      <c r="BT883" s="4"/>
      <c r="BU883" s="4"/>
    </row>
    <row r="884" spans="1:73" hidden="1" x14ac:dyDescent="0.25">
      <c r="A884" s="4">
        <v>22</v>
      </c>
      <c r="B884" s="4">
        <v>2018</v>
      </c>
      <c r="C884" s="4">
        <v>354550622</v>
      </c>
      <c r="D884" s="96" t="s">
        <v>646</v>
      </c>
      <c r="E884" s="8">
        <v>1.3682653999995464</v>
      </c>
      <c r="F884" s="10">
        <v>4108</v>
      </c>
      <c r="G884" s="10">
        <v>3215</v>
      </c>
      <c r="H884" s="10">
        <v>893</v>
      </c>
      <c r="I884" s="12">
        <v>9.0208392806166149</v>
      </c>
      <c r="J884" s="14">
        <v>78.261927945472252</v>
      </c>
      <c r="K884" s="47">
        <v>0.123162963</v>
      </c>
      <c r="L884" s="47">
        <v>0.104432963</v>
      </c>
      <c r="M884" s="47">
        <v>1.873E-2</v>
      </c>
      <c r="N884" s="47">
        <v>2.2196854388635201E-3</v>
      </c>
      <c r="O884" s="47">
        <v>1.1750000000000002E-2</v>
      </c>
      <c r="P884" s="47">
        <v>6.6699999999999997E-3</v>
      </c>
      <c r="Q884" s="47">
        <v>0.10181296299999999</v>
      </c>
      <c r="R884" s="47">
        <v>2.9300000000000003E-3</v>
      </c>
      <c r="S884" s="47">
        <v>0</v>
      </c>
      <c r="T884" s="4">
        <v>2</v>
      </c>
      <c r="U884" s="8">
        <f>IFERROR(IFERROR(Tabela_BI[[#This Row],[nº Capt. Superf. - DAEE]]/(Tabela_BI[[#This Row],[nº Capt. Subt. - DAEE]] + Tabela_BI[[#This Row],[nº Capt. Superf. - DAEE]]),"") *100,"")</f>
        <v>26.666666666666668</v>
      </c>
      <c r="V884" s="8">
        <f>IFERROR(IFERROR(Tabela_BI[[#This Row],[nº Capt. Subt. - DAEE]] /(Tabela_BI[[#This Row],[nº Capt. Subt. - DAEE]] + Tabela_BI[[#This Row],[nº Capt. Superf. - DAEE]]),"") *100,"")</f>
        <v>73.333333333333329</v>
      </c>
      <c r="W884" s="12">
        <v>2.0699999999999998</v>
      </c>
      <c r="X884" s="10">
        <v>160.05600000000001</v>
      </c>
      <c r="Y884" s="10">
        <v>38.275675200000002</v>
      </c>
      <c r="Z884" s="4">
        <v>0</v>
      </c>
      <c r="AA884" s="4">
        <v>0</v>
      </c>
      <c r="AB884" s="152">
        <f>IFERROR(VLOOKUP(Tabela_BI[[#This Row],[COD_IBGE+UGRHI]],'Dados Base'!$F:$K,5,FALSE) * 31536000 / VLOOKUP(C884,$C:$F,4,FALSE),"")</f>
        <v>25870.574488802336</v>
      </c>
      <c r="AC884" s="152">
        <f>IFERROR(VLOOKUP(Tabela_BI[[#This Row],[COD_IBGE+UGRHI]],'Dados Base'!$F:$K,6,FALSE) * 31536000 / VLOOKUP(C884,$C:$F,4,FALSE),"")</f>
        <v>3684.8296007789677</v>
      </c>
      <c r="AD884" s="14"/>
      <c r="AE884" s="14"/>
      <c r="AF884" s="14"/>
      <c r="AG884" s="14"/>
      <c r="AH884" s="14"/>
      <c r="AI884" s="14"/>
      <c r="AJ884" s="151">
        <f>( Tabela_BI[[#This Row],[P.01-A]] / INDEX('Dados Base'!$H:$K,MATCH(Tabela_BI[[#This Row],[COD_IBGE+UGRHI]],'Dados Base'!$F:$F,0),2)) *100</f>
        <v>7.1606373837209301</v>
      </c>
      <c r="AK884" s="151">
        <f>( Tabela_BI[[#This Row],[P.01-A]] / INDEX('Dados Base'!$H:$K,MATCH(Tabela_BI[[#This Row],[COD_IBGE+UGRHI]],'Dados Base'!$F:$F,0),3))*100</f>
        <v>3.6546873293768547</v>
      </c>
      <c r="AL884" s="151">
        <f>( Tabela_BI[[#This Row],[P.01-B]] / INDEX('Dados Base'!$H:$K,MATCH(Tabela_BI[[#This Row],[COD_IBGE+UGRHI]],'Dados Base'!$F:$F,0),1))*100</f>
        <v>8.4220131451612907</v>
      </c>
      <c r="AM884" s="151">
        <f>( Tabela_BI[[#This Row],[P.01-C]] / INDEX('Dados Base'!$H:$K,MATCH(Tabela_BI[[#This Row],[COD_IBGE+UGRHI]],'Dados Base'!$F:$F,0),4)) *100</f>
        <v>3.9020833333333336</v>
      </c>
      <c r="AN884" s="4"/>
      <c r="AO884" s="4"/>
      <c r="AP884" s="47"/>
      <c r="AQ884" s="136">
        <v>0</v>
      </c>
      <c r="AS884" s="4">
        <v>6.6</v>
      </c>
      <c r="AT884" s="14">
        <v>90.58</v>
      </c>
      <c r="AU884" s="14">
        <v>90.58</v>
      </c>
      <c r="AV884" s="14">
        <v>76.086072874493937</v>
      </c>
      <c r="AW884" s="8">
        <v>8.3043680000000002</v>
      </c>
      <c r="AX884" s="4">
        <v>0</v>
      </c>
      <c r="AY884" s="4">
        <v>0</v>
      </c>
      <c r="AZ884" s="4">
        <v>2</v>
      </c>
      <c r="BA884" s="14"/>
      <c r="BB884" s="14"/>
      <c r="BC884" s="14"/>
      <c r="BD884" s="4">
        <v>4</v>
      </c>
      <c r="BE884" s="4">
        <v>11</v>
      </c>
      <c r="BF884" s="10">
        <v>144.97872480000001</v>
      </c>
      <c r="BG884" s="10">
        <v>144.97872480000001</v>
      </c>
      <c r="BH884" s="4"/>
      <c r="BK884" s="4"/>
      <c r="BL884" s="4"/>
      <c r="BM884" s="4"/>
      <c r="BQ884" s="4"/>
      <c r="BT884" s="4"/>
      <c r="BU884" s="4"/>
    </row>
    <row r="885" spans="1:73" hidden="1" x14ac:dyDescent="0.25">
      <c r="A885" s="4">
        <v>22</v>
      </c>
      <c r="B885" s="4">
        <v>2018</v>
      </c>
      <c r="C885" s="4">
        <v>354770022</v>
      </c>
      <c r="D885" s="96" t="s">
        <v>669</v>
      </c>
      <c r="E885" s="8">
        <v>-0.2019121570220106</v>
      </c>
      <c r="F885" s="10">
        <v>20179</v>
      </c>
      <c r="G885" s="10">
        <v>18986</v>
      </c>
      <c r="H885" s="10">
        <v>1193</v>
      </c>
      <c r="I885" s="12">
        <v>36.519771966337892</v>
      </c>
      <c r="J885" s="14">
        <v>94.087913177065261</v>
      </c>
      <c r="K885" s="47">
        <v>0.30004430500000001</v>
      </c>
      <c r="L885" s="47">
        <v>0.26021703699999998</v>
      </c>
      <c r="M885" s="47">
        <v>3.9827268000000013E-2</v>
      </c>
      <c r="N885" s="47">
        <v>0</v>
      </c>
      <c r="O885" s="47">
        <v>2.8310000000000002E-2</v>
      </c>
      <c r="P885" s="47">
        <v>5.8708378999999998E-2</v>
      </c>
      <c r="Q885" s="47">
        <v>0.207225926</v>
      </c>
      <c r="R885" s="47">
        <v>5.8000000000000005E-3</v>
      </c>
      <c r="S885" s="47">
        <v>0</v>
      </c>
      <c r="T885" s="4">
        <v>6</v>
      </c>
      <c r="U885" s="8">
        <f>IFERROR(IFERROR(Tabela_BI[[#This Row],[nº Capt. Superf. - DAEE]]/(Tabela_BI[[#This Row],[nº Capt. Subt. - DAEE]] + Tabela_BI[[#This Row],[nº Capt. Superf. - DAEE]]),"") *100,"")</f>
        <v>30</v>
      </c>
      <c r="V885" s="8">
        <f>IFERROR(IFERROR(Tabela_BI[[#This Row],[nº Capt. Subt. - DAEE]] /(Tabela_BI[[#This Row],[nº Capt. Subt. - DAEE]] + Tabela_BI[[#This Row],[nº Capt. Superf. - DAEE]]),"") *100,"")</f>
        <v>70</v>
      </c>
      <c r="W885" s="12">
        <v>13.63</v>
      </c>
      <c r="X885" s="10">
        <v>1051.164</v>
      </c>
      <c r="Y885" s="10">
        <v>141.54426000000001</v>
      </c>
      <c r="Z885" s="4">
        <v>1</v>
      </c>
      <c r="AA885" s="4">
        <v>0</v>
      </c>
      <c r="AB885" s="152">
        <f>IFERROR(VLOOKUP(Tabela_BI[[#This Row],[COD_IBGE+UGRHI]],'Dados Base'!$F:$K,5,FALSE) * 31536000 / VLOOKUP(C885,$C:$F,4,FALSE),"")</f>
        <v>6391.904455126617</v>
      </c>
      <c r="AC885" s="152">
        <f>IFERROR(VLOOKUP(Tabela_BI[[#This Row],[COD_IBGE+UGRHI]],'Dados Base'!$F:$K,6,FALSE) * 31536000 / VLOOKUP(C885,$C:$F,4,FALSE),"")</f>
        <v>859.54705386788203</v>
      </c>
      <c r="AD885" s="14"/>
      <c r="AE885" s="14"/>
      <c r="AF885" s="14"/>
      <c r="AG885" s="14"/>
      <c r="AH885" s="14"/>
      <c r="AI885" s="14"/>
      <c r="AJ885" s="151">
        <f>( Tabela_BI[[#This Row],[P.01-A]] / INDEX('Dados Base'!$H:$K,MATCH(Tabela_BI[[#This Row],[COD_IBGE+UGRHI]],'Dados Base'!$F:$F,0),2)) *100</f>
        <v>14.636307560975611</v>
      </c>
      <c r="AK885" s="151">
        <f>( Tabela_BI[[#This Row],[P.01-A]] / INDEX('Dados Base'!$H:$K,MATCH(Tabela_BI[[#This Row],[COD_IBGE+UGRHI]],'Dados Base'!$F:$F,0),3))*100</f>
        <v>7.3360465770171146</v>
      </c>
      <c r="AL885" s="151">
        <f>( Tabela_BI[[#This Row],[P.01-B]] / INDEX('Dados Base'!$H:$K,MATCH(Tabela_BI[[#This Row],[COD_IBGE+UGRHI]],'Dados Base'!$F:$F,0),1))*100</f>
        <v>17.347802466666664</v>
      </c>
      <c r="AM885" s="151">
        <f>( Tabela_BI[[#This Row],[P.01-C]] / INDEX('Dados Base'!$H:$K,MATCH(Tabela_BI[[#This Row],[COD_IBGE+UGRHI]],'Dados Base'!$F:$F,0),4)) *100</f>
        <v>7.2413214545454592</v>
      </c>
      <c r="AN885" s="4"/>
      <c r="AO885" s="4"/>
      <c r="AP885" s="47"/>
      <c r="AQ885" s="136">
        <v>0</v>
      </c>
      <c r="AS885" s="4">
        <v>4</v>
      </c>
      <c r="AT885" s="14">
        <v>93.5</v>
      </c>
      <c r="AU885" s="14">
        <v>93.5</v>
      </c>
      <c r="AV885" s="14">
        <v>86.534521730196232</v>
      </c>
      <c r="AW885" s="8">
        <v>9.9024999999999999</v>
      </c>
      <c r="AX885" s="4">
        <v>0</v>
      </c>
      <c r="AY885" s="4">
        <v>0</v>
      </c>
      <c r="AZ885" s="4">
        <v>16</v>
      </c>
      <c r="BA885" s="14"/>
      <c r="BB885" s="14"/>
      <c r="BC885" s="14"/>
      <c r="BD885" s="4">
        <v>12</v>
      </c>
      <c r="BE885" s="4">
        <v>28</v>
      </c>
      <c r="BF885" s="10">
        <v>982.83834000000002</v>
      </c>
      <c r="BG885" s="10">
        <v>982.83834000000002</v>
      </c>
      <c r="BH885" s="4"/>
      <c r="BK885" s="4"/>
      <c r="BL885" s="4"/>
      <c r="BM885" s="4"/>
      <c r="BQ885" s="4"/>
      <c r="BT885" s="4"/>
      <c r="BU885" s="4"/>
    </row>
    <row r="886" spans="1:73" hidden="1" x14ac:dyDescent="0.25">
      <c r="A886" s="4">
        <v>22</v>
      </c>
      <c r="B886" s="4">
        <v>2018</v>
      </c>
      <c r="C886" s="4">
        <v>355290822</v>
      </c>
      <c r="D886" s="96" t="s">
        <v>725</v>
      </c>
      <c r="E886" s="8">
        <v>0.64355058257823394</v>
      </c>
      <c r="F886" s="10">
        <v>5987</v>
      </c>
      <c r="G886" s="10">
        <v>5229</v>
      </c>
      <c r="H886" s="10">
        <v>758</v>
      </c>
      <c r="I886" s="12">
        <v>9.8420213378047379</v>
      </c>
      <c r="J886" s="14">
        <v>87.339235009186567</v>
      </c>
      <c r="K886" s="47">
        <v>0.14353802399999999</v>
      </c>
      <c r="L886" s="47">
        <v>0.11903172799999999</v>
      </c>
      <c r="M886" s="47">
        <v>2.4506296E-2</v>
      </c>
      <c r="N886" s="47">
        <v>0</v>
      </c>
      <c r="O886" s="47">
        <v>1.8769999999999998E-2</v>
      </c>
      <c r="P886" s="47">
        <v>8.6000000000000009E-4</v>
      </c>
      <c r="Q886" s="47">
        <v>0.11901999999999999</v>
      </c>
      <c r="R886" s="47">
        <v>4.8880239999999995E-3</v>
      </c>
      <c r="S886" s="47">
        <v>0</v>
      </c>
      <c r="T886" s="4">
        <v>3</v>
      </c>
      <c r="U886" s="8">
        <f>IFERROR(IFERROR(Tabela_BI[[#This Row],[nº Capt. Superf. - DAEE]]/(Tabela_BI[[#This Row],[nº Capt. Subt. - DAEE]] + Tabela_BI[[#This Row],[nº Capt. Superf. - DAEE]]),"") *100,"")</f>
        <v>42.857142857142854</v>
      </c>
      <c r="V886" s="8">
        <f>IFERROR(IFERROR(Tabela_BI[[#This Row],[nº Capt. Subt. - DAEE]] /(Tabela_BI[[#This Row],[nº Capt. Subt. - DAEE]] + Tabela_BI[[#This Row],[nº Capt. Superf. - DAEE]]),"") *100,"")</f>
        <v>57.142857142857139</v>
      </c>
      <c r="W886" s="12">
        <v>3.71</v>
      </c>
      <c r="X886" s="10">
        <v>286.14600000000002</v>
      </c>
      <c r="Y886" s="10">
        <v>53.846537399999995</v>
      </c>
      <c r="Z886" s="4">
        <v>1</v>
      </c>
      <c r="AA886" s="4">
        <v>0</v>
      </c>
      <c r="AB886" s="152">
        <f>IFERROR(VLOOKUP(Tabela_BI[[#This Row],[COD_IBGE+UGRHI]],'Dados Base'!$F:$K,5,FALSE) * 31536000 / VLOOKUP(C886,$C:$F,4,FALSE),"")</f>
        <v>23861.379655921162</v>
      </c>
      <c r="AC886" s="152">
        <f>IFERROR(VLOOKUP(Tabela_BI[[#This Row],[COD_IBGE+UGRHI]],'Dados Base'!$F:$K,6,FALSE) * 31536000 / VLOOKUP(C886,$C:$F,4,FALSE),"")</f>
        <v>3371.1441456489065</v>
      </c>
      <c r="AD886" s="14"/>
      <c r="AE886" s="14"/>
      <c r="AF886" s="14"/>
      <c r="AG886" s="14"/>
      <c r="AH886" s="14"/>
      <c r="AI886" s="14"/>
      <c r="AJ886" s="151">
        <f>( Tabela_BI[[#This Row],[P.01-A]] / INDEX('Dados Base'!$H:$K,MATCH(Tabela_BI[[#This Row],[COD_IBGE+UGRHI]],'Dados Base'!$F:$F,0),2)) *100</f>
        <v>6.2137672727272717</v>
      </c>
      <c r="AK886" s="151">
        <f>( Tabela_BI[[#This Row],[P.01-A]] / INDEX('Dados Base'!$H:$K,MATCH(Tabela_BI[[#This Row],[COD_IBGE+UGRHI]],'Dados Base'!$F:$F,0),3))*100</f>
        <v>3.1686098013245028</v>
      </c>
      <c r="AL886" s="151">
        <f>( Tabela_BI[[#This Row],[P.01-B]] / INDEX('Dados Base'!$H:$K,MATCH(Tabela_BI[[#This Row],[COD_IBGE+UGRHI]],'Dados Base'!$F:$F,0),1))*100</f>
        <v>7.1276483832335327</v>
      </c>
      <c r="AM886" s="151">
        <f>( Tabela_BI[[#This Row],[P.01-C]] / INDEX('Dados Base'!$H:$K,MATCH(Tabela_BI[[#This Row],[COD_IBGE+UGRHI]],'Dados Base'!$F:$F,0),4)) *100</f>
        <v>3.8291087499999996</v>
      </c>
      <c r="AN886" s="4"/>
      <c r="AO886" s="4"/>
      <c r="AP886" s="47"/>
      <c r="AQ886" s="136">
        <v>0</v>
      </c>
      <c r="AS886" s="4">
        <v>7.5</v>
      </c>
      <c r="AT886" s="14">
        <v>97.81</v>
      </c>
      <c r="AU886" s="14">
        <v>97.81</v>
      </c>
      <c r="AV886" s="14">
        <v>81.182145687865642</v>
      </c>
      <c r="AW886" s="8">
        <v>9.9671500000000002</v>
      </c>
      <c r="AX886" s="4">
        <v>0</v>
      </c>
      <c r="AY886" s="4">
        <v>0</v>
      </c>
      <c r="AZ886" s="4">
        <v>2</v>
      </c>
      <c r="BA886" s="14"/>
      <c r="BB886" s="14"/>
      <c r="BC886" s="14"/>
      <c r="BD886" s="4">
        <v>12</v>
      </c>
      <c r="BE886" s="4">
        <v>16</v>
      </c>
      <c r="BF886" s="10">
        <v>279.87940260000005</v>
      </c>
      <c r="BG886" s="10">
        <v>279.87940260000005</v>
      </c>
      <c r="BH886" s="4"/>
      <c r="BK886" s="4"/>
      <c r="BL886" s="4"/>
      <c r="BM886" s="4"/>
      <c r="BQ886" s="4"/>
      <c r="BT886" s="4"/>
      <c r="BU886" s="4"/>
    </row>
    <row r="887" spans="1:73" hidden="1" x14ac:dyDescent="0.25">
      <c r="A887" s="4">
        <v>22</v>
      </c>
      <c r="B887" s="4">
        <v>2018</v>
      </c>
      <c r="C887" s="4">
        <v>355390622</v>
      </c>
      <c r="D887" s="96" t="s">
        <v>737</v>
      </c>
      <c r="E887" s="8">
        <v>1.0520959161533394</v>
      </c>
      <c r="F887" s="10">
        <v>7135</v>
      </c>
      <c r="G887" s="10">
        <v>6689</v>
      </c>
      <c r="H887" s="10">
        <v>446</v>
      </c>
      <c r="I887" s="12">
        <v>36.177872426731568</v>
      </c>
      <c r="J887" s="14">
        <v>93.74912403644008</v>
      </c>
      <c r="K887" s="47">
        <v>1.7680000000000001E-2</v>
      </c>
      <c r="L887" s="47">
        <v>0</v>
      </c>
      <c r="M887" s="47">
        <v>1.7680000000000001E-2</v>
      </c>
      <c r="N887" s="47">
        <v>0</v>
      </c>
      <c r="O887" s="47">
        <v>1.2369999999999999E-2</v>
      </c>
      <c r="P887" s="47">
        <v>4.7400000000000003E-3</v>
      </c>
      <c r="Q887" s="47">
        <v>5.0000000000000002E-5</v>
      </c>
      <c r="R887" s="47">
        <v>5.1999999999999995E-4</v>
      </c>
      <c r="S887" s="47">
        <v>0</v>
      </c>
      <c r="T887" s="4" t="s">
        <v>835</v>
      </c>
      <c r="U887" s="8" t="str">
        <f>IFERROR(IFERROR(Tabela_BI[[#This Row],[nº Capt. Superf. - DAEE]]/(Tabela_BI[[#This Row],[nº Capt. Subt. - DAEE]] + Tabela_BI[[#This Row],[nº Capt. Superf. - DAEE]]),"") *100,"")</f>
        <v/>
      </c>
      <c r="V887" s="8" t="str">
        <f>IFERROR(IFERROR(Tabela_BI[[#This Row],[nº Capt. Subt. - DAEE]] /(Tabela_BI[[#This Row],[nº Capt. Subt. - DAEE]] + Tabela_BI[[#This Row],[nº Capt. Superf. - DAEE]]),"") *100,"")</f>
        <v/>
      </c>
      <c r="W887" s="12">
        <v>4.79</v>
      </c>
      <c r="X887" s="10">
        <v>369.25200000000001</v>
      </c>
      <c r="Y887" s="10">
        <v>105.13498680000002</v>
      </c>
      <c r="Z887" s="4">
        <v>0</v>
      </c>
      <c r="AA887" s="4">
        <v>0</v>
      </c>
      <c r="AB887" s="152">
        <f>IFERROR(VLOOKUP(Tabela_BI[[#This Row],[COD_IBGE+UGRHI]],'Dados Base'!$F:$K,5,FALSE) * 31536000 / VLOOKUP(C887,$C:$F,4,FALSE),"")</f>
        <v>6497.2557813594958</v>
      </c>
      <c r="AC887" s="152">
        <f>IFERROR(VLOOKUP(Tabela_BI[[#This Row],[COD_IBGE+UGRHI]],'Dados Base'!$F:$K,6,FALSE) * 31536000 / VLOOKUP(C887,$C:$F,4,FALSE),"")</f>
        <v>883.98037841625762</v>
      </c>
      <c r="AD887" s="14"/>
      <c r="AE887" s="14"/>
      <c r="AF887" s="14"/>
      <c r="AG887" s="14"/>
      <c r="AH887" s="14"/>
      <c r="AI887" s="14"/>
      <c r="AJ887" s="151">
        <f>( Tabela_BI[[#This Row],[P.01-A]] / INDEX('Dados Base'!$H:$K,MATCH(Tabela_BI[[#This Row],[COD_IBGE+UGRHI]],'Dados Base'!$F:$F,0),2)) *100</f>
        <v>2.3573333333333335</v>
      </c>
      <c r="AK887" s="151">
        <f>( Tabela_BI[[#This Row],[P.01-A]] / INDEX('Dados Base'!$H:$K,MATCH(Tabela_BI[[#This Row],[COD_IBGE+UGRHI]],'Dados Base'!$F:$F,0),3))*100</f>
        <v>1.2027210884353743</v>
      </c>
      <c r="AL887" s="151">
        <f>( Tabela_BI[[#This Row],[P.01-B]] / INDEX('Dados Base'!$H:$K,MATCH(Tabela_BI[[#This Row],[COD_IBGE+UGRHI]],'Dados Base'!$F:$F,0),1))*100</f>
        <v>0</v>
      </c>
      <c r="AM887" s="151">
        <f>( Tabela_BI[[#This Row],[P.01-C]] / INDEX('Dados Base'!$H:$K,MATCH(Tabela_BI[[#This Row],[COD_IBGE+UGRHI]],'Dados Base'!$F:$F,0),4)) *100</f>
        <v>8.8400000000000016</v>
      </c>
      <c r="AN887" s="4"/>
      <c r="AO887" s="4"/>
      <c r="AP887" s="47"/>
      <c r="AQ887" s="136">
        <v>1</v>
      </c>
      <c r="AS887" s="4">
        <v>8.1</v>
      </c>
      <c r="AT887" s="14">
        <v>89.41</v>
      </c>
      <c r="AU887" s="14">
        <v>89.410000000000011</v>
      </c>
      <c r="AV887" s="14">
        <v>71.527578239251227</v>
      </c>
      <c r="AW887" s="8">
        <v>7.9904700000000002</v>
      </c>
      <c r="AX887" s="4">
        <v>0</v>
      </c>
      <c r="AY887" s="4">
        <v>0</v>
      </c>
      <c r="AZ887" s="4">
        <v>3</v>
      </c>
      <c r="BA887" s="14"/>
      <c r="BB887" s="14"/>
      <c r="BC887" s="14"/>
      <c r="BD887" s="4" t="s">
        <v>835</v>
      </c>
      <c r="BE887" s="4">
        <v>13</v>
      </c>
      <c r="BF887" s="10">
        <v>330.14821320000004</v>
      </c>
      <c r="BG887" s="10">
        <v>330.14821320000004</v>
      </c>
      <c r="BH887" s="4"/>
      <c r="BK887" s="4"/>
      <c r="BL887" s="4"/>
      <c r="BM887" s="4"/>
      <c r="BQ887" s="4"/>
      <c r="BT887" s="4"/>
      <c r="BU887" s="4"/>
    </row>
    <row r="888" spans="1:73" hidden="1" x14ac:dyDescent="0.25">
      <c r="A888" s="4">
        <v>22</v>
      </c>
      <c r="B888" s="4">
        <v>2018</v>
      </c>
      <c r="C888" s="4">
        <v>355430022</v>
      </c>
      <c r="D888" s="96" t="s">
        <v>742</v>
      </c>
      <c r="E888" s="8">
        <v>0.50380431819978533</v>
      </c>
      <c r="F888" s="10">
        <v>22219</v>
      </c>
      <c r="G888" s="10">
        <v>18308</v>
      </c>
      <c r="H888" s="10">
        <v>3911</v>
      </c>
      <c r="I888" s="12">
        <v>14.273416973411191</v>
      </c>
      <c r="J888" s="14">
        <v>82.397947702416857</v>
      </c>
      <c r="K888" s="47">
        <v>0.30975407399999999</v>
      </c>
      <c r="L888" s="47">
        <v>0.20266999999999999</v>
      </c>
      <c r="M888" s="47">
        <v>0.10708407400000002</v>
      </c>
      <c r="N888" s="47">
        <v>0</v>
      </c>
      <c r="O888" s="47">
        <v>6.2130000000000019E-2</v>
      </c>
      <c r="P888" s="47">
        <v>0.20984</v>
      </c>
      <c r="Q888" s="47">
        <v>3.7249999999999998E-2</v>
      </c>
      <c r="R888" s="47">
        <v>5.3407399999999994E-4</v>
      </c>
      <c r="S888" s="47">
        <v>0</v>
      </c>
      <c r="T888" s="4">
        <v>1</v>
      </c>
      <c r="U888" s="8">
        <f>IFERROR(IFERROR(Tabela_BI[[#This Row],[nº Capt. Superf. - DAEE]]/(Tabela_BI[[#This Row],[nº Capt. Subt. - DAEE]] + Tabela_BI[[#This Row],[nº Capt. Superf. - DAEE]]),"") *100,"")</f>
        <v>11.111111111111111</v>
      </c>
      <c r="V888" s="8">
        <f>IFERROR(IFERROR(Tabela_BI[[#This Row],[nº Capt. Subt. - DAEE]] /(Tabela_BI[[#This Row],[nº Capt. Subt. - DAEE]] + Tabela_BI[[#This Row],[nº Capt. Superf. - DAEE]]),"") *100,"")</f>
        <v>88.888888888888886</v>
      </c>
      <c r="W888" s="12">
        <v>13.08</v>
      </c>
      <c r="X888" s="10">
        <v>1009.314</v>
      </c>
      <c r="Y888" s="10">
        <v>166.74065999999999</v>
      </c>
      <c r="Z888" s="4">
        <v>0</v>
      </c>
      <c r="AA888" s="4">
        <v>0</v>
      </c>
      <c r="AB888" s="152">
        <f>IFERROR(VLOOKUP(Tabela_BI[[#This Row],[COD_IBGE+UGRHI]],'Dados Base'!$F:$K,5,FALSE) * 31536000 / VLOOKUP(C888,$C:$F,4,FALSE),"")</f>
        <v>16407.406273909717</v>
      </c>
      <c r="AC888" s="152">
        <f>IFERROR(VLOOKUP(Tabela_BI[[#This Row],[COD_IBGE+UGRHI]],'Dados Base'!$F:$K,6,FALSE) * 31536000 / VLOOKUP(C888,$C:$F,4,FALSE),"")</f>
        <v>2299.3077996309466</v>
      </c>
      <c r="AD888" s="14"/>
      <c r="AE888" s="14"/>
      <c r="AF888" s="14"/>
      <c r="AG888" s="14"/>
      <c r="AH888" s="14"/>
      <c r="AI888" s="14"/>
      <c r="AJ888" s="151">
        <f>( Tabela_BI[[#This Row],[P.01-A]] / INDEX('Dados Base'!$H:$K,MATCH(Tabela_BI[[#This Row],[COD_IBGE+UGRHI]],'Dados Base'!$F:$F,0),2)) *100</f>
        <v>5.2500690508474568</v>
      </c>
      <c r="AK888" s="151">
        <f>( Tabela_BI[[#This Row],[P.01-A]] / INDEX('Dados Base'!$H:$K,MATCH(Tabela_BI[[#This Row],[COD_IBGE+UGRHI]],'Dados Base'!$F:$F,0),3))*100</f>
        <v>2.6795335121107264</v>
      </c>
      <c r="AL888" s="151">
        <f>( Tabela_BI[[#This Row],[P.01-B]] / INDEX('Dados Base'!$H:$K,MATCH(Tabela_BI[[#This Row],[COD_IBGE+UGRHI]],'Dados Base'!$F:$F,0),1))*100</f>
        <v>4.7352803738317757</v>
      </c>
      <c r="AM888" s="151">
        <f>( Tabela_BI[[#This Row],[P.01-C]] / INDEX('Dados Base'!$H:$K,MATCH(Tabela_BI[[#This Row],[COD_IBGE+UGRHI]],'Dados Base'!$F:$F,0),4)) *100</f>
        <v>6.6101280246913587</v>
      </c>
      <c r="AN888" s="4"/>
      <c r="AO888" s="4"/>
      <c r="AP888" s="47"/>
      <c r="AQ888" s="136">
        <v>0</v>
      </c>
      <c r="AS888" s="4">
        <v>8.5</v>
      </c>
      <c r="AT888" s="14">
        <v>100</v>
      </c>
      <c r="AU888" s="14">
        <v>100</v>
      </c>
      <c r="AV888" s="14">
        <v>83.479803113798084</v>
      </c>
      <c r="AW888" s="8">
        <v>10</v>
      </c>
      <c r="AX888" s="4">
        <v>0</v>
      </c>
      <c r="AY888" s="4">
        <v>0</v>
      </c>
      <c r="AZ888" s="4">
        <v>1</v>
      </c>
      <c r="BA888" s="14"/>
      <c r="BB888" s="14"/>
      <c r="BC888" s="14"/>
      <c r="BD888" s="4">
        <v>4</v>
      </c>
      <c r="BE888" s="4">
        <v>32</v>
      </c>
      <c r="BF888" s="10">
        <v>1009.314</v>
      </c>
      <c r="BG888" s="10">
        <v>1009.314</v>
      </c>
      <c r="BH888" s="4"/>
      <c r="BK888" s="4"/>
      <c r="BL888" s="4"/>
      <c r="BM888" s="4"/>
      <c r="BQ888" s="4"/>
      <c r="BT888" s="4"/>
      <c r="BU888" s="4"/>
    </row>
    <row r="889" spans="1:73" hidden="1" x14ac:dyDescent="0.25">
      <c r="A889" s="4">
        <v>1</v>
      </c>
      <c r="B889" s="4">
        <v>2017</v>
      </c>
      <c r="C889" s="4">
        <v>35097001</v>
      </c>
      <c r="D889" s="96" t="s">
        <v>244</v>
      </c>
      <c r="E889" s="8">
        <v>0.498407251501432</v>
      </c>
      <c r="F889" s="10">
        <v>49442</v>
      </c>
      <c r="G889" s="10">
        <v>49134</v>
      </c>
      <c r="H889" s="10">
        <v>308</v>
      </c>
      <c r="I889" s="12">
        <v>170.77799999999999</v>
      </c>
      <c r="J889" s="14">
        <v>99.38</v>
      </c>
      <c r="K889" s="47">
        <v>0.97</v>
      </c>
      <c r="L889" s="47">
        <v>0.97</v>
      </c>
      <c r="M889" s="47">
        <v>0</v>
      </c>
      <c r="N889" s="47">
        <v>0</v>
      </c>
      <c r="O889" s="47">
        <v>0.27</v>
      </c>
      <c r="P889" s="47">
        <v>2E-3</v>
      </c>
      <c r="Q889" s="47">
        <v>0.69</v>
      </c>
      <c r="R889" s="47">
        <v>1.33236E-2</v>
      </c>
      <c r="S889" s="47">
        <v>9.6561141592592589E-2</v>
      </c>
      <c r="T889" s="4">
        <v>19</v>
      </c>
      <c r="U889" s="8">
        <v>65.52</v>
      </c>
      <c r="V889" s="8">
        <v>34.479999999999997</v>
      </c>
      <c r="W889" s="12">
        <v>40.909999999999997</v>
      </c>
      <c r="X889" s="10">
        <v>2761.1819999999998</v>
      </c>
      <c r="Y889" s="10">
        <v>1420.47</v>
      </c>
      <c r="Z889" s="4">
        <v>9</v>
      </c>
      <c r="AA889" s="4">
        <v>0</v>
      </c>
      <c r="AB889" s="12">
        <v>5989.3</v>
      </c>
      <c r="AC889" s="12">
        <v>816.43</v>
      </c>
      <c r="AD889" s="14">
        <v>64.16</v>
      </c>
      <c r="AE889" s="14" t="s">
        <v>835</v>
      </c>
      <c r="AF889" s="14">
        <v>51.93</v>
      </c>
      <c r="AG889" s="14">
        <v>26.75</v>
      </c>
      <c r="AH889" s="14">
        <v>3.1</v>
      </c>
      <c r="AI889" s="14">
        <v>64.56</v>
      </c>
      <c r="AJ889" s="4">
        <v>22.92</v>
      </c>
      <c r="AK889" s="4">
        <v>10.4</v>
      </c>
      <c r="AL889" s="4">
        <v>32.6</v>
      </c>
      <c r="AM889" s="4">
        <v>0.3</v>
      </c>
      <c r="AN889" s="4">
        <v>5</v>
      </c>
      <c r="AO889" s="4">
        <v>1</v>
      </c>
      <c r="AP889" s="47">
        <v>0</v>
      </c>
      <c r="AQ889" s="136">
        <v>0</v>
      </c>
      <c r="AR889" s="4">
        <v>0</v>
      </c>
      <c r="AS889" s="4">
        <v>10</v>
      </c>
      <c r="AT889" s="14">
        <v>51.09</v>
      </c>
      <c r="AU889" s="14">
        <v>50.579099999999997</v>
      </c>
      <c r="AV889" s="14">
        <v>48.6</v>
      </c>
      <c r="AW889" s="4">
        <v>5.91</v>
      </c>
      <c r="AX889" s="4">
        <v>0</v>
      </c>
      <c r="AY889" s="4">
        <v>0</v>
      </c>
      <c r="AZ889" s="4">
        <v>104</v>
      </c>
      <c r="BA889" s="14">
        <v>279.61558401947508</v>
      </c>
      <c r="BC889" s="14">
        <v>240.95</v>
      </c>
      <c r="BD889" s="4">
        <v>38</v>
      </c>
      <c r="BE889" s="4">
        <v>20</v>
      </c>
      <c r="BF889" s="10">
        <v>1410.6878839999999</v>
      </c>
      <c r="BG889" s="10">
        <v>1396.581005</v>
      </c>
      <c r="BH889" s="4"/>
      <c r="BK889" s="4"/>
      <c r="BL889" s="4"/>
      <c r="BM889" s="4"/>
      <c r="BQ889" s="4"/>
      <c r="BT889" s="4"/>
      <c r="BU889" s="4"/>
    </row>
    <row r="890" spans="1:73" hidden="1" x14ac:dyDescent="0.25">
      <c r="A890" s="4">
        <v>1</v>
      </c>
      <c r="B890" s="4">
        <v>2017</v>
      </c>
      <c r="C890" s="4">
        <v>35482031</v>
      </c>
      <c r="D890" s="96" t="s">
        <v>675</v>
      </c>
      <c r="E890" s="8">
        <v>0.195086109657616</v>
      </c>
      <c r="F890" s="10">
        <v>6580</v>
      </c>
      <c r="G890" s="10">
        <v>4403</v>
      </c>
      <c r="H890" s="10">
        <v>2177</v>
      </c>
      <c r="I890" s="12">
        <v>49.515000000000001</v>
      </c>
      <c r="J890" s="14">
        <v>66.91</v>
      </c>
      <c r="K890" s="47">
        <v>0.03</v>
      </c>
      <c r="L890" s="47">
        <v>0.03</v>
      </c>
      <c r="M890" s="47">
        <v>0</v>
      </c>
      <c r="N890" s="47">
        <v>0.01</v>
      </c>
      <c r="O890" s="47">
        <v>0</v>
      </c>
      <c r="P890" s="47">
        <v>0</v>
      </c>
      <c r="Q890" s="47">
        <v>0.03</v>
      </c>
      <c r="R890" s="47">
        <v>1.1046999999999999E-3</v>
      </c>
      <c r="S890" s="47">
        <v>9.9591041666666665E-3</v>
      </c>
      <c r="T890" s="4">
        <v>22</v>
      </c>
      <c r="U890" s="8">
        <v>78.569999999999993</v>
      </c>
      <c r="V890" s="8">
        <v>21.43</v>
      </c>
      <c r="W890" s="12">
        <v>2.83</v>
      </c>
      <c r="X890" s="10">
        <v>218.268</v>
      </c>
      <c r="Y890" s="10">
        <v>163.76</v>
      </c>
      <c r="Z890" s="4">
        <v>3</v>
      </c>
      <c r="AA890" s="4">
        <v>0</v>
      </c>
      <c r="AB890" s="12">
        <v>20848.27</v>
      </c>
      <c r="AC890" s="12">
        <v>2875.62</v>
      </c>
      <c r="AD890" s="14">
        <v>58.12</v>
      </c>
      <c r="AE890" s="14" t="s">
        <v>835</v>
      </c>
      <c r="AF890" s="14">
        <v>31.03</v>
      </c>
      <c r="AG890" s="14">
        <v>29.74</v>
      </c>
      <c r="AH890" s="14"/>
      <c r="AI890" s="14">
        <v>97.77</v>
      </c>
      <c r="AJ890" s="4">
        <v>1.44</v>
      </c>
      <c r="AK890" s="4">
        <v>0.7</v>
      </c>
      <c r="AL890" s="4">
        <v>2</v>
      </c>
      <c r="AM890" s="4">
        <v>0.1</v>
      </c>
      <c r="AN890" s="4"/>
      <c r="AO890" s="4"/>
      <c r="AP890" s="47">
        <v>0</v>
      </c>
      <c r="AQ890" s="136">
        <v>0</v>
      </c>
      <c r="AS890" s="4">
        <v>10</v>
      </c>
      <c r="AT890" s="14">
        <v>45.39</v>
      </c>
      <c r="AU890" s="14">
        <v>45.39</v>
      </c>
      <c r="AV890" s="14">
        <v>25</v>
      </c>
      <c r="AW890" s="4">
        <v>3.8</v>
      </c>
      <c r="AX890" s="4">
        <v>0</v>
      </c>
      <c r="AY890" s="4">
        <v>0</v>
      </c>
      <c r="AZ890" s="4">
        <v>14</v>
      </c>
      <c r="BA890" s="14">
        <v>0</v>
      </c>
      <c r="BC890" s="14"/>
      <c r="BD890" s="4">
        <v>33</v>
      </c>
      <c r="BE890" s="4">
        <v>9</v>
      </c>
      <c r="BF890" s="10">
        <v>99.071845199999998</v>
      </c>
      <c r="BG890" s="10">
        <v>99.071845199999998</v>
      </c>
      <c r="BH890" s="4"/>
      <c r="BK890" s="4"/>
      <c r="BL890" s="4"/>
      <c r="BM890" s="4"/>
      <c r="BQ890" s="4"/>
      <c r="BT890" s="4"/>
      <c r="BU890" s="4"/>
    </row>
    <row r="891" spans="1:73" hidden="1" x14ac:dyDescent="0.25">
      <c r="A891" s="4">
        <v>1</v>
      </c>
      <c r="B891" s="4">
        <v>2017</v>
      </c>
      <c r="C891" s="4">
        <v>35486091</v>
      </c>
      <c r="D891" s="96" t="s">
        <v>679</v>
      </c>
      <c r="E891" s="8">
        <v>4.7739622847409201E-2</v>
      </c>
      <c r="F891" s="10">
        <v>10501</v>
      </c>
      <c r="G891" s="10">
        <v>5311</v>
      </c>
      <c r="H891" s="10">
        <v>5190</v>
      </c>
      <c r="I891" s="12">
        <v>41.637999999999998</v>
      </c>
      <c r="J891" s="14">
        <v>50.58</v>
      </c>
      <c r="K891" s="47">
        <v>0.1</v>
      </c>
      <c r="L891" s="47">
        <v>0.1</v>
      </c>
      <c r="M891" s="47">
        <v>0</v>
      </c>
      <c r="N891" s="47">
        <v>0</v>
      </c>
      <c r="O891" s="47">
        <v>6.2E-2</v>
      </c>
      <c r="P891" s="47">
        <v>0</v>
      </c>
      <c r="Q891" s="47">
        <v>0.02</v>
      </c>
      <c r="R891" s="47">
        <v>1.46245E-2</v>
      </c>
      <c r="S891" s="47">
        <v>1.8190794791666662E-2</v>
      </c>
      <c r="T891" s="4">
        <v>2</v>
      </c>
      <c r="U891" s="8">
        <v>94.12</v>
      </c>
      <c r="V891" s="8">
        <v>5.88</v>
      </c>
      <c r="W891" s="12">
        <v>3.67</v>
      </c>
      <c r="X891" s="10">
        <v>283.28399999999999</v>
      </c>
      <c r="Y891" s="10">
        <v>107.35</v>
      </c>
      <c r="Z891" s="4">
        <v>1</v>
      </c>
      <c r="AA891" s="4">
        <v>0</v>
      </c>
      <c r="AB891" s="12">
        <v>24835.99</v>
      </c>
      <c r="AC891" s="12">
        <v>3363.52</v>
      </c>
      <c r="AD891" s="14">
        <v>66.52</v>
      </c>
      <c r="AE891" s="14">
        <v>73.430000000000007</v>
      </c>
      <c r="AF891" s="14">
        <v>46.81</v>
      </c>
      <c r="AG891" s="14">
        <v>18.59</v>
      </c>
      <c r="AH891" s="14">
        <v>50</v>
      </c>
      <c r="AI891" s="14">
        <v>100</v>
      </c>
      <c r="AJ891" s="4">
        <v>2.68</v>
      </c>
      <c r="AK891" s="4">
        <v>1.2</v>
      </c>
      <c r="AL891" s="4">
        <v>3.7</v>
      </c>
      <c r="AM891" s="4">
        <v>0.2</v>
      </c>
      <c r="AN891" s="4">
        <v>1</v>
      </c>
      <c r="AO891" s="4">
        <v>2</v>
      </c>
      <c r="AP891" s="47">
        <v>0</v>
      </c>
      <c r="AQ891" s="136">
        <v>0</v>
      </c>
      <c r="AR891" s="4">
        <v>0</v>
      </c>
      <c r="AS891" s="4">
        <v>10</v>
      </c>
      <c r="AT891" s="14">
        <v>92.1</v>
      </c>
      <c r="AU891" s="14">
        <v>68.246099999999998</v>
      </c>
      <c r="AV891" s="14">
        <v>62.1</v>
      </c>
      <c r="AW891" s="4">
        <v>6.73</v>
      </c>
      <c r="AX891" s="4">
        <v>0</v>
      </c>
      <c r="AY891" s="4">
        <v>0</v>
      </c>
      <c r="AZ891" s="4">
        <v>26</v>
      </c>
      <c r="BA891" s="14">
        <v>340.83172676106852</v>
      </c>
      <c r="BC891" s="14"/>
      <c r="BD891" s="4">
        <v>32</v>
      </c>
      <c r="BE891" s="4">
        <v>2</v>
      </c>
      <c r="BF891" s="10">
        <v>260.90456399999999</v>
      </c>
      <c r="BG891" s="10">
        <v>193.33028189999999</v>
      </c>
      <c r="BH891" s="4"/>
      <c r="BK891" s="4"/>
      <c r="BL891" s="4"/>
      <c r="BM891" s="4"/>
      <c r="BQ891" s="4"/>
      <c r="BT891" s="4"/>
      <c r="BU891" s="4"/>
    </row>
    <row r="892" spans="1:73" hidden="1" x14ac:dyDescent="0.25">
      <c r="A892" s="4">
        <v>2</v>
      </c>
      <c r="B892" s="4">
        <v>2017</v>
      </c>
      <c r="C892" s="4">
        <v>35025072</v>
      </c>
      <c r="D892" s="96" t="s">
        <v>161</v>
      </c>
      <c r="E892" s="8">
        <v>0.152535260667364</v>
      </c>
      <c r="F892" s="10">
        <v>35501</v>
      </c>
      <c r="G892" s="10">
        <v>34985</v>
      </c>
      <c r="H892" s="10">
        <v>516</v>
      </c>
      <c r="I892" s="12">
        <v>293.54199999999997</v>
      </c>
      <c r="J892" s="14">
        <v>98.55</v>
      </c>
      <c r="K892" s="47">
        <v>0.02</v>
      </c>
      <c r="L892" s="47">
        <v>0.01</v>
      </c>
      <c r="M892" s="47">
        <v>0.01</v>
      </c>
      <c r="N892" s="47">
        <v>0.24</v>
      </c>
      <c r="O892" s="47">
        <v>0</v>
      </c>
      <c r="P892" s="47">
        <v>0</v>
      </c>
      <c r="Q892" s="47">
        <v>0.01</v>
      </c>
      <c r="R892" s="47">
        <v>1.45703E-2</v>
      </c>
      <c r="S892" s="47">
        <v>0.10649745296874998</v>
      </c>
      <c r="T892" s="4">
        <v>10</v>
      </c>
      <c r="U892" s="8">
        <v>50</v>
      </c>
      <c r="V892" s="8">
        <v>50</v>
      </c>
      <c r="W892" s="12">
        <v>28.6</v>
      </c>
      <c r="X892" s="10">
        <v>1930.6079999999999</v>
      </c>
      <c r="Y892" s="10">
        <v>1644.12</v>
      </c>
      <c r="Z892" s="4">
        <v>10</v>
      </c>
      <c r="AA892" s="4">
        <v>0</v>
      </c>
      <c r="AB892" s="12">
        <v>1634.5</v>
      </c>
      <c r="AC892" s="12">
        <v>168.78</v>
      </c>
      <c r="AD892" s="14">
        <v>98.55</v>
      </c>
      <c r="AE892" s="14">
        <v>98.55</v>
      </c>
      <c r="AF892" s="14">
        <v>85.66</v>
      </c>
      <c r="AG892" s="14">
        <v>55.17</v>
      </c>
      <c r="AH892" s="14">
        <v>8.5</v>
      </c>
      <c r="AI892" s="14">
        <v>100</v>
      </c>
      <c r="AJ892" s="4">
        <v>2.5</v>
      </c>
      <c r="AK892" s="4">
        <v>1.1000000000000001</v>
      </c>
      <c r="AL892" s="4">
        <v>2.2000000000000002</v>
      </c>
      <c r="AM892" s="4">
        <v>3.3</v>
      </c>
      <c r="AN892" s="4">
        <v>0</v>
      </c>
      <c r="AO892" s="4">
        <v>2.8</v>
      </c>
      <c r="AP892" s="47">
        <v>0</v>
      </c>
      <c r="AQ892" s="136">
        <v>0</v>
      </c>
      <c r="AR892" s="4">
        <v>0</v>
      </c>
      <c r="AS892" s="4">
        <v>9.8000000000000007</v>
      </c>
      <c r="AT892" s="14">
        <v>70</v>
      </c>
      <c r="AU892" s="14">
        <v>28</v>
      </c>
      <c r="AV892" s="14">
        <v>14.8</v>
      </c>
      <c r="AW892" s="4">
        <v>2.81</v>
      </c>
      <c r="AX892" s="4">
        <v>0</v>
      </c>
      <c r="AY892" s="4">
        <v>0</v>
      </c>
      <c r="AZ892" s="4">
        <v>33</v>
      </c>
      <c r="BA892" s="14">
        <v>0</v>
      </c>
      <c r="BB892" s="14"/>
      <c r="BC892" s="14"/>
      <c r="BD892" s="4">
        <v>10</v>
      </c>
      <c r="BE892" s="4">
        <v>10</v>
      </c>
      <c r="BF892" s="10">
        <v>1351.4256</v>
      </c>
      <c r="BG892" s="10">
        <v>540.57024000000001</v>
      </c>
      <c r="BH892" s="4"/>
      <c r="BK892" s="4"/>
      <c r="BL892" s="4"/>
      <c r="BM892" s="4"/>
      <c r="BQ892" s="4"/>
      <c r="BT892" s="4"/>
      <c r="BU892" s="4"/>
    </row>
    <row r="893" spans="1:73" hidden="1" x14ac:dyDescent="0.25">
      <c r="A893" s="4">
        <v>2</v>
      </c>
      <c r="B893" s="4">
        <v>2017</v>
      </c>
      <c r="C893" s="4">
        <v>35031582</v>
      </c>
      <c r="D893" s="96" t="s">
        <v>169</v>
      </c>
      <c r="E893" s="8">
        <v>-0.223758653151751</v>
      </c>
      <c r="F893" s="10">
        <v>2472</v>
      </c>
      <c r="G893" s="10">
        <v>1903</v>
      </c>
      <c r="H893" s="10">
        <v>569</v>
      </c>
      <c r="I893" s="12">
        <v>15.875999999999999</v>
      </c>
      <c r="J893" s="14">
        <v>76.98</v>
      </c>
      <c r="K893" s="47">
        <v>0.01</v>
      </c>
      <c r="L893" s="47">
        <v>0.01</v>
      </c>
      <c r="M893" s="47">
        <v>0</v>
      </c>
      <c r="N893" s="47">
        <v>0</v>
      </c>
      <c r="O893" s="47">
        <v>7.0000000000000001E-3</v>
      </c>
      <c r="P893" s="47">
        <v>0</v>
      </c>
      <c r="Q893" s="47">
        <v>0</v>
      </c>
      <c r="R893" s="47">
        <v>6.9930000000000003E-4</v>
      </c>
      <c r="S893" s="47">
        <v>5.3907625000000001E-3</v>
      </c>
      <c r="T893" s="4">
        <v>3</v>
      </c>
      <c r="U893" s="8">
        <v>75</v>
      </c>
      <c r="V893" s="8">
        <v>25</v>
      </c>
      <c r="W893" s="12">
        <v>1.32</v>
      </c>
      <c r="X893" s="10">
        <v>101.898</v>
      </c>
      <c r="Y893" s="10">
        <v>18.71</v>
      </c>
      <c r="Z893" s="4">
        <v>1</v>
      </c>
      <c r="AA893" s="4">
        <v>0</v>
      </c>
      <c r="AB893" s="12">
        <v>28703.88</v>
      </c>
      <c r="AC893" s="12">
        <v>2806.6</v>
      </c>
      <c r="AD893" s="14">
        <v>83.74</v>
      </c>
      <c r="AE893" s="14" t="s">
        <v>835</v>
      </c>
      <c r="AF893" s="14">
        <v>68.790000000000006</v>
      </c>
      <c r="AG893" s="14">
        <v>4.96</v>
      </c>
      <c r="AH893" s="14"/>
      <c r="AI893" s="14">
        <v>100</v>
      </c>
      <c r="AJ893" s="4">
        <v>0.81</v>
      </c>
      <c r="AK893" s="4">
        <v>0.3</v>
      </c>
      <c r="AL893" s="4">
        <v>1</v>
      </c>
      <c r="AM893" s="4">
        <v>0.3</v>
      </c>
      <c r="AN893" s="4"/>
      <c r="AO893" s="4"/>
      <c r="AP893" s="47">
        <v>0</v>
      </c>
      <c r="AQ893" s="136">
        <v>0</v>
      </c>
      <c r="AS893" s="4"/>
      <c r="AT893" s="14">
        <v>91.73</v>
      </c>
      <c r="AU893" s="14">
        <v>91.73</v>
      </c>
      <c r="AV893" s="14">
        <v>81.599999999999994</v>
      </c>
      <c r="AW893" s="4">
        <v>9.8800000000000008</v>
      </c>
      <c r="AX893" s="4">
        <v>0</v>
      </c>
      <c r="AY893" s="4">
        <v>0</v>
      </c>
      <c r="AZ893" s="4">
        <v>22</v>
      </c>
      <c r="BA893" s="14">
        <v>129.85176030292561</v>
      </c>
      <c r="BB893" s="14"/>
      <c r="BC893" s="14"/>
      <c r="BD893" s="4">
        <v>3</v>
      </c>
      <c r="BE893" s="4">
        <v>1</v>
      </c>
      <c r="BF893" s="10">
        <v>93.471035400000005</v>
      </c>
      <c r="BG893" s="10">
        <v>93.471035400000005</v>
      </c>
      <c r="BH893" s="4"/>
      <c r="BK893" s="4"/>
      <c r="BL893" s="4"/>
      <c r="BM893" s="4"/>
      <c r="BQ893" s="4"/>
      <c r="BT893" s="4"/>
      <c r="BU893" s="4"/>
    </row>
    <row r="894" spans="1:73" hidden="1" x14ac:dyDescent="0.25">
      <c r="A894" s="4">
        <v>2</v>
      </c>
      <c r="B894" s="4">
        <v>2017</v>
      </c>
      <c r="C894" s="4">
        <v>35035052</v>
      </c>
      <c r="D894" s="96" t="s">
        <v>174</v>
      </c>
      <c r="E894" s="8">
        <v>0.25424515882190901</v>
      </c>
      <c r="F894" s="10">
        <v>3789</v>
      </c>
      <c r="G894" s="10">
        <v>2540</v>
      </c>
      <c r="H894" s="10">
        <v>1249</v>
      </c>
      <c r="I894" s="12">
        <v>12.359</v>
      </c>
      <c r="J894" s="14">
        <v>67.040000000000006</v>
      </c>
      <c r="K894" s="47">
        <v>0.01</v>
      </c>
      <c r="L894" s="47">
        <v>0.01</v>
      </c>
      <c r="M894" s="47">
        <v>0</v>
      </c>
      <c r="N894" s="47">
        <v>0.01</v>
      </c>
      <c r="O894" s="47">
        <v>0.01</v>
      </c>
      <c r="P894" s="47">
        <v>0</v>
      </c>
      <c r="Q894" s="47">
        <v>0</v>
      </c>
      <c r="R894" s="47">
        <v>4.9998000000000004E-3</v>
      </c>
      <c r="S894" s="47">
        <v>8.1135909375000016E-3</v>
      </c>
      <c r="T894" s="4">
        <v>5</v>
      </c>
      <c r="U894" s="8">
        <v>100</v>
      </c>
      <c r="V894" s="8">
        <v>0</v>
      </c>
      <c r="W894" s="12">
        <v>1.82</v>
      </c>
      <c r="X894" s="10">
        <v>140.45400000000001</v>
      </c>
      <c r="Y894" s="10">
        <v>140.44999999999999</v>
      </c>
      <c r="Z894" s="4">
        <v>0</v>
      </c>
      <c r="AA894" s="4">
        <v>0</v>
      </c>
      <c r="AB894" s="12">
        <v>37620.14</v>
      </c>
      <c r="AC894" s="12">
        <v>3828.6</v>
      </c>
      <c r="AD894" s="14" t="s">
        <v>835</v>
      </c>
      <c r="AE894" s="14" t="s">
        <v>835</v>
      </c>
      <c r="AF894" s="14" t="s">
        <v>835</v>
      </c>
      <c r="AG894" s="14" t="s">
        <v>835</v>
      </c>
      <c r="AH894" s="14">
        <v>88.4</v>
      </c>
      <c r="AI894" s="14" t="s">
        <v>835</v>
      </c>
      <c r="AJ894" s="4">
        <v>0.75</v>
      </c>
      <c r="AK894" s="4">
        <v>0.3</v>
      </c>
      <c r="AL894" s="4">
        <v>1</v>
      </c>
      <c r="AM894" s="4">
        <v>0</v>
      </c>
      <c r="AN894" s="4">
        <v>0</v>
      </c>
      <c r="AO894" s="4">
        <v>0</v>
      </c>
      <c r="AP894" s="47">
        <v>0</v>
      </c>
      <c r="AQ894" s="136">
        <v>0</v>
      </c>
      <c r="AR894" s="4">
        <v>0</v>
      </c>
      <c r="AS894" s="4">
        <v>9.8000000000000007</v>
      </c>
      <c r="AT894" s="14">
        <v>100</v>
      </c>
      <c r="AU894" s="14">
        <v>0</v>
      </c>
      <c r="AV894" s="14">
        <v>0</v>
      </c>
      <c r="AW894" s="4">
        <v>1.5</v>
      </c>
      <c r="AX894" s="4">
        <v>0</v>
      </c>
      <c r="AY894" s="4">
        <v>0</v>
      </c>
      <c r="AZ894" s="4">
        <v>31</v>
      </c>
      <c r="BA894" s="14">
        <v>123.24998976447348</v>
      </c>
      <c r="BB894" s="14"/>
      <c r="BC894" s="14"/>
      <c r="BD894" s="4">
        <v>8</v>
      </c>
      <c r="BE894" s="4">
        <v>0</v>
      </c>
      <c r="BF894" s="10">
        <v>140.45400000000001</v>
      </c>
      <c r="BG894" s="10">
        <v>0</v>
      </c>
      <c r="BH894" s="4"/>
      <c r="BK894" s="4"/>
      <c r="BL894" s="4"/>
      <c r="BM894" s="4"/>
      <c r="BQ894" s="4"/>
      <c r="BT894" s="4"/>
      <c r="BU894" s="4"/>
    </row>
    <row r="895" spans="1:73" hidden="1" x14ac:dyDescent="0.25">
      <c r="A895" s="4">
        <v>2</v>
      </c>
      <c r="B895" s="4">
        <v>2017</v>
      </c>
      <c r="C895" s="4">
        <v>35039012</v>
      </c>
      <c r="D895" s="96" t="s">
        <v>178</v>
      </c>
      <c r="E895" s="8"/>
      <c r="F895" s="10"/>
      <c r="G895" s="10"/>
      <c r="H895" s="10"/>
      <c r="I895" s="12"/>
      <c r="J895" s="14"/>
      <c r="K895" s="47">
        <v>0</v>
      </c>
      <c r="L895" s="47">
        <v>0</v>
      </c>
      <c r="M895" s="47">
        <v>0</v>
      </c>
      <c r="N895" s="47">
        <v>0</v>
      </c>
      <c r="O895" s="47">
        <v>0</v>
      </c>
      <c r="P895" s="47">
        <v>1E-3</v>
      </c>
      <c r="Q895" s="47">
        <v>0</v>
      </c>
      <c r="R895" s="47">
        <v>8.1000000000000004E-6</v>
      </c>
      <c r="S895" s="47">
        <v>0</v>
      </c>
      <c r="T895" s="4">
        <v>7</v>
      </c>
      <c r="U895" s="8">
        <v>50</v>
      </c>
      <c r="V895" s="8">
        <v>50</v>
      </c>
      <c r="W895" s="12"/>
      <c r="X895" s="10" t="s">
        <v>835</v>
      </c>
      <c r="Y895" s="10"/>
      <c r="Z895" s="4"/>
      <c r="AA895" s="4"/>
      <c r="AB895" s="12"/>
      <c r="AC895" s="12"/>
      <c r="AD895" s="14"/>
      <c r="AE895" s="14"/>
      <c r="AF895" s="14"/>
      <c r="AG895" s="14"/>
      <c r="AH895" s="14"/>
      <c r="AI895" s="14"/>
      <c r="AJ895" s="4"/>
      <c r="AL895" s="4"/>
      <c r="AM895" s="4"/>
      <c r="AN895" s="4"/>
      <c r="AO895" s="4"/>
      <c r="AP895" s="47"/>
      <c r="AS895" s="4"/>
      <c r="AT895" s="14"/>
      <c r="AW895" s="4"/>
      <c r="AX895" s="4"/>
      <c r="AY895" s="4"/>
      <c r="AZ895" s="4">
        <v>13</v>
      </c>
      <c r="BA895" s="14"/>
      <c r="BB895" s="14"/>
      <c r="BC895" s="14"/>
      <c r="BD895" s="4">
        <v>2</v>
      </c>
      <c r="BE895" s="4">
        <v>2</v>
      </c>
      <c r="BF895" s="10"/>
      <c r="BG895" s="10"/>
      <c r="BH895" s="4"/>
      <c r="BK895" s="4"/>
      <c r="BL895" s="4"/>
      <c r="BM895" s="4"/>
      <c r="BQ895" s="4"/>
      <c r="BT895" s="4"/>
      <c r="BU895" s="4"/>
    </row>
    <row r="896" spans="1:73" hidden="1" x14ac:dyDescent="0.25">
      <c r="A896" s="4">
        <v>2</v>
      </c>
      <c r="B896" s="4">
        <v>2017</v>
      </c>
      <c r="C896" s="4">
        <v>35049092</v>
      </c>
      <c r="D896" s="96" t="s">
        <v>189</v>
      </c>
      <c r="E896" s="8">
        <v>0.38564696332272802</v>
      </c>
      <c r="F896" s="10">
        <v>10514</v>
      </c>
      <c r="G896" s="10">
        <v>8744</v>
      </c>
      <c r="H896" s="10">
        <v>1770</v>
      </c>
      <c r="I896" s="12">
        <v>17.059000000000001</v>
      </c>
      <c r="J896" s="14">
        <v>83.17</v>
      </c>
      <c r="K896" s="47">
        <v>0.02</v>
      </c>
      <c r="L896" s="47">
        <v>0.01</v>
      </c>
      <c r="M896" s="47">
        <v>0.01</v>
      </c>
      <c r="N896" s="47">
        <v>0.04</v>
      </c>
      <c r="O896" s="47">
        <v>1E-3</v>
      </c>
      <c r="P896" s="47">
        <v>0.02</v>
      </c>
      <c r="Q896" s="47">
        <v>0</v>
      </c>
      <c r="R896" s="47">
        <v>4.3770000000000001E-4</v>
      </c>
      <c r="S896" s="47">
        <v>2.1285373958333333E-2</v>
      </c>
      <c r="T896" s="4">
        <v>12</v>
      </c>
      <c r="U896" s="8">
        <v>50</v>
      </c>
      <c r="V896" s="8">
        <v>50</v>
      </c>
      <c r="W896" s="12">
        <v>6.07</v>
      </c>
      <c r="X896" s="10">
        <v>468.23399999999998</v>
      </c>
      <c r="Y896" s="10">
        <v>190.41</v>
      </c>
      <c r="Z896" s="4">
        <v>1</v>
      </c>
      <c r="AA896" s="4">
        <v>0</v>
      </c>
      <c r="AB896" s="12">
        <v>28044.66</v>
      </c>
      <c r="AC896" s="12">
        <v>2849.46</v>
      </c>
      <c r="AD896" s="14">
        <v>77.739999999999995</v>
      </c>
      <c r="AE896" s="14" t="s">
        <v>835</v>
      </c>
      <c r="AF896" s="14">
        <v>71.78</v>
      </c>
      <c r="AG896" s="14">
        <v>17.440000000000001</v>
      </c>
      <c r="AH896" s="14"/>
      <c r="AI896" s="14">
        <v>97.43</v>
      </c>
      <c r="AJ896" s="4">
        <v>0.54</v>
      </c>
      <c r="AK896" s="4">
        <v>0.2</v>
      </c>
      <c r="AL896" s="4">
        <v>0.2</v>
      </c>
      <c r="AM896" s="4">
        <v>1.5</v>
      </c>
      <c r="AN896" s="4"/>
      <c r="AO896" s="4"/>
      <c r="AP896" s="47">
        <v>0</v>
      </c>
      <c r="AQ896" s="136">
        <v>0</v>
      </c>
      <c r="AS896" s="4"/>
      <c r="AT896" s="14">
        <v>85.99</v>
      </c>
      <c r="AU896" s="14">
        <v>85.99</v>
      </c>
      <c r="AV896" s="14">
        <v>59.3</v>
      </c>
      <c r="AW896" s="4">
        <v>6.85</v>
      </c>
      <c r="AX896" s="4">
        <v>0</v>
      </c>
      <c r="AY896" s="4">
        <v>0</v>
      </c>
      <c r="AZ896" s="4">
        <v>46</v>
      </c>
      <c r="BA896" s="14">
        <v>4.6980616923034839</v>
      </c>
      <c r="BB896" s="14"/>
      <c r="BC896" s="14"/>
      <c r="BD896" s="4">
        <v>6</v>
      </c>
      <c r="BE896" s="4">
        <v>6</v>
      </c>
      <c r="BF896" s="10">
        <v>402.63441660000001</v>
      </c>
      <c r="BG896" s="10">
        <v>402.63441660000001</v>
      </c>
      <c r="BH896" s="4"/>
      <c r="BK896" s="4"/>
      <c r="BL896" s="4"/>
      <c r="BM896" s="4"/>
      <c r="BQ896" s="4"/>
      <c r="BT896" s="4"/>
      <c r="BU896" s="4"/>
    </row>
    <row r="897" spans="1:73" hidden="1" x14ac:dyDescent="0.25">
      <c r="A897" s="4">
        <v>2</v>
      </c>
      <c r="B897" s="4">
        <v>2017</v>
      </c>
      <c r="C897" s="4">
        <v>35085042</v>
      </c>
      <c r="D897" s="96" t="s">
        <v>230</v>
      </c>
      <c r="E897" s="8">
        <v>0.86310482951703604</v>
      </c>
      <c r="F897" s="10">
        <v>89483</v>
      </c>
      <c r="G897" s="10">
        <v>76565</v>
      </c>
      <c r="H897" s="10">
        <v>12918</v>
      </c>
      <c r="I897" s="12">
        <v>241.905</v>
      </c>
      <c r="J897" s="14">
        <v>85.56</v>
      </c>
      <c r="K897" s="47">
        <v>0.78</v>
      </c>
      <c r="L897" s="47">
        <v>0.22</v>
      </c>
      <c r="M897" s="47">
        <v>0.56000000000000005</v>
      </c>
      <c r="N897" s="47">
        <v>7.0000000000000007E-2</v>
      </c>
      <c r="O897" s="47">
        <v>0.35699999999999998</v>
      </c>
      <c r="P897" s="47">
        <v>0.16</v>
      </c>
      <c r="Q897" s="47">
        <v>0.19</v>
      </c>
      <c r="R897" s="47">
        <v>6.9703699999999993E-2</v>
      </c>
      <c r="S897" s="47">
        <v>0.27238459490740741</v>
      </c>
      <c r="T897" s="4">
        <v>44</v>
      </c>
      <c r="U897" s="8">
        <v>23.53</v>
      </c>
      <c r="V897" s="8">
        <v>76.47</v>
      </c>
      <c r="W897" s="12">
        <v>63.38</v>
      </c>
      <c r="X897" s="10">
        <v>4277.9340000000002</v>
      </c>
      <c r="Y897" s="10">
        <v>1314.17</v>
      </c>
      <c r="Z897" s="4">
        <v>15</v>
      </c>
      <c r="AA897" s="4">
        <v>0</v>
      </c>
      <c r="AB897" s="12">
        <v>1970.05</v>
      </c>
      <c r="AC897" s="12">
        <v>200.88</v>
      </c>
      <c r="AD897" s="14">
        <v>100</v>
      </c>
      <c r="AE897" s="14">
        <v>99</v>
      </c>
      <c r="AF897" s="14">
        <v>93.37</v>
      </c>
      <c r="AG897" s="14">
        <v>38.5</v>
      </c>
      <c r="AH897" s="14">
        <v>34.700000000000003</v>
      </c>
      <c r="AI897" s="14">
        <v>100</v>
      </c>
      <c r="AJ897" s="4">
        <v>32.22</v>
      </c>
      <c r="AK897" s="4">
        <v>13.9</v>
      </c>
      <c r="AL897" s="4">
        <v>11.9</v>
      </c>
      <c r="AM897" s="4">
        <v>98.1</v>
      </c>
      <c r="AN897" s="4">
        <v>2</v>
      </c>
      <c r="AO897" s="4">
        <v>2.2999999999999998</v>
      </c>
      <c r="AP897" s="47">
        <v>0</v>
      </c>
      <c r="AQ897" s="136">
        <v>2</v>
      </c>
      <c r="AR897" s="4">
        <v>0</v>
      </c>
      <c r="AS897" s="4">
        <v>10</v>
      </c>
      <c r="AT897" s="14">
        <v>100</v>
      </c>
      <c r="AU897" s="14">
        <v>99</v>
      </c>
      <c r="AV897" s="14">
        <v>69.3</v>
      </c>
      <c r="AW897" s="4">
        <v>7.99</v>
      </c>
      <c r="AX897" s="4">
        <v>1</v>
      </c>
      <c r="AY897" s="4">
        <v>0</v>
      </c>
      <c r="AZ897" s="4">
        <v>91</v>
      </c>
      <c r="BA897" s="14">
        <v>131.06468085001509</v>
      </c>
      <c r="BB897" s="14"/>
      <c r="BC897" s="14"/>
      <c r="BD897" s="4">
        <v>28</v>
      </c>
      <c r="BE897" s="4">
        <v>91</v>
      </c>
      <c r="BF897" s="10">
        <v>4277.9340000000002</v>
      </c>
      <c r="BG897" s="10">
        <v>4235.1546600000001</v>
      </c>
      <c r="BH897" s="4"/>
      <c r="BK897" s="4"/>
      <c r="BL897" s="4"/>
      <c r="BM897" s="4"/>
      <c r="BQ897" s="4"/>
      <c r="BT897" s="4"/>
      <c r="BU897" s="4"/>
    </row>
    <row r="898" spans="1:73" hidden="1" x14ac:dyDescent="0.25">
      <c r="A898" s="4">
        <v>2</v>
      </c>
      <c r="B898" s="4">
        <v>2017</v>
      </c>
      <c r="C898" s="4">
        <v>35086032</v>
      </c>
      <c r="D898" s="96" t="s">
        <v>231</v>
      </c>
      <c r="E898" s="8">
        <v>0.78482457907143</v>
      </c>
      <c r="F898" s="10">
        <v>31623</v>
      </c>
      <c r="G898" s="10">
        <v>26232</v>
      </c>
      <c r="H898" s="10">
        <v>5391</v>
      </c>
      <c r="I898" s="12">
        <v>109.863</v>
      </c>
      <c r="J898" s="14">
        <v>82.95</v>
      </c>
      <c r="K898" s="47">
        <v>0.15000000000000002</v>
      </c>
      <c r="L898" s="47">
        <v>0.14000000000000001</v>
      </c>
      <c r="M898" s="47">
        <v>0.01</v>
      </c>
      <c r="N898" s="47">
        <v>0</v>
      </c>
      <c r="O898" s="47">
        <v>9.9000000000000005E-2</v>
      </c>
      <c r="P898" s="47">
        <v>1.7000000000000001E-2</v>
      </c>
      <c r="Q898" s="47">
        <v>0.03</v>
      </c>
      <c r="R898" s="47">
        <v>8.8235999999999992E-3</v>
      </c>
      <c r="S898" s="47">
        <v>9.0493862788194435E-2</v>
      </c>
      <c r="T898" s="4">
        <v>16</v>
      </c>
      <c r="U898" s="8">
        <v>44.44</v>
      </c>
      <c r="V898" s="8">
        <v>55.56</v>
      </c>
      <c r="W898" s="12">
        <v>21.41</v>
      </c>
      <c r="X898" s="10">
        <v>1445.1479999999999</v>
      </c>
      <c r="Y898" s="10">
        <v>235.85</v>
      </c>
      <c r="Z898" s="4">
        <v>3</v>
      </c>
      <c r="AA898" s="4">
        <v>0</v>
      </c>
      <c r="AB898" s="12">
        <v>4318.09</v>
      </c>
      <c r="AC898" s="12">
        <v>438.79</v>
      </c>
      <c r="AD898" s="14">
        <v>94.01</v>
      </c>
      <c r="AE898" s="14">
        <v>85.44</v>
      </c>
      <c r="AF898" s="14">
        <v>86.42</v>
      </c>
      <c r="AG898" s="14">
        <v>26.69</v>
      </c>
      <c r="AH898" s="14">
        <v>19.2</v>
      </c>
      <c r="AI898" s="14">
        <v>100</v>
      </c>
      <c r="AJ898" s="4">
        <v>8.01</v>
      </c>
      <c r="AK898" s="4">
        <v>3.5</v>
      </c>
      <c r="AL898" s="4">
        <v>9.9</v>
      </c>
      <c r="AM898" s="4">
        <v>1.9</v>
      </c>
      <c r="AN898" s="4">
        <v>0</v>
      </c>
      <c r="AO898" s="4">
        <v>2.2000000000000002</v>
      </c>
      <c r="AP898" s="47">
        <v>0</v>
      </c>
      <c r="AQ898" s="136">
        <v>0</v>
      </c>
      <c r="AR898" s="4">
        <v>0</v>
      </c>
      <c r="AS898" s="4">
        <v>9.8000000000000007</v>
      </c>
      <c r="AT898" s="14">
        <v>100</v>
      </c>
      <c r="AU898" s="14">
        <v>100</v>
      </c>
      <c r="AV898" s="14">
        <v>83.7</v>
      </c>
      <c r="AW898" s="4">
        <v>10</v>
      </c>
      <c r="AX898" s="4">
        <v>0</v>
      </c>
      <c r="AY898" s="4">
        <v>0</v>
      </c>
      <c r="AZ898" s="4">
        <v>73</v>
      </c>
      <c r="BA898" s="14">
        <v>109.39968407770881</v>
      </c>
      <c r="BB898" s="14"/>
      <c r="BC898" s="14"/>
      <c r="BD898" s="4">
        <v>12</v>
      </c>
      <c r="BE898" s="4">
        <v>15</v>
      </c>
      <c r="BF898" s="10">
        <v>1445.1479999999999</v>
      </c>
      <c r="BG898" s="10">
        <v>1445.1479999999999</v>
      </c>
      <c r="BH898" s="4"/>
      <c r="BK898" s="4"/>
      <c r="BL898" s="4"/>
      <c r="BM898" s="4"/>
      <c r="BQ898" s="4"/>
      <c r="BT898" s="4"/>
      <c r="BU898" s="4"/>
    </row>
    <row r="899" spans="1:73" hidden="1" x14ac:dyDescent="0.25">
      <c r="A899" s="4">
        <v>2</v>
      </c>
      <c r="B899" s="4">
        <v>2017</v>
      </c>
      <c r="C899" s="4">
        <v>35099572</v>
      </c>
      <c r="D899" s="96" t="s">
        <v>247</v>
      </c>
      <c r="E899" s="8">
        <v>1.66235408515008</v>
      </c>
      <c r="F899" s="10">
        <v>4862</v>
      </c>
      <c r="G899" s="10">
        <v>4643</v>
      </c>
      <c r="H899" s="10">
        <v>219</v>
      </c>
      <c r="I899" s="12">
        <v>90.894999999999996</v>
      </c>
      <c r="J899" s="14">
        <v>95.5</v>
      </c>
      <c r="K899" s="47">
        <v>0.04</v>
      </c>
      <c r="L899" s="47">
        <v>0.02</v>
      </c>
      <c r="M899" s="47">
        <v>0.02</v>
      </c>
      <c r="N899" s="47">
        <v>0</v>
      </c>
      <c r="O899" s="47">
        <v>0.02</v>
      </c>
      <c r="P899" s="47">
        <v>0</v>
      </c>
      <c r="Q899" s="47">
        <v>0.02</v>
      </c>
      <c r="R899" s="47">
        <v>2.2339E-3</v>
      </c>
      <c r="S899" s="47">
        <v>1.1537120833333333E-2</v>
      </c>
      <c r="T899" s="4">
        <v>1</v>
      </c>
      <c r="U899" s="8">
        <v>58.33</v>
      </c>
      <c r="V899" s="8">
        <v>41.67</v>
      </c>
      <c r="W899" s="12">
        <v>3.23</v>
      </c>
      <c r="X899" s="10">
        <v>249.37200000000001</v>
      </c>
      <c r="Y899" s="10">
        <v>87.28</v>
      </c>
      <c r="Z899" s="4">
        <v>1</v>
      </c>
      <c r="AA899" s="4">
        <v>0</v>
      </c>
      <c r="AB899" s="12">
        <v>5318.7</v>
      </c>
      <c r="AC899" s="12">
        <v>518.9</v>
      </c>
      <c r="AD899" s="14">
        <v>91.12</v>
      </c>
      <c r="AE899" s="14">
        <v>92.82</v>
      </c>
      <c r="AF899" s="14">
        <v>81.05</v>
      </c>
      <c r="AG899" s="14">
        <v>22.85</v>
      </c>
      <c r="AH899" s="14">
        <v>21.8</v>
      </c>
      <c r="AI899" s="14">
        <v>98.16</v>
      </c>
      <c r="AJ899" s="4">
        <v>10.95</v>
      </c>
      <c r="AK899" s="4">
        <v>4.7</v>
      </c>
      <c r="AL899" s="4">
        <v>6.7</v>
      </c>
      <c r="AM899" s="4">
        <v>25.2</v>
      </c>
      <c r="AN899" s="4">
        <v>4</v>
      </c>
      <c r="AO899" s="4">
        <v>2.6</v>
      </c>
      <c r="AP899" s="47">
        <v>0</v>
      </c>
      <c r="AQ899" s="136">
        <v>0</v>
      </c>
      <c r="AR899" s="4">
        <v>0</v>
      </c>
      <c r="AS899" s="4">
        <v>9.8000000000000007</v>
      </c>
      <c r="AT899" s="14">
        <v>82.28</v>
      </c>
      <c r="AU899" s="14">
        <v>82.28</v>
      </c>
      <c r="AV899" s="14">
        <v>65</v>
      </c>
      <c r="AW899" s="4">
        <v>7.26</v>
      </c>
      <c r="AX899" s="4">
        <v>0</v>
      </c>
      <c r="AY899" s="4">
        <v>0</v>
      </c>
      <c r="AZ899" s="4">
        <v>10</v>
      </c>
      <c r="BA899" s="14">
        <v>173.35347604417481</v>
      </c>
      <c r="BB899" s="14"/>
      <c r="BC899" s="14"/>
      <c r="BD899" s="4">
        <v>7</v>
      </c>
      <c r="BE899" s="4">
        <v>5</v>
      </c>
      <c r="BF899" s="10">
        <v>205.18328159999999</v>
      </c>
      <c r="BG899" s="10">
        <v>205.18328159999999</v>
      </c>
      <c r="BH899" s="4"/>
      <c r="BK899" s="4"/>
      <c r="BL899" s="4"/>
      <c r="BM899" s="4"/>
      <c r="BQ899" s="4"/>
      <c r="BT899" s="4"/>
      <c r="BU899" s="4"/>
    </row>
    <row r="900" spans="1:73" hidden="1" x14ac:dyDescent="0.25">
      <c r="A900" s="4">
        <v>2</v>
      </c>
      <c r="B900" s="4">
        <v>2017</v>
      </c>
      <c r="C900" s="4">
        <v>35134052</v>
      </c>
      <c r="D900" s="96" t="s">
        <v>283</v>
      </c>
      <c r="E900" s="8">
        <v>0.38519958076330701</v>
      </c>
      <c r="F900" s="10">
        <v>79117</v>
      </c>
      <c r="G900" s="10">
        <v>77271</v>
      </c>
      <c r="H900" s="10">
        <v>1846</v>
      </c>
      <c r="I900" s="12">
        <v>259.76600000000002</v>
      </c>
      <c r="J900" s="14">
        <v>97.67</v>
      </c>
      <c r="K900" s="47">
        <v>0.02</v>
      </c>
      <c r="L900" s="47">
        <v>0.01</v>
      </c>
      <c r="M900" s="47">
        <v>0.01</v>
      </c>
      <c r="N900" s="47">
        <v>0.03</v>
      </c>
      <c r="O900" s="47">
        <v>0</v>
      </c>
      <c r="P900" s="47">
        <v>8.9999999999999993E-3</v>
      </c>
      <c r="Q900" s="47">
        <v>0.01</v>
      </c>
      <c r="R900" s="47">
        <v>1.771E-3</v>
      </c>
      <c r="S900" s="47">
        <v>0.24083068287037038</v>
      </c>
      <c r="T900" s="4">
        <v>10</v>
      </c>
      <c r="U900" s="8">
        <v>52</v>
      </c>
      <c r="V900" s="8">
        <v>48</v>
      </c>
      <c r="W900" s="12">
        <v>63.71</v>
      </c>
      <c r="X900" s="10">
        <v>4300.6679999999997</v>
      </c>
      <c r="Y900" s="10">
        <v>4300.67</v>
      </c>
      <c r="Z900" s="4">
        <v>10</v>
      </c>
      <c r="AA900" s="4">
        <v>0</v>
      </c>
      <c r="AB900" s="12">
        <v>1845.52</v>
      </c>
      <c r="AC900" s="12">
        <v>183.36</v>
      </c>
      <c r="AD900" s="14">
        <v>100</v>
      </c>
      <c r="AE900" s="14">
        <v>100</v>
      </c>
      <c r="AF900" s="14">
        <v>97.45</v>
      </c>
      <c r="AG900" s="14">
        <v>63.02</v>
      </c>
      <c r="AH900" s="14">
        <v>10.4</v>
      </c>
      <c r="AI900" s="14">
        <v>100</v>
      </c>
      <c r="AJ900" s="4">
        <v>0.89</v>
      </c>
      <c r="AK900" s="4">
        <v>0.4</v>
      </c>
      <c r="AL900" s="4">
        <v>0.6</v>
      </c>
      <c r="AM900" s="4">
        <v>1.9</v>
      </c>
      <c r="AN900" s="4">
        <v>0</v>
      </c>
      <c r="AO900" s="4">
        <v>0.7</v>
      </c>
      <c r="AP900" s="47">
        <v>0</v>
      </c>
      <c r="AQ900" s="136">
        <v>0</v>
      </c>
      <c r="AR900" s="4">
        <v>0</v>
      </c>
      <c r="AS900" s="4">
        <v>9.8000000000000007</v>
      </c>
      <c r="AT900" s="14">
        <v>79</v>
      </c>
      <c r="AU900" s="14">
        <v>0</v>
      </c>
      <c r="AV900" s="14">
        <v>0</v>
      </c>
      <c r="AW900" s="4">
        <v>1.19</v>
      </c>
      <c r="AX900" s="4">
        <v>0</v>
      </c>
      <c r="AY900" s="4">
        <v>0</v>
      </c>
      <c r="AZ900" s="4">
        <v>23</v>
      </c>
      <c r="BA900" s="14">
        <v>0</v>
      </c>
      <c r="BB900" s="14"/>
      <c r="BC900" s="14"/>
      <c r="BD900" s="4">
        <v>13</v>
      </c>
      <c r="BE900" s="4">
        <v>12</v>
      </c>
      <c r="BF900" s="10">
        <v>3397.52772</v>
      </c>
      <c r="BG900" s="10">
        <v>0</v>
      </c>
      <c r="BH900" s="4"/>
      <c r="BK900" s="4"/>
      <c r="BL900" s="4"/>
      <c r="BM900" s="4"/>
      <c r="BQ900" s="4"/>
      <c r="BT900" s="4"/>
      <c r="BU900" s="4"/>
    </row>
    <row r="901" spans="1:73" hidden="1" x14ac:dyDescent="0.25">
      <c r="A901" s="4">
        <v>2</v>
      </c>
      <c r="B901" s="4">
        <v>2017</v>
      </c>
      <c r="C901" s="4">
        <v>35136032</v>
      </c>
      <c r="D901" s="96" t="s">
        <v>285</v>
      </c>
      <c r="E901" s="8">
        <v>-0.321563600718966</v>
      </c>
      <c r="F901" s="10">
        <v>21691</v>
      </c>
      <c r="G901" s="10">
        <v>13162</v>
      </c>
      <c r="H901" s="10">
        <v>8529</v>
      </c>
      <c r="I901" s="12">
        <v>15.414999999999999</v>
      </c>
      <c r="J901" s="14">
        <v>60.68</v>
      </c>
      <c r="K901" s="47">
        <v>0.14000000000000001</v>
      </c>
      <c r="L901" s="47">
        <v>0.14000000000000001</v>
      </c>
      <c r="M901" s="47">
        <v>0</v>
      </c>
      <c r="N901" s="47">
        <v>0</v>
      </c>
      <c r="O901" s="47">
        <v>8.9999999999999993E-3</v>
      </c>
      <c r="P901" s="47">
        <v>0</v>
      </c>
      <c r="Q901" s="47">
        <v>0.12</v>
      </c>
      <c r="R901" s="47">
        <v>1.0358600000000001E-2</v>
      </c>
      <c r="S901" s="47">
        <v>3.6737424087962968E-2</v>
      </c>
      <c r="T901" s="4">
        <v>33</v>
      </c>
      <c r="U901" s="8">
        <v>79.069999999999993</v>
      </c>
      <c r="V901" s="8">
        <v>20.93</v>
      </c>
      <c r="W901" s="12">
        <v>8.5399999999999991</v>
      </c>
      <c r="X901" s="10">
        <v>658.90800000000002</v>
      </c>
      <c r="Y901" s="10">
        <v>627.59</v>
      </c>
      <c r="Z901" s="4">
        <v>2</v>
      </c>
      <c r="AA901" s="4">
        <v>0</v>
      </c>
      <c r="AB901" s="12">
        <v>30953</v>
      </c>
      <c r="AC901" s="12">
        <v>3140.37</v>
      </c>
      <c r="AD901" s="14">
        <v>55.64</v>
      </c>
      <c r="AE901" s="14" t="s">
        <v>835</v>
      </c>
      <c r="AF901" s="14">
        <v>29.46</v>
      </c>
      <c r="AG901" s="14">
        <v>6.59</v>
      </c>
      <c r="AH901" s="14"/>
      <c r="AI901" s="14">
        <v>100</v>
      </c>
      <c r="AJ901" s="4">
        <v>1.55</v>
      </c>
      <c r="AK901" s="4">
        <v>0.7</v>
      </c>
      <c r="AL901" s="4">
        <v>2</v>
      </c>
      <c r="AM901" s="4">
        <v>0.1</v>
      </c>
      <c r="AN901" s="4"/>
      <c r="AO901" s="4"/>
      <c r="AP901" s="47">
        <v>0</v>
      </c>
      <c r="AQ901" s="136">
        <v>0</v>
      </c>
      <c r="AS901" s="4">
        <v>9.8000000000000007</v>
      </c>
      <c r="AT901" s="14">
        <v>90</v>
      </c>
      <c r="AU901" s="14">
        <v>14.4</v>
      </c>
      <c r="AV901" s="14">
        <v>4.8</v>
      </c>
      <c r="AW901" s="4">
        <v>1.9</v>
      </c>
      <c r="AX901" s="4">
        <v>0</v>
      </c>
      <c r="AY901" s="4">
        <v>0</v>
      </c>
      <c r="AZ901" s="4">
        <v>11</v>
      </c>
      <c r="BA901" s="14">
        <v>24.498179236657077</v>
      </c>
      <c r="BB901" s="14"/>
      <c r="BC901" s="14"/>
      <c r="BD901" s="4">
        <v>34</v>
      </c>
      <c r="BE901" s="4">
        <v>9</v>
      </c>
      <c r="BF901" s="10">
        <v>593.0172</v>
      </c>
      <c r="BG901" s="10">
        <v>94.882751999999996</v>
      </c>
      <c r="BH901" s="4"/>
      <c r="BK901" s="4"/>
      <c r="BL901" s="4"/>
      <c r="BM901" s="4"/>
      <c r="BQ901" s="4"/>
      <c r="BT901" s="4"/>
      <c r="BU901" s="4"/>
    </row>
    <row r="902" spans="1:73" hidden="1" x14ac:dyDescent="0.25">
      <c r="A902" s="4">
        <v>2</v>
      </c>
      <c r="B902" s="4">
        <v>2017</v>
      </c>
      <c r="C902" s="4">
        <v>35183052</v>
      </c>
      <c r="D902" s="96" t="s">
        <v>343</v>
      </c>
      <c r="E902" s="8">
        <v>1.3699590282362699</v>
      </c>
      <c r="F902" s="10">
        <v>28330</v>
      </c>
      <c r="G902" s="10">
        <v>24379</v>
      </c>
      <c r="H902" s="10">
        <v>3951</v>
      </c>
      <c r="I902" s="12">
        <v>104.732</v>
      </c>
      <c r="J902" s="14">
        <v>86.05</v>
      </c>
      <c r="K902" s="47">
        <v>0.09</v>
      </c>
      <c r="L902" s="47">
        <v>0.04</v>
      </c>
      <c r="M902" s="47">
        <v>0.05</v>
      </c>
      <c r="N902" s="47">
        <v>0.15</v>
      </c>
      <c r="O902" s="47">
        <v>0.02</v>
      </c>
      <c r="P902" s="47">
        <v>2.5000000000000001E-2</v>
      </c>
      <c r="Q902" s="47">
        <v>0.02</v>
      </c>
      <c r="R902" s="47">
        <v>2.0442399999999999E-2</v>
      </c>
      <c r="S902" s="47">
        <v>6.2279635856481476E-2</v>
      </c>
      <c r="T902" s="4">
        <v>39</v>
      </c>
      <c r="U902" s="8">
        <v>32.99</v>
      </c>
      <c r="V902" s="8">
        <v>67.010000000000005</v>
      </c>
      <c r="W902" s="12">
        <v>17.46</v>
      </c>
      <c r="X902" s="10">
        <v>1346.598</v>
      </c>
      <c r="Y902" s="10">
        <v>709.82</v>
      </c>
      <c r="Z902" s="4">
        <v>2</v>
      </c>
      <c r="AA902" s="4">
        <v>0</v>
      </c>
      <c r="AB902" s="12">
        <v>4441.53</v>
      </c>
      <c r="AC902" s="12">
        <v>456.4</v>
      </c>
      <c r="AD902" s="14">
        <v>72.22</v>
      </c>
      <c r="AE902" s="14">
        <v>100</v>
      </c>
      <c r="AF902" s="14">
        <v>46.78</v>
      </c>
      <c r="AG902" s="14">
        <v>34.47</v>
      </c>
      <c r="AH902" s="14">
        <v>10.7</v>
      </c>
      <c r="AI902" s="14">
        <v>83.93</v>
      </c>
      <c r="AJ902" s="4">
        <v>5.18</v>
      </c>
      <c r="AK902" s="4">
        <v>2.2000000000000002</v>
      </c>
      <c r="AL902" s="4">
        <v>3.3</v>
      </c>
      <c r="AM902" s="4">
        <v>11.2</v>
      </c>
      <c r="AN902" s="4">
        <v>1</v>
      </c>
      <c r="AO902" s="4">
        <v>0.8</v>
      </c>
      <c r="AP902" s="47">
        <v>3.5298270384751098</v>
      </c>
      <c r="AQ902" s="136">
        <v>0</v>
      </c>
      <c r="AR902" s="4">
        <v>0</v>
      </c>
      <c r="AS902" s="4">
        <v>8.6</v>
      </c>
      <c r="AT902" s="14">
        <v>48.63</v>
      </c>
      <c r="AU902" s="14">
        <v>48.63</v>
      </c>
      <c r="AV902" s="14">
        <v>47.3</v>
      </c>
      <c r="AW902" s="4">
        <v>5.8</v>
      </c>
      <c r="AX902" s="4">
        <v>0</v>
      </c>
      <c r="AY902" s="4">
        <v>0</v>
      </c>
      <c r="AZ902" s="4">
        <v>169</v>
      </c>
      <c r="BA902" s="14">
        <v>32.113225655474977</v>
      </c>
      <c r="BB902" s="14"/>
      <c r="BC902" s="14"/>
      <c r="BD902" s="4">
        <v>32</v>
      </c>
      <c r="BE902" s="4">
        <v>65</v>
      </c>
      <c r="BF902" s="10">
        <v>654.85060739999994</v>
      </c>
      <c r="BG902" s="10">
        <v>654.85060739999994</v>
      </c>
      <c r="BH902" s="4"/>
      <c r="BK902" s="4"/>
      <c r="BL902" s="4"/>
      <c r="BM902" s="4"/>
      <c r="BQ902" s="4"/>
      <c r="BT902" s="4"/>
      <c r="BU902" s="4"/>
    </row>
    <row r="903" spans="1:73" hidden="1" x14ac:dyDescent="0.25">
      <c r="A903" s="4">
        <v>2</v>
      </c>
      <c r="B903" s="4">
        <v>2017</v>
      </c>
      <c r="C903" s="4">
        <v>35184042</v>
      </c>
      <c r="D903" s="96" t="s">
        <v>344</v>
      </c>
      <c r="E903" s="8">
        <v>0.58376546656782002</v>
      </c>
      <c r="F903" s="10">
        <v>116597</v>
      </c>
      <c r="G903" s="10">
        <v>111163</v>
      </c>
      <c r="H903" s="10">
        <v>5434</v>
      </c>
      <c r="I903" s="12">
        <v>155.16499999999999</v>
      </c>
      <c r="J903" s="14">
        <v>95.34</v>
      </c>
      <c r="K903" s="47">
        <v>1.32</v>
      </c>
      <c r="L903" s="47">
        <v>1.26</v>
      </c>
      <c r="M903" s="47">
        <v>0.06</v>
      </c>
      <c r="N903" s="47">
        <v>0.22</v>
      </c>
      <c r="O903" s="47">
        <v>0.71299999999999997</v>
      </c>
      <c r="P903" s="47">
        <v>0.19500000000000001</v>
      </c>
      <c r="Q903" s="47">
        <v>0.39</v>
      </c>
      <c r="R903" s="47">
        <v>1.6866300000000001E-2</v>
      </c>
      <c r="S903" s="47">
        <v>0.40620019675925928</v>
      </c>
      <c r="T903" s="4">
        <v>21</v>
      </c>
      <c r="U903" s="8">
        <v>57.61</v>
      </c>
      <c r="V903" s="8">
        <v>42.39</v>
      </c>
      <c r="W903" s="12">
        <v>103.24</v>
      </c>
      <c r="X903" s="10">
        <v>6194.4480000000003</v>
      </c>
      <c r="Y903" s="10">
        <v>4713.42</v>
      </c>
      <c r="Z903" s="4">
        <v>17</v>
      </c>
      <c r="AA903" s="4">
        <v>1</v>
      </c>
      <c r="AB903" s="12">
        <v>3034.67</v>
      </c>
      <c r="AC903" s="12">
        <v>305.63</v>
      </c>
      <c r="AD903" s="14">
        <v>100</v>
      </c>
      <c r="AE903" s="14">
        <v>100</v>
      </c>
      <c r="AF903" s="14">
        <v>94</v>
      </c>
      <c r="AG903" s="14">
        <v>56.79</v>
      </c>
      <c r="AH903" s="14">
        <v>83.6</v>
      </c>
      <c r="AI903" s="14">
        <v>99.72</v>
      </c>
      <c r="AJ903" s="4">
        <v>26.99</v>
      </c>
      <c r="AK903" s="4">
        <v>11.7</v>
      </c>
      <c r="AL903" s="4">
        <v>33.700000000000003</v>
      </c>
      <c r="AM903" s="4">
        <v>5</v>
      </c>
      <c r="AN903" s="4">
        <v>3</v>
      </c>
      <c r="AO903" s="4">
        <v>4.8</v>
      </c>
      <c r="AP903" s="47">
        <v>0</v>
      </c>
      <c r="AQ903" s="136">
        <v>0</v>
      </c>
      <c r="AR903" s="4">
        <v>0</v>
      </c>
      <c r="AS903" s="4">
        <v>9.8000000000000007</v>
      </c>
      <c r="AT903" s="14">
        <v>92</v>
      </c>
      <c r="AU903" s="14">
        <v>27.6</v>
      </c>
      <c r="AV903" s="14">
        <v>23.9</v>
      </c>
      <c r="AW903" s="4">
        <v>3.58</v>
      </c>
      <c r="AX903" s="4">
        <v>0</v>
      </c>
      <c r="AY903" s="4">
        <v>1</v>
      </c>
      <c r="AZ903" s="4">
        <v>68</v>
      </c>
      <c r="BA903" s="14">
        <v>175.52921088873089</v>
      </c>
      <c r="BB903" s="14"/>
      <c r="BC903" s="14"/>
      <c r="BD903" s="4">
        <v>53</v>
      </c>
      <c r="BE903" s="4">
        <v>39</v>
      </c>
      <c r="BF903" s="10">
        <v>5698.8921600000003</v>
      </c>
      <c r="BG903" s="10">
        <v>1709.6676480000001</v>
      </c>
      <c r="BH903" s="4"/>
      <c r="BK903" s="4"/>
      <c r="BL903" s="4"/>
      <c r="BM903" s="4"/>
      <c r="BQ903" s="4"/>
      <c r="BT903" s="4"/>
      <c r="BU903" s="4"/>
    </row>
    <row r="904" spans="1:73" hidden="1" x14ac:dyDescent="0.25">
      <c r="A904" s="4">
        <v>2</v>
      </c>
      <c r="B904" s="4">
        <v>2017</v>
      </c>
      <c r="C904" s="4">
        <v>35188002</v>
      </c>
      <c r="D904" s="96" t="s">
        <v>348</v>
      </c>
      <c r="E904" s="8"/>
      <c r="F904" s="10"/>
      <c r="G904" s="10"/>
      <c r="H904" s="10"/>
      <c r="I904" s="12"/>
      <c r="J904" s="14"/>
      <c r="K904" s="47">
        <v>0.08</v>
      </c>
      <c r="L904" s="47">
        <v>0.08</v>
      </c>
      <c r="M904" s="47">
        <v>0</v>
      </c>
      <c r="N904" s="47">
        <v>0</v>
      </c>
      <c r="O904" s="47">
        <v>0</v>
      </c>
      <c r="P904" s="47">
        <v>7.9000000000000001E-2</v>
      </c>
      <c r="Q904" s="47">
        <v>0</v>
      </c>
      <c r="R904" s="47">
        <v>0</v>
      </c>
      <c r="S904" s="47">
        <v>0</v>
      </c>
      <c r="T904" s="4">
        <v>0</v>
      </c>
      <c r="U904" s="8">
        <v>100</v>
      </c>
      <c r="V904" s="8">
        <v>0</v>
      </c>
      <c r="W904" s="12"/>
      <c r="X904" s="10" t="s">
        <v>835</v>
      </c>
      <c r="Y904" s="10"/>
      <c r="Z904" s="4"/>
      <c r="AA904" s="4"/>
      <c r="AB904" s="12"/>
      <c r="AC904" s="12"/>
      <c r="AD904" s="14"/>
      <c r="AE904" s="14"/>
      <c r="AF904" s="14"/>
      <c r="AG904" s="14"/>
      <c r="AH904" s="14"/>
      <c r="AI904" s="14"/>
      <c r="AJ904" s="4"/>
      <c r="AL904" s="4"/>
      <c r="AM904" s="4"/>
      <c r="AN904" s="4"/>
      <c r="AO904" s="4"/>
      <c r="AP904" s="47"/>
      <c r="AS904" s="4"/>
      <c r="AT904" s="14"/>
      <c r="AW904" s="4"/>
      <c r="AX904" s="4"/>
      <c r="AY904" s="4"/>
      <c r="AZ904" s="4">
        <v>0</v>
      </c>
      <c r="BA904" s="14"/>
      <c r="BB904" s="14"/>
      <c r="BC904" s="14"/>
      <c r="BD904" s="4">
        <v>2</v>
      </c>
      <c r="BE904" s="4">
        <v>0</v>
      </c>
      <c r="BF904" s="10"/>
      <c r="BG904" s="10"/>
      <c r="BH904" s="4"/>
      <c r="BK904" s="4"/>
      <c r="BL904" s="4"/>
      <c r="BM904" s="4"/>
      <c r="BQ904" s="4"/>
      <c r="BT904" s="4"/>
      <c r="BU904" s="4"/>
    </row>
    <row r="905" spans="1:73" hidden="1" x14ac:dyDescent="0.25">
      <c r="A905" s="4">
        <v>2</v>
      </c>
      <c r="B905" s="4">
        <v>2017</v>
      </c>
      <c r="C905" s="4">
        <v>35202022</v>
      </c>
      <c r="D905" s="96" t="s">
        <v>366</v>
      </c>
      <c r="E905" s="8">
        <v>0.47573281428958702</v>
      </c>
      <c r="F905" s="10">
        <v>9169</v>
      </c>
      <c r="G905" s="10">
        <v>7696</v>
      </c>
      <c r="H905" s="10">
        <v>1473</v>
      </c>
      <c r="I905" s="12">
        <v>31.259</v>
      </c>
      <c r="J905" s="14">
        <v>83.93</v>
      </c>
      <c r="K905" s="47">
        <v>0.22</v>
      </c>
      <c r="L905" s="47">
        <v>0.21</v>
      </c>
      <c r="M905" s="47">
        <v>0.01</v>
      </c>
      <c r="N905" s="47">
        <v>0</v>
      </c>
      <c r="O905" s="47">
        <v>5.2999999999999999E-2</v>
      </c>
      <c r="P905" s="47">
        <v>3.0000000000000001E-3</v>
      </c>
      <c r="Q905" s="47">
        <v>0.16</v>
      </c>
      <c r="R905" s="47">
        <v>5.8887000000000002E-3</v>
      </c>
      <c r="S905" s="47">
        <v>1.3187600781249999E-2</v>
      </c>
      <c r="T905" s="4">
        <v>36</v>
      </c>
      <c r="U905" s="8">
        <v>66.67</v>
      </c>
      <c r="V905" s="8">
        <v>33.33</v>
      </c>
      <c r="W905" s="12">
        <v>5.24</v>
      </c>
      <c r="X905" s="10">
        <v>404.46</v>
      </c>
      <c r="Y905" s="10">
        <v>294.2</v>
      </c>
      <c r="Z905" s="4">
        <v>1</v>
      </c>
      <c r="AA905" s="4">
        <v>0</v>
      </c>
      <c r="AB905" s="12">
        <v>15030.25</v>
      </c>
      <c r="AC905" s="12">
        <v>1513.34</v>
      </c>
      <c r="AD905" s="14">
        <v>55.23</v>
      </c>
      <c r="AE905" s="14">
        <v>79.319999999999993</v>
      </c>
      <c r="AF905" s="14">
        <v>25.41</v>
      </c>
      <c r="AG905" s="14">
        <v>19.170000000000002</v>
      </c>
      <c r="AH905" s="14">
        <v>15</v>
      </c>
      <c r="AI905" s="14">
        <v>69.63</v>
      </c>
      <c r="AJ905" s="4">
        <v>11.51</v>
      </c>
      <c r="AK905" s="4">
        <v>5</v>
      </c>
      <c r="AL905" s="4">
        <v>14.6</v>
      </c>
      <c r="AM905" s="4">
        <v>1.4</v>
      </c>
      <c r="AN905" s="4">
        <v>8</v>
      </c>
      <c r="AO905" s="4">
        <v>1.7</v>
      </c>
      <c r="AP905" s="47">
        <v>0</v>
      </c>
      <c r="AQ905" s="136">
        <v>0</v>
      </c>
      <c r="AR905" s="4">
        <v>0</v>
      </c>
      <c r="AS905" s="4">
        <v>8.3000000000000007</v>
      </c>
      <c r="AT905" s="14">
        <v>30.63</v>
      </c>
      <c r="AU905" s="14">
        <v>30.63</v>
      </c>
      <c r="AV905" s="14">
        <v>27.3</v>
      </c>
      <c r="AW905" s="4">
        <v>4.2300000000000004</v>
      </c>
      <c r="AX905" s="4">
        <v>1</v>
      </c>
      <c r="AY905" s="4">
        <v>0</v>
      </c>
      <c r="AZ905" s="4">
        <v>41</v>
      </c>
      <c r="BA905" s="14">
        <v>401.89266326104496</v>
      </c>
      <c r="BB905" s="14"/>
      <c r="BC905" s="14"/>
      <c r="BD905" s="4">
        <v>32</v>
      </c>
      <c r="BE905" s="4">
        <v>16</v>
      </c>
      <c r="BF905" s="10">
        <v>123.886098</v>
      </c>
      <c r="BG905" s="10">
        <v>123.886098</v>
      </c>
      <c r="BH905" s="4"/>
      <c r="BK905" s="4"/>
      <c r="BL905" s="4"/>
      <c r="BM905" s="4"/>
      <c r="BQ905" s="4"/>
      <c r="BT905" s="4"/>
      <c r="BU905" s="4"/>
    </row>
    <row r="906" spans="1:73" hidden="1" x14ac:dyDescent="0.25">
      <c r="A906" s="4">
        <v>2</v>
      </c>
      <c r="B906" s="4">
        <v>2017</v>
      </c>
      <c r="C906" s="4">
        <v>35231072</v>
      </c>
      <c r="D906" s="96" t="s">
        <v>400</v>
      </c>
      <c r="E906" s="8"/>
      <c r="F906" s="10"/>
      <c r="G906" s="10"/>
      <c r="H906" s="10"/>
      <c r="I906" s="12"/>
      <c r="J906" s="14"/>
      <c r="K906" s="47">
        <v>0</v>
      </c>
      <c r="L906" s="47">
        <v>0</v>
      </c>
      <c r="M906" s="47">
        <v>0</v>
      </c>
      <c r="N906" s="47">
        <v>0</v>
      </c>
      <c r="O906" s="47">
        <v>0</v>
      </c>
      <c r="P906" s="47">
        <v>0</v>
      </c>
      <c r="Q906" s="47">
        <v>0</v>
      </c>
      <c r="R906" s="47">
        <v>0</v>
      </c>
      <c r="S906" s="47">
        <v>0</v>
      </c>
      <c r="T906" s="4">
        <v>0</v>
      </c>
      <c r="U906" s="8">
        <v>0</v>
      </c>
      <c r="V906" s="8">
        <v>0</v>
      </c>
      <c r="W906" s="12"/>
      <c r="X906" s="10" t="s">
        <v>835</v>
      </c>
      <c r="Y906" s="10"/>
      <c r="Z906" s="4"/>
      <c r="AA906" s="4"/>
      <c r="AB906" s="12"/>
      <c r="AC906" s="12"/>
      <c r="AD906" s="14"/>
      <c r="AE906" s="14"/>
      <c r="AF906" s="14"/>
      <c r="AG906" s="14"/>
      <c r="AH906" s="14"/>
      <c r="AI906" s="14"/>
      <c r="AJ906" s="4"/>
      <c r="AL906" s="4"/>
      <c r="AM906" s="4"/>
      <c r="AN906" s="4"/>
      <c r="AO906" s="4"/>
      <c r="AP906" s="47"/>
      <c r="AS906" s="4"/>
      <c r="AT906" s="14"/>
      <c r="AW906" s="4"/>
      <c r="AX906" s="4"/>
      <c r="AY906" s="4"/>
      <c r="AZ906" s="4">
        <v>3</v>
      </c>
      <c r="BA906" s="14"/>
      <c r="BB906" s="14"/>
      <c r="BC906" s="14"/>
      <c r="BD906" s="4">
        <v>0</v>
      </c>
      <c r="BE906" s="4">
        <v>0</v>
      </c>
      <c r="BF906" s="10"/>
      <c r="BG906" s="10"/>
      <c r="BH906" s="4"/>
      <c r="BK906" s="4"/>
      <c r="BL906" s="4"/>
      <c r="BM906" s="4"/>
      <c r="BQ906" s="4"/>
      <c r="BT906" s="4"/>
      <c r="BU906" s="4"/>
    </row>
    <row r="907" spans="1:73" hidden="1" x14ac:dyDescent="0.25">
      <c r="A907" s="4">
        <v>2</v>
      </c>
      <c r="B907" s="4">
        <v>2017</v>
      </c>
      <c r="C907" s="4">
        <v>35244022</v>
      </c>
      <c r="D907" s="96" t="s">
        <v>413</v>
      </c>
      <c r="E907" s="8">
        <v>0.82652686272781695</v>
      </c>
      <c r="F907" s="10">
        <v>223207</v>
      </c>
      <c r="G907" s="10">
        <v>220124</v>
      </c>
      <c r="H907" s="10">
        <v>3083</v>
      </c>
      <c r="I907" s="12">
        <v>485.15899999999999</v>
      </c>
      <c r="J907" s="14">
        <v>98.62</v>
      </c>
      <c r="K907" s="47">
        <v>1.77</v>
      </c>
      <c r="L907" s="47">
        <v>1.42</v>
      </c>
      <c r="M907" s="47">
        <v>0.35</v>
      </c>
      <c r="N907" s="47">
        <v>2.3199999999999998</v>
      </c>
      <c r="O907" s="47">
        <v>2.4E-2</v>
      </c>
      <c r="P907" s="47">
        <v>1.6950000000000001</v>
      </c>
      <c r="Q907" s="47">
        <v>0.02</v>
      </c>
      <c r="R907" s="47">
        <v>3.7938199999999998E-2</v>
      </c>
      <c r="S907" s="47">
        <v>0.76889851344444449</v>
      </c>
      <c r="T907" s="4">
        <v>83</v>
      </c>
      <c r="U907" s="8">
        <v>16.940000000000001</v>
      </c>
      <c r="V907" s="8">
        <v>83.06</v>
      </c>
      <c r="W907" s="12">
        <v>204.01</v>
      </c>
      <c r="X907" s="10">
        <v>12240.558000000001</v>
      </c>
      <c r="Y907" s="10">
        <v>4063.57</v>
      </c>
      <c r="Z907" s="4">
        <v>40</v>
      </c>
      <c r="AA907" s="4">
        <v>1</v>
      </c>
      <c r="AB907" s="12">
        <v>973.46</v>
      </c>
      <c r="AC907" s="12">
        <v>97.49</v>
      </c>
      <c r="AD907" s="14">
        <v>98.88</v>
      </c>
      <c r="AE907" s="14">
        <v>99.63</v>
      </c>
      <c r="AF907" s="14">
        <v>98.62</v>
      </c>
      <c r="AG907" s="14">
        <v>38.130000000000003</v>
      </c>
      <c r="AH907" s="14">
        <v>24.7</v>
      </c>
      <c r="AI907" s="14">
        <v>100</v>
      </c>
      <c r="AJ907" s="4">
        <v>59.58</v>
      </c>
      <c r="AK907" s="4">
        <v>25.8</v>
      </c>
      <c r="AL907" s="4">
        <v>62.2</v>
      </c>
      <c r="AM907" s="4">
        <v>51</v>
      </c>
      <c r="AN907" s="4">
        <v>2</v>
      </c>
      <c r="AO907" s="4">
        <v>1.2</v>
      </c>
      <c r="AP907" s="47">
        <v>0</v>
      </c>
      <c r="AQ907" s="136">
        <v>0</v>
      </c>
      <c r="AR907" s="4">
        <v>50</v>
      </c>
      <c r="AS907" s="4">
        <v>9.6</v>
      </c>
      <c r="AT907" s="14">
        <v>98.2</v>
      </c>
      <c r="AU907" s="14">
        <v>69.721999999999994</v>
      </c>
      <c r="AV907" s="14">
        <v>66.8</v>
      </c>
      <c r="AW907" s="4">
        <v>7.38</v>
      </c>
      <c r="AX907" s="4">
        <v>3</v>
      </c>
      <c r="AY907" s="4">
        <v>1</v>
      </c>
      <c r="AZ907" s="4">
        <v>144</v>
      </c>
      <c r="BA907" s="14">
        <v>3.1213482118058593</v>
      </c>
      <c r="BB907" s="14"/>
      <c r="BC907" s="14"/>
      <c r="BD907" s="4">
        <v>31</v>
      </c>
      <c r="BE907" s="4">
        <v>152</v>
      </c>
      <c r="BF907" s="10">
        <v>12020.22796</v>
      </c>
      <c r="BG907" s="10">
        <v>8534.3618490000008</v>
      </c>
      <c r="BH907" s="4"/>
      <c r="BK907" s="4"/>
      <c r="BL907" s="4"/>
      <c r="BM907" s="4"/>
      <c r="BQ907" s="4"/>
      <c r="BT907" s="4"/>
      <c r="BU907" s="4"/>
    </row>
    <row r="908" spans="1:73" hidden="1" x14ac:dyDescent="0.25">
      <c r="A908" s="4">
        <v>2</v>
      </c>
      <c r="B908" s="4">
        <v>2017</v>
      </c>
      <c r="C908" s="4">
        <v>35249072</v>
      </c>
      <c r="D908" s="96" t="s">
        <v>418</v>
      </c>
      <c r="E908" s="8">
        <v>1.9236367574458499</v>
      </c>
      <c r="F908" s="10">
        <v>5989</v>
      </c>
      <c r="G908" s="10">
        <v>2867</v>
      </c>
      <c r="H908" s="10">
        <v>3122</v>
      </c>
      <c r="I908" s="12">
        <v>32.591000000000001</v>
      </c>
      <c r="J908" s="14">
        <v>47.87</v>
      </c>
      <c r="K908" s="47">
        <v>0.11</v>
      </c>
      <c r="L908" s="47">
        <v>0.08</v>
      </c>
      <c r="M908" s="47">
        <v>0.03</v>
      </c>
      <c r="N908" s="47">
        <v>0</v>
      </c>
      <c r="O908" s="47">
        <v>1.7000000000000001E-2</v>
      </c>
      <c r="P908" s="47">
        <v>0</v>
      </c>
      <c r="Q908" s="47">
        <v>0.02</v>
      </c>
      <c r="R908" s="47">
        <v>6.5712099999999996E-2</v>
      </c>
      <c r="S908" s="47">
        <v>1.1210659374999998E-2</v>
      </c>
      <c r="T908" s="4">
        <v>52</v>
      </c>
      <c r="U908" s="8">
        <v>71.430000000000007</v>
      </c>
      <c r="V908" s="8">
        <v>28.57</v>
      </c>
      <c r="W908" s="12">
        <v>2.11</v>
      </c>
      <c r="X908" s="10">
        <v>163.02600000000001</v>
      </c>
      <c r="Y908" s="10">
        <v>27.86</v>
      </c>
      <c r="Z908" s="4">
        <v>1</v>
      </c>
      <c r="AA908" s="4">
        <v>0</v>
      </c>
      <c r="AB908" s="12">
        <v>13953.98</v>
      </c>
      <c r="AC908" s="12">
        <v>1421.73</v>
      </c>
      <c r="AD908" s="14">
        <v>71.88</v>
      </c>
      <c r="AE908" s="14">
        <v>63.44</v>
      </c>
      <c r="AF908" s="14">
        <v>49.69</v>
      </c>
      <c r="AG908" s="14">
        <v>26.09</v>
      </c>
      <c r="AH908" s="14">
        <v>0</v>
      </c>
      <c r="AI908" s="14">
        <v>100</v>
      </c>
      <c r="AJ908" s="4">
        <v>9.32</v>
      </c>
      <c r="AK908" s="4">
        <v>4</v>
      </c>
      <c r="AL908" s="4">
        <v>8.8000000000000007</v>
      </c>
      <c r="AM908" s="4">
        <v>11</v>
      </c>
      <c r="AN908" s="4">
        <v>0</v>
      </c>
      <c r="AO908" s="4">
        <v>4</v>
      </c>
      <c r="AP908" s="47">
        <v>0</v>
      </c>
      <c r="AQ908" s="136">
        <v>0</v>
      </c>
      <c r="AR908" s="4">
        <v>0</v>
      </c>
      <c r="AS908" s="4">
        <v>9</v>
      </c>
      <c r="AT908" s="14">
        <v>97.54</v>
      </c>
      <c r="AU908" s="14">
        <v>97.54</v>
      </c>
      <c r="AV908" s="14">
        <v>82.9</v>
      </c>
      <c r="AW908" s="4">
        <v>9.9600000000000009</v>
      </c>
      <c r="AX908" s="4">
        <v>0</v>
      </c>
      <c r="AY908" s="4">
        <v>0</v>
      </c>
      <c r="AZ908" s="4">
        <v>81</v>
      </c>
      <c r="BA908" s="14">
        <v>151.64139263663967</v>
      </c>
      <c r="BB908" s="14"/>
      <c r="BC908" s="14"/>
      <c r="BD908" s="4">
        <v>50</v>
      </c>
      <c r="BE908" s="4">
        <v>20</v>
      </c>
      <c r="BF908" s="10">
        <v>159.0155604</v>
      </c>
      <c r="BG908" s="10">
        <v>159.0155604</v>
      </c>
      <c r="BH908" s="4"/>
      <c r="BK908" s="4"/>
      <c r="BL908" s="4"/>
      <c r="BM908" s="4"/>
      <c r="BQ908" s="4"/>
      <c r="BT908" s="4"/>
      <c r="BU908" s="4"/>
    </row>
    <row r="909" spans="1:73" hidden="1" x14ac:dyDescent="0.25">
      <c r="A909" s="4">
        <v>2</v>
      </c>
      <c r="B909" s="4">
        <v>2017</v>
      </c>
      <c r="C909" s="4">
        <v>35263082</v>
      </c>
      <c r="D909" s="96" t="s">
        <v>433</v>
      </c>
      <c r="E909" s="8">
        <v>-0.12366190732421301</v>
      </c>
      <c r="F909" s="10">
        <v>4819</v>
      </c>
      <c r="G909" s="10">
        <v>3335</v>
      </c>
      <c r="H909" s="10">
        <v>1484</v>
      </c>
      <c r="I909" s="12">
        <v>18.829999999999998</v>
      </c>
      <c r="J909" s="14">
        <v>69.209999999999994</v>
      </c>
      <c r="K909" s="47">
        <v>0.04</v>
      </c>
      <c r="L909" s="47">
        <v>0.04</v>
      </c>
      <c r="M909" s="47">
        <v>0</v>
      </c>
      <c r="N909" s="47">
        <v>0.01</v>
      </c>
      <c r="O909" s="47">
        <v>1.6E-2</v>
      </c>
      <c r="P909" s="47">
        <v>0</v>
      </c>
      <c r="Q909" s="47">
        <v>0.03</v>
      </c>
      <c r="R909" s="47">
        <v>2.787E-4</v>
      </c>
      <c r="S909" s="47">
        <v>7.9852335937500001E-3</v>
      </c>
      <c r="T909" s="4">
        <v>11</v>
      </c>
      <c r="U909" s="8">
        <v>91.67</v>
      </c>
      <c r="V909" s="8">
        <v>8.33</v>
      </c>
      <c r="W909" s="12">
        <v>2.2400000000000002</v>
      </c>
      <c r="X909" s="10">
        <v>173.01599999999999</v>
      </c>
      <c r="Y909" s="10">
        <v>32.799999999999997</v>
      </c>
      <c r="Z909" s="4">
        <v>0</v>
      </c>
      <c r="AA909" s="4">
        <v>0</v>
      </c>
      <c r="AB909" s="12">
        <v>25325.65</v>
      </c>
      <c r="AC909" s="12">
        <v>2552.1999999999998</v>
      </c>
      <c r="AD909" s="14">
        <v>63.63</v>
      </c>
      <c r="AE909" s="14">
        <v>64.819999999999993</v>
      </c>
      <c r="AF909" s="14">
        <v>62.63</v>
      </c>
      <c r="AG909" s="14">
        <v>29.39</v>
      </c>
      <c r="AH909" s="14"/>
      <c r="AI909" s="14">
        <v>98.16</v>
      </c>
      <c r="AJ909" s="4">
        <v>2.59</v>
      </c>
      <c r="AK909" s="4">
        <v>1.1000000000000001</v>
      </c>
      <c r="AL909" s="4">
        <v>3.4</v>
      </c>
      <c r="AM909" s="4">
        <v>0</v>
      </c>
      <c r="AN909" s="4"/>
      <c r="AO909" s="4"/>
      <c r="AP909" s="47">
        <v>0</v>
      </c>
      <c r="AQ909" s="136">
        <v>0</v>
      </c>
      <c r="AS909" s="4">
        <v>10</v>
      </c>
      <c r="AT909" s="14">
        <v>87.14</v>
      </c>
      <c r="AU909" s="14">
        <v>87.14</v>
      </c>
      <c r="AV909" s="14">
        <v>81</v>
      </c>
      <c r="AW909" s="4">
        <v>9.51</v>
      </c>
      <c r="AX909" s="4">
        <v>0</v>
      </c>
      <c r="AY909" s="4">
        <v>0</v>
      </c>
      <c r="AZ909" s="4">
        <v>2</v>
      </c>
      <c r="BA909" s="14">
        <v>200.36984281240206</v>
      </c>
      <c r="BB909" s="14"/>
      <c r="BC909" s="14"/>
      <c r="BD909" s="4">
        <v>11</v>
      </c>
      <c r="BE909" s="4">
        <v>1</v>
      </c>
      <c r="BF909" s="10">
        <v>150.76614240000001</v>
      </c>
      <c r="BG909" s="10">
        <v>150.76614240000001</v>
      </c>
      <c r="BH909" s="4"/>
      <c r="BK909" s="4"/>
      <c r="BL909" s="4"/>
      <c r="BM909" s="4"/>
      <c r="BQ909" s="4"/>
      <c r="BT909" s="4"/>
      <c r="BU909" s="4"/>
    </row>
    <row r="910" spans="1:73" hidden="1" x14ac:dyDescent="0.25">
      <c r="A910" s="4">
        <v>2</v>
      </c>
      <c r="B910" s="4">
        <v>2017</v>
      </c>
      <c r="C910" s="4">
        <v>35266052</v>
      </c>
      <c r="D910" s="96" t="s">
        <v>436</v>
      </c>
      <c r="E910" s="8">
        <v>0.84106338732914399</v>
      </c>
      <c r="F910" s="10">
        <v>6995</v>
      </c>
      <c r="G910" s="10">
        <v>6539</v>
      </c>
      <c r="H910" s="10">
        <v>456</v>
      </c>
      <c r="I910" s="12">
        <v>41.920999999999999</v>
      </c>
      <c r="J910" s="14">
        <v>93.48</v>
      </c>
      <c r="K910" s="47">
        <v>0.05</v>
      </c>
      <c r="L910" s="47">
        <v>0.05</v>
      </c>
      <c r="M910" s="47">
        <v>0</v>
      </c>
      <c r="N910" s="47">
        <v>0</v>
      </c>
      <c r="O910" s="47">
        <v>1.9E-2</v>
      </c>
      <c r="P910" s="47">
        <v>6.0000000000000001E-3</v>
      </c>
      <c r="Q910" s="47">
        <v>0.01</v>
      </c>
      <c r="R910" s="47">
        <v>7.9100000000000004E-3</v>
      </c>
      <c r="S910" s="47">
        <v>1.7405527343750001E-2</v>
      </c>
      <c r="T910" s="4">
        <v>26</v>
      </c>
      <c r="U910" s="8">
        <v>82.61</v>
      </c>
      <c r="V910" s="8">
        <v>17.39</v>
      </c>
      <c r="W910" s="12">
        <v>4.59</v>
      </c>
      <c r="X910" s="10">
        <v>354.40199999999999</v>
      </c>
      <c r="Y910" s="10">
        <v>316.02999999999997</v>
      </c>
      <c r="Z910" s="4">
        <v>1</v>
      </c>
      <c r="AA910" s="4">
        <v>0</v>
      </c>
      <c r="AB910" s="12">
        <v>11270.91</v>
      </c>
      <c r="AC910" s="12">
        <v>1127.0899999999999</v>
      </c>
      <c r="AD910" s="14">
        <v>95.55</v>
      </c>
      <c r="AE910" s="14" t="s">
        <v>835</v>
      </c>
      <c r="AF910" s="14">
        <v>62.32</v>
      </c>
      <c r="AG910" s="14">
        <v>25.44</v>
      </c>
      <c r="AH910" s="14">
        <v>3.5</v>
      </c>
      <c r="AI910" s="14">
        <v>100</v>
      </c>
      <c r="AJ910" s="4">
        <v>4.3099999999999996</v>
      </c>
      <c r="AK910" s="4">
        <v>1.9</v>
      </c>
      <c r="AL910" s="4">
        <v>5.5</v>
      </c>
      <c r="AM910" s="4">
        <v>0.3</v>
      </c>
      <c r="AN910" s="4">
        <v>2</v>
      </c>
      <c r="AO910" s="4">
        <v>1.1000000000000001</v>
      </c>
      <c r="AP910" s="47">
        <v>0</v>
      </c>
      <c r="AQ910" s="136">
        <v>0</v>
      </c>
      <c r="AR910" s="4">
        <v>0</v>
      </c>
      <c r="AS910" s="4">
        <v>9.8000000000000007</v>
      </c>
      <c r="AT910" s="14">
        <v>62.77</v>
      </c>
      <c r="AU910" s="14">
        <v>11.04752</v>
      </c>
      <c r="AV910" s="14">
        <v>10.8</v>
      </c>
      <c r="AW910" s="4">
        <v>1.91</v>
      </c>
      <c r="AX910" s="4">
        <v>0</v>
      </c>
      <c r="AY910" s="4">
        <v>0</v>
      </c>
      <c r="AZ910" s="4">
        <v>25</v>
      </c>
      <c r="BA910" s="14">
        <v>109.16072592780444</v>
      </c>
      <c r="BB910" s="14"/>
      <c r="BC910" s="14"/>
      <c r="BD910" s="4">
        <v>19</v>
      </c>
      <c r="BE910" s="4">
        <v>4</v>
      </c>
      <c r="BF910" s="10">
        <v>222.4581354</v>
      </c>
      <c r="BG910" s="10">
        <v>39.152631829999997</v>
      </c>
      <c r="BH910" s="4"/>
      <c r="BK910" s="4"/>
      <c r="BL910" s="4"/>
      <c r="BM910" s="4"/>
      <c r="BQ910" s="4"/>
      <c r="BT910" s="4"/>
      <c r="BU910" s="4"/>
    </row>
    <row r="911" spans="1:73" hidden="1" x14ac:dyDescent="0.25">
      <c r="A911" s="4">
        <v>2</v>
      </c>
      <c r="B911" s="4">
        <v>2017</v>
      </c>
      <c r="C911" s="4">
        <v>35272072</v>
      </c>
      <c r="D911" s="96" t="s">
        <v>442</v>
      </c>
      <c r="E911" s="8">
        <v>0.507553844455644</v>
      </c>
      <c r="F911" s="10">
        <v>85442</v>
      </c>
      <c r="G911" s="10">
        <v>83271</v>
      </c>
      <c r="H911" s="10">
        <v>2171</v>
      </c>
      <c r="I911" s="12">
        <v>206.49100000000001</v>
      </c>
      <c r="J911" s="14">
        <v>97.46</v>
      </c>
      <c r="K911" s="47">
        <v>0.33</v>
      </c>
      <c r="L911" s="47">
        <v>0.01</v>
      </c>
      <c r="M911" s="47">
        <v>0.32</v>
      </c>
      <c r="N911" s="47">
        <v>0.03</v>
      </c>
      <c r="O911" s="47">
        <v>0.217</v>
      </c>
      <c r="P911" s="47">
        <v>9.4E-2</v>
      </c>
      <c r="Q911" s="47">
        <v>0</v>
      </c>
      <c r="R911" s="47">
        <v>1.0559300000000001E-2</v>
      </c>
      <c r="S911" s="47">
        <v>0.25904353027777777</v>
      </c>
      <c r="T911" s="4">
        <v>14</v>
      </c>
      <c r="U911" s="8">
        <v>21.95</v>
      </c>
      <c r="V911" s="8">
        <v>78.05</v>
      </c>
      <c r="W911" s="12">
        <v>68.37</v>
      </c>
      <c r="X911" s="10">
        <v>4614.84</v>
      </c>
      <c r="Y911" s="10">
        <v>808.15</v>
      </c>
      <c r="Z911" s="4">
        <v>15</v>
      </c>
      <c r="AA911" s="4">
        <v>0</v>
      </c>
      <c r="AB911" s="12">
        <v>2295.7600000000002</v>
      </c>
      <c r="AC911" s="12">
        <v>228.84</v>
      </c>
      <c r="AD911" s="14">
        <v>99.6</v>
      </c>
      <c r="AE911" s="14">
        <v>98.12</v>
      </c>
      <c r="AF911" s="14">
        <v>98.23</v>
      </c>
      <c r="AG911" s="14">
        <v>38.200000000000003</v>
      </c>
      <c r="AH911" s="14">
        <v>37.5</v>
      </c>
      <c r="AI911" s="14">
        <v>100</v>
      </c>
      <c r="AJ911" s="4">
        <v>12.03</v>
      </c>
      <c r="AK911" s="4">
        <v>5.2</v>
      </c>
      <c r="AL911" s="4">
        <v>0.4</v>
      </c>
      <c r="AM911" s="4">
        <v>51</v>
      </c>
      <c r="AN911" s="4">
        <v>5</v>
      </c>
      <c r="AO911" s="4">
        <v>1.3</v>
      </c>
      <c r="AP911" s="47">
        <v>0</v>
      </c>
      <c r="AQ911" s="136">
        <v>1</v>
      </c>
      <c r="AR911" s="4">
        <v>0</v>
      </c>
      <c r="AS911" s="4">
        <v>9.8000000000000007</v>
      </c>
      <c r="AT911" s="14">
        <v>98.2</v>
      </c>
      <c r="AU911" s="14">
        <v>98.2</v>
      </c>
      <c r="AV911" s="14">
        <v>82.5</v>
      </c>
      <c r="AW911" s="4">
        <v>9.9700000000000006</v>
      </c>
      <c r="AX911" s="4">
        <v>1</v>
      </c>
      <c r="AY911" s="4">
        <v>0</v>
      </c>
      <c r="AZ911" s="4">
        <v>49</v>
      </c>
      <c r="BA911" s="14">
        <v>83.769704561741563</v>
      </c>
      <c r="BB911" s="14"/>
      <c r="BC911" s="14"/>
      <c r="BD911" s="4">
        <v>18</v>
      </c>
      <c r="BE911" s="4">
        <v>64</v>
      </c>
      <c r="BF911" s="10">
        <v>4531.7728800000004</v>
      </c>
      <c r="BG911" s="10">
        <v>4531.7728800000004</v>
      </c>
      <c r="BH911" s="4"/>
      <c r="BK911" s="4"/>
      <c r="BL911" s="4"/>
      <c r="BM911" s="4"/>
      <c r="BQ911" s="4"/>
      <c r="BT911" s="4"/>
      <c r="BU911" s="4"/>
    </row>
    <row r="912" spans="1:73" hidden="1" x14ac:dyDescent="0.25">
      <c r="A912" s="4">
        <v>2</v>
      </c>
      <c r="B912" s="4">
        <v>2017</v>
      </c>
      <c r="C912" s="4">
        <v>35306072</v>
      </c>
      <c r="D912" s="96" t="s">
        <v>479</v>
      </c>
      <c r="E912" s="8"/>
      <c r="F912" s="10"/>
      <c r="G912" s="10"/>
      <c r="H912" s="10"/>
      <c r="I912" s="12"/>
      <c r="J912" s="14"/>
      <c r="K912" s="47">
        <v>0.09</v>
      </c>
      <c r="L912" s="47">
        <v>0.05</v>
      </c>
      <c r="M912" s="47">
        <v>0.04</v>
      </c>
      <c r="N912" s="47">
        <v>0</v>
      </c>
      <c r="O912" s="47">
        <v>8.9999999999999993E-3</v>
      </c>
      <c r="P912" s="47">
        <v>2.5999999999999999E-2</v>
      </c>
      <c r="Q912" s="47">
        <v>0</v>
      </c>
      <c r="R912" s="47">
        <v>5.1962899999999999E-2</v>
      </c>
      <c r="S912" s="47">
        <v>0</v>
      </c>
      <c r="T912" s="4">
        <v>25</v>
      </c>
      <c r="U912" s="8">
        <v>28.99</v>
      </c>
      <c r="V912" s="8">
        <v>71.010000000000005</v>
      </c>
      <c r="W912" s="12"/>
      <c r="X912" s="10" t="s">
        <v>835</v>
      </c>
      <c r="Y912" s="10"/>
      <c r="Z912" s="4"/>
      <c r="AA912" s="4"/>
      <c r="AB912" s="12"/>
      <c r="AC912" s="12"/>
      <c r="AD912" s="14"/>
      <c r="AE912" s="14"/>
      <c r="AF912" s="14"/>
      <c r="AG912" s="14"/>
      <c r="AH912" s="14"/>
      <c r="AI912" s="14"/>
      <c r="AJ912" s="4"/>
      <c r="AL912" s="4"/>
      <c r="AM912" s="4"/>
      <c r="AN912" s="4"/>
      <c r="AO912" s="4"/>
      <c r="AP912" s="47"/>
      <c r="AS912" s="4"/>
      <c r="AT912" s="14"/>
      <c r="AW912" s="4"/>
      <c r="AX912" s="4"/>
      <c r="AY912" s="4"/>
      <c r="AZ912" s="4">
        <v>62</v>
      </c>
      <c r="BA912" s="14"/>
      <c r="BB912" s="14"/>
      <c r="BC912" s="14"/>
      <c r="BD912" s="4">
        <v>20</v>
      </c>
      <c r="BE912" s="4">
        <v>49</v>
      </c>
      <c r="BF912" s="10"/>
      <c r="BG912" s="10"/>
      <c r="BH912" s="4"/>
      <c r="BK912" s="4"/>
      <c r="BL912" s="4"/>
      <c r="BM912" s="4"/>
      <c r="BQ912" s="4"/>
      <c r="BT912" s="4"/>
      <c r="BU912" s="4"/>
    </row>
    <row r="913" spans="1:73" hidden="1" x14ac:dyDescent="0.25">
      <c r="A913" s="4">
        <v>2</v>
      </c>
      <c r="B913" s="4">
        <v>2017</v>
      </c>
      <c r="C913" s="4">
        <v>35317042</v>
      </c>
      <c r="D913" s="96" t="s">
        <v>491</v>
      </c>
      <c r="E913" s="8">
        <v>0.99149650836352099</v>
      </c>
      <c r="F913" s="10">
        <v>4364</v>
      </c>
      <c r="G913" s="10">
        <v>1922</v>
      </c>
      <c r="H913" s="10">
        <v>2442</v>
      </c>
      <c r="I913" s="12">
        <v>13.115</v>
      </c>
      <c r="J913" s="14">
        <v>44.04</v>
      </c>
      <c r="K913" s="47">
        <v>0.05</v>
      </c>
      <c r="L913" s="47">
        <v>0.05</v>
      </c>
      <c r="M913" s="47">
        <v>0</v>
      </c>
      <c r="N913" s="47">
        <v>0</v>
      </c>
      <c r="O913" s="47">
        <v>1.0999999999999999E-2</v>
      </c>
      <c r="P913" s="47">
        <v>0</v>
      </c>
      <c r="Q913" s="47">
        <v>0.03</v>
      </c>
      <c r="R913" s="47">
        <v>6.3997999999999998E-3</v>
      </c>
      <c r="S913" s="47">
        <v>5.8663979166666659E-3</v>
      </c>
      <c r="T913" s="4">
        <v>22</v>
      </c>
      <c r="U913" s="8">
        <v>92</v>
      </c>
      <c r="V913" s="8">
        <v>8</v>
      </c>
      <c r="W913" s="12">
        <v>1.37</v>
      </c>
      <c r="X913" s="10">
        <v>106.002</v>
      </c>
      <c r="Y913" s="10">
        <v>35.840000000000003</v>
      </c>
      <c r="Z913" s="4">
        <v>2</v>
      </c>
      <c r="AA913" s="4">
        <v>0</v>
      </c>
      <c r="AB913" s="12">
        <v>37143.68</v>
      </c>
      <c r="AC913" s="12">
        <v>3757.73</v>
      </c>
      <c r="AD913" s="14">
        <v>51.62</v>
      </c>
      <c r="AE913" s="14">
        <v>65.95</v>
      </c>
      <c r="AF913" s="14">
        <v>39.39</v>
      </c>
      <c r="AG913" s="14">
        <v>10.26</v>
      </c>
      <c r="AH913" s="14">
        <v>60</v>
      </c>
      <c r="AI913" s="14">
        <v>100</v>
      </c>
      <c r="AJ913" s="4">
        <v>2.3199999999999998</v>
      </c>
      <c r="AK913" s="4">
        <v>1</v>
      </c>
      <c r="AL913" s="4">
        <v>3</v>
      </c>
      <c r="AM913" s="4">
        <v>0.1</v>
      </c>
      <c r="AN913" s="4">
        <v>0</v>
      </c>
      <c r="AO913" s="4">
        <v>4.4000000000000004</v>
      </c>
      <c r="AP913" s="47">
        <v>0</v>
      </c>
      <c r="AQ913" s="136">
        <v>0</v>
      </c>
      <c r="AR913" s="4">
        <v>0</v>
      </c>
      <c r="AS913" s="4">
        <v>10</v>
      </c>
      <c r="AT913" s="14">
        <v>80.06</v>
      </c>
      <c r="AU913" s="14">
        <v>80.06</v>
      </c>
      <c r="AV913" s="14">
        <v>66.2</v>
      </c>
      <c r="AW913" s="4">
        <v>7.5</v>
      </c>
      <c r="AX913" s="4">
        <v>0</v>
      </c>
      <c r="AY913" s="4">
        <v>0</v>
      </c>
      <c r="AZ913" s="4">
        <v>12</v>
      </c>
      <c r="BA913" s="14">
        <v>187.50858970457099</v>
      </c>
      <c r="BB913" s="14"/>
      <c r="BC913" s="14"/>
      <c r="BD913" s="4">
        <v>23</v>
      </c>
      <c r="BE913" s="4">
        <v>2</v>
      </c>
      <c r="BF913" s="10">
        <v>84.865201200000001</v>
      </c>
      <c r="BG913" s="10">
        <v>84.865201200000001</v>
      </c>
      <c r="BH913" s="4"/>
      <c r="BK913" s="4"/>
      <c r="BL913" s="4"/>
      <c r="BM913" s="4"/>
      <c r="BQ913" s="4"/>
      <c r="BT913" s="4"/>
      <c r="BU913" s="4"/>
    </row>
    <row r="914" spans="1:73" hidden="1" x14ac:dyDescent="0.25">
      <c r="A914" s="4">
        <v>2</v>
      </c>
      <c r="B914" s="4">
        <v>2017</v>
      </c>
      <c r="C914" s="4">
        <v>35323062</v>
      </c>
      <c r="D914" s="96" t="s">
        <v>498</v>
      </c>
      <c r="E914" s="8">
        <v>-0.12623147295575099</v>
      </c>
      <c r="F914" s="10">
        <v>6687</v>
      </c>
      <c r="G914" s="10">
        <v>2825</v>
      </c>
      <c r="H914" s="10">
        <v>3862</v>
      </c>
      <c r="I914" s="12">
        <v>8.0310000000000006</v>
      </c>
      <c r="J914" s="14">
        <v>42.25</v>
      </c>
      <c r="K914" s="47">
        <v>0.02</v>
      </c>
      <c r="L914" s="47">
        <v>0.02</v>
      </c>
      <c r="M914" s="47">
        <v>0</v>
      </c>
      <c r="N914" s="47">
        <v>0</v>
      </c>
      <c r="O914" s="47">
        <v>0</v>
      </c>
      <c r="P914" s="47">
        <v>0</v>
      </c>
      <c r="Q914" s="47">
        <v>0.01</v>
      </c>
      <c r="R914" s="47">
        <v>4.5088999999999997E-3</v>
      </c>
      <c r="S914" s="47">
        <v>1.4319235312500001E-2</v>
      </c>
      <c r="T914" s="4">
        <v>49</v>
      </c>
      <c r="U914" s="8">
        <v>90.48</v>
      </c>
      <c r="V914" s="8">
        <v>9.52</v>
      </c>
      <c r="W914" s="12">
        <v>1.97</v>
      </c>
      <c r="X914" s="10">
        <v>152.28</v>
      </c>
      <c r="Y914" s="10">
        <v>94.54</v>
      </c>
      <c r="Z914" s="4">
        <v>1</v>
      </c>
      <c r="AA914" s="4">
        <v>0</v>
      </c>
      <c r="AB914" s="12">
        <v>58855.88</v>
      </c>
      <c r="AC914" s="12">
        <v>5942.18</v>
      </c>
      <c r="AD914" s="14" t="s">
        <v>835</v>
      </c>
      <c r="AE914" s="14" t="s">
        <v>835</v>
      </c>
      <c r="AF914" s="14" t="s">
        <v>835</v>
      </c>
      <c r="AG914" s="14" t="s">
        <v>835</v>
      </c>
      <c r="AH914" s="14"/>
      <c r="AI914" s="14" t="s">
        <v>835</v>
      </c>
      <c r="AJ914" s="4">
        <v>0.36</v>
      </c>
      <c r="AK914" s="4">
        <v>0.2</v>
      </c>
      <c r="AL914" s="4">
        <v>0.5</v>
      </c>
      <c r="AM914" s="4">
        <v>0</v>
      </c>
      <c r="AN914" s="4"/>
      <c r="AO914" s="4"/>
      <c r="AP914" s="47">
        <v>0</v>
      </c>
      <c r="AQ914" s="136">
        <v>0</v>
      </c>
      <c r="AS914" s="4">
        <v>10</v>
      </c>
      <c r="AT914" s="14">
        <v>96</v>
      </c>
      <c r="AU914" s="14">
        <v>48</v>
      </c>
      <c r="AV914" s="14">
        <v>37.9</v>
      </c>
      <c r="AW914" s="4">
        <v>4.6500000000000004</v>
      </c>
      <c r="AX914" s="4">
        <v>0</v>
      </c>
      <c r="AY914" s="4">
        <v>0</v>
      </c>
      <c r="AZ914" s="4">
        <v>7</v>
      </c>
      <c r="BA914" s="14">
        <v>0</v>
      </c>
      <c r="BB914" s="14"/>
      <c r="BC914" s="14"/>
      <c r="BD914" s="4">
        <v>19</v>
      </c>
      <c r="BE914" s="4">
        <v>2</v>
      </c>
      <c r="BF914" s="10">
        <v>146.18879999999999</v>
      </c>
      <c r="BG914" s="10">
        <v>73.094399999999993</v>
      </c>
      <c r="BH914" s="4"/>
      <c r="BK914" s="4"/>
      <c r="BL914" s="4"/>
      <c r="BM914" s="4"/>
      <c r="BQ914" s="4"/>
      <c r="BT914" s="4"/>
      <c r="BU914" s="4"/>
    </row>
    <row r="915" spans="1:73" hidden="1" x14ac:dyDescent="0.25">
      <c r="A915" s="4">
        <v>2</v>
      </c>
      <c r="B915" s="4">
        <v>2017</v>
      </c>
      <c r="C915" s="4">
        <v>35356062</v>
      </c>
      <c r="D915" s="96" t="s">
        <v>536</v>
      </c>
      <c r="E915" s="8">
        <v>0.35160937005287402</v>
      </c>
      <c r="F915" s="10">
        <v>17976</v>
      </c>
      <c r="G915" s="10">
        <v>5419</v>
      </c>
      <c r="H915" s="10">
        <v>12557</v>
      </c>
      <c r="I915" s="12">
        <v>22.198</v>
      </c>
      <c r="J915" s="14">
        <v>30.15</v>
      </c>
      <c r="K915" s="47">
        <v>0.09</v>
      </c>
      <c r="L915" s="47">
        <v>0.08</v>
      </c>
      <c r="M915" s="47">
        <v>0.01</v>
      </c>
      <c r="N915" s="47">
        <v>0</v>
      </c>
      <c r="O915" s="47">
        <v>5.3999999999999999E-2</v>
      </c>
      <c r="P915" s="47">
        <v>8.9999999999999993E-3</v>
      </c>
      <c r="Q915" s="47">
        <v>0.01</v>
      </c>
      <c r="R915" s="47">
        <v>2.0206499999999999E-2</v>
      </c>
      <c r="S915" s="47">
        <v>5.4362940138888885E-2</v>
      </c>
      <c r="T915" s="4">
        <v>46</v>
      </c>
      <c r="U915" s="8">
        <v>64.63</v>
      </c>
      <c r="V915" s="8">
        <v>35.369999999999997</v>
      </c>
      <c r="W915" s="12">
        <v>3.84</v>
      </c>
      <c r="X915" s="10">
        <v>296.40600000000001</v>
      </c>
      <c r="Y915" s="10">
        <v>296.41000000000003</v>
      </c>
      <c r="Z915" s="4">
        <v>5</v>
      </c>
      <c r="AA915" s="4">
        <v>0</v>
      </c>
      <c r="AB915" s="12">
        <v>20929.27</v>
      </c>
      <c r="AC915" s="12">
        <v>2192.92</v>
      </c>
      <c r="AD915" s="14">
        <v>99.35</v>
      </c>
      <c r="AE915" s="14">
        <v>30.15</v>
      </c>
      <c r="AF915" s="14">
        <v>58.07</v>
      </c>
      <c r="AG915" s="14">
        <v>45.78</v>
      </c>
      <c r="AH915" s="14">
        <v>6.6</v>
      </c>
      <c r="AI915" s="14">
        <v>100</v>
      </c>
      <c r="AJ915" s="4">
        <v>1.84</v>
      </c>
      <c r="AK915" s="4">
        <v>0.8</v>
      </c>
      <c r="AL915" s="4">
        <v>2.2000000000000002</v>
      </c>
      <c r="AM915" s="4">
        <v>0.8</v>
      </c>
      <c r="AN915" s="4">
        <v>3</v>
      </c>
      <c r="AO915" s="4">
        <v>3.3</v>
      </c>
      <c r="AP915" s="47">
        <v>0</v>
      </c>
      <c r="AQ915" s="136">
        <v>0</v>
      </c>
      <c r="AR915" s="4">
        <v>0</v>
      </c>
      <c r="AS915" s="4">
        <v>9</v>
      </c>
      <c r="AT915" s="14">
        <v>99.5</v>
      </c>
      <c r="AU915" s="14">
        <v>0</v>
      </c>
      <c r="AV915" s="14">
        <v>0</v>
      </c>
      <c r="AW915" s="4">
        <v>1.49</v>
      </c>
      <c r="AX915" s="4">
        <v>0</v>
      </c>
      <c r="AY915" s="4">
        <v>0</v>
      </c>
      <c r="AZ915" s="4">
        <v>248</v>
      </c>
      <c r="BA915" s="14">
        <v>99.332375809767399</v>
      </c>
      <c r="BB915" s="14"/>
      <c r="BC915" s="14"/>
      <c r="BD915" s="4">
        <v>53</v>
      </c>
      <c r="BE915" s="4">
        <v>29</v>
      </c>
      <c r="BF915" s="10">
        <v>294.92397</v>
      </c>
      <c r="BG915" s="10">
        <v>0</v>
      </c>
      <c r="BH915" s="4"/>
      <c r="BK915" s="4"/>
      <c r="BL915" s="4"/>
      <c r="BM915" s="4"/>
      <c r="BQ915" s="4"/>
      <c r="BT915" s="4"/>
      <c r="BU915" s="4"/>
    </row>
    <row r="916" spans="1:73" hidden="1" x14ac:dyDescent="0.25">
      <c r="A916" s="4">
        <v>2</v>
      </c>
      <c r="B916" s="4">
        <v>2017</v>
      </c>
      <c r="C916" s="4">
        <v>35380062</v>
      </c>
      <c r="D916" s="96" t="s">
        <v>563</v>
      </c>
      <c r="E916" s="8">
        <v>1.2155798844568</v>
      </c>
      <c r="F916" s="10">
        <v>158974</v>
      </c>
      <c r="G916" s="10">
        <v>154332</v>
      </c>
      <c r="H916" s="10">
        <v>4642</v>
      </c>
      <c r="I916" s="12">
        <v>217.72200000000001</v>
      </c>
      <c r="J916" s="14">
        <v>97.08</v>
      </c>
      <c r="K916" s="47">
        <v>2.2800000000000002</v>
      </c>
      <c r="L916" s="47">
        <v>2.2200000000000002</v>
      </c>
      <c r="M916" s="47">
        <v>0.06</v>
      </c>
      <c r="N916" s="47">
        <v>0.81</v>
      </c>
      <c r="O916" s="47">
        <v>3.5999999999999997E-2</v>
      </c>
      <c r="P916" s="47">
        <v>0.13500000000000001</v>
      </c>
      <c r="Q916" s="47">
        <v>2.04</v>
      </c>
      <c r="R916" s="47">
        <v>6.7792500000000006E-2</v>
      </c>
      <c r="S916" s="47">
        <v>0.55383303240740744</v>
      </c>
      <c r="T916" s="4">
        <v>102</v>
      </c>
      <c r="U916" s="8">
        <v>67.099999999999994</v>
      </c>
      <c r="V916" s="8">
        <v>32.9</v>
      </c>
      <c r="W916" s="12">
        <v>142.29</v>
      </c>
      <c r="X916" s="10">
        <v>8537.4539999999997</v>
      </c>
      <c r="Y916" s="10">
        <v>2923.17</v>
      </c>
      <c r="Z916" s="4">
        <v>27</v>
      </c>
      <c r="AA916" s="4">
        <v>0</v>
      </c>
      <c r="AB916" s="12">
        <v>2211.85</v>
      </c>
      <c r="AC916" s="12">
        <v>224.16</v>
      </c>
      <c r="AD916" s="14">
        <v>100</v>
      </c>
      <c r="AE916" s="14">
        <v>99</v>
      </c>
      <c r="AF916" s="14">
        <v>98.95</v>
      </c>
      <c r="AG916" s="14">
        <v>31.56</v>
      </c>
      <c r="AH916" s="14">
        <v>48.1</v>
      </c>
      <c r="AI916" s="14">
        <v>100</v>
      </c>
      <c r="AJ916" s="4">
        <v>47.23</v>
      </c>
      <c r="AK916" s="4">
        <v>20.399999999999999</v>
      </c>
      <c r="AL916" s="4">
        <v>60.1</v>
      </c>
      <c r="AM916" s="4">
        <v>5.0999999999999996</v>
      </c>
      <c r="AN916" s="4">
        <v>0</v>
      </c>
      <c r="AO916" s="4">
        <v>0.4</v>
      </c>
      <c r="AP916" s="47">
        <v>0</v>
      </c>
      <c r="AQ916" s="136">
        <v>0</v>
      </c>
      <c r="AR916" s="4">
        <v>0</v>
      </c>
      <c r="AS916" s="4">
        <v>8.9</v>
      </c>
      <c r="AT916" s="14">
        <v>97.8</v>
      </c>
      <c r="AU916" s="14">
        <v>97.8</v>
      </c>
      <c r="AV916" s="14">
        <v>65.8</v>
      </c>
      <c r="AW916" s="4">
        <v>7.44</v>
      </c>
      <c r="AX916" s="4">
        <v>0</v>
      </c>
      <c r="AY916" s="4">
        <v>0</v>
      </c>
      <c r="AZ916" s="4">
        <v>171</v>
      </c>
      <c r="BA916" s="14">
        <v>6.5001539983115144</v>
      </c>
      <c r="BB916" s="14"/>
      <c r="BC916" s="14"/>
      <c r="BD916" s="4">
        <v>104</v>
      </c>
      <c r="BE916" s="4">
        <v>51</v>
      </c>
      <c r="BF916" s="10">
        <v>8349.6300119999996</v>
      </c>
      <c r="BG916" s="10">
        <v>8349.6300119999996</v>
      </c>
      <c r="BH916" s="4"/>
      <c r="BK916" s="4"/>
      <c r="BL916" s="4"/>
      <c r="BM916" s="4"/>
      <c r="BQ916" s="4"/>
      <c r="BT916" s="4"/>
      <c r="BU916" s="4"/>
    </row>
    <row r="917" spans="1:73" hidden="1" x14ac:dyDescent="0.25">
      <c r="A917" s="4">
        <v>2</v>
      </c>
      <c r="B917" s="4">
        <v>2017</v>
      </c>
      <c r="C917" s="4">
        <v>35385012</v>
      </c>
      <c r="D917" s="96" t="s">
        <v>567</v>
      </c>
      <c r="E917" s="8">
        <v>-0.51169202303613703</v>
      </c>
      <c r="F917" s="10">
        <v>13754</v>
      </c>
      <c r="G917" s="10">
        <v>12898</v>
      </c>
      <c r="H917" s="10">
        <v>856</v>
      </c>
      <c r="I917" s="12">
        <v>78.200999999999993</v>
      </c>
      <c r="J917" s="14">
        <v>93.78</v>
      </c>
      <c r="K917" s="47">
        <v>0.15000000000000002</v>
      </c>
      <c r="L917" s="47">
        <v>0.14000000000000001</v>
      </c>
      <c r="M917" s="47">
        <v>0.01</v>
      </c>
      <c r="N917" s="47">
        <v>0</v>
      </c>
      <c r="O917" s="47">
        <v>0.114</v>
      </c>
      <c r="P917" s="47">
        <v>2.9000000000000001E-2</v>
      </c>
      <c r="Q917" s="47">
        <v>0</v>
      </c>
      <c r="R917" s="47">
        <v>8.6240000000000004E-4</v>
      </c>
      <c r="S917" s="47">
        <v>3.9413519708333331E-2</v>
      </c>
      <c r="T917" s="4">
        <v>20</v>
      </c>
      <c r="U917" s="8">
        <v>81.25</v>
      </c>
      <c r="V917" s="8">
        <v>18.75</v>
      </c>
      <c r="W917" s="12">
        <v>9.16</v>
      </c>
      <c r="X917" s="10">
        <v>706.80600000000004</v>
      </c>
      <c r="Y917" s="10">
        <v>706.81</v>
      </c>
      <c r="Z917" s="4">
        <v>0</v>
      </c>
      <c r="AA917" s="4">
        <v>0</v>
      </c>
      <c r="AB917" s="12">
        <v>5938.51</v>
      </c>
      <c r="AC917" s="12">
        <v>596.14</v>
      </c>
      <c r="AD917" s="14">
        <v>94.14</v>
      </c>
      <c r="AE917" s="14">
        <v>93.65</v>
      </c>
      <c r="AF917" s="14">
        <v>73.900000000000006</v>
      </c>
      <c r="AG917" s="14">
        <v>62.11</v>
      </c>
      <c r="AH917" s="14">
        <v>0</v>
      </c>
      <c r="AI917" s="14">
        <v>100</v>
      </c>
      <c r="AJ917" s="4">
        <v>13.31</v>
      </c>
      <c r="AK917" s="4">
        <v>5.8</v>
      </c>
      <c r="AL917" s="4">
        <v>16.399999999999999</v>
      </c>
      <c r="AM917" s="4">
        <v>2.9</v>
      </c>
      <c r="AN917" s="4">
        <v>1</v>
      </c>
      <c r="AO917" s="4">
        <v>16.7</v>
      </c>
      <c r="AP917" s="47">
        <v>0</v>
      </c>
      <c r="AQ917" s="136">
        <v>0</v>
      </c>
      <c r="AR917" s="4">
        <v>0</v>
      </c>
      <c r="AS917" s="4">
        <v>8.3000000000000007</v>
      </c>
      <c r="AT917" s="14">
        <v>76</v>
      </c>
      <c r="AU917" s="14">
        <v>0</v>
      </c>
      <c r="AV917" s="14">
        <v>0</v>
      </c>
      <c r="AW917" s="4">
        <v>1.1399999999999999</v>
      </c>
      <c r="AX917" s="4">
        <v>0</v>
      </c>
      <c r="AY917" s="4">
        <v>0</v>
      </c>
      <c r="AZ917" s="4">
        <v>3</v>
      </c>
      <c r="BA917" s="14">
        <v>289.24085147335018</v>
      </c>
      <c r="BB917" s="14"/>
      <c r="BC917" s="14"/>
      <c r="BD917" s="4">
        <v>13</v>
      </c>
      <c r="BE917" s="4">
        <v>3</v>
      </c>
      <c r="BF917" s="10">
        <v>537.17255999999998</v>
      </c>
      <c r="BG917" s="10">
        <v>0</v>
      </c>
      <c r="BH917" s="4"/>
      <c r="BK917" s="4"/>
      <c r="BL917" s="4"/>
      <c r="BM917" s="4"/>
      <c r="BQ917" s="4"/>
      <c r="BT917" s="4"/>
      <c r="BU917" s="4"/>
    </row>
    <row r="918" spans="1:73" hidden="1" x14ac:dyDescent="0.25">
      <c r="A918" s="4">
        <v>2</v>
      </c>
      <c r="B918" s="4">
        <v>2017</v>
      </c>
      <c r="C918" s="4">
        <v>35407542</v>
      </c>
      <c r="D918" s="96" t="s">
        <v>591</v>
      </c>
      <c r="E918" s="8">
        <v>1.4574141376435299</v>
      </c>
      <c r="F918" s="10">
        <v>20303</v>
      </c>
      <c r="G918" s="10">
        <v>15396</v>
      </c>
      <c r="H918" s="10">
        <v>4907</v>
      </c>
      <c r="I918" s="12">
        <v>454.714</v>
      </c>
      <c r="J918" s="14">
        <v>75.83</v>
      </c>
      <c r="K918" s="47">
        <v>0.11</v>
      </c>
      <c r="L918" s="47">
        <v>0.06</v>
      </c>
      <c r="M918" s="47">
        <v>0.05</v>
      </c>
      <c r="N918" s="47">
        <v>0.02</v>
      </c>
      <c r="O918" s="47">
        <v>2.9000000000000001E-2</v>
      </c>
      <c r="P918" s="47">
        <v>1.9E-2</v>
      </c>
      <c r="Q918" s="47">
        <v>0.06</v>
      </c>
      <c r="R918" s="47">
        <v>3.6435E-3</v>
      </c>
      <c r="S918" s="47">
        <v>4.347591364583335E-2</v>
      </c>
      <c r="T918" s="4">
        <v>1</v>
      </c>
      <c r="U918" s="8">
        <v>8.33</v>
      </c>
      <c r="V918" s="8">
        <v>91.67</v>
      </c>
      <c r="W918" s="12">
        <v>12.4</v>
      </c>
      <c r="X918" s="10">
        <v>956.55600000000004</v>
      </c>
      <c r="Y918" s="10">
        <v>926.89</v>
      </c>
      <c r="Z918" s="4">
        <v>0</v>
      </c>
      <c r="AA918" s="4">
        <v>0</v>
      </c>
      <c r="AB918" s="12">
        <v>1040.69</v>
      </c>
      <c r="AC918" s="12">
        <v>93.2</v>
      </c>
      <c r="AD918" s="14" t="s">
        <v>835</v>
      </c>
      <c r="AE918" s="14">
        <v>100</v>
      </c>
      <c r="AF918" s="14" t="s">
        <v>835</v>
      </c>
      <c r="AG918" s="14" t="s">
        <v>835</v>
      </c>
      <c r="AH918" s="14">
        <v>0</v>
      </c>
      <c r="AI918" s="14" t="s">
        <v>835</v>
      </c>
      <c r="AJ918" s="4">
        <v>36.89</v>
      </c>
      <c r="AK918" s="4">
        <v>16</v>
      </c>
      <c r="AL918" s="4">
        <v>24.2</v>
      </c>
      <c r="AM918" s="4">
        <v>85.7</v>
      </c>
      <c r="AN918" s="4">
        <v>0</v>
      </c>
      <c r="AO918" s="4">
        <v>0.3</v>
      </c>
      <c r="AP918" s="47">
        <v>0</v>
      </c>
      <c r="AQ918" s="136">
        <v>0</v>
      </c>
      <c r="AR918" s="4">
        <v>0</v>
      </c>
      <c r="AS918" s="4">
        <v>9.8000000000000007</v>
      </c>
      <c r="AT918" s="14">
        <v>100</v>
      </c>
      <c r="AU918" s="14">
        <v>10</v>
      </c>
      <c r="AV918" s="14">
        <v>3.1</v>
      </c>
      <c r="AW918" s="4">
        <v>1.85</v>
      </c>
      <c r="AX918" s="4">
        <v>0</v>
      </c>
      <c r="AY918" s="4">
        <v>0</v>
      </c>
      <c r="AZ918" s="4">
        <v>1</v>
      </c>
      <c r="BA918" s="14">
        <v>66.703601070334969</v>
      </c>
      <c r="BB918" s="14"/>
      <c r="BC918" s="14"/>
      <c r="BD918" s="4">
        <v>1</v>
      </c>
      <c r="BE918" s="4">
        <v>11</v>
      </c>
      <c r="BF918" s="10">
        <v>956.55600000000004</v>
      </c>
      <c r="BG918" s="10">
        <v>95.655600000000007</v>
      </c>
      <c r="BH918" s="4"/>
      <c r="BK918" s="4"/>
      <c r="BL918" s="4"/>
      <c r="BM918" s="4"/>
      <c r="BQ918" s="4"/>
      <c r="BT918" s="4"/>
      <c r="BU918" s="4"/>
    </row>
    <row r="919" spans="1:73" hidden="1" x14ac:dyDescent="0.25">
      <c r="A919" s="4">
        <v>2</v>
      </c>
      <c r="B919" s="4">
        <v>2017</v>
      </c>
      <c r="C919" s="4">
        <v>35419012</v>
      </c>
      <c r="D919" s="96" t="s">
        <v>606</v>
      </c>
      <c r="E919" s="8">
        <v>1.4118077460771901</v>
      </c>
      <c r="F919" s="10">
        <v>12285</v>
      </c>
      <c r="G919" s="10">
        <v>10075</v>
      </c>
      <c r="H919" s="10">
        <v>2210</v>
      </c>
      <c r="I919" s="12">
        <v>49.256</v>
      </c>
      <c r="J919" s="14">
        <v>82.01</v>
      </c>
      <c r="K919" s="47">
        <v>0.04</v>
      </c>
      <c r="L919" s="47">
        <v>0.04</v>
      </c>
      <c r="M919" s="47">
        <v>0</v>
      </c>
      <c r="N919" s="47">
        <v>0</v>
      </c>
      <c r="O919" s="47">
        <v>3.4000000000000002E-2</v>
      </c>
      <c r="P919" s="47">
        <v>1E-3</v>
      </c>
      <c r="Q919" s="47">
        <v>0</v>
      </c>
      <c r="R919" s="47">
        <v>3.6830000000000001E-3</v>
      </c>
      <c r="S919" s="47">
        <v>2.4694769531249997E-2</v>
      </c>
      <c r="T919" s="4">
        <v>3</v>
      </c>
      <c r="U919" s="8">
        <v>50</v>
      </c>
      <c r="V919" s="8">
        <v>50</v>
      </c>
      <c r="W919" s="12">
        <v>7.43</v>
      </c>
      <c r="X919" s="10">
        <v>573.48</v>
      </c>
      <c r="Y919" s="10">
        <v>441.84</v>
      </c>
      <c r="Z919" s="4">
        <v>2</v>
      </c>
      <c r="AA919" s="4">
        <v>0</v>
      </c>
      <c r="AB919" s="12">
        <v>10165.450000000001</v>
      </c>
      <c r="AC919" s="12">
        <v>1052.48</v>
      </c>
      <c r="AD919" s="14">
        <v>77.19</v>
      </c>
      <c r="AE919" s="14">
        <v>89.34</v>
      </c>
      <c r="AF919" s="14">
        <v>54.59</v>
      </c>
      <c r="AG919" s="14">
        <v>22.91</v>
      </c>
      <c r="AH919" s="14">
        <v>9.9</v>
      </c>
      <c r="AI919" s="14">
        <v>94.11</v>
      </c>
      <c r="AJ919" s="4">
        <v>2.23</v>
      </c>
      <c r="AK919" s="4">
        <v>1</v>
      </c>
      <c r="AL919" s="4">
        <v>2.7</v>
      </c>
      <c r="AM919" s="4">
        <v>0.6</v>
      </c>
      <c r="AN919" s="4">
        <v>4</v>
      </c>
      <c r="AO919" s="4">
        <v>4</v>
      </c>
      <c r="AP919" s="47">
        <v>0</v>
      </c>
      <c r="AQ919" s="136">
        <v>0</v>
      </c>
      <c r="AR919" s="4">
        <v>0</v>
      </c>
      <c r="AS919" s="4">
        <v>9.8000000000000007</v>
      </c>
      <c r="AT919" s="14">
        <v>69.599999999999994</v>
      </c>
      <c r="AU919" s="14">
        <v>23.664000000000001</v>
      </c>
      <c r="AV919" s="14">
        <v>23</v>
      </c>
      <c r="AW919" s="4">
        <v>3.05</v>
      </c>
      <c r="AX919" s="4">
        <v>0</v>
      </c>
      <c r="AY919" s="4">
        <v>0</v>
      </c>
      <c r="AZ919" s="4">
        <v>12</v>
      </c>
      <c r="BA919" s="14">
        <v>137.68097716795737</v>
      </c>
      <c r="BB919" s="14"/>
      <c r="BC919" s="14"/>
      <c r="BD919" s="4">
        <v>7</v>
      </c>
      <c r="BE919" s="4">
        <v>7</v>
      </c>
      <c r="BF919" s="10">
        <v>399.14208000000002</v>
      </c>
      <c r="BG919" s="10">
        <v>135.70830720000001</v>
      </c>
      <c r="BH919" s="4"/>
      <c r="BK919" s="4"/>
      <c r="BL919" s="4"/>
      <c r="BM919" s="4"/>
      <c r="BQ919" s="4"/>
      <c r="BT919" s="4"/>
      <c r="BU919" s="4"/>
    </row>
    <row r="920" spans="1:73" hidden="1" x14ac:dyDescent="0.25">
      <c r="A920" s="4">
        <v>2</v>
      </c>
      <c r="B920" s="4">
        <v>2017</v>
      </c>
      <c r="C920" s="4">
        <v>35423052</v>
      </c>
      <c r="D920" s="96" t="s">
        <v>610</v>
      </c>
      <c r="E920" s="8">
        <v>-0.23629608309827499</v>
      </c>
      <c r="F920" s="10">
        <v>3843</v>
      </c>
      <c r="G920" s="10">
        <v>2618</v>
      </c>
      <c r="H920" s="10">
        <v>1225</v>
      </c>
      <c r="I920" s="12">
        <v>12.432</v>
      </c>
      <c r="J920" s="14">
        <v>68.12</v>
      </c>
      <c r="K920" s="47">
        <v>0.01</v>
      </c>
      <c r="L920" s="47">
        <v>0.01</v>
      </c>
      <c r="M920" s="47">
        <v>0</v>
      </c>
      <c r="N920" s="47">
        <v>0.01</v>
      </c>
      <c r="O920" s="47">
        <v>5.0000000000000001E-3</v>
      </c>
      <c r="P920" s="47">
        <v>0</v>
      </c>
      <c r="Q920" s="47">
        <v>0</v>
      </c>
      <c r="R920" s="47">
        <v>5.2712999999999996E-3</v>
      </c>
      <c r="S920" s="47">
        <v>4.4764945312499999E-3</v>
      </c>
      <c r="T920" s="4">
        <v>19</v>
      </c>
      <c r="U920" s="8">
        <v>82.35</v>
      </c>
      <c r="V920" s="8">
        <v>17.649999999999999</v>
      </c>
      <c r="W920" s="12">
        <v>1.56</v>
      </c>
      <c r="X920" s="10">
        <v>120.58199999999999</v>
      </c>
      <c r="Y920" s="10">
        <v>67.17</v>
      </c>
      <c r="Z920" s="4">
        <v>0</v>
      </c>
      <c r="AA920" s="4">
        <v>0</v>
      </c>
      <c r="AB920" s="12">
        <v>37994.19</v>
      </c>
      <c r="AC920" s="12">
        <v>3856.86</v>
      </c>
      <c r="AD920" s="14">
        <v>44.73</v>
      </c>
      <c r="AE920" s="14">
        <v>83.16</v>
      </c>
      <c r="AF920" s="14">
        <v>37</v>
      </c>
      <c r="AG920" s="14">
        <v>29.61</v>
      </c>
      <c r="AH920" s="14">
        <v>29.6</v>
      </c>
      <c r="AI920" s="14">
        <v>78.28</v>
      </c>
      <c r="AJ920" s="4">
        <v>0.59</v>
      </c>
      <c r="AK920" s="4">
        <v>0.3</v>
      </c>
      <c r="AL920" s="4">
        <v>0.7</v>
      </c>
      <c r="AM920" s="4">
        <v>0.2</v>
      </c>
      <c r="AN920" s="4">
        <v>0</v>
      </c>
      <c r="AO920" s="4">
        <v>0.3</v>
      </c>
      <c r="AP920" s="47">
        <v>0</v>
      </c>
      <c r="AQ920" s="136">
        <v>0</v>
      </c>
      <c r="AR920" s="4">
        <v>0</v>
      </c>
      <c r="AS920" s="4">
        <v>9</v>
      </c>
      <c r="AT920" s="14">
        <v>49.77</v>
      </c>
      <c r="AU920" s="14">
        <v>49.77</v>
      </c>
      <c r="AV920" s="14">
        <v>44.3</v>
      </c>
      <c r="AW920" s="4">
        <v>5.43</v>
      </c>
      <c r="AX920" s="4">
        <v>0</v>
      </c>
      <c r="AY920" s="4">
        <v>0</v>
      </c>
      <c r="AZ920" s="4">
        <v>4</v>
      </c>
      <c r="BA920" s="14">
        <v>111.69454056283227</v>
      </c>
      <c r="BB920" s="14"/>
      <c r="BC920" s="14"/>
      <c r="BD920" s="4">
        <v>14</v>
      </c>
      <c r="BE920" s="4">
        <v>3</v>
      </c>
      <c r="BF920" s="10">
        <v>60.013661399999997</v>
      </c>
      <c r="BG920" s="10">
        <v>60.013661399999997</v>
      </c>
      <c r="BH920" s="4"/>
      <c r="BK920" s="4"/>
      <c r="BL920" s="4"/>
      <c r="BM920" s="4"/>
      <c r="BQ920" s="4"/>
      <c r="BT920" s="4"/>
      <c r="BU920" s="4"/>
    </row>
    <row r="921" spans="1:73" hidden="1" x14ac:dyDescent="0.25">
      <c r="A921" s="4">
        <v>2</v>
      </c>
      <c r="B921" s="4">
        <v>2017</v>
      </c>
      <c r="C921" s="4">
        <v>35443012</v>
      </c>
      <c r="D921" s="96" t="s">
        <v>633</v>
      </c>
      <c r="E921" s="8">
        <v>1.0842974718359999</v>
      </c>
      <c r="F921" s="10">
        <v>10339</v>
      </c>
      <c r="G921" s="10">
        <v>9898</v>
      </c>
      <c r="H921" s="10">
        <v>441</v>
      </c>
      <c r="I921" s="12">
        <v>79.415000000000006</v>
      </c>
      <c r="J921" s="14">
        <v>95.73</v>
      </c>
      <c r="K921" s="47">
        <v>0.53</v>
      </c>
      <c r="L921" s="47">
        <v>0.48</v>
      </c>
      <c r="M921" s="47">
        <v>0.05</v>
      </c>
      <c r="N921" s="47">
        <v>0.38</v>
      </c>
      <c r="O921" s="47">
        <v>3.9E-2</v>
      </c>
      <c r="P921" s="47">
        <v>1E-3</v>
      </c>
      <c r="Q921" s="47">
        <v>0.48</v>
      </c>
      <c r="R921" s="47">
        <v>3.2690000000000002E-3</v>
      </c>
      <c r="S921" s="47">
        <v>2.5109769270833332E-2</v>
      </c>
      <c r="T921" s="4">
        <v>1</v>
      </c>
      <c r="U921" s="8">
        <v>58.82</v>
      </c>
      <c r="V921" s="8">
        <v>41.18</v>
      </c>
      <c r="W921" s="12">
        <v>6.99</v>
      </c>
      <c r="X921" s="10">
        <v>539.08199999999999</v>
      </c>
      <c r="Y921" s="10">
        <v>68.040000000000006</v>
      </c>
      <c r="Z921" s="4">
        <v>3</v>
      </c>
      <c r="AA921" s="4">
        <v>0</v>
      </c>
      <c r="AB921" s="12">
        <v>5917.38</v>
      </c>
      <c r="AC921" s="12">
        <v>610.04</v>
      </c>
      <c r="AD921" s="14">
        <v>93.26</v>
      </c>
      <c r="AE921" s="14">
        <v>94.97</v>
      </c>
      <c r="AF921" s="14">
        <v>90.98</v>
      </c>
      <c r="AG921" s="14">
        <v>30.6</v>
      </c>
      <c r="AH921" s="14"/>
      <c r="AI921" s="14">
        <v>98.21</v>
      </c>
      <c r="AJ921" s="4">
        <v>62.75</v>
      </c>
      <c r="AK921" s="4">
        <v>27.2</v>
      </c>
      <c r="AL921" s="4">
        <v>74.8</v>
      </c>
      <c r="AM921" s="4">
        <v>24.3</v>
      </c>
      <c r="AN921" s="4"/>
      <c r="AO921" s="4"/>
      <c r="AP921" s="47">
        <v>0</v>
      </c>
      <c r="AQ921" s="136">
        <v>0</v>
      </c>
      <c r="AS921" s="4">
        <v>9.8000000000000007</v>
      </c>
      <c r="AT921" s="14">
        <v>96.02</v>
      </c>
      <c r="AU921" s="14">
        <v>96.02</v>
      </c>
      <c r="AV921" s="14">
        <v>87.4</v>
      </c>
      <c r="AW921" s="4">
        <v>9.64</v>
      </c>
      <c r="AX921" s="4">
        <v>0</v>
      </c>
      <c r="AY921" s="4">
        <v>0</v>
      </c>
      <c r="AZ921" s="4">
        <v>26</v>
      </c>
      <c r="BA921" s="14">
        <v>155.31803410595691</v>
      </c>
      <c r="BB921" s="14"/>
      <c r="BC921" s="14"/>
      <c r="BD921" s="4">
        <v>20</v>
      </c>
      <c r="BE921" s="4">
        <v>14</v>
      </c>
      <c r="BF921" s="10">
        <v>517.62653639999996</v>
      </c>
      <c r="BG921" s="10">
        <v>517.62653639999996</v>
      </c>
      <c r="BH921" s="4"/>
      <c r="BK921" s="4"/>
      <c r="BL921" s="4"/>
      <c r="BM921" s="4"/>
      <c r="BQ921" s="4"/>
      <c r="BT921" s="4"/>
      <c r="BU921" s="4"/>
    </row>
    <row r="922" spans="1:73" hidden="1" x14ac:dyDescent="0.25">
      <c r="A922" s="4">
        <v>2</v>
      </c>
      <c r="B922" s="4">
        <v>2017</v>
      </c>
      <c r="C922" s="4">
        <v>35450012</v>
      </c>
      <c r="D922" s="96" t="s">
        <v>640</v>
      </c>
      <c r="E922" s="8"/>
      <c r="F922" s="10"/>
      <c r="G922" s="10"/>
      <c r="H922" s="10"/>
      <c r="I922" s="12"/>
      <c r="J922" s="14"/>
      <c r="K922" s="47">
        <v>0</v>
      </c>
      <c r="L922" s="47">
        <v>0</v>
      </c>
      <c r="M922" s="47">
        <v>0</v>
      </c>
      <c r="N922" s="47">
        <v>0</v>
      </c>
      <c r="O922" s="47">
        <v>0</v>
      </c>
      <c r="P922" s="47">
        <v>0</v>
      </c>
      <c r="Q922" s="47">
        <v>0</v>
      </c>
      <c r="R922" s="47">
        <v>0</v>
      </c>
      <c r="S922" s="47">
        <v>0</v>
      </c>
      <c r="T922" s="4">
        <v>0</v>
      </c>
      <c r="U922" s="8">
        <v>0</v>
      </c>
      <c r="V922" s="8">
        <v>100</v>
      </c>
      <c r="W922" s="12"/>
      <c r="X922" s="10" t="s">
        <v>835</v>
      </c>
      <c r="Y922" s="10"/>
      <c r="Z922" s="4"/>
      <c r="AA922" s="4"/>
      <c r="AB922" s="12"/>
      <c r="AC922" s="12"/>
      <c r="AD922" s="14"/>
      <c r="AE922" s="14"/>
      <c r="AF922" s="14"/>
      <c r="AG922" s="14"/>
      <c r="AH922" s="14"/>
      <c r="AI922" s="14"/>
      <c r="AJ922" s="4"/>
      <c r="AL922" s="4"/>
      <c r="AM922" s="4"/>
      <c r="AN922" s="4"/>
      <c r="AO922" s="4"/>
      <c r="AP922" s="47"/>
      <c r="AS922" s="4"/>
      <c r="AT922" s="14"/>
      <c r="AW922" s="4"/>
      <c r="AX922" s="4"/>
      <c r="AY922" s="4"/>
      <c r="AZ922" s="4">
        <v>0</v>
      </c>
      <c r="BA922" s="14"/>
      <c r="BB922" s="14"/>
      <c r="BC922" s="14"/>
      <c r="BD922" s="4">
        <v>0</v>
      </c>
      <c r="BE922" s="4">
        <v>1</v>
      </c>
      <c r="BF922" s="10"/>
      <c r="BG922" s="10"/>
      <c r="BH922" s="4"/>
      <c r="BK922" s="4"/>
      <c r="BL922" s="4"/>
      <c r="BM922" s="4"/>
      <c r="BQ922" s="4"/>
      <c r="BT922" s="4"/>
      <c r="BU922" s="4"/>
    </row>
    <row r="923" spans="1:73" hidden="1" x14ac:dyDescent="0.25">
      <c r="A923" s="4">
        <v>2</v>
      </c>
      <c r="B923" s="4">
        <v>2017</v>
      </c>
      <c r="C923" s="4">
        <v>35460092</v>
      </c>
      <c r="D923" s="96" t="s">
        <v>650</v>
      </c>
      <c r="E923" s="8">
        <v>0.344292635499865</v>
      </c>
      <c r="F923" s="10">
        <v>14059</v>
      </c>
      <c r="G923" s="10">
        <v>12401</v>
      </c>
      <c r="H923" s="10">
        <v>1658</v>
      </c>
      <c r="I923" s="12">
        <v>51.124000000000002</v>
      </c>
      <c r="J923" s="14">
        <v>88.21</v>
      </c>
      <c r="K923" s="47">
        <v>0.01</v>
      </c>
      <c r="L923" s="47">
        <v>0.01</v>
      </c>
      <c r="M923" s="47">
        <v>0</v>
      </c>
      <c r="N923" s="47">
        <v>0.01</v>
      </c>
      <c r="O923" s="47">
        <v>0</v>
      </c>
      <c r="P923" s="47">
        <v>0</v>
      </c>
      <c r="Q923" s="47">
        <v>0.01</v>
      </c>
      <c r="R923" s="47">
        <v>9.6053000000000006E-3</v>
      </c>
      <c r="S923" s="47">
        <v>2.319002760416667E-2</v>
      </c>
      <c r="T923" s="4">
        <v>16</v>
      </c>
      <c r="U923" s="8">
        <v>62.5</v>
      </c>
      <c r="V923" s="8">
        <v>37.5</v>
      </c>
      <c r="W923" s="12">
        <v>9.06</v>
      </c>
      <c r="X923" s="10">
        <v>698.59799999999996</v>
      </c>
      <c r="Y923" s="10">
        <v>677.85</v>
      </c>
      <c r="Z923" s="4">
        <v>3</v>
      </c>
      <c r="AA923" s="4">
        <v>0</v>
      </c>
      <c r="AB923" s="12">
        <v>9421.1</v>
      </c>
      <c r="AC923" s="12">
        <v>942.11</v>
      </c>
      <c r="AD923" s="14">
        <v>63.34</v>
      </c>
      <c r="AE923" s="14">
        <v>88.2</v>
      </c>
      <c r="AF923" s="14">
        <v>57.48</v>
      </c>
      <c r="AG923" s="14">
        <v>60.55</v>
      </c>
      <c r="AH923" s="14">
        <v>0</v>
      </c>
      <c r="AI923" s="14">
        <v>71.81</v>
      </c>
      <c r="AJ923" s="4">
        <v>0.84</v>
      </c>
      <c r="AK923" s="4">
        <v>0.4</v>
      </c>
      <c r="AL923" s="4">
        <v>1</v>
      </c>
      <c r="AM923" s="4">
        <v>0.4</v>
      </c>
      <c r="AN923" s="4">
        <v>0</v>
      </c>
      <c r="AO923" s="4">
        <v>7.1</v>
      </c>
      <c r="AP923" s="47">
        <v>0</v>
      </c>
      <c r="AQ923" s="136">
        <v>0</v>
      </c>
      <c r="AR923" s="4">
        <v>0</v>
      </c>
      <c r="AS923" s="4">
        <v>9</v>
      </c>
      <c r="AT923" s="14">
        <v>99</v>
      </c>
      <c r="AU923" s="14">
        <v>3.96</v>
      </c>
      <c r="AV923" s="14">
        <v>3</v>
      </c>
      <c r="AW923" s="4">
        <v>2.04</v>
      </c>
      <c r="AX923" s="4">
        <v>0</v>
      </c>
      <c r="AY923" s="4">
        <v>0</v>
      </c>
      <c r="AZ923" s="4">
        <v>15</v>
      </c>
      <c r="BA923" s="14">
        <v>0</v>
      </c>
      <c r="BB923" s="14"/>
      <c r="BC923" s="14"/>
      <c r="BD923" s="4">
        <v>25</v>
      </c>
      <c r="BE923" s="4">
        <v>15</v>
      </c>
      <c r="BF923" s="10">
        <v>691.61202000000003</v>
      </c>
      <c r="BG923" s="10">
        <v>27.6644808</v>
      </c>
      <c r="BH923" s="4"/>
      <c r="BK923" s="4"/>
      <c r="BL923" s="4"/>
      <c r="BM923" s="4"/>
      <c r="BQ923" s="4"/>
      <c r="BT923" s="4"/>
      <c r="BU923" s="4"/>
    </row>
    <row r="924" spans="1:73" hidden="1" x14ac:dyDescent="0.25">
      <c r="A924" s="4">
        <v>2</v>
      </c>
      <c r="B924" s="4">
        <v>2017</v>
      </c>
      <c r="C924" s="4">
        <v>35468012</v>
      </c>
      <c r="D924" s="96" t="s">
        <v>659</v>
      </c>
      <c r="E924" s="8">
        <v>1.01274625166285</v>
      </c>
      <c r="F924" s="10">
        <v>53748</v>
      </c>
      <c r="G924" s="10">
        <v>43210</v>
      </c>
      <c r="H924" s="10">
        <v>10538</v>
      </c>
      <c r="I924" s="12">
        <v>148.685</v>
      </c>
      <c r="J924" s="14">
        <v>80.39</v>
      </c>
      <c r="K924" s="47">
        <v>0.15</v>
      </c>
      <c r="L924" s="47">
        <v>0.13</v>
      </c>
      <c r="M924" s="47">
        <v>0.02</v>
      </c>
      <c r="N924" s="47">
        <v>0</v>
      </c>
      <c r="O924" s="47">
        <v>8.0000000000000002E-3</v>
      </c>
      <c r="P924" s="47">
        <v>0.114</v>
      </c>
      <c r="Q924" s="47">
        <v>0.01</v>
      </c>
      <c r="R924" s="47">
        <v>1.6618500000000001E-2</v>
      </c>
      <c r="S924" s="47">
        <v>0.10536349833333332</v>
      </c>
      <c r="T924" s="4">
        <v>48</v>
      </c>
      <c r="U924" s="8">
        <v>33.64</v>
      </c>
      <c r="V924" s="8">
        <v>66.36</v>
      </c>
      <c r="W924" s="12">
        <v>35.159999999999997</v>
      </c>
      <c r="X924" s="10">
        <v>2373.5700000000002</v>
      </c>
      <c r="Y924" s="10">
        <v>2373.5700000000002</v>
      </c>
      <c r="Z924" s="4">
        <v>3</v>
      </c>
      <c r="AA924" s="4">
        <v>0</v>
      </c>
      <c r="AB924" s="12">
        <v>3162.52</v>
      </c>
      <c r="AC924" s="12">
        <v>322.70999999999998</v>
      </c>
      <c r="AD924" s="14">
        <v>64.400000000000006</v>
      </c>
      <c r="AE924" s="14">
        <v>98.19</v>
      </c>
      <c r="AF924" s="14">
        <v>47.34</v>
      </c>
      <c r="AG924" s="14">
        <v>56.78</v>
      </c>
      <c r="AH924" s="14">
        <v>59.2</v>
      </c>
      <c r="AI924" s="14">
        <v>82.07</v>
      </c>
      <c r="AJ924" s="4">
        <v>6.34</v>
      </c>
      <c r="AK924" s="4">
        <v>2.8</v>
      </c>
      <c r="AL924" s="4">
        <v>7</v>
      </c>
      <c r="AM924" s="4">
        <v>4.2</v>
      </c>
      <c r="AN924" s="4">
        <v>0</v>
      </c>
      <c r="AO924" s="4">
        <v>0</v>
      </c>
      <c r="AP924" s="47">
        <v>0</v>
      </c>
      <c r="AQ924" s="136">
        <v>0</v>
      </c>
      <c r="AR924" s="4">
        <v>0</v>
      </c>
      <c r="AS924" s="4">
        <v>9</v>
      </c>
      <c r="AT924" s="14">
        <v>61.85</v>
      </c>
      <c r="AU924" s="14">
        <v>0</v>
      </c>
      <c r="AV924" s="14">
        <v>0</v>
      </c>
      <c r="AW924" s="4">
        <v>0.93</v>
      </c>
      <c r="AX924" s="4">
        <v>1</v>
      </c>
      <c r="AY924" s="4">
        <v>0</v>
      </c>
      <c r="AZ924" s="4">
        <v>68</v>
      </c>
      <c r="BA924" s="14">
        <v>7.5927623195376377</v>
      </c>
      <c r="BB924" s="14"/>
      <c r="BC924" s="14"/>
      <c r="BD924" s="4">
        <v>36</v>
      </c>
      <c r="BE924" s="4">
        <v>71</v>
      </c>
      <c r="BF924" s="10">
        <v>1468.0530450000001</v>
      </c>
      <c r="BG924" s="10">
        <v>0</v>
      </c>
      <c r="BH924" s="4"/>
      <c r="BK924" s="4"/>
      <c r="BL924" s="4"/>
      <c r="BM924" s="4"/>
      <c r="BQ924" s="4"/>
      <c r="BT924" s="4"/>
      <c r="BU924" s="4"/>
    </row>
    <row r="925" spans="1:73" hidden="1" x14ac:dyDescent="0.25">
      <c r="A925" s="4">
        <v>2</v>
      </c>
      <c r="B925" s="4">
        <v>2017</v>
      </c>
      <c r="C925" s="4">
        <v>35496072</v>
      </c>
      <c r="D925" s="96" t="s">
        <v>690</v>
      </c>
      <c r="E925" s="8">
        <v>-0.112352488372225</v>
      </c>
      <c r="F925" s="10">
        <v>4069</v>
      </c>
      <c r="G925" s="10">
        <v>3120</v>
      </c>
      <c r="H925" s="10">
        <v>949</v>
      </c>
      <c r="I925" s="12">
        <v>7.1310000000000002</v>
      </c>
      <c r="J925" s="14">
        <v>76.680000000000007</v>
      </c>
      <c r="K925" s="47">
        <v>0.01</v>
      </c>
      <c r="L925" s="47">
        <v>0.01</v>
      </c>
      <c r="M925" s="47">
        <v>0</v>
      </c>
      <c r="N925" s="47">
        <v>0</v>
      </c>
      <c r="O925" s="47">
        <v>1.2E-2</v>
      </c>
      <c r="P925" s="47">
        <v>0</v>
      </c>
      <c r="Q925" s="47">
        <v>0</v>
      </c>
      <c r="R925" s="47">
        <v>8.564E-4</v>
      </c>
      <c r="S925" s="47">
        <v>8.7131701041666659E-3</v>
      </c>
      <c r="T925" s="4">
        <v>3</v>
      </c>
      <c r="U925" s="8">
        <v>88.89</v>
      </c>
      <c r="V925" s="8">
        <v>11.11</v>
      </c>
      <c r="W925" s="12">
        <v>2.06</v>
      </c>
      <c r="X925" s="10">
        <v>158.86799999999999</v>
      </c>
      <c r="Y925" s="10">
        <v>158.87</v>
      </c>
      <c r="Z925" s="4">
        <v>0</v>
      </c>
      <c r="AA925" s="4">
        <v>0</v>
      </c>
      <c r="AB925" s="12">
        <v>66342.63</v>
      </c>
      <c r="AC925" s="12">
        <v>6665.26</v>
      </c>
      <c r="AD925" s="14" t="s">
        <v>835</v>
      </c>
      <c r="AE925" s="14">
        <v>70.37</v>
      </c>
      <c r="AF925" s="14" t="s">
        <v>835</v>
      </c>
      <c r="AG925" s="14" t="s">
        <v>835</v>
      </c>
      <c r="AH925" s="14">
        <v>83.3</v>
      </c>
      <c r="AI925" s="14" t="s">
        <v>835</v>
      </c>
      <c r="AJ925" s="4">
        <v>0.35</v>
      </c>
      <c r="AK925" s="4">
        <v>0.2</v>
      </c>
      <c r="AL925" s="4">
        <v>0.5</v>
      </c>
      <c r="AM925" s="4">
        <v>0</v>
      </c>
      <c r="AN925" s="4">
        <v>0</v>
      </c>
      <c r="AO925" s="4">
        <v>3.1</v>
      </c>
      <c r="AP925" s="47">
        <v>0</v>
      </c>
      <c r="AQ925" s="136">
        <v>0</v>
      </c>
      <c r="AR925" s="4">
        <v>0</v>
      </c>
      <c r="AS925" s="4">
        <v>9.8000000000000007</v>
      </c>
      <c r="AT925" s="14">
        <v>91</v>
      </c>
      <c r="AU925" s="14">
        <v>0</v>
      </c>
      <c r="AV925" s="14">
        <v>0</v>
      </c>
      <c r="AW925" s="4">
        <v>1.37</v>
      </c>
      <c r="AX925" s="4">
        <v>0</v>
      </c>
      <c r="AY925" s="4">
        <v>0</v>
      </c>
      <c r="AZ925" s="4">
        <v>60</v>
      </c>
      <c r="BA925" s="14">
        <v>137.72254938832839</v>
      </c>
      <c r="BB925" s="14"/>
      <c r="BC925" s="14"/>
      <c r="BD925" s="4">
        <v>8</v>
      </c>
      <c r="BE925" s="4">
        <v>1</v>
      </c>
      <c r="BF925" s="10">
        <v>144.56988000000001</v>
      </c>
      <c r="BG925" s="10">
        <v>0</v>
      </c>
      <c r="BH925" s="4"/>
      <c r="BK925" s="4"/>
      <c r="BL925" s="4"/>
      <c r="BM925" s="4"/>
      <c r="BQ925" s="4"/>
      <c r="BT925" s="4"/>
      <c r="BU925" s="4"/>
    </row>
    <row r="926" spans="1:73" hidden="1" x14ac:dyDescent="0.25">
      <c r="A926" s="4">
        <v>2</v>
      </c>
      <c r="B926" s="4">
        <v>2017</v>
      </c>
      <c r="C926" s="4">
        <v>35499042</v>
      </c>
      <c r="D926" s="96" t="s">
        <v>693</v>
      </c>
      <c r="E926" s="8">
        <v>1.3374827161860801</v>
      </c>
      <c r="F926" s="10">
        <v>687544</v>
      </c>
      <c r="G926" s="10">
        <v>673557</v>
      </c>
      <c r="H926" s="10">
        <v>13987</v>
      </c>
      <c r="I926" s="12">
        <v>625.26199999999994</v>
      </c>
      <c r="J926" s="14">
        <v>97.97</v>
      </c>
      <c r="K926" s="47">
        <v>3.5599999999999996</v>
      </c>
      <c r="L926" s="47">
        <v>1.89</v>
      </c>
      <c r="M926" s="47">
        <v>1.67</v>
      </c>
      <c r="N926" s="47">
        <v>2.54</v>
      </c>
      <c r="O926" s="47">
        <v>2.8130000000000002</v>
      </c>
      <c r="P926" s="47">
        <v>0.57699999999999996</v>
      </c>
      <c r="Q926" s="47">
        <v>7.0000000000000007E-2</v>
      </c>
      <c r="R926" s="47">
        <v>0.1101114</v>
      </c>
      <c r="S926" s="47">
        <v>2.8090628703703704</v>
      </c>
      <c r="T926" s="4">
        <v>158</v>
      </c>
      <c r="U926" s="8">
        <v>28.28</v>
      </c>
      <c r="V926" s="8">
        <v>71.72</v>
      </c>
      <c r="W926" s="12">
        <v>757.8</v>
      </c>
      <c r="X926" s="10">
        <v>37201.302000000003</v>
      </c>
      <c r="Y926" s="10">
        <v>4792.63</v>
      </c>
      <c r="Z926" s="4">
        <v>68</v>
      </c>
      <c r="AA926" s="4">
        <v>0</v>
      </c>
      <c r="AB926" s="12">
        <v>756.36</v>
      </c>
      <c r="AC926" s="12">
        <v>76.599999999999994</v>
      </c>
      <c r="AD926" s="14">
        <v>100</v>
      </c>
      <c r="AE926" s="14">
        <v>97.97</v>
      </c>
      <c r="AF926" s="14">
        <v>98.98</v>
      </c>
      <c r="AG926" s="14">
        <v>37.479999999999997</v>
      </c>
      <c r="AH926" s="14">
        <v>54.4</v>
      </c>
      <c r="AI926" s="14">
        <v>100</v>
      </c>
      <c r="AJ926" s="4">
        <v>49.98</v>
      </c>
      <c r="AK926" s="4">
        <v>21.6</v>
      </c>
      <c r="AL926" s="4">
        <v>34.6</v>
      </c>
      <c r="AM926" s="4">
        <v>100.3</v>
      </c>
      <c r="AN926" s="4">
        <v>6</v>
      </c>
      <c r="AO926" s="4">
        <v>0.3</v>
      </c>
      <c r="AP926" s="47">
        <v>1.01811665871566</v>
      </c>
      <c r="AQ926" s="136">
        <v>0</v>
      </c>
      <c r="AR926" s="4">
        <v>0</v>
      </c>
      <c r="AS926" s="4">
        <v>9</v>
      </c>
      <c r="AT926" s="14">
        <v>96.02</v>
      </c>
      <c r="AU926" s="14">
        <v>95.827960000000004</v>
      </c>
      <c r="AV926" s="14">
        <v>87.1</v>
      </c>
      <c r="AW926" s="4">
        <v>9.94</v>
      </c>
      <c r="AX926" s="4">
        <v>6</v>
      </c>
      <c r="AY926" s="4">
        <v>0</v>
      </c>
      <c r="AZ926" s="4">
        <v>437</v>
      </c>
      <c r="BA926" s="14">
        <v>100.14015811718413</v>
      </c>
      <c r="BB926" s="14"/>
      <c r="BC926" s="14"/>
      <c r="BD926" s="4">
        <v>112</v>
      </c>
      <c r="BE926" s="4">
        <v>284</v>
      </c>
      <c r="BF926" s="10">
        <v>35720.690179999998</v>
      </c>
      <c r="BG926" s="10">
        <v>35649.248800000001</v>
      </c>
      <c r="BH926" s="4"/>
      <c r="BK926" s="4"/>
      <c r="BL926" s="4"/>
      <c r="BM926" s="4"/>
      <c r="BQ926" s="4"/>
      <c r="BT926" s="4"/>
      <c r="BU926" s="4"/>
    </row>
    <row r="927" spans="1:73" hidden="1" x14ac:dyDescent="0.25">
      <c r="A927" s="4">
        <v>2</v>
      </c>
      <c r="B927" s="4">
        <v>2017</v>
      </c>
      <c r="C927" s="4">
        <v>35500012</v>
      </c>
      <c r="D927" s="96" t="s">
        <v>695</v>
      </c>
      <c r="E927" s="8">
        <v>3.3359575026570297E-2</v>
      </c>
      <c r="F927" s="10">
        <v>10511</v>
      </c>
      <c r="G927" s="10">
        <v>6286</v>
      </c>
      <c r="H927" s="10">
        <v>4225</v>
      </c>
      <c r="I927" s="12">
        <v>17.032</v>
      </c>
      <c r="J927" s="14">
        <v>59.8</v>
      </c>
      <c r="K927" s="47">
        <v>0</v>
      </c>
      <c r="L927" s="47">
        <v>0</v>
      </c>
      <c r="M927" s="47">
        <v>0</v>
      </c>
      <c r="N927" s="47">
        <v>0.03</v>
      </c>
      <c r="O927" s="47">
        <v>1E-3</v>
      </c>
      <c r="P927" s="47">
        <v>1E-3</v>
      </c>
      <c r="Q927" s="47">
        <v>0</v>
      </c>
      <c r="R927" s="47">
        <v>1.9612000000000002E-3</v>
      </c>
      <c r="S927" s="47">
        <v>1.5585842187499999E-2</v>
      </c>
      <c r="T927" s="4">
        <v>48</v>
      </c>
      <c r="U927" s="8">
        <v>72.22</v>
      </c>
      <c r="V927" s="8">
        <v>27.78</v>
      </c>
      <c r="W927" s="12">
        <v>4.47</v>
      </c>
      <c r="X927" s="10">
        <v>344.73599999999999</v>
      </c>
      <c r="Y927" s="10">
        <v>39.49</v>
      </c>
      <c r="Z927" s="4">
        <v>1</v>
      </c>
      <c r="AA927" s="4">
        <v>0</v>
      </c>
      <c r="AB927" s="12">
        <v>27602.63</v>
      </c>
      <c r="AC927" s="12">
        <v>2820.27</v>
      </c>
      <c r="AD927" s="14">
        <v>56.94</v>
      </c>
      <c r="AE927" s="14">
        <v>99.95</v>
      </c>
      <c r="AF927" s="14">
        <v>52.05</v>
      </c>
      <c r="AG927" s="14">
        <v>30.25</v>
      </c>
      <c r="AH927" s="14">
        <v>33.299999999999997</v>
      </c>
      <c r="AI927" s="14">
        <v>95.79</v>
      </c>
      <c r="AJ927" s="4">
        <v>0.14000000000000001</v>
      </c>
      <c r="AK927" s="4">
        <v>0.1</v>
      </c>
      <c r="AL927" s="4">
        <v>0.1</v>
      </c>
      <c r="AM927" s="4">
        <v>0.2</v>
      </c>
      <c r="AN927" s="4">
        <v>0</v>
      </c>
      <c r="AO927" s="4">
        <v>16.100000000000001</v>
      </c>
      <c r="AP927" s="47">
        <v>0</v>
      </c>
      <c r="AQ927" s="136">
        <v>0</v>
      </c>
      <c r="AR927" s="4">
        <v>0</v>
      </c>
      <c r="AS927" s="4">
        <v>9.5</v>
      </c>
      <c r="AT927" s="14">
        <v>89.6</v>
      </c>
      <c r="AU927" s="14">
        <v>89.6</v>
      </c>
      <c r="AV927" s="14">
        <v>88.5</v>
      </c>
      <c r="AW927" s="4">
        <v>9.84</v>
      </c>
      <c r="AX927" s="4">
        <v>0</v>
      </c>
      <c r="AY927" s="4">
        <v>0</v>
      </c>
      <c r="AZ927" s="4">
        <v>15</v>
      </c>
      <c r="BA927" s="14">
        <v>6.4160793364250148</v>
      </c>
      <c r="BB927" s="14">
        <v>7300</v>
      </c>
      <c r="BC927" s="14"/>
      <c r="BD927" s="4">
        <v>26</v>
      </c>
      <c r="BE927" s="4">
        <v>10</v>
      </c>
      <c r="BF927" s="10">
        <v>308.88345600000002</v>
      </c>
      <c r="BG927" s="10">
        <v>308.88345600000002</v>
      </c>
      <c r="BH927" s="4"/>
      <c r="BK927" s="4"/>
      <c r="BL927" s="4"/>
      <c r="BM927" s="4"/>
      <c r="BQ927" s="4"/>
      <c r="BT927" s="4"/>
      <c r="BU927" s="4"/>
    </row>
    <row r="928" spans="1:73" hidden="1" x14ac:dyDescent="0.25">
      <c r="A928" s="4">
        <v>2</v>
      </c>
      <c r="B928" s="4">
        <v>2017</v>
      </c>
      <c r="C928" s="4">
        <v>35520072</v>
      </c>
      <c r="D928" s="96" t="s">
        <v>715</v>
      </c>
      <c r="E928" s="8">
        <v>0.62806970088593606</v>
      </c>
      <c r="F928" s="10">
        <v>6080</v>
      </c>
      <c r="G928" s="10">
        <v>3198</v>
      </c>
      <c r="H928" s="10">
        <v>2882</v>
      </c>
      <c r="I928" s="12">
        <v>14.661</v>
      </c>
      <c r="J928" s="14">
        <v>52.6</v>
      </c>
      <c r="K928" s="47">
        <v>0.01</v>
      </c>
      <c r="L928" s="47">
        <v>0.01</v>
      </c>
      <c r="M928" s="47">
        <v>0</v>
      </c>
      <c r="N928" s="47">
        <v>0</v>
      </c>
      <c r="O928" s="47">
        <v>1.4999999999999999E-2</v>
      </c>
      <c r="P928" s="47">
        <v>0</v>
      </c>
      <c r="Q928" s="47">
        <v>0</v>
      </c>
      <c r="R928" s="47">
        <v>5.5210000000000003E-4</v>
      </c>
      <c r="S928" s="47">
        <v>1.0146000000000001E-2</v>
      </c>
      <c r="T928" s="4">
        <v>8</v>
      </c>
      <c r="U928" s="8">
        <v>60</v>
      </c>
      <c r="V928" s="8">
        <v>40</v>
      </c>
      <c r="W928" s="12">
        <v>2.17</v>
      </c>
      <c r="X928" s="10">
        <v>167.184</v>
      </c>
      <c r="Y928" s="10">
        <v>22.99</v>
      </c>
      <c r="Z928" s="4">
        <v>1</v>
      </c>
      <c r="AA928" s="4">
        <v>0</v>
      </c>
      <c r="AB928" s="12">
        <v>32106.55</v>
      </c>
      <c r="AC928" s="12">
        <v>3215.84</v>
      </c>
      <c r="AD928" s="14">
        <v>64.08</v>
      </c>
      <c r="AE928" s="14" t="s">
        <v>835</v>
      </c>
      <c r="AF928" s="14">
        <v>53.29</v>
      </c>
      <c r="AG928" s="14">
        <v>14.68</v>
      </c>
      <c r="AH928" s="14"/>
      <c r="AI928" s="14">
        <v>100</v>
      </c>
      <c r="AJ928" s="4">
        <v>0.59</v>
      </c>
      <c r="AK928" s="4">
        <v>0.3</v>
      </c>
      <c r="AL928" s="4">
        <v>0.6</v>
      </c>
      <c r="AM928" s="4">
        <v>0.5</v>
      </c>
      <c r="AN928" s="4"/>
      <c r="AO928" s="4"/>
      <c r="AP928" s="47">
        <v>0</v>
      </c>
      <c r="AQ928" s="136">
        <v>0</v>
      </c>
      <c r="AS928" s="4">
        <v>9.8000000000000007</v>
      </c>
      <c r="AT928" s="14">
        <v>96.91</v>
      </c>
      <c r="AU928" s="14">
        <v>96.91</v>
      </c>
      <c r="AV928" s="14">
        <v>86.3</v>
      </c>
      <c r="AW928" s="4">
        <v>9.65</v>
      </c>
      <c r="AX928" s="4">
        <v>0</v>
      </c>
      <c r="AY928" s="4">
        <v>0</v>
      </c>
      <c r="AZ928" s="4">
        <v>65</v>
      </c>
      <c r="BA928" s="14">
        <v>147.84151389710229</v>
      </c>
      <c r="BB928" s="14"/>
      <c r="BC928" s="14"/>
      <c r="BD928" s="4">
        <v>3</v>
      </c>
      <c r="BE928" s="4">
        <v>2</v>
      </c>
      <c r="BF928" s="10">
        <v>162.0180144</v>
      </c>
      <c r="BG928" s="10">
        <v>162.0180144</v>
      </c>
      <c r="BH928" s="4"/>
      <c r="BK928" s="4"/>
      <c r="BL928" s="4"/>
      <c r="BM928" s="4"/>
      <c r="BQ928" s="4"/>
      <c r="BT928" s="4"/>
      <c r="BU928" s="4"/>
    </row>
    <row r="929" spans="1:73" hidden="1" x14ac:dyDescent="0.25">
      <c r="A929" s="4">
        <v>2</v>
      </c>
      <c r="B929" s="4">
        <v>2017</v>
      </c>
      <c r="C929" s="4">
        <v>35541022</v>
      </c>
      <c r="D929" s="96" t="s">
        <v>740</v>
      </c>
      <c r="E929" s="8">
        <v>1.09173974109418</v>
      </c>
      <c r="F929" s="10">
        <v>299140</v>
      </c>
      <c r="G929" s="10">
        <v>293022</v>
      </c>
      <c r="H929" s="10">
        <v>6118</v>
      </c>
      <c r="I929" s="12">
        <v>477.92099999999999</v>
      </c>
      <c r="J929" s="14">
        <v>97.95</v>
      </c>
      <c r="K929" s="47">
        <v>0.87000000000000011</v>
      </c>
      <c r="L929" s="47">
        <v>0.81</v>
      </c>
      <c r="M929" s="47">
        <v>0.06</v>
      </c>
      <c r="N929" s="47">
        <v>0.08</v>
      </c>
      <c r="O929" s="47">
        <v>0.502</v>
      </c>
      <c r="P929" s="47">
        <v>4.9000000000000002E-2</v>
      </c>
      <c r="Q929" s="47">
        <v>0.27</v>
      </c>
      <c r="R929" s="47">
        <v>4.48297E-2</v>
      </c>
      <c r="S929" s="47">
        <v>1.042142824074074</v>
      </c>
      <c r="T929" s="4">
        <v>58</v>
      </c>
      <c r="U929" s="8">
        <v>33.33</v>
      </c>
      <c r="V929" s="8">
        <v>66.67</v>
      </c>
      <c r="W929" s="12">
        <v>271.18</v>
      </c>
      <c r="X929" s="10">
        <v>16270.686</v>
      </c>
      <c r="Y929" s="10">
        <v>2911.48</v>
      </c>
      <c r="Z929" s="4">
        <v>37</v>
      </c>
      <c r="AA929" s="4">
        <v>0</v>
      </c>
      <c r="AB929" s="12">
        <v>985.7</v>
      </c>
      <c r="AC929" s="12">
        <v>100.15</v>
      </c>
      <c r="AD929" s="14">
        <v>100</v>
      </c>
      <c r="AE929" s="14">
        <v>100</v>
      </c>
      <c r="AF929" s="14">
        <v>98.91</v>
      </c>
      <c r="AG929" s="14">
        <v>38.65</v>
      </c>
      <c r="AH929" s="14">
        <v>16.7</v>
      </c>
      <c r="AI929" s="14">
        <v>100</v>
      </c>
      <c r="AJ929" s="4">
        <v>21.43</v>
      </c>
      <c r="AK929" s="4">
        <v>9.3000000000000007</v>
      </c>
      <c r="AL929" s="4">
        <v>26</v>
      </c>
      <c r="AM929" s="4">
        <v>6.5</v>
      </c>
      <c r="AN929" s="4">
        <v>0</v>
      </c>
      <c r="AO929" s="4">
        <v>0</v>
      </c>
      <c r="AP929" s="47">
        <v>0</v>
      </c>
      <c r="AQ929" s="136">
        <v>1</v>
      </c>
      <c r="AR929" s="4">
        <v>0</v>
      </c>
      <c r="AS929" s="4">
        <v>10</v>
      </c>
      <c r="AT929" s="14">
        <v>95.84</v>
      </c>
      <c r="AU929" s="14">
        <v>95.84</v>
      </c>
      <c r="AV929" s="14">
        <v>82.1</v>
      </c>
      <c r="AW929" s="4">
        <v>9.74</v>
      </c>
      <c r="AX929" s="4">
        <v>1</v>
      </c>
      <c r="AY929" s="4">
        <v>0</v>
      </c>
      <c r="AZ929" s="4">
        <v>324</v>
      </c>
      <c r="BA929" s="14">
        <v>48.169980966478214</v>
      </c>
      <c r="BB929" s="14"/>
      <c r="BC929" s="14"/>
      <c r="BD929" s="4">
        <v>66</v>
      </c>
      <c r="BE929" s="4">
        <v>132</v>
      </c>
      <c r="BF929" s="10">
        <v>15593.82546</v>
      </c>
      <c r="BG929" s="10">
        <v>15593.82546</v>
      </c>
      <c r="BH929" s="4"/>
      <c r="BK929" s="4"/>
      <c r="BL929" s="4"/>
      <c r="BM929" s="4"/>
      <c r="BQ929" s="4"/>
      <c r="BT929" s="4"/>
      <c r="BU929" s="4"/>
    </row>
    <row r="930" spans="1:73" hidden="1" x14ac:dyDescent="0.25">
      <c r="A930" s="4">
        <v>2</v>
      </c>
      <c r="B930" s="4">
        <v>2017</v>
      </c>
      <c r="C930" s="4">
        <v>35548052</v>
      </c>
      <c r="D930" s="96" t="s">
        <v>749</v>
      </c>
      <c r="E930" s="8">
        <v>1.3190906547136101</v>
      </c>
      <c r="F930" s="10">
        <v>44617</v>
      </c>
      <c r="G930" s="10">
        <v>41170</v>
      </c>
      <c r="H930" s="10">
        <v>3447</v>
      </c>
      <c r="I930" s="12">
        <v>231.87299999999999</v>
      </c>
      <c r="J930" s="14">
        <v>92.27</v>
      </c>
      <c r="K930" s="47">
        <v>0.46</v>
      </c>
      <c r="L930" s="47">
        <v>0.45</v>
      </c>
      <c r="M930" s="47">
        <v>0.01</v>
      </c>
      <c r="N930" s="47">
        <v>1.1599999999999999</v>
      </c>
      <c r="O930" s="47">
        <v>8.9999999999999993E-3</v>
      </c>
      <c r="P930" s="47">
        <v>3.3000000000000002E-2</v>
      </c>
      <c r="Q930" s="47">
        <v>0.41</v>
      </c>
      <c r="R930" s="47">
        <v>1.5777699999999999E-2</v>
      </c>
      <c r="S930" s="47">
        <v>0.13581332175925925</v>
      </c>
      <c r="T930" s="4">
        <v>51</v>
      </c>
      <c r="U930" s="8">
        <v>71.739999999999995</v>
      </c>
      <c r="V930" s="8">
        <v>28.26</v>
      </c>
      <c r="W930" s="12">
        <v>33.1</v>
      </c>
      <c r="X930" s="10">
        <v>2233.98</v>
      </c>
      <c r="Y930" s="10">
        <v>598.47</v>
      </c>
      <c r="Z930" s="4">
        <v>4</v>
      </c>
      <c r="AA930" s="4">
        <v>0</v>
      </c>
      <c r="AB930" s="12">
        <v>2049.77</v>
      </c>
      <c r="AC930" s="12">
        <v>212.04</v>
      </c>
      <c r="AD930" s="14">
        <v>100</v>
      </c>
      <c r="AE930" s="14">
        <v>100</v>
      </c>
      <c r="AF930" s="14">
        <v>83.57</v>
      </c>
      <c r="AG930" s="14">
        <v>29.95</v>
      </c>
      <c r="AH930" s="14">
        <v>46.7</v>
      </c>
      <c r="AI930" s="14">
        <v>100</v>
      </c>
      <c r="AJ930" s="4">
        <v>36.99</v>
      </c>
      <c r="AK930" s="4">
        <v>16.100000000000001</v>
      </c>
      <c r="AL930" s="4">
        <v>47</v>
      </c>
      <c r="AM930" s="4">
        <v>5</v>
      </c>
      <c r="AN930" s="4">
        <v>0</v>
      </c>
      <c r="AO930" s="4">
        <v>0.2</v>
      </c>
      <c r="AP930" s="47">
        <v>0</v>
      </c>
      <c r="AQ930" s="136">
        <v>0</v>
      </c>
      <c r="AR930" s="4">
        <v>0</v>
      </c>
      <c r="AS930" s="4">
        <v>10</v>
      </c>
      <c r="AT930" s="14">
        <v>86.13</v>
      </c>
      <c r="AU930" s="14">
        <v>86.13</v>
      </c>
      <c r="AV930" s="14">
        <v>73.2</v>
      </c>
      <c r="AW930" s="4">
        <v>7.55</v>
      </c>
      <c r="AX930" s="4">
        <v>0</v>
      </c>
      <c r="AY930" s="4">
        <v>0</v>
      </c>
      <c r="AZ930" s="4">
        <v>46</v>
      </c>
      <c r="BA930" s="14">
        <v>6.6267431525997651</v>
      </c>
      <c r="BB930" s="14"/>
      <c r="BC930" s="14"/>
      <c r="BD930" s="4">
        <v>33</v>
      </c>
      <c r="BE930" s="4">
        <v>13</v>
      </c>
      <c r="BF930" s="10">
        <v>1924.126974</v>
      </c>
      <c r="BG930" s="10">
        <v>1924.126974</v>
      </c>
      <c r="BH930" s="4"/>
      <c r="BK930" s="4"/>
      <c r="BL930" s="4"/>
      <c r="BM930" s="4"/>
      <c r="BQ930" s="4"/>
      <c r="BT930" s="4"/>
      <c r="BU930" s="4"/>
    </row>
    <row r="931" spans="1:73" hidden="1" x14ac:dyDescent="0.25">
      <c r="A931" s="4">
        <v>3</v>
      </c>
      <c r="B931" s="4">
        <v>2017</v>
      </c>
      <c r="C931" s="4">
        <v>35105003</v>
      </c>
      <c r="D931" s="96" t="s">
        <v>254</v>
      </c>
      <c r="E931" s="8">
        <v>1.7373987579846</v>
      </c>
      <c r="F931" s="10">
        <v>111787</v>
      </c>
      <c r="G931" s="10">
        <v>107505</v>
      </c>
      <c r="H931" s="10">
        <v>4282</v>
      </c>
      <c r="I931" s="12">
        <v>230.989</v>
      </c>
      <c r="J931" s="14">
        <v>96.17</v>
      </c>
      <c r="K931" s="47">
        <v>0.86</v>
      </c>
      <c r="L931" s="47">
        <v>0.84</v>
      </c>
      <c r="M931" s="47">
        <v>0.02</v>
      </c>
      <c r="N931" s="47">
        <v>0</v>
      </c>
      <c r="O931" s="47">
        <v>0.70399999999999996</v>
      </c>
      <c r="P931" s="47">
        <v>1.0999999999999999E-2</v>
      </c>
      <c r="Q931" s="47">
        <v>0</v>
      </c>
      <c r="R931" s="47">
        <v>0.1353724</v>
      </c>
      <c r="S931" s="47">
        <v>0.27637343250231483</v>
      </c>
      <c r="T931" s="4">
        <v>15</v>
      </c>
      <c r="U931" s="8">
        <v>76</v>
      </c>
      <c r="V931" s="8">
        <v>24</v>
      </c>
      <c r="W931" s="12">
        <v>100.76</v>
      </c>
      <c r="X931" s="10">
        <v>6045.84</v>
      </c>
      <c r="Y931" s="10">
        <v>2129.02</v>
      </c>
      <c r="Z931" s="4">
        <v>22</v>
      </c>
      <c r="AA931" s="4">
        <v>2</v>
      </c>
      <c r="AB931" s="12">
        <v>7729.76</v>
      </c>
      <c r="AC931" s="12">
        <v>851.97</v>
      </c>
      <c r="AD931" s="14">
        <v>81.22</v>
      </c>
      <c r="AE931" s="14">
        <v>98.47</v>
      </c>
      <c r="AF931" s="14">
        <v>68.680000000000007</v>
      </c>
      <c r="AG931" s="14">
        <v>31.65</v>
      </c>
      <c r="AH931" s="14">
        <v>1.1000000000000001</v>
      </c>
      <c r="AI931" s="14">
        <v>84.72</v>
      </c>
      <c r="AJ931" s="4">
        <v>8.4700000000000006</v>
      </c>
      <c r="AK931" s="4">
        <v>3.1</v>
      </c>
      <c r="AL931" s="4">
        <v>11.9</v>
      </c>
      <c r="AM931" s="4">
        <v>0.5</v>
      </c>
      <c r="AN931" s="4">
        <v>2</v>
      </c>
      <c r="AO931" s="4">
        <v>1.4</v>
      </c>
      <c r="AP931" s="47">
        <v>0.89455840124522501</v>
      </c>
      <c r="AQ931" s="136">
        <v>2</v>
      </c>
      <c r="AR931" s="4">
        <v>614</v>
      </c>
      <c r="AS931" s="4">
        <v>9</v>
      </c>
      <c r="AT931" s="14">
        <v>75.069999999999993</v>
      </c>
      <c r="AU931" s="14">
        <v>75.069999999999993</v>
      </c>
      <c r="AV931" s="14">
        <v>64.8</v>
      </c>
      <c r="AW931" s="4">
        <v>7.34</v>
      </c>
      <c r="AX931" s="4">
        <v>3</v>
      </c>
      <c r="AY931" s="4">
        <v>2</v>
      </c>
      <c r="AZ931" s="4">
        <v>130</v>
      </c>
      <c r="BA931" s="14">
        <v>254.72781288197933</v>
      </c>
      <c r="BB931" s="14"/>
      <c r="BC931" s="14"/>
      <c r="BD931" s="4">
        <v>38</v>
      </c>
      <c r="BE931" s="4">
        <v>12</v>
      </c>
      <c r="BF931" s="10">
        <v>4538.6120879999999</v>
      </c>
      <c r="BG931" s="10">
        <v>4538.6120879999999</v>
      </c>
      <c r="BH931" s="4"/>
      <c r="BK931" s="4"/>
      <c r="BL931" s="4"/>
      <c r="BM931" s="4"/>
      <c r="BQ931" s="4"/>
      <c r="BT931" s="4"/>
      <c r="BU931" s="4"/>
    </row>
    <row r="932" spans="1:73" hidden="1" x14ac:dyDescent="0.25">
      <c r="A932" s="4">
        <v>3</v>
      </c>
      <c r="B932" s="4">
        <v>2017</v>
      </c>
      <c r="C932" s="4">
        <v>35204003</v>
      </c>
      <c r="D932" s="96" t="s">
        <v>370</v>
      </c>
      <c r="E932" s="8">
        <v>2.13165019089598</v>
      </c>
      <c r="F932" s="10">
        <v>31988</v>
      </c>
      <c r="G932" s="10">
        <v>31768</v>
      </c>
      <c r="H932" s="10">
        <v>220</v>
      </c>
      <c r="I932" s="12">
        <v>91.84</v>
      </c>
      <c r="J932" s="14">
        <v>99.31</v>
      </c>
      <c r="K932" s="47">
        <v>0.16</v>
      </c>
      <c r="L932" s="47">
        <v>0.16</v>
      </c>
      <c r="M932" s="47">
        <v>0</v>
      </c>
      <c r="N932" s="47">
        <v>0</v>
      </c>
      <c r="O932" s="47">
        <v>0.152</v>
      </c>
      <c r="P932" s="47">
        <v>0</v>
      </c>
      <c r="Q932" s="47">
        <v>0</v>
      </c>
      <c r="R932" s="47">
        <v>7.4901999999999998E-3</v>
      </c>
      <c r="S932" s="47">
        <v>6.7166432768518511E-2</v>
      </c>
      <c r="T932" s="4">
        <v>13</v>
      </c>
      <c r="U932" s="8">
        <v>91.43</v>
      </c>
      <c r="V932" s="8">
        <v>8.57</v>
      </c>
      <c r="W932" s="12">
        <v>26.5</v>
      </c>
      <c r="X932" s="10">
        <v>1788.75</v>
      </c>
      <c r="Y932" s="10">
        <v>1766.67</v>
      </c>
      <c r="Z932" s="4">
        <v>5</v>
      </c>
      <c r="AA932" s="4">
        <v>0</v>
      </c>
      <c r="AB932" s="12">
        <v>19106.150000000001</v>
      </c>
      <c r="AC932" s="12">
        <v>2099.9</v>
      </c>
      <c r="AD932" s="14">
        <v>68.98</v>
      </c>
      <c r="AE932" s="14" t="s">
        <v>835</v>
      </c>
      <c r="AF932" s="14">
        <v>36.54</v>
      </c>
      <c r="AG932" s="14">
        <v>21.5</v>
      </c>
      <c r="AH932" s="14"/>
      <c r="AI932" s="14">
        <v>69.459999999999994</v>
      </c>
      <c r="AJ932" s="4">
        <v>2.25</v>
      </c>
      <c r="AK932" s="4">
        <v>0.8</v>
      </c>
      <c r="AL932" s="4">
        <v>3.2</v>
      </c>
      <c r="AM932" s="4">
        <v>0</v>
      </c>
      <c r="AN932" s="4"/>
      <c r="AO932" s="4"/>
      <c r="AP932" s="47">
        <v>0</v>
      </c>
      <c r="AQ932" s="136">
        <v>0</v>
      </c>
      <c r="AS932" s="4">
        <v>9</v>
      </c>
      <c r="AT932" s="14">
        <v>35.270000000000003</v>
      </c>
      <c r="AU932" s="14">
        <v>1.4108000000000001</v>
      </c>
      <c r="AV932" s="14">
        <v>1.2</v>
      </c>
      <c r="AW932" s="4">
        <v>1.17</v>
      </c>
      <c r="AX932" s="4">
        <v>2</v>
      </c>
      <c r="AY932" s="4">
        <v>0</v>
      </c>
      <c r="AZ932" s="4">
        <v>47</v>
      </c>
      <c r="BA932" s="14">
        <v>226.30351759762311</v>
      </c>
      <c r="BB932" s="14"/>
      <c r="BC932" s="14"/>
      <c r="BD932" s="4">
        <v>32</v>
      </c>
      <c r="BE932" s="4">
        <v>3</v>
      </c>
      <c r="BF932" s="10">
        <v>630.89212499999996</v>
      </c>
      <c r="BG932" s="10">
        <v>25.235685</v>
      </c>
      <c r="BH932" s="4"/>
      <c r="BK932" s="4"/>
      <c r="BL932" s="4"/>
      <c r="BM932" s="4"/>
      <c r="BQ932" s="4"/>
      <c r="BT932" s="4"/>
      <c r="BU932" s="4"/>
    </row>
    <row r="933" spans="1:73" hidden="1" x14ac:dyDescent="0.25">
      <c r="A933" s="4">
        <v>3</v>
      </c>
      <c r="B933" s="4">
        <v>2017</v>
      </c>
      <c r="C933" s="4">
        <v>35507043</v>
      </c>
      <c r="D933" s="96" t="s">
        <v>702</v>
      </c>
      <c r="E933" s="8">
        <v>1.8994374082429699</v>
      </c>
      <c r="F933" s="10">
        <v>83314</v>
      </c>
      <c r="G933" s="10">
        <v>82375</v>
      </c>
      <c r="H933" s="10">
        <v>939</v>
      </c>
      <c r="I933" s="12">
        <v>206.56</v>
      </c>
      <c r="J933" s="14">
        <v>98.87</v>
      </c>
      <c r="K933" s="47">
        <v>1.18</v>
      </c>
      <c r="L933" s="47">
        <v>1.17</v>
      </c>
      <c r="M933" s="47">
        <v>0.01</v>
      </c>
      <c r="N933" s="47">
        <v>0</v>
      </c>
      <c r="O933" s="47">
        <v>0.63300000000000001</v>
      </c>
      <c r="P933" s="47">
        <v>6.0000000000000001E-3</v>
      </c>
      <c r="Q933" s="47">
        <v>0.5</v>
      </c>
      <c r="R933" s="47">
        <v>3.3328200000000002E-2</v>
      </c>
      <c r="S933" s="47">
        <v>0.18708534770138888</v>
      </c>
      <c r="T933" s="4">
        <v>13</v>
      </c>
      <c r="U933" s="8">
        <v>75</v>
      </c>
      <c r="V933" s="8">
        <v>25</v>
      </c>
      <c r="W933" s="12">
        <v>67.66</v>
      </c>
      <c r="X933" s="10">
        <v>4566.9960000000001</v>
      </c>
      <c r="Y933" s="10">
        <v>3807.78</v>
      </c>
      <c r="Z933" s="4">
        <v>19</v>
      </c>
      <c r="AA933" s="4">
        <v>6</v>
      </c>
      <c r="AB933" s="12">
        <v>8652.9599999999991</v>
      </c>
      <c r="AC933" s="12">
        <v>953.87</v>
      </c>
      <c r="AD933" s="14">
        <v>73.77</v>
      </c>
      <c r="AE933" s="14" t="s">
        <v>835</v>
      </c>
      <c r="AF933" s="14">
        <v>55.76</v>
      </c>
      <c r="AG933" s="14">
        <v>38.33</v>
      </c>
      <c r="AH933" s="14">
        <v>0.6</v>
      </c>
      <c r="AI933" s="14">
        <v>74.61</v>
      </c>
      <c r="AJ933" s="4">
        <v>13.99</v>
      </c>
      <c r="AK933" s="4">
        <v>5.0999999999999996</v>
      </c>
      <c r="AL933" s="4">
        <v>19.899999999999999</v>
      </c>
      <c r="AM933" s="4">
        <v>0.3</v>
      </c>
      <c r="AN933" s="4">
        <v>1</v>
      </c>
      <c r="AO933" s="4">
        <v>0.6</v>
      </c>
      <c r="AP933" s="47">
        <v>2.4005569292075801</v>
      </c>
      <c r="AQ933" s="136">
        <v>2</v>
      </c>
      <c r="AR933" s="4">
        <v>15</v>
      </c>
      <c r="AS933" s="4">
        <v>9</v>
      </c>
      <c r="AT933" s="14">
        <v>40.54</v>
      </c>
      <c r="AU933" s="14">
        <v>22.215920000000001</v>
      </c>
      <c r="AV933" s="14">
        <v>16.600000000000001</v>
      </c>
      <c r="AW933" s="4">
        <v>3.01</v>
      </c>
      <c r="AX933" s="4">
        <v>5</v>
      </c>
      <c r="AY933" s="4">
        <v>6</v>
      </c>
      <c r="AZ933" s="4">
        <v>225</v>
      </c>
      <c r="BA933" s="14">
        <v>338.34825002455324</v>
      </c>
      <c r="BB933" s="14"/>
      <c r="BC933" s="14"/>
      <c r="BD933" s="4">
        <v>51</v>
      </c>
      <c r="BE933" s="4">
        <v>17</v>
      </c>
      <c r="BF933" s="10">
        <v>1851.460178</v>
      </c>
      <c r="BG933" s="10">
        <v>1014.600178</v>
      </c>
      <c r="BH933" s="4"/>
      <c r="BK933" s="4"/>
      <c r="BL933" s="4"/>
      <c r="BM933" s="4"/>
      <c r="BQ933" s="4"/>
      <c r="BT933" s="4"/>
      <c r="BU933" s="4"/>
    </row>
    <row r="934" spans="1:73" hidden="1" x14ac:dyDescent="0.25">
      <c r="A934" s="4">
        <v>3</v>
      </c>
      <c r="B934" s="4">
        <v>2017</v>
      </c>
      <c r="C934" s="4">
        <v>35554063</v>
      </c>
      <c r="D934" s="96" t="s">
        <v>757</v>
      </c>
      <c r="E934" s="8">
        <v>1.2970114471610099</v>
      </c>
      <c r="F934" s="10">
        <v>85866</v>
      </c>
      <c r="G934" s="10">
        <v>83846</v>
      </c>
      <c r="H934" s="10">
        <v>2020</v>
      </c>
      <c r="I934" s="12">
        <v>120.578</v>
      </c>
      <c r="J934" s="14">
        <v>97.65</v>
      </c>
      <c r="K934" s="47">
        <v>0.82000000000000006</v>
      </c>
      <c r="L934" s="47">
        <v>0.81</v>
      </c>
      <c r="M934" s="47">
        <v>0.01</v>
      </c>
      <c r="N934" s="47">
        <v>0</v>
      </c>
      <c r="O934" s="47">
        <v>0.80100000000000005</v>
      </c>
      <c r="P934" s="47">
        <v>3.0000000000000001E-3</v>
      </c>
      <c r="Q934" s="47">
        <v>0</v>
      </c>
      <c r="R934" s="47">
        <v>1.1483500000000001E-2</v>
      </c>
      <c r="S934" s="47">
        <v>0.19226709241666667</v>
      </c>
      <c r="T934" s="4">
        <v>13</v>
      </c>
      <c r="U934" s="8">
        <v>66.040000000000006</v>
      </c>
      <c r="V934" s="8">
        <v>33.96</v>
      </c>
      <c r="W934" s="12">
        <v>68.95</v>
      </c>
      <c r="X934" s="10">
        <v>4654.26</v>
      </c>
      <c r="Y934" s="10">
        <v>3437.48</v>
      </c>
      <c r="Z934" s="4">
        <v>17</v>
      </c>
      <c r="AA934" s="4">
        <v>1</v>
      </c>
      <c r="AB934" s="12">
        <v>14452.07</v>
      </c>
      <c r="AC934" s="12">
        <v>1593.95</v>
      </c>
      <c r="AD934" s="14">
        <v>73.56</v>
      </c>
      <c r="AE934" s="14">
        <v>100</v>
      </c>
      <c r="AF934" s="14">
        <v>32.020000000000003</v>
      </c>
      <c r="AG934" s="14">
        <v>30.49</v>
      </c>
      <c r="AH934" s="14">
        <v>5</v>
      </c>
      <c r="AI934" s="14">
        <v>75.38</v>
      </c>
      <c r="AJ934" s="4">
        <v>5.65</v>
      </c>
      <c r="AK934" s="4">
        <v>2.1</v>
      </c>
      <c r="AL934" s="4">
        <v>8</v>
      </c>
      <c r="AM934" s="4">
        <v>0.2</v>
      </c>
      <c r="AN934" s="4">
        <v>0</v>
      </c>
      <c r="AO934" s="4">
        <v>7.5</v>
      </c>
      <c r="AP934" s="47">
        <v>3.4938159457759799</v>
      </c>
      <c r="AQ934" s="136">
        <v>0</v>
      </c>
      <c r="AR934" s="4">
        <v>0</v>
      </c>
      <c r="AS934" s="4">
        <v>9</v>
      </c>
      <c r="AT934" s="14">
        <v>39.049999999999997</v>
      </c>
      <c r="AU934" s="14">
        <v>38.893799999999999</v>
      </c>
      <c r="AV934" s="14">
        <v>26.1</v>
      </c>
      <c r="AW934" s="4">
        <v>4.28</v>
      </c>
      <c r="AX934" s="4">
        <v>3</v>
      </c>
      <c r="AY934" s="4">
        <v>1</v>
      </c>
      <c r="AZ934" s="4">
        <v>54</v>
      </c>
      <c r="BA934" s="14">
        <v>416.60795403517807</v>
      </c>
      <c r="BB934" s="14"/>
      <c r="BC934" s="14"/>
      <c r="BD934" s="4">
        <v>35</v>
      </c>
      <c r="BE934" s="4">
        <v>18</v>
      </c>
      <c r="BF934" s="10">
        <v>1817.4885300000001</v>
      </c>
      <c r="BG934" s="10">
        <v>1810.218576</v>
      </c>
      <c r="BH934" s="4"/>
      <c r="BK934" s="4"/>
      <c r="BL934" s="4"/>
      <c r="BM934" s="4"/>
      <c r="BQ934" s="4"/>
      <c r="BT934" s="4"/>
      <c r="BU934" s="4"/>
    </row>
    <row r="935" spans="1:73" hidden="1" x14ac:dyDescent="0.25">
      <c r="A935" s="4">
        <v>4</v>
      </c>
      <c r="B935" s="4">
        <v>2017</v>
      </c>
      <c r="C935" s="4">
        <v>35004024</v>
      </c>
      <c r="D935" s="96" t="s">
        <v>137</v>
      </c>
      <c r="E935" s="8"/>
      <c r="F935" s="10"/>
      <c r="G935" s="10"/>
      <c r="H935" s="10"/>
      <c r="I935" s="12"/>
      <c r="J935" s="14"/>
      <c r="K935" s="47">
        <v>0.01</v>
      </c>
      <c r="L935" s="47">
        <v>0.01</v>
      </c>
      <c r="M935" s="47">
        <v>0</v>
      </c>
      <c r="N935" s="47">
        <v>0</v>
      </c>
      <c r="O935" s="47">
        <v>0</v>
      </c>
      <c r="P935" s="47">
        <v>0</v>
      </c>
      <c r="Q935" s="47">
        <v>0.01</v>
      </c>
      <c r="R935" s="47">
        <v>1.3310000000000001E-4</v>
      </c>
      <c r="S935" s="47">
        <v>0</v>
      </c>
      <c r="T935" s="4">
        <v>2</v>
      </c>
      <c r="U935" s="8">
        <v>85.71</v>
      </c>
      <c r="V935" s="8">
        <v>14.29</v>
      </c>
      <c r="W935" s="12"/>
      <c r="X935" s="10" t="s">
        <v>835</v>
      </c>
      <c r="Y935" s="10"/>
      <c r="Z935" s="4"/>
      <c r="AA935" s="4"/>
      <c r="AB935" s="12"/>
      <c r="AC935" s="12"/>
      <c r="AD935" s="14"/>
      <c r="AE935" s="14"/>
      <c r="AF935" s="14"/>
      <c r="AG935" s="14"/>
      <c r="AH935" s="14"/>
      <c r="AI935" s="14"/>
      <c r="AJ935" s="4"/>
      <c r="AL935" s="4"/>
      <c r="AM935" s="4"/>
      <c r="AN935" s="4"/>
      <c r="AO935" s="4"/>
      <c r="AP935" s="47"/>
      <c r="AS935" s="4"/>
      <c r="AT935" s="14"/>
      <c r="AW935" s="4"/>
      <c r="AX935" s="4"/>
      <c r="AY935" s="4"/>
      <c r="AZ935" s="4">
        <v>1</v>
      </c>
      <c r="BA935" s="14"/>
      <c r="BB935" s="14"/>
      <c r="BC935" s="14"/>
      <c r="BD935" s="4">
        <v>6</v>
      </c>
      <c r="BE935" s="4">
        <v>1</v>
      </c>
      <c r="BF935" s="10"/>
      <c r="BG935" s="10"/>
      <c r="BH935" s="4"/>
      <c r="BK935" s="4"/>
      <c r="BL935" s="4"/>
      <c r="BM935" s="4"/>
      <c r="BQ935" s="4"/>
      <c r="BT935" s="4"/>
      <c r="BU935" s="4"/>
    </row>
    <row r="936" spans="1:73" hidden="1" x14ac:dyDescent="0.25">
      <c r="A936" s="4">
        <v>4</v>
      </c>
      <c r="B936" s="4">
        <v>2017</v>
      </c>
      <c r="C936" s="4">
        <v>35010044</v>
      </c>
      <c r="D936" s="96" t="s">
        <v>145</v>
      </c>
      <c r="E936" s="8">
        <v>-7.8079893151872207E-2</v>
      </c>
      <c r="F936" s="10">
        <v>15558</v>
      </c>
      <c r="G936" s="10">
        <v>14099</v>
      </c>
      <c r="H936" s="10">
        <v>1459</v>
      </c>
      <c r="I936" s="12">
        <v>16.739000000000001</v>
      </c>
      <c r="J936" s="14">
        <v>90.62</v>
      </c>
      <c r="K936" s="47">
        <v>0.13</v>
      </c>
      <c r="L936" s="47">
        <v>0.09</v>
      </c>
      <c r="M936" s="47">
        <v>0.04</v>
      </c>
      <c r="N936" s="47">
        <v>0</v>
      </c>
      <c r="O936" s="47">
        <v>4.4999999999999998E-2</v>
      </c>
      <c r="P936" s="47">
        <v>0</v>
      </c>
      <c r="Q936" s="47">
        <v>0.08</v>
      </c>
      <c r="R936" s="47">
        <v>4.3001999999999997E-3</v>
      </c>
      <c r="S936" s="47">
        <v>4.1376915159722215E-2</v>
      </c>
      <c r="T936" s="4">
        <v>9</v>
      </c>
      <c r="U936" s="8">
        <v>63.04</v>
      </c>
      <c r="V936" s="8">
        <v>36.96</v>
      </c>
      <c r="W936" s="12">
        <v>9.92</v>
      </c>
      <c r="X936" s="10">
        <v>765.23400000000004</v>
      </c>
      <c r="Y936" s="10">
        <v>221.92</v>
      </c>
      <c r="Z936" s="4">
        <v>1</v>
      </c>
      <c r="AA936" s="4">
        <v>0</v>
      </c>
      <c r="AB936" s="12">
        <v>29959</v>
      </c>
      <c r="AC936" s="12">
        <v>3344.54</v>
      </c>
      <c r="AD936" s="14">
        <v>87.37</v>
      </c>
      <c r="AE936" s="14">
        <v>90.53</v>
      </c>
      <c r="AF936" s="14">
        <v>87.37</v>
      </c>
      <c r="AG936" s="14">
        <v>39.56</v>
      </c>
      <c r="AH936" s="14">
        <v>33.700000000000003</v>
      </c>
      <c r="AI936" s="14">
        <v>100</v>
      </c>
      <c r="AJ936" s="4">
        <v>6.14</v>
      </c>
      <c r="AK936" s="4">
        <v>1.9</v>
      </c>
      <c r="AL936" s="4">
        <v>8</v>
      </c>
      <c r="AM936" s="4">
        <v>2.8</v>
      </c>
      <c r="AN936" s="4">
        <v>0</v>
      </c>
      <c r="AO936" s="4">
        <v>0</v>
      </c>
      <c r="AP936" s="47">
        <v>0</v>
      </c>
      <c r="AQ936" s="136">
        <v>0</v>
      </c>
      <c r="AR936" s="4">
        <v>0</v>
      </c>
      <c r="AS936" s="4">
        <v>10</v>
      </c>
      <c r="AT936" s="14">
        <v>100</v>
      </c>
      <c r="AU936" s="14">
        <v>100</v>
      </c>
      <c r="AV936" s="14">
        <v>71</v>
      </c>
      <c r="AW936" s="4">
        <v>8.1199999999999992</v>
      </c>
      <c r="AX936" s="4">
        <v>0</v>
      </c>
      <c r="AY936" s="4">
        <v>0</v>
      </c>
      <c r="AZ936" s="4">
        <v>4</v>
      </c>
      <c r="BA936" s="14">
        <v>108.75629521024473</v>
      </c>
      <c r="BB936" s="14"/>
      <c r="BC936" s="14"/>
      <c r="BD936" s="4">
        <v>29</v>
      </c>
      <c r="BE936" s="4">
        <v>17</v>
      </c>
      <c r="BF936" s="10">
        <v>765.23400000000004</v>
      </c>
      <c r="BG936" s="10">
        <v>765.23400000000004</v>
      </c>
      <c r="BH936" s="4"/>
      <c r="BK936" s="4"/>
      <c r="BL936" s="4"/>
      <c r="BM936" s="4"/>
      <c r="BQ936" s="4"/>
      <c r="BT936" s="4"/>
      <c r="BU936" s="4"/>
    </row>
    <row r="937" spans="1:73" hidden="1" x14ac:dyDescent="0.25">
      <c r="A937" s="4">
        <v>4</v>
      </c>
      <c r="B937" s="4">
        <v>2017</v>
      </c>
      <c r="C937" s="4">
        <v>35059064</v>
      </c>
      <c r="D937" s="96" t="s">
        <v>200</v>
      </c>
      <c r="E937" s="8"/>
      <c r="F937" s="10"/>
      <c r="G937" s="10"/>
      <c r="H937" s="10"/>
      <c r="I937" s="12"/>
      <c r="J937" s="14"/>
      <c r="K937" s="47">
        <v>0.04</v>
      </c>
      <c r="L937" s="47">
        <v>0.04</v>
      </c>
      <c r="M937" s="47">
        <v>0</v>
      </c>
      <c r="N937" s="47">
        <v>0</v>
      </c>
      <c r="O937" s="47">
        <v>0</v>
      </c>
      <c r="P937" s="47">
        <v>1E-3</v>
      </c>
      <c r="Q937" s="47">
        <v>0.03</v>
      </c>
      <c r="R937" s="47">
        <v>2.4627E-3</v>
      </c>
      <c r="S937" s="47">
        <v>0</v>
      </c>
      <c r="T937" s="4">
        <v>8</v>
      </c>
      <c r="U937" s="8">
        <v>75</v>
      </c>
      <c r="V937" s="8">
        <v>25</v>
      </c>
      <c r="W937" s="12"/>
      <c r="X937" s="10" t="s">
        <v>835</v>
      </c>
      <c r="Y937" s="10"/>
      <c r="Z937" s="4"/>
      <c r="AA937" s="4"/>
      <c r="AB937" s="12"/>
      <c r="AC937" s="12"/>
      <c r="AD937" s="14"/>
      <c r="AE937" s="14"/>
      <c r="AF937" s="14"/>
      <c r="AG937" s="14"/>
      <c r="AH937" s="14"/>
      <c r="AI937" s="14"/>
      <c r="AJ937" s="4"/>
      <c r="AL937" s="4"/>
      <c r="AM937" s="4"/>
      <c r="AN937" s="4"/>
      <c r="AO937" s="4"/>
      <c r="AP937" s="47"/>
      <c r="AS937" s="4"/>
      <c r="AT937" s="14"/>
      <c r="AW937" s="4"/>
      <c r="AX937" s="4"/>
      <c r="AY937" s="4"/>
      <c r="AZ937" s="4">
        <v>1</v>
      </c>
      <c r="BA937" s="14"/>
      <c r="BB937" s="14"/>
      <c r="BC937" s="14"/>
      <c r="BD937" s="4">
        <v>21</v>
      </c>
      <c r="BE937" s="4">
        <v>7</v>
      </c>
      <c r="BF937" s="10"/>
      <c r="BG937" s="10"/>
      <c r="BH937" s="4"/>
      <c r="BK937" s="4"/>
      <c r="BL937" s="4"/>
      <c r="BM937" s="4"/>
      <c r="BQ937" s="4"/>
      <c r="BT937" s="4"/>
      <c r="BU937" s="4"/>
    </row>
    <row r="938" spans="1:73" hidden="1" x14ac:dyDescent="0.25">
      <c r="A938" s="4">
        <v>4</v>
      </c>
      <c r="B938" s="4">
        <v>2017</v>
      </c>
      <c r="C938" s="4">
        <v>35078034</v>
      </c>
      <c r="D938" s="96" t="s">
        <v>223</v>
      </c>
      <c r="E938" s="8">
        <v>1.5039963619702299</v>
      </c>
      <c r="F938" s="10">
        <v>23177</v>
      </c>
      <c r="G938" s="10">
        <v>22830</v>
      </c>
      <c r="H938" s="10">
        <v>347</v>
      </c>
      <c r="I938" s="12">
        <v>82.834000000000003</v>
      </c>
      <c r="J938" s="14">
        <v>98.5</v>
      </c>
      <c r="K938" s="47">
        <v>0.16</v>
      </c>
      <c r="L938" s="47">
        <v>0.03</v>
      </c>
      <c r="M938" s="47">
        <v>0.13</v>
      </c>
      <c r="N938" s="47">
        <v>0</v>
      </c>
      <c r="O938" s="47">
        <v>0.122</v>
      </c>
      <c r="P938" s="47">
        <v>3.0000000000000001E-3</v>
      </c>
      <c r="Q938" s="47">
        <v>0.03</v>
      </c>
      <c r="R938" s="47">
        <v>1.3274000000000001E-3</v>
      </c>
      <c r="S938" s="47">
        <v>7.0282267432870374E-2</v>
      </c>
      <c r="T938" s="4">
        <v>5</v>
      </c>
      <c r="U938" s="8">
        <v>36.11</v>
      </c>
      <c r="V938" s="8">
        <v>63.89</v>
      </c>
      <c r="W938" s="12">
        <v>16.46</v>
      </c>
      <c r="X938" s="10">
        <v>1269.54</v>
      </c>
      <c r="Y938" s="10">
        <v>628.41999999999996</v>
      </c>
      <c r="Z938" s="4">
        <v>0</v>
      </c>
      <c r="AA938" s="4">
        <v>0</v>
      </c>
      <c r="AB938" s="12">
        <v>6041.33</v>
      </c>
      <c r="AC938" s="12">
        <v>598.69000000000005</v>
      </c>
      <c r="AD938" s="14">
        <v>99.62</v>
      </c>
      <c r="AE938" s="14">
        <v>87.61</v>
      </c>
      <c r="AF938" s="14">
        <v>97.58</v>
      </c>
      <c r="AG938" s="14">
        <v>0</v>
      </c>
      <c r="AH938" s="14">
        <v>93.4</v>
      </c>
      <c r="AI938" s="14">
        <v>100</v>
      </c>
      <c r="AJ938" s="4">
        <v>11.18</v>
      </c>
      <c r="AK938" s="4">
        <v>3.5</v>
      </c>
      <c r="AL938" s="4">
        <v>3.1</v>
      </c>
      <c r="AM938" s="4">
        <v>28.6</v>
      </c>
      <c r="AN938" s="4">
        <v>0</v>
      </c>
      <c r="AO938" s="4">
        <v>0</v>
      </c>
      <c r="AP938" s="47">
        <v>0</v>
      </c>
      <c r="AQ938" s="136">
        <v>0</v>
      </c>
      <c r="AR938" s="4">
        <v>0</v>
      </c>
      <c r="AS938" s="4">
        <v>10</v>
      </c>
      <c r="AT938" s="14">
        <v>100</v>
      </c>
      <c r="AU938" s="14">
        <v>100</v>
      </c>
      <c r="AV938" s="14">
        <v>50.5</v>
      </c>
      <c r="AW938" s="4">
        <v>6.78</v>
      </c>
      <c r="AX938" s="4">
        <v>0</v>
      </c>
      <c r="AY938" s="4">
        <v>0</v>
      </c>
      <c r="AZ938" s="4">
        <v>2</v>
      </c>
      <c r="BA938" s="14">
        <v>173.58574851974927</v>
      </c>
      <c r="BB938" s="14"/>
      <c r="BC938" s="14"/>
      <c r="BD938" s="4">
        <v>13</v>
      </c>
      <c r="BE938" s="4">
        <v>23</v>
      </c>
      <c r="BF938" s="10">
        <v>1269.54</v>
      </c>
      <c r="BG938" s="10">
        <v>1269.54</v>
      </c>
      <c r="BH938" s="4"/>
      <c r="BK938" s="4"/>
      <c r="BL938" s="4"/>
      <c r="BM938" s="4"/>
      <c r="BQ938" s="4"/>
      <c r="BT938" s="4"/>
      <c r="BU938" s="4"/>
    </row>
    <row r="939" spans="1:73" hidden="1" x14ac:dyDescent="0.25">
      <c r="A939" s="4">
        <v>4</v>
      </c>
      <c r="B939" s="4">
        <v>2017</v>
      </c>
      <c r="C939" s="4">
        <v>35087024</v>
      </c>
      <c r="D939" s="96" t="s">
        <v>232</v>
      </c>
      <c r="E939" s="8">
        <v>6.6367896493635406E-2</v>
      </c>
      <c r="F939" s="10">
        <v>18752</v>
      </c>
      <c r="G939" s="10">
        <v>13265</v>
      </c>
      <c r="H939" s="10">
        <v>5487</v>
      </c>
      <c r="I939" s="12">
        <v>39.856000000000002</v>
      </c>
      <c r="J939" s="14">
        <v>70.739999999999995</v>
      </c>
      <c r="K939" s="47">
        <v>7.0000000000000007E-2</v>
      </c>
      <c r="L939" s="47">
        <v>7.0000000000000007E-2</v>
      </c>
      <c r="M939" s="47">
        <v>0</v>
      </c>
      <c r="N939" s="47">
        <v>0.01</v>
      </c>
      <c r="O939" s="47">
        <v>3.5999999999999997E-2</v>
      </c>
      <c r="P939" s="47">
        <v>0</v>
      </c>
      <c r="Q939" s="47">
        <v>0.04</v>
      </c>
      <c r="R939" s="47">
        <v>1.359E-3</v>
      </c>
      <c r="S939" s="47">
        <v>3.9625450222222226E-2</v>
      </c>
      <c r="T939" s="4">
        <v>21</v>
      </c>
      <c r="U939" s="8">
        <v>72.97</v>
      </c>
      <c r="V939" s="8">
        <v>27.03</v>
      </c>
      <c r="W939" s="12">
        <v>9.08</v>
      </c>
      <c r="X939" s="10">
        <v>700.43399999999997</v>
      </c>
      <c r="Y939" s="10">
        <v>700.43</v>
      </c>
      <c r="Z939" s="4">
        <v>0</v>
      </c>
      <c r="AA939" s="4">
        <v>0</v>
      </c>
      <c r="AB939" s="12">
        <v>12377.61</v>
      </c>
      <c r="AC939" s="12">
        <v>1227.67</v>
      </c>
      <c r="AD939" s="14">
        <v>69.42</v>
      </c>
      <c r="AE939" s="14">
        <v>68.180000000000007</v>
      </c>
      <c r="AF939" s="14">
        <v>68.180000000000007</v>
      </c>
      <c r="AG939" s="14">
        <v>77.91</v>
      </c>
      <c r="AH939" s="14">
        <v>90.6</v>
      </c>
      <c r="AI939" s="14">
        <v>100</v>
      </c>
      <c r="AJ939" s="4">
        <v>3.44</v>
      </c>
      <c r="AK939" s="4">
        <v>1.1000000000000001</v>
      </c>
      <c r="AL939" s="4">
        <v>4.7</v>
      </c>
      <c r="AM939" s="4">
        <v>0.6</v>
      </c>
      <c r="AN939" s="4">
        <v>4</v>
      </c>
      <c r="AO939" s="4">
        <v>0.9</v>
      </c>
      <c r="AP939" s="47">
        <v>0</v>
      </c>
      <c r="AQ939" s="136">
        <v>0</v>
      </c>
      <c r="AR939" s="4">
        <v>0</v>
      </c>
      <c r="AS939" s="4">
        <v>9.6999999999999993</v>
      </c>
      <c r="AT939" s="14">
        <v>100</v>
      </c>
      <c r="AU939" s="14">
        <v>0</v>
      </c>
      <c r="AV939" s="14">
        <v>0</v>
      </c>
      <c r="AW939" s="4">
        <v>1.5</v>
      </c>
      <c r="AX939" s="4">
        <v>0</v>
      </c>
      <c r="AY939" s="4">
        <v>0</v>
      </c>
      <c r="AZ939" s="4">
        <v>4</v>
      </c>
      <c r="BA939" s="14">
        <v>90.850702763273461</v>
      </c>
      <c r="BB939" s="14"/>
      <c r="BC939" s="14"/>
      <c r="BD939" s="4">
        <v>27</v>
      </c>
      <c r="BE939" s="4">
        <v>10</v>
      </c>
      <c r="BF939" s="10">
        <v>700.43399999999997</v>
      </c>
      <c r="BG939" s="10">
        <v>0</v>
      </c>
      <c r="BH939" s="4"/>
      <c r="BK939" s="4"/>
      <c r="BL939" s="4"/>
      <c r="BM939" s="4"/>
      <c r="BQ939" s="4"/>
      <c r="BT939" s="4"/>
      <c r="BU939" s="4"/>
    </row>
    <row r="940" spans="1:73" hidden="1" x14ac:dyDescent="0.25">
      <c r="A940" s="4">
        <v>4</v>
      </c>
      <c r="B940" s="4">
        <v>2017</v>
      </c>
      <c r="C940" s="4">
        <v>35094034</v>
      </c>
      <c r="D940" s="96" t="s">
        <v>240</v>
      </c>
      <c r="E940" s="8">
        <v>1.0174223085092999</v>
      </c>
      <c r="F940" s="10">
        <v>24981</v>
      </c>
      <c r="G940" s="10">
        <v>22298</v>
      </c>
      <c r="H940" s="10">
        <v>2683</v>
      </c>
      <c r="I940" s="12">
        <v>37.81</v>
      </c>
      <c r="J940" s="14">
        <v>89.26</v>
      </c>
      <c r="K940" s="47">
        <v>0.39999999999999997</v>
      </c>
      <c r="L940" s="47">
        <v>0.36</v>
      </c>
      <c r="M940" s="47">
        <v>0.04</v>
      </c>
      <c r="N940" s="47">
        <v>0.08</v>
      </c>
      <c r="O940" s="47">
        <v>0.121</v>
      </c>
      <c r="P940" s="47">
        <v>4.1000000000000002E-2</v>
      </c>
      <c r="Q940" s="47">
        <v>0.2</v>
      </c>
      <c r="R940" s="47">
        <v>4.0142999999999998E-2</v>
      </c>
      <c r="S940" s="47">
        <v>6.922076077430557E-2</v>
      </c>
      <c r="T940" s="4">
        <v>31</v>
      </c>
      <c r="U940" s="8">
        <v>59.02</v>
      </c>
      <c r="V940" s="8">
        <v>40.98</v>
      </c>
      <c r="W940" s="12">
        <v>15.98</v>
      </c>
      <c r="X940" s="10">
        <v>1232.6579999999999</v>
      </c>
      <c r="Y940" s="10">
        <v>201.87</v>
      </c>
      <c r="Z940" s="4">
        <v>2</v>
      </c>
      <c r="AA940" s="4">
        <v>0</v>
      </c>
      <c r="AB940" s="12">
        <v>12863.85</v>
      </c>
      <c r="AC940" s="12">
        <v>1287.6500000000001</v>
      </c>
      <c r="AD940" s="14">
        <v>91.03</v>
      </c>
      <c r="AE940" s="14" t="s">
        <v>835</v>
      </c>
      <c r="AF940" s="14">
        <v>90.25</v>
      </c>
      <c r="AG940" s="14">
        <v>24.42</v>
      </c>
      <c r="AH940" s="14">
        <v>68.8</v>
      </c>
      <c r="AI940" s="14">
        <v>100</v>
      </c>
      <c r="AJ940" s="4">
        <v>12.62</v>
      </c>
      <c r="AK940" s="4">
        <v>4</v>
      </c>
      <c r="AL940" s="4">
        <v>16.5</v>
      </c>
      <c r="AM940" s="4">
        <v>4.2</v>
      </c>
      <c r="AN940" s="4">
        <v>0</v>
      </c>
      <c r="AO940" s="4">
        <v>0</v>
      </c>
      <c r="AP940" s="47">
        <v>0</v>
      </c>
      <c r="AQ940" s="136">
        <v>0</v>
      </c>
      <c r="AR940" s="4">
        <v>0</v>
      </c>
      <c r="AS940" s="4">
        <v>10</v>
      </c>
      <c r="AT940" s="14">
        <v>98.38</v>
      </c>
      <c r="AU940" s="14">
        <v>98.38</v>
      </c>
      <c r="AV940" s="14">
        <v>83.6</v>
      </c>
      <c r="AW940" s="4">
        <v>9.98</v>
      </c>
      <c r="AX940" s="4">
        <v>1</v>
      </c>
      <c r="AY940" s="4">
        <v>0</v>
      </c>
      <c r="AZ940" s="4">
        <v>14</v>
      </c>
      <c r="BA940" s="14">
        <v>174.80304845900315</v>
      </c>
      <c r="BB940" s="14"/>
      <c r="BC940" s="14"/>
      <c r="BD940" s="4">
        <v>72</v>
      </c>
      <c r="BE940" s="4">
        <v>50</v>
      </c>
      <c r="BF940" s="10">
        <v>1212.68894</v>
      </c>
      <c r="BG940" s="10">
        <v>1212.68894</v>
      </c>
      <c r="BH940" s="4"/>
      <c r="BK940" s="4"/>
      <c r="BL940" s="4"/>
      <c r="BM940" s="4"/>
      <c r="BQ940" s="4"/>
      <c r="BT940" s="4"/>
      <c r="BU940" s="4"/>
    </row>
    <row r="941" spans="1:73" hidden="1" x14ac:dyDescent="0.25">
      <c r="A941" s="4">
        <v>4</v>
      </c>
      <c r="B941" s="4">
        <v>2017</v>
      </c>
      <c r="C941" s="4">
        <v>35108074</v>
      </c>
      <c r="D941" s="96" t="s">
        <v>257</v>
      </c>
      <c r="E941" s="8">
        <v>0.45262710319045102</v>
      </c>
      <c r="F941" s="10">
        <v>29124</v>
      </c>
      <c r="G941" s="10">
        <v>24035</v>
      </c>
      <c r="H941" s="10">
        <v>5089</v>
      </c>
      <c r="I941" s="12">
        <v>33.648000000000003</v>
      </c>
      <c r="J941" s="14">
        <v>82.53</v>
      </c>
      <c r="K941" s="47">
        <v>1.59</v>
      </c>
      <c r="L941" s="47">
        <v>1.56</v>
      </c>
      <c r="M941" s="47">
        <v>0.03</v>
      </c>
      <c r="N941" s="47">
        <v>0.05</v>
      </c>
      <c r="O941" s="47">
        <v>3.0000000000000001E-3</v>
      </c>
      <c r="P941" s="47">
        <v>2E-3</v>
      </c>
      <c r="Q941" s="47">
        <v>1.57</v>
      </c>
      <c r="R941" s="47">
        <v>7.2417999999999996E-3</v>
      </c>
      <c r="S941" s="47">
        <v>6.7630906107954566E-2</v>
      </c>
      <c r="T941" s="4">
        <v>63</v>
      </c>
      <c r="U941" s="8">
        <v>86.22</v>
      </c>
      <c r="V941" s="8">
        <v>13.78</v>
      </c>
      <c r="W941" s="12">
        <v>17.260000000000002</v>
      </c>
      <c r="X941" s="10">
        <v>1331.4780000000001</v>
      </c>
      <c r="Y941" s="10">
        <v>336.86</v>
      </c>
      <c r="Z941" s="4">
        <v>0</v>
      </c>
      <c r="AA941" s="4">
        <v>1</v>
      </c>
      <c r="AB941" s="12">
        <v>13708.48</v>
      </c>
      <c r="AC941" s="12">
        <v>1483.46</v>
      </c>
      <c r="AD941" s="14" t="s">
        <v>835</v>
      </c>
      <c r="AE941" s="14">
        <v>100</v>
      </c>
      <c r="AF941" s="14" t="s">
        <v>835</v>
      </c>
      <c r="AG941" s="14" t="s">
        <v>835</v>
      </c>
      <c r="AH941" s="14"/>
      <c r="AI941" s="14" t="s">
        <v>835</v>
      </c>
      <c r="AJ941" s="4">
        <v>74.45</v>
      </c>
      <c r="AK941" s="4">
        <v>24.9</v>
      </c>
      <c r="AL941" s="4">
        <v>109.1</v>
      </c>
      <c r="AM941" s="4">
        <v>1.9</v>
      </c>
      <c r="AN941" s="4"/>
      <c r="AO941" s="4"/>
      <c r="AP941" s="47">
        <v>0</v>
      </c>
      <c r="AQ941" s="136">
        <v>0</v>
      </c>
      <c r="AS941" s="4"/>
      <c r="AT941" s="14">
        <v>100</v>
      </c>
      <c r="AU941" s="14">
        <v>100</v>
      </c>
      <c r="AV941" s="14">
        <v>74.7</v>
      </c>
      <c r="AW941" s="4">
        <v>7.86</v>
      </c>
      <c r="AX941" s="4">
        <v>0</v>
      </c>
      <c r="AY941" s="4">
        <v>1</v>
      </c>
      <c r="AZ941" s="4">
        <v>8</v>
      </c>
      <c r="BA941" s="14">
        <v>4.4358417957779634</v>
      </c>
      <c r="BB941" s="14"/>
      <c r="BC941" s="14"/>
      <c r="BD941" s="4">
        <v>169</v>
      </c>
      <c r="BE941" s="4">
        <v>27</v>
      </c>
      <c r="BF941" s="10">
        <v>1331.4780000000001</v>
      </c>
      <c r="BG941" s="10">
        <v>1331.4780000000001</v>
      </c>
      <c r="BH941" s="4"/>
      <c r="BK941" s="4"/>
      <c r="BL941" s="4"/>
      <c r="BM941" s="4"/>
      <c r="BQ941" s="4"/>
      <c r="BT941" s="4"/>
      <c r="BU941" s="4"/>
    </row>
    <row r="942" spans="1:73" hidden="1" x14ac:dyDescent="0.25">
      <c r="A942" s="4">
        <v>4</v>
      </c>
      <c r="B942" s="4">
        <v>2017</v>
      </c>
      <c r="C942" s="4">
        <v>35109064</v>
      </c>
      <c r="D942" s="96" t="s">
        <v>258</v>
      </c>
      <c r="E942" s="8">
        <v>-0.76185944111140103</v>
      </c>
      <c r="F942" s="10">
        <v>2529</v>
      </c>
      <c r="G942" s="10">
        <v>1881</v>
      </c>
      <c r="H942" s="10">
        <v>648</v>
      </c>
      <c r="I942" s="12">
        <v>13.246</v>
      </c>
      <c r="J942" s="14">
        <v>74.38</v>
      </c>
      <c r="K942" s="47">
        <v>0.06</v>
      </c>
      <c r="L942" s="47">
        <v>0.06</v>
      </c>
      <c r="M942" s="47">
        <v>0</v>
      </c>
      <c r="N942" s="47">
        <v>0</v>
      </c>
      <c r="O942" s="47">
        <v>5.0000000000000001E-3</v>
      </c>
      <c r="P942" s="47">
        <v>0</v>
      </c>
      <c r="Q942" s="47">
        <v>0.06</v>
      </c>
      <c r="R942" s="47">
        <v>2.1332E-3</v>
      </c>
      <c r="S942" s="47">
        <v>5.1653507812500004E-3</v>
      </c>
      <c r="T942" s="4">
        <v>12</v>
      </c>
      <c r="U942" s="8">
        <v>78.13</v>
      </c>
      <c r="V942" s="8">
        <v>21.88</v>
      </c>
      <c r="W942" s="12">
        <v>1.24</v>
      </c>
      <c r="X942" s="10">
        <v>95.364000000000004</v>
      </c>
      <c r="Y942" s="10">
        <v>17.239999999999998</v>
      </c>
      <c r="Z942" s="4">
        <v>0</v>
      </c>
      <c r="AA942" s="4">
        <v>0</v>
      </c>
      <c r="AB942" s="12">
        <v>37658.65</v>
      </c>
      <c r="AC942" s="12">
        <v>3865.62</v>
      </c>
      <c r="AD942" s="14">
        <v>78.430000000000007</v>
      </c>
      <c r="AE942" s="14">
        <v>100</v>
      </c>
      <c r="AF942" s="14">
        <v>73.489999999999995</v>
      </c>
      <c r="AG942" s="14">
        <v>17.8</v>
      </c>
      <c r="AH942" s="14">
        <v>0</v>
      </c>
      <c r="AI942" s="14">
        <v>100</v>
      </c>
      <c r="AJ942" s="4">
        <v>7.17</v>
      </c>
      <c r="AK942" s="4">
        <v>2.2999999999999998</v>
      </c>
      <c r="AL942" s="4">
        <v>9.9</v>
      </c>
      <c r="AM942" s="4">
        <v>1.5</v>
      </c>
      <c r="AN942" s="4">
        <v>0</v>
      </c>
      <c r="AO942" s="4">
        <v>0</v>
      </c>
      <c r="AP942" s="47">
        <v>0</v>
      </c>
      <c r="AQ942" s="136">
        <v>0</v>
      </c>
      <c r="AR942" s="4">
        <v>0</v>
      </c>
      <c r="AS942" s="4">
        <v>8.1</v>
      </c>
      <c r="AT942" s="14">
        <v>90.03</v>
      </c>
      <c r="AU942" s="14">
        <v>90.03</v>
      </c>
      <c r="AV942" s="14">
        <v>81.900000000000006</v>
      </c>
      <c r="AW942" s="4">
        <v>9.5500000000000007</v>
      </c>
      <c r="AX942" s="4">
        <v>0</v>
      </c>
      <c r="AY942" s="4">
        <v>0</v>
      </c>
      <c r="AZ942" s="4">
        <v>3</v>
      </c>
      <c r="BA942" s="14">
        <v>96.798847004733616</v>
      </c>
      <c r="BB942" s="14"/>
      <c r="BC942" s="14"/>
      <c r="BD942" s="4">
        <v>25</v>
      </c>
      <c r="BE942" s="4">
        <v>7</v>
      </c>
      <c r="BF942" s="10">
        <v>85.856209199999995</v>
      </c>
      <c r="BG942" s="10">
        <v>85.856209199999995</v>
      </c>
      <c r="BH942" s="4"/>
      <c r="BK942" s="4"/>
      <c r="BL942" s="4"/>
      <c r="BM942" s="4"/>
      <c r="BQ942" s="4"/>
      <c r="BT942" s="4"/>
      <c r="BU942" s="4"/>
    </row>
    <row r="943" spans="1:73" hidden="1" x14ac:dyDescent="0.25">
      <c r="A943" s="4">
        <v>4</v>
      </c>
      <c r="B943" s="4">
        <v>2017</v>
      </c>
      <c r="C943" s="4">
        <v>35131084</v>
      </c>
      <c r="D943" s="96" t="s">
        <v>280</v>
      </c>
      <c r="E943" s="8">
        <v>0.88676152364890504</v>
      </c>
      <c r="F943" s="10">
        <v>33633</v>
      </c>
      <c r="G943" s="10">
        <v>33055</v>
      </c>
      <c r="H943" s="10">
        <v>578</v>
      </c>
      <c r="I943" s="12">
        <v>108.027</v>
      </c>
      <c r="J943" s="14">
        <v>98.28</v>
      </c>
      <c r="K943" s="47">
        <v>0.11</v>
      </c>
      <c r="L943" s="47">
        <v>0.01</v>
      </c>
      <c r="M943" s="47">
        <v>0.1</v>
      </c>
      <c r="N943" s="47">
        <v>0</v>
      </c>
      <c r="O943" s="47">
        <v>7.0000000000000007E-2</v>
      </c>
      <c r="P943" s="47">
        <v>8.9999999999999993E-3</v>
      </c>
      <c r="Q943" s="47">
        <v>0.01</v>
      </c>
      <c r="R943" s="47">
        <v>1.81709E-2</v>
      </c>
      <c r="S943" s="47">
        <v>9.9829011260416683E-2</v>
      </c>
      <c r="T943" s="4">
        <v>9</v>
      </c>
      <c r="U943" s="8">
        <v>21.74</v>
      </c>
      <c r="V943" s="8">
        <v>78.260000000000005</v>
      </c>
      <c r="W943" s="12">
        <v>27.03</v>
      </c>
      <c r="X943" s="10">
        <v>1824.5519999999999</v>
      </c>
      <c r="Y943" s="10">
        <v>415.63</v>
      </c>
      <c r="Z943" s="4">
        <v>3</v>
      </c>
      <c r="AA943" s="4">
        <v>0</v>
      </c>
      <c r="AB943" s="12">
        <v>4200.67</v>
      </c>
      <c r="AC943" s="12">
        <v>450.07</v>
      </c>
      <c r="AD943" s="14">
        <v>97.51</v>
      </c>
      <c r="AE943" s="14">
        <v>100</v>
      </c>
      <c r="AF943" s="14">
        <v>97.51</v>
      </c>
      <c r="AG943" s="14">
        <v>27</v>
      </c>
      <c r="AH943" s="14">
        <v>16</v>
      </c>
      <c r="AI943" s="14">
        <v>100</v>
      </c>
      <c r="AJ943" s="4">
        <v>9.32</v>
      </c>
      <c r="AK943" s="4">
        <v>3.1</v>
      </c>
      <c r="AL943" s="4">
        <v>4.2</v>
      </c>
      <c r="AM943" s="4">
        <v>20.100000000000001</v>
      </c>
      <c r="AN943" s="4">
        <v>0</v>
      </c>
      <c r="AO943" s="4">
        <v>0.4</v>
      </c>
      <c r="AP943" s="47">
        <v>0</v>
      </c>
      <c r="AQ943" s="136">
        <v>0</v>
      </c>
      <c r="AR943" s="4">
        <v>0</v>
      </c>
      <c r="AS943" s="4">
        <v>9.1999999999999993</v>
      </c>
      <c r="AT943" s="14">
        <v>99</v>
      </c>
      <c r="AU943" s="14">
        <v>99</v>
      </c>
      <c r="AV943" s="14">
        <v>77.2</v>
      </c>
      <c r="AW943" s="4">
        <v>8.1999999999999993</v>
      </c>
      <c r="AX943" s="4">
        <v>1</v>
      </c>
      <c r="AY943" s="4">
        <v>0</v>
      </c>
      <c r="AZ943" s="4">
        <v>6</v>
      </c>
      <c r="BA943" s="14">
        <v>70.119897128296799</v>
      </c>
      <c r="BB943" s="14"/>
      <c r="BC943" s="14"/>
      <c r="BD943" s="4">
        <v>10</v>
      </c>
      <c r="BE943" s="4">
        <v>36</v>
      </c>
      <c r="BF943" s="10">
        <v>1806.30648</v>
      </c>
      <c r="BG943" s="10">
        <v>1806.30648</v>
      </c>
      <c r="BH943" s="4"/>
      <c r="BK943" s="4"/>
      <c r="BL943" s="4"/>
      <c r="BM943" s="4"/>
      <c r="BQ943" s="4"/>
      <c r="BT943" s="4"/>
      <c r="BU943" s="4"/>
    </row>
    <row r="944" spans="1:73" hidden="1" x14ac:dyDescent="0.25">
      <c r="A944" s="4">
        <v>4</v>
      </c>
      <c r="B944" s="4">
        <v>2017</v>
      </c>
      <c r="C944" s="4">
        <v>35139004</v>
      </c>
      <c r="D944" s="96" t="s">
        <v>289</v>
      </c>
      <c r="E944" s="8">
        <v>-0.51320722689766096</v>
      </c>
      <c r="F944" s="10">
        <v>10966</v>
      </c>
      <c r="G944" s="10">
        <v>7996</v>
      </c>
      <c r="H944" s="10">
        <v>2970</v>
      </c>
      <c r="I944" s="12">
        <v>49.338999999999999</v>
      </c>
      <c r="J944" s="14">
        <v>72.92</v>
      </c>
      <c r="K944" s="47">
        <v>0.1</v>
      </c>
      <c r="L944" s="47">
        <v>0.1</v>
      </c>
      <c r="M944" s="47">
        <v>0</v>
      </c>
      <c r="N944" s="47">
        <v>0</v>
      </c>
      <c r="O944" s="47">
        <v>0</v>
      </c>
      <c r="P944" s="47">
        <v>0</v>
      </c>
      <c r="Q944" s="47">
        <v>0.09</v>
      </c>
      <c r="R944" s="47">
        <v>1.24516E-2</v>
      </c>
      <c r="S944" s="47">
        <v>2.0729738020833336E-2</v>
      </c>
      <c r="T944" s="4">
        <v>43</v>
      </c>
      <c r="U944" s="8">
        <v>93.9</v>
      </c>
      <c r="V944" s="8">
        <v>6.1</v>
      </c>
      <c r="W944" s="12">
        <v>5.33</v>
      </c>
      <c r="X944" s="10">
        <v>411.37200000000001</v>
      </c>
      <c r="Y944" s="10">
        <v>123.62</v>
      </c>
      <c r="Z944" s="4">
        <v>1</v>
      </c>
      <c r="AA944" s="4">
        <v>0</v>
      </c>
      <c r="AB944" s="12">
        <v>9863.99</v>
      </c>
      <c r="AC944" s="12">
        <v>1006.53</v>
      </c>
      <c r="AD944" s="14">
        <v>72.59</v>
      </c>
      <c r="AE944" s="14">
        <v>87.84</v>
      </c>
      <c r="AF944" s="14">
        <v>64.489999999999995</v>
      </c>
      <c r="AG944" s="14">
        <v>27.03</v>
      </c>
      <c r="AH944" s="14">
        <v>40.799999999999997</v>
      </c>
      <c r="AI944" s="14">
        <v>100</v>
      </c>
      <c r="AJ944" s="4">
        <v>9.48</v>
      </c>
      <c r="AK944" s="4">
        <v>3</v>
      </c>
      <c r="AL944" s="4">
        <v>13.9</v>
      </c>
      <c r="AM944" s="4">
        <v>0.3</v>
      </c>
      <c r="AN944" s="4">
        <v>0</v>
      </c>
      <c r="AO944" s="4">
        <v>8</v>
      </c>
      <c r="AP944" s="47">
        <v>0</v>
      </c>
      <c r="AQ944" s="136">
        <v>3</v>
      </c>
      <c r="AR944" s="4">
        <v>0</v>
      </c>
      <c r="AS944" s="4">
        <v>9.6999999999999993</v>
      </c>
      <c r="AT944" s="14">
        <v>87.35</v>
      </c>
      <c r="AU944" s="14">
        <v>76.867999999999995</v>
      </c>
      <c r="AV944" s="14">
        <v>69.900000000000006</v>
      </c>
      <c r="AW944" s="4">
        <v>7.68</v>
      </c>
      <c r="AX944" s="4">
        <v>0</v>
      </c>
      <c r="AY944" s="4">
        <v>0</v>
      </c>
      <c r="AZ944" s="4">
        <v>9</v>
      </c>
      <c r="BA944" s="14">
        <v>0</v>
      </c>
      <c r="BB944" s="14"/>
      <c r="BC944" s="14"/>
      <c r="BD944" s="4">
        <v>77</v>
      </c>
      <c r="BE944" s="4">
        <v>5</v>
      </c>
      <c r="BF944" s="10">
        <v>359.33344199999999</v>
      </c>
      <c r="BG944" s="10">
        <v>316.21342900000002</v>
      </c>
      <c r="BH944" s="4"/>
      <c r="BK944" s="4"/>
      <c r="BL944" s="4"/>
      <c r="BM944" s="4"/>
      <c r="BQ944" s="4"/>
      <c r="BT944" s="4"/>
      <c r="BU944" s="4"/>
    </row>
    <row r="945" spans="1:73" hidden="1" x14ac:dyDescent="0.25">
      <c r="A945" s="4">
        <v>4</v>
      </c>
      <c r="B945" s="4">
        <v>2017</v>
      </c>
      <c r="C945" s="4">
        <v>35238004</v>
      </c>
      <c r="D945" s="96" t="s">
        <v>407</v>
      </c>
      <c r="E945" s="8">
        <v>5.8148917250777601E-2</v>
      </c>
      <c r="F945" s="10">
        <v>7591</v>
      </c>
      <c r="G945" s="10">
        <v>7068</v>
      </c>
      <c r="H945" s="10">
        <v>523</v>
      </c>
      <c r="I945" s="12">
        <v>54.765000000000001</v>
      </c>
      <c r="J945" s="14">
        <v>93.11</v>
      </c>
      <c r="K945" s="47">
        <v>0.42</v>
      </c>
      <c r="L945" s="47">
        <v>0.42</v>
      </c>
      <c r="M945" s="47">
        <v>0</v>
      </c>
      <c r="N945" s="47">
        <v>0</v>
      </c>
      <c r="O945" s="47">
        <v>1.9E-2</v>
      </c>
      <c r="P945" s="47">
        <v>0</v>
      </c>
      <c r="Q945" s="47">
        <v>0.39</v>
      </c>
      <c r="R945" s="47">
        <v>1.29357E-2</v>
      </c>
      <c r="S945" s="47">
        <v>1.7467207291666668E-2</v>
      </c>
      <c r="T945" s="4">
        <v>21</v>
      </c>
      <c r="U945" s="8">
        <v>86.3</v>
      </c>
      <c r="V945" s="8">
        <v>13.7</v>
      </c>
      <c r="W945" s="12">
        <v>4.95</v>
      </c>
      <c r="X945" s="10">
        <v>382.15800000000002</v>
      </c>
      <c r="Y945" s="10">
        <v>77.2</v>
      </c>
      <c r="Z945" s="4">
        <v>0</v>
      </c>
      <c r="AA945" s="4">
        <v>0</v>
      </c>
      <c r="AB945" s="12">
        <v>9098.1200000000008</v>
      </c>
      <c r="AC945" s="12">
        <v>913.97</v>
      </c>
      <c r="AD945" s="14">
        <v>88.36</v>
      </c>
      <c r="AE945" s="14">
        <v>89.14</v>
      </c>
      <c r="AF945" s="14">
        <v>85.37</v>
      </c>
      <c r="AG945" s="14">
        <v>14.79</v>
      </c>
      <c r="AH945" s="14"/>
      <c r="AI945" s="14">
        <v>98.05</v>
      </c>
      <c r="AJ945" s="4">
        <v>61.28</v>
      </c>
      <c r="AK945" s="4">
        <v>19.3</v>
      </c>
      <c r="AL945" s="4">
        <v>89.8</v>
      </c>
      <c r="AM945" s="4">
        <v>0.3</v>
      </c>
      <c r="AN945" s="4"/>
      <c r="AO945" s="4"/>
      <c r="AP945" s="47">
        <v>0</v>
      </c>
      <c r="AQ945" s="136">
        <v>0</v>
      </c>
      <c r="AS945" s="4">
        <v>7.6</v>
      </c>
      <c r="AT945" s="14">
        <v>87.69</v>
      </c>
      <c r="AU945" s="14">
        <v>87.69</v>
      </c>
      <c r="AV945" s="14">
        <v>79.8</v>
      </c>
      <c r="AW945" s="4">
        <v>8.5</v>
      </c>
      <c r="AX945" s="4">
        <v>0</v>
      </c>
      <c r="AY945" s="4">
        <v>0</v>
      </c>
      <c r="AZ945" s="4">
        <v>1</v>
      </c>
      <c r="BA945" s="14">
        <v>108.77525916272033</v>
      </c>
      <c r="BB945" s="14"/>
      <c r="BC945" s="14"/>
      <c r="BD945" s="4">
        <v>63</v>
      </c>
      <c r="BE945" s="4">
        <v>10</v>
      </c>
      <c r="BF945" s="10">
        <v>335.11435019999999</v>
      </c>
      <c r="BG945" s="10">
        <v>335.11435019999999</v>
      </c>
      <c r="BH945" s="4"/>
      <c r="BK945" s="4"/>
      <c r="BL945" s="4"/>
      <c r="BM945" s="4"/>
      <c r="BQ945" s="4"/>
      <c r="BT945" s="4"/>
      <c r="BU945" s="4"/>
    </row>
    <row r="946" spans="1:73" hidden="1" x14ac:dyDescent="0.25">
      <c r="A946" s="4">
        <v>4</v>
      </c>
      <c r="B946" s="4">
        <v>2017</v>
      </c>
      <c r="C946" s="4">
        <v>35251024</v>
      </c>
      <c r="D946" s="96" t="s">
        <v>420</v>
      </c>
      <c r="E946" s="8">
        <v>1.55590047629608</v>
      </c>
      <c r="F946" s="10">
        <v>41436</v>
      </c>
      <c r="G946" s="10">
        <v>40448</v>
      </c>
      <c r="H946" s="10">
        <v>988</v>
      </c>
      <c r="I946" s="12">
        <v>82.319000000000003</v>
      </c>
      <c r="J946" s="14">
        <v>97.62</v>
      </c>
      <c r="K946" s="47">
        <v>0.7</v>
      </c>
      <c r="L946" s="47">
        <v>0.52</v>
      </c>
      <c r="M946" s="47">
        <v>0.18</v>
      </c>
      <c r="N946" s="47">
        <v>0.09</v>
      </c>
      <c r="O946" s="47">
        <v>4.5999999999999999E-2</v>
      </c>
      <c r="P946" s="47">
        <v>0.47199999999999998</v>
      </c>
      <c r="Q946" s="47">
        <v>0.1</v>
      </c>
      <c r="R946" s="47">
        <v>8.8058499999999998E-2</v>
      </c>
      <c r="S946" s="47">
        <v>0.12613041666666666</v>
      </c>
      <c r="T946" s="4">
        <v>4</v>
      </c>
      <c r="U946" s="8">
        <v>34.57</v>
      </c>
      <c r="V946" s="8">
        <v>65.430000000000007</v>
      </c>
      <c r="W946" s="12">
        <v>32.94</v>
      </c>
      <c r="X946" s="10">
        <v>2223.288</v>
      </c>
      <c r="Y946" s="10">
        <v>2223.29</v>
      </c>
      <c r="Z946" s="4">
        <v>3</v>
      </c>
      <c r="AA946" s="4">
        <v>0</v>
      </c>
      <c r="AB946" s="12">
        <v>5974.46</v>
      </c>
      <c r="AC946" s="12">
        <v>593.64</v>
      </c>
      <c r="AD946" s="14">
        <v>100</v>
      </c>
      <c r="AE946" s="14">
        <v>100</v>
      </c>
      <c r="AF946" s="14">
        <v>100</v>
      </c>
      <c r="AG946" s="14">
        <v>0</v>
      </c>
      <c r="AH946" s="14">
        <v>0.3</v>
      </c>
      <c r="AI946" s="14">
        <v>100</v>
      </c>
      <c r="AJ946" s="4">
        <v>28.68</v>
      </c>
      <c r="AK946" s="4">
        <v>9</v>
      </c>
      <c r="AL946" s="4">
        <v>31</v>
      </c>
      <c r="AM946" s="4">
        <v>23.6</v>
      </c>
      <c r="AN946" s="4">
        <v>0</v>
      </c>
      <c r="AO946" s="4">
        <v>0</v>
      </c>
      <c r="AP946" s="47">
        <v>0</v>
      </c>
      <c r="AQ946" s="136">
        <v>0</v>
      </c>
      <c r="AR946" s="4">
        <v>0</v>
      </c>
      <c r="AS946" s="4">
        <v>10</v>
      </c>
      <c r="AT946" s="14">
        <v>100</v>
      </c>
      <c r="AU946" s="14">
        <v>0</v>
      </c>
      <c r="AV946" s="14">
        <v>0</v>
      </c>
      <c r="AW946" s="4">
        <v>1.5</v>
      </c>
      <c r="AX946" s="4">
        <v>1</v>
      </c>
      <c r="AY946" s="4">
        <v>0</v>
      </c>
      <c r="AZ946" s="4">
        <v>8</v>
      </c>
      <c r="BA946" s="14">
        <v>36.470187933785468</v>
      </c>
      <c r="BB946" s="14"/>
      <c r="BC946" s="14"/>
      <c r="BD946" s="4">
        <v>28</v>
      </c>
      <c r="BE946" s="4">
        <v>53</v>
      </c>
      <c r="BF946" s="10">
        <v>2223.288</v>
      </c>
      <c r="BG946" s="10">
        <v>0</v>
      </c>
      <c r="BH946" s="4"/>
      <c r="BK946" s="4"/>
      <c r="BL946" s="4"/>
      <c r="BM946" s="4"/>
      <c r="BQ946" s="4"/>
      <c r="BT946" s="4"/>
      <c r="BU946" s="4"/>
    </row>
    <row r="947" spans="1:73" hidden="1" x14ac:dyDescent="0.25">
      <c r="A947" s="4">
        <v>4</v>
      </c>
      <c r="B947" s="4">
        <v>2017</v>
      </c>
      <c r="C947" s="4">
        <v>35276034</v>
      </c>
      <c r="D947" s="96" t="s">
        <v>447</v>
      </c>
      <c r="E947" s="8"/>
      <c r="F947" s="10"/>
      <c r="G947" s="10"/>
      <c r="H947" s="10"/>
      <c r="I947" s="12"/>
      <c r="J947" s="14"/>
      <c r="K947" s="47">
        <v>0</v>
      </c>
      <c r="L947" s="47">
        <v>0</v>
      </c>
      <c r="M947" s="47">
        <v>0</v>
      </c>
      <c r="N947" s="47">
        <v>0</v>
      </c>
      <c r="O947" s="47">
        <v>0</v>
      </c>
      <c r="P947" s="47">
        <v>0</v>
      </c>
      <c r="Q947" s="47">
        <v>0</v>
      </c>
      <c r="R947" s="47">
        <v>0</v>
      </c>
      <c r="S947" s="47">
        <v>0</v>
      </c>
      <c r="T947" s="4">
        <v>0</v>
      </c>
      <c r="U947" s="8">
        <v>0</v>
      </c>
      <c r="V947" s="8">
        <v>0</v>
      </c>
      <c r="W947" s="12"/>
      <c r="X947" s="10" t="s">
        <v>835</v>
      </c>
      <c r="Y947" s="10"/>
      <c r="Z947" s="4"/>
      <c r="AA947" s="4"/>
      <c r="AB947" s="12"/>
      <c r="AC947" s="12"/>
      <c r="AD947" s="14"/>
      <c r="AE947" s="14"/>
      <c r="AF947" s="14"/>
      <c r="AG947" s="14"/>
      <c r="AH947" s="14"/>
      <c r="AI947" s="14"/>
      <c r="AJ947" s="4"/>
      <c r="AL947" s="4"/>
      <c r="AM947" s="4"/>
      <c r="AN947" s="4"/>
      <c r="AO947" s="4"/>
      <c r="AP947" s="47"/>
      <c r="AS947" s="4"/>
      <c r="AT947" s="14"/>
      <c r="AW947" s="4"/>
      <c r="AX947" s="4"/>
      <c r="AY947" s="4"/>
      <c r="AZ947" s="4">
        <v>0</v>
      </c>
      <c r="BA947" s="14"/>
      <c r="BB947" s="14"/>
      <c r="BC947" s="14"/>
      <c r="BD947" s="4">
        <v>0</v>
      </c>
      <c r="BE947" s="4">
        <v>0</v>
      </c>
      <c r="BF947" s="10"/>
      <c r="BG947" s="10"/>
      <c r="BH947" s="4"/>
      <c r="BK947" s="4"/>
      <c r="BL947" s="4"/>
      <c r="BM947" s="4"/>
      <c r="BQ947" s="4"/>
      <c r="BT947" s="4"/>
      <c r="BU947" s="4"/>
    </row>
    <row r="948" spans="1:73" hidden="1" x14ac:dyDescent="0.25">
      <c r="A948" s="4">
        <v>4</v>
      </c>
      <c r="B948" s="4">
        <v>2017</v>
      </c>
      <c r="C948" s="4">
        <v>35305084</v>
      </c>
      <c r="D948" s="96" t="s">
        <v>478</v>
      </c>
      <c r="E948" s="8">
        <v>3.8968776783088202E-2</v>
      </c>
      <c r="F948" s="10">
        <v>66606</v>
      </c>
      <c r="G948" s="10">
        <v>62847</v>
      </c>
      <c r="H948" s="10">
        <v>3759</v>
      </c>
      <c r="I948" s="12">
        <v>77.986999999999995</v>
      </c>
      <c r="J948" s="14">
        <v>94.36</v>
      </c>
      <c r="K948" s="47">
        <v>1.57</v>
      </c>
      <c r="L948" s="47">
        <v>1.53</v>
      </c>
      <c r="M948" s="47">
        <v>0.04</v>
      </c>
      <c r="N948" s="47">
        <v>0.85</v>
      </c>
      <c r="O948" s="47">
        <v>7.0000000000000001E-3</v>
      </c>
      <c r="P948" s="47">
        <v>0.159</v>
      </c>
      <c r="Q948" s="47">
        <v>0.72</v>
      </c>
      <c r="R948" s="47">
        <v>0.68880459999999999</v>
      </c>
      <c r="S948" s="47">
        <v>0.19463753333333333</v>
      </c>
      <c r="T948" s="4">
        <v>103</v>
      </c>
      <c r="U948" s="8">
        <v>60.18</v>
      </c>
      <c r="V948" s="8">
        <v>39.82</v>
      </c>
      <c r="W948" s="12">
        <v>50.91</v>
      </c>
      <c r="X948" s="10">
        <v>3436.7220000000002</v>
      </c>
      <c r="Y948" s="10">
        <v>173.06</v>
      </c>
      <c r="Z948" s="4">
        <v>10</v>
      </c>
      <c r="AA948" s="4">
        <v>0</v>
      </c>
      <c r="AB948" s="12">
        <v>6174.06</v>
      </c>
      <c r="AC948" s="12">
        <v>620.25</v>
      </c>
      <c r="AD948" s="14">
        <v>96</v>
      </c>
      <c r="AE948" s="14">
        <v>100</v>
      </c>
      <c r="AF948" s="14">
        <v>95.27</v>
      </c>
      <c r="AG948" s="14">
        <v>24.03</v>
      </c>
      <c r="AH948" s="14">
        <v>67.7</v>
      </c>
      <c r="AI948" s="14">
        <v>100</v>
      </c>
      <c r="AJ948" s="4">
        <v>38.32</v>
      </c>
      <c r="AK948" s="4">
        <v>12</v>
      </c>
      <c r="AL948" s="4">
        <v>55</v>
      </c>
      <c r="AM948" s="4">
        <v>2.8</v>
      </c>
      <c r="AN948" s="4">
        <v>3</v>
      </c>
      <c r="AO948" s="4">
        <v>0.3</v>
      </c>
      <c r="AP948" s="47">
        <v>0</v>
      </c>
      <c r="AQ948" s="136">
        <v>0</v>
      </c>
      <c r="AR948" s="4">
        <v>0</v>
      </c>
      <c r="AS948" s="4">
        <v>8.4</v>
      </c>
      <c r="AT948" s="14">
        <v>98.47</v>
      </c>
      <c r="AU948" s="14">
        <v>98.47</v>
      </c>
      <c r="AV948" s="14">
        <v>95</v>
      </c>
      <c r="AW948" s="4">
        <v>9.98</v>
      </c>
      <c r="AX948" s="4">
        <v>0</v>
      </c>
      <c r="AY948" s="4">
        <v>0</v>
      </c>
      <c r="AZ948" s="4">
        <v>32</v>
      </c>
      <c r="BA948" s="14">
        <v>3.5964286436017989</v>
      </c>
      <c r="BB948" s="14"/>
      <c r="BC948" s="14"/>
      <c r="BD948" s="4">
        <v>136</v>
      </c>
      <c r="BE948" s="4">
        <v>90</v>
      </c>
      <c r="BF948" s="10">
        <v>3384.1401529999998</v>
      </c>
      <c r="BG948" s="10">
        <v>3384.1401529999998</v>
      </c>
      <c r="BH948" s="4"/>
      <c r="BK948" s="4"/>
      <c r="BL948" s="4"/>
      <c r="BM948" s="4"/>
      <c r="BQ948" s="4"/>
      <c r="BT948" s="4"/>
      <c r="BU948" s="4"/>
    </row>
    <row r="949" spans="1:73" hidden="1" x14ac:dyDescent="0.25">
      <c r="A949" s="4">
        <v>4</v>
      </c>
      <c r="B949" s="4">
        <v>2017</v>
      </c>
      <c r="C949" s="4">
        <v>35319024</v>
      </c>
      <c r="D949" s="96" t="s">
        <v>492</v>
      </c>
      <c r="E949" s="8"/>
      <c r="F949" s="10"/>
      <c r="G949" s="10"/>
      <c r="H949" s="10"/>
      <c r="I949" s="12"/>
      <c r="J949" s="14"/>
      <c r="K949" s="47">
        <v>0</v>
      </c>
      <c r="L949" s="47">
        <v>0</v>
      </c>
      <c r="M949" s="47">
        <v>0</v>
      </c>
      <c r="N949" s="47">
        <v>0</v>
      </c>
      <c r="O949" s="47">
        <v>0</v>
      </c>
      <c r="P949" s="47">
        <v>0</v>
      </c>
      <c r="Q949" s="47">
        <v>0</v>
      </c>
      <c r="R949" s="47">
        <v>0</v>
      </c>
      <c r="S949" s="47">
        <v>0</v>
      </c>
      <c r="T949" s="4">
        <v>1</v>
      </c>
      <c r="U949" s="8">
        <v>100</v>
      </c>
      <c r="V949" s="8">
        <v>0</v>
      </c>
      <c r="W949" s="12"/>
      <c r="X949" s="10" t="s">
        <v>835</v>
      </c>
      <c r="Y949" s="10"/>
      <c r="Z949" s="4"/>
      <c r="AA949" s="4"/>
      <c r="AB949" s="12"/>
      <c r="AC949" s="12"/>
      <c r="AD949" s="14"/>
      <c r="AE949" s="14"/>
      <c r="AF949" s="14"/>
      <c r="AG949" s="14"/>
      <c r="AH949" s="14"/>
      <c r="AI949" s="14"/>
      <c r="AJ949" s="4"/>
      <c r="AL949" s="4"/>
      <c r="AM949" s="4"/>
      <c r="AN949" s="4"/>
      <c r="AO949" s="4"/>
      <c r="AP949" s="47"/>
      <c r="AS949" s="4"/>
      <c r="AT949" s="14"/>
      <c r="AW949" s="4"/>
      <c r="AX949" s="4"/>
      <c r="AY949" s="4"/>
      <c r="AZ949" s="4">
        <v>0</v>
      </c>
      <c r="BA949" s="14"/>
      <c r="BB949" s="14"/>
      <c r="BC949" s="14"/>
      <c r="BD949" s="4">
        <v>2</v>
      </c>
      <c r="BE949" s="4">
        <v>0</v>
      </c>
      <c r="BF949" s="10"/>
      <c r="BG949" s="10"/>
      <c r="BH949" s="4"/>
      <c r="BK949" s="4"/>
      <c r="BL949" s="4"/>
      <c r="BM949" s="4"/>
      <c r="BQ949" s="4"/>
      <c r="BT949" s="4"/>
      <c r="BU949" s="4"/>
    </row>
    <row r="950" spans="1:73" hidden="1" x14ac:dyDescent="0.25">
      <c r="A950" s="4">
        <v>4</v>
      </c>
      <c r="B950" s="4">
        <v>2017</v>
      </c>
      <c r="C950" s="4">
        <v>35343024</v>
      </c>
      <c r="D950" s="96" t="s">
        <v>522</v>
      </c>
      <c r="E950" s="8"/>
      <c r="F950" s="10"/>
      <c r="G950" s="10"/>
      <c r="H950" s="10"/>
      <c r="I950" s="12"/>
      <c r="J950" s="14"/>
      <c r="K950" s="47">
        <v>0</v>
      </c>
      <c r="L950" s="47">
        <v>0</v>
      </c>
      <c r="M950" s="47">
        <v>0</v>
      </c>
      <c r="N950" s="47">
        <v>0</v>
      </c>
      <c r="O950" s="47">
        <v>0</v>
      </c>
      <c r="P950" s="47">
        <v>0</v>
      </c>
      <c r="Q950" s="47">
        <v>0</v>
      </c>
      <c r="R950" s="47">
        <v>0</v>
      </c>
      <c r="S950" s="47">
        <v>0</v>
      </c>
      <c r="T950" s="4">
        <v>0</v>
      </c>
      <c r="U950" s="8">
        <v>0</v>
      </c>
      <c r="V950" s="8">
        <v>0</v>
      </c>
      <c r="W950" s="12"/>
      <c r="X950" s="10" t="s">
        <v>835</v>
      </c>
      <c r="Y950" s="10"/>
      <c r="Z950" s="4"/>
      <c r="AA950" s="4"/>
      <c r="AB950" s="12"/>
      <c r="AC950" s="12"/>
      <c r="AD950" s="14"/>
      <c r="AE950" s="14"/>
      <c r="AF950" s="14"/>
      <c r="AG950" s="14"/>
      <c r="AH950" s="14"/>
      <c r="AI950" s="14"/>
      <c r="AJ950" s="4"/>
      <c r="AL950" s="4"/>
      <c r="AM950" s="4"/>
      <c r="AN950" s="4"/>
      <c r="AO950" s="4"/>
      <c r="AP950" s="47"/>
      <c r="AS950" s="4"/>
      <c r="AT950" s="14"/>
      <c r="AW950" s="4"/>
      <c r="AX950" s="4"/>
      <c r="AY950" s="4"/>
      <c r="AZ950" s="4">
        <v>0</v>
      </c>
      <c r="BA950" s="14"/>
      <c r="BB950" s="14"/>
      <c r="BC950" s="14"/>
      <c r="BD950" s="4">
        <v>0</v>
      </c>
      <c r="BE950" s="4">
        <v>0</v>
      </c>
      <c r="BF950" s="10"/>
      <c r="BG950" s="10"/>
      <c r="BH950" s="4"/>
      <c r="BK950" s="4"/>
      <c r="BL950" s="4"/>
      <c r="BM950" s="4"/>
      <c r="BQ950" s="4"/>
      <c r="BT950" s="4"/>
      <c r="BU950" s="4"/>
    </row>
    <row r="951" spans="1:73" hidden="1" x14ac:dyDescent="0.25">
      <c r="A951" s="4">
        <v>4</v>
      </c>
      <c r="B951" s="4">
        <v>2017</v>
      </c>
      <c r="C951" s="4">
        <v>35402004</v>
      </c>
      <c r="D951" s="96" t="s">
        <v>584</v>
      </c>
      <c r="E951" s="8"/>
      <c r="F951" s="10"/>
      <c r="G951" s="10"/>
      <c r="H951" s="10"/>
      <c r="I951" s="12"/>
      <c r="J951" s="14"/>
      <c r="K951" s="47">
        <v>0.59</v>
      </c>
      <c r="L951" s="47">
        <v>0.49</v>
      </c>
      <c r="M951" s="47">
        <v>0.1</v>
      </c>
      <c r="N951" s="47">
        <v>0.22</v>
      </c>
      <c r="O951" s="47">
        <v>0</v>
      </c>
      <c r="P951" s="47">
        <v>0.58899999999999997</v>
      </c>
      <c r="Q951" s="47">
        <v>0</v>
      </c>
      <c r="R951" s="47">
        <v>0</v>
      </c>
      <c r="S951" s="47">
        <v>0</v>
      </c>
      <c r="T951" s="4">
        <v>1</v>
      </c>
      <c r="U951" s="8">
        <v>40</v>
      </c>
      <c r="V951" s="8">
        <v>60</v>
      </c>
      <c r="W951" s="12"/>
      <c r="X951" s="10" t="s">
        <v>835</v>
      </c>
      <c r="Y951" s="10"/>
      <c r="Z951" s="4"/>
      <c r="AA951" s="4"/>
      <c r="AB951" s="12"/>
      <c r="AC951" s="12"/>
      <c r="AD951" s="14"/>
      <c r="AE951" s="14"/>
      <c r="AF951" s="14"/>
      <c r="AG951" s="14"/>
      <c r="AH951" s="14"/>
      <c r="AI951" s="14"/>
      <c r="AJ951" s="4"/>
      <c r="AL951" s="4"/>
      <c r="AM951" s="4"/>
      <c r="AN951" s="4"/>
      <c r="AO951" s="4"/>
      <c r="AP951" s="47"/>
      <c r="AS951" s="4"/>
      <c r="AT951" s="14"/>
      <c r="AW951" s="4"/>
      <c r="AX951" s="4"/>
      <c r="AY951" s="4"/>
      <c r="AZ951" s="4">
        <v>4</v>
      </c>
      <c r="BA951" s="14"/>
      <c r="BB951" s="14"/>
      <c r="BC951" s="14"/>
      <c r="BD951" s="4">
        <v>2</v>
      </c>
      <c r="BE951" s="4">
        <v>3</v>
      </c>
      <c r="BF951" s="10"/>
      <c r="BG951" s="10"/>
      <c r="BH951" s="4"/>
      <c r="BK951" s="4"/>
      <c r="BL951" s="4"/>
      <c r="BM951" s="4"/>
      <c r="BQ951" s="4"/>
      <c r="BT951" s="4"/>
      <c r="BU951" s="4"/>
    </row>
    <row r="952" spans="1:73" hidden="1" x14ac:dyDescent="0.25">
      <c r="A952" s="4">
        <v>4</v>
      </c>
      <c r="B952" s="4">
        <v>2017</v>
      </c>
      <c r="C952" s="4">
        <v>35434024</v>
      </c>
      <c r="D952" s="96" t="s">
        <v>623</v>
      </c>
      <c r="E952" s="8">
        <v>1.43097174385727</v>
      </c>
      <c r="F952" s="10">
        <v>661997</v>
      </c>
      <c r="G952" s="10">
        <v>660118</v>
      </c>
      <c r="H952" s="10">
        <v>1879</v>
      </c>
      <c r="I952" s="12">
        <v>1017.878</v>
      </c>
      <c r="J952" s="14">
        <v>99.72</v>
      </c>
      <c r="K952" s="47">
        <v>5.24</v>
      </c>
      <c r="L952" s="47">
        <v>0.13</v>
      </c>
      <c r="M952" s="47">
        <v>5.1100000000000003</v>
      </c>
      <c r="N952" s="47">
        <v>0</v>
      </c>
      <c r="O952" s="47">
        <v>4.42</v>
      </c>
      <c r="P952" s="47">
        <v>0.33700000000000002</v>
      </c>
      <c r="Q952" s="47">
        <v>0.09</v>
      </c>
      <c r="R952" s="47">
        <v>0.39244879999999899</v>
      </c>
      <c r="S952" s="47">
        <v>2.7046868171296294</v>
      </c>
      <c r="T952" s="4">
        <v>57</v>
      </c>
      <c r="U952" s="8">
        <v>13.33</v>
      </c>
      <c r="V952" s="8">
        <v>86.67</v>
      </c>
      <c r="W952" s="12">
        <v>748.4</v>
      </c>
      <c r="X952" s="10">
        <v>36739.764000000003</v>
      </c>
      <c r="Y952" s="10">
        <v>2973.17</v>
      </c>
      <c r="Z952" s="4">
        <v>57</v>
      </c>
      <c r="AA952" s="4">
        <v>1</v>
      </c>
      <c r="AB952" s="12">
        <v>464.47</v>
      </c>
      <c r="AC952" s="12">
        <v>48.11</v>
      </c>
      <c r="AD952" s="14">
        <v>100</v>
      </c>
      <c r="AE952" s="14">
        <v>99.72</v>
      </c>
      <c r="AF952" s="14">
        <v>99.53</v>
      </c>
      <c r="AG952" s="14">
        <v>59.36</v>
      </c>
      <c r="AH952" s="14"/>
      <c r="AI952" s="14">
        <v>99.96</v>
      </c>
      <c r="AJ952" s="4">
        <v>166.2</v>
      </c>
      <c r="AK952" s="4">
        <v>53.7</v>
      </c>
      <c r="AL952" s="4">
        <v>5.9</v>
      </c>
      <c r="AM952" s="4">
        <v>505.8</v>
      </c>
      <c r="AN952" s="4"/>
      <c r="AO952" s="4"/>
      <c r="AP952" s="47">
        <v>0</v>
      </c>
      <c r="AQ952" s="136">
        <v>2</v>
      </c>
      <c r="AS952" s="4">
        <v>10</v>
      </c>
      <c r="AT952" s="14">
        <v>97</v>
      </c>
      <c r="AU952" s="14">
        <v>97</v>
      </c>
      <c r="AV952" s="14">
        <v>91.9</v>
      </c>
      <c r="AW952" s="4">
        <v>9.9600000000000009</v>
      </c>
      <c r="AX952" s="4">
        <v>20</v>
      </c>
      <c r="AY952" s="4">
        <v>1</v>
      </c>
      <c r="AZ952" s="4">
        <v>147</v>
      </c>
      <c r="BA952" s="14">
        <v>163.42002970572247</v>
      </c>
      <c r="BB952" s="14"/>
      <c r="BC952" s="14"/>
      <c r="BD952" s="4">
        <v>80</v>
      </c>
      <c r="BE952" s="4">
        <v>520</v>
      </c>
      <c r="BF952" s="10">
        <v>35637.571080000002</v>
      </c>
      <c r="BG952" s="10">
        <v>35637.571080000002</v>
      </c>
      <c r="BH952" s="4"/>
      <c r="BK952" s="4"/>
      <c r="BL952" s="4"/>
      <c r="BM952" s="4"/>
      <c r="BQ952" s="4"/>
      <c r="BT952" s="4"/>
      <c r="BU952" s="4"/>
    </row>
    <row r="953" spans="1:73" hidden="1" x14ac:dyDescent="0.25">
      <c r="A953" s="4">
        <v>4</v>
      </c>
      <c r="B953" s="4">
        <v>2017</v>
      </c>
      <c r="C953" s="4">
        <v>35449054</v>
      </c>
      <c r="D953" s="96" t="s">
        <v>639</v>
      </c>
      <c r="E953" s="8">
        <v>1.0000046342322699</v>
      </c>
      <c r="F953" s="10">
        <v>11255</v>
      </c>
      <c r="G953" s="10">
        <v>10504</v>
      </c>
      <c r="H953" s="10">
        <v>751</v>
      </c>
      <c r="I953" s="12">
        <v>37.052999999999997</v>
      </c>
      <c r="J953" s="14">
        <v>93.33</v>
      </c>
      <c r="K953" s="47">
        <v>0.09</v>
      </c>
      <c r="L953" s="47">
        <v>0.08</v>
      </c>
      <c r="M953" s="47">
        <v>0.01</v>
      </c>
      <c r="N953" s="47">
        <v>0</v>
      </c>
      <c r="O953" s="47">
        <v>0</v>
      </c>
      <c r="P953" s="47">
        <v>2E-3</v>
      </c>
      <c r="Q953" s="47">
        <v>0.08</v>
      </c>
      <c r="R953" s="47">
        <v>7.7710000000000001E-3</v>
      </c>
      <c r="S953" s="47">
        <v>3.3787223414351857E-2</v>
      </c>
      <c r="T953" s="4">
        <v>4</v>
      </c>
      <c r="U953" s="8">
        <v>43.59</v>
      </c>
      <c r="V953" s="8">
        <v>56.41</v>
      </c>
      <c r="W953" s="12">
        <v>7.38</v>
      </c>
      <c r="X953" s="10">
        <v>569.21400000000006</v>
      </c>
      <c r="Y953" s="10">
        <v>95.53</v>
      </c>
      <c r="Z953" s="4">
        <v>0</v>
      </c>
      <c r="AA953" s="4">
        <v>0</v>
      </c>
      <c r="AB953" s="12">
        <v>13225.23</v>
      </c>
      <c r="AC953" s="12">
        <v>1316.92</v>
      </c>
      <c r="AD953" s="14">
        <v>98.62</v>
      </c>
      <c r="AE953" s="14">
        <v>90.55</v>
      </c>
      <c r="AF953" s="14">
        <v>89.25</v>
      </c>
      <c r="AG953" s="14">
        <v>46.85</v>
      </c>
      <c r="AH953" s="14">
        <v>31.5</v>
      </c>
      <c r="AI953" s="14">
        <v>98.57</v>
      </c>
      <c r="AJ953" s="4">
        <v>6.2</v>
      </c>
      <c r="AK953" s="4">
        <v>2</v>
      </c>
      <c r="AL953" s="4">
        <v>8</v>
      </c>
      <c r="AM953" s="4">
        <v>2.4</v>
      </c>
      <c r="AN953" s="4">
        <v>0</v>
      </c>
      <c r="AO953" s="4">
        <v>0</v>
      </c>
      <c r="AP953" s="47">
        <v>0</v>
      </c>
      <c r="AQ953" s="136">
        <v>0</v>
      </c>
      <c r="AR953" s="4">
        <v>0</v>
      </c>
      <c r="AS953" s="4">
        <v>10</v>
      </c>
      <c r="AT953" s="14">
        <v>99.19</v>
      </c>
      <c r="AU953" s="14">
        <v>99.19</v>
      </c>
      <c r="AV953" s="14">
        <v>83.2</v>
      </c>
      <c r="AW953" s="4">
        <v>9.69</v>
      </c>
      <c r="AX953" s="4">
        <v>0</v>
      </c>
      <c r="AY953" s="4">
        <v>0</v>
      </c>
      <c r="AZ953" s="4">
        <v>6</v>
      </c>
      <c r="BA953" s="14">
        <v>0</v>
      </c>
      <c r="BB953" s="14"/>
      <c r="BC953" s="14"/>
      <c r="BD953" s="4">
        <v>17</v>
      </c>
      <c r="BE953" s="4">
        <v>22</v>
      </c>
      <c r="BF953" s="10">
        <v>564.60336659999996</v>
      </c>
      <c r="BG953" s="10">
        <v>564.60336659999996</v>
      </c>
      <c r="BH953" s="4"/>
      <c r="BK953" s="4"/>
      <c r="BL953" s="4"/>
      <c r="BM953" s="4"/>
      <c r="BQ953" s="4"/>
      <c r="BT953" s="4"/>
      <c r="BU953" s="4"/>
    </row>
    <row r="954" spans="1:73" hidden="1" x14ac:dyDescent="0.25">
      <c r="A954" s="4">
        <v>4</v>
      </c>
      <c r="B954" s="4">
        <v>2017</v>
      </c>
      <c r="C954" s="4">
        <v>35462564</v>
      </c>
      <c r="D954" s="96" t="s">
        <v>653</v>
      </c>
      <c r="E954" s="8">
        <v>0.67084353308493105</v>
      </c>
      <c r="F954" s="10">
        <v>2041</v>
      </c>
      <c r="G954" s="10">
        <v>1398</v>
      </c>
      <c r="H954" s="10">
        <v>643</v>
      </c>
      <c r="I954" s="12">
        <v>13.807</v>
      </c>
      <c r="J954" s="14">
        <v>68.5</v>
      </c>
      <c r="K954" s="47">
        <v>0.03</v>
      </c>
      <c r="L954" s="47">
        <v>0.02</v>
      </c>
      <c r="M954" s="47">
        <v>0.01</v>
      </c>
      <c r="N954" s="47">
        <v>0</v>
      </c>
      <c r="O954" s="47">
        <v>8.0000000000000002E-3</v>
      </c>
      <c r="P954" s="47">
        <v>0</v>
      </c>
      <c r="Q954" s="47">
        <v>0.02</v>
      </c>
      <c r="R954" s="47">
        <v>2.4096999999999999E-3</v>
      </c>
      <c r="S954" s="47">
        <v>4.3201166666666669E-3</v>
      </c>
      <c r="T954" s="4">
        <v>2</v>
      </c>
      <c r="U954" s="8">
        <v>37.5</v>
      </c>
      <c r="V954" s="8">
        <v>62.5</v>
      </c>
      <c r="W954" s="12">
        <v>1</v>
      </c>
      <c r="X954" s="10">
        <v>77.165999999999997</v>
      </c>
      <c r="Y954" s="10">
        <v>9.26</v>
      </c>
      <c r="Z954" s="4">
        <v>0</v>
      </c>
      <c r="AA954" s="4">
        <v>0</v>
      </c>
      <c r="AB954" s="12">
        <v>36155.919999999998</v>
      </c>
      <c r="AC954" s="12">
        <v>3708.3</v>
      </c>
      <c r="AD954" s="14">
        <v>81.28</v>
      </c>
      <c r="AE954" s="14">
        <v>67.73</v>
      </c>
      <c r="AF954" s="14">
        <v>79.86</v>
      </c>
      <c r="AG954" s="14">
        <v>23.39</v>
      </c>
      <c r="AH954" s="14">
        <v>54.1</v>
      </c>
      <c r="AI954" s="14">
        <v>100</v>
      </c>
      <c r="AJ954" s="4">
        <v>4.1100000000000003</v>
      </c>
      <c r="AK954" s="4">
        <v>1.3</v>
      </c>
      <c r="AL954" s="4">
        <v>4.5</v>
      </c>
      <c r="AM954" s="4">
        <v>3.4</v>
      </c>
      <c r="AN954" s="4">
        <v>0</v>
      </c>
      <c r="AO954" s="4">
        <v>0</v>
      </c>
      <c r="AP954" s="47">
        <v>0</v>
      </c>
      <c r="AQ954" s="136">
        <v>0</v>
      </c>
      <c r="AR954" s="4">
        <v>0</v>
      </c>
      <c r="AS954" s="4">
        <v>9.1</v>
      </c>
      <c r="AT954" s="14">
        <v>100</v>
      </c>
      <c r="AU954" s="14">
        <v>100</v>
      </c>
      <c r="AV954" s="14">
        <v>88</v>
      </c>
      <c r="AW954" s="4">
        <v>9.6999999999999993</v>
      </c>
      <c r="AX954" s="4">
        <v>0</v>
      </c>
      <c r="AY954" s="4">
        <v>0</v>
      </c>
      <c r="AZ954" s="4">
        <v>3</v>
      </c>
      <c r="BA954" s="14">
        <v>185.18018417712483</v>
      </c>
      <c r="BB954" s="14"/>
      <c r="BC954" s="14"/>
      <c r="BD954" s="4">
        <v>3</v>
      </c>
      <c r="BE954" s="4">
        <v>5</v>
      </c>
      <c r="BF954" s="10">
        <v>77.165999999999997</v>
      </c>
      <c r="BG954" s="10">
        <v>77.165999999999997</v>
      </c>
      <c r="BH954" s="4"/>
      <c r="BK954" s="4"/>
      <c r="BL954" s="4"/>
      <c r="BM954" s="4"/>
      <c r="BQ954" s="4"/>
      <c r="BT954" s="4"/>
      <c r="BU954" s="4"/>
    </row>
    <row r="955" spans="1:73" hidden="1" x14ac:dyDescent="0.25">
      <c r="A955" s="4">
        <v>4</v>
      </c>
      <c r="B955" s="4">
        <v>2017</v>
      </c>
      <c r="C955" s="4">
        <v>35475024</v>
      </c>
      <c r="D955" s="96" t="s">
        <v>663</v>
      </c>
      <c r="E955" s="8"/>
      <c r="F955" s="10"/>
      <c r="G955" s="10"/>
      <c r="H955" s="10"/>
      <c r="I955" s="12"/>
      <c r="J955" s="14"/>
      <c r="K955" s="47">
        <v>0</v>
      </c>
      <c r="L955" s="47">
        <v>0</v>
      </c>
      <c r="M955" s="47">
        <v>0</v>
      </c>
      <c r="N955" s="47">
        <v>0</v>
      </c>
      <c r="O955" s="47">
        <v>0</v>
      </c>
      <c r="P955" s="47">
        <v>0</v>
      </c>
      <c r="Q955" s="47">
        <v>0</v>
      </c>
      <c r="R955" s="47">
        <v>1.8499999999999999E-5</v>
      </c>
      <c r="S955" s="47">
        <v>0</v>
      </c>
      <c r="T955" s="4">
        <v>0</v>
      </c>
      <c r="U955" s="8">
        <v>0</v>
      </c>
      <c r="V955" s="8">
        <v>100</v>
      </c>
      <c r="W955" s="12"/>
      <c r="X955" s="10" t="s">
        <v>835</v>
      </c>
      <c r="Y955" s="10"/>
      <c r="Z955" s="4"/>
      <c r="AA955" s="4"/>
      <c r="AB955" s="12"/>
      <c r="AC955" s="12"/>
      <c r="AD955" s="14"/>
      <c r="AE955" s="14"/>
      <c r="AF955" s="14"/>
      <c r="AG955" s="14"/>
      <c r="AH955" s="14"/>
      <c r="AI955" s="14"/>
      <c r="AJ955" s="4"/>
      <c r="AL955" s="4"/>
      <c r="AM955" s="4"/>
      <c r="AN955" s="4"/>
      <c r="AO955" s="4"/>
      <c r="AP955" s="47"/>
      <c r="AS955" s="4"/>
      <c r="AT955" s="14"/>
      <c r="AW955" s="4"/>
      <c r="AX955" s="4"/>
      <c r="AY955" s="4"/>
      <c r="AZ955" s="4">
        <v>0</v>
      </c>
      <c r="BA955" s="14"/>
      <c r="BB955" s="14"/>
      <c r="BC955" s="14"/>
      <c r="BD955" s="4">
        <v>0</v>
      </c>
      <c r="BE955" s="4">
        <v>1</v>
      </c>
      <c r="BF955" s="10"/>
      <c r="BG955" s="10"/>
      <c r="BH955" s="4"/>
      <c r="BK955" s="4"/>
      <c r="BL955" s="4"/>
      <c r="BM955" s="4"/>
      <c r="BQ955" s="4"/>
      <c r="BT955" s="4"/>
      <c r="BU955" s="4"/>
    </row>
    <row r="956" spans="1:73" hidden="1" x14ac:dyDescent="0.25">
      <c r="A956" s="4">
        <v>4</v>
      </c>
      <c r="B956" s="4">
        <v>2017</v>
      </c>
      <c r="C956" s="4">
        <v>35476014</v>
      </c>
      <c r="D956" s="96" t="s">
        <v>665</v>
      </c>
      <c r="E956" s="8">
        <v>0.83482163636885398</v>
      </c>
      <c r="F956" s="10">
        <v>25096</v>
      </c>
      <c r="G956" s="10">
        <v>24085</v>
      </c>
      <c r="H956" s="10">
        <v>1011</v>
      </c>
      <c r="I956" s="12">
        <v>86.637</v>
      </c>
      <c r="J956" s="14">
        <v>95.97</v>
      </c>
      <c r="K956" s="47">
        <v>0.18</v>
      </c>
      <c r="L956" s="47">
        <v>0.18</v>
      </c>
      <c r="M956" s="47">
        <v>0</v>
      </c>
      <c r="N956" s="47">
        <v>0.15</v>
      </c>
      <c r="O956" s="47">
        <v>0</v>
      </c>
      <c r="P956" s="47">
        <v>0.108</v>
      </c>
      <c r="Q956" s="47">
        <v>7.0000000000000007E-2</v>
      </c>
      <c r="R956" s="47">
        <v>2.5542999999999998E-3</v>
      </c>
      <c r="S956" s="47">
        <v>7.3343728064814817E-2</v>
      </c>
      <c r="T956" s="4">
        <v>3</v>
      </c>
      <c r="U956" s="8">
        <v>25</v>
      </c>
      <c r="V956" s="8">
        <v>75</v>
      </c>
      <c r="W956" s="12">
        <v>17.39</v>
      </c>
      <c r="X956" s="10">
        <v>1341.846</v>
      </c>
      <c r="Y956" s="10">
        <v>284.31</v>
      </c>
      <c r="Z956" s="4">
        <v>3</v>
      </c>
      <c r="AA956" s="4">
        <v>0</v>
      </c>
      <c r="AB956" s="12">
        <v>5579.37</v>
      </c>
      <c r="AC956" s="12">
        <v>565.48</v>
      </c>
      <c r="AD956" s="14">
        <v>96.01</v>
      </c>
      <c r="AE956" s="14">
        <v>95.33</v>
      </c>
      <c r="AF956" s="14">
        <v>94.77</v>
      </c>
      <c r="AG956" s="14">
        <v>25.19</v>
      </c>
      <c r="AH956" s="14"/>
      <c r="AI956" s="14">
        <v>100</v>
      </c>
      <c r="AJ956" s="4">
        <v>12.93</v>
      </c>
      <c r="AK956" s="4">
        <v>4.0999999999999996</v>
      </c>
      <c r="AL956" s="4">
        <v>18.7</v>
      </c>
      <c r="AM956" s="4">
        <v>0.7</v>
      </c>
      <c r="AN956" s="4"/>
      <c r="AO956" s="4"/>
      <c r="AP956" s="47">
        <v>0</v>
      </c>
      <c r="AQ956" s="136">
        <v>0</v>
      </c>
      <c r="AS956" s="4">
        <v>8.1</v>
      </c>
      <c r="AT956" s="14">
        <v>97.54</v>
      </c>
      <c r="AU956" s="14">
        <v>97.54</v>
      </c>
      <c r="AV956" s="14">
        <v>78.8</v>
      </c>
      <c r="AW956" s="4">
        <v>8.2899999999999991</v>
      </c>
      <c r="AX956" s="4">
        <v>0</v>
      </c>
      <c r="AY956" s="4">
        <v>0</v>
      </c>
      <c r="AZ956" s="4">
        <v>10</v>
      </c>
      <c r="BA956" s="14">
        <v>0</v>
      </c>
      <c r="BB956" s="14"/>
      <c r="BC956" s="14"/>
      <c r="BD956" s="4">
        <v>18</v>
      </c>
      <c r="BE956" s="4">
        <v>54</v>
      </c>
      <c r="BF956" s="10">
        <v>1308.8365879999999</v>
      </c>
      <c r="BG956" s="10">
        <v>1308.8365879999999</v>
      </c>
      <c r="BH956" s="4"/>
      <c r="BK956" s="4"/>
      <c r="BL956" s="4"/>
      <c r="BM956" s="4"/>
      <c r="BQ956" s="4"/>
      <c r="BT956" s="4"/>
      <c r="BU956" s="4"/>
    </row>
    <row r="957" spans="1:73" hidden="1" x14ac:dyDescent="0.25">
      <c r="A957" s="4">
        <v>4</v>
      </c>
      <c r="B957" s="4">
        <v>2017</v>
      </c>
      <c r="C957" s="4">
        <v>35479084</v>
      </c>
      <c r="D957" s="96" t="s">
        <v>671</v>
      </c>
      <c r="E957" s="8"/>
      <c r="F957" s="10"/>
      <c r="G957" s="10"/>
      <c r="H957" s="10"/>
      <c r="I957" s="12"/>
      <c r="J957" s="14"/>
      <c r="K957" s="47">
        <v>0</v>
      </c>
      <c r="L957" s="47">
        <v>0</v>
      </c>
      <c r="M957" s="47">
        <v>0</v>
      </c>
      <c r="N957" s="47">
        <v>0</v>
      </c>
      <c r="O957" s="47">
        <v>0</v>
      </c>
      <c r="P957" s="47">
        <v>0</v>
      </c>
      <c r="Q957" s="47">
        <v>0</v>
      </c>
      <c r="R957" s="47">
        <v>0</v>
      </c>
      <c r="S957" s="47">
        <v>0</v>
      </c>
      <c r="T957" s="4">
        <v>0</v>
      </c>
      <c r="U957" s="8">
        <v>0</v>
      </c>
      <c r="V957" s="8">
        <v>0</v>
      </c>
      <c r="W957" s="12"/>
      <c r="X957" s="10" t="s">
        <v>835</v>
      </c>
      <c r="Y957" s="10"/>
      <c r="Z957" s="4"/>
      <c r="AA957" s="4"/>
      <c r="AB957" s="12"/>
      <c r="AC957" s="12"/>
      <c r="AD957" s="14"/>
      <c r="AE957" s="14"/>
      <c r="AF957" s="14"/>
      <c r="AG957" s="14"/>
      <c r="AH957" s="14"/>
      <c r="AI957" s="14"/>
      <c r="AJ957" s="4"/>
      <c r="AL957" s="4"/>
      <c r="AM957" s="4"/>
      <c r="AN957" s="4"/>
      <c r="AO957" s="4"/>
      <c r="AP957" s="47"/>
      <c r="AS957" s="4"/>
      <c r="AT957" s="14"/>
      <c r="AW957" s="4"/>
      <c r="AX957" s="4"/>
      <c r="AY957" s="4"/>
      <c r="AZ957" s="4">
        <v>0</v>
      </c>
      <c r="BA957" s="14"/>
      <c r="BB957" s="14"/>
      <c r="BC957" s="14"/>
      <c r="BD957" s="4">
        <v>0</v>
      </c>
      <c r="BE957" s="4">
        <v>0</v>
      </c>
      <c r="BF957" s="10"/>
      <c r="BG957" s="10"/>
      <c r="BH957" s="4"/>
      <c r="BK957" s="4"/>
      <c r="BL957" s="4"/>
      <c r="BM957" s="4"/>
      <c r="BQ957" s="4"/>
      <c r="BT957" s="4"/>
      <c r="BU957" s="4"/>
    </row>
    <row r="958" spans="1:73" hidden="1" x14ac:dyDescent="0.25">
      <c r="A958" s="4">
        <v>4</v>
      </c>
      <c r="B958" s="4">
        <v>2017</v>
      </c>
      <c r="C958" s="4">
        <v>35491024</v>
      </c>
      <c r="D958" s="96" t="s">
        <v>684</v>
      </c>
      <c r="E958" s="8"/>
      <c r="F958" s="10"/>
      <c r="G958" s="10"/>
      <c r="H958" s="10"/>
      <c r="I958" s="12"/>
      <c r="J958" s="14"/>
      <c r="K958" s="47">
        <v>0</v>
      </c>
      <c r="L958" s="47">
        <v>0</v>
      </c>
      <c r="M958" s="47">
        <v>0</v>
      </c>
      <c r="N958" s="47">
        <v>0</v>
      </c>
      <c r="O958" s="47">
        <v>0</v>
      </c>
      <c r="P958" s="47">
        <v>0</v>
      </c>
      <c r="Q958" s="47">
        <v>0</v>
      </c>
      <c r="R958" s="47">
        <v>0</v>
      </c>
      <c r="S958" s="47">
        <v>0</v>
      </c>
      <c r="T958" s="4">
        <v>0</v>
      </c>
      <c r="U958" s="8">
        <v>0</v>
      </c>
      <c r="V958" s="8">
        <v>0</v>
      </c>
      <c r="W958" s="12"/>
      <c r="X958" s="10" t="s">
        <v>835</v>
      </c>
      <c r="Y958" s="10"/>
      <c r="Z958" s="4"/>
      <c r="AA958" s="4"/>
      <c r="AB958" s="12"/>
      <c r="AC958" s="12"/>
      <c r="AD958" s="14"/>
      <c r="AE958" s="14"/>
      <c r="AF958" s="14"/>
      <c r="AG958" s="14"/>
      <c r="AH958" s="14"/>
      <c r="AI958" s="14"/>
      <c r="AJ958" s="4"/>
      <c r="AL958" s="4"/>
      <c r="AM958" s="4"/>
      <c r="AN958" s="4"/>
      <c r="AO958" s="4"/>
      <c r="AP958" s="47"/>
      <c r="AS958" s="4"/>
      <c r="AT958" s="14"/>
      <c r="AW958" s="4"/>
      <c r="AX958" s="4"/>
      <c r="AY958" s="4"/>
      <c r="AZ958" s="4">
        <v>0</v>
      </c>
      <c r="BA958" s="14"/>
      <c r="BB958" s="14"/>
      <c r="BC958" s="14"/>
      <c r="BD958" s="4">
        <v>0</v>
      </c>
      <c r="BE958" s="4">
        <v>0</v>
      </c>
      <c r="BF958" s="10"/>
      <c r="BG958" s="10"/>
      <c r="BH958" s="4"/>
      <c r="BK958" s="4"/>
      <c r="BL958" s="4"/>
      <c r="BM958" s="4"/>
      <c r="BQ958" s="4"/>
      <c r="BT958" s="4"/>
      <c r="BU958" s="4"/>
    </row>
    <row r="959" spans="1:73" hidden="1" x14ac:dyDescent="0.25">
      <c r="A959" s="4">
        <v>4</v>
      </c>
      <c r="B959" s="4">
        <v>2017</v>
      </c>
      <c r="C959" s="4">
        <v>35497064</v>
      </c>
      <c r="D959" s="96" t="s">
        <v>691</v>
      </c>
      <c r="E959" s="8">
        <v>0.26284925203390302</v>
      </c>
      <c r="F959" s="10">
        <v>52839</v>
      </c>
      <c r="G959" s="10">
        <v>48212</v>
      </c>
      <c r="H959" s="10">
        <v>4627</v>
      </c>
      <c r="I959" s="12">
        <v>126.101</v>
      </c>
      <c r="J959" s="14">
        <v>91.24</v>
      </c>
      <c r="K959" s="47">
        <v>0.42</v>
      </c>
      <c r="L959" s="47">
        <v>0.42</v>
      </c>
      <c r="M959" s="47">
        <v>0</v>
      </c>
      <c r="N959" s="47">
        <v>0.05</v>
      </c>
      <c r="O959" s="47">
        <v>5.6000000000000001E-2</v>
      </c>
      <c r="P959" s="47">
        <v>1.6E-2</v>
      </c>
      <c r="Q959" s="47">
        <v>0.35</v>
      </c>
      <c r="R959" s="47">
        <v>3.9296000000000001E-3</v>
      </c>
      <c r="S959" s="47">
        <v>0.14987158556250002</v>
      </c>
      <c r="T959" s="4">
        <v>54</v>
      </c>
      <c r="U959" s="8">
        <v>80.510000000000005</v>
      </c>
      <c r="V959" s="8">
        <v>19.489999999999998</v>
      </c>
      <c r="W959" s="12">
        <v>38.78</v>
      </c>
      <c r="X959" s="10">
        <v>2617.326</v>
      </c>
      <c r="Y959" s="10">
        <v>2468.65</v>
      </c>
      <c r="Z959" s="4">
        <v>6</v>
      </c>
      <c r="AA959" s="4">
        <v>0</v>
      </c>
      <c r="AB959" s="12">
        <v>3867.47</v>
      </c>
      <c r="AC959" s="12">
        <v>393.91</v>
      </c>
      <c r="AD959" s="14">
        <v>93.18</v>
      </c>
      <c r="AE959" s="14">
        <v>88.55</v>
      </c>
      <c r="AF959" s="14">
        <v>89.57</v>
      </c>
      <c r="AG959" s="14">
        <v>40</v>
      </c>
      <c r="AH959" s="14">
        <v>23.8</v>
      </c>
      <c r="AI959" s="14">
        <v>99.89</v>
      </c>
      <c r="AJ959" s="4">
        <v>20.83</v>
      </c>
      <c r="AK959" s="4">
        <v>6.6</v>
      </c>
      <c r="AL959" s="4">
        <v>30.6</v>
      </c>
      <c r="AM959" s="4">
        <v>0.5</v>
      </c>
      <c r="AN959" s="4">
        <v>2</v>
      </c>
      <c r="AO959" s="4">
        <v>0</v>
      </c>
      <c r="AP959" s="47">
        <v>0</v>
      </c>
      <c r="AQ959" s="136">
        <v>0</v>
      </c>
      <c r="AR959" s="4">
        <v>80</v>
      </c>
      <c r="AS959" s="4">
        <v>9.6999999999999993</v>
      </c>
      <c r="AT959" s="14">
        <v>100</v>
      </c>
      <c r="AU959" s="14">
        <v>12</v>
      </c>
      <c r="AV959" s="14">
        <v>5.7</v>
      </c>
      <c r="AW959" s="4">
        <v>2.35</v>
      </c>
      <c r="AX959" s="4">
        <v>1</v>
      </c>
      <c r="AY959" s="4">
        <v>0</v>
      </c>
      <c r="AZ959" s="4">
        <v>22</v>
      </c>
      <c r="BA959" s="14">
        <v>37.36532164507372</v>
      </c>
      <c r="BB959" s="14"/>
      <c r="BC959" s="14"/>
      <c r="BD959" s="4">
        <v>95</v>
      </c>
      <c r="BE959" s="4">
        <v>23</v>
      </c>
      <c r="BF959" s="10">
        <v>2617.326</v>
      </c>
      <c r="BG959" s="10">
        <v>314.07911999999999</v>
      </c>
      <c r="BH959" s="4"/>
      <c r="BK959" s="4"/>
      <c r="BL959" s="4"/>
      <c r="BM959" s="4"/>
      <c r="BQ959" s="4"/>
      <c r="BT959" s="4"/>
      <c r="BU959" s="4"/>
    </row>
    <row r="960" spans="1:73" hidden="1" x14ac:dyDescent="0.25">
      <c r="A960" s="4">
        <v>4</v>
      </c>
      <c r="B960" s="4">
        <v>2017</v>
      </c>
      <c r="C960" s="4">
        <v>35508034</v>
      </c>
      <c r="D960" s="96" t="s">
        <v>703</v>
      </c>
      <c r="E960" s="8">
        <v>-0.240923716310004</v>
      </c>
      <c r="F960" s="10">
        <v>11960</v>
      </c>
      <c r="G960" s="10">
        <v>8325</v>
      </c>
      <c r="H960" s="10">
        <v>3635</v>
      </c>
      <c r="I960" s="12">
        <v>47.426000000000002</v>
      </c>
      <c r="J960" s="14">
        <v>69.61</v>
      </c>
      <c r="K960" s="47">
        <v>0.09</v>
      </c>
      <c r="L960" s="47">
        <v>0.09</v>
      </c>
      <c r="M960" s="47">
        <v>0</v>
      </c>
      <c r="N960" s="47">
        <v>0</v>
      </c>
      <c r="O960" s="47">
        <v>1.7999999999999999E-2</v>
      </c>
      <c r="P960" s="47">
        <v>0</v>
      </c>
      <c r="Q960" s="47">
        <v>7.0000000000000007E-2</v>
      </c>
      <c r="R960" s="47">
        <v>4.3144000000000004E-3</v>
      </c>
      <c r="S960" s="47">
        <v>2.0518874999999999E-2</v>
      </c>
      <c r="T960" s="4">
        <v>17</v>
      </c>
      <c r="U960" s="8">
        <v>80.650000000000006</v>
      </c>
      <c r="V960" s="8">
        <v>19.350000000000001</v>
      </c>
      <c r="W960" s="12">
        <v>5.68</v>
      </c>
      <c r="X960" s="10">
        <v>438.21</v>
      </c>
      <c r="Y960" s="10">
        <v>438.24</v>
      </c>
      <c r="Z960" s="4">
        <v>0</v>
      </c>
      <c r="AA960" s="4">
        <v>0</v>
      </c>
      <c r="AB960" s="12">
        <v>10573.53</v>
      </c>
      <c r="AC960" s="12">
        <v>1054.72</v>
      </c>
      <c r="AD960" s="14">
        <v>65.88</v>
      </c>
      <c r="AE960" s="14">
        <v>65.88</v>
      </c>
      <c r="AF960" s="14">
        <v>100</v>
      </c>
      <c r="AG960" s="14">
        <v>47.33</v>
      </c>
      <c r="AH960" s="14">
        <v>89.3</v>
      </c>
      <c r="AI960" s="14">
        <v>100</v>
      </c>
      <c r="AJ960" s="4">
        <v>7.19</v>
      </c>
      <c r="AK960" s="4">
        <v>2.2999999999999998</v>
      </c>
      <c r="AL960" s="4">
        <v>10.5</v>
      </c>
      <c r="AM960" s="4">
        <v>0.1</v>
      </c>
      <c r="AN960" s="4">
        <v>2</v>
      </c>
      <c r="AO960" s="4">
        <v>0</v>
      </c>
      <c r="AP960" s="47">
        <v>0</v>
      </c>
      <c r="AQ960" s="136">
        <v>0</v>
      </c>
      <c r="AR960" s="4">
        <v>0</v>
      </c>
      <c r="AS960" s="4">
        <v>8.5</v>
      </c>
      <c r="AT960" s="14">
        <v>100</v>
      </c>
      <c r="AU960" s="14">
        <v>10</v>
      </c>
      <c r="AV960" s="14">
        <v>0</v>
      </c>
      <c r="AW960" s="4">
        <v>1.65</v>
      </c>
      <c r="AX960" s="4">
        <v>0</v>
      </c>
      <c r="AY960" s="4">
        <v>0</v>
      </c>
      <c r="AZ960" s="4">
        <v>6</v>
      </c>
      <c r="BA960" s="14">
        <v>87.724107681342176</v>
      </c>
      <c r="BB960" s="14"/>
      <c r="BC960" s="14"/>
      <c r="BD960" s="4">
        <v>25</v>
      </c>
      <c r="BE960" s="4">
        <v>6</v>
      </c>
      <c r="BF960" s="10">
        <v>438.21</v>
      </c>
      <c r="BG960" s="10">
        <v>43.820999999999998</v>
      </c>
      <c r="BH960" s="4"/>
      <c r="BK960" s="4"/>
      <c r="BL960" s="4"/>
      <c r="BM960" s="4"/>
      <c r="BQ960" s="4"/>
      <c r="BT960" s="4"/>
      <c r="BU960" s="4"/>
    </row>
    <row r="961" spans="1:73" hidden="1" x14ac:dyDescent="0.25">
      <c r="A961" s="4">
        <v>4</v>
      </c>
      <c r="B961" s="4">
        <v>2017</v>
      </c>
      <c r="C961" s="4">
        <v>35509024</v>
      </c>
      <c r="D961" s="96" t="s">
        <v>704</v>
      </c>
      <c r="E961" s="8">
        <v>0.35894996134149298</v>
      </c>
      <c r="F961" s="10">
        <v>14689</v>
      </c>
      <c r="G961" s="10">
        <v>13474</v>
      </c>
      <c r="H961" s="10">
        <v>1215</v>
      </c>
      <c r="I961" s="12">
        <v>23.77</v>
      </c>
      <c r="J961" s="14">
        <v>91.73</v>
      </c>
      <c r="K961" s="47">
        <v>0.08</v>
      </c>
      <c r="L961" s="47">
        <v>0.06</v>
      </c>
      <c r="M961" s="47">
        <v>0.02</v>
      </c>
      <c r="N961" s="47">
        <v>0</v>
      </c>
      <c r="O961" s="47">
        <v>2E-3</v>
      </c>
      <c r="P961" s="47">
        <v>2.1000000000000001E-2</v>
      </c>
      <c r="Q961" s="47">
        <v>0.02</v>
      </c>
      <c r="R961" s="47">
        <v>3.67052E-2</v>
      </c>
      <c r="S961" s="47">
        <v>4.0022645667824076E-2</v>
      </c>
      <c r="T961" s="4">
        <v>5</v>
      </c>
      <c r="U961" s="8">
        <v>51.43</v>
      </c>
      <c r="V961" s="8">
        <v>48.57</v>
      </c>
      <c r="W961" s="12">
        <v>9.6</v>
      </c>
      <c r="X961" s="10">
        <v>740.88</v>
      </c>
      <c r="Y961" s="10">
        <v>740.88</v>
      </c>
      <c r="Z961" s="4">
        <v>1</v>
      </c>
      <c r="AA961" s="4">
        <v>0</v>
      </c>
      <c r="AB961" s="12">
        <v>19880.41</v>
      </c>
      <c r="AC961" s="12">
        <v>2082.5100000000002</v>
      </c>
      <c r="AD961" s="14">
        <v>89.51</v>
      </c>
      <c r="AE961" s="14">
        <v>90.11</v>
      </c>
      <c r="AF961" s="14">
        <v>89.51</v>
      </c>
      <c r="AG961" s="14">
        <v>50</v>
      </c>
      <c r="AH961" s="14">
        <v>1.2</v>
      </c>
      <c r="AI961" s="14">
        <v>99.33</v>
      </c>
      <c r="AJ961" s="4">
        <v>2.84</v>
      </c>
      <c r="AK961" s="4">
        <v>0.9</v>
      </c>
      <c r="AL961" s="4">
        <v>3.2</v>
      </c>
      <c r="AM961" s="4">
        <v>2.1</v>
      </c>
      <c r="AN961" s="4">
        <v>0</v>
      </c>
      <c r="AO961" s="4">
        <v>0</v>
      </c>
      <c r="AP961" s="47">
        <v>0</v>
      </c>
      <c r="AQ961" s="136">
        <v>0</v>
      </c>
      <c r="AR961" s="4">
        <v>0</v>
      </c>
      <c r="AS961" s="4">
        <v>9</v>
      </c>
      <c r="AT961" s="14">
        <v>100</v>
      </c>
      <c r="AU961" s="14">
        <v>0</v>
      </c>
      <c r="AV961" s="14">
        <v>0</v>
      </c>
      <c r="AW961" s="4">
        <v>1.5</v>
      </c>
      <c r="AX961" s="4">
        <v>1</v>
      </c>
      <c r="AY961" s="4">
        <v>0</v>
      </c>
      <c r="AZ961" s="4">
        <v>11</v>
      </c>
      <c r="BA961" s="14">
        <v>4.9971708931973131</v>
      </c>
      <c r="BB961" s="14"/>
      <c r="BC961" s="14"/>
      <c r="BD961" s="4">
        <v>18</v>
      </c>
      <c r="BE961" s="4">
        <v>17</v>
      </c>
      <c r="BF961" s="10">
        <v>740.88</v>
      </c>
      <c r="BG961" s="10">
        <v>0</v>
      </c>
      <c r="BH961" s="4"/>
      <c r="BK961" s="4"/>
      <c r="BL961" s="4"/>
      <c r="BM961" s="4"/>
      <c r="BQ961" s="4"/>
      <c r="BT961" s="4"/>
      <c r="BU961" s="4"/>
    </row>
    <row r="962" spans="1:73" hidden="1" x14ac:dyDescent="0.25">
      <c r="A962" s="4">
        <v>4</v>
      </c>
      <c r="B962" s="4">
        <v>2017</v>
      </c>
      <c r="C962" s="4">
        <v>35514054</v>
      </c>
      <c r="D962" s="96" t="s">
        <v>709</v>
      </c>
      <c r="E962" s="8">
        <v>1.68665846253959</v>
      </c>
      <c r="F962" s="10">
        <v>11966</v>
      </c>
      <c r="G962" s="10">
        <v>8523</v>
      </c>
      <c r="H962" s="10">
        <v>3443</v>
      </c>
      <c r="I962" s="12">
        <v>42.305</v>
      </c>
      <c r="J962" s="14">
        <v>71.23</v>
      </c>
      <c r="K962" s="47">
        <v>0.27</v>
      </c>
      <c r="L962" s="47">
        <v>0.24</v>
      </c>
      <c r="M962" s="47">
        <v>0.03</v>
      </c>
      <c r="N962" s="47">
        <v>0</v>
      </c>
      <c r="O962" s="47">
        <v>3.3000000000000002E-2</v>
      </c>
      <c r="P962" s="47">
        <v>6.0000000000000001E-3</v>
      </c>
      <c r="Q962" s="47">
        <v>0.22</v>
      </c>
      <c r="R962" s="47">
        <v>4.5138000000000001E-3</v>
      </c>
      <c r="S962" s="47">
        <v>1.7933419270833331E-2</v>
      </c>
      <c r="T962" s="4">
        <v>4</v>
      </c>
      <c r="U962" s="8">
        <v>37.74</v>
      </c>
      <c r="V962" s="8">
        <v>62.26</v>
      </c>
      <c r="W962" s="12">
        <v>6.89</v>
      </c>
      <c r="X962" s="10">
        <v>531.14400000000001</v>
      </c>
      <c r="Y962" s="10">
        <v>95.02</v>
      </c>
      <c r="Z962" s="4">
        <v>1</v>
      </c>
      <c r="AA962" s="4">
        <v>0</v>
      </c>
      <c r="AB962" s="12">
        <v>11701.47</v>
      </c>
      <c r="AC962" s="12">
        <v>1185.96</v>
      </c>
      <c r="AD962" s="14">
        <v>57.55</v>
      </c>
      <c r="AE962" s="14">
        <v>72.41</v>
      </c>
      <c r="AF962" s="14">
        <v>56.05</v>
      </c>
      <c r="AG962" s="14">
        <v>31.1</v>
      </c>
      <c r="AH962" s="14">
        <v>8.6</v>
      </c>
      <c r="AI962" s="14">
        <v>80.8</v>
      </c>
      <c r="AJ962" s="4">
        <v>19.16</v>
      </c>
      <c r="AK962" s="4">
        <v>6</v>
      </c>
      <c r="AL962" s="4">
        <v>24.8</v>
      </c>
      <c r="AM962" s="4">
        <v>7.3</v>
      </c>
      <c r="AN962" s="4">
        <v>0</v>
      </c>
      <c r="AO962" s="4">
        <v>0</v>
      </c>
      <c r="AP962" s="47">
        <v>0</v>
      </c>
      <c r="AQ962" s="136">
        <v>0</v>
      </c>
      <c r="AR962" s="4">
        <v>0</v>
      </c>
      <c r="AS962" s="4">
        <v>7.2</v>
      </c>
      <c r="AT962" s="14">
        <v>89.25</v>
      </c>
      <c r="AU962" s="14">
        <v>89.25</v>
      </c>
      <c r="AV962" s="14">
        <v>82.1</v>
      </c>
      <c r="AW962" s="4">
        <v>9.84</v>
      </c>
      <c r="AX962" s="4">
        <v>0</v>
      </c>
      <c r="AY962" s="4">
        <v>0</v>
      </c>
      <c r="AZ962" s="4">
        <v>3</v>
      </c>
      <c r="BA962" s="14">
        <v>184.01398808352602</v>
      </c>
      <c r="BB962" s="14"/>
      <c r="BC962" s="14"/>
      <c r="BD962" s="4">
        <v>20</v>
      </c>
      <c r="BE962" s="4">
        <v>33</v>
      </c>
      <c r="BF962" s="10">
        <v>474.04602</v>
      </c>
      <c r="BG962" s="10">
        <v>474.04602</v>
      </c>
      <c r="BH962" s="4"/>
      <c r="BK962" s="4"/>
      <c r="BL962" s="4"/>
      <c r="BM962" s="4"/>
      <c r="BQ962" s="4"/>
      <c r="BT962" s="4"/>
      <c r="BU962" s="4"/>
    </row>
    <row r="963" spans="1:73" hidden="1" x14ac:dyDescent="0.25">
      <c r="A963" s="4">
        <v>4</v>
      </c>
      <c r="B963" s="4">
        <v>2017</v>
      </c>
      <c r="C963" s="4">
        <v>35515044</v>
      </c>
      <c r="D963" s="96" t="s">
        <v>711</v>
      </c>
      <c r="E963" s="8">
        <v>1.48614320093463</v>
      </c>
      <c r="F963" s="10">
        <v>42820</v>
      </c>
      <c r="G963" s="10">
        <v>42535</v>
      </c>
      <c r="H963" s="10">
        <v>285</v>
      </c>
      <c r="I963" s="12">
        <v>340.54399999999998</v>
      </c>
      <c r="J963" s="14">
        <v>99.33</v>
      </c>
      <c r="K963" s="47">
        <v>0.38</v>
      </c>
      <c r="L963" s="47">
        <v>0</v>
      </c>
      <c r="M963" s="47">
        <v>0.38</v>
      </c>
      <c r="N963" s="47">
        <v>1.53</v>
      </c>
      <c r="O963" s="47">
        <v>0.20399999999999999</v>
      </c>
      <c r="P963" s="47">
        <v>0.153</v>
      </c>
      <c r="Q963" s="47">
        <v>0</v>
      </c>
      <c r="R963" s="47">
        <v>1.36711E-2</v>
      </c>
      <c r="S963" s="47">
        <v>0.13034328703703704</v>
      </c>
      <c r="T963" s="4">
        <v>0</v>
      </c>
      <c r="U963" s="8">
        <v>0</v>
      </c>
      <c r="V963" s="8">
        <v>100</v>
      </c>
      <c r="W963" s="12">
        <v>34.659999999999997</v>
      </c>
      <c r="X963" s="10">
        <v>2339.6039999999998</v>
      </c>
      <c r="Y963" s="10">
        <v>2339.6</v>
      </c>
      <c r="Z963" s="4">
        <v>2</v>
      </c>
      <c r="AA963" s="4">
        <v>0</v>
      </c>
      <c r="AB963" s="12">
        <v>1428.77</v>
      </c>
      <c r="AC963" s="12">
        <v>147.30000000000001</v>
      </c>
      <c r="AD963" s="14">
        <v>100</v>
      </c>
      <c r="AE963" s="14">
        <v>100</v>
      </c>
      <c r="AF963" s="14">
        <v>100</v>
      </c>
      <c r="AG963" s="14">
        <v>63.52</v>
      </c>
      <c r="AH963" s="14">
        <v>17.2</v>
      </c>
      <c r="AI963" s="14">
        <v>99.35</v>
      </c>
      <c r="AJ963" s="4">
        <v>61.5</v>
      </c>
      <c r="AK963" s="4">
        <v>19.3</v>
      </c>
      <c r="AL963" s="4">
        <v>0</v>
      </c>
      <c r="AM963" s="4">
        <v>187.6</v>
      </c>
      <c r="AN963" s="4">
        <v>0</v>
      </c>
      <c r="AO963" s="4">
        <v>0.1</v>
      </c>
      <c r="AP963" s="47">
        <v>0</v>
      </c>
      <c r="AQ963" s="136">
        <v>0</v>
      </c>
      <c r="AR963" s="4">
        <v>0</v>
      </c>
      <c r="AS963" s="4">
        <v>10</v>
      </c>
      <c r="AT963" s="14">
        <v>100</v>
      </c>
      <c r="AU963" s="14">
        <v>0</v>
      </c>
      <c r="AV963" s="14">
        <v>0</v>
      </c>
      <c r="AW963" s="4">
        <v>1.5</v>
      </c>
      <c r="AX963" s="4">
        <v>1</v>
      </c>
      <c r="AY963" s="4">
        <v>0</v>
      </c>
      <c r="AZ963" s="4">
        <v>11</v>
      </c>
      <c r="BA963" s="14">
        <v>156.50978630148663</v>
      </c>
      <c r="BB963" s="14"/>
      <c r="BC963" s="14"/>
      <c r="BD963" s="4">
        <v>0</v>
      </c>
      <c r="BE963" s="4">
        <v>48</v>
      </c>
      <c r="BF963" s="10">
        <v>2339.6039999999998</v>
      </c>
      <c r="BG963" s="10">
        <v>0</v>
      </c>
      <c r="BH963" s="4"/>
      <c r="BK963" s="4"/>
      <c r="BL963" s="4"/>
      <c r="BM963" s="4"/>
      <c r="BQ963" s="4"/>
      <c r="BT963" s="4"/>
      <c r="BU963" s="4"/>
    </row>
    <row r="964" spans="1:73" hidden="1" x14ac:dyDescent="0.25">
      <c r="A964" s="4">
        <v>4</v>
      </c>
      <c r="B964" s="4">
        <v>2017</v>
      </c>
      <c r="C964" s="4">
        <v>35517024</v>
      </c>
      <c r="D964" s="96" t="s">
        <v>712</v>
      </c>
      <c r="E964" s="8"/>
      <c r="F964" s="10"/>
      <c r="G964" s="10"/>
      <c r="H964" s="10"/>
      <c r="I964" s="12"/>
      <c r="J964" s="14"/>
      <c r="K964" s="47">
        <v>0.28000000000000003</v>
      </c>
      <c r="L964" s="47">
        <v>0.26</v>
      </c>
      <c r="M964" s="47">
        <v>0.02</v>
      </c>
      <c r="N964" s="47">
        <v>0.25</v>
      </c>
      <c r="O964" s="47">
        <v>0</v>
      </c>
      <c r="P964" s="47">
        <v>0.28599999999999998</v>
      </c>
      <c r="Q964" s="47">
        <v>0</v>
      </c>
      <c r="R964" s="47">
        <v>1.4922E-3</v>
      </c>
      <c r="S964" s="47">
        <v>0</v>
      </c>
      <c r="T964" s="4">
        <v>4</v>
      </c>
      <c r="U964" s="8">
        <v>62.5</v>
      </c>
      <c r="V964" s="8">
        <v>37.5</v>
      </c>
      <c r="W964" s="12"/>
      <c r="X964" s="10" t="s">
        <v>835</v>
      </c>
      <c r="Y964" s="10"/>
      <c r="Z964" s="4"/>
      <c r="AA964" s="4"/>
      <c r="AB964" s="12"/>
      <c r="AC964" s="12"/>
      <c r="AD964" s="14"/>
      <c r="AE964" s="14"/>
      <c r="AF964" s="14"/>
      <c r="AG964" s="14"/>
      <c r="AH964" s="14"/>
      <c r="AI964" s="14"/>
      <c r="AJ964" s="4"/>
      <c r="AL964" s="4"/>
      <c r="AM964" s="4"/>
      <c r="AN964" s="4"/>
      <c r="AO964" s="4"/>
      <c r="AP964" s="47"/>
      <c r="AS964" s="4"/>
      <c r="AT964" s="14"/>
      <c r="AW964" s="4"/>
      <c r="AX964" s="4"/>
      <c r="AY964" s="4"/>
      <c r="AZ964" s="4">
        <v>2</v>
      </c>
      <c r="BA964" s="14"/>
      <c r="BB964" s="14"/>
      <c r="BC964" s="14"/>
      <c r="BD964" s="4">
        <v>5</v>
      </c>
      <c r="BE964" s="4">
        <v>3</v>
      </c>
      <c r="BF964" s="10"/>
      <c r="BG964" s="10"/>
      <c r="BH964" s="4"/>
      <c r="BK964" s="4"/>
      <c r="BL964" s="4"/>
      <c r="BM964" s="4"/>
      <c r="BQ964" s="4"/>
      <c r="BT964" s="4"/>
      <c r="BU964" s="4"/>
    </row>
    <row r="965" spans="1:73" hidden="1" x14ac:dyDescent="0.25">
      <c r="A965" s="4">
        <v>4</v>
      </c>
      <c r="B965" s="4">
        <v>2017</v>
      </c>
      <c r="C965" s="4">
        <v>35533024</v>
      </c>
      <c r="D965" s="96" t="s">
        <v>729</v>
      </c>
      <c r="E965" s="8">
        <v>9.8921322421618996E-2</v>
      </c>
      <c r="F965" s="10">
        <v>22666</v>
      </c>
      <c r="G965" s="10">
        <v>20555</v>
      </c>
      <c r="H965" s="10">
        <v>2111</v>
      </c>
      <c r="I965" s="12">
        <v>40.362000000000002</v>
      </c>
      <c r="J965" s="14">
        <v>90.69</v>
      </c>
      <c r="K965" s="47">
        <v>0.75</v>
      </c>
      <c r="L965" s="47">
        <v>0.74</v>
      </c>
      <c r="M965" s="47">
        <v>0.01</v>
      </c>
      <c r="N965" s="47">
        <v>0.34</v>
      </c>
      <c r="O965" s="47">
        <v>0.185</v>
      </c>
      <c r="P965" s="47">
        <v>8.0000000000000002E-3</v>
      </c>
      <c r="Q965" s="47">
        <v>0.46</v>
      </c>
      <c r="R965" s="47">
        <v>9.17626E-2</v>
      </c>
      <c r="S965" s="47">
        <v>6.8994884259259259E-2</v>
      </c>
      <c r="T965" s="4">
        <v>36</v>
      </c>
      <c r="U965" s="8">
        <v>57.84</v>
      </c>
      <c r="V965" s="8">
        <v>42.16</v>
      </c>
      <c r="W965" s="12">
        <v>14.47</v>
      </c>
      <c r="X965" s="10">
        <v>1116.396</v>
      </c>
      <c r="Y965" s="10">
        <v>167.46</v>
      </c>
      <c r="Z965" s="4">
        <v>3</v>
      </c>
      <c r="AA965" s="4">
        <v>0</v>
      </c>
      <c r="AB965" s="12">
        <v>12021.13</v>
      </c>
      <c r="AC965" s="12">
        <v>1182.6300000000001</v>
      </c>
      <c r="AD965" s="14">
        <v>100</v>
      </c>
      <c r="AE965" s="14">
        <v>99.71</v>
      </c>
      <c r="AF965" s="14">
        <v>100</v>
      </c>
      <c r="AG965" s="14">
        <v>2.37</v>
      </c>
      <c r="AH965" s="14">
        <v>30.7</v>
      </c>
      <c r="AI965" s="14">
        <v>100</v>
      </c>
      <c r="AJ965" s="4">
        <v>27.6</v>
      </c>
      <c r="AK965" s="4">
        <v>8.6999999999999993</v>
      </c>
      <c r="AL965" s="4">
        <v>39.6</v>
      </c>
      <c r="AM965" s="4">
        <v>1.4</v>
      </c>
      <c r="AN965" s="4">
        <v>0</v>
      </c>
      <c r="AO965" s="4">
        <v>1.3</v>
      </c>
      <c r="AP965" s="47">
        <v>0</v>
      </c>
      <c r="AQ965" s="136">
        <v>0</v>
      </c>
      <c r="AR965" s="4">
        <v>0</v>
      </c>
      <c r="AS965" s="4">
        <v>8</v>
      </c>
      <c r="AT965" s="14">
        <v>100</v>
      </c>
      <c r="AU965" s="14">
        <v>100</v>
      </c>
      <c r="AV965" s="14">
        <v>85</v>
      </c>
      <c r="AW965" s="4">
        <v>10</v>
      </c>
      <c r="AX965" s="4">
        <v>2</v>
      </c>
      <c r="AY965" s="4">
        <v>0</v>
      </c>
      <c r="AZ965" s="4">
        <v>21</v>
      </c>
      <c r="BA965" s="14">
        <v>268.13582193258424</v>
      </c>
      <c r="BB965" s="14">
        <v>85000</v>
      </c>
      <c r="BC965" s="14">
        <v>6031.75</v>
      </c>
      <c r="BD965" s="4">
        <v>59</v>
      </c>
      <c r="BE965" s="4">
        <v>43</v>
      </c>
      <c r="BF965" s="10">
        <v>1116.396</v>
      </c>
      <c r="BG965" s="10">
        <v>1116.396</v>
      </c>
      <c r="BH965" s="4"/>
      <c r="BK965" s="4"/>
      <c r="BL965" s="4"/>
      <c r="BM965" s="4"/>
      <c r="BQ965" s="4"/>
      <c r="BT965" s="4"/>
      <c r="BU965" s="4"/>
    </row>
    <row r="966" spans="1:73" hidden="1" x14ac:dyDescent="0.25">
      <c r="A966" s="4">
        <v>4</v>
      </c>
      <c r="B966" s="4">
        <v>2017</v>
      </c>
      <c r="C966" s="4">
        <v>35536094</v>
      </c>
      <c r="D966" s="96" t="s">
        <v>732</v>
      </c>
      <c r="E966" s="8">
        <v>-0.15692747469833199</v>
      </c>
      <c r="F966" s="10">
        <v>12635</v>
      </c>
      <c r="G966" s="10">
        <v>11098</v>
      </c>
      <c r="H966" s="10">
        <v>1537</v>
      </c>
      <c r="I966" s="12">
        <v>57.280999999999999</v>
      </c>
      <c r="J966" s="14">
        <v>87.84</v>
      </c>
      <c r="K966" s="47">
        <v>0.19</v>
      </c>
      <c r="L966" s="47">
        <v>0.18</v>
      </c>
      <c r="M966" s="47">
        <v>0.01</v>
      </c>
      <c r="N966" s="47">
        <v>0.2</v>
      </c>
      <c r="O966" s="47">
        <v>2.3E-2</v>
      </c>
      <c r="P966" s="47">
        <v>0</v>
      </c>
      <c r="Q966" s="47">
        <v>0.15</v>
      </c>
      <c r="R966" s="47">
        <v>7.3730000000000002E-3</v>
      </c>
      <c r="S966" s="47">
        <v>3.8460706018518517E-2</v>
      </c>
      <c r="T966" s="4">
        <v>8</v>
      </c>
      <c r="U966" s="8">
        <v>66.67</v>
      </c>
      <c r="V966" s="8">
        <v>33.33</v>
      </c>
      <c r="W966" s="12">
        <v>7.54</v>
      </c>
      <c r="X966" s="10">
        <v>581.68799999999999</v>
      </c>
      <c r="Y966" s="10">
        <v>202.43</v>
      </c>
      <c r="Z966" s="4">
        <v>2</v>
      </c>
      <c r="AA966" s="4">
        <v>0</v>
      </c>
      <c r="AB966" s="12">
        <v>8685.82</v>
      </c>
      <c r="AC966" s="12">
        <v>848.61</v>
      </c>
      <c r="AD966" s="14">
        <v>100</v>
      </c>
      <c r="AE966" s="14">
        <v>82.47</v>
      </c>
      <c r="AF966" s="14">
        <v>100</v>
      </c>
      <c r="AG966" s="14">
        <v>29.67</v>
      </c>
      <c r="AH966" s="14">
        <v>95</v>
      </c>
      <c r="AI966" s="14">
        <v>100</v>
      </c>
      <c r="AJ966" s="4">
        <v>16.989999999999998</v>
      </c>
      <c r="AK966" s="4">
        <v>5.3</v>
      </c>
      <c r="AL966" s="4">
        <v>23.9</v>
      </c>
      <c r="AM966" s="4">
        <v>1.8</v>
      </c>
      <c r="AN966" s="4">
        <v>6</v>
      </c>
      <c r="AO966" s="4">
        <v>0</v>
      </c>
      <c r="AP966" s="47">
        <v>0</v>
      </c>
      <c r="AQ966" s="136">
        <v>0</v>
      </c>
      <c r="AR966" s="4">
        <v>0</v>
      </c>
      <c r="AS966" s="4">
        <v>7.3</v>
      </c>
      <c r="AT966" s="14">
        <v>100</v>
      </c>
      <c r="AU966" s="14">
        <v>80</v>
      </c>
      <c r="AV966" s="14">
        <v>65.2</v>
      </c>
      <c r="AW966" s="4">
        <v>7.44</v>
      </c>
      <c r="AX966" s="4">
        <v>0</v>
      </c>
      <c r="AY966" s="4">
        <v>0</v>
      </c>
      <c r="AZ966" s="4">
        <v>11</v>
      </c>
      <c r="BA966" s="14">
        <v>59.801294310420836</v>
      </c>
      <c r="BB966" s="14"/>
      <c r="BC966" s="14"/>
      <c r="BD966" s="4">
        <v>16</v>
      </c>
      <c r="BE966" s="4">
        <v>8</v>
      </c>
      <c r="BF966" s="10">
        <v>581.68799999999999</v>
      </c>
      <c r="BG966" s="10">
        <v>465.35039999999998</v>
      </c>
      <c r="BH966" s="4"/>
      <c r="BK966" s="4"/>
      <c r="BL966" s="4"/>
      <c r="BM966" s="4"/>
      <c r="BQ966" s="4"/>
      <c r="BT966" s="4"/>
      <c r="BU966" s="4"/>
    </row>
    <row r="967" spans="1:73" hidden="1" x14ac:dyDescent="0.25">
      <c r="A967" s="4">
        <v>4</v>
      </c>
      <c r="B967" s="4">
        <v>2017</v>
      </c>
      <c r="C967" s="4">
        <v>35564044</v>
      </c>
      <c r="D967" s="96" t="s">
        <v>768</v>
      </c>
      <c r="E967" s="8">
        <v>0.62361189809667705</v>
      </c>
      <c r="F967" s="10">
        <v>40863</v>
      </c>
      <c r="G967" s="10">
        <v>39186</v>
      </c>
      <c r="H967" s="10">
        <v>1677</v>
      </c>
      <c r="I967" s="12">
        <v>153.315</v>
      </c>
      <c r="J967" s="14">
        <v>95.9</v>
      </c>
      <c r="K967" s="47">
        <v>0.16</v>
      </c>
      <c r="L967" s="47">
        <v>0.15</v>
      </c>
      <c r="M967" s="47">
        <v>0.01</v>
      </c>
      <c r="N967" s="47">
        <v>0</v>
      </c>
      <c r="O967" s="47">
        <v>0</v>
      </c>
      <c r="P967" s="47">
        <v>8.9999999999999993E-3</v>
      </c>
      <c r="Q967" s="47">
        <v>0.15</v>
      </c>
      <c r="R967" s="47">
        <v>6.11E-3</v>
      </c>
      <c r="S967" s="47">
        <v>0.1236523366076389</v>
      </c>
      <c r="T967" s="4">
        <v>22</v>
      </c>
      <c r="U967" s="8">
        <v>50.67</v>
      </c>
      <c r="V967" s="8">
        <v>49.33</v>
      </c>
      <c r="W967" s="12">
        <v>32.130000000000003</v>
      </c>
      <c r="X967" s="10">
        <v>2168.8560000000002</v>
      </c>
      <c r="Y967" s="10">
        <v>607.28</v>
      </c>
      <c r="Z967" s="4">
        <v>6</v>
      </c>
      <c r="AA967" s="4">
        <v>0</v>
      </c>
      <c r="AB967" s="12">
        <v>2971.24</v>
      </c>
      <c r="AC967" s="12">
        <v>324.13</v>
      </c>
      <c r="AD967" s="14">
        <v>99.41</v>
      </c>
      <c r="AE967" s="14">
        <v>94.54</v>
      </c>
      <c r="AF967" s="14">
        <v>99.41</v>
      </c>
      <c r="AG967" s="14">
        <v>16.87</v>
      </c>
      <c r="AH967" s="14">
        <v>0</v>
      </c>
      <c r="AI967" s="14">
        <v>99.41</v>
      </c>
      <c r="AJ967" s="4">
        <v>39.39</v>
      </c>
      <c r="AK967" s="4">
        <v>13.3</v>
      </c>
      <c r="AL967" s="4">
        <v>56.5</v>
      </c>
      <c r="AM967" s="4">
        <v>3.6</v>
      </c>
      <c r="AN967" s="4">
        <v>9</v>
      </c>
      <c r="AO967" s="4">
        <v>0.1</v>
      </c>
      <c r="AP967" s="47">
        <v>0</v>
      </c>
      <c r="AQ967" s="136">
        <v>0</v>
      </c>
      <c r="AR967" s="4">
        <v>0</v>
      </c>
      <c r="AS967" s="4">
        <v>7.8</v>
      </c>
      <c r="AT967" s="14">
        <v>100</v>
      </c>
      <c r="AU967" s="14">
        <v>90</v>
      </c>
      <c r="AV967" s="14">
        <v>72</v>
      </c>
      <c r="AW967" s="4">
        <v>7.73</v>
      </c>
      <c r="AX967" s="4">
        <v>0</v>
      </c>
      <c r="AY967" s="4">
        <v>0</v>
      </c>
      <c r="AZ967" s="4">
        <v>7</v>
      </c>
      <c r="BA967" s="14">
        <v>0</v>
      </c>
      <c r="BB967" s="14"/>
      <c r="BC967" s="14"/>
      <c r="BD967" s="4">
        <v>38</v>
      </c>
      <c r="BE967" s="4">
        <v>37</v>
      </c>
      <c r="BF967" s="10">
        <v>2168.8560000000002</v>
      </c>
      <c r="BG967" s="10">
        <v>1951.9703999999999</v>
      </c>
      <c r="BH967" s="4"/>
      <c r="BK967" s="4"/>
      <c r="BL967" s="4"/>
      <c r="BM967" s="4"/>
      <c r="BQ967" s="4"/>
      <c r="BT967" s="4"/>
      <c r="BU967" s="4"/>
    </row>
    <row r="968" spans="1:73" x14ac:dyDescent="0.25">
      <c r="A968" s="4">
        <v>5</v>
      </c>
      <c r="B968" s="4">
        <v>2017</v>
      </c>
      <c r="C968" s="4">
        <v>35006005</v>
      </c>
      <c r="D968" s="96" t="s">
        <v>140</v>
      </c>
      <c r="E968" s="8">
        <v>2.0594877914152301</v>
      </c>
      <c r="F968" s="10">
        <v>3004</v>
      </c>
      <c r="G968" s="10">
        <v>3004</v>
      </c>
      <c r="H968" s="10">
        <v>0</v>
      </c>
      <c r="I968" s="12">
        <v>825.27499999999998</v>
      </c>
      <c r="J968" s="14">
        <v>100</v>
      </c>
      <c r="K968" s="47">
        <v>0</v>
      </c>
      <c r="L968" s="47">
        <v>0</v>
      </c>
      <c r="M968" s="47">
        <v>0</v>
      </c>
      <c r="N968" s="47">
        <v>0</v>
      </c>
      <c r="O968" s="47">
        <v>0</v>
      </c>
      <c r="P968" s="47">
        <v>0</v>
      </c>
      <c r="Q968" s="47">
        <v>0</v>
      </c>
      <c r="R968" s="47">
        <v>8.1000000000000004E-5</v>
      </c>
      <c r="S968" s="47">
        <v>7.6023104166666666E-3</v>
      </c>
      <c r="T968" s="4">
        <v>1</v>
      </c>
      <c r="U968" s="8">
        <v>0</v>
      </c>
      <c r="V968" s="8">
        <v>100</v>
      </c>
      <c r="W968" s="12">
        <v>2.29</v>
      </c>
      <c r="X968" s="10">
        <v>176.47200000000001</v>
      </c>
      <c r="Y968" s="10">
        <v>41.88</v>
      </c>
      <c r="Z968" s="4">
        <v>3</v>
      </c>
      <c r="AA968" s="4">
        <v>0</v>
      </c>
      <c r="AB968" s="12">
        <v>524.9</v>
      </c>
      <c r="AC968" s="12">
        <v>104.98</v>
      </c>
      <c r="AD968" s="14">
        <v>97.18</v>
      </c>
      <c r="AE968" s="14">
        <v>100</v>
      </c>
      <c r="AF968" s="14">
        <v>92.44</v>
      </c>
      <c r="AG968" s="14">
        <v>42.71</v>
      </c>
      <c r="AH968" s="14">
        <v>7.1</v>
      </c>
      <c r="AI968" s="14">
        <v>97.18</v>
      </c>
      <c r="AJ968" s="4">
        <v>1.01</v>
      </c>
      <c r="AK968" s="4">
        <v>0.4</v>
      </c>
      <c r="AL968" s="4">
        <v>0</v>
      </c>
      <c r="AM968" s="4">
        <v>2</v>
      </c>
      <c r="AN968" s="4">
        <v>0</v>
      </c>
      <c r="AO968" s="4">
        <v>0</v>
      </c>
      <c r="AP968" s="47">
        <v>0</v>
      </c>
      <c r="AQ968" s="136">
        <v>0</v>
      </c>
      <c r="AR968" s="4">
        <v>0</v>
      </c>
      <c r="AS968" s="4">
        <v>9.8000000000000007</v>
      </c>
      <c r="AT968" s="14">
        <v>95.34</v>
      </c>
      <c r="AU968" s="14">
        <v>95.34</v>
      </c>
      <c r="AV968" s="14">
        <v>76.3</v>
      </c>
      <c r="AW968" s="4">
        <v>7.89</v>
      </c>
      <c r="AX968" s="4">
        <v>0</v>
      </c>
      <c r="AY968" s="4">
        <v>0</v>
      </c>
      <c r="AZ968" s="4">
        <v>2</v>
      </c>
      <c r="BA968" s="14">
        <v>0</v>
      </c>
      <c r="BB968" s="14"/>
      <c r="BC968" s="14"/>
      <c r="BD968" s="4">
        <v>0</v>
      </c>
      <c r="BE968" s="4">
        <v>4</v>
      </c>
      <c r="BF968" s="10">
        <v>168.2484048</v>
      </c>
      <c r="BG968" s="10">
        <v>168.2484048</v>
      </c>
      <c r="BH968" s="4"/>
      <c r="BK968" s="4"/>
      <c r="BL968" s="4"/>
      <c r="BM968" s="4"/>
      <c r="BQ968" s="4"/>
      <c r="BT968" s="4"/>
      <c r="BU968" s="4"/>
    </row>
    <row r="969" spans="1:73" x14ac:dyDescent="0.25">
      <c r="A969" s="4">
        <v>5</v>
      </c>
      <c r="B969" s="4">
        <v>2017</v>
      </c>
      <c r="C969" s="4">
        <v>35016085</v>
      </c>
      <c r="D969" s="96" t="s">
        <v>152</v>
      </c>
      <c r="E969" s="8">
        <v>1.16327738154156</v>
      </c>
      <c r="F969" s="10">
        <v>227223</v>
      </c>
      <c r="G969" s="10">
        <v>226162</v>
      </c>
      <c r="H969" s="10">
        <v>1061</v>
      </c>
      <c r="I969" s="12">
        <v>1700.3889999999999</v>
      </c>
      <c r="J969" s="14">
        <v>99.53</v>
      </c>
      <c r="K969" s="47">
        <v>2.57</v>
      </c>
      <c r="L969" s="47">
        <v>2.27</v>
      </c>
      <c r="M969" s="47">
        <v>0.3</v>
      </c>
      <c r="N969" s="47">
        <v>0</v>
      </c>
      <c r="O969" s="47">
        <v>1.071</v>
      </c>
      <c r="P969" s="47">
        <v>1.3839999999999999</v>
      </c>
      <c r="Q969" s="47">
        <v>0</v>
      </c>
      <c r="R969" s="47">
        <v>0.1118215</v>
      </c>
      <c r="S969" s="47">
        <v>0.79159864583333328</v>
      </c>
      <c r="T969" s="4">
        <v>13</v>
      </c>
      <c r="U969" s="8">
        <v>10.75</v>
      </c>
      <c r="V969" s="8">
        <v>89.25</v>
      </c>
      <c r="W969" s="12">
        <v>209.5</v>
      </c>
      <c r="X969" s="10">
        <v>12569.85</v>
      </c>
      <c r="Y969" s="10">
        <v>9882.56</v>
      </c>
      <c r="Z969" s="4">
        <v>31</v>
      </c>
      <c r="AA969" s="4">
        <v>0</v>
      </c>
      <c r="AB969" s="12">
        <v>226.23</v>
      </c>
      <c r="AC969" s="12">
        <v>29.15</v>
      </c>
      <c r="AD969" s="14">
        <v>100</v>
      </c>
      <c r="AE969" s="14">
        <v>99.53</v>
      </c>
      <c r="AF969" s="14">
        <v>100</v>
      </c>
      <c r="AG969" s="14">
        <v>46.89</v>
      </c>
      <c r="AH969" s="14">
        <v>7.8</v>
      </c>
      <c r="AI969" s="14">
        <v>100</v>
      </c>
      <c r="AJ969" s="4">
        <v>414.79</v>
      </c>
      <c r="AK969" s="4">
        <v>157.80000000000001</v>
      </c>
      <c r="AL969" s="4">
        <v>554.5</v>
      </c>
      <c r="AM969" s="4">
        <v>142</v>
      </c>
      <c r="AN969" s="4">
        <v>0</v>
      </c>
      <c r="AO969" s="4">
        <v>0</v>
      </c>
      <c r="AP969" s="47">
        <v>0</v>
      </c>
      <c r="AQ969" s="136">
        <v>0</v>
      </c>
      <c r="AR969" s="4">
        <v>0</v>
      </c>
      <c r="AS969" s="4">
        <v>8.3000000000000007</v>
      </c>
      <c r="AT969" s="14">
        <v>99.5</v>
      </c>
      <c r="AU969" s="14">
        <v>43.78</v>
      </c>
      <c r="AV969" s="14">
        <v>21.4</v>
      </c>
      <c r="AW969" s="4">
        <v>4.04</v>
      </c>
      <c r="AX969" s="4">
        <v>3</v>
      </c>
      <c r="AY969" s="4">
        <v>0</v>
      </c>
      <c r="AZ969" s="4">
        <v>69</v>
      </c>
      <c r="BA969" s="14">
        <v>135.29583528690031</v>
      </c>
      <c r="BB969" s="14"/>
      <c r="BC969" s="14"/>
      <c r="BD969" s="4">
        <v>33</v>
      </c>
      <c r="BE969" s="4">
        <v>274</v>
      </c>
      <c r="BF969" s="10">
        <v>12507.000749999999</v>
      </c>
      <c r="BG969" s="10">
        <v>5503.0803299999998</v>
      </c>
      <c r="BH969" s="4"/>
      <c r="BK969" s="4"/>
      <c r="BL969" s="4"/>
      <c r="BM969" s="4"/>
      <c r="BQ969" s="4"/>
      <c r="BT969" s="4"/>
      <c r="BU969" s="4"/>
    </row>
    <row r="970" spans="1:73" x14ac:dyDescent="0.25">
      <c r="A970" s="4">
        <v>5</v>
      </c>
      <c r="B970" s="4">
        <v>2017</v>
      </c>
      <c r="C970" s="4">
        <v>35019055</v>
      </c>
      <c r="D970" s="96" t="s">
        <v>155</v>
      </c>
      <c r="E970" s="8">
        <v>0.65144418018938699</v>
      </c>
      <c r="F970" s="10">
        <v>68602</v>
      </c>
      <c r="G970" s="10">
        <v>56723</v>
      </c>
      <c r="H970" s="10">
        <v>11879</v>
      </c>
      <c r="I970" s="12">
        <v>153.81299999999999</v>
      </c>
      <c r="J970" s="14">
        <v>82.68</v>
      </c>
      <c r="K970" s="47">
        <v>0.5</v>
      </c>
      <c r="L970" s="47">
        <v>0.36</v>
      </c>
      <c r="M970" s="47">
        <v>0.14000000000000001</v>
      </c>
      <c r="N970" s="47">
        <v>0</v>
      </c>
      <c r="O970" s="47">
        <v>7.8E-2</v>
      </c>
      <c r="P970" s="47">
        <v>0.249</v>
      </c>
      <c r="Q970" s="47">
        <v>0.06</v>
      </c>
      <c r="R970" s="47">
        <v>0.1084841</v>
      </c>
      <c r="S970" s="47">
        <v>0.16436475456712962</v>
      </c>
      <c r="T970" s="4">
        <v>129</v>
      </c>
      <c r="U970" s="8">
        <v>36.69</v>
      </c>
      <c r="V970" s="8">
        <v>63.31</v>
      </c>
      <c r="W970" s="12">
        <v>44.83</v>
      </c>
      <c r="X970" s="10">
        <v>3025.7820000000002</v>
      </c>
      <c r="Y970" s="10">
        <v>1474.7</v>
      </c>
      <c r="Z970" s="4">
        <v>17</v>
      </c>
      <c r="AA970" s="4">
        <v>0</v>
      </c>
      <c r="AB970" s="12">
        <v>2555.9</v>
      </c>
      <c r="AC970" s="12">
        <v>330.98</v>
      </c>
      <c r="AD970" s="14">
        <v>78.709999999999994</v>
      </c>
      <c r="AE970" s="14">
        <v>99</v>
      </c>
      <c r="AF970" s="14">
        <v>74.77</v>
      </c>
      <c r="AG970" s="14">
        <v>50.95</v>
      </c>
      <c r="AH970" s="14">
        <v>1</v>
      </c>
      <c r="AI970" s="14">
        <v>100</v>
      </c>
      <c r="AJ970" s="4">
        <v>23.92</v>
      </c>
      <c r="AK970" s="4">
        <v>9</v>
      </c>
      <c r="AL970" s="4">
        <v>26</v>
      </c>
      <c r="AM970" s="4">
        <v>19.899999999999999</v>
      </c>
      <c r="AN970" s="4">
        <v>2</v>
      </c>
      <c r="AO970" s="4">
        <v>0.2</v>
      </c>
      <c r="AP970" s="47">
        <v>0</v>
      </c>
      <c r="AQ970" s="136">
        <v>1</v>
      </c>
      <c r="AR970" s="4">
        <v>0</v>
      </c>
      <c r="AS970" s="4">
        <v>8.3000000000000007</v>
      </c>
      <c r="AT970" s="14">
        <v>95</v>
      </c>
      <c r="AU970" s="14">
        <v>67.45</v>
      </c>
      <c r="AV970" s="14">
        <v>51.3</v>
      </c>
      <c r="AW970" s="4">
        <v>6.32</v>
      </c>
      <c r="AX970" s="4">
        <v>4</v>
      </c>
      <c r="AY970" s="4">
        <v>0</v>
      </c>
      <c r="AZ970" s="4">
        <v>194</v>
      </c>
      <c r="BA970" s="14">
        <v>47.4554293622258</v>
      </c>
      <c r="BB970" s="14">
        <v>321414</v>
      </c>
      <c r="BC970" s="14"/>
      <c r="BD970" s="4">
        <v>102</v>
      </c>
      <c r="BE970" s="4">
        <v>176</v>
      </c>
      <c r="BF970" s="10">
        <v>2874.4929000000002</v>
      </c>
      <c r="BG970" s="10">
        <v>2040.8899590000001</v>
      </c>
      <c r="BH970" s="4"/>
      <c r="BK970" s="4"/>
      <c r="BL970" s="4"/>
      <c r="BM970" s="4"/>
      <c r="BQ970" s="4"/>
      <c r="BT970" s="4"/>
      <c r="BU970" s="4"/>
    </row>
    <row r="971" spans="1:73" x14ac:dyDescent="0.25">
      <c r="A971" s="4">
        <v>5</v>
      </c>
      <c r="B971" s="4">
        <v>2017</v>
      </c>
      <c r="C971" s="4">
        <v>35020025</v>
      </c>
      <c r="D971" s="96" t="s">
        <v>156</v>
      </c>
      <c r="E971" s="8">
        <v>1.40429978985308</v>
      </c>
      <c r="F971" s="10">
        <v>4694</v>
      </c>
      <c r="G971" s="10">
        <v>3877</v>
      </c>
      <c r="H971" s="10">
        <v>817</v>
      </c>
      <c r="I971" s="12">
        <v>14.371</v>
      </c>
      <c r="J971" s="14">
        <v>82.59</v>
      </c>
      <c r="K971" s="47">
        <v>0.14000000000000001</v>
      </c>
      <c r="L971" s="47">
        <v>0.14000000000000001</v>
      </c>
      <c r="M971" s="47">
        <v>0</v>
      </c>
      <c r="N971" s="47">
        <v>0</v>
      </c>
      <c r="O971" s="47">
        <v>0</v>
      </c>
      <c r="P971" s="47">
        <v>0.128</v>
      </c>
      <c r="Q971" s="47">
        <v>0.01</v>
      </c>
      <c r="R971" s="47">
        <v>8.8424999999999997E-3</v>
      </c>
      <c r="S971" s="47">
        <v>9.7033781249999985E-3</v>
      </c>
      <c r="T971" s="4">
        <v>10</v>
      </c>
      <c r="U971" s="8">
        <v>66.67</v>
      </c>
      <c r="V971" s="8">
        <v>33.33</v>
      </c>
      <c r="W971" s="12">
        <v>2.69</v>
      </c>
      <c r="X971" s="10">
        <v>207.684</v>
      </c>
      <c r="Y971" s="10">
        <v>38.909999999999997</v>
      </c>
      <c r="Z971" s="4">
        <v>0</v>
      </c>
      <c r="AA971" s="4">
        <v>0</v>
      </c>
      <c r="AB971" s="12">
        <v>26604.720000000001</v>
      </c>
      <c r="AC971" s="12">
        <v>3292</v>
      </c>
      <c r="AD971" s="14">
        <v>79.38</v>
      </c>
      <c r="AE971" s="14">
        <v>100</v>
      </c>
      <c r="AF971" s="14">
        <v>79.38</v>
      </c>
      <c r="AG971" s="14">
        <v>10</v>
      </c>
      <c r="AH971" s="14">
        <v>21.7</v>
      </c>
      <c r="AI971" s="14">
        <v>100</v>
      </c>
      <c r="AJ971" s="4">
        <v>20.29</v>
      </c>
      <c r="AK971" s="4">
        <v>7.8</v>
      </c>
      <c r="AL971" s="4">
        <v>28.7</v>
      </c>
      <c r="AM971" s="4">
        <v>2.7</v>
      </c>
      <c r="AN971" s="4">
        <v>0</v>
      </c>
      <c r="AO971" s="4">
        <v>0.5</v>
      </c>
      <c r="AP971" s="47">
        <v>0</v>
      </c>
      <c r="AQ971" s="136">
        <v>0</v>
      </c>
      <c r="AR971" s="4">
        <v>0</v>
      </c>
      <c r="AS971" s="4">
        <v>10</v>
      </c>
      <c r="AT971" s="14">
        <v>94</v>
      </c>
      <c r="AU971" s="14">
        <v>89.3</v>
      </c>
      <c r="AV971" s="14">
        <v>81.3</v>
      </c>
      <c r="AW971" s="4">
        <v>9.84</v>
      </c>
      <c r="AX971" s="4">
        <v>0</v>
      </c>
      <c r="AY971" s="4">
        <v>0</v>
      </c>
      <c r="AZ971" s="4">
        <v>3</v>
      </c>
      <c r="BA971" s="14">
        <v>0</v>
      </c>
      <c r="BB971" s="14"/>
      <c r="BC971" s="14"/>
      <c r="BD971" s="4">
        <v>10</v>
      </c>
      <c r="BE971" s="4">
        <v>5</v>
      </c>
      <c r="BF971" s="10">
        <v>195.22296</v>
      </c>
      <c r="BG971" s="10">
        <v>185.46181200000001</v>
      </c>
      <c r="BH971" s="4"/>
      <c r="BK971" s="4"/>
      <c r="BL971" s="4"/>
      <c r="BM971" s="4"/>
      <c r="BQ971" s="4"/>
      <c r="BT971" s="4"/>
      <c r="BU971" s="4"/>
    </row>
    <row r="972" spans="1:73" x14ac:dyDescent="0.25">
      <c r="A972" s="4">
        <v>5</v>
      </c>
      <c r="B972" s="4">
        <v>2017</v>
      </c>
      <c r="C972" s="4">
        <v>35023095</v>
      </c>
      <c r="D972" s="96" t="s">
        <v>159</v>
      </c>
      <c r="E972" s="8"/>
      <c r="F972" s="10"/>
      <c r="G972" s="10"/>
      <c r="H972" s="10"/>
      <c r="I972" s="12"/>
      <c r="J972" s="14"/>
      <c r="K972" s="47">
        <v>0.01</v>
      </c>
      <c r="L972" s="47">
        <v>0.01</v>
      </c>
      <c r="M972" s="47">
        <v>0</v>
      </c>
      <c r="N972" s="47">
        <v>0</v>
      </c>
      <c r="O972" s="47">
        <v>0</v>
      </c>
      <c r="P972" s="47">
        <v>0</v>
      </c>
      <c r="Q972" s="47">
        <v>0</v>
      </c>
      <c r="R972" s="47">
        <v>2.5062000000000001E-3</v>
      </c>
      <c r="S972" s="47">
        <v>0</v>
      </c>
      <c r="T972" s="4">
        <v>0</v>
      </c>
      <c r="U972" s="8">
        <v>91.67</v>
      </c>
      <c r="V972" s="8">
        <v>8.33</v>
      </c>
      <c r="W972" s="12"/>
      <c r="X972" s="10" t="s">
        <v>835</v>
      </c>
      <c r="Y972" s="10"/>
      <c r="Z972" s="4"/>
      <c r="AA972" s="4"/>
      <c r="AB972" s="12"/>
      <c r="AC972" s="12"/>
      <c r="AD972" s="14"/>
      <c r="AE972" s="14"/>
      <c r="AF972" s="14"/>
      <c r="AG972" s="14"/>
      <c r="AH972" s="14"/>
      <c r="AI972" s="14"/>
      <c r="AJ972" s="4"/>
      <c r="AL972" s="4"/>
      <c r="AM972" s="4"/>
      <c r="AN972" s="4"/>
      <c r="AO972" s="4"/>
      <c r="AP972" s="47"/>
      <c r="AS972" s="4"/>
      <c r="AT972" s="14"/>
      <c r="AW972" s="4"/>
      <c r="AX972" s="4"/>
      <c r="AY972" s="4"/>
      <c r="AZ972" s="4">
        <v>0</v>
      </c>
      <c r="BA972" s="14"/>
      <c r="BB972" s="14"/>
      <c r="BC972" s="14"/>
      <c r="BD972" s="4">
        <v>11</v>
      </c>
      <c r="BE972" s="4">
        <v>1</v>
      </c>
      <c r="BF972" s="10"/>
      <c r="BG972" s="10"/>
      <c r="BH972" s="4"/>
      <c r="BK972" s="4"/>
      <c r="BL972" s="4"/>
      <c r="BM972" s="4"/>
      <c r="BQ972" s="4"/>
      <c r="BT972" s="4"/>
      <c r="BU972" s="4"/>
    </row>
    <row r="973" spans="1:73" x14ac:dyDescent="0.25">
      <c r="A973" s="4">
        <v>5</v>
      </c>
      <c r="B973" s="4">
        <v>2017</v>
      </c>
      <c r="C973" s="4">
        <v>35038025</v>
      </c>
      <c r="D973" s="96" t="s">
        <v>177</v>
      </c>
      <c r="E973" s="8">
        <v>2.1168839504927002</v>
      </c>
      <c r="F973" s="10">
        <v>50351</v>
      </c>
      <c r="G973" s="10">
        <v>45588</v>
      </c>
      <c r="H973" s="10">
        <v>4763</v>
      </c>
      <c r="I973" s="12">
        <v>283.26900000000001</v>
      </c>
      <c r="J973" s="14">
        <v>90.54</v>
      </c>
      <c r="K973" s="47">
        <v>0.24000000000000002</v>
      </c>
      <c r="L973" s="47">
        <v>0.2</v>
      </c>
      <c r="M973" s="47">
        <v>0.04</v>
      </c>
      <c r="N973" s="47">
        <v>0</v>
      </c>
      <c r="O973" s="47">
        <v>0.13200000000000001</v>
      </c>
      <c r="P973" s="47">
        <v>3.3000000000000002E-2</v>
      </c>
      <c r="Q973" s="47">
        <v>0.06</v>
      </c>
      <c r="R973" s="47">
        <v>2.62673E-2</v>
      </c>
      <c r="S973" s="47">
        <v>0.13870709797453704</v>
      </c>
      <c r="T973" s="4">
        <v>29</v>
      </c>
      <c r="U973" s="8">
        <v>20.309999999999999</v>
      </c>
      <c r="V973" s="8">
        <v>79.69</v>
      </c>
      <c r="W973" s="12">
        <v>37.65</v>
      </c>
      <c r="X973" s="10">
        <v>2541.672</v>
      </c>
      <c r="Y973" s="10">
        <v>1696.03</v>
      </c>
      <c r="Z973" s="4">
        <v>6</v>
      </c>
      <c r="AA973" s="4">
        <v>0</v>
      </c>
      <c r="AB973" s="12">
        <v>1346.59</v>
      </c>
      <c r="AC973" s="12">
        <v>181.63</v>
      </c>
      <c r="AD973" s="14">
        <v>90.5</v>
      </c>
      <c r="AE973" s="14">
        <v>100</v>
      </c>
      <c r="AF973" s="14">
        <v>87.79</v>
      </c>
      <c r="AG973" s="14">
        <v>37.07</v>
      </c>
      <c r="AH973" s="14">
        <v>11.4</v>
      </c>
      <c r="AI973" s="14">
        <v>99.96</v>
      </c>
      <c r="AJ973" s="4">
        <v>30.31</v>
      </c>
      <c r="AK973" s="4">
        <v>11.6</v>
      </c>
      <c r="AL973" s="4">
        <v>38.5</v>
      </c>
      <c r="AM973" s="4">
        <v>15.3</v>
      </c>
      <c r="AN973" s="4">
        <v>0</v>
      </c>
      <c r="AO973" s="4">
        <v>0.1</v>
      </c>
      <c r="AP973" s="47">
        <v>0</v>
      </c>
      <c r="AQ973" s="136">
        <v>0</v>
      </c>
      <c r="AR973" s="4">
        <v>0</v>
      </c>
      <c r="AS973" s="4">
        <v>8.3000000000000007</v>
      </c>
      <c r="AT973" s="14">
        <v>97</v>
      </c>
      <c r="AU973" s="14">
        <v>33.950000000000003</v>
      </c>
      <c r="AV973" s="14">
        <v>33.299999999999997</v>
      </c>
      <c r="AW973" s="4">
        <v>4.1399999999999997</v>
      </c>
      <c r="AX973" s="4">
        <v>1</v>
      </c>
      <c r="AY973" s="4">
        <v>0</v>
      </c>
      <c r="AZ973" s="4">
        <v>24</v>
      </c>
      <c r="BA973" s="14">
        <v>95.16456037760355</v>
      </c>
      <c r="BB973" s="14"/>
      <c r="BC973" s="14"/>
      <c r="BD973" s="4">
        <v>26</v>
      </c>
      <c r="BE973" s="4">
        <v>102</v>
      </c>
      <c r="BF973" s="10">
        <v>2465.42184</v>
      </c>
      <c r="BG973" s="10">
        <v>862.89764400000001</v>
      </c>
      <c r="BH973" s="4"/>
      <c r="BK973" s="4"/>
      <c r="BL973" s="4"/>
      <c r="BM973" s="4"/>
      <c r="BQ973" s="4"/>
      <c r="BT973" s="4"/>
      <c r="BU973" s="4"/>
    </row>
    <row r="974" spans="1:73" x14ac:dyDescent="0.25">
      <c r="A974" s="4">
        <v>5</v>
      </c>
      <c r="B974" s="4">
        <v>2017</v>
      </c>
      <c r="C974" s="4">
        <v>35041075</v>
      </c>
      <c r="D974" s="96" t="s">
        <v>181</v>
      </c>
      <c r="E974" s="8">
        <v>1.06434161286764</v>
      </c>
      <c r="F974" s="10">
        <v>135875</v>
      </c>
      <c r="G974" s="10">
        <v>126339</v>
      </c>
      <c r="H974" s="10">
        <v>9536</v>
      </c>
      <c r="I974" s="12">
        <v>284.19799999999998</v>
      </c>
      <c r="J974" s="14">
        <v>92.98</v>
      </c>
      <c r="K974" s="47">
        <v>1.4700000000000002</v>
      </c>
      <c r="L974" s="47">
        <v>1.1100000000000001</v>
      </c>
      <c r="M974" s="47">
        <v>0.36</v>
      </c>
      <c r="N974" s="47">
        <v>0</v>
      </c>
      <c r="O974" s="47">
        <v>0.70099999999999996</v>
      </c>
      <c r="P974" s="47">
        <v>0.112</v>
      </c>
      <c r="Q974" s="47">
        <v>0.37</v>
      </c>
      <c r="R974" s="47">
        <v>0.27769070000000001</v>
      </c>
      <c r="S974" s="47">
        <v>0.41518477676504628</v>
      </c>
      <c r="T974" s="4">
        <v>183</v>
      </c>
      <c r="U974" s="8">
        <v>19.45</v>
      </c>
      <c r="V974" s="8">
        <v>80.55</v>
      </c>
      <c r="W974" s="12">
        <v>114.42</v>
      </c>
      <c r="X974" s="10">
        <v>6865.2359999999999</v>
      </c>
      <c r="Y974" s="10">
        <v>4469.1400000000003</v>
      </c>
      <c r="Z974" s="4">
        <v>23</v>
      </c>
      <c r="AA974" s="4">
        <v>0</v>
      </c>
      <c r="AB974" s="12">
        <v>1371.69</v>
      </c>
      <c r="AC974" s="12">
        <v>181.03</v>
      </c>
      <c r="AD974" s="14">
        <v>87.71</v>
      </c>
      <c r="AE974" s="14">
        <v>100</v>
      </c>
      <c r="AF974" s="14">
        <v>58.87</v>
      </c>
      <c r="AG974" s="14">
        <v>44.5</v>
      </c>
      <c r="AH974" s="14">
        <v>0</v>
      </c>
      <c r="AI974" s="14">
        <v>96.37</v>
      </c>
      <c r="AJ974" s="4">
        <v>65.37</v>
      </c>
      <c r="AK974" s="4">
        <v>24.8</v>
      </c>
      <c r="AL974" s="4">
        <v>75.8</v>
      </c>
      <c r="AM974" s="4">
        <v>45.8</v>
      </c>
      <c r="AN974" s="4">
        <v>5</v>
      </c>
      <c r="AO974" s="4">
        <v>2.9</v>
      </c>
      <c r="AP974" s="47">
        <v>0.735970561177553</v>
      </c>
      <c r="AQ974" s="136">
        <v>1</v>
      </c>
      <c r="AR974" s="4">
        <v>0</v>
      </c>
      <c r="AS974" s="4">
        <v>9.8000000000000007</v>
      </c>
      <c r="AT974" s="14">
        <v>54.87</v>
      </c>
      <c r="AU974" s="14">
        <v>40.483086</v>
      </c>
      <c r="AV974" s="14">
        <v>34.9</v>
      </c>
      <c r="AW974" s="4">
        <v>4.7</v>
      </c>
      <c r="AX974" s="4">
        <v>1</v>
      </c>
      <c r="AY974" s="4">
        <v>0</v>
      </c>
      <c r="AZ974" s="4">
        <v>142</v>
      </c>
      <c r="BA974" s="14">
        <v>168.8404872312303</v>
      </c>
      <c r="BB974" s="14"/>
      <c r="BC974" s="14"/>
      <c r="BD974" s="4">
        <v>177</v>
      </c>
      <c r="BE974" s="4">
        <v>733</v>
      </c>
      <c r="BF974" s="10">
        <v>3766.9549929999998</v>
      </c>
      <c r="BG974" s="10">
        <v>2779.2593940000002</v>
      </c>
      <c r="BH974" s="4"/>
      <c r="BK974" s="4"/>
      <c r="BL974" s="4"/>
      <c r="BM974" s="4"/>
      <c r="BQ974" s="4"/>
      <c r="BT974" s="4"/>
      <c r="BU974" s="4"/>
    </row>
    <row r="975" spans="1:73" x14ac:dyDescent="0.25">
      <c r="A975" s="4">
        <v>5</v>
      </c>
      <c r="B975" s="4">
        <v>2017</v>
      </c>
      <c r="C975" s="4">
        <v>35071005</v>
      </c>
      <c r="D975" s="96" t="s">
        <v>213</v>
      </c>
      <c r="E975" s="8">
        <v>2.6213355670517702</v>
      </c>
      <c r="F975" s="10">
        <v>22966</v>
      </c>
      <c r="G975" s="10">
        <v>20734</v>
      </c>
      <c r="H975" s="10">
        <v>2232</v>
      </c>
      <c r="I975" s="12">
        <v>211.649</v>
      </c>
      <c r="J975" s="14">
        <v>90.28</v>
      </c>
      <c r="K975" s="47">
        <v>0.22000000000000003</v>
      </c>
      <c r="L975" s="47">
        <v>0.17</v>
      </c>
      <c r="M975" s="47">
        <v>0.05</v>
      </c>
      <c r="N975" s="47">
        <v>0</v>
      </c>
      <c r="O975" s="47">
        <v>0.115</v>
      </c>
      <c r="P975" s="47">
        <v>6.8000000000000005E-2</v>
      </c>
      <c r="Q975" s="47">
        <v>0</v>
      </c>
      <c r="R975" s="47">
        <v>3.9633000000000002E-2</v>
      </c>
      <c r="S975" s="47">
        <v>6.291727083333333E-2</v>
      </c>
      <c r="T975" s="4">
        <v>13</v>
      </c>
      <c r="U975" s="8">
        <v>25.53</v>
      </c>
      <c r="V975" s="8">
        <v>74.47</v>
      </c>
      <c r="W975" s="12">
        <v>14.83</v>
      </c>
      <c r="X975" s="10">
        <v>1143.72</v>
      </c>
      <c r="Y975" s="10">
        <v>1143.72</v>
      </c>
      <c r="Z975" s="4">
        <v>1</v>
      </c>
      <c r="AA975" s="4">
        <v>0</v>
      </c>
      <c r="AB975" s="12">
        <v>1812.57</v>
      </c>
      <c r="AC975" s="12">
        <v>233.44</v>
      </c>
      <c r="AD975" s="14">
        <v>90</v>
      </c>
      <c r="AE975" s="14">
        <v>100</v>
      </c>
      <c r="AF975" s="14">
        <v>87.51</v>
      </c>
      <c r="AG975" s="14">
        <v>29.99</v>
      </c>
      <c r="AH975" s="14"/>
      <c r="AI975" s="14">
        <v>96.98</v>
      </c>
      <c r="AJ975" s="4">
        <v>44.73</v>
      </c>
      <c r="AK975" s="4">
        <v>16.899999999999999</v>
      </c>
      <c r="AL975" s="4">
        <v>51.4</v>
      </c>
      <c r="AM975" s="4">
        <v>31.7</v>
      </c>
      <c r="AN975" s="4"/>
      <c r="AO975" s="4"/>
      <c r="AP975" s="47">
        <v>0</v>
      </c>
      <c r="AQ975" s="136">
        <v>0</v>
      </c>
      <c r="AS975" s="4">
        <v>8.5</v>
      </c>
      <c r="AT975" s="14">
        <v>85</v>
      </c>
      <c r="AU975" s="14">
        <v>0</v>
      </c>
      <c r="AV975" s="14">
        <v>0</v>
      </c>
      <c r="AW975" s="4">
        <v>1.58</v>
      </c>
      <c r="AX975" s="4">
        <v>0</v>
      </c>
      <c r="AY975" s="4">
        <v>0</v>
      </c>
      <c r="AZ975" s="4">
        <v>15</v>
      </c>
      <c r="BA975" s="14">
        <v>182.77970178432065</v>
      </c>
      <c r="BB975" s="14"/>
      <c r="BC975" s="14"/>
      <c r="BD975" s="4">
        <v>24</v>
      </c>
      <c r="BE975" s="4">
        <v>70</v>
      </c>
      <c r="BF975" s="10">
        <v>972.16200000000003</v>
      </c>
      <c r="BG975" s="10">
        <v>0</v>
      </c>
      <c r="BH975" s="4"/>
      <c r="BK975" s="4"/>
      <c r="BL975" s="4"/>
      <c r="BM975" s="4"/>
      <c r="BQ975" s="4"/>
      <c r="BT975" s="4"/>
      <c r="BU975" s="4"/>
    </row>
    <row r="976" spans="1:73" x14ac:dyDescent="0.25">
      <c r="A976" s="4">
        <v>5</v>
      </c>
      <c r="B976" s="4">
        <v>2017</v>
      </c>
      <c r="C976" s="4">
        <v>35075065</v>
      </c>
      <c r="D976" s="96" t="s">
        <v>219</v>
      </c>
      <c r="E976" s="8"/>
      <c r="F976" s="10"/>
      <c r="G976" s="10"/>
      <c r="H976" s="10"/>
      <c r="I976" s="12"/>
      <c r="J976" s="14"/>
      <c r="K976" s="47">
        <v>0</v>
      </c>
      <c r="L976" s="47">
        <v>0</v>
      </c>
      <c r="M976" s="47">
        <v>0</v>
      </c>
      <c r="N976" s="47">
        <v>0</v>
      </c>
      <c r="O976" s="47">
        <v>0</v>
      </c>
      <c r="P976" s="47">
        <v>0</v>
      </c>
      <c r="Q976" s="47">
        <v>0</v>
      </c>
      <c r="R976" s="47">
        <v>0</v>
      </c>
      <c r="S976" s="47">
        <v>0</v>
      </c>
      <c r="T976" s="4">
        <v>0</v>
      </c>
      <c r="U976" s="8">
        <v>0</v>
      </c>
      <c r="V976" s="8">
        <v>0</v>
      </c>
      <c r="W976" s="12"/>
      <c r="X976" s="10" t="s">
        <v>835</v>
      </c>
      <c r="Y976" s="10"/>
      <c r="Z976" s="4"/>
      <c r="AA976" s="4"/>
      <c r="AB976" s="12"/>
      <c r="AC976" s="12"/>
      <c r="AD976" s="14"/>
      <c r="AE976" s="14"/>
      <c r="AF976" s="14"/>
      <c r="AG976" s="14"/>
      <c r="AH976" s="14"/>
      <c r="AI976" s="14"/>
      <c r="AJ976" s="4"/>
      <c r="AL976" s="4"/>
      <c r="AM976" s="4"/>
      <c r="AN976" s="4"/>
      <c r="AO976" s="4"/>
      <c r="AP976" s="47"/>
      <c r="AS976" s="4"/>
      <c r="AT976" s="14"/>
      <c r="AW976" s="4"/>
      <c r="AX976" s="4"/>
      <c r="AY976" s="4"/>
      <c r="AZ976" s="4">
        <v>0</v>
      </c>
      <c r="BA976" s="14"/>
      <c r="BB976" s="14"/>
      <c r="BC976" s="14"/>
      <c r="BD976" s="4">
        <v>0</v>
      </c>
      <c r="BE976" s="4">
        <v>0</v>
      </c>
      <c r="BF976" s="10"/>
      <c r="BG976" s="10"/>
      <c r="BH976" s="4"/>
      <c r="BK976" s="4"/>
      <c r="BL976" s="4"/>
      <c r="BM976" s="4"/>
      <c r="BQ976" s="4"/>
      <c r="BT976" s="4"/>
      <c r="BU976" s="4"/>
    </row>
    <row r="977" spans="1:73" x14ac:dyDescent="0.25">
      <c r="A977" s="4">
        <v>5</v>
      </c>
      <c r="B977" s="4">
        <v>2017</v>
      </c>
      <c r="C977" s="4">
        <v>35076055</v>
      </c>
      <c r="D977" s="96" t="s">
        <v>220</v>
      </c>
      <c r="E977" s="8">
        <v>1.2723129635906301</v>
      </c>
      <c r="F977" s="10">
        <v>159292</v>
      </c>
      <c r="G977" s="10">
        <v>156035</v>
      </c>
      <c r="H977" s="10">
        <v>3257</v>
      </c>
      <c r="I977" s="12">
        <v>310.154</v>
      </c>
      <c r="J977" s="14">
        <v>97.96</v>
      </c>
      <c r="K977" s="47">
        <v>1.07</v>
      </c>
      <c r="L977" s="47">
        <v>1</v>
      </c>
      <c r="M977" s="47">
        <v>7.0000000000000007E-2</v>
      </c>
      <c r="N977" s="47">
        <v>0</v>
      </c>
      <c r="O977" s="47">
        <v>0.58499999999999996</v>
      </c>
      <c r="P977" s="47">
        <v>0.111</v>
      </c>
      <c r="Q977" s="47">
        <v>0.16</v>
      </c>
      <c r="R977" s="47">
        <v>0.22034509999999999</v>
      </c>
      <c r="S977" s="47">
        <v>0.52497407212962954</v>
      </c>
      <c r="T977" s="4">
        <v>141</v>
      </c>
      <c r="U977" s="8">
        <v>16.98</v>
      </c>
      <c r="V977" s="8">
        <v>83.02</v>
      </c>
      <c r="W977" s="12">
        <v>143.22999999999999</v>
      </c>
      <c r="X977" s="10">
        <v>8593.6139999999996</v>
      </c>
      <c r="Y977" s="10">
        <v>1737.82</v>
      </c>
      <c r="Z977" s="4">
        <v>19</v>
      </c>
      <c r="AA977" s="4">
        <v>0</v>
      </c>
      <c r="AB977" s="12">
        <v>1243.29</v>
      </c>
      <c r="AC977" s="12">
        <v>164.32</v>
      </c>
      <c r="AD977" s="14">
        <v>94.6</v>
      </c>
      <c r="AE977" s="14" t="s">
        <v>835</v>
      </c>
      <c r="AF977" s="14">
        <v>84.87</v>
      </c>
      <c r="AG977" s="14">
        <v>27.48</v>
      </c>
      <c r="AH977" s="14">
        <v>30.5</v>
      </c>
      <c r="AI977" s="14">
        <v>97.59</v>
      </c>
      <c r="AJ977" s="4">
        <v>45.15</v>
      </c>
      <c r="AK977" s="4">
        <v>17.100000000000001</v>
      </c>
      <c r="AL977" s="4">
        <v>64.7</v>
      </c>
      <c r="AM977" s="4">
        <v>8.6999999999999993</v>
      </c>
      <c r="AN977" s="4">
        <v>1</v>
      </c>
      <c r="AO977" s="4">
        <v>0.2</v>
      </c>
      <c r="AP977" s="47">
        <v>0</v>
      </c>
      <c r="AQ977" s="136">
        <v>0</v>
      </c>
      <c r="AR977" s="4">
        <v>6</v>
      </c>
      <c r="AS977" s="4">
        <v>9.8000000000000007</v>
      </c>
      <c r="AT977" s="14">
        <v>84.87</v>
      </c>
      <c r="AU977" s="14">
        <v>84.87</v>
      </c>
      <c r="AV977" s="14">
        <v>79.8</v>
      </c>
      <c r="AW977" s="4">
        <v>8.4600000000000009</v>
      </c>
      <c r="AX977" s="4">
        <v>2</v>
      </c>
      <c r="AY977" s="4">
        <v>0</v>
      </c>
      <c r="AZ977" s="4">
        <v>175</v>
      </c>
      <c r="BA977" s="14">
        <v>111.43407475856226</v>
      </c>
      <c r="BB977" s="14"/>
      <c r="BC977" s="14"/>
      <c r="BD977" s="4">
        <v>109</v>
      </c>
      <c r="BE977" s="4">
        <v>533</v>
      </c>
      <c r="BF977" s="10">
        <v>7293.4002019999998</v>
      </c>
      <c r="BG977" s="10">
        <v>7293.4002019999998</v>
      </c>
      <c r="BH977" s="4"/>
      <c r="BK977" s="4"/>
      <c r="BL977" s="4"/>
      <c r="BM977" s="4"/>
      <c r="BQ977" s="4"/>
      <c r="BT977" s="4"/>
      <c r="BU977" s="4"/>
    </row>
    <row r="978" spans="1:73" x14ac:dyDescent="0.25">
      <c r="A978" s="4">
        <v>5</v>
      </c>
      <c r="B978" s="4">
        <v>2017</v>
      </c>
      <c r="C978" s="4">
        <v>35084055</v>
      </c>
      <c r="D978" s="96" t="s">
        <v>229</v>
      </c>
      <c r="E978" s="8"/>
      <c r="F978" s="10"/>
      <c r="G978" s="10"/>
      <c r="H978" s="10"/>
      <c r="I978" s="12"/>
      <c r="J978" s="14"/>
      <c r="K978" s="47">
        <v>0.33</v>
      </c>
      <c r="L978" s="47">
        <v>0.1</v>
      </c>
      <c r="M978" s="47">
        <v>0.23</v>
      </c>
      <c r="N978" s="47">
        <v>0</v>
      </c>
      <c r="O978" s="47">
        <v>8.5999999999999993E-2</v>
      </c>
      <c r="P978" s="47">
        <v>7.1999999999999995E-2</v>
      </c>
      <c r="Q978" s="47">
        <v>0</v>
      </c>
      <c r="R978" s="47">
        <v>0.1652313</v>
      </c>
      <c r="S978" s="47">
        <v>0</v>
      </c>
      <c r="T978" s="4">
        <v>25</v>
      </c>
      <c r="U978" s="8">
        <v>13.24</v>
      </c>
      <c r="V978" s="8">
        <v>86.76</v>
      </c>
      <c r="W978" s="12"/>
      <c r="X978" s="10" t="s">
        <v>835</v>
      </c>
      <c r="Y978" s="10"/>
      <c r="Z978" s="4"/>
      <c r="AA978" s="4"/>
      <c r="AB978" s="12"/>
      <c r="AC978" s="12"/>
      <c r="AD978" s="14"/>
      <c r="AE978" s="14"/>
      <c r="AF978" s="14"/>
      <c r="AG978" s="14"/>
      <c r="AH978" s="14"/>
      <c r="AI978" s="14"/>
      <c r="AJ978" s="4"/>
      <c r="AL978" s="4"/>
      <c r="AM978" s="4"/>
      <c r="AN978" s="4"/>
      <c r="AO978" s="4"/>
      <c r="AP978" s="47"/>
      <c r="AS978" s="4"/>
      <c r="AT978" s="14"/>
      <c r="AW978" s="4"/>
      <c r="AX978" s="4"/>
      <c r="AY978" s="4"/>
      <c r="AZ978" s="4">
        <v>44</v>
      </c>
      <c r="BA978" s="14"/>
      <c r="BB978" s="14"/>
      <c r="BC978" s="14"/>
      <c r="BD978" s="4">
        <v>9</v>
      </c>
      <c r="BE978" s="4">
        <v>59</v>
      </c>
      <c r="BF978" s="10"/>
      <c r="BG978" s="10"/>
      <c r="BH978" s="4"/>
      <c r="BK978" s="4"/>
      <c r="BL978" s="4"/>
      <c r="BM978" s="4"/>
      <c r="BQ978" s="4"/>
      <c r="BT978" s="4"/>
      <c r="BU978" s="4"/>
    </row>
    <row r="979" spans="1:73" x14ac:dyDescent="0.25">
      <c r="A979" s="4">
        <v>5</v>
      </c>
      <c r="B979" s="4">
        <v>2017</v>
      </c>
      <c r="C979" s="4">
        <v>35095025</v>
      </c>
      <c r="D979" s="96" t="s">
        <v>242</v>
      </c>
      <c r="E979" s="8">
        <v>0.96474535787605098</v>
      </c>
      <c r="F979" s="10">
        <v>1150753</v>
      </c>
      <c r="G979" s="10">
        <v>1130965</v>
      </c>
      <c r="H979" s="10">
        <v>19788</v>
      </c>
      <c r="I979" s="12">
        <v>1446.2149999999999</v>
      </c>
      <c r="J979" s="14">
        <v>98.28</v>
      </c>
      <c r="K979" s="47">
        <v>5.4</v>
      </c>
      <c r="L979" s="47">
        <v>4.7300000000000004</v>
      </c>
      <c r="M979" s="47">
        <v>0.67</v>
      </c>
      <c r="N979" s="47">
        <v>0</v>
      </c>
      <c r="O979" s="47">
        <v>4.5549999999999997</v>
      </c>
      <c r="P979" s="47">
        <v>0.19500000000000001</v>
      </c>
      <c r="Q979" s="47">
        <v>0.09</v>
      </c>
      <c r="R979" s="47">
        <v>0.56324049999999903</v>
      </c>
      <c r="S979" s="47">
        <v>4.611301683648148</v>
      </c>
      <c r="T979" s="4">
        <v>298</v>
      </c>
      <c r="U979" s="8">
        <v>13.18</v>
      </c>
      <c r="V979" s="8">
        <v>86.82</v>
      </c>
      <c r="W979" s="12">
        <v>1278.31</v>
      </c>
      <c r="X979" s="10">
        <v>62753.237999999998</v>
      </c>
      <c r="Y979" s="10">
        <v>6547.24</v>
      </c>
      <c r="Z979" s="4">
        <v>167</v>
      </c>
      <c r="AA979" s="4">
        <v>2</v>
      </c>
      <c r="AB979" s="12">
        <v>268.57</v>
      </c>
      <c r="AC979" s="12">
        <v>35.35</v>
      </c>
      <c r="AD979" s="14">
        <v>98.08</v>
      </c>
      <c r="AE979" s="14">
        <v>98.28</v>
      </c>
      <c r="AF979" s="14">
        <v>94.07</v>
      </c>
      <c r="AG979" s="14">
        <v>20.91</v>
      </c>
      <c r="AH979" s="14">
        <v>56.2</v>
      </c>
      <c r="AI979" s="14">
        <v>99.79</v>
      </c>
      <c r="AJ979" s="4">
        <v>145.13999999999999</v>
      </c>
      <c r="AK979" s="4">
        <v>55.1</v>
      </c>
      <c r="AL979" s="4">
        <v>194.5</v>
      </c>
      <c r="AM979" s="4">
        <v>52.1</v>
      </c>
      <c r="AN979" s="4">
        <v>202</v>
      </c>
      <c r="AO979" s="4">
        <v>2.4</v>
      </c>
      <c r="AP979" s="47">
        <v>1.0427954565402</v>
      </c>
      <c r="AQ979" s="136">
        <v>3</v>
      </c>
      <c r="AR979" s="4">
        <v>350</v>
      </c>
      <c r="AS979" s="4">
        <v>8.3000000000000007</v>
      </c>
      <c r="AT979" s="14">
        <v>93.21</v>
      </c>
      <c r="AU979" s="14">
        <v>93.21</v>
      </c>
      <c r="AV979" s="14">
        <v>89.6</v>
      </c>
      <c r="AW979" s="4">
        <v>9.6</v>
      </c>
      <c r="AX979" s="4">
        <v>31</v>
      </c>
      <c r="AY979" s="4">
        <v>2</v>
      </c>
      <c r="AZ979" s="4">
        <v>724</v>
      </c>
      <c r="BA979" s="14">
        <v>98.779050092346026</v>
      </c>
      <c r="BB979" s="14">
        <v>47000</v>
      </c>
      <c r="BC979" s="14">
        <v>89.54</v>
      </c>
      <c r="BD979" s="4">
        <v>118</v>
      </c>
      <c r="BE979" s="4">
        <v>777</v>
      </c>
      <c r="BF979" s="10">
        <v>58492.293140000002</v>
      </c>
      <c r="BG979" s="10">
        <v>58492.293140000002</v>
      </c>
      <c r="BH979" s="4"/>
      <c r="BK979" s="4"/>
      <c r="BL979" s="4"/>
      <c r="BM979" s="4"/>
      <c r="BQ979" s="4"/>
      <c r="BT979" s="4"/>
      <c r="BU979" s="4"/>
    </row>
    <row r="980" spans="1:73" x14ac:dyDescent="0.25">
      <c r="A980" s="4">
        <v>5</v>
      </c>
      <c r="B980" s="4">
        <v>2017</v>
      </c>
      <c r="C980" s="4">
        <v>35096015</v>
      </c>
      <c r="D980" s="96" t="s">
        <v>243</v>
      </c>
      <c r="E980" s="8">
        <v>1.2467920097883001</v>
      </c>
      <c r="F980" s="10">
        <v>80282</v>
      </c>
      <c r="G980" s="10">
        <v>80282</v>
      </c>
      <c r="H980" s="10">
        <v>0</v>
      </c>
      <c r="I980" s="12">
        <v>1002.898</v>
      </c>
      <c r="J980" s="14">
        <v>100</v>
      </c>
      <c r="K980" s="47">
        <v>0.55000000000000004</v>
      </c>
      <c r="L980" s="47">
        <v>0.53</v>
      </c>
      <c r="M980" s="47">
        <v>0.02</v>
      </c>
      <c r="N980" s="47">
        <v>0</v>
      </c>
      <c r="O980" s="47">
        <v>0.35599999999999998</v>
      </c>
      <c r="P980" s="47">
        <v>0.17499999999999999</v>
      </c>
      <c r="Q980" s="47">
        <v>0</v>
      </c>
      <c r="R980" s="47">
        <v>1.4139199999999999E-2</v>
      </c>
      <c r="S980" s="47">
        <v>0.19237351244444445</v>
      </c>
      <c r="T980" s="4">
        <v>7</v>
      </c>
      <c r="U980" s="8">
        <v>20.51</v>
      </c>
      <c r="V980" s="8">
        <v>79.489999999999995</v>
      </c>
      <c r="W980" s="12">
        <v>66.02</v>
      </c>
      <c r="X980" s="10">
        <v>4456.08</v>
      </c>
      <c r="Y980" s="10">
        <v>2031.34</v>
      </c>
      <c r="Z980" s="4">
        <v>8</v>
      </c>
      <c r="AA980" s="4">
        <v>0</v>
      </c>
      <c r="AB980" s="12">
        <v>392.82</v>
      </c>
      <c r="AC980" s="12">
        <v>54.99</v>
      </c>
      <c r="AD980" s="14">
        <v>78.72</v>
      </c>
      <c r="AE980" s="14" t="s">
        <v>835</v>
      </c>
      <c r="AF980" s="14">
        <v>61.14</v>
      </c>
      <c r="AG980" s="14">
        <v>42.14</v>
      </c>
      <c r="AH980" s="14">
        <v>0</v>
      </c>
      <c r="AI980" s="14">
        <v>78.72</v>
      </c>
      <c r="AJ980" s="4">
        <v>143.88</v>
      </c>
      <c r="AK980" s="4">
        <v>54.7</v>
      </c>
      <c r="AL980" s="4">
        <v>218.9</v>
      </c>
      <c r="AM980" s="4">
        <v>15.3</v>
      </c>
      <c r="AN980" s="4">
        <v>1</v>
      </c>
      <c r="AO980" s="4">
        <v>0</v>
      </c>
      <c r="AP980" s="47">
        <v>0</v>
      </c>
      <c r="AQ980" s="136">
        <v>0</v>
      </c>
      <c r="AR980" s="4">
        <v>6</v>
      </c>
      <c r="AS980" s="4">
        <v>8.5</v>
      </c>
      <c r="AT980" s="14">
        <v>60.42</v>
      </c>
      <c r="AU980" s="14">
        <v>57.27816</v>
      </c>
      <c r="AV980" s="14">
        <v>54.4</v>
      </c>
      <c r="AW980" s="4">
        <v>6.37</v>
      </c>
      <c r="AX980" s="4">
        <v>1</v>
      </c>
      <c r="AY980" s="4">
        <v>0</v>
      </c>
      <c r="AZ980" s="4">
        <v>76</v>
      </c>
      <c r="BA980" s="14">
        <v>185.05666163516622</v>
      </c>
      <c r="BB980" s="14"/>
      <c r="BC980" s="14"/>
      <c r="BD980" s="4">
        <v>8</v>
      </c>
      <c r="BE980" s="4">
        <v>31</v>
      </c>
      <c r="BF980" s="10">
        <v>2692.3635359999998</v>
      </c>
      <c r="BG980" s="10">
        <v>2552.3606319999999</v>
      </c>
      <c r="BH980" s="4"/>
      <c r="BK980" s="4"/>
      <c r="BL980" s="4"/>
      <c r="BM980" s="4"/>
      <c r="BQ980" s="4"/>
      <c r="BT980" s="4"/>
      <c r="BU980" s="4"/>
    </row>
    <row r="981" spans="1:73" x14ac:dyDescent="0.25">
      <c r="A981" s="4">
        <v>5</v>
      </c>
      <c r="B981" s="4">
        <v>2017</v>
      </c>
      <c r="C981" s="4">
        <v>35104015</v>
      </c>
      <c r="D981" s="96" t="s">
        <v>253</v>
      </c>
      <c r="E981" s="8">
        <v>1.24170723327592</v>
      </c>
      <c r="F981" s="10">
        <v>52543</v>
      </c>
      <c r="G981" s="10">
        <v>51015</v>
      </c>
      <c r="H981" s="10">
        <v>1528</v>
      </c>
      <c r="I981" s="12">
        <v>162.571</v>
      </c>
      <c r="J981" s="14">
        <v>97.09</v>
      </c>
      <c r="K981" s="47">
        <v>0.38</v>
      </c>
      <c r="L981" s="47">
        <v>0.15</v>
      </c>
      <c r="M981" s="47">
        <v>0.23</v>
      </c>
      <c r="N981" s="47">
        <v>0</v>
      </c>
      <c r="O981" s="47">
        <v>0.23699999999999999</v>
      </c>
      <c r="P981" s="47">
        <v>0.109</v>
      </c>
      <c r="Q981" s="47">
        <v>0.01</v>
      </c>
      <c r="R981" s="47">
        <v>2.1639100000000001E-2</v>
      </c>
      <c r="S981" s="47">
        <v>0.1511432234375</v>
      </c>
      <c r="T981" s="4">
        <v>34</v>
      </c>
      <c r="U981" s="8">
        <v>10.49</v>
      </c>
      <c r="V981" s="8">
        <v>89.51</v>
      </c>
      <c r="W981" s="12">
        <v>41.05</v>
      </c>
      <c r="X981" s="10">
        <v>2770.7939999999999</v>
      </c>
      <c r="Y981" s="10">
        <v>2244.35</v>
      </c>
      <c r="Z981" s="4">
        <v>12</v>
      </c>
      <c r="AA981" s="4">
        <v>0</v>
      </c>
      <c r="AB981" s="12">
        <v>2448.79</v>
      </c>
      <c r="AC981" s="12">
        <v>324.10000000000002</v>
      </c>
      <c r="AD981" s="14">
        <v>94.5</v>
      </c>
      <c r="AE981" s="14">
        <v>100</v>
      </c>
      <c r="AF981" s="14">
        <v>89.77</v>
      </c>
      <c r="AG981" s="14">
        <v>19.93</v>
      </c>
      <c r="AH981" s="14">
        <v>14.7</v>
      </c>
      <c r="AI981" s="14">
        <v>100</v>
      </c>
      <c r="AJ981" s="4">
        <v>24.54</v>
      </c>
      <c r="AK981" s="4">
        <v>9.3000000000000007</v>
      </c>
      <c r="AL981" s="4">
        <v>15.2</v>
      </c>
      <c r="AM981" s="4">
        <v>42</v>
      </c>
      <c r="AN981" s="4">
        <v>0</v>
      </c>
      <c r="AO981" s="4">
        <v>0.6</v>
      </c>
      <c r="AP981" s="47">
        <v>3.8064061816036401</v>
      </c>
      <c r="AQ981" s="136">
        <v>0</v>
      </c>
      <c r="AR981" s="4">
        <v>0</v>
      </c>
      <c r="AS981" s="4">
        <v>9.8000000000000007</v>
      </c>
      <c r="AT981" s="14">
        <v>95</v>
      </c>
      <c r="AU981" s="14">
        <v>23.75</v>
      </c>
      <c r="AV981" s="14">
        <v>19</v>
      </c>
      <c r="AW981" s="4">
        <v>3.24</v>
      </c>
      <c r="AX981" s="4">
        <v>0</v>
      </c>
      <c r="AY981" s="4">
        <v>0</v>
      </c>
      <c r="AZ981" s="4">
        <v>61</v>
      </c>
      <c r="BA981" s="14">
        <v>156.80491298903854</v>
      </c>
      <c r="BB981" s="14"/>
      <c r="BC981" s="14"/>
      <c r="BD981" s="4">
        <v>17</v>
      </c>
      <c r="BE981" s="4">
        <v>145</v>
      </c>
      <c r="BF981" s="10">
        <v>2632.2543000000001</v>
      </c>
      <c r="BG981" s="10">
        <v>658.06357500000001</v>
      </c>
      <c r="BH981" s="4"/>
      <c r="BK981" s="4"/>
      <c r="BL981" s="4"/>
      <c r="BM981" s="4"/>
      <c r="BQ981" s="4"/>
      <c r="BT981" s="4"/>
      <c r="BU981" s="4"/>
    </row>
    <row r="982" spans="1:73" x14ac:dyDescent="0.25">
      <c r="A982" s="4">
        <v>5</v>
      </c>
      <c r="B982" s="4">
        <v>2017</v>
      </c>
      <c r="C982" s="4">
        <v>35117065</v>
      </c>
      <c r="D982" s="96" t="s">
        <v>266</v>
      </c>
      <c r="E982" s="8">
        <v>1.2821313462647399</v>
      </c>
      <c r="F982" s="10">
        <v>16394</v>
      </c>
      <c r="G982" s="10">
        <v>14962</v>
      </c>
      <c r="H982" s="10">
        <v>1432</v>
      </c>
      <c r="I982" s="12">
        <v>93.147999999999996</v>
      </c>
      <c r="J982" s="14">
        <v>91.27</v>
      </c>
      <c r="K982" s="47">
        <v>0.08</v>
      </c>
      <c r="L982" s="47">
        <v>0.08</v>
      </c>
      <c r="M982" s="47">
        <v>0</v>
      </c>
      <c r="N982" s="47">
        <v>0</v>
      </c>
      <c r="O982" s="47">
        <v>0</v>
      </c>
      <c r="P982" s="47">
        <v>7.0000000000000001E-3</v>
      </c>
      <c r="Q982" s="47">
        <v>0.06</v>
      </c>
      <c r="R982" s="47">
        <v>1.3259999999999999E-2</v>
      </c>
      <c r="S982" s="47">
        <v>4.9663497851851854E-2</v>
      </c>
      <c r="T982" s="4">
        <v>9</v>
      </c>
      <c r="U982" s="8">
        <v>51.85</v>
      </c>
      <c r="V982" s="8">
        <v>48.15</v>
      </c>
      <c r="W982" s="12">
        <v>10.65</v>
      </c>
      <c r="X982" s="10">
        <v>821.71799999999996</v>
      </c>
      <c r="Y982" s="10">
        <v>306.41000000000003</v>
      </c>
      <c r="Z982" s="4">
        <v>2</v>
      </c>
      <c r="AA982" s="4">
        <v>1</v>
      </c>
      <c r="AB982" s="12">
        <v>4155.04</v>
      </c>
      <c r="AC982" s="12">
        <v>538.62</v>
      </c>
      <c r="AD982" s="14">
        <v>99.52</v>
      </c>
      <c r="AE982" s="14">
        <v>95.68</v>
      </c>
      <c r="AF982" s="14">
        <v>77.83</v>
      </c>
      <c r="AG982" s="14">
        <v>40.770000000000003</v>
      </c>
      <c r="AH982" s="14">
        <v>0</v>
      </c>
      <c r="AI982" s="14">
        <v>100</v>
      </c>
      <c r="AJ982" s="4">
        <v>10.01</v>
      </c>
      <c r="AK982" s="4">
        <v>3.8</v>
      </c>
      <c r="AL982" s="4">
        <v>14.3</v>
      </c>
      <c r="AM982" s="4">
        <v>1.7</v>
      </c>
      <c r="AN982" s="4">
        <v>0</v>
      </c>
      <c r="AO982" s="4">
        <v>0</v>
      </c>
      <c r="AP982" s="47">
        <v>0</v>
      </c>
      <c r="AQ982" s="136">
        <v>0</v>
      </c>
      <c r="AR982" s="4">
        <v>0</v>
      </c>
      <c r="AS982" s="4">
        <v>8.5</v>
      </c>
      <c r="AT982" s="14">
        <v>80.42</v>
      </c>
      <c r="AU982" s="14">
        <v>77.203199999999995</v>
      </c>
      <c r="AV982" s="14">
        <v>62.7</v>
      </c>
      <c r="AW982" s="4">
        <v>6.92</v>
      </c>
      <c r="AX982" s="4">
        <v>0</v>
      </c>
      <c r="AY982" s="4">
        <v>1</v>
      </c>
      <c r="AZ982" s="4">
        <v>23</v>
      </c>
      <c r="BA982" s="14">
        <v>0</v>
      </c>
      <c r="BB982" s="14"/>
      <c r="BC982" s="14"/>
      <c r="BD982" s="4">
        <v>14</v>
      </c>
      <c r="BE982" s="4">
        <v>13</v>
      </c>
      <c r="BF982" s="10">
        <v>660.82561559999999</v>
      </c>
      <c r="BG982" s="10">
        <v>634.39259100000004</v>
      </c>
      <c r="BH982" s="4"/>
      <c r="BK982" s="4"/>
      <c r="BL982" s="4"/>
      <c r="BM982" s="4"/>
      <c r="BQ982" s="4"/>
      <c r="BT982" s="4"/>
      <c r="BU982" s="4"/>
    </row>
    <row r="983" spans="1:73" x14ac:dyDescent="0.25">
      <c r="A983" s="4">
        <v>5</v>
      </c>
      <c r="B983" s="4">
        <v>2017</v>
      </c>
      <c r="C983" s="4">
        <v>35124075</v>
      </c>
      <c r="D983" s="96" t="s">
        <v>273</v>
      </c>
      <c r="E983" s="8">
        <v>1.5866737395666499</v>
      </c>
      <c r="F983" s="10">
        <v>23425</v>
      </c>
      <c r="G983" s="10">
        <v>21040</v>
      </c>
      <c r="H983" s="10">
        <v>2385</v>
      </c>
      <c r="I983" s="12">
        <v>170.56200000000001</v>
      </c>
      <c r="J983" s="14">
        <v>89.82</v>
      </c>
      <c r="K983" s="47">
        <v>0.13</v>
      </c>
      <c r="L983" s="47">
        <v>7.0000000000000007E-2</v>
      </c>
      <c r="M983" s="47">
        <v>0.06</v>
      </c>
      <c r="N983" s="47">
        <v>0</v>
      </c>
      <c r="O983" s="47">
        <v>6.0999999999999999E-2</v>
      </c>
      <c r="P983" s="47">
        <v>4.4999999999999998E-2</v>
      </c>
      <c r="Q983" s="47">
        <v>0.01</v>
      </c>
      <c r="R983" s="47">
        <v>1.48554E-2</v>
      </c>
      <c r="S983" s="47">
        <v>7.1305266203703699E-2</v>
      </c>
      <c r="T983" s="4">
        <v>8</v>
      </c>
      <c r="U983" s="8">
        <v>9.89</v>
      </c>
      <c r="V983" s="8">
        <v>90.11</v>
      </c>
      <c r="W983" s="12">
        <v>14.96</v>
      </c>
      <c r="X983" s="10">
        <v>1154.0340000000001</v>
      </c>
      <c r="Y983" s="10">
        <v>1154.03</v>
      </c>
      <c r="Z983" s="4">
        <v>4</v>
      </c>
      <c r="AA983" s="4">
        <v>0</v>
      </c>
      <c r="AB983" s="12">
        <v>2234.7800000000002</v>
      </c>
      <c r="AC983" s="12">
        <v>296.18</v>
      </c>
      <c r="AD983" s="14">
        <v>100</v>
      </c>
      <c r="AE983" s="14">
        <v>89.82</v>
      </c>
      <c r="AF983" s="14">
        <v>100</v>
      </c>
      <c r="AG983" s="14">
        <v>18.3</v>
      </c>
      <c r="AH983" s="14">
        <v>14.3</v>
      </c>
      <c r="AI983" s="14">
        <v>100</v>
      </c>
      <c r="AJ983" s="4">
        <v>20.51</v>
      </c>
      <c r="AK983" s="4">
        <v>7.8</v>
      </c>
      <c r="AL983" s="4">
        <v>16.8</v>
      </c>
      <c r="AM983" s="4">
        <v>27.4</v>
      </c>
      <c r="AN983" s="4">
        <v>0</v>
      </c>
      <c r="AO983" s="4">
        <v>0</v>
      </c>
      <c r="AP983" s="47">
        <v>0</v>
      </c>
      <c r="AQ983" s="136">
        <v>0</v>
      </c>
      <c r="AR983" s="4">
        <v>0</v>
      </c>
      <c r="AS983" s="4">
        <v>7.9</v>
      </c>
      <c r="AT983" s="14">
        <v>100</v>
      </c>
      <c r="AU983" s="14">
        <v>0</v>
      </c>
      <c r="AV983" s="14">
        <v>0</v>
      </c>
      <c r="AW983" s="4">
        <v>1.5</v>
      </c>
      <c r="AX983" s="4">
        <v>1</v>
      </c>
      <c r="AY983" s="4">
        <v>0</v>
      </c>
      <c r="AZ983" s="4">
        <v>64</v>
      </c>
      <c r="BA983" s="14">
        <v>85.547678660558134</v>
      </c>
      <c r="BB983" s="14"/>
      <c r="BC983" s="14"/>
      <c r="BD983" s="4">
        <v>9</v>
      </c>
      <c r="BE983" s="4">
        <v>82</v>
      </c>
      <c r="BF983" s="10">
        <v>1154.0340000000001</v>
      </c>
      <c r="BG983" s="10">
        <v>0</v>
      </c>
      <c r="BH983" s="4"/>
      <c r="BK983" s="4"/>
      <c r="BL983" s="4"/>
      <c r="BM983" s="4"/>
      <c r="BQ983" s="4"/>
      <c r="BT983" s="4"/>
      <c r="BU983" s="4"/>
    </row>
    <row r="984" spans="1:73" x14ac:dyDescent="0.25">
      <c r="A984" s="4">
        <v>5</v>
      </c>
      <c r="B984" s="4">
        <v>2017</v>
      </c>
      <c r="C984" s="4">
        <v>35127045</v>
      </c>
      <c r="D984" s="96" t="s">
        <v>276</v>
      </c>
      <c r="E984" s="8">
        <v>0.21595770601212599</v>
      </c>
      <c r="F984" s="10">
        <v>3936</v>
      </c>
      <c r="G984" s="10">
        <v>2362</v>
      </c>
      <c r="H984" s="10">
        <v>1574</v>
      </c>
      <c r="I984" s="12">
        <v>14.151</v>
      </c>
      <c r="J984" s="14">
        <v>60.01</v>
      </c>
      <c r="K984" s="47">
        <v>0.09</v>
      </c>
      <c r="L984" s="47">
        <v>0.08</v>
      </c>
      <c r="M984" s="47">
        <v>0.01</v>
      </c>
      <c r="N984" s="47">
        <v>0</v>
      </c>
      <c r="O984" s="47">
        <v>8.9999999999999993E-3</v>
      </c>
      <c r="P984" s="47">
        <v>2E-3</v>
      </c>
      <c r="Q984" s="47">
        <v>0.08</v>
      </c>
      <c r="R984" s="47">
        <v>4.2881999999999998E-3</v>
      </c>
      <c r="S984" s="47">
        <v>1.0158775E-2</v>
      </c>
      <c r="T984" s="4">
        <v>16</v>
      </c>
      <c r="U984" s="8">
        <v>48.15</v>
      </c>
      <c r="V984" s="8">
        <v>51.85</v>
      </c>
      <c r="W984" s="12">
        <v>1.53</v>
      </c>
      <c r="X984" s="10">
        <v>118.26</v>
      </c>
      <c r="Y984" s="10">
        <v>80.42</v>
      </c>
      <c r="Z984" s="4">
        <v>0</v>
      </c>
      <c r="AA984" s="4">
        <v>0</v>
      </c>
      <c r="AB984" s="12">
        <v>27962.560000000001</v>
      </c>
      <c r="AC984" s="12">
        <v>3605.49</v>
      </c>
      <c r="AD984" s="14">
        <v>99.11</v>
      </c>
      <c r="AE984" s="14">
        <v>54.02</v>
      </c>
      <c r="AF984" s="14">
        <v>99.11</v>
      </c>
      <c r="AG984" s="14">
        <v>16.670000000000002</v>
      </c>
      <c r="AH984" s="14">
        <v>11.8</v>
      </c>
      <c r="AI984" s="14">
        <v>99.13</v>
      </c>
      <c r="AJ984" s="4">
        <v>7.01</v>
      </c>
      <c r="AK984" s="4">
        <v>2.6</v>
      </c>
      <c r="AL984" s="4">
        <v>9.6</v>
      </c>
      <c r="AM984" s="4">
        <v>2</v>
      </c>
      <c r="AN984" s="4">
        <v>8</v>
      </c>
      <c r="AO984" s="4">
        <v>0</v>
      </c>
      <c r="AP984" s="47">
        <v>0</v>
      </c>
      <c r="AQ984" s="136">
        <v>0</v>
      </c>
      <c r="AR984" s="4">
        <v>24</v>
      </c>
      <c r="AS984" s="4">
        <v>10</v>
      </c>
      <c r="AT984" s="14">
        <v>100</v>
      </c>
      <c r="AU984" s="14">
        <v>100</v>
      </c>
      <c r="AV984" s="14">
        <v>32</v>
      </c>
      <c r="AW984" s="4">
        <v>5.38</v>
      </c>
      <c r="AX984" s="4">
        <v>0</v>
      </c>
      <c r="AY984" s="4">
        <v>0</v>
      </c>
      <c r="AZ984" s="4">
        <v>7</v>
      </c>
      <c r="BA984" s="14">
        <v>88.593358943376529</v>
      </c>
      <c r="BB984" s="14"/>
      <c r="BC984" s="14"/>
      <c r="BD984" s="4">
        <v>26</v>
      </c>
      <c r="BE984" s="4">
        <v>28</v>
      </c>
      <c r="BF984" s="10">
        <v>118.26</v>
      </c>
      <c r="BG984" s="10">
        <v>118.26</v>
      </c>
      <c r="BH984" s="4"/>
      <c r="BK984" s="4"/>
      <c r="BL984" s="4"/>
      <c r="BM984" s="4"/>
      <c r="BQ984" s="4"/>
      <c r="BT984" s="4"/>
      <c r="BU984" s="4"/>
    </row>
    <row r="985" spans="1:73" x14ac:dyDescent="0.25">
      <c r="A985" s="4">
        <v>5</v>
      </c>
      <c r="B985" s="4">
        <v>2017</v>
      </c>
      <c r="C985" s="4">
        <v>35128035</v>
      </c>
      <c r="D985" s="96" t="s">
        <v>277</v>
      </c>
      <c r="E985" s="8">
        <v>2.22098761497422</v>
      </c>
      <c r="F985" s="10">
        <v>67647</v>
      </c>
      <c r="G985" s="10">
        <v>62825</v>
      </c>
      <c r="H985" s="10">
        <v>4822</v>
      </c>
      <c r="I985" s="12">
        <v>437.19400000000002</v>
      </c>
      <c r="J985" s="14">
        <v>92.87</v>
      </c>
      <c r="K985" s="47">
        <v>2.81</v>
      </c>
      <c r="L985" s="47">
        <v>2.79</v>
      </c>
      <c r="M985" s="47">
        <v>0.02</v>
      </c>
      <c r="N985" s="47">
        <v>0</v>
      </c>
      <c r="O985" s="47">
        <v>2.593</v>
      </c>
      <c r="P985" s="47">
        <v>0.16800000000000001</v>
      </c>
      <c r="Q985" s="47">
        <v>0.01</v>
      </c>
      <c r="R985" s="47">
        <v>4.8237099999999998E-2</v>
      </c>
      <c r="S985" s="47">
        <v>0.19671176045486113</v>
      </c>
      <c r="T985" s="4">
        <v>11</v>
      </c>
      <c r="U985" s="8">
        <v>22.67</v>
      </c>
      <c r="V985" s="8">
        <v>77.33</v>
      </c>
      <c r="W985" s="12">
        <v>51.33</v>
      </c>
      <c r="X985" s="10">
        <v>3464.748</v>
      </c>
      <c r="Y985" s="10">
        <v>3464.75</v>
      </c>
      <c r="Z985" s="4">
        <v>10</v>
      </c>
      <c r="AA985" s="4">
        <v>0</v>
      </c>
      <c r="AB985" s="12">
        <v>885.75</v>
      </c>
      <c r="AC985" s="12">
        <v>116.55</v>
      </c>
      <c r="AD985" s="14">
        <v>95.53</v>
      </c>
      <c r="AE985" s="14">
        <v>100</v>
      </c>
      <c r="AF985" s="14">
        <v>95.53</v>
      </c>
      <c r="AG985" s="14">
        <v>4.76</v>
      </c>
      <c r="AH985" s="14">
        <v>67.099999999999994</v>
      </c>
      <c r="AI985" s="14">
        <v>99.75</v>
      </c>
      <c r="AJ985" s="4">
        <v>391.17</v>
      </c>
      <c r="AK985" s="4">
        <v>148.19999999999999</v>
      </c>
      <c r="AL985" s="4">
        <v>594.5</v>
      </c>
      <c r="AM985" s="4">
        <v>8.9</v>
      </c>
      <c r="AN985" s="4">
        <v>0</v>
      </c>
      <c r="AO985" s="4">
        <v>0.1</v>
      </c>
      <c r="AP985" s="47">
        <v>0</v>
      </c>
      <c r="AQ985" s="136">
        <v>0</v>
      </c>
      <c r="AR985" s="4">
        <v>0</v>
      </c>
      <c r="AS985" s="4">
        <v>8.3000000000000007</v>
      </c>
      <c r="AT985" s="14">
        <v>100</v>
      </c>
      <c r="AU985" s="14">
        <v>0</v>
      </c>
      <c r="AV985" s="14">
        <v>0</v>
      </c>
      <c r="AW985" s="4">
        <v>1.5</v>
      </c>
      <c r="AX985" s="4">
        <v>0</v>
      </c>
      <c r="AY985" s="4">
        <v>0</v>
      </c>
      <c r="AZ985" s="4">
        <v>24</v>
      </c>
      <c r="BA985" s="14">
        <v>1318.1723319460648</v>
      </c>
      <c r="BB985" s="14"/>
      <c r="BC985" s="14"/>
      <c r="BD985" s="4">
        <v>17</v>
      </c>
      <c r="BE985" s="4">
        <v>58</v>
      </c>
      <c r="BF985" s="10">
        <v>3464.748</v>
      </c>
      <c r="BG985" s="10">
        <v>0</v>
      </c>
      <c r="BH985" s="4"/>
      <c r="BK985" s="4"/>
      <c r="BL985" s="4"/>
      <c r="BM985" s="4"/>
      <c r="BQ985" s="4"/>
      <c r="BT985" s="4"/>
      <c r="BU985" s="4"/>
    </row>
    <row r="986" spans="1:73" x14ac:dyDescent="0.25">
      <c r="A986" s="4">
        <v>5</v>
      </c>
      <c r="B986" s="4">
        <v>2017</v>
      </c>
      <c r="C986" s="4">
        <v>35141065</v>
      </c>
      <c r="D986" s="96" t="s">
        <v>291</v>
      </c>
      <c r="E986" s="8"/>
      <c r="F986" s="10"/>
      <c r="G986" s="10"/>
      <c r="H986" s="10"/>
      <c r="I986" s="12"/>
      <c r="J986" s="14"/>
      <c r="K986" s="47">
        <v>0</v>
      </c>
      <c r="L986" s="47">
        <v>0</v>
      </c>
      <c r="M986" s="47">
        <v>0</v>
      </c>
      <c r="N986" s="47">
        <v>0</v>
      </c>
      <c r="O986" s="47">
        <v>0</v>
      </c>
      <c r="P986" s="47">
        <v>0</v>
      </c>
      <c r="Q986" s="47">
        <v>0</v>
      </c>
      <c r="R986" s="47">
        <v>3.3796E-3</v>
      </c>
      <c r="S986" s="47">
        <v>0</v>
      </c>
      <c r="T986" s="4">
        <v>0</v>
      </c>
      <c r="U986" s="8">
        <v>0</v>
      </c>
      <c r="V986" s="8">
        <v>100</v>
      </c>
      <c r="W986" s="12"/>
      <c r="X986" s="10" t="s">
        <v>835</v>
      </c>
      <c r="Y986" s="10"/>
      <c r="Z986" s="4"/>
      <c r="AA986" s="4"/>
      <c r="AB986" s="12"/>
      <c r="AC986" s="12"/>
      <c r="AD986" s="14"/>
      <c r="AE986" s="14"/>
      <c r="AF986" s="14"/>
      <c r="AG986" s="14"/>
      <c r="AH986" s="14"/>
      <c r="AI986" s="14"/>
      <c r="AJ986" s="4"/>
      <c r="AL986" s="4"/>
      <c r="AM986" s="4"/>
      <c r="AN986" s="4"/>
      <c r="AO986" s="4"/>
      <c r="AP986" s="47"/>
      <c r="AS986" s="4"/>
      <c r="AT986" s="14"/>
      <c r="AW986" s="4"/>
      <c r="AX986" s="4"/>
      <c r="AY986" s="4"/>
      <c r="AZ986" s="4">
        <v>0</v>
      </c>
      <c r="BA986" s="14"/>
      <c r="BB986" s="14"/>
      <c r="BC986" s="14"/>
      <c r="BD986" s="4">
        <v>0</v>
      </c>
      <c r="BE986" s="4">
        <v>2</v>
      </c>
      <c r="BF986" s="10"/>
      <c r="BG986" s="10"/>
      <c r="BH986" s="4"/>
      <c r="BK986" s="4"/>
      <c r="BL986" s="4"/>
      <c r="BM986" s="4"/>
      <c r="BQ986" s="4"/>
      <c r="BT986" s="4"/>
      <c r="BU986" s="4"/>
    </row>
    <row r="987" spans="1:73" x14ac:dyDescent="0.25">
      <c r="A987" s="4">
        <v>5</v>
      </c>
      <c r="B987" s="4">
        <v>2017</v>
      </c>
      <c r="C987" s="4">
        <v>35149085</v>
      </c>
      <c r="D987" s="96" t="s">
        <v>299</v>
      </c>
      <c r="E987" s="8">
        <v>1.04649409321269</v>
      </c>
      <c r="F987" s="10">
        <v>16901</v>
      </c>
      <c r="G987" s="10">
        <v>14017</v>
      </c>
      <c r="H987" s="10">
        <v>2884</v>
      </c>
      <c r="I987" s="12">
        <v>83.888000000000005</v>
      </c>
      <c r="J987" s="14">
        <v>82.94</v>
      </c>
      <c r="K987" s="47">
        <v>0.31</v>
      </c>
      <c r="L987" s="47">
        <v>0.26</v>
      </c>
      <c r="M987" s="47">
        <v>0.05</v>
      </c>
      <c r="N987" s="47">
        <v>0</v>
      </c>
      <c r="O987" s="47">
        <v>3.5000000000000003E-2</v>
      </c>
      <c r="P987" s="47">
        <v>0.252</v>
      </c>
      <c r="Q987" s="47">
        <v>0.02</v>
      </c>
      <c r="R987" s="47">
        <v>7.1259000000000001E-3</v>
      </c>
      <c r="S987" s="47">
        <v>4.249981405439815E-2</v>
      </c>
      <c r="T987" s="4">
        <v>23</v>
      </c>
      <c r="U987" s="8">
        <v>23.88</v>
      </c>
      <c r="V987" s="8">
        <v>76.12</v>
      </c>
      <c r="W987" s="12">
        <v>9.69</v>
      </c>
      <c r="X987" s="10">
        <v>747.68399999999997</v>
      </c>
      <c r="Y987" s="10">
        <v>136.29</v>
      </c>
      <c r="Z987" s="4">
        <v>5</v>
      </c>
      <c r="AA987" s="4">
        <v>0</v>
      </c>
      <c r="AB987" s="12">
        <v>4030.4</v>
      </c>
      <c r="AC987" s="12">
        <v>559.78</v>
      </c>
      <c r="AD987" s="14">
        <v>82.61</v>
      </c>
      <c r="AE987" s="14">
        <v>96.59</v>
      </c>
      <c r="AF987" s="14">
        <v>84.35</v>
      </c>
      <c r="AG987" s="14">
        <v>21.87</v>
      </c>
      <c r="AH987" s="14">
        <v>7.6</v>
      </c>
      <c r="AI987" s="14">
        <v>100</v>
      </c>
      <c r="AJ987" s="4">
        <v>42.13</v>
      </c>
      <c r="AK987" s="4">
        <v>15.6</v>
      </c>
      <c r="AL987" s="4">
        <v>52.4</v>
      </c>
      <c r="AM987" s="4">
        <v>25.1</v>
      </c>
      <c r="AN987" s="4">
        <v>0</v>
      </c>
      <c r="AO987" s="4">
        <v>0.2</v>
      </c>
      <c r="AP987" s="47">
        <v>0</v>
      </c>
      <c r="AQ987" s="136">
        <v>0</v>
      </c>
      <c r="AR987" s="4">
        <v>0</v>
      </c>
      <c r="AS987" s="4">
        <v>9.8000000000000007</v>
      </c>
      <c r="AT987" s="14">
        <v>98.95</v>
      </c>
      <c r="AU987" s="14">
        <v>98.95</v>
      </c>
      <c r="AV987" s="14">
        <v>81.8</v>
      </c>
      <c r="AW987" s="4">
        <v>9.68</v>
      </c>
      <c r="AX987" s="4">
        <v>0</v>
      </c>
      <c r="AY987" s="4">
        <v>0</v>
      </c>
      <c r="AZ987" s="4">
        <v>4</v>
      </c>
      <c r="BA987" s="14">
        <v>82.35330148786376</v>
      </c>
      <c r="BB987" s="14"/>
      <c r="BC987" s="14"/>
      <c r="BD987" s="4">
        <v>16</v>
      </c>
      <c r="BE987" s="4">
        <v>51</v>
      </c>
      <c r="BF987" s="10">
        <v>739.83331799999996</v>
      </c>
      <c r="BG987" s="10">
        <v>739.83331799999996</v>
      </c>
      <c r="BH987" s="4"/>
      <c r="BK987" s="4"/>
      <c r="BL987" s="4"/>
      <c r="BM987" s="4"/>
      <c r="BQ987" s="4"/>
      <c r="BT987" s="4"/>
      <c r="BU987" s="4"/>
    </row>
    <row r="988" spans="1:73" x14ac:dyDescent="0.25">
      <c r="A988" s="4">
        <v>5</v>
      </c>
      <c r="B988" s="4">
        <v>2017</v>
      </c>
      <c r="C988" s="4">
        <v>35151525</v>
      </c>
      <c r="D988" s="96" t="s">
        <v>305</v>
      </c>
      <c r="E988" s="8"/>
      <c r="F988" s="10"/>
      <c r="G988" s="10"/>
      <c r="H988" s="10"/>
      <c r="I988" s="12"/>
      <c r="J988" s="14"/>
      <c r="K988" s="47">
        <v>0.01</v>
      </c>
      <c r="L988" s="47">
        <v>0.01</v>
      </c>
      <c r="M988" s="47">
        <v>0</v>
      </c>
      <c r="N988" s="47">
        <v>0</v>
      </c>
      <c r="O988" s="47">
        <v>0</v>
      </c>
      <c r="P988" s="47">
        <v>0</v>
      </c>
      <c r="Q988" s="47">
        <v>0.01</v>
      </c>
      <c r="R988" s="47">
        <v>4.0277000000000004E-3</v>
      </c>
      <c r="S988" s="47">
        <v>0</v>
      </c>
      <c r="T988" s="4">
        <v>0</v>
      </c>
      <c r="U988" s="8">
        <v>16.670000000000002</v>
      </c>
      <c r="V988" s="8">
        <v>83.33</v>
      </c>
      <c r="W988" s="12"/>
      <c r="X988" s="10" t="s">
        <v>835</v>
      </c>
      <c r="Y988" s="10"/>
      <c r="Z988" s="4"/>
      <c r="AA988" s="4"/>
      <c r="AB988" s="12"/>
      <c r="AC988" s="12"/>
      <c r="AD988" s="14"/>
      <c r="AE988" s="14"/>
      <c r="AF988" s="14"/>
      <c r="AG988" s="14"/>
      <c r="AH988" s="14"/>
      <c r="AI988" s="14"/>
      <c r="AJ988" s="4"/>
      <c r="AL988" s="4"/>
      <c r="AM988" s="4"/>
      <c r="AN988" s="4"/>
      <c r="AO988" s="4"/>
      <c r="AP988" s="47"/>
      <c r="AS988" s="4"/>
      <c r="AT988" s="14"/>
      <c r="AW988" s="4"/>
      <c r="AX988" s="4"/>
      <c r="AY988" s="4"/>
      <c r="AZ988" s="4">
        <v>2</v>
      </c>
      <c r="BA988" s="14"/>
      <c r="BB988" s="14"/>
      <c r="BC988" s="14"/>
      <c r="BD988" s="4">
        <v>1</v>
      </c>
      <c r="BE988" s="4">
        <v>5</v>
      </c>
      <c r="BF988" s="10"/>
      <c r="BG988" s="10"/>
      <c r="BH988" s="4"/>
      <c r="BK988" s="4"/>
      <c r="BL988" s="4"/>
      <c r="BM988" s="4"/>
      <c r="BQ988" s="4"/>
      <c r="BT988" s="4"/>
      <c r="BU988" s="4"/>
    </row>
    <row r="989" spans="1:73" x14ac:dyDescent="0.25">
      <c r="A989" s="4">
        <v>5</v>
      </c>
      <c r="B989" s="4">
        <v>2017</v>
      </c>
      <c r="C989" s="4">
        <v>35190555</v>
      </c>
      <c r="D989" s="96" t="s">
        <v>352</v>
      </c>
      <c r="E989" s="8">
        <v>3.1007615152826502</v>
      </c>
      <c r="F989" s="10">
        <v>13616</v>
      </c>
      <c r="G989" s="10">
        <v>11125</v>
      </c>
      <c r="H989" s="10">
        <v>2491</v>
      </c>
      <c r="I989" s="12">
        <v>211.82300000000001</v>
      </c>
      <c r="J989" s="14">
        <v>81.709999999999994</v>
      </c>
      <c r="K989" s="47">
        <v>0.1</v>
      </c>
      <c r="L989" s="47">
        <v>0.04</v>
      </c>
      <c r="M989" s="47">
        <v>0.06</v>
      </c>
      <c r="N989" s="47">
        <v>0</v>
      </c>
      <c r="O989" s="47">
        <v>0</v>
      </c>
      <c r="P989" s="47">
        <v>2E-3</v>
      </c>
      <c r="Q989" s="47">
        <v>7.0000000000000007E-2</v>
      </c>
      <c r="R989" s="47">
        <v>2.3911999999999999E-2</v>
      </c>
      <c r="S989" s="47">
        <v>3.9374509259259262E-2</v>
      </c>
      <c r="T989" s="4">
        <v>15</v>
      </c>
      <c r="U989" s="8">
        <v>14.64</v>
      </c>
      <c r="V989" s="8">
        <v>85.36</v>
      </c>
      <c r="W989" s="12">
        <v>7.1</v>
      </c>
      <c r="X989" s="10">
        <v>548.04600000000005</v>
      </c>
      <c r="Y989" s="10">
        <v>131.54</v>
      </c>
      <c r="Z989" s="4">
        <v>4</v>
      </c>
      <c r="AA989" s="4">
        <v>0</v>
      </c>
      <c r="AB989" s="12">
        <v>1829.72</v>
      </c>
      <c r="AC989" s="12">
        <v>231.61</v>
      </c>
      <c r="AD989" s="14">
        <v>95</v>
      </c>
      <c r="AE989" s="14">
        <v>100</v>
      </c>
      <c r="AF989" s="14">
        <v>90</v>
      </c>
      <c r="AG989" s="14">
        <v>26.63</v>
      </c>
      <c r="AH989" s="14">
        <v>0</v>
      </c>
      <c r="AI989" s="14">
        <v>100</v>
      </c>
      <c r="AJ989" s="4">
        <v>34.659999999999997</v>
      </c>
      <c r="AK989" s="4">
        <v>12.7</v>
      </c>
      <c r="AL989" s="4">
        <v>20.399999999999999</v>
      </c>
      <c r="AM989" s="4">
        <v>61.8</v>
      </c>
      <c r="AN989" s="4">
        <v>0</v>
      </c>
      <c r="AO989" s="4">
        <v>1.6</v>
      </c>
      <c r="AP989" s="47">
        <v>0</v>
      </c>
      <c r="AQ989" s="136">
        <v>1</v>
      </c>
      <c r="AR989" s="4">
        <v>0</v>
      </c>
      <c r="AS989" s="4">
        <v>8.3000000000000007</v>
      </c>
      <c r="AT989" s="14">
        <v>95</v>
      </c>
      <c r="AU989" s="14">
        <v>95</v>
      </c>
      <c r="AV989" s="14">
        <v>76</v>
      </c>
      <c r="AW989" s="4">
        <v>8.3699999999999992</v>
      </c>
      <c r="AX989" s="4">
        <v>0</v>
      </c>
      <c r="AY989" s="4">
        <v>0</v>
      </c>
      <c r="AZ989" s="4">
        <v>7</v>
      </c>
      <c r="BA989" s="14">
        <v>0</v>
      </c>
      <c r="BB989" s="14"/>
      <c r="BC989" s="14"/>
      <c r="BD989" s="4">
        <v>35</v>
      </c>
      <c r="BE989" s="4">
        <v>204</v>
      </c>
      <c r="BF989" s="10">
        <v>520.64369999999997</v>
      </c>
      <c r="BG989" s="10">
        <v>520.64369999999997</v>
      </c>
      <c r="BH989" s="4"/>
      <c r="BK989" s="4"/>
      <c r="BL989" s="4"/>
      <c r="BM989" s="4"/>
      <c r="BQ989" s="4"/>
      <c r="BT989" s="4"/>
      <c r="BU989" s="4"/>
    </row>
    <row r="990" spans="1:73" x14ac:dyDescent="0.25">
      <c r="A990" s="4">
        <v>5</v>
      </c>
      <c r="B990" s="4">
        <v>2017</v>
      </c>
      <c r="C990" s="4">
        <v>35190715</v>
      </c>
      <c r="D990" s="96" t="s">
        <v>353</v>
      </c>
      <c r="E990" s="8">
        <v>1.95411967827763</v>
      </c>
      <c r="F990" s="10">
        <v>218934</v>
      </c>
      <c r="G990" s="10">
        <v>218934</v>
      </c>
      <c r="H990" s="10">
        <v>0</v>
      </c>
      <c r="I990" s="12">
        <v>3518.7080000000001</v>
      </c>
      <c r="J990" s="14">
        <v>100</v>
      </c>
      <c r="K990" s="47">
        <v>0.12</v>
      </c>
      <c r="L990" s="47">
        <v>0.03</v>
      </c>
      <c r="M990" s="47">
        <v>0.09</v>
      </c>
      <c r="N990" s="47">
        <v>0</v>
      </c>
      <c r="O990" s="47">
        <v>4.0000000000000001E-3</v>
      </c>
      <c r="P990" s="47">
        <v>4.3999999999999997E-2</v>
      </c>
      <c r="Q990" s="47">
        <v>0.01</v>
      </c>
      <c r="R990" s="47">
        <v>5.2768200000000001E-2</v>
      </c>
      <c r="S990" s="47">
        <v>0.76272145833333338</v>
      </c>
      <c r="T990" s="4">
        <v>15</v>
      </c>
      <c r="U990" s="8">
        <v>9.3800000000000008</v>
      </c>
      <c r="V990" s="8">
        <v>90.63</v>
      </c>
      <c r="W990" s="12">
        <v>199.97</v>
      </c>
      <c r="X990" s="10">
        <v>11998.044</v>
      </c>
      <c r="Y990" s="10">
        <v>1891.68</v>
      </c>
      <c r="Z990" s="4">
        <v>17</v>
      </c>
      <c r="AA990" s="4">
        <v>1</v>
      </c>
      <c r="AB990" s="12">
        <v>113.79</v>
      </c>
      <c r="AC990" s="12">
        <v>15.84</v>
      </c>
      <c r="AD990" s="14">
        <v>100</v>
      </c>
      <c r="AE990" s="14">
        <v>100</v>
      </c>
      <c r="AF990" s="14">
        <v>99.59</v>
      </c>
      <c r="AG990" s="14">
        <v>28.37</v>
      </c>
      <c r="AH990" s="14">
        <v>27.1</v>
      </c>
      <c r="AI990" s="14">
        <v>100</v>
      </c>
      <c r="AJ990" s="4">
        <v>37.53</v>
      </c>
      <c r="AK990" s="4">
        <v>14.3</v>
      </c>
      <c r="AL990" s="4">
        <v>14</v>
      </c>
      <c r="AM990" s="4">
        <v>78.2</v>
      </c>
      <c r="AN990" s="4">
        <v>0</v>
      </c>
      <c r="AO990" s="4">
        <v>0</v>
      </c>
      <c r="AP990" s="47">
        <v>0.45675865786036002</v>
      </c>
      <c r="AQ990" s="136">
        <v>0</v>
      </c>
      <c r="AR990" s="4">
        <v>0</v>
      </c>
      <c r="AS990" s="4">
        <v>8.3000000000000007</v>
      </c>
      <c r="AT990" s="14">
        <v>89.61</v>
      </c>
      <c r="AU990" s="14">
        <v>89.61</v>
      </c>
      <c r="AV990" s="14">
        <v>84.2</v>
      </c>
      <c r="AW990" s="4">
        <v>9.84</v>
      </c>
      <c r="AX990" s="4">
        <v>2</v>
      </c>
      <c r="AY990" s="4">
        <v>1</v>
      </c>
      <c r="AZ990" s="4">
        <v>124</v>
      </c>
      <c r="BA990" s="14">
        <v>0.52443784769614721</v>
      </c>
      <c r="BB990" s="14"/>
      <c r="BC990" s="14">
        <v>33255.160000000003</v>
      </c>
      <c r="BD990" s="4">
        <v>9</v>
      </c>
      <c r="BE990" s="4">
        <v>87</v>
      </c>
      <c r="BF990" s="10">
        <v>10751.44723</v>
      </c>
      <c r="BG990" s="10">
        <v>10751.44723</v>
      </c>
      <c r="BH990" s="4"/>
      <c r="BK990" s="4"/>
      <c r="BL990" s="4"/>
      <c r="BM990" s="4"/>
      <c r="BQ990" s="4"/>
      <c r="BT990" s="4"/>
      <c r="BU990" s="4"/>
    </row>
    <row r="991" spans="1:73" x14ac:dyDescent="0.25">
      <c r="A991" s="4">
        <v>5</v>
      </c>
      <c r="B991" s="4">
        <v>2017</v>
      </c>
      <c r="C991" s="4">
        <v>35205095</v>
      </c>
      <c r="D991" s="96" t="s">
        <v>371</v>
      </c>
      <c r="E991" s="8">
        <v>2.3340985593885999</v>
      </c>
      <c r="F991" s="10">
        <v>232586</v>
      </c>
      <c r="G991" s="10">
        <v>230248</v>
      </c>
      <c r="H991" s="10">
        <v>2338</v>
      </c>
      <c r="I991" s="12">
        <v>748.92499999999995</v>
      </c>
      <c r="J991" s="14">
        <v>98.99</v>
      </c>
      <c r="K991" s="47">
        <v>0.91</v>
      </c>
      <c r="L991" s="47">
        <v>0.79</v>
      </c>
      <c r="M991" s="47">
        <v>0.12</v>
      </c>
      <c r="N991" s="47">
        <v>0</v>
      </c>
      <c r="O991" s="47">
        <v>0.746</v>
      </c>
      <c r="P991" s="47">
        <v>5.2999999999999999E-2</v>
      </c>
      <c r="Q991" s="47">
        <v>0.04</v>
      </c>
      <c r="R991" s="47">
        <v>6.6527099999999603E-2</v>
      </c>
      <c r="S991" s="47">
        <v>0.79772287056712954</v>
      </c>
      <c r="T991" s="4">
        <v>95</v>
      </c>
      <c r="U991" s="8">
        <v>3.36</v>
      </c>
      <c r="V991" s="8">
        <v>96.64</v>
      </c>
      <c r="W991" s="12">
        <v>213.47</v>
      </c>
      <c r="X991" s="10">
        <v>12808.422</v>
      </c>
      <c r="Y991" s="10">
        <v>4349.5200000000004</v>
      </c>
      <c r="Z991" s="4">
        <v>20</v>
      </c>
      <c r="AA991" s="4">
        <v>0</v>
      </c>
      <c r="AB991" s="12">
        <v>494.9</v>
      </c>
      <c r="AC991" s="12">
        <v>65.08</v>
      </c>
      <c r="AD991" s="14">
        <v>98.45</v>
      </c>
      <c r="AE991" s="14">
        <v>98.99</v>
      </c>
      <c r="AF991" s="14">
        <v>96.86</v>
      </c>
      <c r="AG991" s="14">
        <v>32.94</v>
      </c>
      <c r="AH991" s="14">
        <v>0</v>
      </c>
      <c r="AI991" s="14">
        <v>99.45</v>
      </c>
      <c r="AJ991" s="4">
        <v>65.41</v>
      </c>
      <c r="AK991" s="4">
        <v>24.7</v>
      </c>
      <c r="AL991" s="4">
        <v>87.4</v>
      </c>
      <c r="AM991" s="4">
        <v>24.2</v>
      </c>
      <c r="AN991" s="4">
        <v>0</v>
      </c>
      <c r="AO991" s="4">
        <v>0</v>
      </c>
      <c r="AP991" s="47">
        <v>0.85989698434127604</v>
      </c>
      <c r="AQ991" s="136">
        <v>0</v>
      </c>
      <c r="AR991" s="4">
        <v>0</v>
      </c>
      <c r="AS991" s="4">
        <v>9.8000000000000007</v>
      </c>
      <c r="AT991" s="14">
        <v>96.4</v>
      </c>
      <c r="AU991" s="14">
        <v>66.708799999999997</v>
      </c>
      <c r="AV991" s="14">
        <v>66</v>
      </c>
      <c r="AW991" s="4">
        <v>7.28</v>
      </c>
      <c r="AX991" s="4">
        <v>1</v>
      </c>
      <c r="AY991" s="4">
        <v>0</v>
      </c>
      <c r="AZ991" s="4">
        <v>109</v>
      </c>
      <c r="BA991" s="14">
        <v>93.516185573273347</v>
      </c>
      <c r="BB991" s="14"/>
      <c r="BC991" s="14"/>
      <c r="BD991" s="4">
        <v>26</v>
      </c>
      <c r="BE991" s="4">
        <v>748</v>
      </c>
      <c r="BF991" s="10">
        <v>12347.318810000001</v>
      </c>
      <c r="BG991" s="10">
        <v>8544.344615</v>
      </c>
      <c r="BH991" s="4"/>
      <c r="BK991" s="4"/>
      <c r="BL991" s="4"/>
      <c r="BM991" s="4"/>
      <c r="BQ991" s="4"/>
      <c r="BT991" s="4"/>
      <c r="BU991" s="4"/>
    </row>
    <row r="992" spans="1:73" x14ac:dyDescent="0.25">
      <c r="A992" s="4">
        <v>5</v>
      </c>
      <c r="B992" s="4">
        <v>2017</v>
      </c>
      <c r="C992" s="4">
        <v>35211015</v>
      </c>
      <c r="D992" s="96" t="s">
        <v>377</v>
      </c>
      <c r="E992" s="8">
        <v>2.5918230470223</v>
      </c>
      <c r="F992" s="10">
        <v>7087</v>
      </c>
      <c r="G992" s="10">
        <v>6339</v>
      </c>
      <c r="H992" s="10">
        <v>748</v>
      </c>
      <c r="I992" s="12">
        <v>37.195999999999998</v>
      </c>
      <c r="J992" s="14">
        <v>89.45</v>
      </c>
      <c r="K992" s="47">
        <v>0.04</v>
      </c>
      <c r="L992" s="47">
        <v>0.01</v>
      </c>
      <c r="M992" s="47">
        <v>0.03</v>
      </c>
      <c r="N992" s="47">
        <v>0</v>
      </c>
      <c r="O992" s="47">
        <v>2.9000000000000001E-2</v>
      </c>
      <c r="P992" s="47">
        <v>7.0000000000000001E-3</v>
      </c>
      <c r="Q992" s="47">
        <v>0</v>
      </c>
      <c r="R992" s="47">
        <v>4.8346999999999999E-3</v>
      </c>
      <c r="S992" s="47">
        <v>1.5884846093749998E-2</v>
      </c>
      <c r="T992" s="4">
        <v>8</v>
      </c>
      <c r="U992" s="8">
        <v>23.81</v>
      </c>
      <c r="V992" s="8">
        <v>76.19</v>
      </c>
      <c r="W992" s="12">
        <v>4.32</v>
      </c>
      <c r="X992" s="10">
        <v>333.55799999999999</v>
      </c>
      <c r="Y992" s="10">
        <v>55.3</v>
      </c>
      <c r="Z992" s="4">
        <v>1</v>
      </c>
      <c r="AA992" s="4">
        <v>0</v>
      </c>
      <c r="AB992" s="12">
        <v>10412.620000000001</v>
      </c>
      <c r="AC992" s="12">
        <v>1379.45</v>
      </c>
      <c r="AD992" s="14">
        <v>86.07</v>
      </c>
      <c r="AE992" s="14">
        <v>100</v>
      </c>
      <c r="AF992" s="14">
        <v>79.180000000000007</v>
      </c>
      <c r="AG992" s="14">
        <v>32.65</v>
      </c>
      <c r="AH992" s="14">
        <v>18.600000000000001</v>
      </c>
      <c r="AI992" s="14">
        <v>100</v>
      </c>
      <c r="AJ992" s="4">
        <v>4.92</v>
      </c>
      <c r="AK992" s="4">
        <v>1.9</v>
      </c>
      <c r="AL992" s="4">
        <v>2.2000000000000002</v>
      </c>
      <c r="AM992" s="4">
        <v>9.9</v>
      </c>
      <c r="AN992" s="4">
        <v>0</v>
      </c>
      <c r="AO992" s="4">
        <v>0</v>
      </c>
      <c r="AP992" s="47">
        <v>0</v>
      </c>
      <c r="AQ992" s="136">
        <v>0</v>
      </c>
      <c r="AR992" s="4">
        <v>0</v>
      </c>
      <c r="AS992" s="4">
        <v>8.3000000000000007</v>
      </c>
      <c r="AT992" s="14">
        <v>86</v>
      </c>
      <c r="AU992" s="14">
        <v>86</v>
      </c>
      <c r="AV992" s="14">
        <v>83.4</v>
      </c>
      <c r="AW992" s="4">
        <v>9.2899999999999991</v>
      </c>
      <c r="AX992" s="4">
        <v>0</v>
      </c>
      <c r="AY992" s="4">
        <v>0</v>
      </c>
      <c r="AZ992" s="4">
        <v>2</v>
      </c>
      <c r="BA992" s="14">
        <v>182.56393438656136</v>
      </c>
      <c r="BB992" s="14"/>
      <c r="BC992" s="14"/>
      <c r="BD992" s="4">
        <v>10</v>
      </c>
      <c r="BE992" s="4">
        <v>32</v>
      </c>
      <c r="BF992" s="10">
        <v>286.85987999999998</v>
      </c>
      <c r="BG992" s="10">
        <v>286.85987999999998</v>
      </c>
      <c r="BH992" s="4"/>
      <c r="BK992" s="4"/>
      <c r="BL992" s="4"/>
      <c r="BM992" s="4"/>
      <c r="BQ992" s="4"/>
      <c r="BT992" s="4"/>
      <c r="BU992" s="4"/>
    </row>
    <row r="993" spans="1:73" x14ac:dyDescent="0.25">
      <c r="A993" s="4">
        <v>5</v>
      </c>
      <c r="B993" s="4">
        <v>2017</v>
      </c>
      <c r="C993" s="4">
        <v>35214085</v>
      </c>
      <c r="D993" s="96" t="s">
        <v>381</v>
      </c>
      <c r="E993" s="8">
        <v>1.98957300970155</v>
      </c>
      <c r="F993" s="10">
        <v>22655</v>
      </c>
      <c r="G993" s="10">
        <v>22249</v>
      </c>
      <c r="H993" s="10">
        <v>406</v>
      </c>
      <c r="I993" s="12">
        <v>195.386</v>
      </c>
      <c r="J993" s="14">
        <v>98.21</v>
      </c>
      <c r="K993" s="47">
        <v>0.39</v>
      </c>
      <c r="L993" s="47">
        <v>0.38</v>
      </c>
      <c r="M993" s="47">
        <v>0.01</v>
      </c>
      <c r="N993" s="47">
        <v>0</v>
      </c>
      <c r="O993" s="47">
        <v>0.1</v>
      </c>
      <c r="P993" s="47">
        <v>0.23100000000000001</v>
      </c>
      <c r="Q993" s="47">
        <v>0.06</v>
      </c>
      <c r="R993" s="47">
        <v>3.8070999999999999E-3</v>
      </c>
      <c r="S993" s="47">
        <v>6.8478670659722227E-2</v>
      </c>
      <c r="T993" s="4">
        <v>10</v>
      </c>
      <c r="U993" s="8">
        <v>41.38</v>
      </c>
      <c r="V993" s="8">
        <v>58.62</v>
      </c>
      <c r="W993" s="12">
        <v>15.95</v>
      </c>
      <c r="X993" s="10">
        <v>1230.336</v>
      </c>
      <c r="Y993" s="10">
        <v>258.37</v>
      </c>
      <c r="Z993" s="4">
        <v>2</v>
      </c>
      <c r="AA993" s="4">
        <v>0</v>
      </c>
      <c r="AB993" s="12">
        <v>2018.42</v>
      </c>
      <c r="AC993" s="12">
        <v>264.48</v>
      </c>
      <c r="AD993" s="14">
        <v>99.3</v>
      </c>
      <c r="AE993" s="14">
        <v>100</v>
      </c>
      <c r="AF993" s="14">
        <v>99.3</v>
      </c>
      <c r="AG993" s="14">
        <v>11.76</v>
      </c>
      <c r="AH993" s="14">
        <v>0.6</v>
      </c>
      <c r="AI993" s="14">
        <v>100</v>
      </c>
      <c r="AJ993" s="4">
        <v>70.97</v>
      </c>
      <c r="AK993" s="4">
        <v>26.9</v>
      </c>
      <c r="AL993" s="4">
        <v>106.1</v>
      </c>
      <c r="AM993" s="4">
        <v>4.4000000000000004</v>
      </c>
      <c r="AN993" s="4">
        <v>0</v>
      </c>
      <c r="AO993" s="4">
        <v>0</v>
      </c>
      <c r="AP993" s="47">
        <v>0</v>
      </c>
      <c r="AQ993" s="136">
        <v>0</v>
      </c>
      <c r="AR993" s="4">
        <v>0</v>
      </c>
      <c r="AS993" s="4">
        <v>8.3000000000000007</v>
      </c>
      <c r="AT993" s="14">
        <v>100</v>
      </c>
      <c r="AU993" s="14">
        <v>100</v>
      </c>
      <c r="AV993" s="14">
        <v>79</v>
      </c>
      <c r="AW993" s="4">
        <v>8.64</v>
      </c>
      <c r="AX993" s="4">
        <v>0</v>
      </c>
      <c r="AY993" s="4">
        <v>0</v>
      </c>
      <c r="AZ993" s="4">
        <v>12</v>
      </c>
      <c r="BA993" s="14">
        <v>146.0308721483666</v>
      </c>
      <c r="BB993" s="14"/>
      <c r="BC993" s="14"/>
      <c r="BD993" s="4">
        <v>12</v>
      </c>
      <c r="BE993" s="4">
        <v>17</v>
      </c>
      <c r="BF993" s="10">
        <v>1230.336</v>
      </c>
      <c r="BG993" s="10">
        <v>1230.336</v>
      </c>
      <c r="BH993" s="4"/>
      <c r="BK993" s="4"/>
      <c r="BL993" s="4"/>
      <c r="BM993" s="4"/>
      <c r="BQ993" s="4"/>
      <c r="BT993" s="4"/>
      <c r="BU993" s="4"/>
    </row>
    <row r="994" spans="1:73" x14ac:dyDescent="0.25">
      <c r="A994" s="4">
        <v>5</v>
      </c>
      <c r="B994" s="4">
        <v>2017</v>
      </c>
      <c r="C994" s="4">
        <v>35234045</v>
      </c>
      <c r="D994" s="96" t="s">
        <v>403</v>
      </c>
      <c r="E994" s="8">
        <v>1.7447393964698901</v>
      </c>
      <c r="F994" s="10">
        <v>113324</v>
      </c>
      <c r="G994" s="10">
        <v>97878</v>
      </c>
      <c r="H994" s="10">
        <v>15446</v>
      </c>
      <c r="I994" s="12">
        <v>351.37</v>
      </c>
      <c r="J994" s="14">
        <v>86.37</v>
      </c>
      <c r="K994" s="47">
        <v>1.81</v>
      </c>
      <c r="L994" s="47">
        <v>1.75</v>
      </c>
      <c r="M994" s="47">
        <v>0.06</v>
      </c>
      <c r="N994" s="47">
        <v>0</v>
      </c>
      <c r="O994" s="47">
        <v>1.5309999999999999</v>
      </c>
      <c r="P994" s="47">
        <v>0.128</v>
      </c>
      <c r="Q994" s="47">
        <v>0.04</v>
      </c>
      <c r="R994" s="47">
        <v>0.1167062</v>
      </c>
      <c r="S994" s="47">
        <v>0.30335444482407409</v>
      </c>
      <c r="T994" s="4">
        <v>123</v>
      </c>
      <c r="U994" s="8">
        <v>20.16</v>
      </c>
      <c r="V994" s="8">
        <v>79.84</v>
      </c>
      <c r="W994" s="12">
        <v>78.69</v>
      </c>
      <c r="X994" s="10">
        <v>5311.2780000000002</v>
      </c>
      <c r="Y994" s="10">
        <v>394.78</v>
      </c>
      <c r="Z994" s="4">
        <v>27</v>
      </c>
      <c r="AA994" s="4">
        <v>0</v>
      </c>
      <c r="AB994" s="12">
        <v>1099.21</v>
      </c>
      <c r="AC994" s="12">
        <v>144.71</v>
      </c>
      <c r="AD994" s="14">
        <v>87.94</v>
      </c>
      <c r="AE994" s="14">
        <v>100</v>
      </c>
      <c r="AF994" s="14">
        <v>82.46</v>
      </c>
      <c r="AG994" s="14">
        <v>33.700000000000003</v>
      </c>
      <c r="AH994" s="14">
        <v>90.4</v>
      </c>
      <c r="AI994" s="14">
        <v>100</v>
      </c>
      <c r="AJ994" s="4">
        <v>120.84</v>
      </c>
      <c r="AK994" s="4">
        <v>45.9</v>
      </c>
      <c r="AL994" s="4">
        <v>178.8</v>
      </c>
      <c r="AM994" s="4">
        <v>11.7</v>
      </c>
      <c r="AN994" s="4">
        <v>0</v>
      </c>
      <c r="AO994" s="4">
        <v>1.7</v>
      </c>
      <c r="AP994" s="47">
        <v>0</v>
      </c>
      <c r="AQ994" s="136">
        <v>0</v>
      </c>
      <c r="AR994" s="4">
        <v>0</v>
      </c>
      <c r="AS994" s="4">
        <v>9.4</v>
      </c>
      <c r="AT994" s="14">
        <v>95.43</v>
      </c>
      <c r="AU994" s="14">
        <v>95.43</v>
      </c>
      <c r="AV994" s="14">
        <v>92.6</v>
      </c>
      <c r="AW994" s="4">
        <v>9.93</v>
      </c>
      <c r="AX994" s="4">
        <v>4</v>
      </c>
      <c r="AY994" s="4">
        <v>0</v>
      </c>
      <c r="AZ994" s="4">
        <v>137</v>
      </c>
      <c r="BA994" s="14">
        <v>504.69014913820718</v>
      </c>
      <c r="BB994" s="14">
        <v>35000</v>
      </c>
      <c r="BC994" s="14"/>
      <c r="BD994" s="4">
        <v>51</v>
      </c>
      <c r="BE994" s="4">
        <v>202</v>
      </c>
      <c r="BF994" s="10">
        <v>5068.5525950000001</v>
      </c>
      <c r="BG994" s="10">
        <v>5068.5525950000001</v>
      </c>
      <c r="BH994" s="4"/>
      <c r="BK994" s="4"/>
      <c r="BL994" s="4"/>
      <c r="BM994" s="4"/>
      <c r="BQ994" s="4"/>
      <c r="BT994" s="4"/>
      <c r="BU994" s="4"/>
    </row>
    <row r="995" spans="1:73" x14ac:dyDescent="0.25">
      <c r="A995" s="4">
        <v>5</v>
      </c>
      <c r="B995" s="4">
        <v>2017</v>
      </c>
      <c r="C995" s="4">
        <v>35236025</v>
      </c>
      <c r="D995" s="96" t="s">
        <v>405</v>
      </c>
      <c r="E995" s="8"/>
      <c r="F995" s="10"/>
      <c r="G995" s="10"/>
      <c r="H995" s="10"/>
      <c r="I995" s="12"/>
      <c r="J995" s="14"/>
      <c r="K995" s="47">
        <v>0.05</v>
      </c>
      <c r="L995" s="47">
        <v>0.03</v>
      </c>
      <c r="M995" s="47">
        <v>0.02</v>
      </c>
      <c r="N995" s="47">
        <v>0</v>
      </c>
      <c r="O995" s="47">
        <v>1.2999999999999999E-2</v>
      </c>
      <c r="P995" s="47">
        <v>2E-3</v>
      </c>
      <c r="Q995" s="47">
        <v>0.03</v>
      </c>
      <c r="R995" s="47">
        <v>4.1090000000000001E-4</v>
      </c>
      <c r="S995" s="47">
        <v>0</v>
      </c>
      <c r="T995" s="4">
        <v>22</v>
      </c>
      <c r="U995" s="8">
        <v>40</v>
      </c>
      <c r="V995" s="8">
        <v>60</v>
      </c>
      <c r="W995" s="12"/>
      <c r="X995" s="10" t="s">
        <v>835</v>
      </c>
      <c r="Y995" s="10"/>
      <c r="Z995" s="4"/>
      <c r="AA995" s="4"/>
      <c r="AB995" s="12"/>
      <c r="AC995" s="12"/>
      <c r="AD995" s="14"/>
      <c r="AE995" s="14"/>
      <c r="AF995" s="14"/>
      <c r="AG995" s="14"/>
      <c r="AH995" s="14"/>
      <c r="AI995" s="14"/>
      <c r="AJ995" s="4"/>
      <c r="AL995" s="4"/>
      <c r="AM995" s="4"/>
      <c r="AN995" s="4"/>
      <c r="AO995" s="4"/>
      <c r="AP995" s="47"/>
      <c r="AS995" s="4"/>
      <c r="AT995" s="14"/>
      <c r="AW995" s="4"/>
      <c r="AX995" s="4"/>
      <c r="AY995" s="4"/>
      <c r="AZ995" s="4">
        <v>4</v>
      </c>
      <c r="BA995" s="14"/>
      <c r="BB995" s="14"/>
      <c r="BC995" s="14"/>
      <c r="BD995" s="4">
        <v>8</v>
      </c>
      <c r="BE995" s="4">
        <v>12</v>
      </c>
      <c r="BF995" s="10"/>
      <c r="BG995" s="10"/>
      <c r="BH995" s="4"/>
      <c r="BK995" s="4"/>
      <c r="BL995" s="4"/>
      <c r="BM995" s="4"/>
      <c r="BQ995" s="4"/>
      <c r="BT995" s="4"/>
      <c r="BU995" s="4"/>
    </row>
    <row r="996" spans="1:73" x14ac:dyDescent="0.25">
      <c r="A996" s="4">
        <v>5</v>
      </c>
      <c r="B996" s="4">
        <v>2017</v>
      </c>
      <c r="C996" s="4">
        <v>35239095</v>
      </c>
      <c r="D996" s="96" t="s">
        <v>408</v>
      </c>
      <c r="E996" s="8"/>
      <c r="F996" s="10"/>
      <c r="G996" s="10"/>
      <c r="H996" s="10"/>
      <c r="I996" s="12"/>
      <c r="J996" s="14"/>
      <c r="K996" s="47">
        <v>0</v>
      </c>
      <c r="L996" s="47">
        <v>0</v>
      </c>
      <c r="M996" s="47">
        <v>0</v>
      </c>
      <c r="N996" s="47">
        <v>0</v>
      </c>
      <c r="O996" s="47">
        <v>0</v>
      </c>
      <c r="P996" s="47">
        <v>0</v>
      </c>
      <c r="Q996" s="47">
        <v>0</v>
      </c>
      <c r="R996" s="47">
        <v>2.8469999999999998E-4</v>
      </c>
      <c r="S996" s="47">
        <v>0</v>
      </c>
      <c r="T996" s="4">
        <v>8</v>
      </c>
      <c r="U996" s="8">
        <v>0</v>
      </c>
      <c r="V996" s="8">
        <v>100</v>
      </c>
      <c r="W996" s="12"/>
      <c r="X996" s="10" t="s">
        <v>835</v>
      </c>
      <c r="Y996" s="10"/>
      <c r="Z996" s="4"/>
      <c r="AA996" s="4"/>
      <c r="AB996" s="12"/>
      <c r="AC996" s="12"/>
      <c r="AD996" s="14"/>
      <c r="AE996" s="14"/>
      <c r="AF996" s="14"/>
      <c r="AG996" s="14"/>
      <c r="AH996" s="14"/>
      <c r="AI996" s="14"/>
      <c r="AJ996" s="4"/>
      <c r="AL996" s="4"/>
      <c r="AM996" s="4"/>
      <c r="AN996" s="4"/>
      <c r="AO996" s="4"/>
      <c r="AP996" s="47"/>
      <c r="AS996" s="4"/>
      <c r="AT996" s="14"/>
      <c r="AW996" s="4"/>
      <c r="AX996" s="4"/>
      <c r="AY996" s="4"/>
      <c r="AZ996" s="4">
        <v>0</v>
      </c>
      <c r="BA996" s="14"/>
      <c r="BB996" s="14"/>
      <c r="BC996" s="14"/>
      <c r="BD996" s="4">
        <v>0</v>
      </c>
      <c r="BE996" s="4">
        <v>3</v>
      </c>
      <c r="BF996" s="10"/>
      <c r="BG996" s="10"/>
      <c r="BH996" s="4"/>
      <c r="BK996" s="4"/>
      <c r="BL996" s="4"/>
      <c r="BM996" s="4"/>
      <c r="BQ996" s="4"/>
      <c r="BT996" s="4"/>
      <c r="BU996" s="4"/>
    </row>
    <row r="997" spans="1:73" x14ac:dyDescent="0.25">
      <c r="A997" s="4">
        <v>5</v>
      </c>
      <c r="B997" s="4">
        <v>2017</v>
      </c>
      <c r="C997" s="4">
        <v>35240065</v>
      </c>
      <c r="D997" s="96" t="s">
        <v>409</v>
      </c>
      <c r="E997" s="8">
        <v>3.5448762385400698</v>
      </c>
      <c r="F997" s="10">
        <v>54901</v>
      </c>
      <c r="G997" s="10">
        <v>50497</v>
      </c>
      <c r="H997" s="10">
        <v>4404</v>
      </c>
      <c r="I997" s="12">
        <v>273.79300000000001</v>
      </c>
      <c r="J997" s="14">
        <v>91.98</v>
      </c>
      <c r="K997" s="47">
        <v>0.30000000000000004</v>
      </c>
      <c r="L997" s="47">
        <v>0.14000000000000001</v>
      </c>
      <c r="M997" s="47">
        <v>0.16</v>
      </c>
      <c r="N997" s="47">
        <v>0</v>
      </c>
      <c r="O997" s="47">
        <v>7.3999999999999996E-2</v>
      </c>
      <c r="P997" s="47">
        <v>0.03</v>
      </c>
      <c r="Q997" s="47">
        <v>0.03</v>
      </c>
      <c r="R997" s="47">
        <v>0.1610702</v>
      </c>
      <c r="S997" s="47">
        <v>0.13239058435879628</v>
      </c>
      <c r="T997" s="4">
        <v>45</v>
      </c>
      <c r="U997" s="8">
        <v>11.43</v>
      </c>
      <c r="V997" s="8">
        <v>88.57</v>
      </c>
      <c r="W997" s="12">
        <v>39.619999999999997</v>
      </c>
      <c r="X997" s="10">
        <v>2674.35</v>
      </c>
      <c r="Y997" s="10">
        <v>775.14</v>
      </c>
      <c r="Z997" s="4">
        <v>6</v>
      </c>
      <c r="AA997" s="4">
        <v>0</v>
      </c>
      <c r="AB997" s="12">
        <v>1424.55</v>
      </c>
      <c r="AC997" s="12">
        <v>189.56</v>
      </c>
      <c r="AD997" s="14">
        <v>79.22</v>
      </c>
      <c r="AE997" s="14">
        <v>86.84</v>
      </c>
      <c r="AF997" s="14">
        <v>70.42</v>
      </c>
      <c r="AG997" s="14">
        <v>27.91</v>
      </c>
      <c r="AH997" s="14">
        <v>0</v>
      </c>
      <c r="AI997" s="14">
        <v>91.22</v>
      </c>
      <c r="AJ997" s="4">
        <v>31.49</v>
      </c>
      <c r="AK997" s="4">
        <v>11.9</v>
      </c>
      <c r="AL997" s="4">
        <v>22.7</v>
      </c>
      <c r="AM997" s="4">
        <v>47.7</v>
      </c>
      <c r="AN997" s="4">
        <v>0</v>
      </c>
      <c r="AO997" s="4">
        <v>6.8</v>
      </c>
      <c r="AP997" s="47">
        <v>0</v>
      </c>
      <c r="AQ997" s="136">
        <v>0</v>
      </c>
      <c r="AR997" s="4">
        <v>0</v>
      </c>
      <c r="AS997" s="4">
        <v>8.3000000000000007</v>
      </c>
      <c r="AT997" s="14">
        <v>74.84</v>
      </c>
      <c r="AU997" s="14">
        <v>74.84</v>
      </c>
      <c r="AV997" s="14">
        <v>71</v>
      </c>
      <c r="AW997" s="4">
        <v>7.74</v>
      </c>
      <c r="AX997" s="4">
        <v>0</v>
      </c>
      <c r="AY997" s="4">
        <v>0</v>
      </c>
      <c r="AZ997" s="4">
        <v>120</v>
      </c>
      <c r="BA997" s="14">
        <v>55.895213665233214</v>
      </c>
      <c r="BB997" s="14"/>
      <c r="BC997" s="14"/>
      <c r="BD997" s="4">
        <v>20</v>
      </c>
      <c r="BE997" s="4">
        <v>155</v>
      </c>
      <c r="BF997" s="10">
        <v>2001.4835399999999</v>
      </c>
      <c r="BG997" s="10">
        <v>2001.4835399999999</v>
      </c>
      <c r="BH997" s="4"/>
      <c r="BK997" s="4"/>
      <c r="BL997" s="4"/>
      <c r="BM997" s="4"/>
      <c r="BQ997" s="4"/>
      <c r="BT997" s="4"/>
      <c r="BU997" s="4"/>
    </row>
    <row r="998" spans="1:73" x14ac:dyDescent="0.25">
      <c r="A998" s="4">
        <v>5</v>
      </c>
      <c r="B998" s="4">
        <v>2017</v>
      </c>
      <c r="C998" s="4">
        <v>35247095</v>
      </c>
      <c r="D998" s="96" t="s">
        <v>416</v>
      </c>
      <c r="E998" s="8">
        <v>2.75905146006972</v>
      </c>
      <c r="F998" s="10">
        <v>52125</v>
      </c>
      <c r="G998" s="10">
        <v>51111</v>
      </c>
      <c r="H998" s="10">
        <v>1014</v>
      </c>
      <c r="I998" s="12">
        <v>365.94400000000002</v>
      </c>
      <c r="J998" s="14">
        <v>98.05</v>
      </c>
      <c r="K998" s="47">
        <v>3.42</v>
      </c>
      <c r="L998" s="47">
        <v>3.29</v>
      </c>
      <c r="M998" s="47">
        <v>0.13</v>
      </c>
      <c r="N998" s="47">
        <v>0</v>
      </c>
      <c r="O998" s="47">
        <v>0.33600000000000002</v>
      </c>
      <c r="P998" s="47">
        <v>3.0190000000000001</v>
      </c>
      <c r="Q998" s="47">
        <v>0.03</v>
      </c>
      <c r="R998" s="47">
        <v>2.9869799999999998E-2</v>
      </c>
      <c r="S998" s="47">
        <v>0.14898881510416667</v>
      </c>
      <c r="T998" s="4">
        <v>31</v>
      </c>
      <c r="U998" s="8">
        <v>15.17</v>
      </c>
      <c r="V998" s="8">
        <v>84.83</v>
      </c>
      <c r="W998" s="12">
        <v>42.11</v>
      </c>
      <c r="X998" s="10">
        <v>2842.614</v>
      </c>
      <c r="Y998" s="10">
        <v>1511.82</v>
      </c>
      <c r="Z998" s="4">
        <v>11</v>
      </c>
      <c r="AA998" s="4">
        <v>0</v>
      </c>
      <c r="AB998" s="12">
        <v>1101.1099999999999</v>
      </c>
      <c r="AC998" s="12">
        <v>145.19999999999999</v>
      </c>
      <c r="AD998" s="14">
        <v>93.9</v>
      </c>
      <c r="AE998" s="14">
        <v>97.12</v>
      </c>
      <c r="AF998" s="14">
        <v>92.02</v>
      </c>
      <c r="AG998" s="14">
        <v>45.93</v>
      </c>
      <c r="AH998" s="14">
        <v>0</v>
      </c>
      <c r="AI998" s="14">
        <v>96.68</v>
      </c>
      <c r="AJ998" s="4">
        <v>495.48</v>
      </c>
      <c r="AK998" s="4">
        <v>187.8</v>
      </c>
      <c r="AL998" s="4">
        <v>731.4</v>
      </c>
      <c r="AM998" s="4">
        <v>53.1</v>
      </c>
      <c r="AN998" s="4">
        <v>0</v>
      </c>
      <c r="AO998" s="4">
        <v>0</v>
      </c>
      <c r="AP998" s="47">
        <v>0</v>
      </c>
      <c r="AQ998" s="136">
        <v>0</v>
      </c>
      <c r="AR998" s="4">
        <v>0</v>
      </c>
      <c r="AS998" s="4">
        <v>8.3000000000000007</v>
      </c>
      <c r="AT998" s="14">
        <v>95</v>
      </c>
      <c r="AU998" s="14">
        <v>60.8</v>
      </c>
      <c r="AV998" s="14">
        <v>46.8</v>
      </c>
      <c r="AW998" s="4">
        <v>5.93</v>
      </c>
      <c r="AX998" s="4">
        <v>3</v>
      </c>
      <c r="AY998" s="4">
        <v>0</v>
      </c>
      <c r="AZ998" s="4">
        <v>39</v>
      </c>
      <c r="BA998" s="14">
        <v>225.52028470397798</v>
      </c>
      <c r="BB998" s="14"/>
      <c r="BC998" s="14"/>
      <c r="BD998" s="4">
        <v>22</v>
      </c>
      <c r="BE998" s="4">
        <v>123</v>
      </c>
      <c r="BF998" s="10">
        <v>2700.4832999999999</v>
      </c>
      <c r="BG998" s="10">
        <v>1728.3093120000001</v>
      </c>
      <c r="BH998" s="4"/>
      <c r="BK998" s="4"/>
      <c r="BL998" s="4"/>
      <c r="BM998" s="4"/>
      <c r="BQ998" s="4"/>
      <c r="BT998" s="4"/>
      <c r="BU998" s="4"/>
    </row>
    <row r="999" spans="1:73" x14ac:dyDescent="0.25">
      <c r="A999" s="4">
        <v>5</v>
      </c>
      <c r="B999" s="4">
        <v>2017</v>
      </c>
      <c r="C999" s="4">
        <v>35252015</v>
      </c>
      <c r="D999" s="96" t="s">
        <v>421</v>
      </c>
      <c r="E999" s="8">
        <v>2.5841612541766201</v>
      </c>
      <c r="F999" s="10">
        <v>28070</v>
      </c>
      <c r="G999" s="10">
        <v>23550</v>
      </c>
      <c r="H999" s="10">
        <v>4520</v>
      </c>
      <c r="I999" s="12">
        <v>135.166</v>
      </c>
      <c r="J999" s="14">
        <v>83.9</v>
      </c>
      <c r="K999" s="47">
        <v>0.21</v>
      </c>
      <c r="L999" s="47">
        <v>0.18</v>
      </c>
      <c r="M999" s="47">
        <v>0.03</v>
      </c>
      <c r="N999" s="47">
        <v>0</v>
      </c>
      <c r="O999" s="47">
        <v>0.05</v>
      </c>
      <c r="P999" s="47">
        <v>1.9E-2</v>
      </c>
      <c r="Q999" s="47">
        <v>0.09</v>
      </c>
      <c r="R999" s="47">
        <v>5.0515400000000002E-2</v>
      </c>
      <c r="S999" s="47">
        <v>5.5282630439814823E-2</v>
      </c>
      <c r="T999" s="4">
        <v>42</v>
      </c>
      <c r="U999" s="8">
        <v>22.98</v>
      </c>
      <c r="V999" s="8">
        <v>77.02</v>
      </c>
      <c r="W999" s="12">
        <v>15.44</v>
      </c>
      <c r="X999" s="10">
        <v>1191.0239999999999</v>
      </c>
      <c r="Y999" s="10">
        <v>994.39</v>
      </c>
      <c r="Z999" s="4">
        <v>3</v>
      </c>
      <c r="AA999" s="4">
        <v>0</v>
      </c>
      <c r="AB999" s="12">
        <v>2842.4</v>
      </c>
      <c r="AC999" s="12">
        <v>381.98</v>
      </c>
      <c r="AD999" s="14">
        <v>64.7</v>
      </c>
      <c r="AE999" s="14">
        <v>94.15</v>
      </c>
      <c r="AF999" s="14">
        <v>15.38</v>
      </c>
      <c r="AG999" s="14">
        <v>35.11</v>
      </c>
      <c r="AH999" s="14">
        <v>8.5</v>
      </c>
      <c r="AI999" s="14">
        <v>83.72</v>
      </c>
      <c r="AJ999" s="4">
        <v>22.04</v>
      </c>
      <c r="AK999" s="4">
        <v>8.4</v>
      </c>
      <c r="AL999" s="4">
        <v>29</v>
      </c>
      <c r="AM999" s="4">
        <v>9.1</v>
      </c>
      <c r="AN999" s="4">
        <v>7</v>
      </c>
      <c r="AO999" s="4">
        <v>0</v>
      </c>
      <c r="AP999" s="47">
        <v>0</v>
      </c>
      <c r="AQ999" s="136">
        <v>0</v>
      </c>
      <c r="AR999" s="4">
        <v>0</v>
      </c>
      <c r="AS999" s="4">
        <v>8.5</v>
      </c>
      <c r="AT999" s="14">
        <v>18.55</v>
      </c>
      <c r="AU999" s="14">
        <v>18.55</v>
      </c>
      <c r="AV999" s="14">
        <v>16.5</v>
      </c>
      <c r="AW999" s="4">
        <v>3.05</v>
      </c>
      <c r="AX999" s="4">
        <v>1</v>
      </c>
      <c r="AY999" s="4">
        <v>0</v>
      </c>
      <c r="AZ999" s="4">
        <v>52</v>
      </c>
      <c r="BA999" s="14">
        <v>90.44432148436583</v>
      </c>
      <c r="BB999" s="14"/>
      <c r="BC999" s="14"/>
      <c r="BD999" s="4">
        <v>37</v>
      </c>
      <c r="BE999" s="4">
        <v>124</v>
      </c>
      <c r="BF999" s="10">
        <v>220.93495200000001</v>
      </c>
      <c r="BG999" s="10">
        <v>220.93495200000001</v>
      </c>
      <c r="BH999" s="4"/>
      <c r="BK999" s="4"/>
      <c r="BL999" s="4"/>
      <c r="BM999" s="4"/>
      <c r="BQ999" s="4"/>
      <c r="BT999" s="4"/>
      <c r="BU999" s="4"/>
    </row>
    <row r="1000" spans="1:73" x14ac:dyDescent="0.25">
      <c r="A1000" s="4">
        <v>5</v>
      </c>
      <c r="B1000" s="4">
        <v>2017</v>
      </c>
      <c r="C1000" s="4">
        <v>35255085</v>
      </c>
      <c r="D1000" s="96" t="s">
        <v>424</v>
      </c>
      <c r="E1000" s="8">
        <v>0.88381114152806795</v>
      </c>
      <c r="F1000" s="10">
        <v>12418</v>
      </c>
      <c r="G1000" s="10">
        <v>12418</v>
      </c>
      <c r="H1000" s="10">
        <v>0</v>
      </c>
      <c r="I1000" s="12">
        <v>33.152000000000001</v>
      </c>
      <c r="J1000" s="14">
        <v>100</v>
      </c>
      <c r="K1000" s="47">
        <v>0.22</v>
      </c>
      <c r="L1000" s="47">
        <v>0.2</v>
      </c>
      <c r="M1000" s="47">
        <v>0.02</v>
      </c>
      <c r="N1000" s="47">
        <v>0</v>
      </c>
      <c r="O1000" s="47">
        <v>6.5000000000000002E-2</v>
      </c>
      <c r="P1000" s="47">
        <v>1E-3</v>
      </c>
      <c r="Q1000" s="47">
        <v>0.12</v>
      </c>
      <c r="R1000" s="47">
        <v>2.9817099999999999E-2</v>
      </c>
      <c r="S1000" s="47">
        <v>2.2494689583333335E-2</v>
      </c>
      <c r="T1000" s="4">
        <v>56</v>
      </c>
      <c r="U1000" s="8">
        <v>46.67</v>
      </c>
      <c r="V1000" s="8">
        <v>53.33</v>
      </c>
      <c r="W1000" s="12">
        <v>9.06</v>
      </c>
      <c r="X1000" s="10">
        <v>699.13800000000003</v>
      </c>
      <c r="Y1000" s="10">
        <v>310.41000000000003</v>
      </c>
      <c r="Z1000" s="4">
        <v>0</v>
      </c>
      <c r="AA1000" s="4">
        <v>0</v>
      </c>
      <c r="AB1000" s="12">
        <v>11326.35</v>
      </c>
      <c r="AC1000" s="12">
        <v>1498.33</v>
      </c>
      <c r="AD1000" s="14">
        <v>69.56</v>
      </c>
      <c r="AE1000" s="14" t="s">
        <v>835</v>
      </c>
      <c r="AF1000" s="14">
        <v>61.54</v>
      </c>
      <c r="AG1000" s="14">
        <v>14.51</v>
      </c>
      <c r="AH1000" s="14">
        <v>20</v>
      </c>
      <c r="AI1000" s="14">
        <v>69.56</v>
      </c>
      <c r="AJ1000" s="4">
        <v>12.77</v>
      </c>
      <c r="AK1000" s="4">
        <v>4.8</v>
      </c>
      <c r="AL1000" s="4">
        <v>18.2</v>
      </c>
      <c r="AM1000" s="4">
        <v>2.7</v>
      </c>
      <c r="AN1000" s="4">
        <v>2</v>
      </c>
      <c r="AO1000" s="4">
        <v>1.5</v>
      </c>
      <c r="AP1000" s="47">
        <v>0</v>
      </c>
      <c r="AQ1000" s="136">
        <v>0</v>
      </c>
      <c r="AR1000" s="4">
        <v>0</v>
      </c>
      <c r="AS1000" s="4">
        <v>8.6</v>
      </c>
      <c r="AT1000" s="14">
        <v>61.1</v>
      </c>
      <c r="AU1000" s="14">
        <v>61.1</v>
      </c>
      <c r="AV1000" s="14">
        <v>55.6</v>
      </c>
      <c r="AW1000" s="4">
        <v>6.53</v>
      </c>
      <c r="AX1000" s="4">
        <v>0</v>
      </c>
      <c r="AY1000" s="4">
        <v>0</v>
      </c>
      <c r="AZ1000" s="4">
        <v>39</v>
      </c>
      <c r="BA1000" s="14">
        <v>288.95708811274068</v>
      </c>
      <c r="BB1000" s="14">
        <v>40</v>
      </c>
      <c r="BC1000" s="14">
        <v>215881.16</v>
      </c>
      <c r="BD1000" s="4">
        <v>42</v>
      </c>
      <c r="BE1000" s="4">
        <v>48</v>
      </c>
      <c r="BF1000" s="10">
        <v>427.17331799999999</v>
      </c>
      <c r="BG1000" s="10">
        <v>427.17331799999999</v>
      </c>
      <c r="BH1000" s="4"/>
      <c r="BK1000" s="4"/>
      <c r="BL1000" s="4"/>
      <c r="BM1000" s="4"/>
      <c r="BQ1000" s="4"/>
      <c r="BT1000" s="4"/>
      <c r="BU1000" s="4"/>
    </row>
    <row r="1001" spans="1:73" x14ac:dyDescent="0.25">
      <c r="A1001" s="4">
        <v>5</v>
      </c>
      <c r="B1001" s="4">
        <v>2017</v>
      </c>
      <c r="C1001" s="4">
        <v>35259045</v>
      </c>
      <c r="D1001" s="96" t="s">
        <v>429</v>
      </c>
      <c r="E1001" s="8">
        <v>1.1156032109759899</v>
      </c>
      <c r="F1001" s="10">
        <v>397353</v>
      </c>
      <c r="G1001" s="10">
        <v>384500</v>
      </c>
      <c r="H1001" s="10">
        <v>12853</v>
      </c>
      <c r="I1001" s="12">
        <v>919.86199999999997</v>
      </c>
      <c r="J1001" s="14">
        <v>96.77</v>
      </c>
      <c r="K1001" s="47">
        <v>2.64</v>
      </c>
      <c r="L1001" s="47">
        <v>2.21</v>
      </c>
      <c r="M1001" s="47">
        <v>0.43</v>
      </c>
      <c r="N1001" s="47">
        <v>0</v>
      </c>
      <c r="O1001" s="47">
        <v>2.0129999999999999</v>
      </c>
      <c r="P1001" s="47">
        <v>0.40400000000000003</v>
      </c>
      <c r="Q1001" s="47">
        <v>0.03</v>
      </c>
      <c r="R1001" s="47">
        <v>0.19637089999999999</v>
      </c>
      <c r="S1001" s="47">
        <v>1.3714229484618057</v>
      </c>
      <c r="T1001" s="4">
        <v>77</v>
      </c>
      <c r="U1001" s="8">
        <v>10.89</v>
      </c>
      <c r="V1001" s="8">
        <v>89.11</v>
      </c>
      <c r="W1001" s="12">
        <v>352.69</v>
      </c>
      <c r="X1001" s="10">
        <v>21161.574000000001</v>
      </c>
      <c r="Y1001" s="10">
        <v>816.29</v>
      </c>
      <c r="Z1001" s="4">
        <v>81</v>
      </c>
      <c r="AA1001" s="4">
        <v>5</v>
      </c>
      <c r="AB1001" s="12">
        <v>411.91</v>
      </c>
      <c r="AC1001" s="12">
        <v>55.56</v>
      </c>
      <c r="AD1001" s="14">
        <v>99.07</v>
      </c>
      <c r="AE1001" s="14">
        <v>99.88</v>
      </c>
      <c r="AF1001" s="14">
        <v>98.23</v>
      </c>
      <c r="AG1001" s="14">
        <v>37.07</v>
      </c>
      <c r="AH1001" s="14">
        <v>33.299999999999997</v>
      </c>
      <c r="AI1001" s="14">
        <v>99.7</v>
      </c>
      <c r="AJ1001" s="4">
        <v>134.69</v>
      </c>
      <c r="AK1001" s="4">
        <v>50.9</v>
      </c>
      <c r="AL1001" s="4">
        <v>175</v>
      </c>
      <c r="AM1001" s="4">
        <v>62.1</v>
      </c>
      <c r="AN1001" s="4">
        <v>4</v>
      </c>
      <c r="AO1001" s="4">
        <v>0.3</v>
      </c>
      <c r="AP1001" s="47">
        <v>0</v>
      </c>
      <c r="AQ1001" s="136">
        <v>1</v>
      </c>
      <c r="AR1001" s="4">
        <v>20</v>
      </c>
      <c r="AS1001" s="4">
        <v>9</v>
      </c>
      <c r="AT1001" s="14">
        <v>98.23</v>
      </c>
      <c r="AU1001" s="14">
        <v>98.23</v>
      </c>
      <c r="AV1001" s="14">
        <v>96.1</v>
      </c>
      <c r="AW1001" s="4">
        <v>9.9700000000000006</v>
      </c>
      <c r="AX1001" s="4">
        <v>16</v>
      </c>
      <c r="AY1001" s="4">
        <v>5</v>
      </c>
      <c r="AZ1001" s="4">
        <v>593</v>
      </c>
      <c r="BA1001" s="14">
        <v>146.78185181732522</v>
      </c>
      <c r="BB1001" s="14"/>
      <c r="BC1001" s="14"/>
      <c r="BD1001" s="4">
        <v>43</v>
      </c>
      <c r="BE1001" s="4">
        <v>352</v>
      </c>
      <c r="BF1001" s="10">
        <v>20787.014139999999</v>
      </c>
      <c r="BG1001" s="10">
        <v>20787.014139999999</v>
      </c>
      <c r="BH1001" s="4"/>
      <c r="BK1001" s="4"/>
      <c r="BL1001" s="4"/>
      <c r="BM1001" s="4"/>
      <c r="BQ1001" s="4"/>
      <c r="BT1001" s="4"/>
      <c r="BU1001" s="4"/>
    </row>
    <row r="1002" spans="1:73" x14ac:dyDescent="0.25">
      <c r="A1002" s="4">
        <v>5</v>
      </c>
      <c r="B1002" s="4">
        <v>2017</v>
      </c>
      <c r="C1002" s="4">
        <v>35269025</v>
      </c>
      <c r="D1002" s="96" t="s">
        <v>439</v>
      </c>
      <c r="E1002" s="8">
        <v>0.79759691851153403</v>
      </c>
      <c r="F1002" s="10">
        <v>290613</v>
      </c>
      <c r="G1002" s="10">
        <v>283392</v>
      </c>
      <c r="H1002" s="10">
        <v>7221</v>
      </c>
      <c r="I1002" s="12">
        <v>500.21199999999999</v>
      </c>
      <c r="J1002" s="14">
        <v>97.52</v>
      </c>
      <c r="K1002" s="47">
        <v>2.88</v>
      </c>
      <c r="L1002" s="47">
        <v>2.44</v>
      </c>
      <c r="M1002" s="47">
        <v>0.44</v>
      </c>
      <c r="N1002" s="47">
        <v>0</v>
      </c>
      <c r="O1002" s="47">
        <v>3.0000000000000001E-3</v>
      </c>
      <c r="P1002" s="47">
        <v>2.5539999999999998</v>
      </c>
      <c r="Q1002" s="47">
        <v>0.13</v>
      </c>
      <c r="R1002" s="47">
        <v>0.19128609999999999</v>
      </c>
      <c r="S1002" s="47">
        <v>0.98226588556249983</v>
      </c>
      <c r="T1002" s="4">
        <v>35</v>
      </c>
      <c r="U1002" s="8">
        <v>12.64</v>
      </c>
      <c r="V1002" s="8">
        <v>87.36</v>
      </c>
      <c r="W1002" s="12">
        <v>262.74</v>
      </c>
      <c r="X1002" s="10">
        <v>15764.273999999999</v>
      </c>
      <c r="Y1002" s="10">
        <v>7364.74</v>
      </c>
      <c r="Z1002" s="4">
        <v>48</v>
      </c>
      <c r="AA1002" s="4">
        <v>2</v>
      </c>
      <c r="AB1002" s="12">
        <v>766.12</v>
      </c>
      <c r="AC1002" s="12">
        <v>102</v>
      </c>
      <c r="AD1002" s="14">
        <v>97.02</v>
      </c>
      <c r="AE1002" s="14">
        <v>97.02</v>
      </c>
      <c r="AF1002" s="14">
        <v>97.02</v>
      </c>
      <c r="AG1002" s="14">
        <v>18.62</v>
      </c>
      <c r="AH1002" s="14">
        <v>26.6</v>
      </c>
      <c r="AI1002" s="14">
        <v>100</v>
      </c>
      <c r="AJ1002" s="4">
        <v>107.53</v>
      </c>
      <c r="AK1002" s="4">
        <v>40.799999999999997</v>
      </c>
      <c r="AL1002" s="4">
        <v>140.5</v>
      </c>
      <c r="AM1002" s="4">
        <v>46.5</v>
      </c>
      <c r="AN1002" s="4">
        <v>8</v>
      </c>
      <c r="AO1002" s="4">
        <v>0</v>
      </c>
      <c r="AP1002" s="47">
        <v>0</v>
      </c>
      <c r="AQ1002" s="136">
        <v>0</v>
      </c>
      <c r="AR1002" s="4">
        <v>0</v>
      </c>
      <c r="AS1002" s="4">
        <v>8.5</v>
      </c>
      <c r="AT1002" s="14">
        <v>100</v>
      </c>
      <c r="AU1002" s="14">
        <v>100</v>
      </c>
      <c r="AV1002" s="14">
        <v>53.3</v>
      </c>
      <c r="AW1002" s="4">
        <v>6.66</v>
      </c>
      <c r="AX1002" s="4">
        <v>10</v>
      </c>
      <c r="AY1002" s="4">
        <v>2</v>
      </c>
      <c r="AZ1002" s="4">
        <v>263</v>
      </c>
      <c r="BA1002" s="14">
        <v>0.30541628739168053</v>
      </c>
      <c r="BB1002" s="14"/>
      <c r="BC1002" s="14">
        <v>139.66</v>
      </c>
      <c r="BD1002" s="4">
        <v>58</v>
      </c>
      <c r="BE1002" s="4">
        <v>401</v>
      </c>
      <c r="BF1002" s="10">
        <v>15764.273999999999</v>
      </c>
      <c r="BG1002" s="10">
        <v>15764.273999999999</v>
      </c>
      <c r="BH1002" s="4"/>
      <c r="BK1002" s="4"/>
      <c r="BL1002" s="4"/>
      <c r="BM1002" s="4"/>
      <c r="BQ1002" s="4"/>
      <c r="BT1002" s="4"/>
      <c r="BU1002" s="4"/>
    </row>
    <row r="1003" spans="1:73" x14ac:dyDescent="0.25">
      <c r="A1003" s="4">
        <v>5</v>
      </c>
      <c r="B1003" s="4">
        <v>2017</v>
      </c>
      <c r="C1003" s="4">
        <v>35273065</v>
      </c>
      <c r="D1003" s="96" t="s">
        <v>444</v>
      </c>
      <c r="E1003" s="8">
        <v>3.2703389303016901</v>
      </c>
      <c r="F1003" s="10">
        <v>45236</v>
      </c>
      <c r="G1003" s="10">
        <v>44035</v>
      </c>
      <c r="H1003" s="10">
        <v>1201</v>
      </c>
      <c r="I1003" s="12">
        <v>817.27200000000005</v>
      </c>
      <c r="J1003" s="14">
        <v>97.35</v>
      </c>
      <c r="K1003" s="47">
        <v>0.51</v>
      </c>
      <c r="L1003" s="47">
        <v>0.41</v>
      </c>
      <c r="M1003" s="47">
        <v>0.1</v>
      </c>
      <c r="N1003" s="47">
        <v>0</v>
      </c>
      <c r="O1003" s="47">
        <v>0.36599999999999999</v>
      </c>
      <c r="P1003" s="47">
        <v>0.13200000000000001</v>
      </c>
      <c r="Q1003" s="47">
        <v>0.01</v>
      </c>
      <c r="R1003" s="47">
        <v>4.8580999999999997E-3</v>
      </c>
      <c r="S1003" s="47">
        <v>0.13217587468981479</v>
      </c>
      <c r="T1003" s="4">
        <v>32</v>
      </c>
      <c r="U1003" s="8">
        <v>24.68</v>
      </c>
      <c r="V1003" s="8">
        <v>75.319999999999993</v>
      </c>
      <c r="W1003" s="12">
        <v>35.32</v>
      </c>
      <c r="X1003" s="10">
        <v>2384.2620000000002</v>
      </c>
      <c r="Y1003" s="10">
        <v>919.85</v>
      </c>
      <c r="Z1003" s="4">
        <v>6</v>
      </c>
      <c r="AA1003" s="4">
        <v>0</v>
      </c>
      <c r="AB1003" s="12">
        <v>508.92</v>
      </c>
      <c r="AC1003" s="12">
        <v>62.74</v>
      </c>
      <c r="AD1003" s="14">
        <v>95.99</v>
      </c>
      <c r="AE1003" s="14">
        <v>100</v>
      </c>
      <c r="AF1003" s="14">
        <v>83.55</v>
      </c>
      <c r="AG1003" s="14">
        <v>49.37</v>
      </c>
      <c r="AH1003" s="14">
        <v>0</v>
      </c>
      <c r="AI1003" s="14">
        <v>95.84</v>
      </c>
      <c r="AJ1003" s="4">
        <v>188.8</v>
      </c>
      <c r="AK1003" s="4">
        <v>69.8</v>
      </c>
      <c r="AL1003" s="4">
        <v>229.3</v>
      </c>
      <c r="AM1003" s="4">
        <v>107.7</v>
      </c>
      <c r="AN1003" s="4">
        <v>0</v>
      </c>
      <c r="AO1003" s="4">
        <v>0.1</v>
      </c>
      <c r="AP1003" s="47">
        <v>0</v>
      </c>
      <c r="AQ1003" s="136">
        <v>0</v>
      </c>
      <c r="AR1003" s="4">
        <v>0</v>
      </c>
      <c r="AS1003" s="4">
        <v>8.3000000000000007</v>
      </c>
      <c r="AT1003" s="14">
        <v>74</v>
      </c>
      <c r="AU1003" s="14">
        <v>74</v>
      </c>
      <c r="AV1003" s="14">
        <v>61.4</v>
      </c>
      <c r="AW1003" s="4">
        <v>7.1</v>
      </c>
      <c r="AX1003" s="4">
        <v>3</v>
      </c>
      <c r="AY1003" s="4">
        <v>0</v>
      </c>
      <c r="AZ1003" s="4">
        <v>95</v>
      </c>
      <c r="BA1003" s="14">
        <v>276.90378509611878</v>
      </c>
      <c r="BB1003" s="14"/>
      <c r="BC1003" s="14"/>
      <c r="BD1003" s="4">
        <v>19</v>
      </c>
      <c r="BE1003" s="4">
        <v>58</v>
      </c>
      <c r="BF1003" s="10">
        <v>1764.3538799999999</v>
      </c>
      <c r="BG1003" s="10">
        <v>1764.3538799999999</v>
      </c>
      <c r="BH1003" s="4"/>
      <c r="BK1003" s="4"/>
      <c r="BL1003" s="4"/>
      <c r="BM1003" s="4"/>
      <c r="BQ1003" s="4"/>
      <c r="BT1003" s="4"/>
      <c r="BU1003" s="4"/>
    </row>
    <row r="1004" spans="1:73" x14ac:dyDescent="0.25">
      <c r="A1004" s="4">
        <v>5</v>
      </c>
      <c r="B1004" s="4">
        <v>2017</v>
      </c>
      <c r="C1004" s="4">
        <v>35285025</v>
      </c>
      <c r="D1004" s="96" t="s">
        <v>456</v>
      </c>
      <c r="E1004" s="8"/>
      <c r="F1004" s="10"/>
      <c r="G1004" s="10"/>
      <c r="H1004" s="10"/>
      <c r="I1004" s="12"/>
      <c r="J1004" s="14"/>
      <c r="K1004" s="47">
        <v>0.03</v>
      </c>
      <c r="L1004" s="47">
        <v>0</v>
      </c>
      <c r="M1004" s="47">
        <v>0.03</v>
      </c>
      <c r="N1004" s="47">
        <v>0</v>
      </c>
      <c r="O1004" s="47">
        <v>0</v>
      </c>
      <c r="P1004" s="47">
        <v>2.8000000000000001E-2</v>
      </c>
      <c r="Q1004" s="47">
        <v>0</v>
      </c>
      <c r="R1004" s="47">
        <v>0</v>
      </c>
      <c r="S1004" s="47">
        <v>0</v>
      </c>
      <c r="T1004" s="4">
        <v>1</v>
      </c>
      <c r="U1004" s="8">
        <v>0</v>
      </c>
      <c r="V1004" s="8">
        <v>100</v>
      </c>
      <c r="W1004" s="12"/>
      <c r="X1004" s="10" t="s">
        <v>835</v>
      </c>
      <c r="Y1004" s="10"/>
      <c r="Z1004" s="4"/>
      <c r="AA1004" s="4"/>
      <c r="AB1004" s="12"/>
      <c r="AC1004" s="12"/>
      <c r="AD1004" s="14"/>
      <c r="AE1004" s="14"/>
      <c r="AF1004" s="14"/>
      <c r="AG1004" s="14"/>
      <c r="AH1004" s="14"/>
      <c r="AI1004" s="14"/>
      <c r="AJ1004" s="4"/>
      <c r="AL1004" s="4"/>
      <c r="AM1004" s="4"/>
      <c r="AN1004" s="4"/>
      <c r="AO1004" s="4"/>
      <c r="AP1004" s="47"/>
      <c r="AS1004" s="4"/>
      <c r="AT1004" s="14"/>
      <c r="AW1004" s="4"/>
      <c r="AX1004" s="4"/>
      <c r="AY1004" s="4"/>
      <c r="AZ1004" s="4">
        <v>9</v>
      </c>
      <c r="BA1004" s="14"/>
      <c r="BB1004" s="14"/>
      <c r="BC1004" s="14"/>
      <c r="BD1004" s="4">
        <v>0</v>
      </c>
      <c r="BE1004" s="4">
        <v>5</v>
      </c>
      <c r="BF1004" s="10"/>
      <c r="BG1004" s="10"/>
      <c r="BH1004" s="4"/>
      <c r="BK1004" s="4"/>
      <c r="BL1004" s="4"/>
      <c r="BM1004" s="4"/>
      <c r="BQ1004" s="4"/>
      <c r="BT1004" s="4"/>
      <c r="BU1004" s="4"/>
    </row>
    <row r="1005" spans="1:73" x14ac:dyDescent="0.25">
      <c r="A1005" s="4">
        <v>5</v>
      </c>
      <c r="B1005" s="4">
        <v>2017</v>
      </c>
      <c r="C1005" s="4">
        <v>35308055</v>
      </c>
      <c r="D1005" s="96" t="s">
        <v>481</v>
      </c>
      <c r="E1005" s="8"/>
      <c r="F1005" s="10"/>
      <c r="G1005" s="10"/>
      <c r="H1005" s="10"/>
      <c r="I1005" s="12"/>
      <c r="J1005" s="14"/>
      <c r="K1005" s="47">
        <v>0.04</v>
      </c>
      <c r="L1005" s="47">
        <v>0.04</v>
      </c>
      <c r="M1005" s="47">
        <v>0</v>
      </c>
      <c r="N1005" s="47">
        <v>0</v>
      </c>
      <c r="O1005" s="47">
        <v>0</v>
      </c>
      <c r="P1005" s="47">
        <v>2E-3</v>
      </c>
      <c r="Q1005" s="47">
        <v>0.04</v>
      </c>
      <c r="R1005" s="47">
        <v>4.1460999999999998E-3</v>
      </c>
      <c r="S1005" s="47">
        <v>0</v>
      </c>
      <c r="T1005" s="4">
        <v>10</v>
      </c>
      <c r="U1005" s="8">
        <v>53.85</v>
      </c>
      <c r="V1005" s="8">
        <v>46.15</v>
      </c>
      <c r="W1005" s="12"/>
      <c r="X1005" s="10" t="s">
        <v>835</v>
      </c>
      <c r="Y1005" s="10"/>
      <c r="Z1005" s="4"/>
      <c r="AA1005" s="4"/>
      <c r="AB1005" s="12"/>
      <c r="AC1005" s="12"/>
      <c r="AD1005" s="14"/>
      <c r="AE1005" s="14"/>
      <c r="AF1005" s="14"/>
      <c r="AG1005" s="14"/>
      <c r="AH1005" s="14"/>
      <c r="AI1005" s="14"/>
      <c r="AJ1005" s="4"/>
      <c r="AL1005" s="4"/>
      <c r="AM1005" s="4"/>
      <c r="AN1005" s="4"/>
      <c r="AO1005" s="4"/>
      <c r="AP1005" s="47"/>
      <c r="AS1005" s="4"/>
      <c r="AT1005" s="14"/>
      <c r="AW1005" s="4"/>
      <c r="AX1005" s="4"/>
      <c r="AY1005" s="4"/>
      <c r="AZ1005" s="4">
        <v>10</v>
      </c>
      <c r="BA1005" s="14"/>
      <c r="BB1005" s="14"/>
      <c r="BC1005" s="14"/>
      <c r="BD1005" s="4">
        <v>14</v>
      </c>
      <c r="BE1005" s="4">
        <v>12</v>
      </c>
      <c r="BF1005" s="10"/>
      <c r="BG1005" s="10"/>
      <c r="BH1005" s="4"/>
      <c r="BK1005" s="4"/>
      <c r="BL1005" s="4"/>
      <c r="BM1005" s="4"/>
      <c r="BQ1005" s="4"/>
      <c r="BT1005" s="4"/>
      <c r="BU1005" s="4"/>
    </row>
    <row r="1006" spans="1:73" x14ac:dyDescent="0.25">
      <c r="A1006" s="4">
        <v>5</v>
      </c>
      <c r="B1006" s="4">
        <v>2017</v>
      </c>
      <c r="C1006" s="4">
        <v>35309045</v>
      </c>
      <c r="D1006" s="96" t="s">
        <v>482</v>
      </c>
      <c r="E1006" s="8">
        <v>0.26646582691804999</v>
      </c>
      <c r="F1006" s="10">
        <v>3313</v>
      </c>
      <c r="G1006" s="10">
        <v>2878</v>
      </c>
      <c r="H1006" s="10">
        <v>435</v>
      </c>
      <c r="I1006" s="12">
        <v>24.872</v>
      </c>
      <c r="J1006" s="14">
        <v>86.87</v>
      </c>
      <c r="K1006" s="47">
        <v>0.01</v>
      </c>
      <c r="L1006" s="47">
        <v>0</v>
      </c>
      <c r="M1006" s="47">
        <v>0.01</v>
      </c>
      <c r="N1006" s="47">
        <v>0</v>
      </c>
      <c r="O1006" s="47">
        <v>8.0000000000000002E-3</v>
      </c>
      <c r="P1006" s="47">
        <v>1E-3</v>
      </c>
      <c r="Q1006" s="47">
        <v>0</v>
      </c>
      <c r="R1006" s="47">
        <v>3.2119000000000002E-3</v>
      </c>
      <c r="S1006" s="47">
        <v>7.88131640625E-3</v>
      </c>
      <c r="T1006" s="4">
        <v>4</v>
      </c>
      <c r="U1006" s="8">
        <v>8.6999999999999993</v>
      </c>
      <c r="V1006" s="8">
        <v>91.3</v>
      </c>
      <c r="W1006" s="12">
        <v>2</v>
      </c>
      <c r="X1006" s="10">
        <v>154.06200000000001</v>
      </c>
      <c r="Y1006" s="10">
        <v>38.35</v>
      </c>
      <c r="Z1006" s="4">
        <v>0</v>
      </c>
      <c r="AA1006" s="4">
        <v>0</v>
      </c>
      <c r="AB1006" s="12">
        <v>15135</v>
      </c>
      <c r="AC1006" s="12">
        <v>1998.96</v>
      </c>
      <c r="AD1006" s="14">
        <v>91.35</v>
      </c>
      <c r="AE1006" s="14">
        <v>82.22</v>
      </c>
      <c r="AF1006" s="14">
        <v>83.49</v>
      </c>
      <c r="AG1006" s="14">
        <v>19.420000000000002</v>
      </c>
      <c r="AH1006" s="14">
        <v>6.6</v>
      </c>
      <c r="AI1006" s="14">
        <v>100</v>
      </c>
      <c r="AJ1006" s="4">
        <v>2.42</v>
      </c>
      <c r="AK1006" s="4">
        <v>0.9</v>
      </c>
      <c r="AL1006" s="4">
        <v>0.6</v>
      </c>
      <c r="AM1006" s="4">
        <v>5.8</v>
      </c>
      <c r="AN1006" s="4">
        <v>3</v>
      </c>
      <c r="AO1006" s="4">
        <v>2.7</v>
      </c>
      <c r="AP1006" s="47">
        <v>0</v>
      </c>
      <c r="AQ1006" s="136">
        <v>0</v>
      </c>
      <c r="AR1006" s="4">
        <v>14</v>
      </c>
      <c r="AS1006" s="4">
        <v>9.8000000000000007</v>
      </c>
      <c r="AT1006" s="14">
        <v>95.67</v>
      </c>
      <c r="AU1006" s="14">
        <v>95.67</v>
      </c>
      <c r="AV1006" s="14">
        <v>75.099999999999994</v>
      </c>
      <c r="AW1006" s="4">
        <v>7.82</v>
      </c>
      <c r="AX1006" s="4">
        <v>0</v>
      </c>
      <c r="AY1006" s="4">
        <v>0</v>
      </c>
      <c r="AZ1006" s="4">
        <v>16</v>
      </c>
      <c r="BA1006" s="14">
        <v>101.50588540838028</v>
      </c>
      <c r="BB1006" s="14"/>
      <c r="BC1006" s="14"/>
      <c r="BD1006" s="4">
        <v>2</v>
      </c>
      <c r="BE1006" s="4">
        <v>21</v>
      </c>
      <c r="BF1006" s="10">
        <v>147.39111539999999</v>
      </c>
      <c r="BG1006" s="10">
        <v>147.39111539999999</v>
      </c>
      <c r="BH1006" s="4"/>
      <c r="BK1006" s="4"/>
      <c r="BL1006" s="4"/>
      <c r="BM1006" s="4"/>
      <c r="BQ1006" s="4"/>
      <c r="BT1006" s="4"/>
      <c r="BU1006" s="4"/>
    </row>
    <row r="1007" spans="1:73" x14ac:dyDescent="0.25">
      <c r="A1007" s="4">
        <v>5</v>
      </c>
      <c r="B1007" s="4">
        <v>2017</v>
      </c>
      <c r="C1007" s="4">
        <v>35312095</v>
      </c>
      <c r="D1007" s="96" t="s">
        <v>485</v>
      </c>
      <c r="E1007" s="8">
        <v>0.97683484239834395</v>
      </c>
      <c r="F1007" s="10">
        <v>7589</v>
      </c>
      <c r="G1007" s="10">
        <v>4614</v>
      </c>
      <c r="H1007" s="10">
        <v>2975</v>
      </c>
      <c r="I1007" s="12">
        <v>68.456000000000003</v>
      </c>
      <c r="J1007" s="14">
        <v>60.8</v>
      </c>
      <c r="K1007" s="47">
        <v>0.14000000000000001</v>
      </c>
      <c r="L1007" s="47">
        <v>0.13</v>
      </c>
      <c r="M1007" s="47">
        <v>0.01</v>
      </c>
      <c r="N1007" s="47">
        <v>0</v>
      </c>
      <c r="O1007" s="47">
        <v>2.9000000000000001E-2</v>
      </c>
      <c r="P1007" s="47">
        <v>2.7E-2</v>
      </c>
      <c r="Q1007" s="47">
        <v>7.0000000000000007E-2</v>
      </c>
      <c r="R1007" s="47">
        <v>1.16282E-2</v>
      </c>
      <c r="S1007" s="47">
        <v>1.7476439322916665E-2</v>
      </c>
      <c r="T1007" s="4">
        <v>28</v>
      </c>
      <c r="U1007" s="8">
        <v>65.22</v>
      </c>
      <c r="V1007" s="8">
        <v>34.78</v>
      </c>
      <c r="W1007" s="12">
        <v>3.15</v>
      </c>
      <c r="X1007" s="10">
        <v>243.108</v>
      </c>
      <c r="Y1007" s="10">
        <v>243.11</v>
      </c>
      <c r="Z1007" s="4">
        <v>2</v>
      </c>
      <c r="AA1007" s="4">
        <v>0</v>
      </c>
      <c r="AB1007" s="12">
        <v>5859.24</v>
      </c>
      <c r="AC1007" s="12">
        <v>747.99</v>
      </c>
      <c r="AD1007" s="14">
        <v>88.43</v>
      </c>
      <c r="AE1007" s="14">
        <v>97.83</v>
      </c>
      <c r="AF1007" s="14">
        <v>47.64</v>
      </c>
      <c r="AG1007" s="14">
        <v>20.07</v>
      </c>
      <c r="AH1007" s="14">
        <v>0</v>
      </c>
      <c r="AI1007" s="14">
        <v>100</v>
      </c>
      <c r="AJ1007" s="4">
        <v>26.91</v>
      </c>
      <c r="AK1007" s="4">
        <v>10.1</v>
      </c>
      <c r="AL1007" s="4">
        <v>37.4</v>
      </c>
      <c r="AM1007" s="4">
        <v>6.4</v>
      </c>
      <c r="AN1007" s="4">
        <v>0</v>
      </c>
      <c r="AO1007" s="4">
        <v>0</v>
      </c>
      <c r="AP1007" s="47">
        <v>0</v>
      </c>
      <c r="AQ1007" s="136">
        <v>0</v>
      </c>
      <c r="AR1007" s="4">
        <v>0</v>
      </c>
      <c r="AS1007" s="4">
        <v>8.3000000000000007</v>
      </c>
      <c r="AT1007" s="14">
        <v>80</v>
      </c>
      <c r="AU1007" s="14">
        <v>0</v>
      </c>
      <c r="AV1007" s="14">
        <v>0</v>
      </c>
      <c r="AW1007" s="4">
        <v>1.2</v>
      </c>
      <c r="AX1007" s="4">
        <v>2</v>
      </c>
      <c r="AY1007" s="4">
        <v>0</v>
      </c>
      <c r="AZ1007" s="4">
        <v>51</v>
      </c>
      <c r="BA1007" s="14">
        <v>165.93769167826204</v>
      </c>
      <c r="BB1007" s="14"/>
      <c r="BC1007" s="14"/>
      <c r="BD1007" s="4">
        <v>45</v>
      </c>
      <c r="BE1007" s="4">
        <v>24</v>
      </c>
      <c r="BF1007" s="10">
        <v>194.4864</v>
      </c>
      <c r="BG1007" s="10">
        <v>0</v>
      </c>
      <c r="BH1007" s="4"/>
      <c r="BK1007" s="4"/>
      <c r="BL1007" s="4"/>
      <c r="BM1007" s="4"/>
      <c r="BQ1007" s="4"/>
      <c r="BT1007" s="4"/>
      <c r="BU1007" s="4"/>
    </row>
    <row r="1008" spans="1:73" x14ac:dyDescent="0.25">
      <c r="A1008" s="4">
        <v>5</v>
      </c>
      <c r="B1008" s="4">
        <v>2017</v>
      </c>
      <c r="C1008" s="4">
        <v>35318035</v>
      </c>
      <c r="D1008" s="96" t="s">
        <v>490</v>
      </c>
      <c r="E1008" s="8">
        <v>2.1973315966825799</v>
      </c>
      <c r="F1008" s="10">
        <v>56359</v>
      </c>
      <c r="G1008" s="10">
        <v>53600</v>
      </c>
      <c r="H1008" s="10">
        <v>2759</v>
      </c>
      <c r="I1008" s="12">
        <v>234.059</v>
      </c>
      <c r="J1008" s="14">
        <v>95.1</v>
      </c>
      <c r="K1008" s="47">
        <v>0.26</v>
      </c>
      <c r="L1008" s="47">
        <v>0.06</v>
      </c>
      <c r="M1008" s="47">
        <v>0.2</v>
      </c>
      <c r="N1008" s="47">
        <v>0</v>
      </c>
      <c r="O1008" s="47">
        <v>6.6000000000000003E-2</v>
      </c>
      <c r="P1008" s="47">
        <v>0.125</v>
      </c>
      <c r="Q1008" s="47">
        <v>0.03</v>
      </c>
      <c r="R1008" s="47">
        <v>4.5964499999999998E-2</v>
      </c>
      <c r="S1008" s="47">
        <v>0.17155575231481482</v>
      </c>
      <c r="T1008" s="4">
        <v>23</v>
      </c>
      <c r="U1008" s="8">
        <v>13.68</v>
      </c>
      <c r="V1008" s="8">
        <v>86.32</v>
      </c>
      <c r="W1008" s="12">
        <v>43.01</v>
      </c>
      <c r="X1008" s="10">
        <v>2903.364</v>
      </c>
      <c r="Y1008" s="10">
        <v>992.15</v>
      </c>
      <c r="Z1008" s="4">
        <v>2</v>
      </c>
      <c r="AA1008" s="4">
        <v>0</v>
      </c>
      <c r="AB1008" s="12">
        <v>1650.69</v>
      </c>
      <c r="AC1008" s="12">
        <v>212.63</v>
      </c>
      <c r="AD1008" s="14">
        <v>100</v>
      </c>
      <c r="AE1008" s="14">
        <v>92.45</v>
      </c>
      <c r="AF1008" s="14">
        <v>87.05</v>
      </c>
      <c r="AG1008" s="14">
        <v>31.46</v>
      </c>
      <c r="AH1008" s="14">
        <v>5</v>
      </c>
      <c r="AI1008" s="14">
        <v>100</v>
      </c>
      <c r="AJ1008" s="4">
        <v>23.87</v>
      </c>
      <c r="AK1008" s="4">
        <v>9</v>
      </c>
      <c r="AL1008" s="4">
        <v>8.9</v>
      </c>
      <c r="AM1008" s="4">
        <v>52.7</v>
      </c>
      <c r="AN1008" s="4">
        <v>0</v>
      </c>
      <c r="AO1008" s="4">
        <v>0.4</v>
      </c>
      <c r="AP1008" s="47">
        <v>0</v>
      </c>
      <c r="AQ1008" s="136">
        <v>0</v>
      </c>
      <c r="AR1008" s="4">
        <v>0</v>
      </c>
      <c r="AS1008" s="4">
        <v>9.8000000000000007</v>
      </c>
      <c r="AT1008" s="14">
        <v>74.55</v>
      </c>
      <c r="AU1008" s="14">
        <v>74.55</v>
      </c>
      <c r="AV1008" s="14">
        <v>65.8</v>
      </c>
      <c r="AW1008" s="4">
        <v>7.1</v>
      </c>
      <c r="AX1008" s="4">
        <v>1</v>
      </c>
      <c r="AY1008" s="4">
        <v>0</v>
      </c>
      <c r="AZ1008" s="4">
        <v>50</v>
      </c>
      <c r="BA1008" s="14">
        <v>38.471458467266167</v>
      </c>
      <c r="BB1008" s="14"/>
      <c r="BC1008" s="14"/>
      <c r="BD1008" s="4">
        <v>16</v>
      </c>
      <c r="BE1008" s="4">
        <v>101</v>
      </c>
      <c r="BF1008" s="10">
        <v>2164.4578620000002</v>
      </c>
      <c r="BG1008" s="10">
        <v>2164.4578620000002</v>
      </c>
      <c r="BH1008" s="4"/>
      <c r="BK1008" s="4"/>
      <c r="BL1008" s="4"/>
      <c r="BM1008" s="4"/>
      <c r="BQ1008" s="4"/>
      <c r="BT1008" s="4"/>
      <c r="BU1008" s="4"/>
    </row>
    <row r="1009" spans="1:73" x14ac:dyDescent="0.25">
      <c r="A1009" s="4">
        <v>5</v>
      </c>
      <c r="B1009" s="4">
        <v>2017</v>
      </c>
      <c r="C1009" s="4">
        <v>35320095</v>
      </c>
      <c r="D1009" s="96" t="s">
        <v>493</v>
      </c>
      <c r="E1009" s="8">
        <v>1.3479979891490601</v>
      </c>
      <c r="F1009" s="10">
        <v>12815</v>
      </c>
      <c r="G1009" s="10">
        <v>11392</v>
      </c>
      <c r="H1009" s="10">
        <v>1423</v>
      </c>
      <c r="I1009" s="12">
        <v>87.474000000000004</v>
      </c>
      <c r="J1009" s="14">
        <v>88.9</v>
      </c>
      <c r="K1009" s="47">
        <v>0.12</v>
      </c>
      <c r="L1009" s="47">
        <v>0.11</v>
      </c>
      <c r="M1009" s="47">
        <v>0.01</v>
      </c>
      <c r="N1009" s="47">
        <v>0</v>
      </c>
      <c r="O1009" s="47">
        <v>3.3000000000000002E-2</v>
      </c>
      <c r="P1009" s="47">
        <v>1.7999999999999999E-2</v>
      </c>
      <c r="Q1009" s="47">
        <v>7.0000000000000007E-2</v>
      </c>
      <c r="R1009" s="47">
        <v>6.4282999999999996E-3</v>
      </c>
      <c r="S1009" s="47">
        <v>3.3832178454861105E-2</v>
      </c>
      <c r="T1009" s="4">
        <v>34</v>
      </c>
      <c r="U1009" s="8">
        <v>46.27</v>
      </c>
      <c r="V1009" s="8">
        <v>53.73</v>
      </c>
      <c r="W1009" s="12">
        <v>7.91</v>
      </c>
      <c r="X1009" s="10">
        <v>610.20000000000005</v>
      </c>
      <c r="Y1009" s="10">
        <v>143.66</v>
      </c>
      <c r="Z1009" s="4">
        <v>0</v>
      </c>
      <c r="AA1009" s="4">
        <v>0</v>
      </c>
      <c r="AB1009" s="12">
        <v>4306.5200000000004</v>
      </c>
      <c r="AC1009" s="12">
        <v>566</v>
      </c>
      <c r="AD1009" s="14">
        <v>86.73</v>
      </c>
      <c r="AE1009" s="14">
        <v>85.4</v>
      </c>
      <c r="AF1009" s="14">
        <v>83.73</v>
      </c>
      <c r="AG1009" s="14">
        <v>30.34</v>
      </c>
      <c r="AH1009" s="14">
        <v>20.3</v>
      </c>
      <c r="AI1009" s="14">
        <v>100</v>
      </c>
      <c r="AJ1009" s="4">
        <v>18.829999999999998</v>
      </c>
      <c r="AK1009" s="4">
        <v>7.1</v>
      </c>
      <c r="AL1009" s="4">
        <v>25.8</v>
      </c>
      <c r="AM1009" s="4">
        <v>5.9</v>
      </c>
      <c r="AN1009" s="4">
        <v>0</v>
      </c>
      <c r="AO1009" s="4">
        <v>0.6</v>
      </c>
      <c r="AP1009" s="47">
        <v>0</v>
      </c>
      <c r="AQ1009" s="136">
        <v>0</v>
      </c>
      <c r="AR1009" s="4">
        <v>0</v>
      </c>
      <c r="AS1009" s="4">
        <v>8.3000000000000007</v>
      </c>
      <c r="AT1009" s="14">
        <v>93.24</v>
      </c>
      <c r="AU1009" s="14">
        <v>93.24</v>
      </c>
      <c r="AV1009" s="14">
        <v>76.5</v>
      </c>
      <c r="AW1009" s="4">
        <v>8.3699999999999992</v>
      </c>
      <c r="AX1009" s="4">
        <v>0</v>
      </c>
      <c r="AY1009" s="4">
        <v>0</v>
      </c>
      <c r="AZ1009" s="4">
        <v>61</v>
      </c>
      <c r="BA1009" s="14">
        <v>97.540275285638515</v>
      </c>
      <c r="BB1009" s="14"/>
      <c r="BC1009" s="14"/>
      <c r="BD1009" s="4">
        <v>31</v>
      </c>
      <c r="BE1009" s="4">
        <v>36</v>
      </c>
      <c r="BF1009" s="10">
        <v>568.95047999999997</v>
      </c>
      <c r="BG1009" s="10">
        <v>568.95047999999997</v>
      </c>
      <c r="BH1009" s="4"/>
      <c r="BK1009" s="4"/>
      <c r="BL1009" s="4"/>
      <c r="BM1009" s="4"/>
      <c r="BQ1009" s="4"/>
      <c r="BT1009" s="4"/>
      <c r="BU1009" s="4"/>
    </row>
    <row r="1010" spans="1:73" x14ac:dyDescent="0.25">
      <c r="A1010" s="4">
        <v>5</v>
      </c>
      <c r="B1010" s="4">
        <v>2017</v>
      </c>
      <c r="C1010" s="4">
        <v>35324055</v>
      </c>
      <c r="D1010" s="96" t="s">
        <v>499</v>
      </c>
      <c r="E1010" s="8">
        <v>1.1915310578266101</v>
      </c>
      <c r="F1010" s="10">
        <v>17842</v>
      </c>
      <c r="G1010" s="10">
        <v>16952</v>
      </c>
      <c r="H1010" s="10">
        <v>890</v>
      </c>
      <c r="I1010" s="12">
        <v>54.64</v>
      </c>
      <c r="J1010" s="14">
        <v>95.01</v>
      </c>
      <c r="K1010" s="47">
        <v>31.099999999999998</v>
      </c>
      <c r="L1010" s="47">
        <v>31.08</v>
      </c>
      <c r="M1010" s="47">
        <v>0.02</v>
      </c>
      <c r="N1010" s="47">
        <v>0</v>
      </c>
      <c r="O1010" s="47">
        <v>31.036000000000001</v>
      </c>
      <c r="P1010" s="47">
        <v>3.0000000000000001E-3</v>
      </c>
      <c r="Q1010" s="47">
        <v>0.04</v>
      </c>
      <c r="R1010" s="47">
        <v>1.5687400000000001E-2</v>
      </c>
      <c r="S1010" s="47">
        <v>1.8264818229166667E-2</v>
      </c>
      <c r="T1010" s="4">
        <v>27</v>
      </c>
      <c r="U1010" s="8">
        <v>20.190000000000001</v>
      </c>
      <c r="V1010" s="8">
        <v>79.81</v>
      </c>
      <c r="W1010" s="12">
        <v>10.75</v>
      </c>
      <c r="X1010" s="10">
        <v>829.33199999999999</v>
      </c>
      <c r="Y1010" s="10">
        <v>728.11</v>
      </c>
      <c r="Z1010" s="4">
        <v>1</v>
      </c>
      <c r="AA1010" s="4">
        <v>0</v>
      </c>
      <c r="AB1010" s="12">
        <v>7317.51</v>
      </c>
      <c r="AC1010" s="12">
        <v>972.13</v>
      </c>
      <c r="AD1010" s="14">
        <v>39.31</v>
      </c>
      <c r="AE1010" s="14">
        <v>93.81</v>
      </c>
      <c r="AF1010" s="14">
        <v>12.75</v>
      </c>
      <c r="AG1010" s="14">
        <v>26.93</v>
      </c>
      <c r="AH1010" s="14">
        <v>11.8</v>
      </c>
      <c r="AI1010" s="14">
        <v>46.39</v>
      </c>
      <c r="AJ1010" s="4">
        <v>1980.46</v>
      </c>
      <c r="AK1010" s="4">
        <v>751</v>
      </c>
      <c r="AL1010" s="4">
        <v>3046.8</v>
      </c>
      <c r="AM1010" s="4">
        <v>2.9</v>
      </c>
      <c r="AN1010" s="4">
        <v>0</v>
      </c>
      <c r="AO1010" s="4">
        <v>0</v>
      </c>
      <c r="AP1010" s="47">
        <v>0</v>
      </c>
      <c r="AQ1010" s="136">
        <v>0</v>
      </c>
      <c r="AR1010" s="4">
        <v>0</v>
      </c>
      <c r="AS1010" s="4">
        <v>9.8000000000000007</v>
      </c>
      <c r="AT1010" s="14">
        <v>13.87</v>
      </c>
      <c r="AU1010" s="14">
        <v>13.87</v>
      </c>
      <c r="AV1010" s="14">
        <v>12.2</v>
      </c>
      <c r="AW1010" s="4">
        <v>3</v>
      </c>
      <c r="AX1010" s="4">
        <v>0</v>
      </c>
      <c r="AY1010" s="4">
        <v>0</v>
      </c>
      <c r="AZ1010" s="4">
        <v>17</v>
      </c>
      <c r="BA1010" s="14">
        <v>169922.3042386446</v>
      </c>
      <c r="BB1010" s="14"/>
      <c r="BC1010" s="14"/>
      <c r="BD1010" s="4">
        <v>21</v>
      </c>
      <c r="BE1010" s="4">
        <v>83</v>
      </c>
      <c r="BF1010" s="10">
        <v>115.0283484</v>
      </c>
      <c r="BG1010" s="10">
        <v>115.0283484</v>
      </c>
      <c r="BH1010" s="4"/>
      <c r="BK1010" s="4"/>
      <c r="BL1010" s="4"/>
      <c r="BM1010" s="4"/>
      <c r="BQ1010" s="4"/>
      <c r="BT1010" s="4"/>
      <c r="BU1010" s="4"/>
    </row>
    <row r="1011" spans="1:73" x14ac:dyDescent="0.25">
      <c r="A1011" s="4">
        <v>5</v>
      </c>
      <c r="B1011" s="4">
        <v>2017</v>
      </c>
      <c r="C1011" s="4">
        <v>35334035</v>
      </c>
      <c r="D1011" s="96" t="s">
        <v>512</v>
      </c>
      <c r="E1011" s="8">
        <v>1.4639238868834801</v>
      </c>
      <c r="F1011" s="10">
        <v>56142</v>
      </c>
      <c r="G1011" s="10">
        <v>55227</v>
      </c>
      <c r="H1011" s="10">
        <v>915</v>
      </c>
      <c r="I1011" s="12">
        <v>765.92100000000005</v>
      </c>
      <c r="J1011" s="14">
        <v>98.37</v>
      </c>
      <c r="K1011" s="47">
        <v>0.60000000000000009</v>
      </c>
      <c r="L1011" s="47">
        <v>0.46</v>
      </c>
      <c r="M1011" s="47">
        <v>0.14000000000000001</v>
      </c>
      <c r="N1011" s="47">
        <v>0</v>
      </c>
      <c r="O1011" s="47">
        <v>0.42199999999999999</v>
      </c>
      <c r="P1011" s="47">
        <v>0.16700000000000001</v>
      </c>
      <c r="Q1011" s="47">
        <v>0</v>
      </c>
      <c r="R1011" s="47">
        <v>1.23246E-2</v>
      </c>
      <c r="S1011" s="47">
        <v>0.17089520833333333</v>
      </c>
      <c r="T1011" s="4">
        <v>17</v>
      </c>
      <c r="U1011" s="8">
        <v>11.03</v>
      </c>
      <c r="V1011" s="8">
        <v>88.97</v>
      </c>
      <c r="W1011" s="12">
        <v>45.82</v>
      </c>
      <c r="X1011" s="10">
        <v>3093.0120000000002</v>
      </c>
      <c r="Y1011" s="10">
        <v>562.84</v>
      </c>
      <c r="Z1011" s="4">
        <v>7</v>
      </c>
      <c r="AA1011" s="4">
        <v>0</v>
      </c>
      <c r="AB1011" s="12">
        <v>511.16</v>
      </c>
      <c r="AC1011" s="12">
        <v>67.41</v>
      </c>
      <c r="AD1011" s="14">
        <v>100</v>
      </c>
      <c r="AE1011" s="14">
        <v>100</v>
      </c>
      <c r="AF1011" s="14">
        <v>100</v>
      </c>
      <c r="AG1011" s="14">
        <v>29</v>
      </c>
      <c r="AH1011" s="14">
        <v>42.6</v>
      </c>
      <c r="AI1011" s="14">
        <v>100</v>
      </c>
      <c r="AJ1011" s="4">
        <v>172.7</v>
      </c>
      <c r="AK1011" s="4">
        <v>66.400000000000006</v>
      </c>
      <c r="AL1011" s="4">
        <v>199.9</v>
      </c>
      <c r="AM1011" s="4">
        <v>120.6</v>
      </c>
      <c r="AN1011" s="4">
        <v>0</v>
      </c>
      <c r="AO1011" s="4">
        <v>0.3</v>
      </c>
      <c r="AP1011" s="47">
        <v>0</v>
      </c>
      <c r="AQ1011" s="136">
        <v>0</v>
      </c>
      <c r="AR1011" s="4">
        <v>0</v>
      </c>
      <c r="AS1011" s="4">
        <v>8.3000000000000007</v>
      </c>
      <c r="AT1011" s="14">
        <v>98</v>
      </c>
      <c r="AU1011" s="14">
        <v>94.275999999999996</v>
      </c>
      <c r="AV1011" s="14">
        <v>81.8</v>
      </c>
      <c r="AW1011" s="4">
        <v>9.91</v>
      </c>
      <c r="AX1011" s="4">
        <v>0</v>
      </c>
      <c r="AY1011" s="4">
        <v>0</v>
      </c>
      <c r="AZ1011" s="4">
        <v>27</v>
      </c>
      <c r="BA1011" s="14">
        <v>246.93495160899039</v>
      </c>
      <c r="BB1011" s="14"/>
      <c r="BC1011" s="14"/>
      <c r="BD1011" s="4">
        <v>16</v>
      </c>
      <c r="BE1011" s="4">
        <v>129</v>
      </c>
      <c r="BF1011" s="10">
        <v>3031.1517600000002</v>
      </c>
      <c r="BG1011" s="10">
        <v>2915.9679930000002</v>
      </c>
      <c r="BH1011" s="4"/>
      <c r="BK1011" s="4"/>
      <c r="BL1011" s="4"/>
      <c r="BM1011" s="4"/>
      <c r="BQ1011" s="4"/>
      <c r="BT1011" s="4"/>
      <c r="BU1011" s="4"/>
    </row>
    <row r="1012" spans="1:73" x14ac:dyDescent="0.25">
      <c r="A1012" s="4">
        <v>5</v>
      </c>
      <c r="B1012" s="4">
        <v>2017</v>
      </c>
      <c r="C1012" s="4">
        <v>35365055</v>
      </c>
      <c r="D1012" s="96" t="s">
        <v>546</v>
      </c>
      <c r="E1012" s="8">
        <v>3.1600604529719498</v>
      </c>
      <c r="F1012" s="10">
        <v>98915</v>
      </c>
      <c r="G1012" s="10">
        <v>98823</v>
      </c>
      <c r="H1012" s="10">
        <v>92</v>
      </c>
      <c r="I1012" s="12">
        <v>709.93299999999999</v>
      </c>
      <c r="J1012" s="14">
        <v>99.91</v>
      </c>
      <c r="K1012" s="47">
        <v>3.4499999999999997</v>
      </c>
      <c r="L1012" s="47">
        <v>3.26</v>
      </c>
      <c r="M1012" s="47">
        <v>0.19</v>
      </c>
      <c r="N1012" s="47">
        <v>0</v>
      </c>
      <c r="O1012" s="47">
        <v>2.2410000000000001</v>
      </c>
      <c r="P1012" s="47">
        <v>1.0940000000000001</v>
      </c>
      <c r="Q1012" s="47">
        <v>0.03</v>
      </c>
      <c r="R1012" s="47">
        <v>7.7189499999999994E-2</v>
      </c>
      <c r="S1012" s="47">
        <v>0.30109542824074076</v>
      </c>
      <c r="T1012" s="4">
        <v>28</v>
      </c>
      <c r="U1012" s="8">
        <v>12.75</v>
      </c>
      <c r="V1012" s="8">
        <v>87.25</v>
      </c>
      <c r="W1012" s="12">
        <v>92.16</v>
      </c>
      <c r="X1012" s="10">
        <v>5529.8159999999998</v>
      </c>
      <c r="Y1012" s="10">
        <v>1621.15</v>
      </c>
      <c r="Z1012" s="4">
        <v>76</v>
      </c>
      <c r="AA1012" s="4">
        <v>0</v>
      </c>
      <c r="AB1012" s="12">
        <v>516.49</v>
      </c>
      <c r="AC1012" s="12">
        <v>66.95</v>
      </c>
      <c r="AD1012" s="14">
        <v>100</v>
      </c>
      <c r="AE1012" s="14">
        <v>99.91</v>
      </c>
      <c r="AF1012" s="14">
        <v>99.91</v>
      </c>
      <c r="AG1012" s="14">
        <v>30.8</v>
      </c>
      <c r="AH1012" s="14"/>
      <c r="AI1012" s="14">
        <v>100</v>
      </c>
      <c r="AJ1012" s="4">
        <v>564.38</v>
      </c>
      <c r="AK1012" s="4">
        <v>212.5</v>
      </c>
      <c r="AL1012" s="4">
        <v>814.4</v>
      </c>
      <c r="AM1012" s="4">
        <v>88.1</v>
      </c>
      <c r="AN1012" s="4"/>
      <c r="AO1012" s="4"/>
      <c r="AP1012" s="47">
        <v>1.01096901379973</v>
      </c>
      <c r="AQ1012" s="136">
        <v>1</v>
      </c>
      <c r="AS1012" s="4">
        <v>8.3000000000000007</v>
      </c>
      <c r="AT1012" s="14">
        <v>91.94</v>
      </c>
      <c r="AU1012" s="14">
        <v>88.354339999999993</v>
      </c>
      <c r="AV1012" s="14">
        <v>70.7</v>
      </c>
      <c r="AW1012" s="4">
        <v>7.86</v>
      </c>
      <c r="AX1012" s="4">
        <v>12</v>
      </c>
      <c r="AY1012" s="4">
        <v>0</v>
      </c>
      <c r="AZ1012" s="4">
        <v>70</v>
      </c>
      <c r="BA1012" s="14">
        <v>744.28230713892117</v>
      </c>
      <c r="BB1012" s="14"/>
      <c r="BC1012" s="14"/>
      <c r="BD1012" s="4">
        <v>32</v>
      </c>
      <c r="BE1012" s="4">
        <v>219</v>
      </c>
      <c r="BF1012" s="10">
        <v>5084.11283</v>
      </c>
      <c r="BG1012" s="10">
        <v>4885.8324300000004</v>
      </c>
      <c r="BH1012" s="4"/>
      <c r="BK1012" s="4"/>
      <c r="BL1012" s="4"/>
      <c r="BM1012" s="4"/>
      <c r="BQ1012" s="4"/>
      <c r="BT1012" s="4"/>
      <c r="BU1012" s="4"/>
    </row>
    <row r="1013" spans="1:73" x14ac:dyDescent="0.25">
      <c r="A1013" s="4">
        <v>5</v>
      </c>
      <c r="B1013" s="4">
        <v>2017</v>
      </c>
      <c r="C1013" s="4">
        <v>35368025</v>
      </c>
      <c r="D1013" s="96" t="s">
        <v>550</v>
      </c>
      <c r="E1013" s="8">
        <v>0.314926737762589</v>
      </c>
      <c r="F1013" s="10">
        <v>5912</v>
      </c>
      <c r="G1013" s="10">
        <v>1627</v>
      </c>
      <c r="H1013" s="10">
        <v>4285</v>
      </c>
      <c r="I1013" s="12">
        <v>37.613</v>
      </c>
      <c r="J1013" s="14">
        <v>27.52</v>
      </c>
      <c r="K1013" s="47">
        <v>0.08</v>
      </c>
      <c r="L1013" s="47">
        <v>7.0000000000000007E-2</v>
      </c>
      <c r="M1013" s="47">
        <v>0.01</v>
      </c>
      <c r="N1013" s="47">
        <v>0</v>
      </c>
      <c r="O1013" s="47">
        <v>4.0000000000000001E-3</v>
      </c>
      <c r="P1013" s="47">
        <v>5.7000000000000002E-2</v>
      </c>
      <c r="Q1013" s="47">
        <v>0.02</v>
      </c>
      <c r="R1013" s="47">
        <v>2.7550999999999999E-3</v>
      </c>
      <c r="S1013" s="47">
        <v>3.9013041666666665E-3</v>
      </c>
      <c r="T1013" s="4">
        <v>16</v>
      </c>
      <c r="U1013" s="8">
        <v>26.53</v>
      </c>
      <c r="V1013" s="8">
        <v>73.47</v>
      </c>
      <c r="W1013" s="12">
        <v>1.06</v>
      </c>
      <c r="X1013" s="10">
        <v>81.756</v>
      </c>
      <c r="Y1013" s="10">
        <v>81.760000000000005</v>
      </c>
      <c r="Z1013" s="4">
        <v>0</v>
      </c>
      <c r="AA1013" s="4">
        <v>0</v>
      </c>
      <c r="AB1013" s="12">
        <v>9921.68</v>
      </c>
      <c r="AC1013" s="12">
        <v>1333.56</v>
      </c>
      <c r="AD1013" s="14">
        <v>25.34</v>
      </c>
      <c r="AE1013" s="14">
        <v>24.91</v>
      </c>
      <c r="AF1013" s="14">
        <v>20.75</v>
      </c>
      <c r="AG1013" s="14">
        <v>10.46</v>
      </c>
      <c r="AH1013" s="14">
        <v>83.5</v>
      </c>
      <c r="AI1013" s="14">
        <v>100</v>
      </c>
      <c r="AJ1013" s="4">
        <v>11.24</v>
      </c>
      <c r="AK1013" s="4">
        <v>4.3</v>
      </c>
      <c r="AL1013" s="4">
        <v>16</v>
      </c>
      <c r="AM1013" s="4">
        <v>2.5</v>
      </c>
      <c r="AN1013" s="4">
        <v>0</v>
      </c>
      <c r="AO1013" s="4">
        <v>0</v>
      </c>
      <c r="AP1013" s="47">
        <v>0</v>
      </c>
      <c r="AQ1013" s="136">
        <v>0</v>
      </c>
      <c r="AR1013" s="4">
        <v>0</v>
      </c>
      <c r="AS1013" s="4">
        <v>9</v>
      </c>
      <c r="AT1013" s="14">
        <v>74.459999999999994</v>
      </c>
      <c r="AU1013" s="14">
        <v>0</v>
      </c>
      <c r="AV1013" s="14">
        <v>0</v>
      </c>
      <c r="AW1013" s="4">
        <v>1.1200000000000001</v>
      </c>
      <c r="AX1013" s="4">
        <v>0</v>
      </c>
      <c r="AY1013" s="4">
        <v>0</v>
      </c>
      <c r="AZ1013" s="4">
        <v>10</v>
      </c>
      <c r="BA1013" s="14">
        <v>102.52981641822767</v>
      </c>
      <c r="BB1013" s="14"/>
      <c r="BC1013" s="14"/>
      <c r="BD1013" s="4">
        <v>26</v>
      </c>
      <c r="BE1013" s="4">
        <v>72</v>
      </c>
      <c r="BF1013" s="10">
        <v>60.875517600000002</v>
      </c>
      <c r="BG1013" s="10">
        <v>0</v>
      </c>
      <c r="BH1013" s="4"/>
      <c r="BK1013" s="4"/>
      <c r="BL1013" s="4"/>
      <c r="BM1013" s="4"/>
      <c r="BQ1013" s="4"/>
      <c r="BT1013" s="4"/>
      <c r="BU1013" s="4"/>
    </row>
    <row r="1014" spans="1:73" x14ac:dyDescent="0.25">
      <c r="A1014" s="4">
        <v>5</v>
      </c>
      <c r="B1014" s="4">
        <v>2017</v>
      </c>
      <c r="C1014" s="4">
        <v>35371075</v>
      </c>
      <c r="D1014" s="96" t="s">
        <v>553</v>
      </c>
      <c r="E1014" s="8">
        <v>1.29053643578467</v>
      </c>
      <c r="F1014" s="10">
        <v>45161</v>
      </c>
      <c r="G1014" s="10">
        <v>44782</v>
      </c>
      <c r="H1014" s="10">
        <v>379</v>
      </c>
      <c r="I1014" s="12">
        <v>411.64</v>
      </c>
      <c r="J1014" s="14">
        <v>99.16</v>
      </c>
      <c r="K1014" s="47">
        <v>0.27</v>
      </c>
      <c r="L1014" s="47">
        <v>0.24</v>
      </c>
      <c r="M1014" s="47">
        <v>0.03</v>
      </c>
      <c r="N1014" s="47">
        <v>0.15</v>
      </c>
      <c r="O1014" s="47">
        <v>0.16300000000000001</v>
      </c>
      <c r="P1014" s="47">
        <v>0.10100000000000001</v>
      </c>
      <c r="Q1014" s="47">
        <v>0</v>
      </c>
      <c r="R1014" s="47">
        <v>7.7828000000000003E-3</v>
      </c>
      <c r="S1014" s="47">
        <v>0.1363145060046296</v>
      </c>
      <c r="T1014" s="4">
        <v>24</v>
      </c>
      <c r="U1014" s="8">
        <v>22.81</v>
      </c>
      <c r="V1014" s="8">
        <v>77.19</v>
      </c>
      <c r="W1014" s="12">
        <v>36.97</v>
      </c>
      <c r="X1014" s="10">
        <v>2495.1779999999999</v>
      </c>
      <c r="Y1014" s="10">
        <v>690.57</v>
      </c>
      <c r="Z1014" s="4">
        <v>11</v>
      </c>
      <c r="AA1014" s="4">
        <v>0</v>
      </c>
      <c r="AB1014" s="12">
        <v>893.83</v>
      </c>
      <c r="AC1014" s="12">
        <v>118.71</v>
      </c>
      <c r="AD1014" s="14">
        <v>99.16</v>
      </c>
      <c r="AE1014" s="14">
        <v>99.58</v>
      </c>
      <c r="AF1014" s="14">
        <v>97.18</v>
      </c>
      <c r="AG1014" s="14">
        <v>56.21</v>
      </c>
      <c r="AH1014" s="14">
        <v>51</v>
      </c>
      <c r="AI1014" s="14">
        <v>100</v>
      </c>
      <c r="AJ1014" s="4">
        <v>56.44</v>
      </c>
      <c r="AK1014" s="4">
        <v>21.2</v>
      </c>
      <c r="AL1014" s="4">
        <v>77.7</v>
      </c>
      <c r="AM1014" s="4">
        <v>17.600000000000001</v>
      </c>
      <c r="AN1014" s="4">
        <v>0</v>
      </c>
      <c r="AO1014" s="4">
        <v>6.2</v>
      </c>
      <c r="AP1014" s="47">
        <v>0</v>
      </c>
      <c r="AQ1014" s="136">
        <v>2</v>
      </c>
      <c r="AR1014" s="4">
        <v>0</v>
      </c>
      <c r="AS1014" s="4">
        <v>8.6</v>
      </c>
      <c r="AT1014" s="14">
        <v>98</v>
      </c>
      <c r="AU1014" s="14">
        <v>88.2</v>
      </c>
      <c r="AV1014" s="14">
        <v>72.3</v>
      </c>
      <c r="AW1014" s="4">
        <v>8.02</v>
      </c>
      <c r="AX1014" s="4">
        <v>3</v>
      </c>
      <c r="AY1014" s="4">
        <v>0</v>
      </c>
      <c r="AZ1014" s="4">
        <v>65</v>
      </c>
      <c r="BA1014" s="14">
        <v>119.57641543627359</v>
      </c>
      <c r="BB1014" s="14"/>
      <c r="BC1014" s="14"/>
      <c r="BD1014" s="4">
        <v>13</v>
      </c>
      <c r="BE1014" s="4">
        <v>44</v>
      </c>
      <c r="BF1014" s="10">
        <v>2445.2744400000001</v>
      </c>
      <c r="BG1014" s="10">
        <v>2200.7469959999999</v>
      </c>
      <c r="BH1014" s="4"/>
      <c r="BK1014" s="4"/>
      <c r="BL1014" s="4"/>
      <c r="BM1014" s="4"/>
      <c r="BQ1014" s="4"/>
      <c r="BT1014" s="4"/>
      <c r="BU1014" s="4"/>
    </row>
    <row r="1015" spans="1:73" x14ac:dyDescent="0.25">
      <c r="A1015" s="4">
        <v>5</v>
      </c>
      <c r="B1015" s="4">
        <v>2017</v>
      </c>
      <c r="C1015" s="4">
        <v>35382045</v>
      </c>
      <c r="D1015" s="96" t="s">
        <v>565</v>
      </c>
      <c r="E1015" s="8">
        <v>1.3699641977764601</v>
      </c>
      <c r="F1015" s="10">
        <v>14275</v>
      </c>
      <c r="G1015" s="10">
        <v>7141</v>
      </c>
      <c r="H1015" s="10">
        <v>7134</v>
      </c>
      <c r="I1015" s="12">
        <v>92.126000000000005</v>
      </c>
      <c r="J1015" s="14">
        <v>50.02</v>
      </c>
      <c r="K1015" s="47">
        <v>0.16</v>
      </c>
      <c r="L1015" s="47">
        <v>0.1</v>
      </c>
      <c r="M1015" s="47">
        <v>0.06</v>
      </c>
      <c r="N1015" s="47">
        <v>0</v>
      </c>
      <c r="O1015" s="47">
        <v>2.3E-2</v>
      </c>
      <c r="P1015" s="47">
        <v>0</v>
      </c>
      <c r="Q1015" s="47">
        <v>7.0000000000000007E-2</v>
      </c>
      <c r="R1015" s="47">
        <v>6.7369999999999999E-2</v>
      </c>
      <c r="S1015" s="47">
        <v>2.0717337239583335E-2</v>
      </c>
      <c r="T1015" s="4">
        <v>26</v>
      </c>
      <c r="U1015" s="8">
        <v>38.4</v>
      </c>
      <c r="V1015" s="8">
        <v>61.6</v>
      </c>
      <c r="W1015" s="12">
        <v>5.09</v>
      </c>
      <c r="X1015" s="10">
        <v>392.68799999999999</v>
      </c>
      <c r="Y1015" s="10">
        <v>78.61</v>
      </c>
      <c r="Z1015" s="4">
        <v>2</v>
      </c>
      <c r="AA1015" s="4">
        <v>0</v>
      </c>
      <c r="AB1015" s="12">
        <v>4241.62</v>
      </c>
      <c r="AC1015" s="12">
        <v>552.29</v>
      </c>
      <c r="AD1015" s="14">
        <v>55.73</v>
      </c>
      <c r="AE1015" s="14">
        <v>49.26</v>
      </c>
      <c r="AF1015" s="14">
        <v>44.99</v>
      </c>
      <c r="AG1015" s="14">
        <v>27.7</v>
      </c>
      <c r="AH1015" s="14"/>
      <c r="AI1015" s="14">
        <v>100</v>
      </c>
      <c r="AJ1015" s="4">
        <v>22.05</v>
      </c>
      <c r="AK1015" s="4">
        <v>8.4</v>
      </c>
      <c r="AL1015" s="4">
        <v>21.5</v>
      </c>
      <c r="AM1015" s="4">
        <v>23.1</v>
      </c>
      <c r="AN1015" s="4"/>
      <c r="AO1015" s="4"/>
      <c r="AP1015" s="47">
        <v>0</v>
      </c>
      <c r="AQ1015" s="136">
        <v>0</v>
      </c>
      <c r="AS1015" s="4">
        <v>8.3000000000000007</v>
      </c>
      <c r="AT1015" s="14">
        <v>90.89</v>
      </c>
      <c r="AU1015" s="14">
        <v>90.89</v>
      </c>
      <c r="AV1015" s="14">
        <v>80</v>
      </c>
      <c r="AW1015" s="4">
        <v>9.86</v>
      </c>
      <c r="AX1015" s="4">
        <v>0</v>
      </c>
      <c r="AY1015" s="4">
        <v>0</v>
      </c>
      <c r="AZ1015" s="4">
        <v>13</v>
      </c>
      <c r="BA1015" s="14">
        <v>111.01812812148137</v>
      </c>
      <c r="BB1015" s="14"/>
      <c r="BC1015" s="14"/>
      <c r="BD1015" s="4">
        <v>48</v>
      </c>
      <c r="BE1015" s="4">
        <v>77</v>
      </c>
      <c r="BF1015" s="10">
        <v>356.91412320000001</v>
      </c>
      <c r="BG1015" s="10">
        <v>356.91412320000001</v>
      </c>
      <c r="BH1015" s="4"/>
      <c r="BK1015" s="4"/>
      <c r="BL1015" s="4"/>
      <c r="BM1015" s="4"/>
      <c r="BQ1015" s="4"/>
      <c r="BT1015" s="4"/>
      <c r="BU1015" s="4"/>
    </row>
    <row r="1016" spans="1:73" x14ac:dyDescent="0.25">
      <c r="A1016" s="4">
        <v>5</v>
      </c>
      <c r="B1016" s="4">
        <v>2017</v>
      </c>
      <c r="C1016" s="4">
        <v>35386005</v>
      </c>
      <c r="D1016" s="96" t="s">
        <v>568</v>
      </c>
      <c r="E1016" s="8">
        <v>0.49857445324423799</v>
      </c>
      <c r="F1016" s="10">
        <v>25929</v>
      </c>
      <c r="G1016" s="10">
        <v>25929</v>
      </c>
      <c r="H1016" s="10">
        <v>0</v>
      </c>
      <c r="I1016" s="12">
        <v>67.394999999999996</v>
      </c>
      <c r="J1016" s="14">
        <v>100</v>
      </c>
      <c r="K1016" s="47">
        <v>0.29000000000000004</v>
      </c>
      <c r="L1016" s="47">
        <v>0.27</v>
      </c>
      <c r="M1016" s="47">
        <v>0.02</v>
      </c>
      <c r="N1016" s="47">
        <v>0</v>
      </c>
      <c r="O1016" s="47">
        <v>0.10299999999999999</v>
      </c>
      <c r="P1016" s="47">
        <v>1.7000000000000001E-2</v>
      </c>
      <c r="Q1016" s="47">
        <v>0.12</v>
      </c>
      <c r="R1016" s="47">
        <v>4.1576099999999998E-2</v>
      </c>
      <c r="S1016" s="47">
        <v>5.2668251239583339E-2</v>
      </c>
      <c r="T1016" s="4">
        <v>49</v>
      </c>
      <c r="U1016" s="8">
        <v>33.96</v>
      </c>
      <c r="V1016" s="8">
        <v>66.040000000000006</v>
      </c>
      <c r="W1016" s="12">
        <v>21.59</v>
      </c>
      <c r="X1016" s="10">
        <v>1457.5139999999999</v>
      </c>
      <c r="Y1016" s="10">
        <v>853.68</v>
      </c>
      <c r="Z1016" s="4">
        <v>2</v>
      </c>
      <c r="AA1016" s="4">
        <v>0</v>
      </c>
      <c r="AB1016" s="12">
        <v>5862.3</v>
      </c>
      <c r="AC1016" s="12">
        <v>766.23</v>
      </c>
      <c r="AD1016" s="14">
        <v>66.73</v>
      </c>
      <c r="AE1016" s="14">
        <v>100</v>
      </c>
      <c r="AF1016" s="14">
        <v>49.41</v>
      </c>
      <c r="AG1016" s="14">
        <v>31.67</v>
      </c>
      <c r="AH1016" s="14">
        <v>0.1</v>
      </c>
      <c r="AI1016" s="14">
        <v>66.73</v>
      </c>
      <c r="AJ1016" s="4">
        <v>15.51</v>
      </c>
      <c r="AK1016" s="4">
        <v>5.9</v>
      </c>
      <c r="AL1016" s="4">
        <v>22.3</v>
      </c>
      <c r="AM1016" s="4">
        <v>2.6</v>
      </c>
      <c r="AN1016" s="4">
        <v>0</v>
      </c>
      <c r="AO1016" s="4">
        <v>0.1</v>
      </c>
      <c r="AP1016" s="47">
        <v>0</v>
      </c>
      <c r="AQ1016" s="136">
        <v>1</v>
      </c>
      <c r="AR1016" s="4">
        <v>0</v>
      </c>
      <c r="AS1016" s="4">
        <v>9.8000000000000007</v>
      </c>
      <c r="AT1016" s="14">
        <v>49.32</v>
      </c>
      <c r="AU1016" s="14">
        <v>49.32</v>
      </c>
      <c r="AV1016" s="14">
        <v>41.4</v>
      </c>
      <c r="AW1016" s="4">
        <v>5.43</v>
      </c>
      <c r="AX1016" s="4">
        <v>0</v>
      </c>
      <c r="AY1016" s="4">
        <v>0</v>
      </c>
      <c r="AZ1016" s="4">
        <v>60</v>
      </c>
      <c r="BA1016" s="14">
        <v>195.56373636075719</v>
      </c>
      <c r="BB1016" s="14"/>
      <c r="BC1016" s="14"/>
      <c r="BD1016" s="4">
        <v>54</v>
      </c>
      <c r="BE1016" s="4">
        <v>105</v>
      </c>
      <c r="BF1016" s="10">
        <v>718.84590479999997</v>
      </c>
      <c r="BG1016" s="10">
        <v>718.84590479999997</v>
      </c>
      <c r="BH1016" s="4"/>
      <c r="BK1016" s="4"/>
      <c r="BL1016" s="4"/>
      <c r="BM1016" s="4"/>
      <c r="BQ1016" s="4"/>
      <c r="BT1016" s="4"/>
      <c r="BU1016" s="4"/>
    </row>
    <row r="1017" spans="1:73" x14ac:dyDescent="0.25">
      <c r="A1017" s="4">
        <v>5</v>
      </c>
      <c r="B1017" s="4">
        <v>2017</v>
      </c>
      <c r="C1017" s="4">
        <v>35387095</v>
      </c>
      <c r="D1017" s="96" t="s">
        <v>569</v>
      </c>
      <c r="E1017" s="8">
        <v>0.77958121263554903</v>
      </c>
      <c r="F1017" s="10">
        <v>382817</v>
      </c>
      <c r="G1017" s="10">
        <v>375654</v>
      </c>
      <c r="H1017" s="10">
        <v>7163</v>
      </c>
      <c r="I1017" s="12">
        <v>279.52800000000002</v>
      </c>
      <c r="J1017" s="14">
        <v>98.13</v>
      </c>
      <c r="K1017" s="47">
        <v>4.1500000000000004</v>
      </c>
      <c r="L1017" s="47">
        <v>3.98</v>
      </c>
      <c r="M1017" s="47">
        <v>0.17</v>
      </c>
      <c r="N1017" s="47">
        <v>0.02</v>
      </c>
      <c r="O1017" s="47">
        <v>2.8780000000000001</v>
      </c>
      <c r="P1017" s="47">
        <v>0.92200000000000004</v>
      </c>
      <c r="Q1017" s="47">
        <v>0.1</v>
      </c>
      <c r="R1017" s="47">
        <v>0.2522972</v>
      </c>
      <c r="S1017" s="47">
        <v>1.3336564467592593</v>
      </c>
      <c r="T1017" s="4">
        <v>62</v>
      </c>
      <c r="U1017" s="8">
        <v>33.93</v>
      </c>
      <c r="V1017" s="8">
        <v>66.069999999999993</v>
      </c>
      <c r="W1017" s="12">
        <v>349.9</v>
      </c>
      <c r="X1017" s="10">
        <v>20994.714</v>
      </c>
      <c r="Y1017" s="10">
        <v>1603.99</v>
      </c>
      <c r="Z1017" s="4">
        <v>50</v>
      </c>
      <c r="AA1017" s="4">
        <v>0</v>
      </c>
      <c r="AB1017" s="12">
        <v>1307.3499999999999</v>
      </c>
      <c r="AC1017" s="12">
        <v>177.94</v>
      </c>
      <c r="AD1017" s="14">
        <v>100</v>
      </c>
      <c r="AE1017" s="14">
        <v>100</v>
      </c>
      <c r="AF1017" s="14">
        <v>100</v>
      </c>
      <c r="AG1017" s="14">
        <v>48.85</v>
      </c>
      <c r="AH1017" s="14">
        <v>0.8</v>
      </c>
      <c r="AI1017" s="14">
        <v>100</v>
      </c>
      <c r="AJ1017" s="4">
        <v>69.760000000000005</v>
      </c>
      <c r="AK1017" s="4">
        <v>26.2</v>
      </c>
      <c r="AL1017" s="4">
        <v>105.1</v>
      </c>
      <c r="AM1017" s="4">
        <v>7.8</v>
      </c>
      <c r="AN1017" s="4">
        <v>16</v>
      </c>
      <c r="AO1017" s="4">
        <v>4.9000000000000004</v>
      </c>
      <c r="AP1017" s="47">
        <v>0</v>
      </c>
      <c r="AQ1017" s="136">
        <v>2</v>
      </c>
      <c r="AR1017" s="4">
        <v>0</v>
      </c>
      <c r="AS1017" s="4">
        <v>9.5</v>
      </c>
      <c r="AT1017" s="14">
        <v>100</v>
      </c>
      <c r="AU1017" s="14">
        <v>100</v>
      </c>
      <c r="AV1017" s="14">
        <v>92.4</v>
      </c>
      <c r="AW1017" s="4">
        <v>10</v>
      </c>
      <c r="AX1017" s="4">
        <v>12</v>
      </c>
      <c r="AY1017" s="4">
        <v>0</v>
      </c>
      <c r="AZ1017" s="4">
        <v>336</v>
      </c>
      <c r="BA1017" s="14">
        <v>215.7977046482581</v>
      </c>
      <c r="BB1017" s="14"/>
      <c r="BC1017" s="14"/>
      <c r="BD1017" s="4">
        <v>95</v>
      </c>
      <c r="BE1017" s="4">
        <v>185</v>
      </c>
      <c r="BF1017" s="10">
        <v>20994.714</v>
      </c>
      <c r="BG1017" s="10">
        <v>20994.714</v>
      </c>
      <c r="BH1017" s="4"/>
      <c r="BK1017" s="4"/>
      <c r="BL1017" s="4"/>
      <c r="BM1017" s="4"/>
      <c r="BQ1017" s="4"/>
      <c r="BT1017" s="4"/>
      <c r="BU1017" s="4"/>
    </row>
    <row r="1018" spans="1:73" x14ac:dyDescent="0.25">
      <c r="A1018" s="4">
        <v>5</v>
      </c>
      <c r="B1018" s="4">
        <v>2017</v>
      </c>
      <c r="C1018" s="4">
        <v>35421075</v>
      </c>
      <c r="D1018" s="96" t="s">
        <v>608</v>
      </c>
      <c r="E1018" s="8">
        <v>0.35946868841096902</v>
      </c>
      <c r="F1018" s="10">
        <v>8852</v>
      </c>
      <c r="G1018" s="10">
        <v>7929</v>
      </c>
      <c r="H1018" s="10">
        <v>923</v>
      </c>
      <c r="I1018" s="12">
        <v>66.822999999999993</v>
      </c>
      <c r="J1018" s="14">
        <v>89.57</v>
      </c>
      <c r="K1018" s="47">
        <v>0.58000000000000007</v>
      </c>
      <c r="L1018" s="47">
        <v>0.54</v>
      </c>
      <c r="M1018" s="47">
        <v>0.04</v>
      </c>
      <c r="N1018" s="47">
        <v>0</v>
      </c>
      <c r="O1018" s="47">
        <v>0.03</v>
      </c>
      <c r="P1018" s="47">
        <v>0.54300000000000004</v>
      </c>
      <c r="Q1018" s="47">
        <v>0</v>
      </c>
      <c r="R1018" s="47">
        <v>3.2336999999999999E-3</v>
      </c>
      <c r="S1018" s="47">
        <v>2.0320411458333333E-2</v>
      </c>
      <c r="T1018" s="4">
        <v>7</v>
      </c>
      <c r="U1018" s="8">
        <v>19.23</v>
      </c>
      <c r="V1018" s="8">
        <v>80.77</v>
      </c>
      <c r="W1018" s="12">
        <v>5.59</v>
      </c>
      <c r="X1018" s="10">
        <v>430.97399999999999</v>
      </c>
      <c r="Y1018" s="10">
        <v>430.97</v>
      </c>
      <c r="Z1018" s="4">
        <v>3</v>
      </c>
      <c r="AA1018" s="4">
        <v>0</v>
      </c>
      <c r="AB1018" s="12">
        <v>5379.5</v>
      </c>
      <c r="AC1018" s="12">
        <v>712.52</v>
      </c>
      <c r="AD1018" s="14">
        <v>88.15</v>
      </c>
      <c r="AE1018" s="14">
        <v>99.4</v>
      </c>
      <c r="AF1018" s="14">
        <v>88.15</v>
      </c>
      <c r="AG1018" s="14">
        <v>40</v>
      </c>
      <c r="AH1018" s="14">
        <v>23.1</v>
      </c>
      <c r="AI1018" s="14">
        <v>100</v>
      </c>
      <c r="AJ1018" s="4">
        <v>108.04</v>
      </c>
      <c r="AK1018" s="4">
        <v>40.799999999999997</v>
      </c>
      <c r="AL1018" s="4">
        <v>156.5</v>
      </c>
      <c r="AM1018" s="4">
        <v>18.399999999999999</v>
      </c>
      <c r="AN1018" s="4">
        <v>0</v>
      </c>
      <c r="AO1018" s="4">
        <v>9.5</v>
      </c>
      <c r="AP1018" s="47">
        <v>0</v>
      </c>
      <c r="AQ1018" s="136">
        <v>0</v>
      </c>
      <c r="AR1018" s="4">
        <v>0</v>
      </c>
      <c r="AS1018" s="4">
        <v>9.8000000000000007</v>
      </c>
      <c r="AT1018" s="14">
        <v>100</v>
      </c>
      <c r="AU1018" s="14">
        <v>0</v>
      </c>
      <c r="AV1018" s="14">
        <v>0</v>
      </c>
      <c r="AW1018" s="4">
        <v>1.5</v>
      </c>
      <c r="AX1018" s="4">
        <v>2</v>
      </c>
      <c r="AY1018" s="4">
        <v>0</v>
      </c>
      <c r="AZ1018" s="4">
        <v>4</v>
      </c>
      <c r="BA1018" s="14">
        <v>147.63480582819153</v>
      </c>
      <c r="BB1018" s="14"/>
      <c r="BC1018" s="14"/>
      <c r="BD1018" s="4">
        <v>5</v>
      </c>
      <c r="BE1018" s="4">
        <v>21</v>
      </c>
      <c r="BF1018" s="10">
        <v>430.97399999999999</v>
      </c>
      <c r="BG1018" s="10">
        <v>0</v>
      </c>
      <c r="BH1018" s="4"/>
      <c r="BK1018" s="4"/>
      <c r="BL1018" s="4"/>
      <c r="BM1018" s="4"/>
      <c r="BQ1018" s="4"/>
      <c r="BT1018" s="4"/>
      <c r="BU1018" s="4"/>
    </row>
    <row r="1019" spans="1:73" x14ac:dyDescent="0.25">
      <c r="A1019" s="4">
        <v>5</v>
      </c>
      <c r="B1019" s="4">
        <v>2017</v>
      </c>
      <c r="C1019" s="4">
        <v>35439075</v>
      </c>
      <c r="D1019" s="96" t="s">
        <v>627</v>
      </c>
      <c r="E1019" s="8">
        <v>0.86404215728443901</v>
      </c>
      <c r="F1019" s="10">
        <v>196904</v>
      </c>
      <c r="G1019" s="10">
        <v>192479</v>
      </c>
      <c r="H1019" s="10">
        <v>4425</v>
      </c>
      <c r="I1019" s="12">
        <v>395.38200000000001</v>
      </c>
      <c r="J1019" s="14">
        <v>97.75</v>
      </c>
      <c r="K1019" s="47">
        <v>1.26</v>
      </c>
      <c r="L1019" s="47">
        <v>1.06</v>
      </c>
      <c r="M1019" s="47">
        <v>0.2</v>
      </c>
      <c r="N1019" s="47">
        <v>0</v>
      </c>
      <c r="O1019" s="47">
        <v>0.93600000000000005</v>
      </c>
      <c r="P1019" s="47">
        <v>0.19400000000000001</v>
      </c>
      <c r="Q1019" s="47">
        <v>0.08</v>
      </c>
      <c r="R1019" s="47">
        <v>5.6310499999999999E-2</v>
      </c>
      <c r="S1019" s="47">
        <v>0.68597342592592592</v>
      </c>
      <c r="T1019" s="4">
        <v>27</v>
      </c>
      <c r="U1019" s="8">
        <v>22.66</v>
      </c>
      <c r="V1019" s="8">
        <v>77.34</v>
      </c>
      <c r="W1019" s="12">
        <v>178.21</v>
      </c>
      <c r="X1019" s="10">
        <v>10692.701999999999</v>
      </c>
      <c r="Y1019" s="10">
        <v>5025.17</v>
      </c>
      <c r="Z1019" s="4">
        <v>29</v>
      </c>
      <c r="AA1019" s="4">
        <v>0</v>
      </c>
      <c r="AB1019" s="12">
        <v>975.37</v>
      </c>
      <c r="AC1019" s="12">
        <v>128.13</v>
      </c>
      <c r="AD1019" s="14">
        <v>100</v>
      </c>
      <c r="AE1019" s="14">
        <v>100</v>
      </c>
      <c r="AF1019" s="14">
        <v>100</v>
      </c>
      <c r="AG1019" s="14">
        <v>39.75</v>
      </c>
      <c r="AH1019" s="14">
        <v>3.1</v>
      </c>
      <c r="AI1019" s="14">
        <v>99.96</v>
      </c>
      <c r="AJ1019" s="4">
        <v>54.91</v>
      </c>
      <c r="AK1019" s="4">
        <v>20.7</v>
      </c>
      <c r="AL1019" s="4">
        <v>70.599999999999994</v>
      </c>
      <c r="AM1019" s="4">
        <v>25.5</v>
      </c>
      <c r="AN1019" s="4">
        <v>0</v>
      </c>
      <c r="AO1019" s="4">
        <v>0.7</v>
      </c>
      <c r="AP1019" s="47">
        <v>0</v>
      </c>
      <c r="AQ1019" s="136">
        <v>1</v>
      </c>
      <c r="AR1019" s="4">
        <v>0</v>
      </c>
      <c r="AS1019" s="4">
        <v>8.9</v>
      </c>
      <c r="AT1019" s="14">
        <v>99.8</v>
      </c>
      <c r="AU1019" s="14">
        <v>54.89</v>
      </c>
      <c r="AV1019" s="14">
        <v>53</v>
      </c>
      <c r="AW1019" s="4">
        <v>6.27</v>
      </c>
      <c r="AX1019" s="4">
        <v>2</v>
      </c>
      <c r="AY1019" s="4">
        <v>0</v>
      </c>
      <c r="AZ1019" s="4">
        <v>99</v>
      </c>
      <c r="BA1019" s="14">
        <v>136.44843438892528</v>
      </c>
      <c r="BB1019" s="14"/>
      <c r="BC1019" s="14"/>
      <c r="BD1019" s="4">
        <v>58</v>
      </c>
      <c r="BE1019" s="4">
        <v>198</v>
      </c>
      <c r="BF1019" s="10">
        <v>10671.3166</v>
      </c>
      <c r="BG1019" s="10">
        <v>5869.2241279999998</v>
      </c>
      <c r="BH1019" s="4"/>
      <c r="BK1019" s="4"/>
      <c r="BL1019" s="4"/>
      <c r="BM1019" s="4"/>
      <c r="BQ1019" s="4"/>
      <c r="BT1019" s="4"/>
      <c r="BU1019" s="4"/>
    </row>
    <row r="1020" spans="1:73" x14ac:dyDescent="0.25">
      <c r="A1020" s="4">
        <v>5</v>
      </c>
      <c r="B1020" s="4">
        <v>2017</v>
      </c>
      <c r="C1020" s="4">
        <v>35440045</v>
      </c>
      <c r="D1020" s="96" t="s">
        <v>628</v>
      </c>
      <c r="E1020" s="8">
        <v>1.8108255491279299</v>
      </c>
      <c r="F1020" s="10">
        <v>33041</v>
      </c>
      <c r="G1020" s="10">
        <v>32267</v>
      </c>
      <c r="H1020" s="10">
        <v>774</v>
      </c>
      <c r="I1020" s="12">
        <v>145.59399999999999</v>
      </c>
      <c r="J1020" s="14">
        <v>97.66</v>
      </c>
      <c r="K1020" s="47">
        <v>0.31</v>
      </c>
      <c r="L1020" s="47">
        <v>0.27</v>
      </c>
      <c r="M1020" s="47">
        <v>0.04</v>
      </c>
      <c r="N1020" s="47">
        <v>0</v>
      </c>
      <c r="O1020" s="47">
        <v>7.6999999999999999E-2</v>
      </c>
      <c r="P1020" s="47">
        <v>0.21099999999999999</v>
      </c>
      <c r="Q1020" s="47">
        <v>0.01</v>
      </c>
      <c r="R1020" s="47">
        <v>7.5662999999999998E-3</v>
      </c>
      <c r="S1020" s="47">
        <v>9.5225538708333349E-2</v>
      </c>
      <c r="T1020" s="4">
        <v>16</v>
      </c>
      <c r="U1020" s="8">
        <v>33.33</v>
      </c>
      <c r="V1020" s="8">
        <v>66.67</v>
      </c>
      <c r="W1020" s="12">
        <v>26.28</v>
      </c>
      <c r="X1020" s="10">
        <v>1774.17</v>
      </c>
      <c r="Y1020" s="10">
        <v>1774.17</v>
      </c>
      <c r="Z1020" s="4">
        <v>1</v>
      </c>
      <c r="AA1020" s="4">
        <v>0</v>
      </c>
      <c r="AB1020" s="12">
        <v>2672.46</v>
      </c>
      <c r="AC1020" s="12">
        <v>353.15</v>
      </c>
      <c r="AD1020" s="14">
        <v>94.68</v>
      </c>
      <c r="AE1020" s="14">
        <v>100</v>
      </c>
      <c r="AF1020" s="14">
        <v>94.68</v>
      </c>
      <c r="AG1020" s="14">
        <v>61.33</v>
      </c>
      <c r="AH1020" s="14">
        <v>2</v>
      </c>
      <c r="AI1020" s="14">
        <v>97.8</v>
      </c>
      <c r="AJ1020" s="4">
        <v>28.61</v>
      </c>
      <c r="AK1020" s="4">
        <v>10.8</v>
      </c>
      <c r="AL1020" s="4">
        <v>38.6</v>
      </c>
      <c r="AM1020" s="4">
        <v>10</v>
      </c>
      <c r="AN1020" s="4">
        <v>0</v>
      </c>
      <c r="AO1020" s="4">
        <v>0</v>
      </c>
      <c r="AP1020" s="47">
        <v>0</v>
      </c>
      <c r="AQ1020" s="136">
        <v>0</v>
      </c>
      <c r="AR1020" s="4">
        <v>0</v>
      </c>
      <c r="AS1020" s="4">
        <v>9.8000000000000007</v>
      </c>
      <c r="AT1020" s="14">
        <v>99</v>
      </c>
      <c r="AU1020" s="14">
        <v>0</v>
      </c>
      <c r="AV1020" s="14">
        <v>0</v>
      </c>
      <c r="AW1020" s="4">
        <v>1.49</v>
      </c>
      <c r="AX1020" s="4">
        <v>0</v>
      </c>
      <c r="AY1020" s="4">
        <v>0</v>
      </c>
      <c r="AZ1020" s="4">
        <v>12</v>
      </c>
      <c r="BA1020" s="14">
        <v>80.86066095760674</v>
      </c>
      <c r="BB1020" s="14"/>
      <c r="BC1020" s="14"/>
      <c r="BD1020" s="4">
        <v>16</v>
      </c>
      <c r="BE1020" s="4">
        <v>32</v>
      </c>
      <c r="BF1020" s="10">
        <v>1756.4283</v>
      </c>
      <c r="BG1020" s="10">
        <v>0</v>
      </c>
      <c r="BH1020" s="4"/>
      <c r="BK1020" s="4"/>
      <c r="BL1020" s="4"/>
      <c r="BM1020" s="4"/>
      <c r="BQ1020" s="4"/>
      <c r="BT1020" s="4"/>
      <c r="BU1020" s="4"/>
    </row>
    <row r="1021" spans="1:73" x14ac:dyDescent="0.25">
      <c r="A1021" s="4">
        <v>5</v>
      </c>
      <c r="B1021" s="4">
        <v>2017</v>
      </c>
      <c r="C1021" s="4">
        <v>35451595</v>
      </c>
      <c r="D1021" s="96" t="s">
        <v>642</v>
      </c>
      <c r="E1021" s="8">
        <v>1.4164478291118101</v>
      </c>
      <c r="F1021" s="10">
        <v>7652</v>
      </c>
      <c r="G1021" s="10">
        <v>6410</v>
      </c>
      <c r="H1021" s="10">
        <v>1242</v>
      </c>
      <c r="I1021" s="12">
        <v>75.463999999999999</v>
      </c>
      <c r="J1021" s="14">
        <v>83.77</v>
      </c>
      <c r="K1021" s="47">
        <v>0.01</v>
      </c>
      <c r="L1021" s="47">
        <v>0.01</v>
      </c>
      <c r="M1021" s="47">
        <v>0</v>
      </c>
      <c r="N1021" s="47">
        <v>0</v>
      </c>
      <c r="O1021" s="47">
        <v>1.4E-2</v>
      </c>
      <c r="P1021" s="47">
        <v>0</v>
      </c>
      <c r="Q1021" s="47">
        <v>0</v>
      </c>
      <c r="R1021" s="47">
        <v>1.6990000000000001E-4</v>
      </c>
      <c r="S1021" s="47">
        <v>1.9927083333333335E-2</v>
      </c>
      <c r="T1021" s="4">
        <v>5</v>
      </c>
      <c r="U1021" s="8">
        <v>33.33</v>
      </c>
      <c r="V1021" s="8">
        <v>66.67</v>
      </c>
      <c r="W1021" s="12">
        <v>4.68</v>
      </c>
      <c r="X1021" s="10">
        <v>361.36799999999999</v>
      </c>
      <c r="Y1021" s="10">
        <v>112.02</v>
      </c>
      <c r="Z1021" s="4">
        <v>3</v>
      </c>
      <c r="AA1021" s="4">
        <v>0</v>
      </c>
      <c r="AB1021" s="12">
        <v>4038.85</v>
      </c>
      <c r="AC1021" s="12">
        <v>618.19000000000005</v>
      </c>
      <c r="AD1021" s="14">
        <v>100</v>
      </c>
      <c r="AE1021" s="14">
        <v>88.03</v>
      </c>
      <c r="AF1021" s="14">
        <v>100</v>
      </c>
      <c r="AG1021" s="14">
        <v>40.89</v>
      </c>
      <c r="AH1021" s="14">
        <v>18.100000000000001</v>
      </c>
      <c r="AI1021" s="14">
        <v>100</v>
      </c>
      <c r="AJ1021" s="4">
        <v>3.94</v>
      </c>
      <c r="AK1021" s="4">
        <v>1.4</v>
      </c>
      <c r="AL1021" s="4">
        <v>6.6</v>
      </c>
      <c r="AM1021" s="4">
        <v>0.3</v>
      </c>
      <c r="AN1021" s="4">
        <v>0</v>
      </c>
      <c r="AO1021" s="4">
        <v>0</v>
      </c>
      <c r="AP1021" s="47">
        <v>0</v>
      </c>
      <c r="AQ1021" s="136">
        <v>0</v>
      </c>
      <c r="AR1021" s="4">
        <v>0</v>
      </c>
      <c r="AS1021" s="4">
        <v>9.8000000000000007</v>
      </c>
      <c r="AT1021" s="14">
        <v>100</v>
      </c>
      <c r="AU1021" s="14">
        <v>100</v>
      </c>
      <c r="AV1021" s="14">
        <v>69</v>
      </c>
      <c r="AW1021" s="4">
        <v>7.69</v>
      </c>
      <c r="AX1021" s="4">
        <v>1</v>
      </c>
      <c r="AY1021" s="4">
        <v>0</v>
      </c>
      <c r="AZ1021" s="4">
        <v>3</v>
      </c>
      <c r="BA1021" s="14">
        <v>70.256142185049654</v>
      </c>
      <c r="BB1021" s="14"/>
      <c r="BC1021" s="14"/>
      <c r="BD1021" s="4">
        <v>5</v>
      </c>
      <c r="BE1021" s="4">
        <v>10</v>
      </c>
      <c r="BF1021" s="10">
        <v>361.36799999999999</v>
      </c>
      <c r="BG1021" s="10">
        <v>361.36799999999999</v>
      </c>
      <c r="BH1021" s="4"/>
      <c r="BK1021" s="4"/>
      <c r="BL1021" s="4"/>
      <c r="BM1021" s="4"/>
      <c r="BQ1021" s="4"/>
      <c r="BT1021" s="4"/>
      <c r="BU1021" s="4"/>
    </row>
    <row r="1022" spans="1:73" x14ac:dyDescent="0.25">
      <c r="A1022" s="4">
        <v>5</v>
      </c>
      <c r="B1022" s="4">
        <v>2017</v>
      </c>
      <c r="C1022" s="4">
        <v>35452095</v>
      </c>
      <c r="D1022" s="96" t="s">
        <v>643</v>
      </c>
      <c r="E1022" s="8">
        <v>0.99847347505450701</v>
      </c>
      <c r="F1022" s="10">
        <v>112449</v>
      </c>
      <c r="G1022" s="10">
        <v>111658</v>
      </c>
      <c r="H1022" s="10">
        <v>791</v>
      </c>
      <c r="I1022" s="12">
        <v>837.54700000000003</v>
      </c>
      <c r="J1022" s="14">
        <v>99.3</v>
      </c>
      <c r="K1022" s="47">
        <v>0.41000000000000003</v>
      </c>
      <c r="L1022" s="47">
        <v>0.39</v>
      </c>
      <c r="M1022" s="47">
        <v>0.02</v>
      </c>
      <c r="N1022" s="47">
        <v>0</v>
      </c>
      <c r="O1022" s="47">
        <v>0.3</v>
      </c>
      <c r="P1022" s="47">
        <v>0.105</v>
      </c>
      <c r="Q1022" s="47">
        <v>0</v>
      </c>
      <c r="R1022" s="47">
        <v>1.00953E-2</v>
      </c>
      <c r="S1022" s="47">
        <v>0.39174940972222222</v>
      </c>
      <c r="T1022" s="4">
        <v>8</v>
      </c>
      <c r="U1022" s="8">
        <v>24.24</v>
      </c>
      <c r="V1022" s="8">
        <v>75.760000000000005</v>
      </c>
      <c r="W1022" s="12">
        <v>103.84</v>
      </c>
      <c r="X1022" s="10">
        <v>6230.1959999999999</v>
      </c>
      <c r="Y1022" s="10">
        <v>1455.46</v>
      </c>
      <c r="Z1022" s="4">
        <v>14</v>
      </c>
      <c r="AA1022" s="4">
        <v>1</v>
      </c>
      <c r="AB1022" s="12">
        <v>392.63</v>
      </c>
      <c r="AC1022" s="12">
        <v>53.28</v>
      </c>
      <c r="AD1022" s="14">
        <v>100</v>
      </c>
      <c r="AE1022" s="14">
        <v>100</v>
      </c>
      <c r="AF1022" s="14">
        <v>99.3</v>
      </c>
      <c r="AG1022" s="14">
        <v>40.26</v>
      </c>
      <c r="AH1022" s="14">
        <v>53.3</v>
      </c>
      <c r="AI1022" s="14">
        <v>93.66</v>
      </c>
      <c r="AJ1022" s="4">
        <v>81.98</v>
      </c>
      <c r="AK1022" s="4">
        <v>29.9</v>
      </c>
      <c r="AL1022" s="4">
        <v>122</v>
      </c>
      <c r="AM1022" s="4">
        <v>14.6</v>
      </c>
      <c r="AN1022" s="4">
        <v>11</v>
      </c>
      <c r="AO1022" s="4">
        <v>0.1</v>
      </c>
      <c r="AP1022" s="47">
        <v>0.88929203461124595</v>
      </c>
      <c r="AQ1022" s="136">
        <v>2</v>
      </c>
      <c r="AR1022" s="4">
        <v>20</v>
      </c>
      <c r="AS1022" s="4">
        <v>9.6</v>
      </c>
      <c r="AT1022" s="14">
        <v>91.57</v>
      </c>
      <c r="AU1022" s="14">
        <v>88.090339999999998</v>
      </c>
      <c r="AV1022" s="14">
        <v>76.599999999999994</v>
      </c>
      <c r="AW1022" s="4">
        <v>8.3000000000000007</v>
      </c>
      <c r="AX1022" s="4">
        <v>0</v>
      </c>
      <c r="AY1022" s="4">
        <v>1</v>
      </c>
      <c r="AZ1022" s="4">
        <v>20</v>
      </c>
      <c r="BA1022" s="14">
        <v>76.579566568516597</v>
      </c>
      <c r="BB1022" s="14"/>
      <c r="BC1022" s="14"/>
      <c r="BD1022" s="4">
        <v>8</v>
      </c>
      <c r="BE1022" s="4">
        <v>25</v>
      </c>
      <c r="BF1022" s="10">
        <v>5704.9904770000003</v>
      </c>
      <c r="BG1022" s="10">
        <v>5488.2008390000001</v>
      </c>
      <c r="BH1022" s="4"/>
      <c r="BK1022" s="4"/>
      <c r="BL1022" s="4"/>
      <c r="BM1022" s="4"/>
      <c r="BQ1022" s="4"/>
      <c r="BT1022" s="4"/>
      <c r="BU1022" s="4"/>
    </row>
    <row r="1023" spans="1:73" x14ac:dyDescent="0.25">
      <c r="A1023" s="4">
        <v>5</v>
      </c>
      <c r="B1023" s="4">
        <v>2017</v>
      </c>
      <c r="C1023" s="4">
        <v>35458035</v>
      </c>
      <c r="D1023" s="96" t="s">
        <v>649</v>
      </c>
      <c r="E1023" s="8">
        <v>0.50171923535715601</v>
      </c>
      <c r="F1023" s="10">
        <v>186296</v>
      </c>
      <c r="G1023" s="10">
        <v>184834</v>
      </c>
      <c r="H1023" s="10">
        <v>1462</v>
      </c>
      <c r="I1023" s="12">
        <v>686.19799999999998</v>
      </c>
      <c r="J1023" s="14">
        <v>99.22</v>
      </c>
      <c r="K1023" s="47">
        <v>1.18</v>
      </c>
      <c r="L1023" s="47">
        <v>1</v>
      </c>
      <c r="M1023" s="47">
        <v>0.18</v>
      </c>
      <c r="N1023" s="47">
        <v>0</v>
      </c>
      <c r="O1023" s="47">
        <v>0.83599999999999997</v>
      </c>
      <c r="P1023" s="47">
        <v>0.245</v>
      </c>
      <c r="Q1023" s="47">
        <v>7.0000000000000007E-2</v>
      </c>
      <c r="R1023" s="47">
        <v>2.3847699999999999E-2</v>
      </c>
      <c r="S1023" s="47">
        <v>0.64901731481481484</v>
      </c>
      <c r="T1023" s="4">
        <v>17</v>
      </c>
      <c r="U1023" s="8">
        <v>7.58</v>
      </c>
      <c r="V1023" s="8">
        <v>92.42</v>
      </c>
      <c r="W1023" s="12">
        <v>171.34</v>
      </c>
      <c r="X1023" s="10">
        <v>10280.682000000001</v>
      </c>
      <c r="Y1023" s="10">
        <v>5172.7299999999996</v>
      </c>
      <c r="Z1023" s="4">
        <v>16</v>
      </c>
      <c r="AA1023" s="4">
        <v>0</v>
      </c>
      <c r="AB1023" s="12">
        <v>568.78</v>
      </c>
      <c r="AC1023" s="12">
        <v>74.48</v>
      </c>
      <c r="AD1023" s="14">
        <v>100</v>
      </c>
      <c r="AE1023" s="14">
        <v>99.54</v>
      </c>
      <c r="AF1023" s="14">
        <v>99.22</v>
      </c>
      <c r="AG1023" s="14">
        <v>58.94</v>
      </c>
      <c r="AH1023" s="14">
        <v>28.5</v>
      </c>
      <c r="AI1023" s="14">
        <v>100</v>
      </c>
      <c r="AJ1023" s="4">
        <v>92.57</v>
      </c>
      <c r="AK1023" s="4">
        <v>35</v>
      </c>
      <c r="AL1023" s="4">
        <v>120</v>
      </c>
      <c r="AM1023" s="4">
        <v>40.9</v>
      </c>
      <c r="AN1023" s="4">
        <v>1</v>
      </c>
      <c r="AO1023" s="4">
        <v>0.2</v>
      </c>
      <c r="AP1023" s="47">
        <v>0</v>
      </c>
      <c r="AQ1023" s="136">
        <v>2</v>
      </c>
      <c r="AR1023" s="4">
        <v>0</v>
      </c>
      <c r="AS1023" s="4">
        <v>8.4</v>
      </c>
      <c r="AT1023" s="14">
        <v>99</v>
      </c>
      <c r="AU1023" s="14">
        <v>53.46</v>
      </c>
      <c r="AV1023" s="14">
        <v>49.7</v>
      </c>
      <c r="AW1023" s="4">
        <v>6.02</v>
      </c>
      <c r="AX1023" s="4">
        <v>2</v>
      </c>
      <c r="AY1023" s="4">
        <v>0</v>
      </c>
      <c r="AZ1023" s="4">
        <v>70</v>
      </c>
      <c r="BA1023" s="14">
        <v>128.81012276822494</v>
      </c>
      <c r="BB1023" s="14"/>
      <c r="BC1023" s="14">
        <v>170.99</v>
      </c>
      <c r="BD1023" s="4">
        <v>10</v>
      </c>
      <c r="BE1023" s="4">
        <v>122</v>
      </c>
      <c r="BF1023" s="10">
        <v>10177.875179999999</v>
      </c>
      <c r="BG1023" s="10">
        <v>5496.0525969999999</v>
      </c>
      <c r="BH1023" s="4"/>
      <c r="BK1023" s="4"/>
      <c r="BL1023" s="4"/>
      <c r="BM1023" s="4"/>
      <c r="BQ1023" s="4"/>
      <c r="BT1023" s="4"/>
      <c r="BU1023" s="4"/>
    </row>
    <row r="1024" spans="1:73" x14ac:dyDescent="0.25">
      <c r="A1024" s="4">
        <v>5</v>
      </c>
      <c r="B1024" s="4">
        <v>2017</v>
      </c>
      <c r="C1024" s="4">
        <v>35467025</v>
      </c>
      <c r="D1024" s="96" t="s">
        <v>658</v>
      </c>
      <c r="E1024" s="8">
        <v>2.2665152509273101</v>
      </c>
      <c r="F1024" s="10">
        <v>24818</v>
      </c>
      <c r="G1024" s="10">
        <v>24554</v>
      </c>
      <c r="H1024" s="10">
        <v>264</v>
      </c>
      <c r="I1024" s="12">
        <v>254.04900000000001</v>
      </c>
      <c r="J1024" s="14">
        <v>98.94</v>
      </c>
      <c r="K1024" s="47">
        <v>0.24</v>
      </c>
      <c r="L1024" s="47">
        <v>0.15</v>
      </c>
      <c r="M1024" s="47">
        <v>0.09</v>
      </c>
      <c r="N1024" s="47">
        <v>0</v>
      </c>
      <c r="O1024" s="47">
        <v>0.19400000000000001</v>
      </c>
      <c r="P1024" s="47">
        <v>3.6999999999999998E-2</v>
      </c>
      <c r="Q1024" s="47">
        <v>0.01</v>
      </c>
      <c r="R1024" s="47">
        <v>2.1976999999999999E-3</v>
      </c>
      <c r="S1024" s="47">
        <v>7.5545532407407412E-2</v>
      </c>
      <c r="T1024" s="4">
        <v>8</v>
      </c>
      <c r="U1024" s="8">
        <v>10.64</v>
      </c>
      <c r="V1024" s="8">
        <v>89.36</v>
      </c>
      <c r="W1024" s="12">
        <v>20.29</v>
      </c>
      <c r="X1024" s="10">
        <v>1369.6559999999999</v>
      </c>
      <c r="Y1024" s="10">
        <v>291.41000000000003</v>
      </c>
      <c r="Z1024" s="4">
        <v>4</v>
      </c>
      <c r="AA1024" s="4">
        <v>1</v>
      </c>
      <c r="AB1024" s="12">
        <v>1575.66</v>
      </c>
      <c r="AC1024" s="12">
        <v>203.31</v>
      </c>
      <c r="AD1024" s="14">
        <v>100</v>
      </c>
      <c r="AE1024" s="14">
        <v>98.94</v>
      </c>
      <c r="AF1024" s="14">
        <v>100</v>
      </c>
      <c r="AG1024" s="14">
        <v>20.75</v>
      </c>
      <c r="AH1024" s="14">
        <v>21.9</v>
      </c>
      <c r="AI1024" s="14">
        <v>99.07</v>
      </c>
      <c r="AJ1024" s="4">
        <v>51.3</v>
      </c>
      <c r="AK1024" s="4">
        <v>19.399999999999999</v>
      </c>
      <c r="AL1024" s="4">
        <v>47.5</v>
      </c>
      <c r="AM1024" s="4">
        <v>58.6</v>
      </c>
      <c r="AN1024" s="4">
        <v>10</v>
      </c>
      <c r="AO1024" s="4">
        <v>1</v>
      </c>
      <c r="AP1024" s="47">
        <v>4.0293335482311203</v>
      </c>
      <c r="AQ1024" s="136">
        <v>0</v>
      </c>
      <c r="AR1024" s="4">
        <v>0</v>
      </c>
      <c r="AS1024" s="4">
        <v>9.8000000000000007</v>
      </c>
      <c r="AT1024" s="14">
        <v>99.9</v>
      </c>
      <c r="AU1024" s="14">
        <v>99.65025</v>
      </c>
      <c r="AV1024" s="14">
        <v>78.7</v>
      </c>
      <c r="AW1024" s="4">
        <v>8.61</v>
      </c>
      <c r="AX1024" s="4">
        <v>1</v>
      </c>
      <c r="AY1024" s="4">
        <v>1</v>
      </c>
      <c r="AZ1024" s="4">
        <v>17</v>
      </c>
      <c r="BA1024" s="14">
        <v>256.79877263129572</v>
      </c>
      <c r="BB1024" s="14">
        <v>53000</v>
      </c>
      <c r="BC1024" s="14"/>
      <c r="BD1024" s="4">
        <v>5</v>
      </c>
      <c r="BE1024" s="4">
        <v>42</v>
      </c>
      <c r="BF1024" s="10">
        <v>1368.2863440000001</v>
      </c>
      <c r="BG1024" s="10">
        <v>1364.865628</v>
      </c>
      <c r="BH1024" s="4"/>
      <c r="BK1024" s="4"/>
      <c r="BL1024" s="4"/>
      <c r="BM1024" s="4"/>
      <c r="BQ1024" s="4"/>
      <c r="BT1024" s="4"/>
      <c r="BU1024" s="4"/>
    </row>
    <row r="1025" spans="1:73" x14ac:dyDescent="0.25">
      <c r="A1025" s="4">
        <v>5</v>
      </c>
      <c r="B1025" s="4">
        <v>2017</v>
      </c>
      <c r="C1025" s="4">
        <v>35470075</v>
      </c>
      <c r="D1025" s="96" t="s">
        <v>661</v>
      </c>
      <c r="E1025" s="8">
        <v>1.3525905504078</v>
      </c>
      <c r="F1025" s="10">
        <v>5918</v>
      </c>
      <c r="G1025" s="10">
        <v>5336</v>
      </c>
      <c r="H1025" s="10">
        <v>582</v>
      </c>
      <c r="I1025" s="12">
        <v>23.074000000000002</v>
      </c>
      <c r="J1025" s="14">
        <v>90.17</v>
      </c>
      <c r="K1025" s="47">
        <v>0.04</v>
      </c>
      <c r="L1025" s="47">
        <v>0.04</v>
      </c>
      <c r="M1025" s="47">
        <v>0</v>
      </c>
      <c r="N1025" s="47">
        <v>0</v>
      </c>
      <c r="O1025" s="47">
        <v>0</v>
      </c>
      <c r="P1025" s="47">
        <v>0</v>
      </c>
      <c r="Q1025" s="47">
        <v>0</v>
      </c>
      <c r="R1025" s="47">
        <v>3.8590399999999997E-2</v>
      </c>
      <c r="S1025" s="47">
        <v>1.2652807291666667E-2</v>
      </c>
      <c r="T1025" s="4">
        <v>1</v>
      </c>
      <c r="U1025" s="8">
        <v>46.15</v>
      </c>
      <c r="V1025" s="8">
        <v>53.85</v>
      </c>
      <c r="W1025" s="12">
        <v>3.72</v>
      </c>
      <c r="X1025" s="10">
        <v>286.63200000000001</v>
      </c>
      <c r="Y1025" s="10">
        <v>134.72</v>
      </c>
      <c r="Z1025" s="4">
        <v>0</v>
      </c>
      <c r="AA1025" s="4">
        <v>0</v>
      </c>
      <c r="AB1025" s="12">
        <v>16412.79</v>
      </c>
      <c r="AC1025" s="12">
        <v>2184.8200000000002</v>
      </c>
      <c r="AD1025" s="14">
        <v>82.1</v>
      </c>
      <c r="AE1025" s="14">
        <v>84.57</v>
      </c>
      <c r="AF1025" s="14">
        <v>79.260000000000005</v>
      </c>
      <c r="AG1025" s="14">
        <v>30.71</v>
      </c>
      <c r="AH1025" s="14">
        <v>75</v>
      </c>
      <c r="AI1025" s="14">
        <v>93.12</v>
      </c>
      <c r="AJ1025" s="4">
        <v>3.52</v>
      </c>
      <c r="AK1025" s="4">
        <v>1.3</v>
      </c>
      <c r="AL1025" s="4">
        <v>5.0999999999999996</v>
      </c>
      <c r="AM1025" s="4">
        <v>0.5</v>
      </c>
      <c r="AN1025" s="4">
        <v>0</v>
      </c>
      <c r="AO1025" s="4">
        <v>0.2</v>
      </c>
      <c r="AP1025" s="47">
        <v>0</v>
      </c>
      <c r="AQ1025" s="136">
        <v>0</v>
      </c>
      <c r="AR1025" s="4">
        <v>0</v>
      </c>
      <c r="AS1025" s="4">
        <v>9.8000000000000007</v>
      </c>
      <c r="AT1025" s="14">
        <v>100</v>
      </c>
      <c r="AU1025" s="14">
        <v>100</v>
      </c>
      <c r="AV1025" s="14">
        <v>53</v>
      </c>
      <c r="AW1025" s="4">
        <v>6.95</v>
      </c>
      <c r="AX1025" s="4">
        <v>0</v>
      </c>
      <c r="AY1025" s="4">
        <v>0</v>
      </c>
      <c r="AZ1025" s="4">
        <v>7</v>
      </c>
      <c r="BA1025" s="14">
        <v>0</v>
      </c>
      <c r="BB1025" s="14"/>
      <c r="BC1025" s="14"/>
      <c r="BD1025" s="4">
        <v>6</v>
      </c>
      <c r="BE1025" s="4">
        <v>7</v>
      </c>
      <c r="BF1025" s="10">
        <v>286.63200000000001</v>
      </c>
      <c r="BG1025" s="10">
        <v>286.63200000000001</v>
      </c>
      <c r="BH1025" s="4"/>
      <c r="BK1025" s="4"/>
      <c r="BL1025" s="4"/>
      <c r="BM1025" s="4"/>
      <c r="BQ1025" s="4"/>
      <c r="BT1025" s="4"/>
      <c r="BU1025" s="4"/>
    </row>
    <row r="1026" spans="1:73" x14ac:dyDescent="0.25">
      <c r="A1026" s="4">
        <v>5</v>
      </c>
      <c r="B1026" s="4">
        <v>2017</v>
      </c>
      <c r="C1026" s="4">
        <v>35480055</v>
      </c>
      <c r="D1026" s="96" t="s">
        <v>672</v>
      </c>
      <c r="E1026" s="8">
        <v>1.1167781505983001</v>
      </c>
      <c r="F1026" s="10">
        <v>22214</v>
      </c>
      <c r="G1026" s="10">
        <v>21030</v>
      </c>
      <c r="H1026" s="10">
        <v>1184</v>
      </c>
      <c r="I1026" s="12">
        <v>144.14400000000001</v>
      </c>
      <c r="J1026" s="14">
        <v>94.67</v>
      </c>
      <c r="K1026" s="47">
        <v>0.3</v>
      </c>
      <c r="L1026" s="47">
        <v>0.21</v>
      </c>
      <c r="M1026" s="47">
        <v>0.09</v>
      </c>
      <c r="N1026" s="47">
        <v>0</v>
      </c>
      <c r="O1026" s="47">
        <v>7.5999999999999998E-2</v>
      </c>
      <c r="P1026" s="47">
        <v>3.6999999999999998E-2</v>
      </c>
      <c r="Q1026" s="47">
        <v>0.16</v>
      </c>
      <c r="R1026" s="47">
        <v>2.2840099999999999E-2</v>
      </c>
      <c r="S1026" s="47">
        <v>6.7619004629629637E-2</v>
      </c>
      <c r="T1026" s="4">
        <v>20</v>
      </c>
      <c r="U1026" s="8">
        <v>15.38</v>
      </c>
      <c r="V1026" s="8">
        <v>84.62</v>
      </c>
      <c r="W1026" s="12">
        <v>14.56</v>
      </c>
      <c r="X1026" s="10">
        <v>1122.9839999999999</v>
      </c>
      <c r="Y1026" s="10">
        <v>874.21</v>
      </c>
      <c r="Z1026" s="4">
        <v>5</v>
      </c>
      <c r="AA1026" s="4">
        <v>0</v>
      </c>
      <c r="AB1026" s="12">
        <v>2725.72</v>
      </c>
      <c r="AC1026" s="12">
        <v>354.91</v>
      </c>
      <c r="AD1026" s="14">
        <v>100</v>
      </c>
      <c r="AE1026" s="14">
        <v>98.68</v>
      </c>
      <c r="AF1026" s="14">
        <v>100</v>
      </c>
      <c r="AG1026" s="14">
        <v>48.32</v>
      </c>
      <c r="AH1026" s="14">
        <v>5.4</v>
      </c>
      <c r="AI1026" s="14">
        <v>100</v>
      </c>
      <c r="AJ1026" s="4">
        <v>41.72</v>
      </c>
      <c r="AK1026" s="4">
        <v>15.6</v>
      </c>
      <c r="AL1026" s="4">
        <v>43.9</v>
      </c>
      <c r="AM1026" s="4">
        <v>37.6</v>
      </c>
      <c r="AN1026" s="4">
        <v>0</v>
      </c>
      <c r="AO1026" s="4">
        <v>0</v>
      </c>
      <c r="AP1026" s="47">
        <v>0</v>
      </c>
      <c r="AQ1026" s="136">
        <v>0</v>
      </c>
      <c r="AR1026" s="4">
        <v>0</v>
      </c>
      <c r="AS1026" s="4">
        <v>8.3000000000000007</v>
      </c>
      <c r="AT1026" s="14">
        <v>92</v>
      </c>
      <c r="AU1026" s="14">
        <v>39.56</v>
      </c>
      <c r="AV1026" s="14">
        <v>22.2</v>
      </c>
      <c r="AW1026" s="4">
        <v>3.46</v>
      </c>
      <c r="AX1026" s="4">
        <v>0</v>
      </c>
      <c r="AY1026" s="4">
        <v>0</v>
      </c>
      <c r="AZ1026" s="4">
        <v>26</v>
      </c>
      <c r="BA1026" s="14">
        <v>112.3944376529582</v>
      </c>
      <c r="BB1026" s="14"/>
      <c r="BC1026" s="14"/>
      <c r="BD1026" s="4">
        <v>20</v>
      </c>
      <c r="BE1026" s="4">
        <v>110</v>
      </c>
      <c r="BF1026" s="10">
        <v>1033.14528</v>
      </c>
      <c r="BG1026" s="10">
        <v>444.25247039999999</v>
      </c>
      <c r="BH1026" s="4"/>
      <c r="BK1026" s="4"/>
      <c r="BL1026" s="4"/>
      <c r="BM1026" s="4"/>
      <c r="BQ1026" s="4"/>
      <c r="BT1026" s="4"/>
      <c r="BU1026" s="4"/>
    </row>
    <row r="1027" spans="1:73" x14ac:dyDescent="0.25">
      <c r="A1027" s="4">
        <v>5</v>
      </c>
      <c r="B1027" s="4">
        <v>2017</v>
      </c>
      <c r="C1027" s="4">
        <v>35504075</v>
      </c>
      <c r="D1027" s="96" t="s">
        <v>699</v>
      </c>
      <c r="E1027" s="8">
        <v>0.91887799722387697</v>
      </c>
      <c r="F1027" s="10">
        <v>33486</v>
      </c>
      <c r="G1027" s="10">
        <v>28861</v>
      </c>
      <c r="H1027" s="10">
        <v>4625</v>
      </c>
      <c r="I1027" s="12">
        <v>54.167000000000002</v>
      </c>
      <c r="J1027" s="14">
        <v>86.19</v>
      </c>
      <c r="K1027" s="47">
        <v>0.24000000000000002</v>
      </c>
      <c r="L1027" s="47">
        <v>0.2</v>
      </c>
      <c r="M1027" s="47">
        <v>0.04</v>
      </c>
      <c r="N1027" s="47">
        <v>0</v>
      </c>
      <c r="O1027" s="47">
        <v>0.1</v>
      </c>
      <c r="P1027" s="47">
        <v>1.2E-2</v>
      </c>
      <c r="Q1027" s="47">
        <v>0.06</v>
      </c>
      <c r="R1027" s="47">
        <v>6.4725400000000002E-2</v>
      </c>
      <c r="S1027" s="47">
        <v>0.10193076388888889</v>
      </c>
      <c r="T1027" s="4">
        <v>38</v>
      </c>
      <c r="U1027" s="8">
        <v>39.619999999999997</v>
      </c>
      <c r="V1027" s="8">
        <v>60.38</v>
      </c>
      <c r="W1027" s="12">
        <v>23.46</v>
      </c>
      <c r="X1027" s="10">
        <v>1583.604</v>
      </c>
      <c r="Y1027" s="10">
        <v>1406.16</v>
      </c>
      <c r="Z1027" s="4">
        <v>4</v>
      </c>
      <c r="AA1027" s="4">
        <v>0</v>
      </c>
      <c r="AB1027" s="12">
        <v>6837.23</v>
      </c>
      <c r="AC1027" s="12">
        <v>894.68</v>
      </c>
      <c r="AD1027" s="14">
        <v>100</v>
      </c>
      <c r="AE1027" s="14" t="s">
        <v>835</v>
      </c>
      <c r="AF1027" s="14">
        <v>100</v>
      </c>
      <c r="AG1027" s="14">
        <v>48.76</v>
      </c>
      <c r="AH1027" s="14">
        <v>12.2</v>
      </c>
      <c r="AI1027" s="14">
        <v>100</v>
      </c>
      <c r="AJ1027" s="4">
        <v>11.49</v>
      </c>
      <c r="AK1027" s="4">
        <v>4.5</v>
      </c>
      <c r="AL1027" s="4">
        <v>15</v>
      </c>
      <c r="AM1027" s="4">
        <v>4.5</v>
      </c>
      <c r="AN1027" s="4">
        <v>0</v>
      </c>
      <c r="AO1027" s="4">
        <v>0.3</v>
      </c>
      <c r="AP1027" s="47">
        <v>0</v>
      </c>
      <c r="AQ1027" s="136">
        <v>0</v>
      </c>
      <c r="AR1027" s="4">
        <v>0</v>
      </c>
      <c r="AS1027" s="4">
        <v>8.3000000000000007</v>
      </c>
      <c r="AT1027" s="14">
        <v>90</v>
      </c>
      <c r="AU1027" s="14">
        <v>13.5</v>
      </c>
      <c r="AV1027" s="14">
        <v>11.2</v>
      </c>
      <c r="AW1027" s="4">
        <v>2.5</v>
      </c>
      <c r="AX1027" s="4">
        <v>0</v>
      </c>
      <c r="AY1027" s="4">
        <v>0</v>
      </c>
      <c r="AZ1027" s="4">
        <v>31</v>
      </c>
      <c r="BA1027" s="14">
        <v>98.105808477023146</v>
      </c>
      <c r="BB1027" s="14"/>
      <c r="BC1027" s="14"/>
      <c r="BD1027" s="4">
        <v>42</v>
      </c>
      <c r="BE1027" s="4">
        <v>64</v>
      </c>
      <c r="BF1027" s="10">
        <v>1425.2436</v>
      </c>
      <c r="BG1027" s="10">
        <v>213.78654</v>
      </c>
      <c r="BH1027" s="4"/>
      <c r="BK1027" s="4"/>
      <c r="BL1027" s="4"/>
      <c r="BM1027" s="4"/>
      <c r="BQ1027" s="4"/>
      <c r="BT1027" s="4"/>
      <c r="BU1027" s="4"/>
    </row>
    <row r="1028" spans="1:73" x14ac:dyDescent="0.25">
      <c r="A1028" s="4">
        <v>5</v>
      </c>
      <c r="B1028" s="4">
        <v>2017</v>
      </c>
      <c r="C1028" s="4">
        <v>35516035</v>
      </c>
      <c r="D1028" s="96" t="s">
        <v>710</v>
      </c>
      <c r="E1028" s="8"/>
      <c r="F1028" s="10"/>
      <c r="G1028" s="10"/>
      <c r="H1028" s="10"/>
      <c r="I1028" s="12"/>
      <c r="J1028" s="14"/>
      <c r="K1028" s="47">
        <v>0</v>
      </c>
      <c r="L1028" s="47">
        <v>0</v>
      </c>
      <c r="M1028" s="47">
        <v>0</v>
      </c>
      <c r="N1028" s="47">
        <v>0</v>
      </c>
      <c r="O1028" s="47">
        <v>0</v>
      </c>
      <c r="P1028" s="47">
        <v>0</v>
      </c>
      <c r="Q1028" s="47">
        <v>0</v>
      </c>
      <c r="R1028" s="47">
        <v>2.7800000000000001E-5</v>
      </c>
      <c r="S1028" s="47">
        <v>0</v>
      </c>
      <c r="T1028" s="4">
        <v>3</v>
      </c>
      <c r="U1028" s="8">
        <v>100</v>
      </c>
      <c r="V1028" s="8">
        <v>0</v>
      </c>
      <c r="W1028" s="12"/>
      <c r="X1028" s="10" t="s">
        <v>835</v>
      </c>
      <c r="Y1028" s="10"/>
      <c r="Z1028" s="4"/>
      <c r="AA1028" s="4"/>
      <c r="AB1028" s="12"/>
      <c r="AC1028" s="12"/>
      <c r="AD1028" s="14"/>
      <c r="AE1028" s="14"/>
      <c r="AF1028" s="14"/>
      <c r="AG1028" s="14"/>
      <c r="AH1028" s="14"/>
      <c r="AI1028" s="14"/>
      <c r="AJ1028" s="4"/>
      <c r="AL1028" s="4"/>
      <c r="AM1028" s="4"/>
      <c r="AN1028" s="4"/>
      <c r="AO1028" s="4"/>
      <c r="AP1028" s="47"/>
      <c r="AS1028" s="4"/>
      <c r="AT1028" s="14"/>
      <c r="AW1028" s="4"/>
      <c r="AX1028" s="4"/>
      <c r="AY1028" s="4"/>
      <c r="AZ1028" s="4">
        <v>4</v>
      </c>
      <c r="BA1028" s="14"/>
      <c r="BB1028" s="14"/>
      <c r="BC1028" s="14"/>
      <c r="BD1028" s="4">
        <v>1</v>
      </c>
      <c r="BE1028" s="4">
        <v>0</v>
      </c>
      <c r="BF1028" s="10"/>
      <c r="BG1028" s="10"/>
      <c r="BH1028" s="4"/>
      <c r="BK1028" s="4"/>
      <c r="BL1028" s="4"/>
      <c r="BM1028" s="4"/>
      <c r="BQ1028" s="4"/>
      <c r="BT1028" s="4"/>
      <c r="BU1028" s="4"/>
    </row>
    <row r="1029" spans="1:73" x14ac:dyDescent="0.25">
      <c r="A1029" s="4">
        <v>5</v>
      </c>
      <c r="B1029" s="4">
        <v>2017</v>
      </c>
      <c r="C1029" s="4">
        <v>35521065</v>
      </c>
      <c r="D1029" s="96" t="s">
        <v>716</v>
      </c>
      <c r="E1029" s="8"/>
      <c r="F1029" s="10"/>
      <c r="G1029" s="10"/>
      <c r="H1029" s="10"/>
      <c r="I1029" s="12"/>
      <c r="J1029" s="14"/>
      <c r="K1029" s="47">
        <v>0.01</v>
      </c>
      <c r="L1029" s="47">
        <v>0.01</v>
      </c>
      <c r="M1029" s="47">
        <v>0</v>
      </c>
      <c r="N1029" s="47">
        <v>0</v>
      </c>
      <c r="O1029" s="47">
        <v>0</v>
      </c>
      <c r="P1029" s="47">
        <v>1E-3</v>
      </c>
      <c r="Q1029" s="47">
        <v>0.01</v>
      </c>
      <c r="R1029" s="47">
        <v>4.7370000000000002E-4</v>
      </c>
      <c r="S1029" s="47">
        <v>0</v>
      </c>
      <c r="T1029" s="4">
        <v>9</v>
      </c>
      <c r="U1029" s="8">
        <v>47.62</v>
      </c>
      <c r="V1029" s="8">
        <v>52.38</v>
      </c>
      <c r="W1029" s="12"/>
      <c r="X1029" s="10" t="s">
        <v>835</v>
      </c>
      <c r="Y1029" s="10"/>
      <c r="Z1029" s="4"/>
      <c r="AA1029" s="4"/>
      <c r="AB1029" s="12"/>
      <c r="AC1029" s="12"/>
      <c r="AD1029" s="14"/>
      <c r="AE1029" s="14"/>
      <c r="AF1029" s="14"/>
      <c r="AG1029" s="14"/>
      <c r="AH1029" s="14"/>
      <c r="AI1029" s="14"/>
      <c r="AJ1029" s="4"/>
      <c r="AL1029" s="4"/>
      <c r="AM1029" s="4"/>
      <c r="AN1029" s="4"/>
      <c r="AO1029" s="4"/>
      <c r="AP1029" s="47"/>
      <c r="AS1029" s="4"/>
      <c r="AT1029" s="14"/>
      <c r="AW1029" s="4"/>
      <c r="AX1029" s="4"/>
      <c r="AY1029" s="4"/>
      <c r="AZ1029" s="4">
        <v>1</v>
      </c>
      <c r="BA1029" s="14"/>
      <c r="BB1029" s="14"/>
      <c r="BC1029" s="14"/>
      <c r="BD1029" s="4">
        <v>10</v>
      </c>
      <c r="BE1029" s="4">
        <v>11</v>
      </c>
      <c r="BF1029" s="10"/>
      <c r="BG1029" s="10"/>
      <c r="BH1029" s="4"/>
      <c r="BK1029" s="4"/>
      <c r="BL1029" s="4"/>
      <c r="BM1029" s="4"/>
      <c r="BQ1029" s="4"/>
      <c r="BT1029" s="4"/>
      <c r="BU1029" s="4"/>
    </row>
    <row r="1030" spans="1:73" x14ac:dyDescent="0.25">
      <c r="A1030" s="4">
        <v>5</v>
      </c>
      <c r="B1030" s="4">
        <v>2017</v>
      </c>
      <c r="C1030" s="4">
        <v>35524035</v>
      </c>
      <c r="D1030" s="96" t="s">
        <v>719</v>
      </c>
      <c r="E1030" s="8">
        <v>1.7813928786779101</v>
      </c>
      <c r="F1030" s="10">
        <v>271202</v>
      </c>
      <c r="G1030" s="10">
        <v>268009</v>
      </c>
      <c r="H1030" s="10">
        <v>3193</v>
      </c>
      <c r="I1030" s="12">
        <v>1772.2149999999999</v>
      </c>
      <c r="J1030" s="14">
        <v>98.82</v>
      </c>
      <c r="K1030" s="47">
        <v>0.67999999999999994</v>
      </c>
      <c r="L1030" s="47">
        <v>0.28999999999999998</v>
      </c>
      <c r="M1030" s="47">
        <v>0.39</v>
      </c>
      <c r="N1030" s="47">
        <v>0</v>
      </c>
      <c r="O1030" s="47">
        <v>0.20399999999999999</v>
      </c>
      <c r="P1030" s="47">
        <v>0.313</v>
      </c>
      <c r="Q1030" s="47">
        <v>0.06</v>
      </c>
      <c r="R1030" s="47">
        <v>9.4852799999999904E-2</v>
      </c>
      <c r="S1030" s="47">
        <v>0.9336637353749998</v>
      </c>
      <c r="T1030" s="4">
        <v>24</v>
      </c>
      <c r="U1030" s="8">
        <v>11.49</v>
      </c>
      <c r="V1030" s="8">
        <v>88.51</v>
      </c>
      <c r="W1030" s="12">
        <v>242.81</v>
      </c>
      <c r="X1030" s="10">
        <v>14568.822</v>
      </c>
      <c r="Y1030" s="10">
        <v>11227.27</v>
      </c>
      <c r="Z1030" s="4">
        <v>28</v>
      </c>
      <c r="AA1030" s="4">
        <v>0</v>
      </c>
      <c r="AB1030" s="12">
        <v>211.63</v>
      </c>
      <c r="AC1030" s="12">
        <v>27.91</v>
      </c>
      <c r="AD1030" s="14">
        <v>98.82</v>
      </c>
      <c r="AE1030" s="14">
        <v>98.82</v>
      </c>
      <c r="AF1030" s="14">
        <v>93.88</v>
      </c>
      <c r="AG1030" s="14">
        <v>48.53</v>
      </c>
      <c r="AH1030" s="14">
        <v>36.9</v>
      </c>
      <c r="AI1030" s="14">
        <v>100</v>
      </c>
      <c r="AJ1030" s="4">
        <v>97.58</v>
      </c>
      <c r="AK1030" s="4">
        <v>37</v>
      </c>
      <c r="AL1030" s="4">
        <v>64</v>
      </c>
      <c r="AM1030" s="4">
        <v>160.6</v>
      </c>
      <c r="AN1030" s="4">
        <v>0</v>
      </c>
      <c r="AO1030" s="4">
        <v>0.7</v>
      </c>
      <c r="AP1030" s="47">
        <v>0</v>
      </c>
      <c r="AQ1030" s="136">
        <v>0</v>
      </c>
      <c r="AR1030" s="4">
        <v>0</v>
      </c>
      <c r="AS1030" s="4">
        <v>8.3000000000000007</v>
      </c>
      <c r="AT1030" s="14">
        <v>95</v>
      </c>
      <c r="AU1030" s="14">
        <v>26.6</v>
      </c>
      <c r="AV1030" s="14">
        <v>22.9</v>
      </c>
      <c r="AW1030" s="4">
        <v>3.84</v>
      </c>
      <c r="AX1030" s="4">
        <v>2</v>
      </c>
      <c r="AY1030" s="4">
        <v>0</v>
      </c>
      <c r="AZ1030" s="4">
        <v>59</v>
      </c>
      <c r="BA1030" s="14">
        <v>21.8494081188732</v>
      </c>
      <c r="BB1030" s="14"/>
      <c r="BC1030" s="14"/>
      <c r="BD1030" s="4">
        <v>30</v>
      </c>
      <c r="BE1030" s="4">
        <v>231</v>
      </c>
      <c r="BF1030" s="10">
        <v>13840.3809</v>
      </c>
      <c r="BG1030" s="10">
        <v>3875.3066520000002</v>
      </c>
      <c r="BH1030" s="4"/>
      <c r="BK1030" s="4"/>
      <c r="BL1030" s="4"/>
      <c r="BM1030" s="4"/>
      <c r="BQ1030" s="4"/>
      <c r="BT1030" s="4"/>
      <c r="BU1030" s="4"/>
    </row>
    <row r="1031" spans="1:73" x14ac:dyDescent="0.25">
      <c r="A1031" s="4">
        <v>5</v>
      </c>
      <c r="B1031" s="4">
        <v>2017</v>
      </c>
      <c r="C1031" s="4">
        <v>35545085</v>
      </c>
      <c r="D1031" s="96" t="s">
        <v>744</v>
      </c>
      <c r="E1031" s="8"/>
      <c r="F1031" s="10"/>
      <c r="G1031" s="10"/>
      <c r="H1031" s="10"/>
      <c r="I1031" s="12"/>
      <c r="J1031" s="14"/>
      <c r="K1031" s="47">
        <v>0</v>
      </c>
      <c r="L1031" s="47">
        <v>0</v>
      </c>
      <c r="M1031" s="47">
        <v>0</v>
      </c>
      <c r="N1031" s="47">
        <v>0</v>
      </c>
      <c r="O1031" s="47">
        <v>0</v>
      </c>
      <c r="P1031" s="47">
        <v>0</v>
      </c>
      <c r="Q1031" s="47">
        <v>0</v>
      </c>
      <c r="R1031" s="47">
        <v>0</v>
      </c>
      <c r="S1031" s="47">
        <v>0</v>
      </c>
      <c r="T1031" s="4">
        <v>0</v>
      </c>
      <c r="U1031" s="8">
        <v>0</v>
      </c>
      <c r="V1031" s="8">
        <v>0</v>
      </c>
      <c r="W1031" s="12"/>
      <c r="X1031" s="10" t="s">
        <v>835</v>
      </c>
      <c r="Y1031" s="10"/>
      <c r="Z1031" s="4"/>
      <c r="AA1031" s="4"/>
      <c r="AB1031" s="12"/>
      <c r="AC1031" s="12"/>
      <c r="AD1031" s="14"/>
      <c r="AE1031" s="14"/>
      <c r="AF1031" s="14"/>
      <c r="AG1031" s="14"/>
      <c r="AH1031" s="14"/>
      <c r="AI1031" s="14"/>
      <c r="AJ1031" s="4"/>
      <c r="AL1031" s="4"/>
      <c r="AM1031" s="4"/>
      <c r="AN1031" s="4"/>
      <c r="AO1031" s="4"/>
      <c r="AP1031" s="47"/>
      <c r="AS1031" s="4"/>
      <c r="AT1031" s="14"/>
      <c r="AW1031" s="4"/>
      <c r="AX1031" s="4"/>
      <c r="AY1031" s="4"/>
      <c r="AZ1031" s="4">
        <v>0</v>
      </c>
      <c r="BA1031" s="14"/>
      <c r="BB1031" s="14"/>
      <c r="BC1031" s="14"/>
      <c r="BD1031" s="4">
        <v>0</v>
      </c>
      <c r="BE1031" s="4">
        <v>0</v>
      </c>
      <c r="BF1031" s="10"/>
      <c r="BG1031" s="10"/>
      <c r="BH1031" s="4"/>
      <c r="BK1031" s="4"/>
      <c r="BL1031" s="4"/>
      <c r="BM1031" s="4"/>
      <c r="BQ1031" s="4"/>
      <c r="BT1031" s="4"/>
      <c r="BU1031" s="4"/>
    </row>
    <row r="1032" spans="1:73" x14ac:dyDescent="0.25">
      <c r="A1032" s="4">
        <v>5</v>
      </c>
      <c r="B1032" s="4">
        <v>2017</v>
      </c>
      <c r="C1032" s="4">
        <v>35547065</v>
      </c>
      <c r="D1032" s="96" t="s">
        <v>747</v>
      </c>
      <c r="E1032" s="8"/>
      <c r="F1032" s="10"/>
      <c r="G1032" s="10"/>
      <c r="H1032" s="10"/>
      <c r="I1032" s="12"/>
      <c r="J1032" s="14"/>
      <c r="K1032" s="47">
        <v>0</v>
      </c>
      <c r="L1032" s="47">
        <v>0</v>
      </c>
      <c r="M1032" s="47">
        <v>0</v>
      </c>
      <c r="N1032" s="47">
        <v>0</v>
      </c>
      <c r="O1032" s="47">
        <v>0</v>
      </c>
      <c r="P1032" s="47">
        <v>0</v>
      </c>
      <c r="Q1032" s="47">
        <v>0</v>
      </c>
      <c r="R1032" s="47">
        <v>0</v>
      </c>
      <c r="S1032" s="47">
        <v>0</v>
      </c>
      <c r="T1032" s="4">
        <v>3</v>
      </c>
      <c r="U1032" s="8">
        <v>0</v>
      </c>
      <c r="V1032" s="8">
        <v>0</v>
      </c>
      <c r="W1032" s="12"/>
      <c r="X1032" s="10" t="s">
        <v>835</v>
      </c>
      <c r="Y1032" s="10"/>
      <c r="Z1032" s="4"/>
      <c r="AA1032" s="4"/>
      <c r="AB1032" s="12"/>
      <c r="AC1032" s="12"/>
      <c r="AD1032" s="14"/>
      <c r="AE1032" s="14"/>
      <c r="AF1032" s="14"/>
      <c r="AG1032" s="14"/>
      <c r="AH1032" s="14"/>
      <c r="AI1032" s="14"/>
      <c r="AJ1032" s="4"/>
      <c r="AL1032" s="4"/>
      <c r="AM1032" s="4"/>
      <c r="AN1032" s="4"/>
      <c r="AO1032" s="4"/>
      <c r="AP1032" s="47"/>
      <c r="AS1032" s="4"/>
      <c r="AT1032" s="14"/>
      <c r="AW1032" s="4"/>
      <c r="AX1032" s="4"/>
      <c r="AY1032" s="4"/>
      <c r="AZ1032" s="4">
        <v>0</v>
      </c>
      <c r="BA1032" s="14"/>
      <c r="BB1032" s="14"/>
      <c r="BC1032" s="14"/>
      <c r="BD1032" s="4">
        <v>0</v>
      </c>
      <c r="BE1032" s="4">
        <v>0</v>
      </c>
      <c r="BF1032" s="10"/>
      <c r="BG1032" s="10"/>
      <c r="BH1032" s="4"/>
      <c r="BK1032" s="4"/>
      <c r="BL1032" s="4"/>
      <c r="BM1032" s="4"/>
      <c r="BQ1032" s="4"/>
      <c r="BT1032" s="4"/>
      <c r="BU1032" s="4"/>
    </row>
    <row r="1033" spans="1:73" x14ac:dyDescent="0.25">
      <c r="A1033" s="4">
        <v>5</v>
      </c>
      <c r="B1033" s="4">
        <v>2017</v>
      </c>
      <c r="C1033" s="4">
        <v>35549535</v>
      </c>
      <c r="D1033" s="96" t="s">
        <v>751</v>
      </c>
      <c r="E1033" s="8">
        <v>1.2490312321914401</v>
      </c>
      <c r="F1033" s="10">
        <v>6382</v>
      </c>
      <c r="G1033" s="10">
        <v>3385</v>
      </c>
      <c r="H1033" s="10">
        <v>2997</v>
      </c>
      <c r="I1033" s="12">
        <v>50.463000000000001</v>
      </c>
      <c r="J1033" s="14">
        <v>53.04</v>
      </c>
      <c r="K1033" s="47">
        <v>0.02</v>
      </c>
      <c r="L1033" s="47">
        <v>0.02</v>
      </c>
      <c r="M1033" s="47">
        <v>0</v>
      </c>
      <c r="N1033" s="47">
        <v>0</v>
      </c>
      <c r="O1033" s="47">
        <v>0</v>
      </c>
      <c r="P1033" s="47">
        <v>0</v>
      </c>
      <c r="Q1033" s="47">
        <v>0.02</v>
      </c>
      <c r="R1033" s="47">
        <v>6.5081000000000002E-3</v>
      </c>
      <c r="S1033" s="47">
        <v>1.3192790624999999E-2</v>
      </c>
      <c r="T1033" s="4">
        <v>41</v>
      </c>
      <c r="U1033" s="8">
        <v>46.25</v>
      </c>
      <c r="V1033" s="8">
        <v>53.75</v>
      </c>
      <c r="W1033" s="12">
        <v>2.34</v>
      </c>
      <c r="X1033" s="10">
        <v>180.846</v>
      </c>
      <c r="Y1033" s="10">
        <v>180.85</v>
      </c>
      <c r="Z1033" s="4">
        <v>1</v>
      </c>
      <c r="AA1033" s="4">
        <v>0</v>
      </c>
      <c r="AB1033" s="12">
        <v>7510.92</v>
      </c>
      <c r="AC1033" s="12">
        <v>988.28</v>
      </c>
      <c r="AD1033" s="14">
        <v>79.38</v>
      </c>
      <c r="AE1033" s="14" t="s">
        <v>835</v>
      </c>
      <c r="AF1033" s="14">
        <v>33.950000000000003</v>
      </c>
      <c r="AG1033" s="14">
        <v>51.91</v>
      </c>
      <c r="AH1033" s="14">
        <v>31.6</v>
      </c>
      <c r="AI1033" s="14">
        <v>98.84</v>
      </c>
      <c r="AJ1033" s="4">
        <v>4.82</v>
      </c>
      <c r="AK1033" s="4">
        <v>1.8</v>
      </c>
      <c r="AL1033" s="4">
        <v>6.1</v>
      </c>
      <c r="AM1033" s="4">
        <v>2.2999999999999998</v>
      </c>
      <c r="AN1033" s="4">
        <v>0</v>
      </c>
      <c r="AO1033" s="4">
        <v>0</v>
      </c>
      <c r="AP1033" s="47">
        <v>0</v>
      </c>
      <c r="AQ1033" s="136">
        <v>0</v>
      </c>
      <c r="AR1033" s="4">
        <v>0</v>
      </c>
      <c r="AS1033" s="4">
        <v>8.3000000000000007</v>
      </c>
      <c r="AT1033" s="14">
        <v>43.65</v>
      </c>
      <c r="AU1033" s="14">
        <v>0</v>
      </c>
      <c r="AV1033" s="14">
        <v>0</v>
      </c>
      <c r="AW1033" s="4">
        <v>0.65</v>
      </c>
      <c r="AX1033" s="4">
        <v>0</v>
      </c>
      <c r="AY1033" s="4">
        <v>0</v>
      </c>
      <c r="AZ1033" s="4">
        <v>14</v>
      </c>
      <c r="BA1033" s="14">
        <v>0</v>
      </c>
      <c r="BB1033" s="14"/>
      <c r="BC1033" s="14"/>
      <c r="BD1033" s="4">
        <v>37</v>
      </c>
      <c r="BE1033" s="4">
        <v>43</v>
      </c>
      <c r="BF1033" s="10">
        <v>78.939278999999999</v>
      </c>
      <c r="BG1033" s="10">
        <v>0</v>
      </c>
      <c r="BH1033" s="4"/>
      <c r="BK1033" s="4"/>
      <c r="BL1033" s="4"/>
      <c r="BM1033" s="4"/>
      <c r="BQ1033" s="4"/>
      <c r="BT1033" s="4"/>
      <c r="BU1033" s="4"/>
    </row>
    <row r="1034" spans="1:73" x14ac:dyDescent="0.25">
      <c r="A1034" s="4">
        <v>5</v>
      </c>
      <c r="B1034" s="4">
        <v>2017</v>
      </c>
      <c r="C1034" s="4">
        <v>35562065</v>
      </c>
      <c r="D1034" s="96" t="s">
        <v>765</v>
      </c>
      <c r="E1034" s="8">
        <v>1.9149139694427899</v>
      </c>
      <c r="F1034" s="10">
        <v>120369</v>
      </c>
      <c r="G1034" s="10">
        <v>114947</v>
      </c>
      <c r="H1034" s="10">
        <v>5422</v>
      </c>
      <c r="I1034" s="12">
        <v>810.40200000000004</v>
      </c>
      <c r="J1034" s="14">
        <v>95.5</v>
      </c>
      <c r="K1034" s="47">
        <v>0.75</v>
      </c>
      <c r="L1034" s="47">
        <v>0.31</v>
      </c>
      <c r="M1034" s="47">
        <v>0.44</v>
      </c>
      <c r="N1034" s="47">
        <v>0</v>
      </c>
      <c r="O1034" s="47">
        <v>0.27700000000000002</v>
      </c>
      <c r="P1034" s="47">
        <v>0.35299999999999998</v>
      </c>
      <c r="Q1034" s="47">
        <v>0.04</v>
      </c>
      <c r="R1034" s="47">
        <v>8.13112E-2</v>
      </c>
      <c r="S1034" s="47">
        <v>0.37845532144097221</v>
      </c>
      <c r="T1034" s="4">
        <v>76</v>
      </c>
      <c r="U1034" s="8">
        <v>14.41</v>
      </c>
      <c r="V1034" s="8">
        <v>85.59</v>
      </c>
      <c r="W1034" s="12">
        <v>106.22</v>
      </c>
      <c r="X1034" s="10">
        <v>6373.2420000000002</v>
      </c>
      <c r="Y1034" s="10">
        <v>863.57</v>
      </c>
      <c r="Z1034" s="4">
        <v>20</v>
      </c>
      <c r="AA1034" s="4">
        <v>1</v>
      </c>
      <c r="AB1034" s="12">
        <v>482.07</v>
      </c>
      <c r="AC1034" s="12">
        <v>65.5</v>
      </c>
      <c r="AD1034" s="14">
        <v>90.25</v>
      </c>
      <c r="AE1034" s="14">
        <v>100</v>
      </c>
      <c r="AF1034" s="14">
        <v>86.44</v>
      </c>
      <c r="AG1034" s="14">
        <v>35.520000000000003</v>
      </c>
      <c r="AH1034" s="14">
        <v>50.1</v>
      </c>
      <c r="AI1034" s="14">
        <v>94.84</v>
      </c>
      <c r="AJ1034" s="4">
        <v>108.06</v>
      </c>
      <c r="AK1034" s="4">
        <v>41.1</v>
      </c>
      <c r="AL1034" s="4">
        <v>69.8</v>
      </c>
      <c r="AM1034" s="4">
        <v>177</v>
      </c>
      <c r="AN1034" s="4">
        <v>0</v>
      </c>
      <c r="AO1034" s="4">
        <v>0.1</v>
      </c>
      <c r="AP1034" s="47">
        <v>0</v>
      </c>
      <c r="AQ1034" s="136">
        <v>1</v>
      </c>
      <c r="AR1034" s="4">
        <v>0</v>
      </c>
      <c r="AS1034" s="4">
        <v>8.3000000000000007</v>
      </c>
      <c r="AT1034" s="14">
        <v>91</v>
      </c>
      <c r="AU1034" s="14">
        <v>91</v>
      </c>
      <c r="AV1034" s="14">
        <v>86.4</v>
      </c>
      <c r="AW1034" s="4">
        <v>9.57</v>
      </c>
      <c r="AX1034" s="4">
        <v>4</v>
      </c>
      <c r="AY1034" s="4">
        <v>1</v>
      </c>
      <c r="AZ1034" s="4">
        <v>162</v>
      </c>
      <c r="BA1034" s="14">
        <v>73.192259246169371</v>
      </c>
      <c r="BB1034" s="14">
        <v>243340</v>
      </c>
      <c r="BC1034" s="14">
        <v>3176.76</v>
      </c>
      <c r="BD1034" s="4">
        <v>49</v>
      </c>
      <c r="BE1034" s="4">
        <v>291</v>
      </c>
      <c r="BF1034" s="10">
        <v>5799.6502200000004</v>
      </c>
      <c r="BG1034" s="10">
        <v>5799.6502200000004</v>
      </c>
      <c r="BH1034" s="4"/>
      <c r="BK1034" s="4"/>
      <c r="BL1034" s="4"/>
      <c r="BM1034" s="4"/>
      <c r="BQ1034" s="4"/>
      <c r="BT1034" s="4"/>
      <c r="BU1034" s="4"/>
    </row>
    <row r="1035" spans="1:73" x14ac:dyDescent="0.25">
      <c r="A1035" s="4">
        <v>5</v>
      </c>
      <c r="B1035" s="4">
        <v>2017</v>
      </c>
      <c r="C1035" s="4">
        <v>35563545</v>
      </c>
      <c r="D1035" s="96" t="s">
        <v>767</v>
      </c>
      <c r="E1035" s="8">
        <v>1.5953052409111199</v>
      </c>
      <c r="F1035" s="10">
        <v>9646</v>
      </c>
      <c r="G1035" s="10">
        <v>5712</v>
      </c>
      <c r="H1035" s="10">
        <v>3934</v>
      </c>
      <c r="I1035" s="12">
        <v>67.644000000000005</v>
      </c>
      <c r="J1035" s="14">
        <v>59.22</v>
      </c>
      <c r="K1035" s="47">
        <v>0.02</v>
      </c>
      <c r="L1035" s="47">
        <v>0.02</v>
      </c>
      <c r="M1035" s="47">
        <v>0</v>
      </c>
      <c r="N1035" s="47">
        <v>0</v>
      </c>
      <c r="O1035" s="47">
        <v>1.7999999999999999E-2</v>
      </c>
      <c r="P1035" s="47">
        <v>1E-3</v>
      </c>
      <c r="Q1035" s="47">
        <v>0</v>
      </c>
      <c r="R1035" s="47">
        <v>4.4010999999999998E-3</v>
      </c>
      <c r="S1035" s="47">
        <v>1.2326281770833333E-2</v>
      </c>
      <c r="T1035" s="4">
        <v>30</v>
      </c>
      <c r="U1035" s="8">
        <v>17.32</v>
      </c>
      <c r="V1035" s="8">
        <v>82.68</v>
      </c>
      <c r="W1035" s="12">
        <v>3.57</v>
      </c>
      <c r="X1035" s="10">
        <v>275.13</v>
      </c>
      <c r="Y1035" s="10">
        <v>136.69999999999999</v>
      </c>
      <c r="Z1035" s="4">
        <v>1</v>
      </c>
      <c r="AA1035" s="4">
        <v>0</v>
      </c>
      <c r="AB1035" s="12">
        <v>5623.26</v>
      </c>
      <c r="AC1035" s="12">
        <v>719.25</v>
      </c>
      <c r="AD1035" s="14">
        <v>49.07</v>
      </c>
      <c r="AE1035" s="14">
        <v>100</v>
      </c>
      <c r="AF1035" s="14">
        <v>32.049999999999997</v>
      </c>
      <c r="AG1035" s="14">
        <v>28.86</v>
      </c>
      <c r="AH1035" s="14"/>
      <c r="AI1035" s="14">
        <v>97.68</v>
      </c>
      <c r="AJ1035" s="4">
        <v>3.57</v>
      </c>
      <c r="AK1035" s="4">
        <v>1.3</v>
      </c>
      <c r="AL1035" s="4">
        <v>4.5</v>
      </c>
      <c r="AM1035" s="4">
        <v>1.7</v>
      </c>
      <c r="AN1035" s="4"/>
      <c r="AO1035" s="4"/>
      <c r="AP1035" s="47">
        <v>0</v>
      </c>
      <c r="AQ1035" s="136">
        <v>0</v>
      </c>
      <c r="AS1035" s="4">
        <v>9.8000000000000007</v>
      </c>
      <c r="AT1035" s="14">
        <v>51.34</v>
      </c>
      <c r="AU1035" s="14">
        <v>51.34</v>
      </c>
      <c r="AV1035" s="14">
        <v>50.3</v>
      </c>
      <c r="AW1035" s="4">
        <v>6.04</v>
      </c>
      <c r="AX1035" s="4">
        <v>0</v>
      </c>
      <c r="AY1035" s="4">
        <v>0</v>
      </c>
      <c r="AZ1035" s="4">
        <v>18</v>
      </c>
      <c r="BA1035" s="14">
        <v>146.0294380304685</v>
      </c>
      <c r="BB1035" s="14"/>
      <c r="BC1035" s="14"/>
      <c r="BD1035" s="4">
        <v>22</v>
      </c>
      <c r="BE1035" s="4">
        <v>105</v>
      </c>
      <c r="BF1035" s="10">
        <v>141.25174200000001</v>
      </c>
      <c r="BG1035" s="10">
        <v>141.25174200000001</v>
      </c>
      <c r="BH1035" s="4"/>
      <c r="BK1035" s="4"/>
      <c r="BL1035" s="4"/>
      <c r="BM1035" s="4"/>
      <c r="BQ1035" s="4"/>
      <c r="BT1035" s="4"/>
      <c r="BU1035" s="4"/>
    </row>
    <row r="1036" spans="1:73" x14ac:dyDescent="0.25">
      <c r="A1036" s="4">
        <v>5</v>
      </c>
      <c r="B1036" s="4">
        <v>2017</v>
      </c>
      <c r="C1036" s="4">
        <v>35565035</v>
      </c>
      <c r="D1036" s="96" t="s">
        <v>770</v>
      </c>
      <c r="E1036" s="8">
        <v>1.3058567933043099</v>
      </c>
      <c r="F1036" s="10">
        <v>116785</v>
      </c>
      <c r="G1036" s="10">
        <v>116785</v>
      </c>
      <c r="H1036" s="10">
        <v>0</v>
      </c>
      <c r="I1036" s="12">
        <v>3372.3649999999998</v>
      </c>
      <c r="J1036" s="14">
        <v>100</v>
      </c>
      <c r="K1036" s="47">
        <v>0.19</v>
      </c>
      <c r="L1036" s="47">
        <v>0.14000000000000001</v>
      </c>
      <c r="M1036" s="47">
        <v>0.05</v>
      </c>
      <c r="N1036" s="47">
        <v>0</v>
      </c>
      <c r="O1036" s="47">
        <v>6.8000000000000005E-2</v>
      </c>
      <c r="P1036" s="47">
        <v>0.11</v>
      </c>
      <c r="Q1036" s="47">
        <v>0</v>
      </c>
      <c r="R1036" s="47">
        <v>1.2253E-2</v>
      </c>
      <c r="S1036" s="47">
        <v>0.38285069658564813</v>
      </c>
      <c r="T1036" s="4">
        <v>2</v>
      </c>
      <c r="U1036" s="8">
        <v>9.23</v>
      </c>
      <c r="V1036" s="8">
        <v>90.77</v>
      </c>
      <c r="W1036" s="12">
        <v>107.03</v>
      </c>
      <c r="X1036" s="10">
        <v>6421.518</v>
      </c>
      <c r="Y1036" s="10">
        <v>1197.71</v>
      </c>
      <c r="Z1036" s="4">
        <v>10</v>
      </c>
      <c r="AA1036" s="4">
        <v>0</v>
      </c>
      <c r="AB1036" s="12">
        <v>113.41</v>
      </c>
      <c r="AC1036" s="12">
        <v>16.2</v>
      </c>
      <c r="AD1036" s="14">
        <v>94.1</v>
      </c>
      <c r="AE1036" s="14">
        <v>100</v>
      </c>
      <c r="AF1036" s="14">
        <v>90.18</v>
      </c>
      <c r="AG1036" s="14">
        <v>36.08</v>
      </c>
      <c r="AH1036" s="14">
        <v>11.7</v>
      </c>
      <c r="AI1036" s="14">
        <v>94.1</v>
      </c>
      <c r="AJ1036" s="4">
        <v>119.1</v>
      </c>
      <c r="AK1036" s="4">
        <v>45.4</v>
      </c>
      <c r="AL1036" s="4">
        <v>142</v>
      </c>
      <c r="AM1036" s="4">
        <v>81</v>
      </c>
      <c r="AN1036" s="4">
        <v>0</v>
      </c>
      <c r="AO1036" s="4">
        <v>0.8</v>
      </c>
      <c r="AP1036" s="47">
        <v>0.85627435030183696</v>
      </c>
      <c r="AQ1036" s="136">
        <v>0</v>
      </c>
      <c r="AR1036" s="4">
        <v>0</v>
      </c>
      <c r="AS1036" s="4">
        <v>8.5</v>
      </c>
      <c r="AT1036" s="14">
        <v>85.63</v>
      </c>
      <c r="AU1036" s="14">
        <v>85.63</v>
      </c>
      <c r="AV1036" s="14">
        <v>81.3</v>
      </c>
      <c r="AW1036" s="4">
        <v>9.7799999999999994</v>
      </c>
      <c r="AX1036" s="4">
        <v>0</v>
      </c>
      <c r="AY1036" s="4">
        <v>0</v>
      </c>
      <c r="AZ1036" s="4">
        <v>45</v>
      </c>
      <c r="BA1036" s="14">
        <v>17.761493085017182</v>
      </c>
      <c r="BB1036" s="14"/>
      <c r="BC1036" s="14"/>
      <c r="BD1036" s="4">
        <v>6</v>
      </c>
      <c r="BE1036" s="4">
        <v>59</v>
      </c>
      <c r="BF1036" s="10">
        <v>5498.7458630000001</v>
      </c>
      <c r="BG1036" s="10">
        <v>5498.7458630000001</v>
      </c>
      <c r="BH1036" s="4"/>
      <c r="BK1036" s="4"/>
      <c r="BL1036" s="4"/>
      <c r="BM1036" s="4"/>
      <c r="BQ1036" s="4"/>
      <c r="BT1036" s="4"/>
      <c r="BU1036" s="4"/>
    </row>
    <row r="1037" spans="1:73" x14ac:dyDescent="0.25">
      <c r="A1037" s="4">
        <v>5</v>
      </c>
      <c r="B1037" s="4">
        <v>2017</v>
      </c>
      <c r="C1037" s="4">
        <v>35567015</v>
      </c>
      <c r="D1037" s="96" t="s">
        <v>772</v>
      </c>
      <c r="E1037" s="8">
        <v>2.32870018698847</v>
      </c>
      <c r="F1037" s="10">
        <v>73561</v>
      </c>
      <c r="G1037" s="10">
        <v>71249</v>
      </c>
      <c r="H1037" s="10">
        <v>2312</v>
      </c>
      <c r="I1037" s="12">
        <v>899.93899999999996</v>
      </c>
      <c r="J1037" s="14">
        <v>96.86</v>
      </c>
      <c r="K1037" s="47">
        <v>0.56000000000000005</v>
      </c>
      <c r="L1037" s="47">
        <v>0.36</v>
      </c>
      <c r="M1037" s="47">
        <v>0.2</v>
      </c>
      <c r="N1037" s="47">
        <v>0</v>
      </c>
      <c r="O1037" s="47">
        <v>0.35399999999999998</v>
      </c>
      <c r="P1037" s="47">
        <v>0.157</v>
      </c>
      <c r="Q1037" s="47">
        <v>0.01</v>
      </c>
      <c r="R1037" s="47">
        <v>4.5150700000000002E-2</v>
      </c>
      <c r="S1037" s="47">
        <v>0.20611681517939817</v>
      </c>
      <c r="T1037" s="4">
        <v>60</v>
      </c>
      <c r="U1037" s="8">
        <v>11.48</v>
      </c>
      <c r="V1037" s="8">
        <v>88.52</v>
      </c>
      <c r="W1037" s="12">
        <v>58.21</v>
      </c>
      <c r="X1037" s="10">
        <v>3929.4720000000002</v>
      </c>
      <c r="Y1037" s="10">
        <v>632.30999999999995</v>
      </c>
      <c r="Z1037" s="4">
        <v>11</v>
      </c>
      <c r="AA1037" s="4">
        <v>0</v>
      </c>
      <c r="AB1037" s="12">
        <v>432.99</v>
      </c>
      <c r="AC1037" s="12">
        <v>60.02</v>
      </c>
      <c r="AD1037" s="14">
        <v>92.05</v>
      </c>
      <c r="AE1037" s="14" t="s">
        <v>835</v>
      </c>
      <c r="AF1037" s="14">
        <v>82.33</v>
      </c>
      <c r="AG1037" s="14">
        <v>31.2</v>
      </c>
      <c r="AH1037" s="14">
        <v>18.7</v>
      </c>
      <c r="AI1037" s="14">
        <v>95.04</v>
      </c>
      <c r="AJ1037" s="4">
        <v>144.38999999999999</v>
      </c>
      <c r="AK1037" s="4">
        <v>55.8</v>
      </c>
      <c r="AL1037" s="4">
        <v>145.9</v>
      </c>
      <c r="AM1037" s="4">
        <v>141.6</v>
      </c>
      <c r="AN1037" s="4">
        <v>0</v>
      </c>
      <c r="AO1037" s="4">
        <v>0.1</v>
      </c>
      <c r="AP1037" s="47">
        <v>0</v>
      </c>
      <c r="AQ1037" s="136">
        <v>0</v>
      </c>
      <c r="AR1037" s="4">
        <v>0</v>
      </c>
      <c r="AS1037" s="4">
        <v>8.3000000000000007</v>
      </c>
      <c r="AT1037" s="14">
        <v>85</v>
      </c>
      <c r="AU1037" s="14">
        <v>85</v>
      </c>
      <c r="AV1037" s="14">
        <v>83.9</v>
      </c>
      <c r="AW1037" s="4">
        <v>9.7799999999999994</v>
      </c>
      <c r="AX1037" s="4">
        <v>1</v>
      </c>
      <c r="AY1037" s="4">
        <v>0</v>
      </c>
      <c r="AZ1037" s="4">
        <v>132</v>
      </c>
      <c r="BA1037" s="14">
        <v>171.74726850494392</v>
      </c>
      <c r="BB1037" s="14">
        <v>13000</v>
      </c>
      <c r="BC1037" s="14">
        <v>580.35</v>
      </c>
      <c r="BD1037" s="4">
        <v>21</v>
      </c>
      <c r="BE1037" s="4">
        <v>162</v>
      </c>
      <c r="BF1037" s="10">
        <v>3340.0511999999999</v>
      </c>
      <c r="BG1037" s="10">
        <v>3340.0511999999999</v>
      </c>
      <c r="BH1037" s="4"/>
      <c r="BK1037" s="4"/>
      <c r="BL1037" s="4"/>
      <c r="BM1037" s="4"/>
      <c r="BQ1037" s="4"/>
      <c r="BT1037" s="4"/>
      <c r="BU1037" s="4"/>
    </row>
    <row r="1038" spans="1:73" hidden="1" x14ac:dyDescent="0.25">
      <c r="A1038" s="4">
        <v>6</v>
      </c>
      <c r="B1038" s="4">
        <v>2017</v>
      </c>
      <c r="C1038" s="4">
        <v>35039016</v>
      </c>
      <c r="D1038" s="96" t="s">
        <v>178</v>
      </c>
      <c r="E1038" s="8">
        <v>1.9751363007784399</v>
      </c>
      <c r="F1038" s="10">
        <v>85286</v>
      </c>
      <c r="G1038" s="10">
        <v>82062</v>
      </c>
      <c r="H1038" s="10">
        <v>3224</v>
      </c>
      <c r="I1038" s="12">
        <v>875.17700000000002</v>
      </c>
      <c r="J1038" s="14">
        <v>96.22</v>
      </c>
      <c r="K1038" s="47">
        <v>0.02</v>
      </c>
      <c r="L1038" s="47">
        <v>0.01</v>
      </c>
      <c r="M1038" s="47">
        <v>0.01</v>
      </c>
      <c r="N1038" s="47">
        <v>0</v>
      </c>
      <c r="O1038" s="47">
        <v>0</v>
      </c>
      <c r="P1038" s="47">
        <v>1.7000000000000001E-2</v>
      </c>
      <c r="Q1038" s="47">
        <v>0</v>
      </c>
      <c r="R1038" s="47">
        <v>3.7567999999999998E-3</v>
      </c>
      <c r="S1038" s="47">
        <v>0.2596090046296296</v>
      </c>
      <c r="T1038" s="4">
        <v>6</v>
      </c>
      <c r="U1038" s="8">
        <v>26.32</v>
      </c>
      <c r="V1038" s="8">
        <v>73.680000000000007</v>
      </c>
      <c r="W1038" s="12">
        <v>66.38</v>
      </c>
      <c r="X1038" s="10">
        <v>4480.9740000000002</v>
      </c>
      <c r="Y1038" s="10">
        <v>2267.27</v>
      </c>
      <c r="Z1038" s="4">
        <v>13</v>
      </c>
      <c r="AA1038" s="4">
        <v>2</v>
      </c>
      <c r="AB1038" s="12">
        <v>543.55999999999995</v>
      </c>
      <c r="AC1038" s="12">
        <v>66.56</v>
      </c>
      <c r="AD1038" s="14">
        <v>100</v>
      </c>
      <c r="AE1038" s="14">
        <v>96.01</v>
      </c>
      <c r="AF1038" s="14">
        <v>70.22</v>
      </c>
      <c r="AG1038" s="14">
        <v>26.19</v>
      </c>
      <c r="AH1038" s="14">
        <v>99.7</v>
      </c>
      <c r="AI1038" s="14">
        <v>100</v>
      </c>
      <c r="AJ1038" s="4">
        <v>3.59</v>
      </c>
      <c r="AK1038" s="4">
        <v>1.5</v>
      </c>
      <c r="AL1038" s="4">
        <v>1.6</v>
      </c>
      <c r="AM1038" s="4">
        <v>8.3000000000000007</v>
      </c>
      <c r="AN1038" s="4">
        <v>0</v>
      </c>
      <c r="AO1038" s="4">
        <v>0</v>
      </c>
      <c r="AP1038" s="47">
        <v>0</v>
      </c>
      <c r="AQ1038" s="136">
        <v>0</v>
      </c>
      <c r="AR1038" s="4">
        <v>0</v>
      </c>
      <c r="AS1038" s="4">
        <v>9.8000000000000007</v>
      </c>
      <c r="AT1038" s="14">
        <v>65.87</v>
      </c>
      <c r="AU1038" s="14">
        <v>65.87</v>
      </c>
      <c r="AV1038" s="14">
        <v>49.4</v>
      </c>
      <c r="AW1038" s="4">
        <v>6.2</v>
      </c>
      <c r="AX1038" s="4">
        <v>2</v>
      </c>
      <c r="AY1038" s="4">
        <v>2</v>
      </c>
      <c r="AZ1038" s="4">
        <v>67</v>
      </c>
      <c r="BA1038" s="14">
        <v>0</v>
      </c>
      <c r="BB1038" s="14"/>
      <c r="BC1038" s="14"/>
      <c r="BD1038" s="4">
        <v>10</v>
      </c>
      <c r="BE1038" s="4">
        <v>28</v>
      </c>
      <c r="BF1038" s="10">
        <v>2951.6175739999999</v>
      </c>
      <c r="BG1038" s="10">
        <v>2951.6175739999999</v>
      </c>
      <c r="BH1038" s="4"/>
      <c r="BK1038" s="4"/>
      <c r="BL1038" s="4"/>
      <c r="BM1038" s="4"/>
      <c r="BQ1038" s="4"/>
      <c r="BT1038" s="4"/>
      <c r="BU1038" s="4"/>
    </row>
    <row r="1039" spans="1:73" hidden="1" x14ac:dyDescent="0.25">
      <c r="A1039" s="4">
        <v>6</v>
      </c>
      <c r="B1039" s="4">
        <v>2017</v>
      </c>
      <c r="C1039" s="4">
        <v>35057086</v>
      </c>
      <c r="D1039" s="96" t="s">
        <v>198</v>
      </c>
      <c r="E1039" s="8">
        <v>1.0924387504084101</v>
      </c>
      <c r="F1039" s="10">
        <v>257525</v>
      </c>
      <c r="G1039" s="10">
        <v>257525</v>
      </c>
      <c r="H1039" s="10">
        <v>0</v>
      </c>
      <c r="I1039" s="12">
        <v>4013.1680000000001</v>
      </c>
      <c r="J1039" s="14">
        <v>100</v>
      </c>
      <c r="K1039" s="47">
        <v>0.15</v>
      </c>
      <c r="L1039" s="47">
        <v>0.06</v>
      </c>
      <c r="M1039" s="47">
        <v>0.09</v>
      </c>
      <c r="N1039" s="47">
        <v>0</v>
      </c>
      <c r="O1039" s="47">
        <v>4.2000000000000003E-2</v>
      </c>
      <c r="P1039" s="47">
        <v>0.03</v>
      </c>
      <c r="Q1039" s="47">
        <v>0</v>
      </c>
      <c r="R1039" s="47">
        <v>7.6446799999999995E-2</v>
      </c>
      <c r="S1039" s="47">
        <v>0.89716464120370365</v>
      </c>
      <c r="T1039" s="4">
        <v>6</v>
      </c>
      <c r="U1039" s="8">
        <v>8.9600000000000009</v>
      </c>
      <c r="V1039" s="8">
        <v>91.04</v>
      </c>
      <c r="W1039" s="12">
        <v>240.78</v>
      </c>
      <c r="X1039" s="10">
        <v>14446.835999999999</v>
      </c>
      <c r="Y1039" s="10">
        <v>10611.4</v>
      </c>
      <c r="Z1039" s="4">
        <v>32</v>
      </c>
      <c r="AA1039" s="4">
        <v>2</v>
      </c>
      <c r="AB1039" s="12">
        <v>121.23</v>
      </c>
      <c r="AC1039" s="12">
        <v>17.14</v>
      </c>
      <c r="AD1039" s="14">
        <v>100</v>
      </c>
      <c r="AE1039" s="14" t="s">
        <v>835</v>
      </c>
      <c r="AF1039" s="14">
        <v>99.56</v>
      </c>
      <c r="AG1039" s="14">
        <v>41.24</v>
      </c>
      <c r="AH1039" s="14">
        <v>81.3</v>
      </c>
      <c r="AI1039" s="14">
        <v>100</v>
      </c>
      <c r="AJ1039" s="4">
        <v>40.18</v>
      </c>
      <c r="AK1039" s="4">
        <v>15</v>
      </c>
      <c r="AL1039" s="4">
        <v>26.4</v>
      </c>
      <c r="AM1039" s="4">
        <v>62.9</v>
      </c>
      <c r="AN1039" s="4">
        <v>86</v>
      </c>
      <c r="AO1039" s="4">
        <v>0</v>
      </c>
      <c r="AP1039" s="47">
        <v>0</v>
      </c>
      <c r="AQ1039" s="136">
        <v>0</v>
      </c>
      <c r="AR1039" s="4">
        <v>5</v>
      </c>
      <c r="AS1039" s="4">
        <v>9</v>
      </c>
      <c r="AT1039" s="14">
        <v>75.94</v>
      </c>
      <c r="AU1039" s="14">
        <v>28.857199999999999</v>
      </c>
      <c r="AV1039" s="14">
        <v>26.5</v>
      </c>
      <c r="AW1039" s="4">
        <v>3.93</v>
      </c>
      <c r="AX1039" s="4">
        <v>7</v>
      </c>
      <c r="AY1039" s="4">
        <v>2</v>
      </c>
      <c r="AZ1039" s="4">
        <v>126</v>
      </c>
      <c r="BA1039" s="14">
        <v>4.6814149901906115</v>
      </c>
      <c r="BB1039" s="14"/>
      <c r="BC1039" s="14"/>
      <c r="BD1039" s="4">
        <v>12</v>
      </c>
      <c r="BE1039" s="4">
        <v>122</v>
      </c>
      <c r="BF1039" s="10">
        <v>10970.92726</v>
      </c>
      <c r="BG1039" s="10">
        <v>4168.9523579999995</v>
      </c>
      <c r="BH1039" s="4"/>
      <c r="BK1039" s="4"/>
      <c r="BL1039" s="4"/>
      <c r="BM1039" s="4"/>
      <c r="BQ1039" s="4"/>
      <c r="BT1039" s="4"/>
      <c r="BU1039" s="4"/>
    </row>
    <row r="1040" spans="1:73" hidden="1" x14ac:dyDescent="0.25">
      <c r="A1040" s="4">
        <v>6</v>
      </c>
      <c r="B1040" s="4">
        <v>2017</v>
      </c>
      <c r="C1040" s="4">
        <v>35063596</v>
      </c>
      <c r="D1040" s="96" t="s">
        <v>205</v>
      </c>
      <c r="E1040" s="8"/>
      <c r="F1040" s="10"/>
      <c r="G1040" s="10"/>
      <c r="H1040" s="10"/>
      <c r="I1040" s="12"/>
      <c r="J1040" s="14"/>
      <c r="K1040" s="47">
        <v>0</v>
      </c>
      <c r="L1040" s="47">
        <v>0</v>
      </c>
      <c r="M1040" s="47">
        <v>0</v>
      </c>
      <c r="N1040" s="47">
        <v>0</v>
      </c>
      <c r="O1040" s="47">
        <v>0</v>
      </c>
      <c r="P1040" s="47">
        <v>0</v>
      </c>
      <c r="Q1040" s="47">
        <v>0</v>
      </c>
      <c r="R1040" s="47">
        <v>0</v>
      </c>
      <c r="S1040" s="47">
        <v>0</v>
      </c>
      <c r="T1040" s="4">
        <v>0</v>
      </c>
      <c r="U1040" s="8">
        <v>0</v>
      </c>
      <c r="V1040" s="8">
        <v>0</v>
      </c>
      <c r="W1040" s="12"/>
      <c r="X1040" s="10" t="s">
        <v>835</v>
      </c>
      <c r="Y1040" s="10"/>
      <c r="Z1040" s="4"/>
      <c r="AA1040" s="4"/>
      <c r="AB1040" s="12"/>
      <c r="AC1040" s="12"/>
      <c r="AD1040" s="14"/>
      <c r="AE1040" s="14"/>
      <c r="AF1040" s="14"/>
      <c r="AG1040" s="14"/>
      <c r="AH1040" s="14"/>
      <c r="AI1040" s="14"/>
      <c r="AJ1040" s="4"/>
      <c r="AL1040" s="4"/>
      <c r="AM1040" s="4"/>
      <c r="AN1040" s="4"/>
      <c r="AO1040" s="4"/>
      <c r="AP1040" s="47"/>
      <c r="AS1040" s="4"/>
      <c r="AT1040" s="14"/>
      <c r="AW1040" s="4"/>
      <c r="AX1040" s="4"/>
      <c r="AY1040" s="4"/>
      <c r="AZ1040" s="4">
        <v>0</v>
      </c>
      <c r="BA1040" s="14"/>
      <c r="BB1040" s="14"/>
      <c r="BC1040" s="14"/>
      <c r="BD1040" s="4">
        <v>0</v>
      </c>
      <c r="BE1040" s="4">
        <v>0</v>
      </c>
      <c r="BF1040" s="10"/>
      <c r="BG1040" s="10"/>
      <c r="BH1040" s="4"/>
      <c r="BK1040" s="4"/>
      <c r="BL1040" s="4"/>
      <c r="BM1040" s="4"/>
      <c r="BQ1040" s="4"/>
      <c r="BT1040" s="4"/>
      <c r="BU1040" s="4"/>
    </row>
    <row r="1041" spans="1:73" hidden="1" x14ac:dyDescent="0.25">
      <c r="A1041" s="4">
        <v>6</v>
      </c>
      <c r="B1041" s="4">
        <v>2017</v>
      </c>
      <c r="C1041" s="4">
        <v>35066076</v>
      </c>
      <c r="D1041" s="96" t="s">
        <v>208</v>
      </c>
      <c r="E1041" s="8">
        <v>1.29968382622545</v>
      </c>
      <c r="F1041" s="10">
        <v>31195</v>
      </c>
      <c r="G1041" s="10">
        <v>27085</v>
      </c>
      <c r="H1041" s="10">
        <v>4110</v>
      </c>
      <c r="I1041" s="12">
        <v>98.494</v>
      </c>
      <c r="J1041" s="14">
        <v>86.82</v>
      </c>
      <c r="K1041" s="47">
        <v>0.77</v>
      </c>
      <c r="L1041" s="47">
        <v>0.75</v>
      </c>
      <c r="M1041" s="47">
        <v>0.02</v>
      </c>
      <c r="N1041" s="47">
        <v>0</v>
      </c>
      <c r="O1041" s="47">
        <v>0.115</v>
      </c>
      <c r="P1041" s="47">
        <v>0</v>
      </c>
      <c r="Q1041" s="47">
        <v>0.65</v>
      </c>
      <c r="R1041" s="47">
        <v>3.7193999999999999E-3</v>
      </c>
      <c r="S1041" s="47">
        <v>5.2625170682870377E-2</v>
      </c>
      <c r="T1041" s="4">
        <v>26</v>
      </c>
      <c r="U1041" s="8">
        <v>74.87</v>
      </c>
      <c r="V1041" s="8">
        <v>25.13</v>
      </c>
      <c r="W1041" s="12">
        <v>21.83</v>
      </c>
      <c r="X1041" s="10">
        <v>1473.498</v>
      </c>
      <c r="Y1041" s="10">
        <v>1019.3</v>
      </c>
      <c r="Z1041" s="4">
        <v>1</v>
      </c>
      <c r="AA1041" s="4">
        <v>1</v>
      </c>
      <c r="AB1041" s="12">
        <v>9603.85</v>
      </c>
      <c r="AC1041" s="12">
        <v>1263.6600000000001</v>
      </c>
      <c r="AD1041" s="14">
        <v>55.42</v>
      </c>
      <c r="AE1041" s="14" t="s">
        <v>835</v>
      </c>
      <c r="AF1041" s="14">
        <v>48.51</v>
      </c>
      <c r="AG1041" s="14">
        <v>28.64</v>
      </c>
      <c r="AH1041" s="14">
        <v>34.299999999999997</v>
      </c>
      <c r="AI1041" s="14">
        <v>64.569999999999993</v>
      </c>
      <c r="AJ1041" s="4">
        <v>21.54</v>
      </c>
      <c r="AK1041" s="4">
        <v>8</v>
      </c>
      <c r="AL1041" s="4">
        <v>32.4</v>
      </c>
      <c r="AM1041" s="4">
        <v>1.5</v>
      </c>
      <c r="AN1041" s="4">
        <v>0</v>
      </c>
      <c r="AO1041" s="4">
        <v>0</v>
      </c>
      <c r="AP1041" s="47">
        <v>0</v>
      </c>
      <c r="AQ1041" s="136">
        <v>0</v>
      </c>
      <c r="AR1041" s="4">
        <v>0</v>
      </c>
      <c r="AS1041" s="4">
        <v>10</v>
      </c>
      <c r="AT1041" s="14">
        <v>55.6</v>
      </c>
      <c r="AU1041" s="14">
        <v>55.043999999999997</v>
      </c>
      <c r="AV1041" s="14">
        <v>30.8</v>
      </c>
      <c r="AW1041" s="4">
        <v>4.5199999999999996</v>
      </c>
      <c r="AX1041" s="4">
        <v>0</v>
      </c>
      <c r="AY1041" s="4">
        <v>1</v>
      </c>
      <c r="AZ1041" s="4">
        <v>12</v>
      </c>
      <c r="BA1041" s="14">
        <v>218.52660714967104</v>
      </c>
      <c r="BB1041" s="14"/>
      <c r="BC1041" s="14"/>
      <c r="BD1041" s="4">
        <v>146</v>
      </c>
      <c r="BE1041" s="4">
        <v>49</v>
      </c>
      <c r="BF1041" s="10">
        <v>819.26488800000004</v>
      </c>
      <c r="BG1041" s="10">
        <v>811.07223910000005</v>
      </c>
      <c r="BH1041" s="4"/>
      <c r="BK1041" s="4"/>
      <c r="BL1041" s="4"/>
      <c r="BM1041" s="4"/>
      <c r="BQ1041" s="4"/>
      <c r="BT1041" s="4"/>
      <c r="BU1041" s="4"/>
    </row>
    <row r="1042" spans="1:73" hidden="1" x14ac:dyDescent="0.25">
      <c r="A1042" s="4">
        <v>6</v>
      </c>
      <c r="B1042" s="4">
        <v>2017</v>
      </c>
      <c r="C1042" s="4">
        <v>35090076</v>
      </c>
      <c r="D1042" s="96" t="s">
        <v>235</v>
      </c>
      <c r="E1042" s="8">
        <v>1.6463871097915499</v>
      </c>
      <c r="F1042" s="10">
        <v>96368</v>
      </c>
      <c r="G1042" s="10">
        <v>94524</v>
      </c>
      <c r="H1042" s="10">
        <v>1844</v>
      </c>
      <c r="I1042" s="12">
        <v>1004.985</v>
      </c>
      <c r="J1042" s="14">
        <v>98.09</v>
      </c>
      <c r="K1042" s="47">
        <v>0.22</v>
      </c>
      <c r="L1042" s="47">
        <v>0.18</v>
      </c>
      <c r="M1042" s="47">
        <v>0.04</v>
      </c>
      <c r="N1042" s="47">
        <v>0</v>
      </c>
      <c r="O1042" s="47">
        <v>0</v>
      </c>
      <c r="P1042" s="47">
        <v>0.20399999999999999</v>
      </c>
      <c r="Q1042" s="47">
        <v>0</v>
      </c>
      <c r="R1042" s="47">
        <v>1.53743E-2</v>
      </c>
      <c r="S1042" s="47">
        <v>0.28562750209259263</v>
      </c>
      <c r="T1042" s="4">
        <v>9</v>
      </c>
      <c r="U1042" s="8">
        <v>16.329999999999998</v>
      </c>
      <c r="V1042" s="8">
        <v>83.67</v>
      </c>
      <c r="W1042" s="12">
        <v>76.63</v>
      </c>
      <c r="X1042" s="10">
        <v>5172.66</v>
      </c>
      <c r="Y1042" s="10">
        <v>5172.66</v>
      </c>
      <c r="Z1042" s="4">
        <v>8</v>
      </c>
      <c r="AA1042" s="4">
        <v>2</v>
      </c>
      <c r="AB1042" s="12">
        <v>464.69</v>
      </c>
      <c r="AC1042" s="12">
        <v>65.45</v>
      </c>
      <c r="AD1042" s="14">
        <v>97.37</v>
      </c>
      <c r="AE1042" s="14">
        <v>100</v>
      </c>
      <c r="AF1042" s="14">
        <v>75.28</v>
      </c>
      <c r="AG1042" s="14">
        <v>31.01</v>
      </c>
      <c r="AH1042" s="14">
        <v>10.4</v>
      </c>
      <c r="AI1042" s="14">
        <v>99.85</v>
      </c>
      <c r="AJ1042" s="4">
        <v>41.73</v>
      </c>
      <c r="AK1042" s="4">
        <v>15.6</v>
      </c>
      <c r="AL1042" s="4">
        <v>55</v>
      </c>
      <c r="AM1042" s="4">
        <v>19.8</v>
      </c>
      <c r="AN1042" s="4">
        <v>6</v>
      </c>
      <c r="AO1042" s="4">
        <v>0.1</v>
      </c>
      <c r="AP1042" s="47">
        <v>0</v>
      </c>
      <c r="AQ1042" s="136">
        <v>0</v>
      </c>
      <c r="AR1042" s="4">
        <v>0</v>
      </c>
      <c r="AS1042" s="4">
        <v>8.5</v>
      </c>
      <c r="AT1042" s="14">
        <v>73.989999999999995</v>
      </c>
      <c r="AU1042" s="14">
        <v>0</v>
      </c>
      <c r="AV1042" s="14">
        <v>0</v>
      </c>
      <c r="AW1042" s="4">
        <v>1.1100000000000001</v>
      </c>
      <c r="AX1042" s="4">
        <v>1</v>
      </c>
      <c r="AY1042" s="4">
        <v>2</v>
      </c>
      <c r="AZ1042" s="4">
        <v>82</v>
      </c>
      <c r="BA1042" s="14">
        <v>0</v>
      </c>
      <c r="BB1042" s="14"/>
      <c r="BC1042" s="14"/>
      <c r="BD1042" s="4">
        <v>8</v>
      </c>
      <c r="BE1042" s="4">
        <v>41</v>
      </c>
      <c r="BF1042" s="10">
        <v>3827.2511340000001</v>
      </c>
      <c r="BG1042" s="10">
        <v>0</v>
      </c>
      <c r="BH1042" s="4"/>
      <c r="BK1042" s="4"/>
      <c r="BL1042" s="4"/>
      <c r="BM1042" s="4"/>
      <c r="BQ1042" s="4"/>
      <c r="BT1042" s="4"/>
      <c r="BU1042" s="4"/>
    </row>
    <row r="1043" spans="1:73" hidden="1" x14ac:dyDescent="0.25">
      <c r="A1043" s="4">
        <v>6</v>
      </c>
      <c r="B1043" s="4">
        <v>2017</v>
      </c>
      <c r="C1043" s="4">
        <v>35092056</v>
      </c>
      <c r="D1043" s="96" t="s">
        <v>237</v>
      </c>
      <c r="E1043" s="8">
        <v>2.0620124132652902</v>
      </c>
      <c r="F1043" s="10">
        <v>73588</v>
      </c>
      <c r="G1043" s="10">
        <v>72617</v>
      </c>
      <c r="H1043" s="10">
        <v>971</v>
      </c>
      <c r="I1043" s="12">
        <v>573.29399999999998</v>
      </c>
      <c r="J1043" s="14">
        <v>98.68</v>
      </c>
      <c r="K1043" s="47">
        <v>0.31</v>
      </c>
      <c r="L1043" s="47">
        <v>0.12</v>
      </c>
      <c r="M1043" s="47">
        <v>0.19</v>
      </c>
      <c r="N1043" s="47">
        <v>0</v>
      </c>
      <c r="O1043" s="47">
        <v>0.17199999999999999</v>
      </c>
      <c r="P1043" s="47">
        <v>8.5999999999999993E-2</v>
      </c>
      <c r="Q1043" s="47">
        <v>0</v>
      </c>
      <c r="R1043" s="47">
        <v>5.2223400000000003E-2</v>
      </c>
      <c r="S1043" s="47">
        <v>0.22400050925925927</v>
      </c>
      <c r="T1043" s="4">
        <v>6</v>
      </c>
      <c r="U1043" s="8">
        <v>5.88</v>
      </c>
      <c r="V1043" s="8">
        <v>94.12</v>
      </c>
      <c r="W1043" s="12">
        <v>57.95</v>
      </c>
      <c r="X1043" s="10">
        <v>3911.3820000000001</v>
      </c>
      <c r="Y1043" s="10">
        <v>3911.38</v>
      </c>
      <c r="Z1043" s="4">
        <v>13</v>
      </c>
      <c r="AA1043" s="4">
        <v>1</v>
      </c>
      <c r="AB1043" s="12">
        <v>818.53</v>
      </c>
      <c r="AC1043" s="12">
        <v>115.71</v>
      </c>
      <c r="AD1043" s="14">
        <v>100</v>
      </c>
      <c r="AE1043" s="14">
        <v>94.7</v>
      </c>
      <c r="AF1043" s="14">
        <v>91.14</v>
      </c>
      <c r="AG1043" s="14">
        <v>31.69</v>
      </c>
      <c r="AH1043" s="14">
        <v>80</v>
      </c>
      <c r="AI1043" s="14">
        <v>100</v>
      </c>
      <c r="AJ1043" s="4">
        <v>43.73</v>
      </c>
      <c r="AK1043" s="4">
        <v>16.3</v>
      </c>
      <c r="AL1043" s="4">
        <v>27.6</v>
      </c>
      <c r="AM1043" s="4">
        <v>70.099999999999994</v>
      </c>
      <c r="AN1043" s="4">
        <v>0</v>
      </c>
      <c r="AO1043" s="4">
        <v>0.7</v>
      </c>
      <c r="AP1043" s="47">
        <v>0</v>
      </c>
      <c r="AQ1043" s="136">
        <v>0</v>
      </c>
      <c r="AR1043" s="4">
        <v>0</v>
      </c>
      <c r="AS1043" s="4">
        <v>8.5</v>
      </c>
      <c r="AT1043" s="14">
        <v>71.94</v>
      </c>
      <c r="AU1043" s="14">
        <v>0</v>
      </c>
      <c r="AV1043" s="14">
        <v>0</v>
      </c>
      <c r="AW1043" s="4">
        <v>1.08</v>
      </c>
      <c r="AX1043" s="4">
        <v>3</v>
      </c>
      <c r="AY1043" s="4">
        <v>1</v>
      </c>
      <c r="AZ1043" s="4">
        <v>109</v>
      </c>
      <c r="BA1043" s="14">
        <v>76.785539715414828</v>
      </c>
      <c r="BB1043" s="14"/>
      <c r="BC1043" s="14"/>
      <c r="BD1043" s="4">
        <v>6</v>
      </c>
      <c r="BE1043" s="4">
        <v>96</v>
      </c>
      <c r="BF1043" s="10">
        <v>2813.848211</v>
      </c>
      <c r="BG1043" s="10">
        <v>0</v>
      </c>
      <c r="BH1043" s="4"/>
      <c r="BK1043" s="4"/>
      <c r="BL1043" s="4"/>
      <c r="BM1043" s="4"/>
      <c r="BQ1043" s="4"/>
      <c r="BT1043" s="4"/>
      <c r="BU1043" s="4"/>
    </row>
    <row r="1044" spans="1:73" hidden="1" x14ac:dyDescent="0.25">
      <c r="A1044" s="4">
        <v>6</v>
      </c>
      <c r="B1044" s="4">
        <v>2017</v>
      </c>
      <c r="C1044" s="4">
        <v>35106096</v>
      </c>
      <c r="D1044" s="96" t="s">
        <v>255</v>
      </c>
      <c r="E1044" s="8">
        <v>0.68027419777869602</v>
      </c>
      <c r="F1044" s="10">
        <v>387735</v>
      </c>
      <c r="G1044" s="10">
        <v>387735</v>
      </c>
      <c r="H1044" s="10">
        <v>0</v>
      </c>
      <c r="I1044" s="12">
        <v>11087.647000000001</v>
      </c>
      <c r="J1044" s="14">
        <v>100</v>
      </c>
      <c r="K1044" s="47">
        <v>1.08</v>
      </c>
      <c r="L1044" s="47">
        <v>1.05</v>
      </c>
      <c r="M1044" s="47">
        <v>0.03</v>
      </c>
      <c r="N1044" s="47">
        <v>0</v>
      </c>
      <c r="O1044" s="47">
        <v>1.05</v>
      </c>
      <c r="P1044" s="47">
        <v>7.0000000000000001E-3</v>
      </c>
      <c r="Q1044" s="47">
        <v>0</v>
      </c>
      <c r="R1044" s="47">
        <v>2.31845E-2</v>
      </c>
      <c r="S1044" s="47">
        <v>1.3507897569444445</v>
      </c>
      <c r="T1044" s="4">
        <v>9</v>
      </c>
      <c r="U1044" s="8">
        <v>6.67</v>
      </c>
      <c r="V1044" s="8">
        <v>93.33</v>
      </c>
      <c r="W1044" s="12">
        <v>356.93</v>
      </c>
      <c r="X1044" s="10">
        <v>21415.698</v>
      </c>
      <c r="Y1044" s="10">
        <v>14171.27</v>
      </c>
      <c r="Z1044" s="4">
        <v>11</v>
      </c>
      <c r="AA1044" s="4">
        <v>1</v>
      </c>
      <c r="AB1044" s="12">
        <v>41.48</v>
      </c>
      <c r="AC1044" s="12">
        <v>6.51</v>
      </c>
      <c r="AD1044" s="14">
        <v>100</v>
      </c>
      <c r="AE1044" s="14" t="s">
        <v>835</v>
      </c>
      <c r="AF1044" s="14">
        <v>79.89</v>
      </c>
      <c r="AG1044" s="14">
        <v>33.36</v>
      </c>
      <c r="AH1044" s="14">
        <v>7.7</v>
      </c>
      <c r="AI1044" s="14">
        <v>100</v>
      </c>
      <c r="AJ1044" s="4">
        <v>568.33000000000004</v>
      </c>
      <c r="AK1044" s="4">
        <v>211.7</v>
      </c>
      <c r="AL1044" s="4">
        <v>955.4</v>
      </c>
      <c r="AM1044" s="4">
        <v>36.1</v>
      </c>
      <c r="AN1044" s="4">
        <v>2</v>
      </c>
      <c r="AO1044" s="4">
        <v>0</v>
      </c>
      <c r="AP1044" s="47">
        <v>0.515816214682709</v>
      </c>
      <c r="AQ1044" s="136">
        <v>0</v>
      </c>
      <c r="AR1044" s="4">
        <v>0</v>
      </c>
      <c r="AS1044" s="4">
        <v>9</v>
      </c>
      <c r="AT1044" s="14">
        <v>70.709999999999994</v>
      </c>
      <c r="AU1044" s="14">
        <v>36.769199999999998</v>
      </c>
      <c r="AV1044" s="14">
        <v>33.799999999999997</v>
      </c>
      <c r="AW1044" s="4">
        <v>4.54</v>
      </c>
      <c r="AX1044" s="4">
        <v>6</v>
      </c>
      <c r="AY1044" s="4">
        <v>1</v>
      </c>
      <c r="AZ1044" s="4">
        <v>81</v>
      </c>
      <c r="BA1044" s="14">
        <v>77.732303980091899</v>
      </c>
      <c r="BB1044" s="14"/>
      <c r="BC1044" s="14"/>
      <c r="BD1044" s="4">
        <v>2</v>
      </c>
      <c r="BE1044" s="4">
        <v>28</v>
      </c>
      <c r="BF1044" s="10">
        <v>15143.040059999999</v>
      </c>
      <c r="BG1044" s="10">
        <v>7874.3808289999997</v>
      </c>
      <c r="BH1044" s="4"/>
      <c r="BK1044" s="4"/>
      <c r="BL1044" s="4"/>
      <c r="BM1044" s="4"/>
      <c r="BQ1044" s="4"/>
      <c r="BT1044" s="4"/>
      <c r="BU1044" s="4"/>
    </row>
    <row r="1045" spans="1:73" hidden="1" x14ac:dyDescent="0.25">
      <c r="A1045" s="4">
        <v>6</v>
      </c>
      <c r="B1045" s="4">
        <v>2017</v>
      </c>
      <c r="C1045" s="4">
        <v>35130096</v>
      </c>
      <c r="D1045" s="96" t="s">
        <v>279</v>
      </c>
      <c r="E1045" s="8">
        <v>2.3601030196869899</v>
      </c>
      <c r="F1045" s="10">
        <v>233703</v>
      </c>
      <c r="G1045" s="10">
        <v>233703</v>
      </c>
      <c r="H1045" s="10">
        <v>0</v>
      </c>
      <c r="I1045" s="12">
        <v>721.55100000000004</v>
      </c>
      <c r="J1045" s="14">
        <v>100</v>
      </c>
      <c r="K1045" s="47">
        <v>1.3900000000000001</v>
      </c>
      <c r="L1045" s="47">
        <v>1.27</v>
      </c>
      <c r="M1045" s="47">
        <v>0.12</v>
      </c>
      <c r="N1045" s="47">
        <v>0</v>
      </c>
      <c r="O1045" s="47">
        <v>1.25</v>
      </c>
      <c r="P1045" s="47">
        <v>7.8E-2</v>
      </c>
      <c r="Q1045" s="47">
        <v>0.02</v>
      </c>
      <c r="R1045" s="47">
        <v>4.4647399999999997E-2</v>
      </c>
      <c r="S1045" s="47">
        <v>0.81417364583333329</v>
      </c>
      <c r="T1045" s="4">
        <v>9</v>
      </c>
      <c r="U1045" s="8">
        <v>10.62</v>
      </c>
      <c r="V1045" s="8">
        <v>89.38</v>
      </c>
      <c r="W1045" s="12">
        <v>213.98</v>
      </c>
      <c r="X1045" s="10">
        <v>12838.5</v>
      </c>
      <c r="Y1045" s="10">
        <v>10137.84</v>
      </c>
      <c r="Z1045" s="4">
        <v>18</v>
      </c>
      <c r="AA1045" s="4">
        <v>1</v>
      </c>
      <c r="AB1045" s="12">
        <v>573.5</v>
      </c>
      <c r="AC1045" s="12">
        <v>79.61</v>
      </c>
      <c r="AD1045" s="14">
        <v>100</v>
      </c>
      <c r="AE1045" s="14">
        <v>100</v>
      </c>
      <c r="AF1045" s="14">
        <v>52.5</v>
      </c>
      <c r="AG1045" s="14">
        <v>32.93</v>
      </c>
      <c r="AH1045" s="14">
        <v>15</v>
      </c>
      <c r="AI1045" s="14">
        <v>100</v>
      </c>
      <c r="AJ1045" s="4">
        <v>91.12</v>
      </c>
      <c r="AK1045" s="4">
        <v>33.700000000000003</v>
      </c>
      <c r="AL1045" s="4">
        <v>133.9</v>
      </c>
      <c r="AM1045" s="4">
        <v>20</v>
      </c>
      <c r="AN1045" s="4">
        <v>5</v>
      </c>
      <c r="AO1045" s="4">
        <v>0</v>
      </c>
      <c r="AP1045" s="47">
        <v>0</v>
      </c>
      <c r="AQ1045" s="136">
        <v>0</v>
      </c>
      <c r="AR1045" s="4">
        <v>0</v>
      </c>
      <c r="AS1045" s="4">
        <v>9.8000000000000007</v>
      </c>
      <c r="AT1045" s="14">
        <v>48.92</v>
      </c>
      <c r="AU1045" s="14">
        <v>21.035599999999999</v>
      </c>
      <c r="AV1045" s="14">
        <v>21</v>
      </c>
      <c r="AW1045" s="4">
        <v>1.88</v>
      </c>
      <c r="AX1045" s="4">
        <v>3</v>
      </c>
      <c r="AY1045" s="4">
        <v>1</v>
      </c>
      <c r="AZ1045" s="4">
        <v>142</v>
      </c>
      <c r="BA1045" s="14">
        <v>153.52990193149574</v>
      </c>
      <c r="BB1045" s="14"/>
      <c r="BC1045" s="14"/>
      <c r="BD1045" s="4">
        <v>12</v>
      </c>
      <c r="BE1045" s="4">
        <v>101</v>
      </c>
      <c r="BF1045" s="10">
        <v>6280.5941999999995</v>
      </c>
      <c r="BG1045" s="10">
        <v>2700.6555060000001</v>
      </c>
      <c r="BH1045" s="4"/>
      <c r="BK1045" s="4"/>
      <c r="BL1045" s="4"/>
      <c r="BM1045" s="4"/>
      <c r="BQ1045" s="4"/>
      <c r="BT1045" s="4"/>
      <c r="BU1045" s="4"/>
    </row>
    <row r="1046" spans="1:73" hidden="1" x14ac:dyDescent="0.25">
      <c r="A1046" s="4">
        <v>6</v>
      </c>
      <c r="B1046" s="4">
        <v>2017</v>
      </c>
      <c r="C1046" s="4">
        <v>35138016</v>
      </c>
      <c r="D1046" s="96" t="s">
        <v>287</v>
      </c>
      <c r="E1046" s="8">
        <v>0.54822597426749098</v>
      </c>
      <c r="F1046" s="10">
        <v>399510</v>
      </c>
      <c r="G1046" s="10">
        <v>399510</v>
      </c>
      <c r="H1046" s="10">
        <v>0</v>
      </c>
      <c r="I1046" s="12">
        <v>13034.584000000001</v>
      </c>
      <c r="J1046" s="14">
        <v>100</v>
      </c>
      <c r="K1046" s="47">
        <v>0.13</v>
      </c>
      <c r="L1046" s="47">
        <v>0</v>
      </c>
      <c r="M1046" s="47">
        <v>0.13</v>
      </c>
      <c r="N1046" s="47">
        <v>0</v>
      </c>
      <c r="O1046" s="47">
        <v>0</v>
      </c>
      <c r="P1046" s="47">
        <v>3.7999999999999999E-2</v>
      </c>
      <c r="Q1046" s="47">
        <v>0</v>
      </c>
      <c r="R1046" s="47">
        <v>8.96227E-2</v>
      </c>
      <c r="S1046" s="47">
        <v>1.3918114583333334</v>
      </c>
      <c r="T1046" s="4">
        <v>0</v>
      </c>
      <c r="U1046" s="8">
        <v>1.3</v>
      </c>
      <c r="V1046" s="8">
        <v>98.7</v>
      </c>
      <c r="W1046" s="12">
        <v>376.08</v>
      </c>
      <c r="X1046" s="10">
        <v>22564.925999999999</v>
      </c>
      <c r="Y1046" s="10">
        <v>16557.91</v>
      </c>
      <c r="Z1046" s="4">
        <v>42</v>
      </c>
      <c r="AA1046" s="4">
        <v>1</v>
      </c>
      <c r="AB1046" s="12">
        <v>33.94</v>
      </c>
      <c r="AC1046" s="12">
        <v>4.74</v>
      </c>
      <c r="AD1046" s="14">
        <v>100</v>
      </c>
      <c r="AE1046" s="14">
        <v>100</v>
      </c>
      <c r="AF1046" s="14">
        <v>94</v>
      </c>
      <c r="AG1046" s="14">
        <v>38.39</v>
      </c>
      <c r="AH1046" s="14">
        <v>86.8</v>
      </c>
      <c r="AI1046" s="14">
        <v>100</v>
      </c>
      <c r="AJ1046" s="4">
        <v>79.849999999999994</v>
      </c>
      <c r="AK1046" s="4">
        <v>29.7</v>
      </c>
      <c r="AL1046" s="4">
        <v>0</v>
      </c>
      <c r="AM1046" s="4">
        <v>212.9</v>
      </c>
      <c r="AN1046" s="4">
        <v>0</v>
      </c>
      <c r="AO1046" s="4">
        <v>0.3</v>
      </c>
      <c r="AP1046" s="47">
        <v>0</v>
      </c>
      <c r="AQ1046" s="136">
        <v>0</v>
      </c>
      <c r="AR1046" s="4">
        <v>0</v>
      </c>
      <c r="AS1046" s="4">
        <v>9.4</v>
      </c>
      <c r="AT1046" s="14">
        <v>93.67</v>
      </c>
      <c r="AU1046" s="14">
        <v>27.164300000000001</v>
      </c>
      <c r="AV1046" s="14">
        <v>26.6</v>
      </c>
      <c r="AW1046" s="4">
        <v>3.57</v>
      </c>
      <c r="AX1046" s="4">
        <v>6</v>
      </c>
      <c r="AY1046" s="4">
        <v>1</v>
      </c>
      <c r="AZ1046" s="4">
        <v>89</v>
      </c>
      <c r="BA1046" s="14">
        <v>0</v>
      </c>
      <c r="BB1046" s="14"/>
      <c r="BC1046" s="14">
        <v>11226.81</v>
      </c>
      <c r="BD1046" s="4">
        <v>1</v>
      </c>
      <c r="BE1046" s="4">
        <v>76</v>
      </c>
      <c r="BF1046" s="10">
        <v>21136.566180000002</v>
      </c>
      <c r="BG1046" s="10">
        <v>6129.6041930000001</v>
      </c>
      <c r="BH1046" s="4"/>
      <c r="BK1046" s="4"/>
      <c r="BL1046" s="4"/>
      <c r="BM1046" s="4"/>
      <c r="BQ1046" s="4"/>
      <c r="BT1046" s="4"/>
      <c r="BU1046" s="4"/>
    </row>
    <row r="1047" spans="1:73" hidden="1" x14ac:dyDescent="0.25">
      <c r="A1047" s="4">
        <v>6</v>
      </c>
      <c r="B1047" s="4">
        <v>2017</v>
      </c>
      <c r="C1047" s="4">
        <v>35150046</v>
      </c>
      <c r="D1047" s="96" t="s">
        <v>302</v>
      </c>
      <c r="E1047" s="8">
        <v>1.2916697977524201</v>
      </c>
      <c r="F1047" s="10">
        <v>261836</v>
      </c>
      <c r="G1047" s="10">
        <v>261836</v>
      </c>
      <c r="H1047" s="10">
        <v>0</v>
      </c>
      <c r="I1047" s="12">
        <v>3736.2440000000001</v>
      </c>
      <c r="J1047" s="14">
        <v>100</v>
      </c>
      <c r="K1047" s="47">
        <v>0.44999999999999996</v>
      </c>
      <c r="L1047" s="47">
        <v>0.1</v>
      </c>
      <c r="M1047" s="47">
        <v>0.35</v>
      </c>
      <c r="N1047" s="47">
        <v>0</v>
      </c>
      <c r="O1047" s="47">
        <v>0</v>
      </c>
      <c r="P1047" s="47">
        <v>0.39500000000000002</v>
      </c>
      <c r="Q1047" s="47">
        <v>0.02</v>
      </c>
      <c r="R1047" s="47">
        <v>4.4995399999999998E-2</v>
      </c>
      <c r="S1047" s="47">
        <v>0.91218328703703699</v>
      </c>
      <c r="T1047" s="4">
        <v>10</v>
      </c>
      <c r="U1047" s="8">
        <v>5.49</v>
      </c>
      <c r="V1047" s="8">
        <v>94.51</v>
      </c>
      <c r="W1047" s="12">
        <v>240.35</v>
      </c>
      <c r="X1047" s="10">
        <v>14420.915999999999</v>
      </c>
      <c r="Y1047" s="10">
        <v>9704.15</v>
      </c>
      <c r="Z1047" s="4">
        <v>13</v>
      </c>
      <c r="AA1047" s="4">
        <v>1</v>
      </c>
      <c r="AB1047" s="12">
        <v>119.24</v>
      </c>
      <c r="AC1047" s="12">
        <v>16.86</v>
      </c>
      <c r="AD1047" s="14">
        <v>100</v>
      </c>
      <c r="AE1047" s="14">
        <v>100</v>
      </c>
      <c r="AF1047" s="14">
        <v>72.8</v>
      </c>
      <c r="AG1047" s="14">
        <v>41.9</v>
      </c>
      <c r="AH1047" s="14">
        <v>78</v>
      </c>
      <c r="AI1047" s="14">
        <v>100</v>
      </c>
      <c r="AJ1047" s="4">
        <v>122.92</v>
      </c>
      <c r="AK1047" s="4">
        <v>45.9</v>
      </c>
      <c r="AL1047" s="4">
        <v>45.2</v>
      </c>
      <c r="AM1047" s="4">
        <v>250.5</v>
      </c>
      <c r="AN1047" s="4">
        <v>0</v>
      </c>
      <c r="AO1047" s="4">
        <v>0.1</v>
      </c>
      <c r="AP1047" s="47">
        <v>0</v>
      </c>
      <c r="AQ1047" s="136">
        <v>0</v>
      </c>
      <c r="AR1047" s="4">
        <v>0</v>
      </c>
      <c r="AS1047" s="4">
        <v>5.3</v>
      </c>
      <c r="AT1047" s="14">
        <v>64.64</v>
      </c>
      <c r="AU1047" s="14">
        <v>35.552</v>
      </c>
      <c r="AV1047" s="14">
        <v>32.700000000000003</v>
      </c>
      <c r="AW1047" s="4">
        <v>3.92</v>
      </c>
      <c r="AX1047" s="4">
        <v>2</v>
      </c>
      <c r="AY1047" s="4">
        <v>1</v>
      </c>
      <c r="AZ1047" s="4">
        <v>100</v>
      </c>
      <c r="BA1047" s="14">
        <v>0</v>
      </c>
      <c r="BB1047" s="14"/>
      <c r="BC1047" s="14"/>
      <c r="BD1047" s="4">
        <v>5</v>
      </c>
      <c r="BE1047" s="4">
        <v>86</v>
      </c>
      <c r="BF1047" s="10">
        <v>9321.6801020000003</v>
      </c>
      <c r="BG1047" s="10">
        <v>5126.9240559999998</v>
      </c>
      <c r="BH1047" s="4"/>
      <c r="BK1047" s="4"/>
      <c r="BL1047" s="4"/>
      <c r="BM1047" s="4"/>
      <c r="BQ1047" s="4"/>
      <c r="BT1047" s="4"/>
      <c r="BU1047" s="4"/>
    </row>
    <row r="1048" spans="1:73" hidden="1" x14ac:dyDescent="0.25">
      <c r="A1048" s="4">
        <v>6</v>
      </c>
      <c r="B1048" s="4">
        <v>2017</v>
      </c>
      <c r="C1048" s="4">
        <v>35151036</v>
      </c>
      <c r="D1048" s="96" t="s">
        <v>303</v>
      </c>
      <c r="E1048" s="8">
        <v>0.84149130999973099</v>
      </c>
      <c r="F1048" s="10">
        <v>66470</v>
      </c>
      <c r="G1048" s="10">
        <v>64697</v>
      </c>
      <c r="H1048" s="10">
        <v>1773</v>
      </c>
      <c r="I1048" s="12">
        <v>428.72800000000001</v>
      </c>
      <c r="J1048" s="14">
        <v>97.33</v>
      </c>
      <c r="K1048" s="47">
        <v>0.09</v>
      </c>
      <c r="L1048" s="47">
        <v>0</v>
      </c>
      <c r="M1048" s="47">
        <v>0.09</v>
      </c>
      <c r="N1048" s="47">
        <v>0</v>
      </c>
      <c r="O1048" s="47">
        <v>7.1999999999999995E-2</v>
      </c>
      <c r="P1048" s="47">
        <v>2E-3</v>
      </c>
      <c r="Q1048" s="47">
        <v>0</v>
      </c>
      <c r="R1048" s="47">
        <v>1.1134399999999999E-2</v>
      </c>
      <c r="S1048" s="47">
        <v>0.16558969472222221</v>
      </c>
      <c r="T1048" s="4">
        <v>1</v>
      </c>
      <c r="U1048" s="8">
        <v>7.69</v>
      </c>
      <c r="V1048" s="8">
        <v>92.31</v>
      </c>
      <c r="W1048" s="12">
        <v>53.16</v>
      </c>
      <c r="X1048" s="10">
        <v>3588.2460000000001</v>
      </c>
      <c r="Y1048" s="10">
        <v>2449.6799999999998</v>
      </c>
      <c r="Z1048" s="4">
        <v>3</v>
      </c>
      <c r="AA1048" s="4">
        <v>0</v>
      </c>
      <c r="AB1048" s="12">
        <v>1076.98</v>
      </c>
      <c r="AC1048" s="12">
        <v>151.82</v>
      </c>
      <c r="AD1048" s="14">
        <v>81.84</v>
      </c>
      <c r="AE1048" s="14">
        <v>97.33</v>
      </c>
      <c r="AF1048" s="14">
        <v>37.15</v>
      </c>
      <c r="AG1048" s="14">
        <v>43.72</v>
      </c>
      <c r="AH1048" s="14">
        <v>2</v>
      </c>
      <c r="AI1048" s="14">
        <v>84.08</v>
      </c>
      <c r="AJ1048" s="4">
        <v>10.08</v>
      </c>
      <c r="AK1048" s="4">
        <v>3.8</v>
      </c>
      <c r="AL1048" s="4">
        <v>0.1</v>
      </c>
      <c r="AM1048" s="4">
        <v>26.6</v>
      </c>
      <c r="AN1048" s="4">
        <v>2</v>
      </c>
      <c r="AO1048" s="4">
        <v>0.4</v>
      </c>
      <c r="AP1048" s="47">
        <v>0</v>
      </c>
      <c r="AQ1048" s="136">
        <v>0</v>
      </c>
      <c r="AR1048" s="4">
        <v>0</v>
      </c>
      <c r="AS1048" s="4">
        <v>8.5</v>
      </c>
      <c r="AT1048" s="14">
        <v>37.64</v>
      </c>
      <c r="AU1048" s="14">
        <v>37.64</v>
      </c>
      <c r="AV1048" s="14">
        <v>31.7</v>
      </c>
      <c r="AW1048" s="4">
        <v>4.63</v>
      </c>
      <c r="AX1048" s="4">
        <v>1</v>
      </c>
      <c r="AY1048" s="4">
        <v>0</v>
      </c>
      <c r="AZ1048" s="4">
        <v>5</v>
      </c>
      <c r="BA1048" s="14">
        <v>43.480966687438169</v>
      </c>
      <c r="BB1048" s="14"/>
      <c r="BC1048" s="14"/>
      <c r="BD1048" s="4">
        <v>2</v>
      </c>
      <c r="BE1048" s="4">
        <v>24</v>
      </c>
      <c r="BF1048" s="10">
        <v>1350.6157940000001</v>
      </c>
      <c r="BG1048" s="10">
        <v>1350.6157940000001</v>
      </c>
      <c r="BH1048" s="4"/>
      <c r="BK1048" s="4"/>
      <c r="BL1048" s="4"/>
      <c r="BM1048" s="4"/>
      <c r="BQ1048" s="4"/>
      <c r="BT1048" s="4"/>
      <c r="BU1048" s="4"/>
    </row>
    <row r="1049" spans="1:73" hidden="1" x14ac:dyDescent="0.25">
      <c r="A1049" s="4">
        <v>6</v>
      </c>
      <c r="B1049" s="4">
        <v>2017</v>
      </c>
      <c r="C1049" s="4">
        <v>35157076</v>
      </c>
      <c r="D1049" s="96" t="s">
        <v>316</v>
      </c>
      <c r="E1049" s="8">
        <v>1.45698047503331</v>
      </c>
      <c r="F1049" s="10">
        <v>185584</v>
      </c>
      <c r="G1049" s="10">
        <v>177257</v>
      </c>
      <c r="H1049" s="10">
        <v>8327</v>
      </c>
      <c r="I1049" s="12">
        <v>6171.7330000000002</v>
      </c>
      <c r="J1049" s="14">
        <v>95.51</v>
      </c>
      <c r="K1049" s="47">
        <v>0</v>
      </c>
      <c r="L1049" s="47">
        <v>0</v>
      </c>
      <c r="M1049" s="47">
        <v>0</v>
      </c>
      <c r="N1049" s="47">
        <v>0</v>
      </c>
      <c r="O1049" s="47">
        <v>0</v>
      </c>
      <c r="P1049" s="47">
        <v>2E-3</v>
      </c>
      <c r="Q1049" s="47">
        <v>0</v>
      </c>
      <c r="R1049" s="47">
        <v>6.0179999999999999E-4</v>
      </c>
      <c r="S1049" s="47">
        <v>0.62908035685185182</v>
      </c>
      <c r="T1049" s="4">
        <v>1</v>
      </c>
      <c r="U1049" s="8">
        <v>11.11</v>
      </c>
      <c r="V1049" s="8">
        <v>88.89</v>
      </c>
      <c r="W1049" s="12">
        <v>162.35</v>
      </c>
      <c r="X1049" s="10">
        <v>9741.2219999999998</v>
      </c>
      <c r="Y1049" s="10">
        <v>6020.42</v>
      </c>
      <c r="Z1049" s="4">
        <v>6</v>
      </c>
      <c r="AA1049" s="4">
        <v>0</v>
      </c>
      <c r="AB1049" s="12">
        <v>69.67</v>
      </c>
      <c r="AC1049" s="12">
        <v>10.199999999999999</v>
      </c>
      <c r="AD1049" s="14">
        <v>97.3</v>
      </c>
      <c r="AE1049" s="14">
        <v>88.42</v>
      </c>
      <c r="AF1049" s="14">
        <v>83.13</v>
      </c>
      <c r="AG1049" s="14">
        <v>33.15</v>
      </c>
      <c r="AH1049" s="14">
        <v>0</v>
      </c>
      <c r="AI1049" s="14">
        <v>100</v>
      </c>
      <c r="AJ1049" s="4">
        <v>1.82</v>
      </c>
      <c r="AK1049" s="4">
        <v>0.7</v>
      </c>
      <c r="AL1049" s="4">
        <v>0.1</v>
      </c>
      <c r="AM1049" s="4">
        <v>4.5</v>
      </c>
      <c r="AN1049" s="4">
        <v>3</v>
      </c>
      <c r="AO1049" s="4">
        <v>16</v>
      </c>
      <c r="AP1049" s="47">
        <v>0</v>
      </c>
      <c r="AQ1049" s="136">
        <v>0</v>
      </c>
      <c r="AR1049" s="4">
        <v>0</v>
      </c>
      <c r="AS1049" s="4">
        <v>9.4</v>
      </c>
      <c r="AT1049" s="14">
        <v>81.2</v>
      </c>
      <c r="AU1049" s="14">
        <v>45.472000000000001</v>
      </c>
      <c r="AV1049" s="14">
        <v>38.200000000000003</v>
      </c>
      <c r="AW1049" s="4">
        <v>4.74</v>
      </c>
      <c r="AX1049" s="4">
        <v>0</v>
      </c>
      <c r="AY1049" s="4">
        <v>0</v>
      </c>
      <c r="AZ1049" s="4">
        <v>63</v>
      </c>
      <c r="BA1049" s="14">
        <v>0</v>
      </c>
      <c r="BB1049" s="14"/>
      <c r="BC1049" s="14"/>
      <c r="BD1049" s="4">
        <v>1</v>
      </c>
      <c r="BE1049" s="4">
        <v>8</v>
      </c>
      <c r="BF1049" s="10">
        <v>7909.8722639999996</v>
      </c>
      <c r="BG1049" s="10">
        <v>4429.5284680000004</v>
      </c>
      <c r="BH1049" s="4"/>
      <c r="BK1049" s="4"/>
      <c r="BL1049" s="4"/>
      <c r="BM1049" s="4"/>
      <c r="BQ1049" s="4"/>
      <c r="BT1049" s="4"/>
      <c r="BU1049" s="4"/>
    </row>
    <row r="1050" spans="1:73" hidden="1" x14ac:dyDescent="0.25">
      <c r="A1050" s="4">
        <v>6</v>
      </c>
      <c r="B1050" s="4">
        <v>2017</v>
      </c>
      <c r="C1050" s="4">
        <v>35163096</v>
      </c>
      <c r="D1050" s="96" t="s">
        <v>322</v>
      </c>
      <c r="E1050" s="8">
        <v>1.26046487198417</v>
      </c>
      <c r="F1050" s="10">
        <v>168120</v>
      </c>
      <c r="G1050" s="10">
        <v>167778</v>
      </c>
      <c r="H1050" s="10">
        <v>342</v>
      </c>
      <c r="I1050" s="12">
        <v>3419.8539999999998</v>
      </c>
      <c r="J1050" s="14">
        <v>99.8</v>
      </c>
      <c r="K1050" s="47">
        <v>0.01</v>
      </c>
      <c r="L1050" s="47">
        <v>0.01</v>
      </c>
      <c r="M1050" s="47">
        <v>0</v>
      </c>
      <c r="N1050" s="47">
        <v>0</v>
      </c>
      <c r="O1050" s="47">
        <v>0</v>
      </c>
      <c r="P1050" s="47">
        <v>1E-3</v>
      </c>
      <c r="Q1050" s="47">
        <v>0.01</v>
      </c>
      <c r="R1050" s="47">
        <v>4.1866999999999998E-3</v>
      </c>
      <c r="S1050" s="47">
        <v>0.55359970166666661</v>
      </c>
      <c r="T1050" s="4">
        <v>5</v>
      </c>
      <c r="U1050" s="8">
        <v>37.5</v>
      </c>
      <c r="V1050" s="8">
        <v>62.5</v>
      </c>
      <c r="W1050" s="12">
        <v>154.13</v>
      </c>
      <c r="X1050" s="10">
        <v>9247.6620000000003</v>
      </c>
      <c r="Y1050" s="10">
        <v>9247.66</v>
      </c>
      <c r="Z1050" s="4">
        <v>5</v>
      </c>
      <c r="AA1050" s="4">
        <v>0</v>
      </c>
      <c r="AB1050" s="12">
        <v>133.18</v>
      </c>
      <c r="AC1050" s="12">
        <v>18.760000000000002</v>
      </c>
      <c r="AD1050" s="14">
        <v>94.52</v>
      </c>
      <c r="AE1050" s="14">
        <v>81.58</v>
      </c>
      <c r="AF1050" s="14">
        <v>42.53</v>
      </c>
      <c r="AG1050" s="14">
        <v>46.93</v>
      </c>
      <c r="AH1050" s="14">
        <v>0</v>
      </c>
      <c r="AI1050" s="14">
        <v>94.72</v>
      </c>
      <c r="AJ1050" s="4">
        <v>4.04</v>
      </c>
      <c r="AK1050" s="4">
        <v>1.5</v>
      </c>
      <c r="AL1050" s="4">
        <v>5.9</v>
      </c>
      <c r="AM1050" s="4">
        <v>1.1000000000000001</v>
      </c>
      <c r="AN1050" s="4">
        <v>0</v>
      </c>
      <c r="AO1050" s="4">
        <v>0.4</v>
      </c>
      <c r="AP1050" s="47">
        <v>0</v>
      </c>
      <c r="AQ1050" s="136">
        <v>0</v>
      </c>
      <c r="AR1050" s="4">
        <v>0</v>
      </c>
      <c r="AS1050" s="4">
        <v>8.5</v>
      </c>
      <c r="AT1050" s="14">
        <v>40.1</v>
      </c>
      <c r="AU1050" s="14">
        <v>0</v>
      </c>
      <c r="AV1050" s="14">
        <v>0</v>
      </c>
      <c r="AW1050" s="4">
        <v>0.6</v>
      </c>
      <c r="AX1050" s="4">
        <v>0</v>
      </c>
      <c r="AY1050" s="4">
        <v>0</v>
      </c>
      <c r="AZ1050" s="4">
        <v>70</v>
      </c>
      <c r="BA1050" s="14">
        <v>0</v>
      </c>
      <c r="BB1050" s="14"/>
      <c r="BC1050" s="14">
        <v>29166.67</v>
      </c>
      <c r="BD1050" s="4">
        <v>3</v>
      </c>
      <c r="BE1050" s="4">
        <v>5</v>
      </c>
      <c r="BF1050" s="10">
        <v>3708.3124619999999</v>
      </c>
      <c r="BG1050" s="10">
        <v>0</v>
      </c>
      <c r="BH1050" s="4"/>
      <c r="BK1050" s="4"/>
      <c r="BL1050" s="4"/>
      <c r="BM1050" s="4"/>
      <c r="BQ1050" s="4"/>
      <c r="BT1050" s="4"/>
      <c r="BU1050" s="4"/>
    </row>
    <row r="1051" spans="1:73" hidden="1" x14ac:dyDescent="0.25">
      <c r="A1051" s="4">
        <v>6</v>
      </c>
      <c r="B1051" s="4">
        <v>2017</v>
      </c>
      <c r="C1051" s="4">
        <v>35164086</v>
      </c>
      <c r="D1051" s="96" t="s">
        <v>323</v>
      </c>
      <c r="E1051" s="8">
        <v>1.61008795047459</v>
      </c>
      <c r="F1051" s="10">
        <v>146129</v>
      </c>
      <c r="G1051" s="10">
        <v>134626</v>
      </c>
      <c r="H1051" s="10">
        <v>11503</v>
      </c>
      <c r="I1051" s="12">
        <v>1091.085</v>
      </c>
      <c r="J1051" s="14">
        <v>92.13</v>
      </c>
      <c r="K1051" s="47">
        <v>0.09</v>
      </c>
      <c r="L1051" s="47">
        <v>0.06</v>
      </c>
      <c r="M1051" s="47">
        <v>0.03</v>
      </c>
      <c r="N1051" s="47">
        <v>0</v>
      </c>
      <c r="O1051" s="47">
        <v>4.8000000000000001E-2</v>
      </c>
      <c r="P1051" s="47">
        <v>2.9000000000000001E-2</v>
      </c>
      <c r="Q1051" s="47">
        <v>0.01</v>
      </c>
      <c r="R1051" s="47">
        <v>7.2043000000000003E-3</v>
      </c>
      <c r="S1051" s="47">
        <v>0.49854563703356491</v>
      </c>
      <c r="T1051" s="4">
        <v>5</v>
      </c>
      <c r="U1051" s="8">
        <v>16.670000000000002</v>
      </c>
      <c r="V1051" s="8">
        <v>83.33</v>
      </c>
      <c r="W1051" s="12">
        <v>123.96</v>
      </c>
      <c r="X1051" s="10">
        <v>7437.5820000000003</v>
      </c>
      <c r="Y1051" s="10">
        <v>7437.58</v>
      </c>
      <c r="Z1051" s="4">
        <v>10</v>
      </c>
      <c r="AA1051" s="4">
        <v>0</v>
      </c>
      <c r="AB1051" s="12">
        <v>422.99</v>
      </c>
      <c r="AC1051" s="12">
        <v>58.27</v>
      </c>
      <c r="AD1051" s="14">
        <v>97.93</v>
      </c>
      <c r="AE1051" s="14">
        <v>95</v>
      </c>
      <c r="AF1051" s="14">
        <v>63.92</v>
      </c>
      <c r="AG1051" s="14">
        <v>32.83</v>
      </c>
      <c r="AH1051" s="14">
        <v>20.7</v>
      </c>
      <c r="AI1051" s="14">
        <v>100</v>
      </c>
      <c r="AJ1051" s="4">
        <v>13.19</v>
      </c>
      <c r="AK1051" s="4">
        <v>4.9000000000000004</v>
      </c>
      <c r="AL1051" s="4">
        <v>14</v>
      </c>
      <c r="AM1051" s="4">
        <v>11.9</v>
      </c>
      <c r="AN1051" s="4">
        <v>0</v>
      </c>
      <c r="AO1051" s="4">
        <v>2.4</v>
      </c>
      <c r="AP1051" s="47">
        <v>0</v>
      </c>
      <c r="AQ1051" s="136">
        <v>0</v>
      </c>
      <c r="AR1051" s="4">
        <v>0</v>
      </c>
      <c r="AS1051" s="4">
        <v>8.5</v>
      </c>
      <c r="AT1051" s="14">
        <v>62.44</v>
      </c>
      <c r="AU1051" s="14">
        <v>0</v>
      </c>
      <c r="AV1051" s="14">
        <v>0</v>
      </c>
      <c r="AW1051" s="4">
        <v>0.94</v>
      </c>
      <c r="AX1051" s="4">
        <v>0</v>
      </c>
      <c r="AY1051" s="4">
        <v>0</v>
      </c>
      <c r="AZ1051" s="4">
        <v>117</v>
      </c>
      <c r="BA1051" s="14">
        <v>9.6280052284899185</v>
      </c>
      <c r="BB1051" s="14">
        <v>60000</v>
      </c>
      <c r="BC1051" s="14">
        <v>69.94</v>
      </c>
      <c r="BD1051" s="4">
        <v>9</v>
      </c>
      <c r="BE1051" s="4">
        <v>45</v>
      </c>
      <c r="BF1051" s="10">
        <v>4644.0262009999997</v>
      </c>
      <c r="BG1051" s="10">
        <v>0</v>
      </c>
      <c r="BH1051" s="4"/>
      <c r="BK1051" s="4"/>
      <c r="BL1051" s="4"/>
      <c r="BM1051" s="4"/>
      <c r="BQ1051" s="4"/>
      <c r="BT1051" s="4"/>
      <c r="BU1051" s="4"/>
    </row>
    <row r="1052" spans="1:73" hidden="1" x14ac:dyDescent="0.25">
      <c r="A1052" s="4">
        <v>6</v>
      </c>
      <c r="B1052" s="4">
        <v>2017</v>
      </c>
      <c r="C1052" s="4">
        <v>35188006</v>
      </c>
      <c r="D1052" s="96" t="s">
        <v>348</v>
      </c>
      <c r="E1052" s="8">
        <v>1.0939584480134299</v>
      </c>
      <c r="F1052" s="10">
        <v>1313169</v>
      </c>
      <c r="G1052" s="10">
        <v>1313169</v>
      </c>
      <c r="H1052" s="10">
        <v>0</v>
      </c>
      <c r="I1052" s="12">
        <v>4129.3320000000003</v>
      </c>
      <c r="J1052" s="14">
        <v>100</v>
      </c>
      <c r="K1052" s="47">
        <v>0.83</v>
      </c>
      <c r="L1052" s="47">
        <v>0.23</v>
      </c>
      <c r="M1052" s="47">
        <v>0.6</v>
      </c>
      <c r="N1052" s="47">
        <v>0</v>
      </c>
      <c r="O1052" s="47">
        <v>0.30499999999999999</v>
      </c>
      <c r="P1052" s="47">
        <v>0.35599999999999998</v>
      </c>
      <c r="Q1052" s="47">
        <v>0</v>
      </c>
      <c r="R1052" s="47">
        <v>0.16930410000000001</v>
      </c>
      <c r="S1052" s="47">
        <v>5.3624639198090271</v>
      </c>
      <c r="T1052" s="4">
        <v>22</v>
      </c>
      <c r="U1052" s="8">
        <v>11.96</v>
      </c>
      <c r="V1052" s="8">
        <v>88.04</v>
      </c>
      <c r="W1052" s="12">
        <v>1484.02</v>
      </c>
      <c r="X1052" s="10">
        <v>72852.101999999999</v>
      </c>
      <c r="Y1052" s="10">
        <v>46920.57</v>
      </c>
      <c r="Z1052" s="4">
        <v>134</v>
      </c>
      <c r="AA1052" s="4">
        <v>5</v>
      </c>
      <c r="AB1052" s="12">
        <v>112.15</v>
      </c>
      <c r="AC1052" s="12">
        <v>14.89</v>
      </c>
      <c r="AD1052" s="14">
        <v>99.95</v>
      </c>
      <c r="AE1052" s="14">
        <v>100</v>
      </c>
      <c r="AF1052" s="14">
        <v>88.8</v>
      </c>
      <c r="AG1052" s="14">
        <v>24.55</v>
      </c>
      <c r="AH1052" s="14">
        <v>0.2</v>
      </c>
      <c r="AI1052" s="14">
        <v>99.95</v>
      </c>
      <c r="AJ1052" s="4">
        <v>50.8</v>
      </c>
      <c r="AK1052" s="4">
        <v>19.5</v>
      </c>
      <c r="AL1052" s="4">
        <v>26.4</v>
      </c>
      <c r="AM1052" s="4">
        <v>96.8</v>
      </c>
      <c r="AN1052" s="4">
        <v>0</v>
      </c>
      <c r="AO1052" s="4">
        <v>2</v>
      </c>
      <c r="AP1052" s="47">
        <v>0</v>
      </c>
      <c r="AQ1052" s="136">
        <v>0</v>
      </c>
      <c r="AR1052" s="4">
        <v>0</v>
      </c>
      <c r="AS1052" s="4">
        <v>7.9</v>
      </c>
      <c r="AT1052" s="14">
        <v>88.25</v>
      </c>
      <c r="AU1052" s="14">
        <v>37.064999999999998</v>
      </c>
      <c r="AV1052" s="14">
        <v>35.6</v>
      </c>
      <c r="AW1052" s="4">
        <v>4.7699999999999996</v>
      </c>
      <c r="AX1052" s="4">
        <v>19</v>
      </c>
      <c r="AY1052" s="4">
        <v>5</v>
      </c>
      <c r="AZ1052" s="4">
        <v>552</v>
      </c>
      <c r="BA1052" s="14">
        <v>5.6876839557525996</v>
      </c>
      <c r="BB1052" s="14"/>
      <c r="BC1052" s="14">
        <v>81.59</v>
      </c>
      <c r="BD1052" s="4">
        <v>36</v>
      </c>
      <c r="BE1052" s="4">
        <v>265</v>
      </c>
      <c r="BF1052" s="10">
        <v>64291.980020000003</v>
      </c>
      <c r="BG1052" s="10">
        <v>27002.63161</v>
      </c>
      <c r="BH1052" s="4"/>
      <c r="BK1052" s="4"/>
      <c r="BL1052" s="4"/>
      <c r="BM1052" s="4"/>
      <c r="BQ1052" s="4"/>
      <c r="BT1052" s="4"/>
      <c r="BU1052" s="4"/>
    </row>
    <row r="1053" spans="1:73" hidden="1" x14ac:dyDescent="0.25">
      <c r="A1053" s="4">
        <v>6</v>
      </c>
      <c r="B1053" s="4">
        <v>2017</v>
      </c>
      <c r="C1053" s="4">
        <v>35197096</v>
      </c>
      <c r="D1053" s="96" t="s">
        <v>361</v>
      </c>
      <c r="E1053" s="8"/>
      <c r="F1053" s="10"/>
      <c r="G1053" s="10"/>
      <c r="H1053" s="10"/>
      <c r="I1053" s="12"/>
      <c r="J1053" s="14"/>
      <c r="K1053" s="47">
        <v>0</v>
      </c>
      <c r="L1053" s="47">
        <v>0</v>
      </c>
      <c r="M1053" s="47">
        <v>0</v>
      </c>
      <c r="N1053" s="47">
        <v>0</v>
      </c>
      <c r="O1053" s="47">
        <v>0</v>
      </c>
      <c r="P1053" s="47">
        <v>0</v>
      </c>
      <c r="Q1053" s="47">
        <v>0</v>
      </c>
      <c r="R1053" s="47">
        <v>0</v>
      </c>
      <c r="S1053" s="47">
        <v>0</v>
      </c>
      <c r="T1053" s="4">
        <v>0</v>
      </c>
      <c r="U1053" s="8">
        <v>0</v>
      </c>
      <c r="V1053" s="8">
        <v>0</v>
      </c>
      <c r="W1053" s="12"/>
      <c r="X1053" s="10" t="s">
        <v>835</v>
      </c>
      <c r="Y1053" s="10"/>
      <c r="Z1053" s="4"/>
      <c r="AA1053" s="4"/>
      <c r="AB1053" s="12"/>
      <c r="AC1053" s="12"/>
      <c r="AD1053" s="14"/>
      <c r="AE1053" s="14"/>
      <c r="AF1053" s="14"/>
      <c r="AG1053" s="14"/>
      <c r="AH1053" s="14"/>
      <c r="AI1053" s="14"/>
      <c r="AJ1053" s="4"/>
      <c r="AL1053" s="4"/>
      <c r="AM1053" s="4"/>
      <c r="AN1053" s="4"/>
      <c r="AO1053" s="4"/>
      <c r="AP1053" s="47"/>
      <c r="AS1053" s="4"/>
      <c r="AT1053" s="14"/>
      <c r="AW1053" s="4"/>
      <c r="AX1053" s="4"/>
      <c r="AY1053" s="4"/>
      <c r="AZ1053" s="4">
        <v>0</v>
      </c>
      <c r="BA1053" s="14"/>
      <c r="BB1053" s="14"/>
      <c r="BC1053" s="14"/>
      <c r="BD1053" s="4">
        <v>0</v>
      </c>
      <c r="BE1053" s="4">
        <v>0</v>
      </c>
      <c r="BF1053" s="10"/>
      <c r="BG1053" s="10"/>
      <c r="BH1053" s="4"/>
      <c r="BK1053" s="4"/>
      <c r="BL1053" s="4"/>
      <c r="BM1053" s="4"/>
      <c r="BQ1053" s="4"/>
      <c r="BT1053" s="4"/>
      <c r="BU1053" s="4"/>
    </row>
    <row r="1054" spans="1:73" hidden="1" x14ac:dyDescent="0.25">
      <c r="A1054" s="4">
        <v>6</v>
      </c>
      <c r="B1054" s="4">
        <v>2017</v>
      </c>
      <c r="C1054" s="4">
        <v>35222086</v>
      </c>
      <c r="D1054" s="96" t="s">
        <v>390</v>
      </c>
      <c r="E1054" s="8">
        <v>1.17129191766514</v>
      </c>
      <c r="F1054" s="10">
        <v>164559</v>
      </c>
      <c r="G1054" s="10">
        <v>163195</v>
      </c>
      <c r="H1054" s="10">
        <v>1364</v>
      </c>
      <c r="I1054" s="12">
        <v>1086.4849999999999</v>
      </c>
      <c r="J1054" s="14">
        <v>99.17</v>
      </c>
      <c r="K1054" s="47">
        <v>0.06</v>
      </c>
      <c r="L1054" s="47">
        <v>0.02</v>
      </c>
      <c r="M1054" s="47">
        <v>0.04</v>
      </c>
      <c r="N1054" s="47">
        <v>0</v>
      </c>
      <c r="O1054" s="47">
        <v>1.6E-2</v>
      </c>
      <c r="P1054" s="47">
        <v>2.3E-2</v>
      </c>
      <c r="Q1054" s="47">
        <v>0</v>
      </c>
      <c r="R1054" s="47">
        <v>1.6991800000000001E-2</v>
      </c>
      <c r="S1054" s="47">
        <v>0.54881055023958325</v>
      </c>
      <c r="T1054" s="4">
        <v>7</v>
      </c>
      <c r="U1054" s="8">
        <v>9.86</v>
      </c>
      <c r="V1054" s="8">
        <v>90.14</v>
      </c>
      <c r="W1054" s="12">
        <v>152.56</v>
      </c>
      <c r="X1054" s="10">
        <v>9153.5400000000009</v>
      </c>
      <c r="Y1054" s="10">
        <v>6828.72</v>
      </c>
      <c r="Z1054" s="4">
        <v>6</v>
      </c>
      <c r="AA1054" s="4">
        <v>2</v>
      </c>
      <c r="AB1054" s="12">
        <v>431.19</v>
      </c>
      <c r="AC1054" s="12">
        <v>61.32</v>
      </c>
      <c r="AD1054" s="14">
        <v>95.73</v>
      </c>
      <c r="AE1054" s="14">
        <v>99.17</v>
      </c>
      <c r="AF1054" s="14">
        <v>29.64</v>
      </c>
      <c r="AG1054" s="14">
        <v>42.89</v>
      </c>
      <c r="AH1054" s="14">
        <v>0</v>
      </c>
      <c r="AI1054" s="14">
        <v>96.53</v>
      </c>
      <c r="AJ1054" s="4">
        <v>6.81</v>
      </c>
      <c r="AK1054" s="4">
        <v>2.5</v>
      </c>
      <c r="AL1054" s="4">
        <v>3.1</v>
      </c>
      <c r="AM1054" s="4">
        <v>12.9</v>
      </c>
      <c r="AN1054" s="4">
        <v>9</v>
      </c>
      <c r="AO1054" s="4">
        <v>0</v>
      </c>
      <c r="AP1054" s="47">
        <v>0</v>
      </c>
      <c r="AQ1054" s="136">
        <v>0</v>
      </c>
      <c r="AR1054" s="4">
        <v>0</v>
      </c>
      <c r="AS1054" s="4">
        <v>8.5</v>
      </c>
      <c r="AT1054" s="14">
        <v>28.17</v>
      </c>
      <c r="AU1054" s="14">
        <v>27.6066</v>
      </c>
      <c r="AV1054" s="14">
        <v>25.4</v>
      </c>
      <c r="AW1054" s="4">
        <v>3.54</v>
      </c>
      <c r="AX1054" s="4">
        <v>4</v>
      </c>
      <c r="AY1054" s="4">
        <v>2</v>
      </c>
      <c r="AZ1054" s="4">
        <v>52</v>
      </c>
      <c r="BA1054" s="14">
        <v>2.9153958488981671</v>
      </c>
      <c r="BB1054" s="14">
        <v>1727442</v>
      </c>
      <c r="BC1054" s="14"/>
      <c r="BD1054" s="4">
        <v>7</v>
      </c>
      <c r="BE1054" s="4">
        <v>64</v>
      </c>
      <c r="BF1054" s="10">
        <v>2578.5522179999998</v>
      </c>
      <c r="BG1054" s="10">
        <v>2526.981174</v>
      </c>
      <c r="BH1054" s="4"/>
      <c r="BK1054" s="4"/>
      <c r="BL1054" s="4"/>
      <c r="BM1054" s="4"/>
      <c r="BQ1054" s="4"/>
      <c r="BT1054" s="4"/>
      <c r="BU1054" s="4"/>
    </row>
    <row r="1055" spans="1:73" hidden="1" x14ac:dyDescent="0.25">
      <c r="A1055" s="4">
        <v>6</v>
      </c>
      <c r="B1055" s="4">
        <v>2017</v>
      </c>
      <c r="C1055" s="4">
        <v>35225056</v>
      </c>
      <c r="D1055" s="96" t="s">
        <v>393</v>
      </c>
      <c r="E1055" s="8">
        <v>1.8153983128787099</v>
      </c>
      <c r="F1055" s="10">
        <v>226211</v>
      </c>
      <c r="G1055" s="10">
        <v>226211</v>
      </c>
      <c r="H1055" s="10">
        <v>0</v>
      </c>
      <c r="I1055" s="12">
        <v>2476.3110000000001</v>
      </c>
      <c r="J1055" s="14">
        <v>100</v>
      </c>
      <c r="K1055" s="47">
        <v>0.21</v>
      </c>
      <c r="L1055" s="47">
        <v>0.09</v>
      </c>
      <c r="M1055" s="47">
        <v>0.12</v>
      </c>
      <c r="N1055" s="47">
        <v>0</v>
      </c>
      <c r="O1055" s="47">
        <v>3.7999999999999999E-2</v>
      </c>
      <c r="P1055" s="47">
        <v>0.13400000000000001</v>
      </c>
      <c r="Q1055" s="47">
        <v>0</v>
      </c>
      <c r="R1055" s="47">
        <v>3.8420200000000002E-2</v>
      </c>
      <c r="S1055" s="47">
        <v>0.75536801265624987</v>
      </c>
      <c r="T1055" s="4">
        <v>15</v>
      </c>
      <c r="U1055" s="8">
        <v>7.55</v>
      </c>
      <c r="V1055" s="8">
        <v>92.45</v>
      </c>
      <c r="W1055" s="12">
        <v>206.55</v>
      </c>
      <c r="X1055" s="10">
        <v>12393.108</v>
      </c>
      <c r="Y1055" s="10">
        <v>8961.2099999999991</v>
      </c>
      <c r="Z1055" s="4">
        <v>7</v>
      </c>
      <c r="AA1055" s="4">
        <v>0</v>
      </c>
      <c r="AB1055" s="12">
        <v>167.29</v>
      </c>
      <c r="AC1055" s="12">
        <v>25.09</v>
      </c>
      <c r="AD1055" s="14">
        <v>95.85</v>
      </c>
      <c r="AE1055" s="14">
        <v>100</v>
      </c>
      <c r="AF1055" s="14">
        <v>63.7</v>
      </c>
      <c r="AG1055" s="14">
        <v>51.47</v>
      </c>
      <c r="AH1055" s="14">
        <v>59.9</v>
      </c>
      <c r="AI1055" s="14">
        <v>95.85</v>
      </c>
      <c r="AJ1055" s="4">
        <v>46.87</v>
      </c>
      <c r="AK1055" s="4">
        <v>17.600000000000001</v>
      </c>
      <c r="AL1055" s="4">
        <v>33.299999999999997</v>
      </c>
      <c r="AM1055" s="4">
        <v>67.2</v>
      </c>
      <c r="AN1055" s="4">
        <v>4</v>
      </c>
      <c r="AO1055" s="4">
        <v>5.2</v>
      </c>
      <c r="AP1055" s="47">
        <v>0</v>
      </c>
      <c r="AQ1055" s="136">
        <v>0</v>
      </c>
      <c r="AR1055" s="4">
        <v>0</v>
      </c>
      <c r="AS1055" s="4">
        <v>9.8000000000000007</v>
      </c>
      <c r="AT1055" s="14">
        <v>60.2</v>
      </c>
      <c r="AU1055" s="14">
        <v>30.1</v>
      </c>
      <c r="AV1055" s="14">
        <v>27.7</v>
      </c>
      <c r="AW1055" s="4">
        <v>3.95</v>
      </c>
      <c r="AX1055" s="4">
        <v>2</v>
      </c>
      <c r="AY1055" s="4">
        <v>0</v>
      </c>
      <c r="AZ1055" s="4">
        <v>94</v>
      </c>
      <c r="BA1055" s="14">
        <v>5.0306604679185556</v>
      </c>
      <c r="BB1055" s="14"/>
      <c r="BC1055" s="14">
        <v>6286.75</v>
      </c>
      <c r="BD1055" s="4">
        <v>8</v>
      </c>
      <c r="BE1055" s="4">
        <v>98</v>
      </c>
      <c r="BF1055" s="10">
        <v>7460.6510159999998</v>
      </c>
      <c r="BG1055" s="10">
        <v>3730.3255079999999</v>
      </c>
      <c r="BH1055" s="4"/>
      <c r="BK1055" s="4"/>
      <c r="BL1055" s="4"/>
      <c r="BM1055" s="4"/>
      <c r="BQ1055" s="4"/>
      <c r="BT1055" s="4"/>
      <c r="BU1055" s="4"/>
    </row>
    <row r="1056" spans="1:73" hidden="1" x14ac:dyDescent="0.25">
      <c r="A1056" s="4">
        <v>6</v>
      </c>
      <c r="B1056" s="4">
        <v>2017</v>
      </c>
      <c r="C1056" s="4">
        <v>35231076</v>
      </c>
      <c r="D1056" s="96" t="s">
        <v>400</v>
      </c>
      <c r="E1056" s="8">
        <v>1.47615470163345</v>
      </c>
      <c r="F1056" s="10">
        <v>355502</v>
      </c>
      <c r="G1056" s="10">
        <v>355502</v>
      </c>
      <c r="H1056" s="10">
        <v>0</v>
      </c>
      <c r="I1056" s="12">
        <v>4347.0529999999999</v>
      </c>
      <c r="J1056" s="14">
        <v>100</v>
      </c>
      <c r="K1056" s="47">
        <v>0.05</v>
      </c>
      <c r="L1056" s="47">
        <v>0.02</v>
      </c>
      <c r="M1056" s="47">
        <v>0.03</v>
      </c>
      <c r="N1056" s="47">
        <v>0</v>
      </c>
      <c r="O1056" s="47">
        <v>0</v>
      </c>
      <c r="P1056" s="47">
        <v>2.5000000000000001E-2</v>
      </c>
      <c r="Q1056" s="47">
        <v>0</v>
      </c>
      <c r="R1056" s="47">
        <v>2.1105800000000001E-2</v>
      </c>
      <c r="S1056" s="47">
        <v>1.238496550925926</v>
      </c>
      <c r="T1056" s="4">
        <v>2</v>
      </c>
      <c r="U1056" s="8">
        <v>18.75</v>
      </c>
      <c r="V1056" s="8">
        <v>81.25</v>
      </c>
      <c r="W1056" s="12">
        <v>324.58999999999997</v>
      </c>
      <c r="X1056" s="10">
        <v>19475.477999999999</v>
      </c>
      <c r="Y1056" s="10">
        <v>17993.990000000002</v>
      </c>
      <c r="Z1056" s="4">
        <v>23</v>
      </c>
      <c r="AA1056" s="4">
        <v>3</v>
      </c>
      <c r="AB1056" s="12">
        <v>106.45</v>
      </c>
      <c r="AC1056" s="12">
        <v>13.31</v>
      </c>
      <c r="AD1056" s="14">
        <v>100</v>
      </c>
      <c r="AE1056" s="14">
        <v>98</v>
      </c>
      <c r="AF1056" s="14">
        <v>68.709999999999994</v>
      </c>
      <c r="AG1056" s="14">
        <v>45.76</v>
      </c>
      <c r="AH1056" s="14">
        <v>7.9</v>
      </c>
      <c r="AI1056" s="14">
        <v>100</v>
      </c>
      <c r="AJ1056" s="4">
        <v>10.27</v>
      </c>
      <c r="AK1056" s="4">
        <v>3.9</v>
      </c>
      <c r="AL1056" s="4">
        <v>5.4</v>
      </c>
      <c r="AM1056" s="4">
        <v>20.100000000000001</v>
      </c>
      <c r="AN1056" s="4">
        <v>12</v>
      </c>
      <c r="AO1056" s="4">
        <v>1.4</v>
      </c>
      <c r="AP1056" s="47">
        <v>0.56258473932636099</v>
      </c>
      <c r="AQ1056" s="136">
        <v>0</v>
      </c>
      <c r="AR1056" s="4">
        <v>20</v>
      </c>
      <c r="AS1056" s="4">
        <v>9.8000000000000007</v>
      </c>
      <c r="AT1056" s="14">
        <v>62.35</v>
      </c>
      <c r="AU1056" s="14">
        <v>8.7289999999999992</v>
      </c>
      <c r="AV1056" s="14">
        <v>7.6</v>
      </c>
      <c r="AW1056" s="4">
        <v>1.84</v>
      </c>
      <c r="AX1056" s="4">
        <v>3</v>
      </c>
      <c r="AY1056" s="4">
        <v>3</v>
      </c>
      <c r="AZ1056" s="4">
        <v>191</v>
      </c>
      <c r="BA1056" s="14">
        <v>0</v>
      </c>
      <c r="BB1056" s="14"/>
      <c r="BC1056" s="14"/>
      <c r="BD1056" s="4">
        <v>9</v>
      </c>
      <c r="BE1056" s="4">
        <v>39</v>
      </c>
      <c r="BF1056" s="10">
        <v>12142.96053</v>
      </c>
      <c r="BG1056" s="10">
        <v>1700.0144749999999</v>
      </c>
      <c r="BH1056" s="4"/>
      <c r="BK1056" s="4"/>
      <c r="BL1056" s="4"/>
      <c r="BM1056" s="4"/>
      <c r="BQ1056" s="4"/>
      <c r="BT1056" s="4"/>
      <c r="BU1056" s="4"/>
    </row>
    <row r="1057" spans="1:73" hidden="1" x14ac:dyDescent="0.25">
      <c r="A1057" s="4">
        <v>6</v>
      </c>
      <c r="B1057" s="4">
        <v>2017</v>
      </c>
      <c r="C1057" s="4">
        <v>35250036</v>
      </c>
      <c r="D1057" s="96" t="s">
        <v>419</v>
      </c>
      <c r="E1057" s="8">
        <v>1.4035939420541199</v>
      </c>
      <c r="F1057" s="10">
        <v>119011</v>
      </c>
      <c r="G1057" s="10">
        <v>119011</v>
      </c>
      <c r="H1057" s="10">
        <v>0</v>
      </c>
      <c r="I1057" s="12">
        <v>6792.8649999999998</v>
      </c>
      <c r="J1057" s="14">
        <v>100</v>
      </c>
      <c r="K1057" s="47">
        <v>0.03</v>
      </c>
      <c r="L1057" s="47">
        <v>0</v>
      </c>
      <c r="M1057" s="47">
        <v>0.03</v>
      </c>
      <c r="N1057" s="47">
        <v>0</v>
      </c>
      <c r="O1057" s="47">
        <v>0</v>
      </c>
      <c r="P1057" s="47">
        <v>0.02</v>
      </c>
      <c r="Q1057" s="47">
        <v>0</v>
      </c>
      <c r="R1057" s="47">
        <v>1.6270400000000001E-2</v>
      </c>
      <c r="S1057" s="47">
        <v>0.41461008101851854</v>
      </c>
      <c r="T1057" s="4">
        <v>1</v>
      </c>
      <c r="U1057" s="8">
        <v>6.06</v>
      </c>
      <c r="V1057" s="8">
        <v>93.94</v>
      </c>
      <c r="W1057" s="12">
        <v>109.34</v>
      </c>
      <c r="X1057" s="10">
        <v>6560.5680000000002</v>
      </c>
      <c r="Y1057" s="10">
        <v>5150.78</v>
      </c>
      <c r="Z1057" s="4">
        <v>3</v>
      </c>
      <c r="AA1057" s="4">
        <v>1</v>
      </c>
      <c r="AB1057" s="12">
        <v>63.6</v>
      </c>
      <c r="AC1057" s="12">
        <v>10.6</v>
      </c>
      <c r="AD1057" s="14">
        <v>100</v>
      </c>
      <c r="AE1057" s="14">
        <v>99.6</v>
      </c>
      <c r="AF1057" s="14">
        <v>76.02</v>
      </c>
      <c r="AG1057" s="14">
        <v>46.31</v>
      </c>
      <c r="AH1057" s="14">
        <v>0</v>
      </c>
      <c r="AI1057" s="14">
        <v>100</v>
      </c>
      <c r="AJ1057" s="4">
        <v>39.86</v>
      </c>
      <c r="AK1057" s="4">
        <v>14.9</v>
      </c>
      <c r="AL1057" s="4">
        <v>5.0999999999999996</v>
      </c>
      <c r="AM1057" s="4">
        <v>83.3</v>
      </c>
      <c r="AN1057" s="4">
        <v>0</v>
      </c>
      <c r="AO1057" s="4">
        <v>0</v>
      </c>
      <c r="AP1057" s="47">
        <v>0</v>
      </c>
      <c r="AQ1057" s="136">
        <v>0</v>
      </c>
      <c r="AR1057" s="4">
        <v>0</v>
      </c>
      <c r="AS1057" s="4">
        <v>8.5</v>
      </c>
      <c r="AT1057" s="14">
        <v>70.78</v>
      </c>
      <c r="AU1057" s="14">
        <v>23.357399999999998</v>
      </c>
      <c r="AV1057" s="14">
        <v>21.5</v>
      </c>
      <c r="AW1057" s="4">
        <v>3.45</v>
      </c>
      <c r="AX1057" s="4">
        <v>1</v>
      </c>
      <c r="AY1057" s="4">
        <v>1</v>
      </c>
      <c r="AZ1057" s="4">
        <v>73</v>
      </c>
      <c r="BA1057" s="14">
        <v>0</v>
      </c>
      <c r="BB1057" s="14"/>
      <c r="BC1057" s="14"/>
      <c r="BD1057" s="4">
        <v>2</v>
      </c>
      <c r="BE1057" s="4">
        <v>31</v>
      </c>
      <c r="BF1057" s="10">
        <v>4643.5700299999999</v>
      </c>
      <c r="BG1057" s="10">
        <v>1532.3781100000001</v>
      </c>
      <c r="BH1057" s="4"/>
      <c r="BK1057" s="4"/>
      <c r="BL1057" s="4"/>
      <c r="BM1057" s="4"/>
      <c r="BQ1057" s="4"/>
      <c r="BT1057" s="4"/>
      <c r="BU1057" s="4"/>
    </row>
    <row r="1058" spans="1:73" hidden="1" x14ac:dyDescent="0.25">
      <c r="A1058" s="4">
        <v>6</v>
      </c>
      <c r="B1058" s="4">
        <v>2017</v>
      </c>
      <c r="C1058" s="4">
        <v>35262096</v>
      </c>
      <c r="D1058" s="96" t="s">
        <v>432</v>
      </c>
      <c r="E1058" s="8"/>
      <c r="F1058" s="10"/>
      <c r="G1058" s="10"/>
      <c r="H1058" s="10"/>
      <c r="I1058" s="12"/>
      <c r="J1058" s="14"/>
      <c r="K1058" s="47">
        <v>0</v>
      </c>
      <c r="L1058" s="47">
        <v>0</v>
      </c>
      <c r="M1058" s="47">
        <v>0</v>
      </c>
      <c r="N1058" s="47">
        <v>0</v>
      </c>
      <c r="O1058" s="47">
        <v>0</v>
      </c>
      <c r="P1058" s="47">
        <v>0</v>
      </c>
      <c r="Q1058" s="47">
        <v>0</v>
      </c>
      <c r="R1058" s="47">
        <v>3.4700000000000003E-5</v>
      </c>
      <c r="S1058" s="47">
        <v>0</v>
      </c>
      <c r="T1058" s="4">
        <v>0</v>
      </c>
      <c r="U1058" s="8">
        <v>0</v>
      </c>
      <c r="V1058" s="8">
        <v>100</v>
      </c>
      <c r="W1058" s="12"/>
      <c r="X1058" s="10" t="s">
        <v>835</v>
      </c>
      <c r="Y1058" s="10"/>
      <c r="Z1058" s="4"/>
      <c r="AA1058" s="4"/>
      <c r="AB1058" s="12"/>
      <c r="AC1058" s="12"/>
      <c r="AD1058" s="14"/>
      <c r="AE1058" s="14"/>
      <c r="AF1058" s="14"/>
      <c r="AG1058" s="14"/>
      <c r="AH1058" s="14"/>
      <c r="AI1058" s="14"/>
      <c r="AJ1058" s="4"/>
      <c r="AL1058" s="4"/>
      <c r="AM1058" s="4"/>
      <c r="AN1058" s="4"/>
      <c r="AO1058" s="4"/>
      <c r="AP1058" s="47"/>
      <c r="AS1058" s="4"/>
      <c r="AT1058" s="14"/>
      <c r="AW1058" s="4"/>
      <c r="AX1058" s="4"/>
      <c r="AY1058" s="4"/>
      <c r="AZ1058" s="4">
        <v>0</v>
      </c>
      <c r="BA1058" s="14"/>
      <c r="BB1058" s="14"/>
      <c r="BC1058" s="14"/>
      <c r="BD1058" s="4">
        <v>0</v>
      </c>
      <c r="BE1058" s="4">
        <v>1</v>
      </c>
      <c r="BF1058" s="10"/>
      <c r="BG1058" s="10"/>
      <c r="BH1058" s="4"/>
      <c r="BK1058" s="4"/>
      <c r="BL1058" s="4"/>
      <c r="BM1058" s="4"/>
      <c r="BQ1058" s="4"/>
      <c r="BT1058" s="4"/>
      <c r="BU1058" s="4"/>
    </row>
    <row r="1059" spans="1:73" hidden="1" x14ac:dyDescent="0.25">
      <c r="A1059" s="4">
        <v>6</v>
      </c>
      <c r="B1059" s="4">
        <v>2017</v>
      </c>
      <c r="C1059" s="4">
        <v>35285026</v>
      </c>
      <c r="D1059" s="96" t="s">
        <v>456</v>
      </c>
      <c r="E1059" s="8">
        <v>2.2761599214569301</v>
      </c>
      <c r="F1059" s="10">
        <v>93418</v>
      </c>
      <c r="G1059" s="10">
        <v>84987</v>
      </c>
      <c r="H1059" s="10">
        <v>8431</v>
      </c>
      <c r="I1059" s="12">
        <v>290.58699999999999</v>
      </c>
      <c r="J1059" s="14">
        <v>90.97</v>
      </c>
      <c r="K1059" s="47">
        <v>2.3199999999999998</v>
      </c>
      <c r="L1059" s="47">
        <v>2.2599999999999998</v>
      </c>
      <c r="M1059" s="47">
        <v>0.06</v>
      </c>
      <c r="N1059" s="47">
        <v>0</v>
      </c>
      <c r="O1059" s="47">
        <v>2.2799999999999998</v>
      </c>
      <c r="P1059" s="47">
        <v>5.0000000000000001E-3</v>
      </c>
      <c r="Q1059" s="47">
        <v>0</v>
      </c>
      <c r="R1059" s="47">
        <v>3.4193500000000002E-2</v>
      </c>
      <c r="S1059" s="47">
        <v>0.15893029181250001</v>
      </c>
      <c r="T1059" s="4">
        <v>23</v>
      </c>
      <c r="U1059" s="8">
        <v>16.850000000000001</v>
      </c>
      <c r="V1059" s="8">
        <v>83.15</v>
      </c>
      <c r="W1059" s="12">
        <v>66.84</v>
      </c>
      <c r="X1059" s="10">
        <v>4511.6459999999997</v>
      </c>
      <c r="Y1059" s="10">
        <v>3807.5</v>
      </c>
      <c r="Z1059" s="4">
        <v>6</v>
      </c>
      <c r="AA1059" s="4">
        <v>2</v>
      </c>
      <c r="AB1059" s="12">
        <v>1562.99</v>
      </c>
      <c r="AC1059" s="12">
        <v>212.68</v>
      </c>
      <c r="AD1059" s="14">
        <v>55.89</v>
      </c>
      <c r="AE1059" s="14" t="s">
        <v>835</v>
      </c>
      <c r="AF1059" s="14">
        <v>22.54</v>
      </c>
      <c r="AG1059" s="14">
        <v>38.270000000000003</v>
      </c>
      <c r="AH1059" s="14">
        <v>37.200000000000003</v>
      </c>
      <c r="AI1059" s="14">
        <v>63.95</v>
      </c>
      <c r="AJ1059" s="4">
        <v>136.51</v>
      </c>
      <c r="AK1059" s="4">
        <v>50.7</v>
      </c>
      <c r="AL1059" s="4">
        <v>207.5</v>
      </c>
      <c r="AM1059" s="4">
        <v>13.7</v>
      </c>
      <c r="AN1059" s="4">
        <v>2</v>
      </c>
      <c r="AO1059" s="4">
        <v>0.7</v>
      </c>
      <c r="AP1059" s="47">
        <v>0</v>
      </c>
      <c r="AQ1059" s="136">
        <v>0</v>
      </c>
      <c r="AR1059" s="4">
        <v>0</v>
      </c>
      <c r="AS1059" s="4">
        <v>9.8000000000000007</v>
      </c>
      <c r="AT1059" s="14">
        <v>25.67</v>
      </c>
      <c r="AU1059" s="14">
        <v>19.5092</v>
      </c>
      <c r="AV1059" s="14">
        <v>15.6</v>
      </c>
      <c r="AW1059" s="4">
        <v>3.04</v>
      </c>
      <c r="AX1059" s="4">
        <v>0</v>
      </c>
      <c r="AY1059" s="4">
        <v>2</v>
      </c>
      <c r="AZ1059" s="4">
        <v>38</v>
      </c>
      <c r="BA1059" s="14">
        <v>1434.5912122843504</v>
      </c>
      <c r="BB1059" s="14"/>
      <c r="BC1059" s="14"/>
      <c r="BD1059" s="4">
        <v>15</v>
      </c>
      <c r="BE1059" s="4">
        <v>74</v>
      </c>
      <c r="BF1059" s="10">
        <v>1158.1395279999999</v>
      </c>
      <c r="BG1059" s="10">
        <v>880.18604140000002</v>
      </c>
      <c r="BH1059" s="4"/>
      <c r="BK1059" s="4"/>
      <c r="BL1059" s="4"/>
      <c r="BM1059" s="4"/>
      <c r="BQ1059" s="4"/>
      <c r="BT1059" s="4"/>
      <c r="BU1059" s="4"/>
    </row>
    <row r="1060" spans="1:73" hidden="1" x14ac:dyDescent="0.25">
      <c r="A1060" s="4">
        <v>6</v>
      </c>
      <c r="B1060" s="4">
        <v>2017</v>
      </c>
      <c r="C1060" s="4">
        <v>35294016</v>
      </c>
      <c r="D1060" s="96" t="s">
        <v>466</v>
      </c>
      <c r="E1060" s="8">
        <v>1.0851559957948</v>
      </c>
      <c r="F1060" s="10">
        <v>447911</v>
      </c>
      <c r="G1060" s="10">
        <v>447911</v>
      </c>
      <c r="H1060" s="10">
        <v>0</v>
      </c>
      <c r="I1060" s="12">
        <v>7190.7370000000001</v>
      </c>
      <c r="J1060" s="14">
        <v>100</v>
      </c>
      <c r="K1060" s="47">
        <v>0.13</v>
      </c>
      <c r="L1060" s="47">
        <v>0</v>
      </c>
      <c r="M1060" s="47">
        <v>0.13</v>
      </c>
      <c r="N1060" s="47">
        <v>0</v>
      </c>
      <c r="O1060" s="47">
        <v>0</v>
      </c>
      <c r="P1060" s="47">
        <v>7.3999999999999996E-2</v>
      </c>
      <c r="Q1060" s="47">
        <v>0</v>
      </c>
      <c r="R1060" s="47">
        <v>5.5737599999999998E-2</v>
      </c>
      <c r="S1060" s="47">
        <v>1.537024222627315</v>
      </c>
      <c r="T1060" s="4">
        <v>4</v>
      </c>
      <c r="U1060" s="8">
        <v>5.56</v>
      </c>
      <c r="V1060" s="8">
        <v>94.44</v>
      </c>
      <c r="W1060" s="12">
        <v>415.8</v>
      </c>
      <c r="X1060" s="10">
        <v>24948.27</v>
      </c>
      <c r="Y1060" s="10">
        <v>11630.73</v>
      </c>
      <c r="Z1060" s="4">
        <v>44</v>
      </c>
      <c r="AA1060" s="4">
        <v>0</v>
      </c>
      <c r="AB1060" s="12">
        <v>63.37</v>
      </c>
      <c r="AC1060" s="12">
        <v>8.4499999999999993</v>
      </c>
      <c r="AD1060" s="14">
        <v>98.5</v>
      </c>
      <c r="AE1060" s="14">
        <v>100</v>
      </c>
      <c r="AF1060" s="14">
        <v>95.79</v>
      </c>
      <c r="AG1060" s="14">
        <v>49.05</v>
      </c>
      <c r="AH1060" s="14">
        <v>11</v>
      </c>
      <c r="AI1060" s="14">
        <v>98.5</v>
      </c>
      <c r="AJ1060" s="4">
        <v>39.26</v>
      </c>
      <c r="AK1060" s="4">
        <v>14.4</v>
      </c>
      <c r="AL1060" s="4">
        <v>2</v>
      </c>
      <c r="AM1060" s="4">
        <v>104.4</v>
      </c>
      <c r="AN1060" s="4">
        <v>0</v>
      </c>
      <c r="AO1060" s="4">
        <v>0.1</v>
      </c>
      <c r="AP1060" s="47">
        <v>0</v>
      </c>
      <c r="AQ1060" s="136">
        <v>0</v>
      </c>
      <c r="AR1060" s="4">
        <v>0</v>
      </c>
      <c r="AS1060" s="4">
        <v>9.4</v>
      </c>
      <c r="AT1060" s="14">
        <v>91</v>
      </c>
      <c r="AU1060" s="14">
        <v>55.51</v>
      </c>
      <c r="AV1060" s="14">
        <v>53.4</v>
      </c>
      <c r="AW1060" s="4">
        <v>6.05</v>
      </c>
      <c r="AX1060" s="4">
        <v>10</v>
      </c>
      <c r="AY1060" s="4">
        <v>0</v>
      </c>
      <c r="AZ1060" s="4">
        <v>125</v>
      </c>
      <c r="BA1060" s="14">
        <v>0</v>
      </c>
      <c r="BB1060" s="14">
        <v>25911050</v>
      </c>
      <c r="BC1060" s="14">
        <v>18753.03</v>
      </c>
      <c r="BD1060" s="4">
        <v>4</v>
      </c>
      <c r="BE1060" s="4">
        <v>68</v>
      </c>
      <c r="BF1060" s="10">
        <v>22702.9257</v>
      </c>
      <c r="BG1060" s="10">
        <v>13848.784680000001</v>
      </c>
      <c r="BH1060" s="4"/>
      <c r="BK1060" s="4"/>
      <c r="BL1060" s="4"/>
      <c r="BM1060" s="4"/>
      <c r="BQ1060" s="4"/>
      <c r="BT1060" s="4"/>
      <c r="BU1060" s="4"/>
    </row>
    <row r="1061" spans="1:73" hidden="1" x14ac:dyDescent="0.25">
      <c r="A1061" s="4">
        <v>6</v>
      </c>
      <c r="B1061" s="4">
        <v>2017</v>
      </c>
      <c r="C1061" s="4">
        <v>35306076</v>
      </c>
      <c r="D1061" s="96" t="s">
        <v>479</v>
      </c>
      <c r="E1061" s="8">
        <v>1.24464595132119</v>
      </c>
      <c r="F1061" s="10">
        <v>419486</v>
      </c>
      <c r="G1061" s="10">
        <v>388333</v>
      </c>
      <c r="H1061" s="10">
        <v>31153</v>
      </c>
      <c r="I1061" s="12">
        <v>587.38400000000001</v>
      </c>
      <c r="J1061" s="14">
        <v>92.57</v>
      </c>
      <c r="K1061" s="47">
        <v>1.5399999999999998</v>
      </c>
      <c r="L1061" s="47">
        <v>1.39</v>
      </c>
      <c r="M1061" s="47">
        <v>0.15</v>
      </c>
      <c r="N1061" s="47">
        <v>0</v>
      </c>
      <c r="O1061" s="47">
        <v>1.133</v>
      </c>
      <c r="P1061" s="47">
        <v>0.22500000000000001</v>
      </c>
      <c r="Q1061" s="47">
        <v>0.11</v>
      </c>
      <c r="R1061" s="47">
        <v>7.3213500000000001E-2</v>
      </c>
      <c r="S1061" s="47">
        <v>1.4570195618287038</v>
      </c>
      <c r="T1061" s="4">
        <v>92</v>
      </c>
      <c r="U1061" s="8">
        <v>44.3</v>
      </c>
      <c r="V1061" s="8">
        <v>55.7</v>
      </c>
      <c r="W1061" s="12">
        <v>359.83</v>
      </c>
      <c r="X1061" s="10">
        <v>21589.794000000002</v>
      </c>
      <c r="Y1061" s="10">
        <v>10925.7</v>
      </c>
      <c r="Z1061" s="4">
        <v>76</v>
      </c>
      <c r="AA1061" s="4">
        <v>0</v>
      </c>
      <c r="AB1061" s="12">
        <v>863.04</v>
      </c>
      <c r="AC1061" s="12">
        <v>110.51</v>
      </c>
      <c r="AD1061" s="14">
        <v>99.7</v>
      </c>
      <c r="AE1061" s="14">
        <v>92.14</v>
      </c>
      <c r="AF1061" s="14">
        <v>86.64</v>
      </c>
      <c r="AG1061" s="14">
        <v>46.34</v>
      </c>
      <c r="AH1061" s="14">
        <v>27.1</v>
      </c>
      <c r="AI1061" s="14">
        <v>98.97</v>
      </c>
      <c r="AJ1061" s="4">
        <v>36.770000000000003</v>
      </c>
      <c r="AK1061" s="4">
        <v>14.3</v>
      </c>
      <c r="AL1061" s="4">
        <v>48.4</v>
      </c>
      <c r="AM1061" s="4">
        <v>13.2</v>
      </c>
      <c r="AN1061" s="4">
        <v>0</v>
      </c>
      <c r="AO1061" s="4">
        <v>0</v>
      </c>
      <c r="AP1061" s="47">
        <v>0</v>
      </c>
      <c r="AQ1061" s="136">
        <v>2</v>
      </c>
      <c r="AR1061" s="4">
        <v>0</v>
      </c>
      <c r="AS1061" s="4">
        <v>9</v>
      </c>
      <c r="AT1061" s="14">
        <v>93</v>
      </c>
      <c r="AU1061" s="14">
        <v>56.73</v>
      </c>
      <c r="AV1061" s="14">
        <v>49.4</v>
      </c>
      <c r="AW1061" s="4">
        <v>5.72</v>
      </c>
      <c r="AX1061" s="4">
        <v>12</v>
      </c>
      <c r="AY1061" s="4">
        <v>0</v>
      </c>
      <c r="AZ1061" s="4">
        <v>197</v>
      </c>
      <c r="BA1061" s="14">
        <v>77.761481704334344</v>
      </c>
      <c r="BB1061" s="14">
        <v>475000</v>
      </c>
      <c r="BC1061" s="14">
        <v>313.72000000000003</v>
      </c>
      <c r="BD1061" s="4">
        <v>132</v>
      </c>
      <c r="BE1061" s="4">
        <v>166</v>
      </c>
      <c r="BF1061" s="10">
        <v>20078.508419999998</v>
      </c>
      <c r="BG1061" s="10">
        <v>12247.89014</v>
      </c>
      <c r="BH1061" s="4"/>
      <c r="BK1061" s="4"/>
      <c r="BL1061" s="4"/>
      <c r="BM1061" s="4"/>
      <c r="BQ1061" s="4"/>
      <c r="BT1061" s="4"/>
      <c r="BU1061" s="4"/>
    </row>
    <row r="1062" spans="1:73" hidden="1" x14ac:dyDescent="0.25">
      <c r="A1062" s="4">
        <v>6</v>
      </c>
      <c r="B1062" s="4">
        <v>2017</v>
      </c>
      <c r="C1062" s="4">
        <v>35324056</v>
      </c>
      <c r="D1062" s="96" t="s">
        <v>499</v>
      </c>
      <c r="E1062" s="8"/>
      <c r="F1062" s="10"/>
      <c r="G1062" s="10"/>
      <c r="H1062" s="10"/>
      <c r="I1062" s="12"/>
      <c r="J1062" s="14"/>
      <c r="K1062" s="47">
        <v>0</v>
      </c>
      <c r="L1062" s="47">
        <v>0</v>
      </c>
      <c r="M1062" s="47">
        <v>0</v>
      </c>
      <c r="N1062" s="47">
        <v>0</v>
      </c>
      <c r="O1062" s="47">
        <v>0</v>
      </c>
      <c r="P1062" s="47">
        <v>0</v>
      </c>
      <c r="Q1062" s="47">
        <v>0</v>
      </c>
      <c r="R1062" s="47">
        <v>2.3099999999999999E-5</v>
      </c>
      <c r="S1062" s="47">
        <v>0</v>
      </c>
      <c r="T1062" s="4">
        <v>0</v>
      </c>
      <c r="U1062" s="8">
        <v>100</v>
      </c>
      <c r="V1062" s="8">
        <v>0</v>
      </c>
      <c r="W1062" s="12"/>
      <c r="X1062" s="10" t="s">
        <v>835</v>
      </c>
      <c r="Y1062" s="10"/>
      <c r="Z1062" s="4"/>
      <c r="AA1062" s="4"/>
      <c r="AB1062" s="12"/>
      <c r="AC1062" s="12"/>
      <c r="AD1062" s="14"/>
      <c r="AE1062" s="14"/>
      <c r="AF1062" s="14"/>
      <c r="AG1062" s="14"/>
      <c r="AH1062" s="14"/>
      <c r="AI1062" s="14"/>
      <c r="AJ1062" s="4"/>
      <c r="AL1062" s="4"/>
      <c r="AM1062" s="4"/>
      <c r="AN1062" s="4"/>
      <c r="AO1062" s="4"/>
      <c r="AP1062" s="47"/>
      <c r="AS1062" s="4"/>
      <c r="AT1062" s="14"/>
      <c r="AW1062" s="4"/>
      <c r="AX1062" s="4"/>
      <c r="AY1062" s="4"/>
      <c r="AZ1062" s="4">
        <v>0</v>
      </c>
      <c r="BA1062" s="14"/>
      <c r="BB1062" s="14"/>
      <c r="BC1062" s="14"/>
      <c r="BD1062" s="4">
        <v>1</v>
      </c>
      <c r="BE1062" s="4">
        <v>0</v>
      </c>
      <c r="BF1062" s="10"/>
      <c r="BG1062" s="10"/>
      <c r="BH1062" s="4"/>
      <c r="BK1062" s="4"/>
      <c r="BL1062" s="4"/>
      <c r="BM1062" s="4"/>
      <c r="BQ1062" s="4"/>
      <c r="BT1062" s="4"/>
      <c r="BU1062" s="4"/>
    </row>
    <row r="1063" spans="1:73" hidden="1" x14ac:dyDescent="0.25">
      <c r="A1063" s="4">
        <v>6</v>
      </c>
      <c r="B1063" s="4">
        <v>2017</v>
      </c>
      <c r="C1063" s="4">
        <v>35344016</v>
      </c>
      <c r="D1063" s="96" t="s">
        <v>523</v>
      </c>
      <c r="E1063" s="8">
        <v>0.17803831960672101</v>
      </c>
      <c r="F1063" s="10">
        <v>676149</v>
      </c>
      <c r="G1063" s="10">
        <v>676149</v>
      </c>
      <c r="H1063" s="10">
        <v>0</v>
      </c>
      <c r="I1063" s="12">
        <v>10411.903</v>
      </c>
      <c r="J1063" s="14">
        <v>100</v>
      </c>
      <c r="K1063" s="47">
        <v>0.17</v>
      </c>
      <c r="L1063" s="47">
        <v>0.03</v>
      </c>
      <c r="M1063" s="47">
        <v>0.14000000000000001</v>
      </c>
      <c r="N1063" s="47">
        <v>0</v>
      </c>
      <c r="O1063" s="47">
        <v>1E-3</v>
      </c>
      <c r="P1063" s="47">
        <v>9.7000000000000003E-2</v>
      </c>
      <c r="Q1063" s="47">
        <v>0</v>
      </c>
      <c r="R1063" s="47">
        <v>7.6492699999999997E-2</v>
      </c>
      <c r="S1063" s="47">
        <v>2.7625069097222221</v>
      </c>
      <c r="T1063" s="4">
        <v>8</v>
      </c>
      <c r="U1063" s="8">
        <v>1.39</v>
      </c>
      <c r="V1063" s="8">
        <v>98.61</v>
      </c>
      <c r="W1063" s="12">
        <v>767.67</v>
      </c>
      <c r="X1063" s="10">
        <v>37685.843999999997</v>
      </c>
      <c r="Y1063" s="10">
        <v>26789.200000000001</v>
      </c>
      <c r="Z1063" s="4">
        <v>91</v>
      </c>
      <c r="AA1063" s="4">
        <v>2</v>
      </c>
      <c r="AB1063" s="12">
        <v>44.31</v>
      </c>
      <c r="AC1063" s="12">
        <v>6.06</v>
      </c>
      <c r="AD1063" s="14">
        <v>100</v>
      </c>
      <c r="AE1063" s="14">
        <v>100</v>
      </c>
      <c r="AF1063" s="14">
        <v>89.1</v>
      </c>
      <c r="AG1063" s="14">
        <v>40.08</v>
      </c>
      <c r="AH1063" s="14">
        <v>1.5</v>
      </c>
      <c r="AI1063" s="14">
        <v>100</v>
      </c>
      <c r="AJ1063" s="4">
        <v>50</v>
      </c>
      <c r="AK1063" s="4">
        <v>18.399999999999999</v>
      </c>
      <c r="AL1063" s="4">
        <v>14.2</v>
      </c>
      <c r="AM1063" s="4">
        <v>110.5</v>
      </c>
      <c r="AN1063" s="4">
        <v>0</v>
      </c>
      <c r="AO1063" s="4">
        <v>0.9</v>
      </c>
      <c r="AP1063" s="47">
        <v>0.14789639561694201</v>
      </c>
      <c r="AQ1063" s="136">
        <v>0</v>
      </c>
      <c r="AR1063" s="4">
        <v>0</v>
      </c>
      <c r="AS1063" s="4">
        <v>8.5</v>
      </c>
      <c r="AT1063" s="14">
        <v>73.09</v>
      </c>
      <c r="AU1063" s="14">
        <v>31.428699999999999</v>
      </c>
      <c r="AV1063" s="14">
        <v>28.9</v>
      </c>
      <c r="AW1063" s="4">
        <v>4.12</v>
      </c>
      <c r="AX1063" s="4">
        <v>23</v>
      </c>
      <c r="AY1063" s="4">
        <v>2</v>
      </c>
      <c r="AZ1063" s="4">
        <v>368</v>
      </c>
      <c r="BA1063" s="14">
        <v>3.6199004479614237E-2</v>
      </c>
      <c r="BB1063" s="14"/>
      <c r="BC1063" s="14">
        <v>1462.66</v>
      </c>
      <c r="BD1063" s="4">
        <v>2</v>
      </c>
      <c r="BE1063" s="4">
        <v>142</v>
      </c>
      <c r="BF1063" s="10">
        <v>27544.58338</v>
      </c>
      <c r="BG1063" s="10">
        <v>11844.17085</v>
      </c>
      <c r="BH1063" s="4"/>
      <c r="BK1063" s="4"/>
      <c r="BL1063" s="4"/>
      <c r="BM1063" s="4"/>
      <c r="BQ1063" s="4"/>
      <c r="BT1063" s="4"/>
      <c r="BU1063" s="4"/>
    </row>
    <row r="1064" spans="1:73" hidden="1" x14ac:dyDescent="0.25">
      <c r="A1064" s="4">
        <v>6</v>
      </c>
      <c r="B1064" s="4">
        <v>2017</v>
      </c>
      <c r="C1064" s="4">
        <v>35356066</v>
      </c>
      <c r="D1064" s="96" t="s">
        <v>536</v>
      </c>
      <c r="E1064" s="8"/>
      <c r="F1064" s="10"/>
      <c r="G1064" s="10"/>
      <c r="H1064" s="10"/>
      <c r="I1064" s="12"/>
      <c r="J1064" s="14"/>
      <c r="K1064" s="47">
        <v>0</v>
      </c>
      <c r="L1064" s="47">
        <v>0</v>
      </c>
      <c r="M1064" s="47">
        <v>0</v>
      </c>
      <c r="N1064" s="47">
        <v>0</v>
      </c>
      <c r="O1064" s="47">
        <v>0</v>
      </c>
      <c r="P1064" s="47">
        <v>0</v>
      </c>
      <c r="Q1064" s="47">
        <v>0</v>
      </c>
      <c r="R1064" s="47">
        <v>0</v>
      </c>
      <c r="S1064" s="47">
        <v>0</v>
      </c>
      <c r="T1064" s="4">
        <v>0</v>
      </c>
      <c r="U1064" s="8">
        <v>0</v>
      </c>
      <c r="V1064" s="8">
        <v>0</v>
      </c>
      <c r="W1064" s="12"/>
      <c r="X1064" s="10" t="s">
        <v>835</v>
      </c>
      <c r="Y1064" s="10"/>
      <c r="Z1064" s="4"/>
      <c r="AA1064" s="4"/>
      <c r="AB1064" s="12"/>
      <c r="AC1064" s="12"/>
      <c r="AD1064" s="14"/>
      <c r="AE1064" s="14"/>
      <c r="AF1064" s="14"/>
      <c r="AG1064" s="14"/>
      <c r="AH1064" s="14"/>
      <c r="AI1064" s="14"/>
      <c r="AJ1064" s="4"/>
      <c r="AL1064" s="4"/>
      <c r="AM1064" s="4"/>
      <c r="AN1064" s="4"/>
      <c r="AO1064" s="4"/>
      <c r="AP1064" s="47"/>
      <c r="AS1064" s="4"/>
      <c r="AT1064" s="14"/>
      <c r="AW1064" s="4"/>
      <c r="AX1064" s="4"/>
      <c r="AY1064" s="4"/>
      <c r="AZ1064" s="4">
        <v>2</v>
      </c>
      <c r="BA1064" s="14"/>
      <c r="BB1064" s="14"/>
      <c r="BC1064" s="14"/>
      <c r="BD1064" s="4">
        <v>0</v>
      </c>
      <c r="BE1064" s="4">
        <v>0</v>
      </c>
      <c r="BF1064" s="10"/>
      <c r="BG1064" s="10"/>
      <c r="BH1064" s="4"/>
      <c r="BK1064" s="4"/>
      <c r="BL1064" s="4"/>
      <c r="BM1064" s="4"/>
      <c r="BQ1064" s="4"/>
      <c r="BT1064" s="4"/>
      <c r="BU1064" s="4"/>
    </row>
    <row r="1065" spans="1:73" hidden="1" x14ac:dyDescent="0.25">
      <c r="A1065" s="4">
        <v>6</v>
      </c>
      <c r="B1065" s="4">
        <v>2017</v>
      </c>
      <c r="C1065" s="4">
        <v>35391036</v>
      </c>
      <c r="D1065" s="96" t="s">
        <v>573</v>
      </c>
      <c r="E1065" s="8">
        <v>1.9096316552799799</v>
      </c>
      <c r="F1065" s="10">
        <v>17865</v>
      </c>
      <c r="G1065" s="10">
        <v>17865</v>
      </c>
      <c r="H1065" s="10">
        <v>0</v>
      </c>
      <c r="I1065" s="12">
        <v>165.01900000000001</v>
      </c>
      <c r="J1065" s="14">
        <v>100</v>
      </c>
      <c r="K1065" s="47">
        <v>0.08</v>
      </c>
      <c r="L1065" s="47">
        <v>0.02</v>
      </c>
      <c r="M1065" s="47">
        <v>0.06</v>
      </c>
      <c r="N1065" s="47">
        <v>0</v>
      </c>
      <c r="O1065" s="47">
        <v>6.4000000000000001E-2</v>
      </c>
      <c r="P1065" s="47">
        <v>8.9999999999999993E-3</v>
      </c>
      <c r="Q1065" s="47">
        <v>0</v>
      </c>
      <c r="R1065" s="47">
        <v>4.3146E-3</v>
      </c>
      <c r="S1065" s="47">
        <v>4.4744463958333335E-2</v>
      </c>
      <c r="T1065" s="4">
        <v>2</v>
      </c>
      <c r="U1065" s="8">
        <v>21.05</v>
      </c>
      <c r="V1065" s="8">
        <v>78.95</v>
      </c>
      <c r="W1065" s="12">
        <v>12.72</v>
      </c>
      <c r="X1065" s="10">
        <v>981.39599999999996</v>
      </c>
      <c r="Y1065" s="10">
        <v>765.01</v>
      </c>
      <c r="Z1065" s="4">
        <v>1</v>
      </c>
      <c r="AA1065" s="4">
        <v>0</v>
      </c>
      <c r="AB1065" s="12">
        <v>2506.64</v>
      </c>
      <c r="AC1065" s="12">
        <v>370.7</v>
      </c>
      <c r="AD1065" s="14">
        <v>82.28</v>
      </c>
      <c r="AE1065" s="14" t="s">
        <v>835</v>
      </c>
      <c r="AF1065" s="14">
        <v>51.5</v>
      </c>
      <c r="AG1065" s="14">
        <v>52.23</v>
      </c>
      <c r="AH1065" s="14"/>
      <c r="AI1065" s="14">
        <v>82.28</v>
      </c>
      <c r="AJ1065" s="4">
        <v>20.440000000000001</v>
      </c>
      <c r="AK1065" s="4">
        <v>7.8</v>
      </c>
      <c r="AL1065" s="4">
        <v>14.9</v>
      </c>
      <c r="AM1065" s="4">
        <v>29.2</v>
      </c>
      <c r="AN1065" s="4"/>
      <c r="AO1065" s="4"/>
      <c r="AP1065" s="47">
        <v>0</v>
      </c>
      <c r="AQ1065" s="136">
        <v>0</v>
      </c>
      <c r="AS1065" s="4">
        <v>9</v>
      </c>
      <c r="AT1065" s="14">
        <v>49.93</v>
      </c>
      <c r="AU1065" s="14">
        <v>22.9678</v>
      </c>
      <c r="AV1065" s="14">
        <v>22</v>
      </c>
      <c r="AW1065" s="4">
        <v>2.87</v>
      </c>
      <c r="AX1065" s="4">
        <v>0</v>
      </c>
      <c r="AY1065" s="4">
        <v>0</v>
      </c>
      <c r="AZ1065" s="4">
        <v>9</v>
      </c>
      <c r="BA1065" s="14">
        <v>143.03445463018105</v>
      </c>
      <c r="BB1065" s="14"/>
      <c r="BC1065" s="14"/>
      <c r="BD1065" s="4">
        <v>4</v>
      </c>
      <c r="BE1065" s="4">
        <v>15</v>
      </c>
      <c r="BF1065" s="10">
        <v>490.01102279999998</v>
      </c>
      <c r="BG1065" s="10">
        <v>225.40507049999999</v>
      </c>
      <c r="BH1065" s="4"/>
      <c r="BK1065" s="4"/>
      <c r="BL1065" s="4"/>
      <c r="BM1065" s="4"/>
      <c r="BQ1065" s="4"/>
      <c r="BT1065" s="4"/>
      <c r="BU1065" s="4"/>
    </row>
    <row r="1066" spans="1:73" hidden="1" x14ac:dyDescent="0.25">
      <c r="A1066" s="4">
        <v>6</v>
      </c>
      <c r="B1066" s="4">
        <v>2017</v>
      </c>
      <c r="C1066" s="4">
        <v>35398066</v>
      </c>
      <c r="D1066" s="96" t="s">
        <v>580</v>
      </c>
      <c r="E1066" s="8">
        <v>0.925785228206366</v>
      </c>
      <c r="F1066" s="10">
        <v>112820</v>
      </c>
      <c r="G1066" s="10">
        <v>111037</v>
      </c>
      <c r="H1066" s="10">
        <v>1783</v>
      </c>
      <c r="I1066" s="12">
        <v>6566.9380000000001</v>
      </c>
      <c r="J1066" s="14">
        <v>98.42</v>
      </c>
      <c r="K1066" s="47">
        <v>0.11</v>
      </c>
      <c r="L1066" s="47">
        <v>0.02</v>
      </c>
      <c r="M1066" s="47">
        <v>0.09</v>
      </c>
      <c r="N1066" s="47">
        <v>0</v>
      </c>
      <c r="O1066" s="47">
        <v>0</v>
      </c>
      <c r="P1066" s="47">
        <v>8.6999999999999994E-2</v>
      </c>
      <c r="Q1066" s="47">
        <v>0</v>
      </c>
      <c r="R1066" s="47">
        <v>1.5547399999999999E-2</v>
      </c>
      <c r="S1066" s="47">
        <v>0.39304189814814816</v>
      </c>
      <c r="T1066" s="4">
        <v>1</v>
      </c>
      <c r="U1066" s="8">
        <v>27.27</v>
      </c>
      <c r="V1066" s="8">
        <v>72.73</v>
      </c>
      <c r="W1066" s="12">
        <v>102.3</v>
      </c>
      <c r="X1066" s="10">
        <v>6137.8019999999997</v>
      </c>
      <c r="Y1066" s="10">
        <v>1537.14</v>
      </c>
      <c r="Z1066" s="4">
        <v>7</v>
      </c>
      <c r="AA1066" s="4">
        <v>0</v>
      </c>
      <c r="AB1066" s="12">
        <v>72.680000000000007</v>
      </c>
      <c r="AC1066" s="12">
        <v>11.18</v>
      </c>
      <c r="AD1066" s="14">
        <v>100</v>
      </c>
      <c r="AE1066" s="14">
        <v>98</v>
      </c>
      <c r="AF1066" s="14">
        <v>99.95</v>
      </c>
      <c r="AG1066" s="14">
        <v>32.479999999999997</v>
      </c>
      <c r="AH1066" s="14">
        <v>26.5</v>
      </c>
      <c r="AI1066" s="14">
        <v>100</v>
      </c>
      <c r="AJ1066" s="4">
        <v>102.09</v>
      </c>
      <c r="AK1066" s="4">
        <v>39.299999999999997</v>
      </c>
      <c r="AL1066" s="4">
        <v>25.1</v>
      </c>
      <c r="AM1066" s="4">
        <v>217.6</v>
      </c>
      <c r="AN1066" s="4">
        <v>2</v>
      </c>
      <c r="AO1066" s="4">
        <v>2.2999999999999998</v>
      </c>
      <c r="AP1066" s="47">
        <v>0</v>
      </c>
      <c r="AQ1066" s="136">
        <v>0</v>
      </c>
      <c r="AR1066" s="4">
        <v>9</v>
      </c>
      <c r="AS1066" s="4">
        <v>9.8000000000000007</v>
      </c>
      <c r="AT1066" s="14">
        <v>95.95</v>
      </c>
      <c r="AU1066" s="14">
        <v>89.233500000000006</v>
      </c>
      <c r="AV1066" s="14">
        <v>75</v>
      </c>
      <c r="AW1066" s="4">
        <v>7.91</v>
      </c>
      <c r="AX1066" s="4">
        <v>1</v>
      </c>
      <c r="AY1066" s="4">
        <v>0</v>
      </c>
      <c r="AZ1066" s="4">
        <v>27</v>
      </c>
      <c r="BA1066" s="14">
        <v>0</v>
      </c>
      <c r="BB1066" s="14"/>
      <c r="BC1066" s="14"/>
      <c r="BD1066" s="4">
        <v>3</v>
      </c>
      <c r="BE1066" s="4">
        <v>8</v>
      </c>
      <c r="BF1066" s="10">
        <v>5889.2210189999996</v>
      </c>
      <c r="BG1066" s="10">
        <v>5476.9755480000003</v>
      </c>
      <c r="BH1066" s="4"/>
      <c r="BK1066" s="4"/>
      <c r="BL1066" s="4"/>
      <c r="BM1066" s="4"/>
      <c r="BQ1066" s="4"/>
      <c r="BT1066" s="4"/>
      <c r="BU1066" s="4"/>
    </row>
    <row r="1067" spans="1:73" hidden="1" x14ac:dyDescent="0.25">
      <c r="A1067" s="4">
        <v>6</v>
      </c>
      <c r="B1067" s="4">
        <v>2017</v>
      </c>
      <c r="C1067" s="4">
        <v>35433036</v>
      </c>
      <c r="D1067" s="96" t="s">
        <v>622</v>
      </c>
      <c r="E1067" s="8">
        <v>0.56896344663073295</v>
      </c>
      <c r="F1067" s="10">
        <v>117395</v>
      </c>
      <c r="G1067" s="10">
        <v>117395</v>
      </c>
      <c r="H1067" s="10">
        <v>0</v>
      </c>
      <c r="I1067" s="12">
        <v>1183.6559999999999</v>
      </c>
      <c r="J1067" s="14">
        <v>100</v>
      </c>
      <c r="K1067" s="47">
        <v>0.02</v>
      </c>
      <c r="L1067" s="47">
        <v>0</v>
      </c>
      <c r="M1067" s="47">
        <v>0.02</v>
      </c>
      <c r="N1067" s="47">
        <v>0</v>
      </c>
      <c r="O1067" s="47">
        <v>0</v>
      </c>
      <c r="P1067" s="47">
        <v>1.2E-2</v>
      </c>
      <c r="Q1067" s="47">
        <v>0</v>
      </c>
      <c r="R1067" s="47">
        <v>9.7293999999999992E-3</v>
      </c>
      <c r="S1067" s="47">
        <v>0.36894109814236109</v>
      </c>
      <c r="T1067" s="4">
        <v>7</v>
      </c>
      <c r="U1067" s="8">
        <v>20.45</v>
      </c>
      <c r="V1067" s="8">
        <v>79.55</v>
      </c>
      <c r="W1067" s="12">
        <v>109.66</v>
      </c>
      <c r="X1067" s="10">
        <v>6579.7920000000004</v>
      </c>
      <c r="Y1067" s="10">
        <v>3378.2</v>
      </c>
      <c r="Z1067" s="4">
        <v>19</v>
      </c>
      <c r="AA1067" s="4">
        <v>1</v>
      </c>
      <c r="AB1067" s="12">
        <v>392.2</v>
      </c>
      <c r="AC1067" s="12">
        <v>56.41</v>
      </c>
      <c r="AD1067" s="14">
        <v>90.21</v>
      </c>
      <c r="AE1067" s="14">
        <v>100</v>
      </c>
      <c r="AF1067" s="14">
        <v>73.34</v>
      </c>
      <c r="AG1067" s="14">
        <v>36.29</v>
      </c>
      <c r="AH1067" s="14">
        <v>7.5</v>
      </c>
      <c r="AI1067" s="14">
        <v>90.21</v>
      </c>
      <c r="AJ1067" s="4">
        <v>3.99</v>
      </c>
      <c r="AK1067" s="4">
        <v>1.5</v>
      </c>
      <c r="AL1067" s="4">
        <v>0.6</v>
      </c>
      <c r="AM1067" s="4">
        <v>9.5</v>
      </c>
      <c r="AN1067" s="4">
        <v>0</v>
      </c>
      <c r="AO1067" s="4">
        <v>10</v>
      </c>
      <c r="AP1067" s="47">
        <v>0</v>
      </c>
      <c r="AQ1067" s="136">
        <v>1</v>
      </c>
      <c r="AR1067" s="4">
        <v>0</v>
      </c>
      <c r="AS1067" s="4">
        <v>9.4</v>
      </c>
      <c r="AT1067" s="14">
        <v>70.930000000000007</v>
      </c>
      <c r="AU1067" s="14">
        <v>49.651000000000003</v>
      </c>
      <c r="AV1067" s="14">
        <v>48.7</v>
      </c>
      <c r="AW1067" s="4">
        <v>5.48</v>
      </c>
      <c r="AX1067" s="4">
        <v>6</v>
      </c>
      <c r="AY1067" s="4">
        <v>1</v>
      </c>
      <c r="AZ1067" s="4">
        <v>112</v>
      </c>
      <c r="BA1067" s="14">
        <v>0</v>
      </c>
      <c r="BB1067" s="14"/>
      <c r="BC1067" s="14"/>
      <c r="BD1067" s="4">
        <v>9</v>
      </c>
      <c r="BE1067" s="4">
        <v>35</v>
      </c>
      <c r="BF1067" s="10">
        <v>4667.0464659999998</v>
      </c>
      <c r="BG1067" s="10">
        <v>3266.9325260000001</v>
      </c>
      <c r="BH1067" s="4"/>
      <c r="BK1067" s="4"/>
      <c r="BL1067" s="4"/>
      <c r="BM1067" s="4"/>
      <c r="BQ1067" s="4"/>
      <c r="BT1067" s="4"/>
      <c r="BU1067" s="4"/>
    </row>
    <row r="1068" spans="1:73" hidden="1" x14ac:dyDescent="0.25">
      <c r="A1068" s="4">
        <v>6</v>
      </c>
      <c r="B1068" s="4">
        <v>2017</v>
      </c>
      <c r="C1068" s="4">
        <v>35441036</v>
      </c>
      <c r="D1068" s="96" t="s">
        <v>629</v>
      </c>
      <c r="E1068" s="8">
        <v>1.3422215128483299</v>
      </c>
      <c r="F1068" s="10">
        <v>48076</v>
      </c>
      <c r="G1068" s="10">
        <v>48076</v>
      </c>
      <c r="H1068" s="10">
        <v>0</v>
      </c>
      <c r="I1068" s="12">
        <v>1311.0440000000001</v>
      </c>
      <c r="J1068" s="14">
        <v>100</v>
      </c>
      <c r="K1068" s="47">
        <v>0.11</v>
      </c>
      <c r="L1068" s="47">
        <v>0.1</v>
      </c>
      <c r="M1068" s="47">
        <v>0.01</v>
      </c>
      <c r="N1068" s="47">
        <v>0</v>
      </c>
      <c r="O1068" s="47">
        <v>0.1</v>
      </c>
      <c r="P1068" s="47">
        <v>1.2E-2</v>
      </c>
      <c r="Q1068" s="47">
        <v>0</v>
      </c>
      <c r="R1068" s="47">
        <v>2.3200000000000001E-5</v>
      </c>
      <c r="S1068" s="47">
        <v>0.12579597320370367</v>
      </c>
      <c r="T1068" s="4">
        <v>2</v>
      </c>
      <c r="U1068" s="8">
        <v>14.29</v>
      </c>
      <c r="V1068" s="8">
        <v>85.71</v>
      </c>
      <c r="W1068" s="12">
        <v>39.53</v>
      </c>
      <c r="X1068" s="10">
        <v>2668.0320000000002</v>
      </c>
      <c r="Y1068" s="10">
        <v>1548.35</v>
      </c>
      <c r="Z1068" s="4">
        <v>2</v>
      </c>
      <c r="AA1068" s="4">
        <v>0</v>
      </c>
      <c r="AB1068" s="12">
        <v>354.22</v>
      </c>
      <c r="AC1068" s="12">
        <v>52.48</v>
      </c>
      <c r="AD1068" s="14">
        <v>85.96</v>
      </c>
      <c r="AE1068" s="14">
        <v>100</v>
      </c>
      <c r="AF1068" s="14">
        <v>52.33</v>
      </c>
      <c r="AG1068" s="14">
        <v>32.130000000000003</v>
      </c>
      <c r="AH1068" s="14">
        <v>0</v>
      </c>
      <c r="AI1068" s="14">
        <v>85.96</v>
      </c>
      <c r="AJ1068" s="4">
        <v>55.91</v>
      </c>
      <c r="AK1068" s="4">
        <v>20.7</v>
      </c>
      <c r="AL1068" s="4">
        <v>83.3</v>
      </c>
      <c r="AM1068" s="4">
        <v>14.8</v>
      </c>
      <c r="AN1068" s="4">
        <v>0</v>
      </c>
      <c r="AO1068" s="4">
        <v>0</v>
      </c>
      <c r="AP1068" s="47">
        <v>0</v>
      </c>
      <c r="AQ1068" s="136">
        <v>2</v>
      </c>
      <c r="AR1068" s="4">
        <v>0</v>
      </c>
      <c r="AS1068" s="4">
        <v>9.4</v>
      </c>
      <c r="AT1068" s="14">
        <v>50.38</v>
      </c>
      <c r="AU1068" s="14">
        <v>42.823</v>
      </c>
      <c r="AV1068" s="14">
        <v>42</v>
      </c>
      <c r="AW1068" s="4">
        <v>4.76</v>
      </c>
      <c r="AX1068" s="4">
        <v>0</v>
      </c>
      <c r="AY1068" s="4">
        <v>0</v>
      </c>
      <c r="AZ1068" s="4">
        <v>92</v>
      </c>
      <c r="BA1068" s="14">
        <v>79.493800519407898</v>
      </c>
      <c r="BB1068" s="14">
        <v>89460</v>
      </c>
      <c r="BC1068" s="14"/>
      <c r="BD1068" s="4">
        <v>1</v>
      </c>
      <c r="BE1068" s="4">
        <v>6</v>
      </c>
      <c r="BF1068" s="10">
        <v>1344.154522</v>
      </c>
      <c r="BG1068" s="10">
        <v>1142.5313430000001</v>
      </c>
      <c r="BH1068" s="4"/>
      <c r="BK1068" s="4"/>
      <c r="BL1068" s="4"/>
      <c r="BM1068" s="4"/>
      <c r="BQ1068" s="4"/>
      <c r="BT1068" s="4"/>
      <c r="BU1068" s="4"/>
    </row>
    <row r="1069" spans="1:73" hidden="1" x14ac:dyDescent="0.25">
      <c r="A1069" s="4">
        <v>6</v>
      </c>
      <c r="B1069" s="4">
        <v>2017</v>
      </c>
      <c r="C1069" s="4">
        <v>35450016</v>
      </c>
      <c r="D1069" s="96" t="s">
        <v>640</v>
      </c>
      <c r="E1069" s="8">
        <v>0.71864405146182497</v>
      </c>
      <c r="F1069" s="10">
        <v>16468</v>
      </c>
      <c r="G1069" s="10">
        <v>10796</v>
      </c>
      <c r="H1069" s="10">
        <v>5672</v>
      </c>
      <c r="I1069" s="12">
        <v>38.671999999999997</v>
      </c>
      <c r="J1069" s="14">
        <v>65.56</v>
      </c>
      <c r="K1069" s="47">
        <v>2.5599999999999996</v>
      </c>
      <c r="L1069" s="47">
        <v>2.5499999999999998</v>
      </c>
      <c r="M1069" s="47">
        <v>0.01</v>
      </c>
      <c r="N1069" s="47">
        <v>0</v>
      </c>
      <c r="O1069" s="47">
        <v>2.5470000000000002</v>
      </c>
      <c r="P1069" s="47">
        <v>0</v>
      </c>
      <c r="Q1069" s="47">
        <v>0.01</v>
      </c>
      <c r="R1069" s="47">
        <v>2.8929999999999998E-4</v>
      </c>
      <c r="S1069" s="47">
        <v>3.106951230555555E-2</v>
      </c>
      <c r="T1069" s="4">
        <v>17</v>
      </c>
      <c r="U1069" s="8">
        <v>67.5</v>
      </c>
      <c r="V1069" s="8">
        <v>32.5</v>
      </c>
      <c r="W1069" s="12">
        <v>7.53</v>
      </c>
      <c r="X1069" s="10">
        <v>581.09400000000005</v>
      </c>
      <c r="Y1069" s="10">
        <v>229.64</v>
      </c>
      <c r="Z1069" s="4">
        <v>2</v>
      </c>
      <c r="AA1069" s="4">
        <v>0</v>
      </c>
      <c r="AB1069" s="12">
        <v>11853.77</v>
      </c>
      <c r="AC1069" s="12">
        <v>1646.89</v>
      </c>
      <c r="AD1069" s="14">
        <v>61.98</v>
      </c>
      <c r="AE1069" s="14">
        <v>100</v>
      </c>
      <c r="AF1069" s="14">
        <v>52</v>
      </c>
      <c r="AG1069" s="14">
        <v>21.13</v>
      </c>
      <c r="AH1069" s="14">
        <v>0</v>
      </c>
      <c r="AI1069" s="14">
        <v>97.35</v>
      </c>
      <c r="AJ1069" s="4">
        <v>110.57</v>
      </c>
      <c r="AK1069" s="4">
        <v>41.3</v>
      </c>
      <c r="AL1069" s="4">
        <v>175.7</v>
      </c>
      <c r="AM1069" s="4">
        <v>0.8</v>
      </c>
      <c r="AN1069" s="4">
        <v>6</v>
      </c>
      <c r="AO1069" s="4">
        <v>4.0999999999999996</v>
      </c>
      <c r="AP1069" s="47">
        <v>0</v>
      </c>
      <c r="AQ1069" s="136">
        <v>0</v>
      </c>
      <c r="AR1069" s="4">
        <v>24</v>
      </c>
      <c r="AS1069" s="4">
        <v>10</v>
      </c>
      <c r="AT1069" s="14">
        <v>78</v>
      </c>
      <c r="AU1069" s="14">
        <v>76.44</v>
      </c>
      <c r="AV1069" s="14">
        <v>60.5</v>
      </c>
      <c r="AW1069" s="4">
        <v>6.77</v>
      </c>
      <c r="AX1069" s="4">
        <v>0</v>
      </c>
      <c r="AY1069" s="4">
        <v>0</v>
      </c>
      <c r="AZ1069" s="4">
        <v>32</v>
      </c>
      <c r="BA1069" s="14">
        <v>8197.7469583407983</v>
      </c>
      <c r="BB1069" s="14"/>
      <c r="BC1069" s="14"/>
      <c r="BD1069" s="4">
        <v>27</v>
      </c>
      <c r="BE1069" s="4">
        <v>13</v>
      </c>
      <c r="BF1069" s="10">
        <v>453.25331999999997</v>
      </c>
      <c r="BG1069" s="10">
        <v>444.1882536</v>
      </c>
      <c r="BH1069" s="4"/>
      <c r="BK1069" s="4"/>
      <c r="BL1069" s="4"/>
      <c r="BM1069" s="4"/>
      <c r="BQ1069" s="4"/>
      <c r="BT1069" s="4"/>
      <c r="BU1069" s="4"/>
    </row>
    <row r="1070" spans="1:73" hidden="1" x14ac:dyDescent="0.25">
      <c r="A1070" s="4">
        <v>6</v>
      </c>
      <c r="B1070" s="4">
        <v>2017</v>
      </c>
      <c r="C1070" s="4">
        <v>35473046</v>
      </c>
      <c r="D1070" s="96" t="s">
        <v>668</v>
      </c>
      <c r="E1070" s="8">
        <v>2.8331093968916301</v>
      </c>
      <c r="F1070" s="10">
        <v>129502</v>
      </c>
      <c r="G1070" s="10">
        <v>129502</v>
      </c>
      <c r="H1070" s="10">
        <v>0</v>
      </c>
      <c r="I1070" s="12">
        <v>704.50400000000002</v>
      </c>
      <c r="J1070" s="14">
        <v>100</v>
      </c>
      <c r="K1070" s="47">
        <v>0.32</v>
      </c>
      <c r="L1070" s="47">
        <v>0.18</v>
      </c>
      <c r="M1070" s="47">
        <v>0.14000000000000001</v>
      </c>
      <c r="N1070" s="47">
        <v>0</v>
      </c>
      <c r="O1070" s="47">
        <v>0.13200000000000001</v>
      </c>
      <c r="P1070" s="47">
        <v>3.4000000000000002E-2</v>
      </c>
      <c r="Q1070" s="47">
        <v>0</v>
      </c>
      <c r="R1070" s="47">
        <v>0.15490000000000001</v>
      </c>
      <c r="S1070" s="47">
        <v>0.45115858796296299</v>
      </c>
      <c r="T1070" s="4">
        <v>21</v>
      </c>
      <c r="U1070" s="8">
        <v>15.38</v>
      </c>
      <c r="V1070" s="8">
        <v>84.62</v>
      </c>
      <c r="W1070" s="12">
        <v>118.7</v>
      </c>
      <c r="X1070" s="10">
        <v>7121.8980000000001</v>
      </c>
      <c r="Y1070" s="10">
        <v>6250.21</v>
      </c>
      <c r="Z1070" s="4">
        <v>7</v>
      </c>
      <c r="AA1070" s="4">
        <v>2</v>
      </c>
      <c r="AB1070" s="12">
        <v>601.49</v>
      </c>
      <c r="AC1070" s="12">
        <v>82.8</v>
      </c>
      <c r="AD1070" s="14">
        <v>100</v>
      </c>
      <c r="AE1070" s="14">
        <v>92.04</v>
      </c>
      <c r="AF1070" s="14">
        <v>42.5</v>
      </c>
      <c r="AG1070" s="14">
        <v>40.98</v>
      </c>
      <c r="AH1070" s="14">
        <v>2.4</v>
      </c>
      <c r="AI1070" s="14">
        <v>100</v>
      </c>
      <c r="AJ1070" s="4">
        <v>35.83</v>
      </c>
      <c r="AK1070" s="4">
        <v>13.1</v>
      </c>
      <c r="AL1070" s="4">
        <v>32.799999999999997</v>
      </c>
      <c r="AM1070" s="4">
        <v>40.799999999999997</v>
      </c>
      <c r="AN1070" s="4">
        <v>15</v>
      </c>
      <c r="AO1070" s="4">
        <v>0.3</v>
      </c>
      <c r="AP1070" s="47">
        <v>0</v>
      </c>
      <c r="AQ1070" s="136">
        <v>0</v>
      </c>
      <c r="AR1070" s="4">
        <v>0</v>
      </c>
      <c r="AS1070" s="4">
        <v>9</v>
      </c>
      <c r="AT1070" s="14">
        <v>35.01</v>
      </c>
      <c r="AU1070" s="14">
        <v>13.303800000000001</v>
      </c>
      <c r="AV1070" s="14">
        <v>12.2</v>
      </c>
      <c r="AW1070" s="4">
        <v>2.39</v>
      </c>
      <c r="AX1070" s="4">
        <v>3</v>
      </c>
      <c r="AY1070" s="4">
        <v>2</v>
      </c>
      <c r="AZ1070" s="4">
        <v>136</v>
      </c>
      <c r="BA1070" s="14">
        <v>29.258004507017453</v>
      </c>
      <c r="BB1070" s="14"/>
      <c r="BC1070" s="14">
        <v>437354.82</v>
      </c>
      <c r="BD1070" s="4">
        <v>18</v>
      </c>
      <c r="BE1070" s="4">
        <v>99</v>
      </c>
      <c r="BF1070" s="10">
        <v>2493.3764900000001</v>
      </c>
      <c r="BG1070" s="10">
        <v>947.48306609999997</v>
      </c>
      <c r="BH1070" s="4"/>
      <c r="BK1070" s="4"/>
      <c r="BL1070" s="4"/>
      <c r="BM1070" s="4"/>
      <c r="BQ1070" s="4"/>
      <c r="BT1070" s="4"/>
      <c r="BU1070" s="4"/>
    </row>
    <row r="1071" spans="1:73" hidden="1" x14ac:dyDescent="0.25">
      <c r="A1071" s="4">
        <v>6</v>
      </c>
      <c r="B1071" s="4">
        <v>2017</v>
      </c>
      <c r="C1071" s="4">
        <v>35478096</v>
      </c>
      <c r="D1071" s="96" t="s">
        <v>670</v>
      </c>
      <c r="E1071" s="8">
        <v>0.28598346760695398</v>
      </c>
      <c r="F1071" s="10">
        <v>688899</v>
      </c>
      <c r="G1071" s="10">
        <v>688899</v>
      </c>
      <c r="H1071" s="10">
        <v>0</v>
      </c>
      <c r="I1071" s="12">
        <v>3940.1680000000001</v>
      </c>
      <c r="J1071" s="14">
        <v>100</v>
      </c>
      <c r="K1071" s="47">
        <v>0.79</v>
      </c>
      <c r="L1071" s="47">
        <v>0.48</v>
      </c>
      <c r="M1071" s="47">
        <v>0.31</v>
      </c>
      <c r="N1071" s="47">
        <v>0</v>
      </c>
      <c r="O1071" s="47">
        <v>0.15</v>
      </c>
      <c r="P1071" s="47">
        <v>0.56100000000000005</v>
      </c>
      <c r="Q1071" s="47">
        <v>0</v>
      </c>
      <c r="R1071" s="47">
        <v>8.6354100000000003E-2</v>
      </c>
      <c r="S1071" s="47">
        <v>2.8145989236111113</v>
      </c>
      <c r="T1071" s="4">
        <v>12</v>
      </c>
      <c r="U1071" s="8">
        <v>3.01</v>
      </c>
      <c r="V1071" s="8">
        <v>96.99</v>
      </c>
      <c r="W1071" s="12">
        <v>786.75</v>
      </c>
      <c r="X1071" s="10">
        <v>38622.474000000002</v>
      </c>
      <c r="Y1071" s="10">
        <v>23709.01</v>
      </c>
      <c r="Z1071" s="4">
        <v>147</v>
      </c>
      <c r="AA1071" s="4">
        <v>2</v>
      </c>
      <c r="AB1071" s="12">
        <v>130.47</v>
      </c>
      <c r="AC1071" s="12">
        <v>17.399999999999999</v>
      </c>
      <c r="AD1071" s="14">
        <v>100</v>
      </c>
      <c r="AE1071" s="14">
        <v>100</v>
      </c>
      <c r="AF1071" s="14">
        <v>98.87</v>
      </c>
      <c r="AG1071" s="14">
        <v>45.79</v>
      </c>
      <c r="AH1071" s="14">
        <v>40.6</v>
      </c>
      <c r="AI1071" s="14">
        <v>100</v>
      </c>
      <c r="AJ1071" s="4">
        <v>75.91</v>
      </c>
      <c r="AK1071" s="4">
        <v>28</v>
      </c>
      <c r="AL1071" s="4">
        <v>72.099999999999994</v>
      </c>
      <c r="AM1071" s="4">
        <v>82.6</v>
      </c>
      <c r="AN1071" s="4">
        <v>2</v>
      </c>
      <c r="AO1071" s="4">
        <v>1.3</v>
      </c>
      <c r="AP1071" s="47">
        <v>0</v>
      </c>
      <c r="AQ1071" s="136">
        <v>0</v>
      </c>
      <c r="AR1071" s="4">
        <v>12</v>
      </c>
      <c r="AS1071" s="4">
        <v>9.4</v>
      </c>
      <c r="AT1071" s="14">
        <v>98.56</v>
      </c>
      <c r="AU1071" s="14">
        <v>39.423999999999999</v>
      </c>
      <c r="AV1071" s="14">
        <v>38.6</v>
      </c>
      <c r="AW1071" s="4">
        <v>4.8899999999999997</v>
      </c>
      <c r="AX1071" s="4">
        <v>63</v>
      </c>
      <c r="AY1071" s="4">
        <v>2</v>
      </c>
      <c r="AZ1071" s="4">
        <v>325</v>
      </c>
      <c r="BA1071" s="14">
        <v>5.3293561203935598</v>
      </c>
      <c r="BB1071" s="14"/>
      <c r="BC1071" s="14">
        <v>2837.07</v>
      </c>
      <c r="BD1071" s="4">
        <v>4</v>
      </c>
      <c r="BE1071" s="4">
        <v>129</v>
      </c>
      <c r="BF1071" s="10">
        <v>38066.310369999999</v>
      </c>
      <c r="BG1071" s="10">
        <v>15226.524149999999</v>
      </c>
      <c r="BH1071" s="4"/>
      <c r="BK1071" s="4"/>
      <c r="BL1071" s="4"/>
      <c r="BM1071" s="4"/>
      <c r="BQ1071" s="4"/>
      <c r="BT1071" s="4"/>
      <c r="BU1071" s="4"/>
    </row>
    <row r="1072" spans="1:73" hidden="1" x14ac:dyDescent="0.25">
      <c r="A1072" s="4">
        <v>6</v>
      </c>
      <c r="B1072" s="4">
        <v>2017</v>
      </c>
      <c r="C1072" s="4">
        <v>35487086</v>
      </c>
      <c r="D1072" s="96" t="s">
        <v>680</v>
      </c>
      <c r="E1072" s="8">
        <v>0.68320294148274097</v>
      </c>
      <c r="F1072" s="10">
        <v>799645</v>
      </c>
      <c r="G1072" s="10">
        <v>786636</v>
      </c>
      <c r="H1072" s="10">
        <v>13009</v>
      </c>
      <c r="I1072" s="12">
        <v>1968.6959999999999</v>
      </c>
      <c r="J1072" s="14">
        <v>98.37</v>
      </c>
      <c r="K1072" s="47">
        <v>5.98</v>
      </c>
      <c r="L1072" s="47">
        <v>5.5</v>
      </c>
      <c r="M1072" s="47">
        <v>0.48</v>
      </c>
      <c r="N1072" s="47">
        <v>0</v>
      </c>
      <c r="O1072" s="47">
        <v>5.5709999999999997</v>
      </c>
      <c r="P1072" s="47">
        <v>0.23400000000000001</v>
      </c>
      <c r="Q1072" s="47">
        <v>0</v>
      </c>
      <c r="R1072" s="47">
        <v>0.17456479999999999</v>
      </c>
      <c r="S1072" s="47">
        <v>3.2670681134259261</v>
      </c>
      <c r="T1072" s="4">
        <v>13</v>
      </c>
      <c r="U1072" s="8">
        <v>1.29</v>
      </c>
      <c r="V1072" s="8">
        <v>98.71</v>
      </c>
      <c r="W1072" s="12">
        <v>894.95</v>
      </c>
      <c r="X1072" s="10">
        <v>43934.13</v>
      </c>
      <c r="Y1072" s="10">
        <v>31684.04</v>
      </c>
      <c r="Z1072" s="4">
        <v>131</v>
      </c>
      <c r="AA1072" s="4">
        <v>7</v>
      </c>
      <c r="AB1072" s="12">
        <v>374.66</v>
      </c>
      <c r="AC1072" s="12">
        <v>49.69</v>
      </c>
      <c r="AD1072" s="14">
        <v>100</v>
      </c>
      <c r="AE1072" s="14">
        <v>99.36</v>
      </c>
      <c r="AF1072" s="14">
        <v>96.58</v>
      </c>
      <c r="AG1072" s="14">
        <v>38.369999999999997</v>
      </c>
      <c r="AH1072" s="14">
        <v>42.1</v>
      </c>
      <c r="AI1072" s="14">
        <v>100</v>
      </c>
      <c r="AJ1072" s="4">
        <v>178.91</v>
      </c>
      <c r="AK1072" s="4">
        <v>66.5</v>
      </c>
      <c r="AL1072" s="4">
        <v>257.2</v>
      </c>
      <c r="AM1072" s="4">
        <v>37.9</v>
      </c>
      <c r="AN1072" s="4">
        <v>0</v>
      </c>
      <c r="AO1072" s="4">
        <v>0.2</v>
      </c>
      <c r="AP1072" s="47">
        <v>0</v>
      </c>
      <c r="AQ1072" s="136">
        <v>0</v>
      </c>
      <c r="AR1072" s="4">
        <v>0</v>
      </c>
      <c r="AS1072" s="4">
        <v>9.4</v>
      </c>
      <c r="AT1072" s="14">
        <v>90.47</v>
      </c>
      <c r="AU1072" s="14">
        <v>28.950399999999998</v>
      </c>
      <c r="AV1072" s="14">
        <v>27.9</v>
      </c>
      <c r="AW1072" s="4">
        <v>3.85</v>
      </c>
      <c r="AX1072" s="4">
        <v>18</v>
      </c>
      <c r="AY1072" s="4">
        <v>7</v>
      </c>
      <c r="AZ1072" s="4">
        <v>371</v>
      </c>
      <c r="BA1072" s="14">
        <v>170.51986082280101</v>
      </c>
      <c r="BB1072" s="14"/>
      <c r="BC1072" s="14">
        <v>14781.52</v>
      </c>
      <c r="BD1072" s="4">
        <v>5</v>
      </c>
      <c r="BE1072" s="4">
        <v>382</v>
      </c>
      <c r="BF1072" s="10">
        <v>39747.207410000003</v>
      </c>
      <c r="BG1072" s="10">
        <v>12719.10637</v>
      </c>
      <c r="BH1072" s="4"/>
      <c r="BK1072" s="4"/>
      <c r="BL1072" s="4"/>
      <c r="BM1072" s="4"/>
      <c r="BQ1072" s="4"/>
      <c r="BT1072" s="4"/>
      <c r="BU1072" s="4"/>
    </row>
    <row r="1073" spans="1:73" hidden="1" x14ac:dyDescent="0.25">
      <c r="A1073" s="4">
        <v>6</v>
      </c>
      <c r="B1073" s="4">
        <v>2017</v>
      </c>
      <c r="C1073" s="4">
        <v>35488076</v>
      </c>
      <c r="D1073" s="96" t="s">
        <v>681</v>
      </c>
      <c r="E1073" s="8">
        <v>0.29801270348430697</v>
      </c>
      <c r="F1073" s="10">
        <v>150860</v>
      </c>
      <c r="G1073" s="10">
        <v>150860</v>
      </c>
      <c r="H1073" s="10">
        <v>0</v>
      </c>
      <c r="I1073" s="12">
        <v>9821.6149999999998</v>
      </c>
      <c r="J1073" s="14">
        <v>100</v>
      </c>
      <c r="K1073" s="47">
        <v>0.05</v>
      </c>
      <c r="L1073" s="47">
        <v>0</v>
      </c>
      <c r="M1073" s="47">
        <v>0.05</v>
      </c>
      <c r="N1073" s="47">
        <v>0</v>
      </c>
      <c r="O1073" s="47">
        <v>2E-3</v>
      </c>
      <c r="P1073" s="47">
        <v>7.0000000000000001E-3</v>
      </c>
      <c r="Q1073" s="47">
        <v>0</v>
      </c>
      <c r="R1073" s="47">
        <v>4.2656100000000002E-2</v>
      </c>
      <c r="S1073" s="47">
        <v>0.52556550925925927</v>
      </c>
      <c r="T1073" s="4">
        <v>0</v>
      </c>
      <c r="U1073" s="8">
        <v>0</v>
      </c>
      <c r="V1073" s="8">
        <v>100</v>
      </c>
      <c r="W1073" s="12">
        <v>143.65</v>
      </c>
      <c r="X1073" s="10">
        <v>8618.8320000000003</v>
      </c>
      <c r="Y1073" s="10">
        <v>898.77</v>
      </c>
      <c r="Z1073" s="4">
        <v>62</v>
      </c>
      <c r="AA1073" s="4">
        <v>3</v>
      </c>
      <c r="AB1073" s="12">
        <v>48.08</v>
      </c>
      <c r="AC1073" s="12">
        <v>8.36</v>
      </c>
      <c r="AD1073" s="14">
        <v>100</v>
      </c>
      <c r="AE1073" s="14">
        <v>100</v>
      </c>
      <c r="AF1073" s="14">
        <v>100</v>
      </c>
      <c r="AG1073" s="14">
        <v>12.57</v>
      </c>
      <c r="AH1073" s="14">
        <v>42.2</v>
      </c>
      <c r="AI1073" s="14">
        <v>100</v>
      </c>
      <c r="AJ1073" s="4">
        <v>57.59</v>
      </c>
      <c r="AK1073" s="4">
        <v>22.5</v>
      </c>
      <c r="AL1073" s="4">
        <v>0</v>
      </c>
      <c r="AM1073" s="4">
        <v>129.6</v>
      </c>
      <c r="AN1073" s="4">
        <v>0</v>
      </c>
      <c r="AO1073" s="4">
        <v>1.5</v>
      </c>
      <c r="AP1073" s="47">
        <v>0</v>
      </c>
      <c r="AQ1073" s="136">
        <v>0</v>
      </c>
      <c r="AR1073" s="4">
        <v>0</v>
      </c>
      <c r="AS1073" s="4">
        <v>9.4</v>
      </c>
      <c r="AT1073" s="14">
        <v>100</v>
      </c>
      <c r="AU1073" s="14">
        <v>91.4</v>
      </c>
      <c r="AV1073" s="14">
        <v>89.6</v>
      </c>
      <c r="AW1073" s="4">
        <v>9.8699999999999992</v>
      </c>
      <c r="AX1073" s="4">
        <v>22</v>
      </c>
      <c r="AY1073" s="4">
        <v>3</v>
      </c>
      <c r="AZ1073" s="4">
        <v>15</v>
      </c>
      <c r="BA1073" s="14">
        <v>0.38054247563140758</v>
      </c>
      <c r="BB1073" s="14">
        <v>3200</v>
      </c>
      <c r="BC1073" s="14">
        <v>15977.17</v>
      </c>
      <c r="BD1073" s="4">
        <v>0</v>
      </c>
      <c r="BE1073" s="4">
        <v>72</v>
      </c>
      <c r="BF1073" s="10">
        <v>8618.8320000000003</v>
      </c>
      <c r="BG1073" s="10">
        <v>7877.6124479999999</v>
      </c>
      <c r="BH1073" s="4"/>
      <c r="BK1073" s="4"/>
      <c r="BL1073" s="4"/>
      <c r="BM1073" s="4"/>
      <c r="BQ1073" s="4"/>
      <c r="BT1073" s="4"/>
      <c r="BU1073" s="4"/>
    </row>
    <row r="1074" spans="1:73" hidden="1" x14ac:dyDescent="0.25">
      <c r="A1074" s="4">
        <v>6</v>
      </c>
      <c r="B1074" s="4">
        <v>2017</v>
      </c>
      <c r="C1074" s="4">
        <v>35499536</v>
      </c>
      <c r="D1074" s="96" t="s">
        <v>694</v>
      </c>
      <c r="E1074" s="8"/>
      <c r="F1074" s="10"/>
      <c r="G1074" s="10"/>
      <c r="H1074" s="10"/>
      <c r="I1074" s="12"/>
      <c r="J1074" s="14"/>
      <c r="K1074" s="47">
        <v>0</v>
      </c>
      <c r="L1074" s="47">
        <v>0</v>
      </c>
      <c r="M1074" s="47">
        <v>0</v>
      </c>
      <c r="N1074" s="47">
        <v>0</v>
      </c>
      <c r="O1074" s="47">
        <v>0</v>
      </c>
      <c r="P1074" s="47">
        <v>0</v>
      </c>
      <c r="Q1074" s="47">
        <v>0</v>
      </c>
      <c r="R1074" s="47">
        <v>0</v>
      </c>
      <c r="S1074" s="47">
        <v>0</v>
      </c>
      <c r="T1074" s="4">
        <v>0</v>
      </c>
      <c r="U1074" s="8">
        <v>0</v>
      </c>
      <c r="V1074" s="8">
        <v>0</v>
      </c>
      <c r="W1074" s="12"/>
      <c r="X1074" s="10" t="s">
        <v>835</v>
      </c>
      <c r="Y1074" s="10"/>
      <c r="Z1074" s="4"/>
      <c r="AA1074" s="4"/>
      <c r="AB1074" s="12"/>
      <c r="AC1074" s="12"/>
      <c r="AD1074" s="14"/>
      <c r="AE1074" s="14"/>
      <c r="AF1074" s="14"/>
      <c r="AG1074" s="14"/>
      <c r="AH1074" s="14"/>
      <c r="AI1074" s="14"/>
      <c r="AJ1074" s="4"/>
      <c r="AL1074" s="4"/>
      <c r="AM1074" s="4"/>
      <c r="AN1074" s="4"/>
      <c r="AO1074" s="4"/>
      <c r="AP1074" s="47"/>
      <c r="AS1074" s="4"/>
      <c r="AT1074" s="14"/>
      <c r="AW1074" s="4"/>
      <c r="AX1074" s="4"/>
      <c r="AY1074" s="4"/>
      <c r="AZ1074" s="4">
        <v>0</v>
      </c>
      <c r="BA1074" s="14"/>
      <c r="BB1074" s="14"/>
      <c r="BC1074" s="14"/>
      <c r="BD1074" s="4">
        <v>0</v>
      </c>
      <c r="BE1074" s="4">
        <v>0</v>
      </c>
      <c r="BF1074" s="10"/>
      <c r="BG1074" s="10"/>
      <c r="BH1074" s="4"/>
      <c r="BK1074" s="4"/>
      <c r="BL1074" s="4"/>
      <c r="BM1074" s="4"/>
      <c r="BQ1074" s="4"/>
      <c r="BT1074" s="4"/>
      <c r="BU1074" s="4"/>
    </row>
    <row r="1075" spans="1:73" hidden="1" x14ac:dyDescent="0.25">
      <c r="A1075" s="4">
        <v>6</v>
      </c>
      <c r="B1075" s="4">
        <v>2017</v>
      </c>
      <c r="C1075" s="4">
        <v>35503086</v>
      </c>
      <c r="D1075" s="96" t="s">
        <v>698</v>
      </c>
      <c r="E1075" s="8">
        <v>0.59767346550512201</v>
      </c>
      <c r="F1075" s="10">
        <v>11696088</v>
      </c>
      <c r="G1075" s="10">
        <v>11590951</v>
      </c>
      <c r="H1075" s="10">
        <v>105137</v>
      </c>
      <c r="I1075" s="12">
        <v>7679.6880000000001</v>
      </c>
      <c r="J1075" s="14">
        <v>99.1</v>
      </c>
      <c r="K1075" s="47">
        <v>20.12</v>
      </c>
      <c r="L1075" s="47">
        <v>17.62</v>
      </c>
      <c r="M1075" s="47">
        <v>2.5</v>
      </c>
      <c r="N1075" s="47">
        <v>0</v>
      </c>
      <c r="O1075" s="47">
        <v>16.231000000000002</v>
      </c>
      <c r="P1075" s="47">
        <v>1.9319999999999999</v>
      </c>
      <c r="Q1075" s="47">
        <v>0.09</v>
      </c>
      <c r="R1075" s="47">
        <v>1.8634851000000101</v>
      </c>
      <c r="S1075" s="47">
        <v>47.451597575833325</v>
      </c>
      <c r="T1075" s="4">
        <v>59</v>
      </c>
      <c r="U1075" s="8">
        <v>2.77</v>
      </c>
      <c r="V1075" s="8">
        <v>97.23</v>
      </c>
      <c r="W1075" s="12">
        <v>11813</v>
      </c>
      <c r="X1075" s="10">
        <v>647896.86</v>
      </c>
      <c r="Y1075" s="10">
        <v>285554.84999999998</v>
      </c>
      <c r="Z1075" s="4">
        <v>2125</v>
      </c>
      <c r="AA1075" s="4">
        <v>10</v>
      </c>
      <c r="AB1075" s="12">
        <v>81</v>
      </c>
      <c r="AC1075" s="12">
        <v>11</v>
      </c>
      <c r="AD1075" s="14">
        <v>99.3</v>
      </c>
      <c r="AE1075" s="14">
        <v>99.1</v>
      </c>
      <c r="AF1075" s="14">
        <v>96.3</v>
      </c>
      <c r="AG1075" s="14">
        <v>35.479999999999997</v>
      </c>
      <c r="AH1075" s="14">
        <v>20</v>
      </c>
      <c r="AI1075" s="14">
        <v>100</v>
      </c>
      <c r="AJ1075" s="4">
        <v>179.5</v>
      </c>
      <c r="AK1075" s="4">
        <v>67</v>
      </c>
      <c r="AL1075" s="4">
        <v>247.2</v>
      </c>
      <c r="AM1075" s="4">
        <v>61.3</v>
      </c>
      <c r="AN1075" s="4">
        <v>0</v>
      </c>
      <c r="AO1075" s="4">
        <v>1.2</v>
      </c>
      <c r="AP1075" s="47">
        <v>2.5649601815581399E-2</v>
      </c>
      <c r="AQ1075" s="136">
        <v>1</v>
      </c>
      <c r="AR1075" s="4">
        <v>0</v>
      </c>
      <c r="AS1075" s="4">
        <v>9.1</v>
      </c>
      <c r="AT1075" s="14">
        <v>88.1</v>
      </c>
      <c r="AU1075" s="14">
        <v>66.075000000000003</v>
      </c>
      <c r="AV1075" s="14">
        <v>55.9</v>
      </c>
      <c r="AW1075" s="4">
        <v>6.58</v>
      </c>
      <c r="AX1075" s="4">
        <v>529</v>
      </c>
      <c r="AY1075" s="4">
        <v>10</v>
      </c>
      <c r="AZ1075" s="4">
        <v>1888</v>
      </c>
      <c r="BA1075" s="14">
        <v>34.205381544975225</v>
      </c>
      <c r="BB1075" s="14">
        <v>4639690</v>
      </c>
      <c r="BC1075" s="14">
        <v>5233.72</v>
      </c>
      <c r="BD1075" s="4">
        <v>62</v>
      </c>
      <c r="BE1075" s="4">
        <v>2176</v>
      </c>
      <c r="BF1075" s="10">
        <v>570797.13370000001</v>
      </c>
      <c r="BG1075" s="10">
        <v>428097.85019999999</v>
      </c>
      <c r="BH1075" s="4"/>
      <c r="BK1075" s="4"/>
      <c r="BL1075" s="4"/>
      <c r="BM1075" s="4"/>
      <c r="BQ1075" s="4"/>
      <c r="BT1075" s="4"/>
      <c r="BU1075" s="4"/>
    </row>
    <row r="1076" spans="1:73" hidden="1" x14ac:dyDescent="0.25">
      <c r="A1076" s="4">
        <v>6</v>
      </c>
      <c r="B1076" s="4">
        <v>2017</v>
      </c>
      <c r="C1076" s="4">
        <v>35506056</v>
      </c>
      <c r="D1076" s="96" t="s">
        <v>701</v>
      </c>
      <c r="E1076" s="8"/>
      <c r="F1076" s="10"/>
      <c r="G1076" s="10"/>
      <c r="H1076" s="10"/>
      <c r="I1076" s="12"/>
      <c r="J1076" s="14"/>
      <c r="K1076" s="47">
        <v>0.04</v>
      </c>
      <c r="L1076" s="47">
        <v>0.04</v>
      </c>
      <c r="M1076" s="47">
        <v>0</v>
      </c>
      <c r="N1076" s="47">
        <v>0</v>
      </c>
      <c r="O1076" s="47">
        <v>0</v>
      </c>
      <c r="P1076" s="47">
        <v>0</v>
      </c>
      <c r="Q1076" s="47">
        <v>0.04</v>
      </c>
      <c r="R1076" s="47">
        <v>0</v>
      </c>
      <c r="S1076" s="47">
        <v>0</v>
      </c>
      <c r="T1076" s="4">
        <v>0</v>
      </c>
      <c r="U1076" s="8">
        <v>100</v>
      </c>
      <c r="V1076" s="8">
        <v>0</v>
      </c>
      <c r="W1076" s="12"/>
      <c r="X1076" s="10" t="s">
        <v>835</v>
      </c>
      <c r="Y1076" s="10"/>
      <c r="Z1076" s="4"/>
      <c r="AA1076" s="4"/>
      <c r="AB1076" s="12"/>
      <c r="AC1076" s="12"/>
      <c r="AD1076" s="14"/>
      <c r="AE1076" s="14"/>
      <c r="AF1076" s="14"/>
      <c r="AG1076" s="14"/>
      <c r="AH1076" s="14"/>
      <c r="AI1076" s="14"/>
      <c r="AJ1076" s="4"/>
      <c r="AL1076" s="4"/>
      <c r="AM1076" s="4"/>
      <c r="AN1076" s="4"/>
      <c r="AO1076" s="4"/>
      <c r="AP1076" s="47"/>
      <c r="AS1076" s="4"/>
      <c r="AT1076" s="14"/>
      <c r="AW1076" s="4"/>
      <c r="AX1076" s="4"/>
      <c r="AY1076" s="4"/>
      <c r="AZ1076" s="4">
        <v>0</v>
      </c>
      <c r="BA1076" s="14"/>
      <c r="BB1076" s="14"/>
      <c r="BC1076" s="14"/>
      <c r="BD1076" s="4">
        <v>1</v>
      </c>
      <c r="BE1076" s="4">
        <v>0</v>
      </c>
      <c r="BF1076" s="10"/>
      <c r="BG1076" s="10"/>
      <c r="BH1076" s="4"/>
      <c r="BK1076" s="4"/>
      <c r="BL1076" s="4"/>
      <c r="BM1076" s="4"/>
      <c r="BQ1076" s="4"/>
      <c r="BT1076" s="4"/>
      <c r="BU1076" s="4"/>
    </row>
    <row r="1077" spans="1:73" hidden="1" x14ac:dyDescent="0.25">
      <c r="A1077" s="4">
        <v>6</v>
      </c>
      <c r="B1077" s="4">
        <v>2017</v>
      </c>
      <c r="C1077" s="4">
        <v>35525026</v>
      </c>
      <c r="D1077" s="96" t="s">
        <v>721</v>
      </c>
      <c r="E1077" s="8">
        <v>1.1088956855071399</v>
      </c>
      <c r="F1077" s="10">
        <v>282428</v>
      </c>
      <c r="G1077" s="10">
        <v>272486</v>
      </c>
      <c r="H1077" s="10">
        <v>9942</v>
      </c>
      <c r="I1077" s="12">
        <v>1371.875</v>
      </c>
      <c r="J1077" s="14">
        <v>96.48</v>
      </c>
      <c r="K1077" s="47">
        <v>17.16</v>
      </c>
      <c r="L1077" s="47">
        <v>16.989999999999998</v>
      </c>
      <c r="M1077" s="47">
        <v>0.17</v>
      </c>
      <c r="N1077" s="47">
        <v>0</v>
      </c>
      <c r="O1077" s="47">
        <v>15.000999999999999</v>
      </c>
      <c r="P1077" s="47">
        <v>2.1019999999999999</v>
      </c>
      <c r="Q1077" s="47">
        <v>0.04</v>
      </c>
      <c r="R1077" s="47">
        <v>1.07657E-2</v>
      </c>
      <c r="S1077" s="47">
        <v>0.98392162037037034</v>
      </c>
      <c r="T1077" s="4">
        <v>34</v>
      </c>
      <c r="U1077" s="8">
        <v>40</v>
      </c>
      <c r="V1077" s="8">
        <v>60</v>
      </c>
      <c r="W1077" s="12">
        <v>252.48</v>
      </c>
      <c r="X1077" s="10">
        <v>15148.781999999999</v>
      </c>
      <c r="Y1077" s="10">
        <v>6939.64</v>
      </c>
      <c r="Z1077" s="4">
        <v>34</v>
      </c>
      <c r="AA1077" s="4">
        <v>0</v>
      </c>
      <c r="AB1077" s="12">
        <v>319.35000000000002</v>
      </c>
      <c r="AC1077" s="12">
        <v>44.66</v>
      </c>
      <c r="AD1077" s="14">
        <v>100</v>
      </c>
      <c r="AE1077" s="14">
        <v>98</v>
      </c>
      <c r="AF1077" s="14">
        <v>94.64</v>
      </c>
      <c r="AG1077" s="14">
        <v>30.58</v>
      </c>
      <c r="AH1077" s="14">
        <v>70.5</v>
      </c>
      <c r="AI1077" s="14">
        <v>100</v>
      </c>
      <c r="AJ1077" s="4">
        <v>1618.53</v>
      </c>
      <c r="AK1077" s="4">
        <v>599.9</v>
      </c>
      <c r="AL1077" s="4">
        <v>2574.4</v>
      </c>
      <c r="AM1077" s="4">
        <v>41.3</v>
      </c>
      <c r="AN1077" s="4">
        <v>20</v>
      </c>
      <c r="AO1077" s="4">
        <v>0.9</v>
      </c>
      <c r="AP1077" s="47">
        <v>0</v>
      </c>
      <c r="AQ1077" s="136">
        <v>1</v>
      </c>
      <c r="AR1077" s="4">
        <v>92</v>
      </c>
      <c r="AS1077" s="4">
        <v>9.8000000000000007</v>
      </c>
      <c r="AT1077" s="14">
        <v>92.16</v>
      </c>
      <c r="AU1077" s="14">
        <v>64.512</v>
      </c>
      <c r="AV1077" s="14">
        <v>54.2</v>
      </c>
      <c r="AW1077" s="4">
        <v>6.15</v>
      </c>
      <c r="AX1077" s="4">
        <v>5</v>
      </c>
      <c r="AY1077" s="4">
        <v>0</v>
      </c>
      <c r="AZ1077" s="4">
        <v>221</v>
      </c>
      <c r="BA1077" s="14">
        <v>1524.6133116124925</v>
      </c>
      <c r="BB1077" s="14"/>
      <c r="BC1077" s="14"/>
      <c r="BD1077" s="4">
        <v>56</v>
      </c>
      <c r="BE1077" s="4">
        <v>84</v>
      </c>
      <c r="BF1077" s="10">
        <v>13961.117490000001</v>
      </c>
      <c r="BG1077" s="10">
        <v>9772.782244</v>
      </c>
      <c r="BH1077" s="4"/>
      <c r="BK1077" s="4"/>
      <c r="BL1077" s="4"/>
      <c r="BM1077" s="4"/>
      <c r="BQ1077" s="4"/>
      <c r="BT1077" s="4"/>
      <c r="BU1077" s="4"/>
    </row>
    <row r="1078" spans="1:73" hidden="1" x14ac:dyDescent="0.25">
      <c r="A1078" s="4">
        <v>6</v>
      </c>
      <c r="B1078" s="4">
        <v>2017</v>
      </c>
      <c r="C1078" s="4">
        <v>35528096</v>
      </c>
      <c r="D1078" s="96" t="s">
        <v>724</v>
      </c>
      <c r="E1078" s="8">
        <v>1.6749437428501801</v>
      </c>
      <c r="F1078" s="10">
        <v>272130</v>
      </c>
      <c r="G1078" s="10">
        <v>272130</v>
      </c>
      <c r="H1078" s="10">
        <v>0</v>
      </c>
      <c r="I1078" s="12">
        <v>13287.598</v>
      </c>
      <c r="J1078" s="14">
        <v>100</v>
      </c>
      <c r="K1078" s="47">
        <v>0.13</v>
      </c>
      <c r="L1078" s="47">
        <v>0</v>
      </c>
      <c r="M1078" s="47">
        <v>0.13</v>
      </c>
      <c r="N1078" s="47">
        <v>0</v>
      </c>
      <c r="O1078" s="47">
        <v>0</v>
      </c>
      <c r="P1078" s="47">
        <v>4.3999999999999997E-2</v>
      </c>
      <c r="Q1078" s="47">
        <v>0</v>
      </c>
      <c r="R1078" s="47">
        <v>8.9714799999999997E-2</v>
      </c>
      <c r="S1078" s="47">
        <v>0.94804548611111106</v>
      </c>
      <c r="T1078" s="4">
        <v>1</v>
      </c>
      <c r="U1078" s="8">
        <v>1.47</v>
      </c>
      <c r="V1078" s="8">
        <v>98.53</v>
      </c>
      <c r="W1078" s="12">
        <v>251.67</v>
      </c>
      <c r="X1078" s="10">
        <v>15100.236000000001</v>
      </c>
      <c r="Y1078" s="10">
        <v>9605.94</v>
      </c>
      <c r="Z1078" s="4">
        <v>17</v>
      </c>
      <c r="AA1078" s="4">
        <v>0</v>
      </c>
      <c r="AB1078" s="12">
        <v>37.08</v>
      </c>
      <c r="AC1078" s="12">
        <v>5.79</v>
      </c>
      <c r="AD1078" s="14">
        <v>100</v>
      </c>
      <c r="AE1078" s="14">
        <v>97.99</v>
      </c>
      <c r="AF1078" s="14">
        <v>100</v>
      </c>
      <c r="AG1078" s="14">
        <v>32.229999999999997</v>
      </c>
      <c r="AH1078" s="14">
        <v>0.3</v>
      </c>
      <c r="AI1078" s="14">
        <v>100</v>
      </c>
      <c r="AJ1078" s="4">
        <v>111.66</v>
      </c>
      <c r="AK1078" s="4">
        <v>41.9</v>
      </c>
      <c r="AL1078" s="4">
        <v>0.4</v>
      </c>
      <c r="AM1078" s="4">
        <v>267.5</v>
      </c>
      <c r="AN1078" s="4">
        <v>0</v>
      </c>
      <c r="AO1078" s="4">
        <v>8</v>
      </c>
      <c r="AP1078" s="47">
        <v>0</v>
      </c>
      <c r="AQ1078" s="136">
        <v>0</v>
      </c>
      <c r="AR1078" s="4">
        <v>0</v>
      </c>
      <c r="AS1078" s="4">
        <v>8.5</v>
      </c>
      <c r="AT1078" s="14">
        <v>85.42</v>
      </c>
      <c r="AU1078" s="14">
        <v>39.549460000000003</v>
      </c>
      <c r="AV1078" s="14">
        <v>36.4</v>
      </c>
      <c r="AW1078" s="4">
        <v>4.84</v>
      </c>
      <c r="AX1078" s="4">
        <v>3</v>
      </c>
      <c r="AY1078" s="4">
        <v>0</v>
      </c>
      <c r="AZ1078" s="4">
        <v>79</v>
      </c>
      <c r="BA1078" s="14">
        <v>0</v>
      </c>
      <c r="BB1078" s="14"/>
      <c r="BC1078" s="14"/>
      <c r="BD1078" s="4">
        <v>1</v>
      </c>
      <c r="BE1078" s="4">
        <v>67</v>
      </c>
      <c r="BF1078" s="10">
        <v>12898.621590000001</v>
      </c>
      <c r="BG1078" s="10">
        <v>5972.0617970000003</v>
      </c>
      <c r="BH1078" s="4"/>
      <c r="BK1078" s="4"/>
      <c r="BL1078" s="4"/>
      <c r="BM1078" s="4"/>
      <c r="BQ1078" s="4"/>
      <c r="BT1078" s="4"/>
      <c r="BU1078" s="4"/>
    </row>
    <row r="1079" spans="1:73" hidden="1" x14ac:dyDescent="0.25">
      <c r="A1079" s="4">
        <v>6</v>
      </c>
      <c r="B1079" s="4">
        <v>2017</v>
      </c>
      <c r="C1079" s="4">
        <v>35564536</v>
      </c>
      <c r="D1079" s="96" t="s">
        <v>769</v>
      </c>
      <c r="E1079" s="8"/>
      <c r="F1079" s="10"/>
      <c r="G1079" s="10"/>
      <c r="H1079" s="10"/>
      <c r="I1079" s="12"/>
      <c r="J1079" s="14"/>
      <c r="K1079" s="47">
        <v>0</v>
      </c>
      <c r="L1079" s="47">
        <v>0</v>
      </c>
      <c r="M1079" s="47">
        <v>0</v>
      </c>
      <c r="N1079" s="47">
        <v>0</v>
      </c>
      <c r="O1079" s="47">
        <v>0</v>
      </c>
      <c r="P1079" s="47">
        <v>0</v>
      </c>
      <c r="Q1079" s="47">
        <v>0</v>
      </c>
      <c r="R1079" s="47">
        <v>0</v>
      </c>
      <c r="S1079" s="47">
        <v>0</v>
      </c>
      <c r="T1079" s="4">
        <v>3</v>
      </c>
      <c r="U1079" s="8">
        <v>0</v>
      </c>
      <c r="V1079" s="8">
        <v>0</v>
      </c>
      <c r="W1079" s="12"/>
      <c r="X1079" s="10" t="s">
        <v>835</v>
      </c>
      <c r="Y1079" s="10"/>
      <c r="Z1079" s="4"/>
      <c r="AA1079" s="4"/>
      <c r="AB1079" s="12"/>
      <c r="AC1079" s="12"/>
      <c r="AD1079" s="14"/>
      <c r="AE1079" s="14"/>
      <c r="AF1079" s="14"/>
      <c r="AG1079" s="14"/>
      <c r="AH1079" s="14"/>
      <c r="AI1079" s="14"/>
      <c r="AJ1079" s="4"/>
      <c r="AL1079" s="4"/>
      <c r="AM1079" s="4"/>
      <c r="AN1079" s="4"/>
      <c r="AO1079" s="4"/>
      <c r="AP1079" s="47"/>
      <c r="AS1079" s="4"/>
      <c r="AT1079" s="14"/>
      <c r="AW1079" s="4"/>
      <c r="AX1079" s="4"/>
      <c r="AY1079" s="4"/>
      <c r="AZ1079" s="4">
        <v>3</v>
      </c>
      <c r="BA1079" s="14"/>
      <c r="BB1079" s="14"/>
      <c r="BC1079" s="14"/>
      <c r="BD1079" s="4">
        <v>0</v>
      </c>
      <c r="BE1079" s="4">
        <v>0</v>
      </c>
      <c r="BF1079" s="10"/>
      <c r="BG1079" s="10"/>
      <c r="BH1079" s="4"/>
      <c r="BK1079" s="4"/>
      <c r="BL1079" s="4"/>
      <c r="BM1079" s="4"/>
      <c r="BQ1079" s="4"/>
      <c r="BT1079" s="4"/>
      <c r="BU1079" s="4"/>
    </row>
    <row r="1080" spans="1:73" hidden="1" x14ac:dyDescent="0.25">
      <c r="A1080" s="4">
        <v>7</v>
      </c>
      <c r="B1080" s="4">
        <v>2017</v>
      </c>
      <c r="C1080" s="4">
        <v>35063597</v>
      </c>
      <c r="D1080" s="96" t="s">
        <v>205</v>
      </c>
      <c r="E1080" s="8">
        <v>3.37158947855505</v>
      </c>
      <c r="F1080" s="10">
        <v>58595</v>
      </c>
      <c r="G1080" s="10">
        <v>57946</v>
      </c>
      <c r="H1080" s="10">
        <v>649</v>
      </c>
      <c r="I1080" s="12">
        <v>119.16800000000001</v>
      </c>
      <c r="J1080" s="14">
        <v>98.89</v>
      </c>
      <c r="K1080" s="47">
        <v>1.79</v>
      </c>
      <c r="L1080" s="47">
        <v>1.79</v>
      </c>
      <c r="M1080" s="47">
        <v>0</v>
      </c>
      <c r="N1080" s="47">
        <v>0</v>
      </c>
      <c r="O1080" s="47">
        <v>0.73199999999999998</v>
      </c>
      <c r="P1080" s="47">
        <v>0</v>
      </c>
      <c r="Q1080" s="47">
        <v>0</v>
      </c>
      <c r="R1080" s="47">
        <v>1.0536875999999999</v>
      </c>
      <c r="S1080" s="47">
        <v>0.1322554933738426</v>
      </c>
      <c r="T1080" s="4">
        <v>10</v>
      </c>
      <c r="U1080" s="8">
        <v>94.44</v>
      </c>
      <c r="V1080" s="8">
        <v>5.56</v>
      </c>
      <c r="W1080" s="12">
        <v>46.66</v>
      </c>
      <c r="X1080" s="10">
        <v>3149.7660000000001</v>
      </c>
      <c r="Y1080" s="10">
        <v>2253.29</v>
      </c>
      <c r="Z1080" s="4">
        <v>6</v>
      </c>
      <c r="AA1080" s="4">
        <v>0</v>
      </c>
      <c r="AB1080" s="12">
        <v>14800.58</v>
      </c>
      <c r="AC1080" s="12">
        <v>1878.33</v>
      </c>
      <c r="AD1080" s="14">
        <v>74.150000000000006</v>
      </c>
      <c r="AE1080" s="14">
        <v>98.37</v>
      </c>
      <c r="AF1080" s="14">
        <v>50.13</v>
      </c>
      <c r="AG1080" s="14">
        <v>39.24</v>
      </c>
      <c r="AH1080" s="14">
        <v>30.4</v>
      </c>
      <c r="AI1080" s="14">
        <v>75.38</v>
      </c>
      <c r="AJ1080" s="4">
        <v>17.399999999999999</v>
      </c>
      <c r="AK1080" s="4">
        <v>6.5</v>
      </c>
      <c r="AL1080" s="4">
        <v>26.3</v>
      </c>
      <c r="AM1080" s="4">
        <v>0</v>
      </c>
      <c r="AN1080" s="4">
        <v>0</v>
      </c>
      <c r="AO1080" s="4">
        <v>5</v>
      </c>
      <c r="AP1080" s="47">
        <v>1.7066302585544799</v>
      </c>
      <c r="AQ1080" s="136">
        <v>0</v>
      </c>
      <c r="AR1080" s="4">
        <v>0</v>
      </c>
      <c r="AS1080" s="4">
        <v>9.5</v>
      </c>
      <c r="AT1080" s="14">
        <v>34.049999999999997</v>
      </c>
      <c r="AU1080" s="14">
        <v>34.049999999999997</v>
      </c>
      <c r="AV1080" s="14">
        <v>28.5</v>
      </c>
      <c r="AW1080" s="4">
        <v>4.3600000000000003</v>
      </c>
      <c r="AX1080" s="4">
        <v>0</v>
      </c>
      <c r="AY1080" s="4">
        <v>0</v>
      </c>
      <c r="AZ1080" s="4">
        <v>31</v>
      </c>
      <c r="BA1080" s="14">
        <v>553.4741743625558</v>
      </c>
      <c r="BB1080" s="14"/>
      <c r="BC1080" s="14"/>
      <c r="BD1080" s="4">
        <v>17</v>
      </c>
      <c r="BE1080" s="4">
        <v>1</v>
      </c>
      <c r="BF1080" s="10">
        <v>1072.4953230000001</v>
      </c>
      <c r="BG1080" s="10">
        <v>1072.4953230000001</v>
      </c>
      <c r="BH1080" s="4"/>
      <c r="BK1080" s="4"/>
      <c r="BL1080" s="4"/>
      <c r="BM1080" s="4"/>
      <c r="BQ1080" s="4"/>
      <c r="BT1080" s="4"/>
      <c r="BU1080" s="4"/>
    </row>
    <row r="1081" spans="1:73" hidden="1" x14ac:dyDescent="0.25">
      <c r="A1081" s="4">
        <v>7</v>
      </c>
      <c r="B1081" s="4">
        <v>2017</v>
      </c>
      <c r="C1081" s="4">
        <v>35066077</v>
      </c>
      <c r="D1081" s="96" t="s">
        <v>208</v>
      </c>
      <c r="E1081" s="8"/>
      <c r="F1081" s="10"/>
      <c r="G1081" s="10"/>
      <c r="H1081" s="10"/>
      <c r="I1081" s="12"/>
      <c r="J1081" s="14"/>
      <c r="K1081" s="47">
        <v>0</v>
      </c>
      <c r="L1081" s="47">
        <v>0</v>
      </c>
      <c r="M1081" s="47">
        <v>0</v>
      </c>
      <c r="N1081" s="47">
        <v>0</v>
      </c>
      <c r="O1081" s="47">
        <v>0</v>
      </c>
      <c r="P1081" s="47">
        <v>0</v>
      </c>
      <c r="Q1081" s="47">
        <v>0</v>
      </c>
      <c r="R1081" s="47">
        <v>0</v>
      </c>
      <c r="S1081" s="47">
        <v>0</v>
      </c>
      <c r="T1081" s="4">
        <v>0</v>
      </c>
      <c r="U1081" s="8">
        <v>0</v>
      </c>
      <c r="V1081" s="8">
        <v>0</v>
      </c>
      <c r="W1081" s="12"/>
      <c r="X1081" s="10" t="s">
        <v>835</v>
      </c>
      <c r="Y1081" s="10"/>
      <c r="Z1081" s="4"/>
      <c r="AA1081" s="4"/>
      <c r="AB1081" s="12"/>
      <c r="AC1081" s="12"/>
      <c r="AD1081" s="14"/>
      <c r="AE1081" s="14"/>
      <c r="AF1081" s="14"/>
      <c r="AG1081" s="14"/>
      <c r="AH1081" s="14"/>
      <c r="AI1081" s="14"/>
      <c r="AJ1081" s="4"/>
      <c r="AL1081" s="4"/>
      <c r="AM1081" s="4"/>
      <c r="AN1081" s="4"/>
      <c r="AO1081" s="4"/>
      <c r="AP1081" s="47"/>
      <c r="AS1081" s="4"/>
      <c r="AT1081" s="14"/>
      <c r="AW1081" s="4"/>
      <c r="AX1081" s="4"/>
      <c r="AY1081" s="4"/>
      <c r="AZ1081" s="4">
        <v>0</v>
      </c>
      <c r="BA1081" s="14"/>
      <c r="BB1081" s="14"/>
      <c r="BC1081" s="14"/>
      <c r="BD1081" s="4">
        <v>0</v>
      </c>
      <c r="BE1081" s="4">
        <v>0</v>
      </c>
      <c r="BF1081" s="10"/>
      <c r="BG1081" s="10"/>
      <c r="BH1081" s="4"/>
      <c r="BK1081" s="4"/>
      <c r="BL1081" s="4"/>
      <c r="BM1081" s="4"/>
      <c r="BQ1081" s="4"/>
      <c r="BT1081" s="4"/>
      <c r="BU1081" s="4"/>
    </row>
    <row r="1082" spans="1:73" hidden="1" x14ac:dyDescent="0.25">
      <c r="A1082" s="4">
        <v>7</v>
      </c>
      <c r="B1082" s="4">
        <v>2017</v>
      </c>
      <c r="C1082" s="4">
        <v>35135047</v>
      </c>
      <c r="D1082" s="96" t="s">
        <v>284</v>
      </c>
      <c r="E1082" s="8">
        <v>0.84532909132279999</v>
      </c>
      <c r="F1082" s="10">
        <v>126059</v>
      </c>
      <c r="G1082" s="10">
        <v>126059</v>
      </c>
      <c r="H1082" s="10">
        <v>0</v>
      </c>
      <c r="I1082" s="12">
        <v>885.99199999999996</v>
      </c>
      <c r="J1082" s="14">
        <v>100</v>
      </c>
      <c r="K1082" s="47">
        <v>12.45</v>
      </c>
      <c r="L1082" s="47">
        <v>12.25</v>
      </c>
      <c r="M1082" s="47">
        <v>0.2</v>
      </c>
      <c r="N1082" s="47">
        <v>0</v>
      </c>
      <c r="O1082" s="47">
        <v>4.5830000000000002</v>
      </c>
      <c r="P1082" s="47">
        <v>7.851</v>
      </c>
      <c r="Q1082" s="47">
        <v>0</v>
      </c>
      <c r="R1082" s="47">
        <v>2.1217300000000001E-2</v>
      </c>
      <c r="S1082" s="47">
        <v>0.37623169369560183</v>
      </c>
      <c r="T1082" s="4">
        <v>33</v>
      </c>
      <c r="U1082" s="8">
        <v>55.41</v>
      </c>
      <c r="V1082" s="8">
        <v>44.59</v>
      </c>
      <c r="W1082" s="12">
        <v>115.87</v>
      </c>
      <c r="X1082" s="10">
        <v>6952.3919999999998</v>
      </c>
      <c r="Y1082" s="10">
        <v>3784.93</v>
      </c>
      <c r="Z1082" s="4">
        <v>43</v>
      </c>
      <c r="AA1082" s="4">
        <v>2</v>
      </c>
      <c r="AB1082" s="12">
        <v>1908.79</v>
      </c>
      <c r="AC1082" s="12">
        <v>242.66</v>
      </c>
      <c r="AD1082" s="14">
        <v>85.67</v>
      </c>
      <c r="AE1082" s="14">
        <v>100</v>
      </c>
      <c r="AF1082" s="14">
        <v>52.43</v>
      </c>
      <c r="AG1082" s="14">
        <v>43.52</v>
      </c>
      <c r="AH1082" s="14">
        <v>55.8</v>
      </c>
      <c r="AI1082" s="14">
        <v>85.67</v>
      </c>
      <c r="AJ1082" s="4">
        <v>437.03</v>
      </c>
      <c r="AK1082" s="4">
        <v>163.19999999999999</v>
      </c>
      <c r="AL1082" s="4">
        <v>651.70000000000005</v>
      </c>
      <c r="AM1082" s="4">
        <v>20.9</v>
      </c>
      <c r="AN1082" s="4">
        <v>2</v>
      </c>
      <c r="AO1082" s="4">
        <v>2.5</v>
      </c>
      <c r="AP1082" s="47">
        <v>0</v>
      </c>
      <c r="AQ1082" s="136">
        <v>0</v>
      </c>
      <c r="AR1082" s="4">
        <v>0</v>
      </c>
      <c r="AS1082" s="4">
        <v>9.5</v>
      </c>
      <c r="AT1082" s="14">
        <v>49.28</v>
      </c>
      <c r="AU1082" s="14">
        <v>49.28</v>
      </c>
      <c r="AV1082" s="14">
        <v>45.6</v>
      </c>
      <c r="AW1082" s="4">
        <v>5.7</v>
      </c>
      <c r="AX1082" s="4">
        <v>6</v>
      </c>
      <c r="AY1082" s="4">
        <v>2</v>
      </c>
      <c r="AZ1082" s="4">
        <v>98</v>
      </c>
      <c r="BA1082" s="14">
        <v>1218.13235747969</v>
      </c>
      <c r="BB1082" s="14">
        <v>2229783</v>
      </c>
      <c r="BC1082" s="14"/>
      <c r="BD1082" s="4">
        <v>41</v>
      </c>
      <c r="BE1082" s="4">
        <v>33</v>
      </c>
      <c r="BF1082" s="10">
        <v>3426.138778</v>
      </c>
      <c r="BG1082" s="10">
        <v>3426.138778</v>
      </c>
      <c r="BH1082" s="4"/>
      <c r="BK1082" s="4"/>
      <c r="BL1082" s="4"/>
      <c r="BM1082" s="4"/>
      <c r="BQ1082" s="4"/>
      <c r="BT1082" s="4"/>
      <c r="BU1082" s="4"/>
    </row>
    <row r="1083" spans="1:73" hidden="1" x14ac:dyDescent="0.25">
      <c r="A1083" s="4">
        <v>7</v>
      </c>
      <c r="B1083" s="4">
        <v>2017</v>
      </c>
      <c r="C1083" s="4">
        <v>35187017</v>
      </c>
      <c r="D1083" s="96" t="s">
        <v>347</v>
      </c>
      <c r="E1083" s="8">
        <v>0.85245717269297705</v>
      </c>
      <c r="F1083" s="10">
        <v>308522</v>
      </c>
      <c r="G1083" s="10">
        <v>308463</v>
      </c>
      <c r="H1083" s="10">
        <v>59</v>
      </c>
      <c r="I1083" s="12">
        <v>2163.6999999999998</v>
      </c>
      <c r="J1083" s="14">
        <v>99.98</v>
      </c>
      <c r="K1083" s="47">
        <v>0.03</v>
      </c>
      <c r="L1083" s="47">
        <v>0.03</v>
      </c>
      <c r="M1083" s="47">
        <v>0</v>
      </c>
      <c r="N1083" s="47">
        <v>0</v>
      </c>
      <c r="O1083" s="47">
        <v>0</v>
      </c>
      <c r="P1083" s="47">
        <v>0</v>
      </c>
      <c r="Q1083" s="47">
        <v>0</v>
      </c>
      <c r="R1083" s="47">
        <v>3.4546500000000001E-2</v>
      </c>
      <c r="S1083" s="47">
        <v>0.8884526602453704</v>
      </c>
      <c r="T1083" s="4">
        <v>9</v>
      </c>
      <c r="U1083" s="8">
        <v>51.35</v>
      </c>
      <c r="V1083" s="8">
        <v>48.65</v>
      </c>
      <c r="W1083" s="12">
        <v>283.95</v>
      </c>
      <c r="X1083" s="10">
        <v>17037.108</v>
      </c>
      <c r="Y1083" s="10">
        <v>17037.12</v>
      </c>
      <c r="Z1083" s="4">
        <v>32</v>
      </c>
      <c r="AA1083" s="4">
        <v>5</v>
      </c>
      <c r="AB1083" s="12">
        <v>817.73</v>
      </c>
      <c r="AC1083" s="12">
        <v>104.26</v>
      </c>
      <c r="AD1083" s="14">
        <v>82.66</v>
      </c>
      <c r="AE1083" s="14">
        <v>100</v>
      </c>
      <c r="AF1083" s="14">
        <v>67.67</v>
      </c>
      <c r="AG1083" s="14">
        <v>48.88</v>
      </c>
      <c r="AH1083" s="14"/>
      <c r="AI1083" s="14">
        <v>82.67</v>
      </c>
      <c r="AJ1083" s="4">
        <v>1.1599999999999999</v>
      </c>
      <c r="AK1083" s="4">
        <v>0.4</v>
      </c>
      <c r="AL1083" s="4">
        <v>1.6</v>
      </c>
      <c r="AM1083" s="4">
        <v>0.2</v>
      </c>
      <c r="AN1083" s="4"/>
      <c r="AO1083" s="4"/>
      <c r="AP1083" s="47">
        <v>0</v>
      </c>
      <c r="AQ1083" s="136">
        <v>1</v>
      </c>
      <c r="AS1083" s="4">
        <v>9.5</v>
      </c>
      <c r="AT1083" s="14">
        <v>64.7</v>
      </c>
      <c r="AU1083" s="14">
        <v>3.8820000000000001</v>
      </c>
      <c r="AV1083" s="14">
        <v>0</v>
      </c>
      <c r="AW1083" s="4">
        <v>1.56</v>
      </c>
      <c r="AX1083" s="4">
        <v>11</v>
      </c>
      <c r="AY1083" s="4">
        <v>5</v>
      </c>
      <c r="AZ1083" s="4">
        <v>24</v>
      </c>
      <c r="BA1083" s="14">
        <v>0</v>
      </c>
      <c r="BB1083" s="14"/>
      <c r="BC1083" s="14"/>
      <c r="BD1083" s="4">
        <v>19</v>
      </c>
      <c r="BE1083" s="4">
        <v>18</v>
      </c>
      <c r="BF1083" s="10">
        <v>11023.008879999999</v>
      </c>
      <c r="BG1083" s="10">
        <v>661.38053260000004</v>
      </c>
      <c r="BH1083" s="4"/>
      <c r="BK1083" s="4"/>
      <c r="BL1083" s="4"/>
      <c r="BM1083" s="4"/>
      <c r="BQ1083" s="4"/>
      <c r="BT1083" s="4"/>
      <c r="BU1083" s="4"/>
    </row>
    <row r="1084" spans="1:73" hidden="1" x14ac:dyDescent="0.25">
      <c r="A1084" s="4">
        <v>7</v>
      </c>
      <c r="B1084" s="4">
        <v>2017</v>
      </c>
      <c r="C1084" s="4">
        <v>35221097</v>
      </c>
      <c r="D1084" s="96" t="s">
        <v>388</v>
      </c>
      <c r="E1084" s="8">
        <v>1.4323287450990401</v>
      </c>
      <c r="F1084" s="10">
        <v>95235</v>
      </c>
      <c r="G1084" s="10">
        <v>94473</v>
      </c>
      <c r="H1084" s="10">
        <v>762</v>
      </c>
      <c r="I1084" s="12">
        <v>158.98500000000001</v>
      </c>
      <c r="J1084" s="14">
        <v>99.2</v>
      </c>
      <c r="K1084" s="47">
        <v>1.67</v>
      </c>
      <c r="L1084" s="47">
        <v>1.67</v>
      </c>
      <c r="M1084" s="47">
        <v>0</v>
      </c>
      <c r="N1084" s="47">
        <v>0</v>
      </c>
      <c r="O1084" s="47">
        <v>1.66</v>
      </c>
      <c r="P1084" s="47">
        <v>0</v>
      </c>
      <c r="Q1084" s="47">
        <v>0</v>
      </c>
      <c r="R1084" s="47">
        <v>9.3171E-3</v>
      </c>
      <c r="S1084" s="47">
        <v>0.27313772767361105</v>
      </c>
      <c r="T1084" s="4">
        <v>9</v>
      </c>
      <c r="U1084" s="8">
        <v>73.680000000000007</v>
      </c>
      <c r="V1084" s="8">
        <v>26.32</v>
      </c>
      <c r="W1084" s="12">
        <v>78.16</v>
      </c>
      <c r="X1084" s="10">
        <v>5276.1239999999998</v>
      </c>
      <c r="Y1084" s="10">
        <v>3411.98</v>
      </c>
      <c r="Z1084" s="4">
        <v>14</v>
      </c>
      <c r="AA1084" s="4">
        <v>0</v>
      </c>
      <c r="AB1084" s="12">
        <v>11268.65</v>
      </c>
      <c r="AC1084" s="12">
        <v>1427.21</v>
      </c>
      <c r="AD1084" s="14">
        <v>94.22</v>
      </c>
      <c r="AE1084" s="14">
        <v>97</v>
      </c>
      <c r="AF1084" s="14">
        <v>43.11</v>
      </c>
      <c r="AG1084" s="14">
        <v>38.56</v>
      </c>
      <c r="AH1084" s="14">
        <v>18.899999999999999</v>
      </c>
      <c r="AI1084" s="14">
        <v>95.11</v>
      </c>
      <c r="AJ1084" s="4">
        <v>13.16</v>
      </c>
      <c r="AK1084" s="4">
        <v>4.9000000000000004</v>
      </c>
      <c r="AL1084" s="4">
        <v>19.899999999999999</v>
      </c>
      <c r="AM1084" s="4">
        <v>0</v>
      </c>
      <c r="AN1084" s="4">
        <v>0</v>
      </c>
      <c r="AO1084" s="4">
        <v>6.9</v>
      </c>
      <c r="AP1084" s="47">
        <v>0</v>
      </c>
      <c r="AQ1084" s="136">
        <v>0</v>
      </c>
      <c r="AR1084" s="4">
        <v>0</v>
      </c>
      <c r="AS1084" s="4">
        <v>9.4</v>
      </c>
      <c r="AT1084" s="14">
        <v>39.24</v>
      </c>
      <c r="AU1084" s="14">
        <v>39.24</v>
      </c>
      <c r="AV1084" s="14">
        <v>35.299999999999997</v>
      </c>
      <c r="AW1084" s="4">
        <v>4.8899999999999997</v>
      </c>
      <c r="AX1084" s="4">
        <v>3</v>
      </c>
      <c r="AY1084" s="4">
        <v>0</v>
      </c>
      <c r="AZ1084" s="4">
        <v>22</v>
      </c>
      <c r="BA1084" s="14">
        <v>607.75199901481028</v>
      </c>
      <c r="BB1084" s="14"/>
      <c r="BC1084" s="14"/>
      <c r="BD1084" s="4">
        <v>14</v>
      </c>
      <c r="BE1084" s="4">
        <v>5</v>
      </c>
      <c r="BF1084" s="10">
        <v>2070.3510580000002</v>
      </c>
      <c r="BG1084" s="10">
        <v>2070.3510580000002</v>
      </c>
      <c r="BH1084" s="4"/>
      <c r="BK1084" s="4"/>
      <c r="BL1084" s="4"/>
      <c r="BM1084" s="4"/>
      <c r="BQ1084" s="4"/>
      <c r="BT1084" s="4"/>
      <c r="BU1084" s="4"/>
    </row>
    <row r="1085" spans="1:73" hidden="1" x14ac:dyDescent="0.25">
      <c r="A1085" s="4">
        <v>7</v>
      </c>
      <c r="B1085" s="4">
        <v>2017</v>
      </c>
      <c r="C1085" s="4">
        <v>35233057</v>
      </c>
      <c r="D1085" s="96" t="s">
        <v>402</v>
      </c>
      <c r="E1085" s="8"/>
      <c r="F1085" s="10"/>
      <c r="G1085" s="10"/>
      <c r="H1085" s="10"/>
      <c r="I1085" s="12"/>
      <c r="J1085" s="14"/>
      <c r="K1085" s="47">
        <v>0.22</v>
      </c>
      <c r="L1085" s="47">
        <v>0.22</v>
      </c>
      <c r="M1085" s="47">
        <v>0</v>
      </c>
      <c r="N1085" s="47">
        <v>0</v>
      </c>
      <c r="O1085" s="47">
        <v>0.224</v>
      </c>
      <c r="P1085" s="47">
        <v>0</v>
      </c>
      <c r="Q1085" s="47">
        <v>0</v>
      </c>
      <c r="R1085" s="47">
        <v>0</v>
      </c>
      <c r="S1085" s="47">
        <v>0</v>
      </c>
      <c r="T1085" s="4">
        <v>1</v>
      </c>
      <c r="U1085" s="8">
        <v>100</v>
      </c>
      <c r="V1085" s="8">
        <v>0</v>
      </c>
      <c r="W1085" s="12"/>
      <c r="X1085" s="10" t="s">
        <v>835</v>
      </c>
      <c r="Y1085" s="10"/>
      <c r="Z1085" s="4"/>
      <c r="AA1085" s="4"/>
      <c r="AB1085" s="12"/>
      <c r="AC1085" s="12"/>
      <c r="AD1085" s="14"/>
      <c r="AE1085" s="14"/>
      <c r="AF1085" s="14"/>
      <c r="AG1085" s="14"/>
      <c r="AH1085" s="14"/>
      <c r="AI1085" s="14"/>
      <c r="AJ1085" s="4"/>
      <c r="AL1085" s="4"/>
      <c r="AM1085" s="4"/>
      <c r="AN1085" s="4"/>
      <c r="AO1085" s="4"/>
      <c r="AP1085" s="47"/>
      <c r="AS1085" s="4"/>
      <c r="AT1085" s="14"/>
      <c r="AW1085" s="4"/>
      <c r="AX1085" s="4"/>
      <c r="AY1085" s="4"/>
      <c r="AZ1085" s="4">
        <v>1</v>
      </c>
      <c r="BA1085" s="14"/>
      <c r="BB1085" s="14"/>
      <c r="BC1085" s="14"/>
      <c r="BD1085" s="4">
        <v>1</v>
      </c>
      <c r="BE1085" s="4">
        <v>0</v>
      </c>
      <c r="BF1085" s="10"/>
      <c r="BG1085" s="10"/>
      <c r="BH1085" s="4"/>
      <c r="BK1085" s="4"/>
      <c r="BL1085" s="4"/>
      <c r="BM1085" s="4"/>
      <c r="BQ1085" s="4"/>
      <c r="BT1085" s="4"/>
      <c r="BU1085" s="4"/>
    </row>
    <row r="1086" spans="1:73" hidden="1" x14ac:dyDescent="0.25">
      <c r="A1086" s="4">
        <v>7</v>
      </c>
      <c r="B1086" s="4">
        <v>2017</v>
      </c>
      <c r="C1086" s="4">
        <v>35306077</v>
      </c>
      <c r="D1086" s="96" t="s">
        <v>479</v>
      </c>
      <c r="E1086" s="8"/>
      <c r="F1086" s="10"/>
      <c r="G1086" s="10"/>
      <c r="H1086" s="10"/>
      <c r="I1086" s="12"/>
      <c r="J1086" s="14"/>
      <c r="K1086" s="47">
        <v>0</v>
      </c>
      <c r="L1086" s="47">
        <v>0</v>
      </c>
      <c r="M1086" s="47">
        <v>0</v>
      </c>
      <c r="N1086" s="47">
        <v>0</v>
      </c>
      <c r="O1086" s="47">
        <v>0</v>
      </c>
      <c r="P1086" s="47">
        <v>0</v>
      </c>
      <c r="Q1086" s="47">
        <v>0</v>
      </c>
      <c r="R1086" s="47">
        <v>0</v>
      </c>
      <c r="S1086" s="47">
        <v>0</v>
      </c>
      <c r="T1086" s="4">
        <v>0</v>
      </c>
      <c r="U1086" s="8">
        <v>0</v>
      </c>
      <c r="V1086" s="8">
        <v>0</v>
      </c>
      <c r="W1086" s="12"/>
      <c r="X1086" s="10" t="s">
        <v>835</v>
      </c>
      <c r="Y1086" s="10"/>
      <c r="Z1086" s="4"/>
      <c r="AA1086" s="4"/>
      <c r="AB1086" s="12"/>
      <c r="AC1086" s="12"/>
      <c r="AD1086" s="14"/>
      <c r="AE1086" s="14"/>
      <c r="AF1086" s="14"/>
      <c r="AG1086" s="14"/>
      <c r="AH1086" s="14"/>
      <c r="AI1086" s="14"/>
      <c r="AJ1086" s="4"/>
      <c r="AL1086" s="4"/>
      <c r="AM1086" s="4"/>
      <c r="AN1086" s="4"/>
      <c r="AO1086" s="4"/>
      <c r="AP1086" s="47"/>
      <c r="AS1086" s="4"/>
      <c r="AT1086" s="14"/>
      <c r="AW1086" s="4"/>
      <c r="AX1086" s="4"/>
      <c r="AY1086" s="4"/>
      <c r="AZ1086" s="4">
        <v>0</v>
      </c>
      <c r="BA1086" s="14"/>
      <c r="BB1086" s="14"/>
      <c r="BC1086" s="14"/>
      <c r="BD1086" s="4">
        <v>0</v>
      </c>
      <c r="BE1086" s="4">
        <v>0</v>
      </c>
      <c r="BF1086" s="10"/>
      <c r="BG1086" s="10"/>
      <c r="BH1086" s="4"/>
      <c r="BK1086" s="4"/>
      <c r="BL1086" s="4"/>
      <c r="BM1086" s="4"/>
      <c r="BQ1086" s="4"/>
      <c r="BT1086" s="4"/>
      <c r="BU1086" s="4"/>
    </row>
    <row r="1087" spans="1:73" hidden="1" x14ac:dyDescent="0.25">
      <c r="A1087" s="4">
        <v>7</v>
      </c>
      <c r="B1087" s="4">
        <v>2017</v>
      </c>
      <c r="C1087" s="4">
        <v>35311007</v>
      </c>
      <c r="D1087" s="96" t="s">
        <v>484</v>
      </c>
      <c r="E1087" s="8">
        <v>1.9706716490652401</v>
      </c>
      <c r="F1087" s="10">
        <v>52169</v>
      </c>
      <c r="G1087" s="10">
        <v>51941</v>
      </c>
      <c r="H1087" s="10">
        <v>228</v>
      </c>
      <c r="I1087" s="12">
        <v>364.38499999999999</v>
      </c>
      <c r="J1087" s="14">
        <v>99.56</v>
      </c>
      <c r="K1087" s="47">
        <v>0.09</v>
      </c>
      <c r="L1087" s="47">
        <v>0.09</v>
      </c>
      <c r="M1087" s="47">
        <v>0</v>
      </c>
      <c r="N1087" s="47">
        <v>0</v>
      </c>
      <c r="O1087" s="47">
        <v>9.1999999999999998E-2</v>
      </c>
      <c r="P1087" s="47">
        <v>0</v>
      </c>
      <c r="Q1087" s="47">
        <v>0</v>
      </c>
      <c r="R1087" s="47">
        <v>0</v>
      </c>
      <c r="S1087" s="47">
        <v>0.1468754795173611</v>
      </c>
      <c r="T1087" s="4">
        <v>1</v>
      </c>
      <c r="U1087" s="8">
        <v>66.67</v>
      </c>
      <c r="V1087" s="8">
        <v>33.33</v>
      </c>
      <c r="W1087" s="12">
        <v>43.22</v>
      </c>
      <c r="X1087" s="10">
        <v>2917.08</v>
      </c>
      <c r="Y1087" s="10">
        <v>783.4</v>
      </c>
      <c r="Z1087" s="4">
        <v>4</v>
      </c>
      <c r="AA1087" s="4">
        <v>0</v>
      </c>
      <c r="AB1087" s="12">
        <v>4920.6000000000004</v>
      </c>
      <c r="AC1087" s="12">
        <v>622.63</v>
      </c>
      <c r="AD1087" s="14">
        <v>92.49</v>
      </c>
      <c r="AE1087" s="14">
        <v>99.56</v>
      </c>
      <c r="AF1087" s="14">
        <v>76.680000000000007</v>
      </c>
      <c r="AG1087" s="14">
        <v>38.08</v>
      </c>
      <c r="AH1087" s="14">
        <v>1.7</v>
      </c>
      <c r="AI1087" s="14">
        <v>92.9</v>
      </c>
      <c r="AJ1087" s="4">
        <v>3.04</v>
      </c>
      <c r="AK1087" s="4">
        <v>1.1000000000000001</v>
      </c>
      <c r="AL1087" s="4">
        <v>4.5999999999999996</v>
      </c>
      <c r="AM1087" s="4">
        <v>0</v>
      </c>
      <c r="AN1087" s="4">
        <v>4</v>
      </c>
      <c r="AO1087" s="4">
        <v>3.1</v>
      </c>
      <c r="AP1087" s="47">
        <v>0</v>
      </c>
      <c r="AQ1087" s="136">
        <v>0</v>
      </c>
      <c r="AR1087" s="4">
        <v>0</v>
      </c>
      <c r="AS1087" s="4">
        <v>9.5</v>
      </c>
      <c r="AT1087" s="14">
        <v>82.37</v>
      </c>
      <c r="AU1087" s="14">
        <v>82.37</v>
      </c>
      <c r="AV1087" s="14">
        <v>73.099999999999994</v>
      </c>
      <c r="AW1087" s="4">
        <v>7.99</v>
      </c>
      <c r="AX1087" s="4">
        <v>0</v>
      </c>
      <c r="AY1087" s="4">
        <v>0</v>
      </c>
      <c r="AZ1087" s="4">
        <v>6</v>
      </c>
      <c r="BA1087" s="14">
        <v>62.638093371552415</v>
      </c>
      <c r="BB1087" s="14"/>
      <c r="BC1087" s="14"/>
      <c r="BD1087" s="4">
        <v>2</v>
      </c>
      <c r="BE1087" s="4">
        <v>1</v>
      </c>
      <c r="BF1087" s="10">
        <v>2402.798796</v>
      </c>
      <c r="BG1087" s="10">
        <v>2402.798796</v>
      </c>
      <c r="BH1087" s="4"/>
      <c r="BK1087" s="4"/>
      <c r="BL1087" s="4"/>
      <c r="BM1087" s="4"/>
      <c r="BQ1087" s="4"/>
      <c r="BT1087" s="4"/>
      <c r="BU1087" s="4"/>
    </row>
    <row r="1088" spans="1:73" hidden="1" x14ac:dyDescent="0.25">
      <c r="A1088" s="4">
        <v>7</v>
      </c>
      <c r="B1088" s="4">
        <v>2017</v>
      </c>
      <c r="C1088" s="4">
        <v>35376027</v>
      </c>
      <c r="D1088" s="96" t="s">
        <v>559</v>
      </c>
      <c r="E1088" s="8">
        <v>1.1381965772426099</v>
      </c>
      <c r="F1088" s="10">
        <v>64248</v>
      </c>
      <c r="G1088" s="10">
        <v>63780</v>
      </c>
      <c r="H1088" s="10">
        <v>468</v>
      </c>
      <c r="I1088" s="12">
        <v>196.953</v>
      </c>
      <c r="J1088" s="14">
        <v>99.27</v>
      </c>
      <c r="K1088" s="47">
        <v>0.15</v>
      </c>
      <c r="L1088" s="47">
        <v>0.15</v>
      </c>
      <c r="M1088" s="47">
        <v>0</v>
      </c>
      <c r="N1088" s="47">
        <v>0</v>
      </c>
      <c r="O1088" s="47">
        <v>0.14899999999999999</v>
      </c>
      <c r="P1088" s="47">
        <v>0</v>
      </c>
      <c r="Q1088" s="47">
        <v>0</v>
      </c>
      <c r="R1088" s="47">
        <v>5.8E-5</v>
      </c>
      <c r="S1088" s="47">
        <v>0.18850965524999999</v>
      </c>
      <c r="T1088" s="4">
        <v>4</v>
      </c>
      <c r="U1088" s="8">
        <v>80</v>
      </c>
      <c r="V1088" s="8">
        <v>20</v>
      </c>
      <c r="W1088" s="12">
        <v>52.66</v>
      </c>
      <c r="X1088" s="10">
        <v>3554.712</v>
      </c>
      <c r="Y1088" s="10">
        <v>1367.97</v>
      </c>
      <c r="Z1088" s="4">
        <v>8</v>
      </c>
      <c r="AA1088" s="4">
        <v>0</v>
      </c>
      <c r="AB1088" s="12">
        <v>8589.84</v>
      </c>
      <c r="AC1088" s="12">
        <v>1094.5899999999999</v>
      </c>
      <c r="AD1088" s="14">
        <v>96.39</v>
      </c>
      <c r="AE1088" s="14" t="s">
        <v>835</v>
      </c>
      <c r="AF1088" s="14">
        <v>75.260000000000005</v>
      </c>
      <c r="AG1088" s="14">
        <v>40.659999999999997</v>
      </c>
      <c r="AH1088" s="14">
        <v>5.6</v>
      </c>
      <c r="AI1088" s="14">
        <v>97.48</v>
      </c>
      <c r="AJ1088" s="4">
        <v>2.25</v>
      </c>
      <c r="AK1088" s="4">
        <v>0.9</v>
      </c>
      <c r="AL1088" s="4">
        <v>3.4</v>
      </c>
      <c r="AM1088" s="4">
        <v>0</v>
      </c>
      <c r="AN1088" s="4">
        <v>0</v>
      </c>
      <c r="AO1088" s="4">
        <v>11.4</v>
      </c>
      <c r="AP1088" s="47">
        <v>1.5564686838500801</v>
      </c>
      <c r="AQ1088" s="136">
        <v>1</v>
      </c>
      <c r="AR1088" s="4">
        <v>0</v>
      </c>
      <c r="AS1088" s="4">
        <v>8.6</v>
      </c>
      <c r="AT1088" s="14">
        <v>75.13</v>
      </c>
      <c r="AU1088" s="14">
        <v>75.13</v>
      </c>
      <c r="AV1088" s="14">
        <v>61.5</v>
      </c>
      <c r="AW1088" s="4">
        <v>7.13</v>
      </c>
      <c r="AX1088" s="4">
        <v>1</v>
      </c>
      <c r="AY1088" s="4">
        <v>0</v>
      </c>
      <c r="AZ1088" s="4">
        <v>17</v>
      </c>
      <c r="BA1088" s="14">
        <v>79.041044238501939</v>
      </c>
      <c r="BB1088" s="14"/>
      <c r="BC1088" s="14"/>
      <c r="BD1088" s="4">
        <v>8</v>
      </c>
      <c r="BE1088" s="4">
        <v>2</v>
      </c>
      <c r="BF1088" s="10">
        <v>2670.6551260000001</v>
      </c>
      <c r="BG1088" s="10">
        <v>2670.6551260000001</v>
      </c>
      <c r="BH1088" s="4"/>
      <c r="BK1088" s="4"/>
      <c r="BL1088" s="4"/>
      <c r="BM1088" s="4"/>
      <c r="BQ1088" s="4"/>
      <c r="BT1088" s="4"/>
      <c r="BU1088" s="4"/>
    </row>
    <row r="1089" spans="1:73" hidden="1" x14ac:dyDescent="0.25">
      <c r="A1089" s="4">
        <v>7</v>
      </c>
      <c r="B1089" s="4">
        <v>2017</v>
      </c>
      <c r="C1089" s="4">
        <v>35410007</v>
      </c>
      <c r="D1089" s="96" t="s">
        <v>595</v>
      </c>
      <c r="E1089" s="8">
        <v>2.2523239624784499</v>
      </c>
      <c r="F1089" s="10">
        <v>301024</v>
      </c>
      <c r="G1089" s="10">
        <v>301024</v>
      </c>
      <c r="H1089" s="10">
        <v>0</v>
      </c>
      <c r="I1089" s="12">
        <v>2019.211</v>
      </c>
      <c r="J1089" s="14">
        <v>100</v>
      </c>
      <c r="K1089" s="47">
        <v>1.1499999999999999</v>
      </c>
      <c r="L1089" s="47">
        <v>1.1499999999999999</v>
      </c>
      <c r="M1089" s="47">
        <v>0</v>
      </c>
      <c r="N1089" s="47">
        <v>0</v>
      </c>
      <c r="O1089" s="47">
        <v>1.1479999999999999</v>
      </c>
      <c r="P1089" s="47">
        <v>1E-3</v>
      </c>
      <c r="Q1089" s="47">
        <v>0</v>
      </c>
      <c r="R1089" s="47">
        <v>8.2410000000000003E-4</v>
      </c>
      <c r="S1089" s="47">
        <v>0.96984358281481475</v>
      </c>
      <c r="T1089" s="4">
        <v>5</v>
      </c>
      <c r="U1089" s="8">
        <v>55.56</v>
      </c>
      <c r="V1089" s="8">
        <v>44.44</v>
      </c>
      <c r="W1089" s="12">
        <v>279.02</v>
      </c>
      <c r="X1089" s="10">
        <v>16741.295999999998</v>
      </c>
      <c r="Y1089" s="10">
        <v>16741.3</v>
      </c>
      <c r="Z1089" s="4">
        <v>32</v>
      </c>
      <c r="AA1089" s="4">
        <v>1</v>
      </c>
      <c r="AB1089" s="12">
        <v>877.91</v>
      </c>
      <c r="AC1089" s="12">
        <v>111.05</v>
      </c>
      <c r="AD1089" s="14">
        <v>92.48</v>
      </c>
      <c r="AE1089" s="14">
        <v>100</v>
      </c>
      <c r="AF1089" s="14">
        <v>72.33</v>
      </c>
      <c r="AG1089" s="14">
        <v>34.32</v>
      </c>
      <c r="AH1089" s="14">
        <v>0.2</v>
      </c>
      <c r="AI1089" s="14">
        <v>92.48</v>
      </c>
      <c r="AJ1089" s="4">
        <v>36.729999999999997</v>
      </c>
      <c r="AK1089" s="4">
        <v>13.7</v>
      </c>
      <c r="AL1089" s="4">
        <v>55.5</v>
      </c>
      <c r="AM1089" s="4">
        <v>0.1</v>
      </c>
      <c r="AN1089" s="4">
        <v>0</v>
      </c>
      <c r="AO1089" s="4">
        <v>0.3</v>
      </c>
      <c r="AP1089" s="47">
        <v>0</v>
      </c>
      <c r="AQ1089" s="136">
        <v>0</v>
      </c>
      <c r="AR1089" s="4">
        <v>0</v>
      </c>
      <c r="AS1089" s="4">
        <v>9.5</v>
      </c>
      <c r="AT1089" s="14">
        <v>74.23</v>
      </c>
      <c r="AU1089" s="14">
        <v>0</v>
      </c>
      <c r="AV1089" s="14">
        <v>0</v>
      </c>
      <c r="AW1089" s="4">
        <v>1.31</v>
      </c>
      <c r="AX1089" s="4">
        <v>8</v>
      </c>
      <c r="AY1089" s="4">
        <v>1</v>
      </c>
      <c r="AZ1089" s="4">
        <v>16</v>
      </c>
      <c r="BA1089" s="14">
        <v>118.3696031341585</v>
      </c>
      <c r="BB1089" s="14"/>
      <c r="BC1089" s="14"/>
      <c r="BD1089" s="4">
        <v>5</v>
      </c>
      <c r="BE1089" s="4">
        <v>4</v>
      </c>
      <c r="BF1089" s="10">
        <v>12427.06402</v>
      </c>
      <c r="BG1089" s="10">
        <v>0</v>
      </c>
      <c r="BH1089" s="4"/>
      <c r="BK1089" s="4"/>
      <c r="BL1089" s="4"/>
      <c r="BM1089" s="4"/>
      <c r="BQ1089" s="4"/>
      <c r="BT1089" s="4"/>
      <c r="BU1089" s="4"/>
    </row>
    <row r="1090" spans="1:73" hidden="1" x14ac:dyDescent="0.25">
      <c r="A1090" s="4">
        <v>7</v>
      </c>
      <c r="B1090" s="4">
        <v>2017</v>
      </c>
      <c r="C1090" s="4">
        <v>35450017</v>
      </c>
      <c r="D1090" s="96" t="s">
        <v>640</v>
      </c>
      <c r="E1090" s="8"/>
      <c r="F1090" s="10"/>
      <c r="G1090" s="10"/>
      <c r="H1090" s="10"/>
      <c r="I1090" s="12"/>
      <c r="J1090" s="14"/>
      <c r="K1090" s="47">
        <v>0</v>
      </c>
      <c r="L1090" s="47">
        <v>0</v>
      </c>
      <c r="M1090" s="47">
        <v>0</v>
      </c>
      <c r="N1090" s="47">
        <v>0</v>
      </c>
      <c r="O1090" s="47">
        <v>0</v>
      </c>
      <c r="P1090" s="47">
        <v>0</v>
      </c>
      <c r="Q1090" s="47">
        <v>0</v>
      </c>
      <c r="R1090" s="47">
        <v>0</v>
      </c>
      <c r="S1090" s="47">
        <v>0</v>
      </c>
      <c r="T1090" s="4">
        <v>0</v>
      </c>
      <c r="U1090" s="8">
        <v>0</v>
      </c>
      <c r="V1090" s="8">
        <v>0</v>
      </c>
      <c r="W1090" s="12"/>
      <c r="X1090" s="10" t="s">
        <v>835</v>
      </c>
      <c r="Y1090" s="10"/>
      <c r="Z1090" s="4"/>
      <c r="AA1090" s="4"/>
      <c r="AB1090" s="12"/>
      <c r="AC1090" s="12"/>
      <c r="AD1090" s="14"/>
      <c r="AE1090" s="14"/>
      <c r="AF1090" s="14"/>
      <c r="AG1090" s="14"/>
      <c r="AH1090" s="14"/>
      <c r="AI1090" s="14"/>
      <c r="AJ1090" s="4"/>
      <c r="AL1090" s="4"/>
      <c r="AM1090" s="4"/>
      <c r="AN1090" s="4"/>
      <c r="AO1090" s="4"/>
      <c r="AP1090" s="47"/>
      <c r="AS1090" s="4"/>
      <c r="AT1090" s="14"/>
      <c r="AW1090" s="4"/>
      <c r="AX1090" s="4"/>
      <c r="AY1090" s="4"/>
      <c r="AZ1090" s="4">
        <v>0</v>
      </c>
      <c r="BA1090" s="14"/>
      <c r="BB1090" s="14"/>
      <c r="BC1090" s="14"/>
      <c r="BD1090" s="4">
        <v>0</v>
      </c>
      <c r="BE1090" s="4">
        <v>0</v>
      </c>
      <c r="BF1090" s="10"/>
      <c r="BG1090" s="10"/>
      <c r="BH1090" s="4"/>
      <c r="BK1090" s="4"/>
      <c r="BL1090" s="4"/>
      <c r="BM1090" s="4"/>
      <c r="BQ1090" s="4"/>
      <c r="BT1090" s="4"/>
      <c r="BU1090" s="4"/>
    </row>
    <row r="1091" spans="1:73" hidden="1" x14ac:dyDescent="0.25">
      <c r="A1091" s="4">
        <v>7</v>
      </c>
      <c r="B1091" s="4">
        <v>2017</v>
      </c>
      <c r="C1091" s="4">
        <v>35478097</v>
      </c>
      <c r="D1091" s="96" t="s">
        <v>670</v>
      </c>
      <c r="E1091" s="8"/>
      <c r="F1091" s="10"/>
      <c r="G1091" s="10"/>
      <c r="H1091" s="10"/>
      <c r="I1091" s="12"/>
      <c r="J1091" s="14"/>
      <c r="K1091" s="47">
        <v>0</v>
      </c>
      <c r="L1091" s="47">
        <v>0</v>
      </c>
      <c r="M1091" s="47">
        <v>0</v>
      </c>
      <c r="N1091" s="47">
        <v>0</v>
      </c>
      <c r="O1091" s="47">
        <v>0</v>
      </c>
      <c r="P1091" s="47">
        <v>0</v>
      </c>
      <c r="Q1091" s="47">
        <v>0</v>
      </c>
      <c r="R1091" s="47">
        <v>0</v>
      </c>
      <c r="S1091" s="47">
        <v>0</v>
      </c>
      <c r="T1091" s="4">
        <v>0</v>
      </c>
      <c r="U1091" s="8">
        <v>0</v>
      </c>
      <c r="V1091" s="8">
        <v>0</v>
      </c>
      <c r="W1091" s="12"/>
      <c r="X1091" s="10" t="s">
        <v>835</v>
      </c>
      <c r="Y1091" s="10"/>
      <c r="Z1091" s="4"/>
      <c r="AA1091" s="4"/>
      <c r="AB1091" s="12"/>
      <c r="AC1091" s="12"/>
      <c r="AD1091" s="14"/>
      <c r="AE1091" s="14"/>
      <c r="AF1091" s="14"/>
      <c r="AG1091" s="14"/>
      <c r="AH1091" s="14"/>
      <c r="AI1091" s="14"/>
      <c r="AJ1091" s="4"/>
      <c r="AL1091" s="4"/>
      <c r="AM1091" s="4"/>
      <c r="AN1091" s="4"/>
      <c r="AO1091" s="4"/>
      <c r="AP1091" s="47"/>
      <c r="AS1091" s="4"/>
      <c r="AT1091" s="14"/>
      <c r="AW1091" s="4"/>
      <c r="AX1091" s="4"/>
      <c r="AY1091" s="4"/>
      <c r="AZ1091" s="4">
        <v>0</v>
      </c>
      <c r="BA1091" s="14"/>
      <c r="BB1091" s="14"/>
      <c r="BC1091" s="14"/>
      <c r="BD1091" s="4">
        <v>0</v>
      </c>
      <c r="BE1091" s="4">
        <v>0</v>
      </c>
      <c r="BF1091" s="10"/>
      <c r="BG1091" s="10"/>
      <c r="BH1091" s="4"/>
      <c r="BK1091" s="4"/>
      <c r="BL1091" s="4"/>
      <c r="BM1091" s="4"/>
      <c r="BQ1091" s="4"/>
      <c r="BT1091" s="4"/>
      <c r="BU1091" s="4"/>
    </row>
    <row r="1092" spans="1:73" hidden="1" x14ac:dyDescent="0.25">
      <c r="A1092" s="4">
        <v>7</v>
      </c>
      <c r="B1092" s="4">
        <v>2017</v>
      </c>
      <c r="C1092" s="4">
        <v>35485007</v>
      </c>
      <c r="D1092" s="96" t="s">
        <v>678</v>
      </c>
      <c r="E1092" s="8">
        <v>0.13048343745170099</v>
      </c>
      <c r="F1092" s="10">
        <v>425621</v>
      </c>
      <c r="G1092" s="10">
        <v>425302</v>
      </c>
      <c r="H1092" s="10">
        <v>319</v>
      </c>
      <c r="I1092" s="12">
        <v>1518.4480000000001</v>
      </c>
      <c r="J1092" s="14">
        <v>99.93</v>
      </c>
      <c r="K1092" s="47">
        <v>2.9699999999999998</v>
      </c>
      <c r="L1092" s="47">
        <v>2.96</v>
      </c>
      <c r="M1092" s="47">
        <v>0.01</v>
      </c>
      <c r="N1092" s="47">
        <v>0</v>
      </c>
      <c r="O1092" s="47">
        <v>2</v>
      </c>
      <c r="P1092" s="47">
        <v>0.96199999999999997</v>
      </c>
      <c r="Q1092" s="47">
        <v>0</v>
      </c>
      <c r="R1092" s="47">
        <v>6.4459000000000001E-3</v>
      </c>
      <c r="S1092" s="47">
        <v>1.482776863425926</v>
      </c>
      <c r="T1092" s="4">
        <v>9</v>
      </c>
      <c r="U1092" s="8">
        <v>60.87</v>
      </c>
      <c r="V1092" s="8">
        <v>39.130000000000003</v>
      </c>
      <c r="W1092" s="12">
        <v>390.98</v>
      </c>
      <c r="X1092" s="10">
        <v>23458.518</v>
      </c>
      <c r="Y1092" s="10">
        <v>23458.52</v>
      </c>
      <c r="Z1092" s="4">
        <v>94</v>
      </c>
      <c r="AA1092" s="4">
        <v>17</v>
      </c>
      <c r="AB1092" s="12">
        <v>1072.8800000000001</v>
      </c>
      <c r="AC1092" s="12">
        <v>136.33000000000001</v>
      </c>
      <c r="AD1092" s="14">
        <v>100</v>
      </c>
      <c r="AE1092" s="14">
        <v>100</v>
      </c>
      <c r="AF1092" s="14">
        <v>99.93</v>
      </c>
      <c r="AG1092" s="14">
        <v>14.32</v>
      </c>
      <c r="AH1092" s="14">
        <v>0.1</v>
      </c>
      <c r="AI1092" s="14">
        <v>100</v>
      </c>
      <c r="AJ1092" s="4">
        <v>54.86</v>
      </c>
      <c r="AK1092" s="4">
        <v>20.5</v>
      </c>
      <c r="AL1092" s="4">
        <v>82.8</v>
      </c>
      <c r="AM1092" s="4">
        <v>0.6</v>
      </c>
      <c r="AN1092" s="4">
        <v>12</v>
      </c>
      <c r="AO1092" s="4">
        <v>5.3</v>
      </c>
      <c r="AP1092" s="47">
        <v>0.46990162609457697</v>
      </c>
      <c r="AQ1092" s="136">
        <v>0</v>
      </c>
      <c r="AR1092" s="4">
        <v>0</v>
      </c>
      <c r="AS1092" s="4">
        <v>9.5</v>
      </c>
      <c r="AT1092" s="14">
        <v>97.71</v>
      </c>
      <c r="AU1092" s="14">
        <v>0</v>
      </c>
      <c r="AV1092" s="14">
        <v>0</v>
      </c>
      <c r="AW1092" s="4">
        <v>1.67</v>
      </c>
      <c r="AX1092" s="4">
        <v>32</v>
      </c>
      <c r="AY1092" s="4">
        <v>17</v>
      </c>
      <c r="AZ1092" s="4">
        <v>52</v>
      </c>
      <c r="BA1092" s="14">
        <v>134.882061443759</v>
      </c>
      <c r="BB1092" s="14"/>
      <c r="BC1092" s="14"/>
      <c r="BD1092" s="4">
        <v>14</v>
      </c>
      <c r="BE1092" s="4">
        <v>9</v>
      </c>
      <c r="BF1092" s="10">
        <v>22921.317940000001</v>
      </c>
      <c r="BG1092" s="10">
        <v>0</v>
      </c>
      <c r="BH1092" s="4"/>
      <c r="BK1092" s="4"/>
      <c r="BL1092" s="4"/>
      <c r="BM1092" s="4"/>
      <c r="BQ1092" s="4"/>
      <c r="BT1092" s="4"/>
      <c r="BU1092" s="4"/>
    </row>
    <row r="1093" spans="1:73" hidden="1" x14ac:dyDescent="0.25">
      <c r="A1093" s="4">
        <v>7</v>
      </c>
      <c r="B1093" s="4">
        <v>2017</v>
      </c>
      <c r="C1093" s="4">
        <v>35487087</v>
      </c>
      <c r="D1093" s="96" t="s">
        <v>680</v>
      </c>
      <c r="E1093" s="8"/>
      <c r="F1093" s="10"/>
      <c r="G1093" s="10"/>
      <c r="H1093" s="10"/>
      <c r="I1093" s="12"/>
      <c r="J1093" s="14"/>
      <c r="K1093" s="47">
        <v>0.34</v>
      </c>
      <c r="L1093" s="47">
        <v>0.34</v>
      </c>
      <c r="M1093" s="47">
        <v>0</v>
      </c>
      <c r="N1093" s="47">
        <v>0</v>
      </c>
      <c r="O1093" s="47">
        <v>0.32</v>
      </c>
      <c r="P1093" s="47">
        <v>0</v>
      </c>
      <c r="Q1093" s="47">
        <v>0.02</v>
      </c>
      <c r="R1093" s="47">
        <v>0</v>
      </c>
      <c r="S1093" s="47">
        <v>0</v>
      </c>
      <c r="T1093" s="4">
        <v>3</v>
      </c>
      <c r="U1093" s="8">
        <v>100</v>
      </c>
      <c r="V1093" s="8">
        <v>0</v>
      </c>
      <c r="W1093" s="12"/>
      <c r="X1093" s="10" t="s">
        <v>835</v>
      </c>
      <c r="Y1093" s="10"/>
      <c r="Z1093" s="4"/>
      <c r="AA1093" s="4"/>
      <c r="AB1093" s="12"/>
      <c r="AC1093" s="12"/>
      <c r="AD1093" s="14"/>
      <c r="AE1093" s="14"/>
      <c r="AF1093" s="14"/>
      <c r="AG1093" s="14"/>
      <c r="AH1093" s="14"/>
      <c r="AI1093" s="14"/>
      <c r="AJ1093" s="4"/>
      <c r="AL1093" s="4"/>
      <c r="AM1093" s="4"/>
      <c r="AN1093" s="4"/>
      <c r="AO1093" s="4"/>
      <c r="AP1093" s="47"/>
      <c r="AS1093" s="4"/>
      <c r="AT1093" s="14"/>
      <c r="AW1093" s="4"/>
      <c r="AX1093" s="4"/>
      <c r="AY1093" s="4"/>
      <c r="AZ1093" s="4">
        <v>6</v>
      </c>
      <c r="BA1093" s="14"/>
      <c r="BB1093" s="14"/>
      <c r="BC1093" s="14"/>
      <c r="BD1093" s="4">
        <v>5</v>
      </c>
      <c r="BE1093" s="4">
        <v>0</v>
      </c>
      <c r="BF1093" s="10"/>
      <c r="BG1093" s="10"/>
      <c r="BH1093" s="4"/>
      <c r="BK1093" s="4"/>
      <c r="BL1093" s="4"/>
      <c r="BM1093" s="4"/>
      <c r="BQ1093" s="4"/>
      <c r="BT1093" s="4"/>
      <c r="BU1093" s="4"/>
    </row>
    <row r="1094" spans="1:73" hidden="1" x14ac:dyDescent="0.25">
      <c r="A1094" s="4">
        <v>7</v>
      </c>
      <c r="B1094" s="4">
        <v>2017</v>
      </c>
      <c r="C1094" s="4">
        <v>35503087</v>
      </c>
      <c r="D1094" s="96" t="s">
        <v>698</v>
      </c>
      <c r="E1094" s="8"/>
      <c r="F1094" s="10"/>
      <c r="G1094" s="10"/>
      <c r="H1094" s="10"/>
      <c r="I1094" s="12"/>
      <c r="J1094" s="14"/>
      <c r="K1094" s="47">
        <v>0</v>
      </c>
      <c r="L1094" s="47">
        <v>0</v>
      </c>
      <c r="M1094" s="47">
        <v>0</v>
      </c>
      <c r="N1094" s="47">
        <v>0</v>
      </c>
      <c r="O1094" s="47">
        <v>0</v>
      </c>
      <c r="P1094" s="47">
        <v>0</v>
      </c>
      <c r="Q1094" s="47">
        <v>0</v>
      </c>
      <c r="R1094" s="47">
        <v>0</v>
      </c>
      <c r="S1094" s="47">
        <v>0</v>
      </c>
      <c r="T1094" s="4">
        <v>0</v>
      </c>
      <c r="U1094" s="8">
        <v>0</v>
      </c>
      <c r="V1094" s="8">
        <v>0</v>
      </c>
      <c r="W1094" s="12"/>
      <c r="X1094" s="10" t="s">
        <v>835</v>
      </c>
      <c r="Y1094" s="10"/>
      <c r="Z1094" s="4"/>
      <c r="AA1094" s="4"/>
      <c r="AB1094" s="12"/>
      <c r="AC1094" s="12"/>
      <c r="AD1094" s="14"/>
      <c r="AE1094" s="14"/>
      <c r="AF1094" s="14"/>
      <c r="AG1094" s="14"/>
      <c r="AH1094" s="14"/>
      <c r="AI1094" s="14"/>
      <c r="AJ1094" s="4"/>
      <c r="AL1094" s="4"/>
      <c r="AM1094" s="4"/>
      <c r="AN1094" s="4"/>
      <c r="AO1094" s="4"/>
      <c r="AP1094" s="47"/>
      <c r="AS1094" s="4"/>
      <c r="AT1094" s="14"/>
      <c r="AW1094" s="4"/>
      <c r="AX1094" s="4"/>
      <c r="AY1094" s="4"/>
      <c r="AZ1094" s="4">
        <v>0</v>
      </c>
      <c r="BA1094" s="14"/>
      <c r="BB1094" s="14"/>
      <c r="BC1094" s="14"/>
      <c r="BD1094" s="4">
        <v>0</v>
      </c>
      <c r="BE1094" s="4">
        <v>0</v>
      </c>
      <c r="BF1094" s="10"/>
      <c r="BG1094" s="10"/>
      <c r="BH1094" s="4"/>
      <c r="BK1094" s="4"/>
      <c r="BL1094" s="4"/>
      <c r="BM1094" s="4"/>
      <c r="BQ1094" s="4"/>
      <c r="BT1094" s="4"/>
      <c r="BU1094" s="4"/>
    </row>
    <row r="1095" spans="1:73" hidden="1" x14ac:dyDescent="0.25">
      <c r="A1095" s="4">
        <v>7</v>
      </c>
      <c r="B1095" s="4">
        <v>2017</v>
      </c>
      <c r="C1095" s="4">
        <v>35510097</v>
      </c>
      <c r="D1095" s="96" t="s">
        <v>705</v>
      </c>
      <c r="E1095" s="8">
        <v>0.78210086074987895</v>
      </c>
      <c r="F1095" s="10">
        <v>350254</v>
      </c>
      <c r="G1095" s="10">
        <v>349592</v>
      </c>
      <c r="H1095" s="10">
        <v>662</v>
      </c>
      <c r="I1095" s="12">
        <v>2359.884</v>
      </c>
      <c r="J1095" s="14">
        <v>99.81</v>
      </c>
      <c r="K1095" s="47">
        <v>0.18</v>
      </c>
      <c r="L1095" s="47">
        <v>0.18</v>
      </c>
      <c r="M1095" s="47">
        <v>0</v>
      </c>
      <c r="N1095" s="47">
        <v>0</v>
      </c>
      <c r="O1095" s="47">
        <v>0.17799999999999999</v>
      </c>
      <c r="P1095" s="47">
        <v>4.0000000000000001E-3</v>
      </c>
      <c r="Q1095" s="47">
        <v>0</v>
      </c>
      <c r="R1095" s="47">
        <v>2.4778999999999999E-3</v>
      </c>
      <c r="S1095" s="47">
        <v>1.1241827785902778</v>
      </c>
      <c r="T1095" s="4">
        <v>4</v>
      </c>
      <c r="U1095" s="8">
        <v>58.33</v>
      </c>
      <c r="V1095" s="8">
        <v>41.67</v>
      </c>
      <c r="W1095" s="12">
        <v>323.73</v>
      </c>
      <c r="X1095" s="10">
        <v>19423.745999999999</v>
      </c>
      <c r="Y1095" s="10">
        <v>18114.669999999998</v>
      </c>
      <c r="Z1095" s="4">
        <v>26</v>
      </c>
      <c r="AA1095" s="4">
        <v>0</v>
      </c>
      <c r="AB1095" s="12">
        <v>716.7</v>
      </c>
      <c r="AC1095" s="12">
        <v>90.04</v>
      </c>
      <c r="AD1095" s="14">
        <v>92.13</v>
      </c>
      <c r="AE1095" s="14">
        <v>99.81</v>
      </c>
      <c r="AF1095" s="14">
        <v>73.52</v>
      </c>
      <c r="AG1095" s="14">
        <v>56.58</v>
      </c>
      <c r="AH1095" s="14">
        <v>0.1</v>
      </c>
      <c r="AI1095" s="14">
        <v>92.31</v>
      </c>
      <c r="AJ1095" s="4">
        <v>6.18</v>
      </c>
      <c r="AK1095" s="4">
        <v>2.2999999999999998</v>
      </c>
      <c r="AL1095" s="4">
        <v>9.1999999999999993</v>
      </c>
      <c r="AM1095" s="4">
        <v>0.3</v>
      </c>
      <c r="AN1095" s="4">
        <v>4</v>
      </c>
      <c r="AO1095" s="4">
        <v>13.6</v>
      </c>
      <c r="AP1095" s="47">
        <v>0</v>
      </c>
      <c r="AQ1095" s="136">
        <v>0</v>
      </c>
      <c r="AR1095" s="4">
        <v>0</v>
      </c>
      <c r="AS1095" s="4">
        <v>9.5</v>
      </c>
      <c r="AT1095" s="14">
        <v>72.64</v>
      </c>
      <c r="AU1095" s="14">
        <v>13.075200000000001</v>
      </c>
      <c r="AV1095" s="14">
        <v>6.7</v>
      </c>
      <c r="AW1095" s="4">
        <v>2</v>
      </c>
      <c r="AX1095" s="4">
        <v>9</v>
      </c>
      <c r="AY1095" s="4">
        <v>0</v>
      </c>
      <c r="AZ1095" s="4">
        <v>37</v>
      </c>
      <c r="BA1095" s="14">
        <v>15.833724140767528</v>
      </c>
      <c r="BB1095" s="14"/>
      <c r="BC1095" s="14"/>
      <c r="BD1095" s="4">
        <v>7</v>
      </c>
      <c r="BE1095" s="4">
        <v>5</v>
      </c>
      <c r="BF1095" s="10">
        <v>14109.409089999999</v>
      </c>
      <c r="BG1095" s="10">
        <v>2539.6936369999999</v>
      </c>
      <c r="BH1095" s="4"/>
      <c r="BK1095" s="4"/>
      <c r="BL1095" s="4"/>
      <c r="BM1095" s="4"/>
      <c r="BQ1095" s="4"/>
      <c r="BT1095" s="4"/>
      <c r="BU1095" s="4"/>
    </row>
    <row r="1096" spans="1:73" hidden="1" x14ac:dyDescent="0.25">
      <c r="A1096" s="4">
        <v>8</v>
      </c>
      <c r="B1096" s="4">
        <v>2017</v>
      </c>
      <c r="C1096" s="4">
        <v>35010048</v>
      </c>
      <c r="D1096" s="96" t="s">
        <v>145</v>
      </c>
      <c r="E1096" s="8"/>
      <c r="F1096" s="10"/>
      <c r="G1096" s="10"/>
      <c r="H1096" s="10"/>
      <c r="I1096" s="12"/>
      <c r="J1096" s="14"/>
      <c r="K1096" s="47">
        <v>0.15</v>
      </c>
      <c r="L1096" s="47">
        <v>0.15</v>
      </c>
      <c r="M1096" s="47">
        <v>0</v>
      </c>
      <c r="N1096" s="47">
        <v>7.0000000000000007E-2</v>
      </c>
      <c r="O1096" s="47">
        <v>0</v>
      </c>
      <c r="P1096" s="47">
        <v>0</v>
      </c>
      <c r="Q1096" s="47">
        <v>0.15</v>
      </c>
      <c r="R1096" s="47">
        <v>3.8950999999999999E-3</v>
      </c>
      <c r="S1096" s="47">
        <v>0</v>
      </c>
      <c r="T1096" s="4">
        <v>12</v>
      </c>
      <c r="U1096" s="8">
        <v>85.48</v>
      </c>
      <c r="V1096" s="8">
        <v>14.52</v>
      </c>
      <c r="W1096" s="12"/>
      <c r="X1096" s="10" t="s">
        <v>835</v>
      </c>
      <c r="Y1096" s="10"/>
      <c r="Z1096" s="4"/>
      <c r="AA1096" s="4"/>
      <c r="AB1096" s="12"/>
      <c r="AC1096" s="12"/>
      <c r="AD1096" s="14"/>
      <c r="AE1096" s="14"/>
      <c r="AF1096" s="14"/>
      <c r="AG1096" s="14"/>
      <c r="AH1096" s="14"/>
      <c r="AI1096" s="14"/>
      <c r="AJ1096" s="4"/>
      <c r="AL1096" s="4"/>
      <c r="AM1096" s="4"/>
      <c r="AN1096" s="4"/>
      <c r="AO1096" s="4"/>
      <c r="AP1096" s="47"/>
      <c r="AS1096" s="4"/>
      <c r="AT1096" s="14"/>
      <c r="AW1096" s="4"/>
      <c r="AX1096" s="4"/>
      <c r="AY1096" s="4"/>
      <c r="AZ1096" s="4">
        <v>1</v>
      </c>
      <c r="BA1096" s="14"/>
      <c r="BB1096" s="14"/>
      <c r="BC1096" s="14"/>
      <c r="BD1096" s="4">
        <v>53</v>
      </c>
      <c r="BE1096" s="4">
        <v>9</v>
      </c>
      <c r="BF1096" s="10"/>
      <c r="BG1096" s="10"/>
      <c r="BH1096" s="4"/>
      <c r="BK1096" s="4"/>
      <c r="BL1096" s="4"/>
      <c r="BM1096" s="4"/>
      <c r="BQ1096" s="4"/>
      <c r="BT1096" s="4"/>
      <c r="BU1096" s="4"/>
    </row>
    <row r="1097" spans="1:73" hidden="1" x14ac:dyDescent="0.25">
      <c r="A1097" s="4">
        <v>8</v>
      </c>
      <c r="B1097" s="4">
        <v>2017</v>
      </c>
      <c r="C1097" s="4">
        <v>35030008</v>
      </c>
      <c r="D1097" s="96" t="s">
        <v>167</v>
      </c>
      <c r="E1097" s="8">
        <v>0.75215677782711798</v>
      </c>
      <c r="F1097" s="10">
        <v>5402</v>
      </c>
      <c r="G1097" s="10">
        <v>5169</v>
      </c>
      <c r="H1097" s="10">
        <v>233</v>
      </c>
      <c r="I1097" s="12">
        <v>26.65</v>
      </c>
      <c r="J1097" s="14">
        <v>95.69</v>
      </c>
      <c r="K1097" s="47">
        <v>7.0000000000000007E-2</v>
      </c>
      <c r="L1097" s="47">
        <v>0.05</v>
      </c>
      <c r="M1097" s="47">
        <v>0.02</v>
      </c>
      <c r="N1097" s="47">
        <v>0</v>
      </c>
      <c r="O1097" s="47">
        <v>3.0000000000000001E-3</v>
      </c>
      <c r="P1097" s="47">
        <v>0</v>
      </c>
      <c r="Q1097" s="47">
        <v>0.04</v>
      </c>
      <c r="R1097" s="47">
        <v>2.28446E-2</v>
      </c>
      <c r="S1097" s="47">
        <v>1.2961142395833335E-2</v>
      </c>
      <c r="T1097" s="4">
        <v>2</v>
      </c>
      <c r="U1097" s="8">
        <v>57.14</v>
      </c>
      <c r="V1097" s="8">
        <v>42.86</v>
      </c>
      <c r="W1097" s="12">
        <v>3.63</v>
      </c>
      <c r="X1097" s="10">
        <v>280.26</v>
      </c>
      <c r="Y1097" s="10">
        <v>53.89</v>
      </c>
      <c r="Z1097" s="4">
        <v>0</v>
      </c>
      <c r="AA1097" s="4">
        <v>0</v>
      </c>
      <c r="AB1097" s="12">
        <v>19148.11</v>
      </c>
      <c r="AC1097" s="12">
        <v>2393.5100000000002</v>
      </c>
      <c r="AD1097" s="14" t="s">
        <v>835</v>
      </c>
      <c r="AE1097" s="14" t="s">
        <v>835</v>
      </c>
      <c r="AF1097" s="14" t="s">
        <v>835</v>
      </c>
      <c r="AG1097" s="14" t="s">
        <v>835</v>
      </c>
      <c r="AH1097" s="14"/>
      <c r="AI1097" s="14" t="s">
        <v>835</v>
      </c>
      <c r="AJ1097" s="4">
        <v>6.61</v>
      </c>
      <c r="AK1097" s="4">
        <v>2.1</v>
      </c>
      <c r="AL1097" s="4">
        <v>7.5</v>
      </c>
      <c r="AM1097" s="4">
        <v>5.3</v>
      </c>
      <c r="AN1097" s="4"/>
      <c r="AO1097" s="4"/>
      <c r="AP1097" s="47">
        <v>0</v>
      </c>
      <c r="AQ1097" s="136">
        <v>0</v>
      </c>
      <c r="AS1097" s="4">
        <v>7.5</v>
      </c>
      <c r="AT1097" s="14">
        <v>98.5</v>
      </c>
      <c r="AU1097" s="14">
        <v>98.5</v>
      </c>
      <c r="AV1097" s="14">
        <v>80.8</v>
      </c>
      <c r="AW1097" s="4">
        <v>9.98</v>
      </c>
      <c r="AX1097" s="4">
        <v>0</v>
      </c>
      <c r="AY1097" s="4">
        <v>0</v>
      </c>
      <c r="AZ1097" s="4">
        <v>6</v>
      </c>
      <c r="BA1097" s="14">
        <v>23.146107869044176</v>
      </c>
      <c r="BB1097" s="14"/>
      <c r="BC1097" s="14"/>
      <c r="BD1097" s="4">
        <v>8</v>
      </c>
      <c r="BE1097" s="4">
        <v>6</v>
      </c>
      <c r="BF1097" s="10">
        <v>276.05610000000001</v>
      </c>
      <c r="BG1097" s="10">
        <v>276.05610000000001</v>
      </c>
      <c r="BH1097" s="4"/>
      <c r="BK1097" s="4"/>
      <c r="BL1097" s="4"/>
      <c r="BM1097" s="4"/>
      <c r="BQ1097" s="4"/>
      <c r="BT1097" s="4"/>
      <c r="BU1097" s="4"/>
    </row>
    <row r="1098" spans="1:73" hidden="1" x14ac:dyDescent="0.25">
      <c r="A1098" s="4">
        <v>8</v>
      </c>
      <c r="B1098" s="4">
        <v>2017</v>
      </c>
      <c r="C1098" s="4">
        <v>35059068</v>
      </c>
      <c r="D1098" s="96" t="s">
        <v>200</v>
      </c>
      <c r="E1098" s="8">
        <v>0.75737245710363299</v>
      </c>
      <c r="F1098" s="10">
        <v>59167</v>
      </c>
      <c r="G1098" s="10">
        <v>52325</v>
      </c>
      <c r="H1098" s="10">
        <v>6842</v>
      </c>
      <c r="I1098" s="12">
        <v>69.549000000000007</v>
      </c>
      <c r="J1098" s="14">
        <v>88.44</v>
      </c>
      <c r="K1098" s="47">
        <v>0.69</v>
      </c>
      <c r="L1098" s="47">
        <v>0.5</v>
      </c>
      <c r="M1098" s="47">
        <v>0.19</v>
      </c>
      <c r="N1098" s="47">
        <v>7.0000000000000007E-2</v>
      </c>
      <c r="O1098" s="47">
        <v>0.223</v>
      </c>
      <c r="P1098" s="47">
        <v>3.6999999999999998E-2</v>
      </c>
      <c r="Q1098" s="47">
        <v>0.4</v>
      </c>
      <c r="R1098" s="47">
        <v>2.4189100000000002E-2</v>
      </c>
      <c r="S1098" s="47">
        <v>0.14196073901041667</v>
      </c>
      <c r="T1098" s="4">
        <v>59</v>
      </c>
      <c r="U1098" s="8">
        <v>47.23</v>
      </c>
      <c r="V1098" s="8">
        <v>52.77</v>
      </c>
      <c r="W1098" s="12">
        <v>43.5</v>
      </c>
      <c r="X1098" s="10">
        <v>2935.98</v>
      </c>
      <c r="Y1098" s="10">
        <v>317.67</v>
      </c>
      <c r="Z1098" s="4">
        <v>9</v>
      </c>
      <c r="AA1098" s="4">
        <v>0</v>
      </c>
      <c r="AB1098" s="12">
        <v>7200.83</v>
      </c>
      <c r="AC1098" s="12">
        <v>842.14</v>
      </c>
      <c r="AD1098" s="14" t="s">
        <v>835</v>
      </c>
      <c r="AE1098" s="14" t="s">
        <v>835</v>
      </c>
      <c r="AF1098" s="14" t="s">
        <v>835</v>
      </c>
      <c r="AG1098" s="14" t="s">
        <v>835</v>
      </c>
      <c r="AH1098" s="14"/>
      <c r="AI1098" s="14" t="s">
        <v>835</v>
      </c>
      <c r="AJ1098" s="4">
        <v>17.010000000000002</v>
      </c>
      <c r="AK1098" s="4">
        <v>5.3</v>
      </c>
      <c r="AL1098" s="4">
        <v>20</v>
      </c>
      <c r="AM1098" s="4">
        <v>11.9</v>
      </c>
      <c r="AN1098" s="4"/>
      <c r="AO1098" s="4"/>
      <c r="AP1098" s="47">
        <v>0</v>
      </c>
      <c r="AQ1098" s="136">
        <v>0</v>
      </c>
      <c r="AS1098" s="4">
        <v>10</v>
      </c>
      <c r="AT1098" s="14">
        <v>98</v>
      </c>
      <c r="AU1098" s="14">
        <v>98</v>
      </c>
      <c r="AV1098" s="14">
        <v>89.2</v>
      </c>
      <c r="AW1098" s="4">
        <v>9.9700000000000006</v>
      </c>
      <c r="AX1098" s="4">
        <v>1</v>
      </c>
      <c r="AY1098" s="4">
        <v>0</v>
      </c>
      <c r="AZ1098" s="4">
        <v>23</v>
      </c>
      <c r="BA1098" s="14">
        <v>157.08568548916676</v>
      </c>
      <c r="BB1098" s="14"/>
      <c r="BC1098" s="14"/>
      <c r="BD1098" s="4">
        <v>128</v>
      </c>
      <c r="BE1098" s="4">
        <v>143</v>
      </c>
      <c r="BF1098" s="10">
        <v>2877.2604000000001</v>
      </c>
      <c r="BG1098" s="10">
        <v>2877.2604000000001</v>
      </c>
      <c r="BH1098" s="4"/>
      <c r="BK1098" s="4"/>
      <c r="BL1098" s="4"/>
      <c r="BM1098" s="4"/>
      <c r="BQ1098" s="4"/>
      <c r="BT1098" s="4"/>
      <c r="BU1098" s="4"/>
    </row>
    <row r="1099" spans="1:73" hidden="1" x14ac:dyDescent="0.25">
      <c r="A1099" s="4">
        <v>8</v>
      </c>
      <c r="B1099" s="4">
        <v>2017</v>
      </c>
      <c r="C1099" s="4">
        <v>35082078</v>
      </c>
      <c r="D1099" s="96" t="s">
        <v>227</v>
      </c>
      <c r="E1099" s="8">
        <v>0.69893841557842096</v>
      </c>
      <c r="F1099" s="10">
        <v>4236</v>
      </c>
      <c r="G1099" s="10">
        <v>3524</v>
      </c>
      <c r="H1099" s="10">
        <v>712</v>
      </c>
      <c r="I1099" s="12">
        <v>15.909000000000001</v>
      </c>
      <c r="J1099" s="14">
        <v>83.19</v>
      </c>
      <c r="K1099" s="47">
        <v>0.18</v>
      </c>
      <c r="L1099" s="47">
        <v>0.15</v>
      </c>
      <c r="M1099" s="47">
        <v>0.03</v>
      </c>
      <c r="N1099" s="47">
        <v>0</v>
      </c>
      <c r="O1099" s="47">
        <v>0.02</v>
      </c>
      <c r="P1099" s="47">
        <v>0.13500000000000001</v>
      </c>
      <c r="Q1099" s="47">
        <v>0.02</v>
      </c>
      <c r="R1099" s="47">
        <v>3.322E-4</v>
      </c>
      <c r="S1099" s="47">
        <v>8.9893656249999988E-3</v>
      </c>
      <c r="T1099" s="4">
        <v>2</v>
      </c>
      <c r="U1099" s="8">
        <v>62.5</v>
      </c>
      <c r="V1099" s="8">
        <v>37.5</v>
      </c>
      <c r="W1099" s="12">
        <v>2.52</v>
      </c>
      <c r="X1099" s="10">
        <v>194.184</v>
      </c>
      <c r="Y1099" s="10">
        <v>33.270000000000003</v>
      </c>
      <c r="Z1099" s="4">
        <v>1</v>
      </c>
      <c r="AA1099" s="4">
        <v>0</v>
      </c>
      <c r="AB1099" s="12">
        <v>32161.360000000001</v>
      </c>
      <c r="AC1099" s="12">
        <v>3945.72</v>
      </c>
      <c r="AD1099" s="14">
        <v>81.489999999999995</v>
      </c>
      <c r="AE1099" s="14" t="s">
        <v>835</v>
      </c>
      <c r="AF1099" s="14">
        <v>80.540000000000006</v>
      </c>
      <c r="AG1099" s="14">
        <v>22.51</v>
      </c>
      <c r="AH1099" s="14"/>
      <c r="AI1099" s="14">
        <v>99.89</v>
      </c>
      <c r="AJ1099" s="4">
        <v>13.15</v>
      </c>
      <c r="AK1099" s="4">
        <v>4.0999999999999996</v>
      </c>
      <c r="AL1099" s="4">
        <v>18.399999999999999</v>
      </c>
      <c r="AM1099" s="4">
        <v>5</v>
      </c>
      <c r="AN1099" s="4"/>
      <c r="AO1099" s="4"/>
      <c r="AP1099" s="47">
        <v>0</v>
      </c>
      <c r="AQ1099" s="136">
        <v>0</v>
      </c>
      <c r="AS1099" s="4"/>
      <c r="AT1099" s="14">
        <v>97.49</v>
      </c>
      <c r="AU1099" s="14">
        <v>97.49</v>
      </c>
      <c r="AV1099" s="14">
        <v>82.9</v>
      </c>
      <c r="AW1099" s="4">
        <v>9.9600000000000009</v>
      </c>
      <c r="AX1099" s="4">
        <v>0</v>
      </c>
      <c r="AY1099" s="4">
        <v>0</v>
      </c>
      <c r="AZ1099" s="4">
        <v>1</v>
      </c>
      <c r="BA1099" s="14">
        <v>222.48511001019611</v>
      </c>
      <c r="BB1099" s="14"/>
      <c r="BC1099" s="14"/>
      <c r="BD1099" s="4">
        <v>10</v>
      </c>
      <c r="BE1099" s="4">
        <v>6</v>
      </c>
      <c r="BF1099" s="10">
        <v>189.30998159999999</v>
      </c>
      <c r="BG1099" s="10">
        <v>189.30998159999999</v>
      </c>
      <c r="BH1099" s="4"/>
      <c r="BK1099" s="4"/>
      <c r="BL1099" s="4"/>
      <c r="BM1099" s="4"/>
      <c r="BQ1099" s="4"/>
      <c r="BT1099" s="4"/>
      <c r="BU1099" s="4"/>
    </row>
    <row r="1100" spans="1:73" hidden="1" x14ac:dyDescent="0.25">
      <c r="A1100" s="4">
        <v>8</v>
      </c>
      <c r="B1100" s="4">
        <v>2017</v>
      </c>
      <c r="C1100" s="4">
        <v>35109068</v>
      </c>
      <c r="D1100" s="96" t="s">
        <v>258</v>
      </c>
      <c r="E1100" s="8"/>
      <c r="F1100" s="10"/>
      <c r="G1100" s="10"/>
      <c r="H1100" s="10"/>
      <c r="I1100" s="12"/>
      <c r="J1100" s="14"/>
      <c r="K1100" s="47">
        <v>0</v>
      </c>
      <c r="L1100" s="47">
        <v>0</v>
      </c>
      <c r="M1100" s="47">
        <v>0</v>
      </c>
      <c r="N1100" s="47">
        <v>0</v>
      </c>
      <c r="O1100" s="47">
        <v>0</v>
      </c>
      <c r="P1100" s="47">
        <v>0</v>
      </c>
      <c r="Q1100" s="47">
        <v>0</v>
      </c>
      <c r="R1100" s="47">
        <v>0</v>
      </c>
      <c r="S1100" s="47">
        <v>0</v>
      </c>
      <c r="T1100" s="4">
        <v>1</v>
      </c>
      <c r="U1100" s="8">
        <v>100</v>
      </c>
      <c r="V1100" s="8">
        <v>0</v>
      </c>
      <c r="W1100" s="12"/>
      <c r="X1100" s="10" t="s">
        <v>835</v>
      </c>
      <c r="Y1100" s="10"/>
      <c r="Z1100" s="4"/>
      <c r="AA1100" s="4"/>
      <c r="AB1100" s="12"/>
      <c r="AC1100" s="12"/>
      <c r="AD1100" s="14"/>
      <c r="AE1100" s="14"/>
      <c r="AF1100" s="14"/>
      <c r="AG1100" s="14"/>
      <c r="AH1100" s="14"/>
      <c r="AI1100" s="14"/>
      <c r="AJ1100" s="4"/>
      <c r="AL1100" s="4"/>
      <c r="AM1100" s="4"/>
      <c r="AN1100" s="4"/>
      <c r="AO1100" s="4"/>
      <c r="AP1100" s="47"/>
      <c r="AS1100" s="4"/>
      <c r="AT1100" s="14"/>
      <c r="AW1100" s="4"/>
      <c r="AX1100" s="4"/>
      <c r="AY1100" s="4"/>
      <c r="AZ1100" s="4">
        <v>0</v>
      </c>
      <c r="BA1100" s="14"/>
      <c r="BB1100" s="14"/>
      <c r="BC1100" s="14"/>
      <c r="BD1100" s="4">
        <v>1</v>
      </c>
      <c r="BE1100" s="4">
        <v>0</v>
      </c>
      <c r="BF1100" s="10"/>
      <c r="BG1100" s="10"/>
      <c r="BH1100" s="4"/>
      <c r="BK1100" s="4"/>
      <c r="BL1100" s="4"/>
      <c r="BM1100" s="4"/>
      <c r="BQ1100" s="4"/>
      <c r="BT1100" s="4"/>
      <c r="BU1100" s="4"/>
    </row>
    <row r="1101" spans="1:73" hidden="1" x14ac:dyDescent="0.25">
      <c r="A1101" s="4">
        <v>8</v>
      </c>
      <c r="B1101" s="4">
        <v>2017</v>
      </c>
      <c r="C1101" s="4">
        <v>35132078</v>
      </c>
      <c r="D1101" s="96" t="s">
        <v>281</v>
      </c>
      <c r="E1101" s="8">
        <v>1.1699749921911999</v>
      </c>
      <c r="F1101" s="10">
        <v>8187</v>
      </c>
      <c r="G1101" s="10">
        <v>6575</v>
      </c>
      <c r="H1101" s="10">
        <v>1612</v>
      </c>
      <c r="I1101" s="12">
        <v>21.24</v>
      </c>
      <c r="J1101" s="14">
        <v>80.31</v>
      </c>
      <c r="K1101" s="47">
        <v>0.81</v>
      </c>
      <c r="L1101" s="47">
        <v>0.78</v>
      </c>
      <c r="M1101" s="47">
        <v>0.03</v>
      </c>
      <c r="N1101" s="47">
        <v>0</v>
      </c>
      <c r="O1101" s="47">
        <v>0.314</v>
      </c>
      <c r="P1101" s="47">
        <v>3.0000000000000001E-3</v>
      </c>
      <c r="Q1101" s="47">
        <v>0.49</v>
      </c>
      <c r="R1101" s="47">
        <v>9.7205999999999994E-3</v>
      </c>
      <c r="S1101" s="47">
        <v>1.553184765625E-2</v>
      </c>
      <c r="T1101" s="4">
        <v>47</v>
      </c>
      <c r="U1101" s="8">
        <v>70.91</v>
      </c>
      <c r="V1101" s="8">
        <v>29.09</v>
      </c>
      <c r="W1101" s="12">
        <v>4.3</v>
      </c>
      <c r="X1101" s="10">
        <v>331.39800000000002</v>
      </c>
      <c r="Y1101" s="10">
        <v>42.09</v>
      </c>
      <c r="Z1101" s="4">
        <v>1</v>
      </c>
      <c r="AA1101" s="4">
        <v>0</v>
      </c>
      <c r="AB1101" s="12">
        <v>23805.119999999999</v>
      </c>
      <c r="AC1101" s="12">
        <v>2927.49</v>
      </c>
      <c r="AD1101" s="14">
        <v>72.849999999999994</v>
      </c>
      <c r="AE1101" s="14">
        <v>100</v>
      </c>
      <c r="AF1101" s="14">
        <v>72.849999999999994</v>
      </c>
      <c r="AG1101" s="14">
        <v>29.85</v>
      </c>
      <c r="AH1101" s="14">
        <v>19.399999999999999</v>
      </c>
      <c r="AI1101" s="14">
        <v>100</v>
      </c>
      <c r="AJ1101" s="4">
        <v>42.12</v>
      </c>
      <c r="AK1101" s="4">
        <v>13.2</v>
      </c>
      <c r="AL1101" s="4">
        <v>66.400000000000006</v>
      </c>
      <c r="AM1101" s="4">
        <v>4.4000000000000004</v>
      </c>
      <c r="AN1101" s="4">
        <v>0</v>
      </c>
      <c r="AO1101" s="4">
        <v>0</v>
      </c>
      <c r="AP1101" s="47">
        <v>0</v>
      </c>
      <c r="AQ1101" s="136">
        <v>0</v>
      </c>
      <c r="AR1101" s="4">
        <v>0</v>
      </c>
      <c r="AS1101" s="4">
        <v>7.2</v>
      </c>
      <c r="AT1101" s="14">
        <v>97</v>
      </c>
      <c r="AU1101" s="14">
        <v>97</v>
      </c>
      <c r="AV1101" s="14">
        <v>87.3</v>
      </c>
      <c r="AW1101" s="4">
        <v>9.9600000000000009</v>
      </c>
      <c r="AX1101" s="4">
        <v>0</v>
      </c>
      <c r="AY1101" s="4">
        <v>0</v>
      </c>
      <c r="AZ1101" s="4">
        <v>2</v>
      </c>
      <c r="BA1101" s="14">
        <v>2021.6525873124099</v>
      </c>
      <c r="BB1101" s="14"/>
      <c r="BC1101" s="14"/>
      <c r="BD1101" s="4">
        <v>78</v>
      </c>
      <c r="BE1101" s="4">
        <v>32</v>
      </c>
      <c r="BF1101" s="10">
        <v>321.45605999999998</v>
      </c>
      <c r="BG1101" s="10">
        <v>321.45605999999998</v>
      </c>
      <c r="BH1101" s="4"/>
      <c r="BK1101" s="4"/>
      <c r="BL1101" s="4"/>
      <c r="BM1101" s="4"/>
      <c r="BQ1101" s="4"/>
      <c r="BT1101" s="4"/>
      <c r="BU1101" s="4"/>
    </row>
    <row r="1102" spans="1:73" hidden="1" x14ac:dyDescent="0.25">
      <c r="A1102" s="4">
        <v>8</v>
      </c>
      <c r="B1102" s="4">
        <v>2017</v>
      </c>
      <c r="C1102" s="4">
        <v>35162008</v>
      </c>
      <c r="D1102" s="96" t="s">
        <v>321</v>
      </c>
      <c r="E1102" s="8">
        <v>0.795681897272704</v>
      </c>
      <c r="F1102" s="10">
        <v>335564</v>
      </c>
      <c r="G1102" s="10">
        <v>329673</v>
      </c>
      <c r="H1102" s="10">
        <v>5891</v>
      </c>
      <c r="I1102" s="12">
        <v>552.52300000000002</v>
      </c>
      <c r="J1102" s="14">
        <v>98.24</v>
      </c>
      <c r="K1102" s="47">
        <v>0.36</v>
      </c>
      <c r="L1102" s="47">
        <v>0.33</v>
      </c>
      <c r="M1102" s="47">
        <v>0.03</v>
      </c>
      <c r="N1102" s="47">
        <v>0.68</v>
      </c>
      <c r="O1102" s="47">
        <v>1.9E-2</v>
      </c>
      <c r="P1102" s="47">
        <v>5.8000000000000003E-2</v>
      </c>
      <c r="Q1102" s="47">
        <v>0.26</v>
      </c>
      <c r="R1102" s="47">
        <v>1.7231900000000001E-2</v>
      </c>
      <c r="S1102" s="47">
        <v>1.1686859093842592</v>
      </c>
      <c r="T1102" s="4">
        <v>34</v>
      </c>
      <c r="U1102" s="8">
        <v>43.92</v>
      </c>
      <c r="V1102" s="8">
        <v>56.08</v>
      </c>
      <c r="W1102" s="12">
        <v>307.02999999999997</v>
      </c>
      <c r="X1102" s="10">
        <v>18421.614000000001</v>
      </c>
      <c r="Y1102" s="10">
        <v>1061.97</v>
      </c>
      <c r="Z1102" s="4">
        <v>27</v>
      </c>
      <c r="AA1102" s="4">
        <v>0</v>
      </c>
      <c r="AB1102" s="12">
        <v>914.42</v>
      </c>
      <c r="AC1102" s="12">
        <v>112.77</v>
      </c>
      <c r="AD1102" s="14">
        <v>99.97</v>
      </c>
      <c r="AE1102" s="14">
        <v>98.24</v>
      </c>
      <c r="AF1102" s="14">
        <v>99.62</v>
      </c>
      <c r="AG1102" s="14">
        <v>23.24</v>
      </c>
      <c r="AH1102" s="14">
        <v>76.400000000000006</v>
      </c>
      <c r="AI1102" s="14">
        <v>100</v>
      </c>
      <c r="AJ1102" s="4">
        <v>11.7</v>
      </c>
      <c r="AK1102" s="4">
        <v>3.7</v>
      </c>
      <c r="AL1102" s="4">
        <v>17.8</v>
      </c>
      <c r="AM1102" s="4">
        <v>2.2999999999999998</v>
      </c>
      <c r="AN1102" s="4">
        <v>0</v>
      </c>
      <c r="AO1102" s="4">
        <v>0</v>
      </c>
      <c r="AP1102" s="47">
        <v>0</v>
      </c>
      <c r="AQ1102" s="136">
        <v>1</v>
      </c>
      <c r="AR1102" s="4">
        <v>0</v>
      </c>
      <c r="AS1102" s="4">
        <v>8.9</v>
      </c>
      <c r="AT1102" s="14">
        <v>98.49</v>
      </c>
      <c r="AU1102" s="14">
        <v>98.49</v>
      </c>
      <c r="AV1102" s="14">
        <v>94.2</v>
      </c>
      <c r="AW1102" s="4">
        <v>9.98</v>
      </c>
      <c r="AX1102" s="4">
        <v>1</v>
      </c>
      <c r="AY1102" s="4">
        <v>0</v>
      </c>
      <c r="AZ1102" s="4">
        <v>55</v>
      </c>
      <c r="BA1102" s="14">
        <v>1.6257576006893462</v>
      </c>
      <c r="BB1102" s="14"/>
      <c r="BC1102" s="14"/>
      <c r="BD1102" s="4">
        <v>83</v>
      </c>
      <c r="BE1102" s="4">
        <v>106</v>
      </c>
      <c r="BF1102" s="10">
        <v>18143.447629999999</v>
      </c>
      <c r="BG1102" s="10">
        <v>18143.447629999999</v>
      </c>
      <c r="BH1102" s="4"/>
      <c r="BK1102" s="4"/>
      <c r="BL1102" s="4"/>
      <c r="BM1102" s="4"/>
      <c r="BQ1102" s="4"/>
      <c r="BT1102" s="4"/>
      <c r="BU1102" s="4"/>
    </row>
    <row r="1103" spans="1:73" hidden="1" x14ac:dyDescent="0.25">
      <c r="A1103" s="4">
        <v>8</v>
      </c>
      <c r="B1103" s="4">
        <v>2017</v>
      </c>
      <c r="C1103" s="4">
        <v>35174068</v>
      </c>
      <c r="D1103" s="96" t="s">
        <v>334</v>
      </c>
      <c r="E1103" s="8">
        <v>0.52687573281668998</v>
      </c>
      <c r="F1103" s="10">
        <v>38619</v>
      </c>
      <c r="G1103" s="10">
        <v>37388</v>
      </c>
      <c r="H1103" s="10">
        <v>1231</v>
      </c>
      <c r="I1103" s="12">
        <v>30.681999999999999</v>
      </c>
      <c r="J1103" s="14">
        <v>96.81</v>
      </c>
      <c r="K1103" s="47">
        <v>1.33</v>
      </c>
      <c r="L1103" s="47">
        <v>1.1100000000000001</v>
      </c>
      <c r="M1103" s="47">
        <v>0.22</v>
      </c>
      <c r="N1103" s="47">
        <v>0.39</v>
      </c>
      <c r="O1103" s="47">
        <v>0.17499999999999999</v>
      </c>
      <c r="P1103" s="47">
        <v>0.20200000000000001</v>
      </c>
      <c r="Q1103" s="47">
        <v>0.95</v>
      </c>
      <c r="R1103" s="47">
        <v>7.7463000000000002E-3</v>
      </c>
      <c r="S1103" s="47">
        <v>0.11755552083333333</v>
      </c>
      <c r="T1103" s="4">
        <v>25</v>
      </c>
      <c r="U1103" s="8">
        <v>44.68</v>
      </c>
      <c r="V1103" s="8">
        <v>55.32</v>
      </c>
      <c r="W1103" s="12">
        <v>31.07</v>
      </c>
      <c r="X1103" s="10">
        <v>2097.252</v>
      </c>
      <c r="Y1103" s="10">
        <v>1518</v>
      </c>
      <c r="Z1103" s="4">
        <v>8</v>
      </c>
      <c r="AA1103" s="4">
        <v>0</v>
      </c>
      <c r="AB1103" s="12">
        <v>13980.07</v>
      </c>
      <c r="AC1103" s="12">
        <v>1665.85</v>
      </c>
      <c r="AD1103" s="14">
        <v>100</v>
      </c>
      <c r="AE1103" s="14">
        <v>95.84</v>
      </c>
      <c r="AF1103" s="14">
        <v>100</v>
      </c>
      <c r="AG1103" s="14">
        <v>28.66</v>
      </c>
      <c r="AH1103" s="14">
        <v>11.8</v>
      </c>
      <c r="AI1103" s="14">
        <v>100</v>
      </c>
      <c r="AJ1103" s="4">
        <v>65.13</v>
      </c>
      <c r="AK1103" s="4">
        <v>22</v>
      </c>
      <c r="AL1103" s="4">
        <v>93.3</v>
      </c>
      <c r="AM1103" s="4">
        <v>13.5</v>
      </c>
      <c r="AN1103" s="4">
        <v>0</v>
      </c>
      <c r="AO1103" s="4">
        <v>0</v>
      </c>
      <c r="AP1103" s="47">
        <v>0</v>
      </c>
      <c r="AQ1103" s="136">
        <v>0</v>
      </c>
      <c r="AR1103" s="4">
        <v>0</v>
      </c>
      <c r="AS1103" s="4">
        <v>8.1999999999999993</v>
      </c>
      <c r="AT1103" s="14">
        <v>100</v>
      </c>
      <c r="AU1103" s="14">
        <v>100</v>
      </c>
      <c r="AV1103" s="14">
        <v>27.6</v>
      </c>
      <c r="AW1103" s="4">
        <v>5</v>
      </c>
      <c r="AX1103" s="4">
        <v>2</v>
      </c>
      <c r="AY1103" s="4">
        <v>0</v>
      </c>
      <c r="AZ1103" s="4">
        <v>6</v>
      </c>
      <c r="BA1103" s="14">
        <v>148.86582846934914</v>
      </c>
      <c r="BB1103" s="14"/>
      <c r="BC1103" s="14"/>
      <c r="BD1103" s="4">
        <v>42</v>
      </c>
      <c r="BE1103" s="4">
        <v>52</v>
      </c>
      <c r="BF1103" s="10">
        <v>2097.252</v>
      </c>
      <c r="BG1103" s="10">
        <v>2097.252</v>
      </c>
      <c r="BH1103" s="4"/>
      <c r="BK1103" s="4"/>
      <c r="BL1103" s="4"/>
      <c r="BM1103" s="4"/>
      <c r="BQ1103" s="4"/>
      <c r="BT1103" s="4"/>
      <c r="BU1103" s="4"/>
    </row>
    <row r="1104" spans="1:73" hidden="1" x14ac:dyDescent="0.25">
      <c r="A1104" s="4">
        <v>8</v>
      </c>
      <c r="B1104" s="4">
        <v>2017</v>
      </c>
      <c r="C1104" s="4">
        <v>35177038</v>
      </c>
      <c r="D1104" s="96" t="s">
        <v>337</v>
      </c>
      <c r="E1104" s="8">
        <v>0.44488412179348702</v>
      </c>
      <c r="F1104" s="10">
        <v>20521</v>
      </c>
      <c r="G1104" s="10">
        <v>19996</v>
      </c>
      <c r="H1104" s="10">
        <v>525</v>
      </c>
      <c r="I1104" s="12">
        <v>56.591000000000001</v>
      </c>
      <c r="J1104" s="14">
        <v>97.44</v>
      </c>
      <c r="K1104" s="47">
        <v>0.11</v>
      </c>
      <c r="L1104" s="47">
        <v>0.02</v>
      </c>
      <c r="M1104" s="47">
        <v>0.09</v>
      </c>
      <c r="N1104" s="47">
        <v>0.01</v>
      </c>
      <c r="O1104" s="47">
        <v>7.2999999999999995E-2</v>
      </c>
      <c r="P1104" s="47">
        <v>1.4999999999999999E-2</v>
      </c>
      <c r="Q1104" s="47">
        <v>0.02</v>
      </c>
      <c r="R1104" s="47">
        <v>6.3891E-3</v>
      </c>
      <c r="S1104" s="47">
        <v>6.2465543981481485E-2</v>
      </c>
      <c r="T1104" s="4">
        <v>1</v>
      </c>
      <c r="U1104" s="8">
        <v>31.25</v>
      </c>
      <c r="V1104" s="8">
        <v>68.75</v>
      </c>
      <c r="W1104" s="12">
        <v>14.28</v>
      </c>
      <c r="X1104" s="10">
        <v>1101.9780000000001</v>
      </c>
      <c r="Y1104" s="10">
        <v>429.15</v>
      </c>
      <c r="Z1104" s="4">
        <v>4</v>
      </c>
      <c r="AA1104" s="4">
        <v>0</v>
      </c>
      <c r="AB1104" s="12">
        <v>8990.09</v>
      </c>
      <c r="AC1104" s="12">
        <v>1091.0999999999999</v>
      </c>
      <c r="AD1104" s="14">
        <v>100</v>
      </c>
      <c r="AE1104" s="14" t="s">
        <v>835</v>
      </c>
      <c r="AF1104" s="14">
        <v>100</v>
      </c>
      <c r="AG1104" s="14">
        <v>40</v>
      </c>
      <c r="AH1104" s="14"/>
      <c r="AI1104" s="14">
        <v>100</v>
      </c>
      <c r="AJ1104" s="4">
        <v>6.01</v>
      </c>
      <c r="AK1104" s="4">
        <v>1.9</v>
      </c>
      <c r="AL1104" s="4">
        <v>1.6</v>
      </c>
      <c r="AM1104" s="4">
        <v>13</v>
      </c>
      <c r="AN1104" s="4"/>
      <c r="AO1104" s="4"/>
      <c r="AP1104" s="47">
        <v>0</v>
      </c>
      <c r="AQ1104" s="136">
        <v>0</v>
      </c>
      <c r="AS1104" s="4">
        <v>9.1999999999999993</v>
      </c>
      <c r="AT1104" s="14">
        <v>100</v>
      </c>
      <c r="AU1104" s="14">
        <v>100</v>
      </c>
      <c r="AV1104" s="14">
        <v>61.1</v>
      </c>
      <c r="AW1104" s="4">
        <v>7.47</v>
      </c>
      <c r="AX1104" s="4">
        <v>2</v>
      </c>
      <c r="AY1104" s="4">
        <v>0</v>
      </c>
      <c r="AZ1104" s="4">
        <v>6</v>
      </c>
      <c r="BA1104" s="14">
        <v>116.86442692573293</v>
      </c>
      <c r="BB1104" s="14"/>
      <c r="BC1104" s="14"/>
      <c r="BD1104" s="4">
        <v>10</v>
      </c>
      <c r="BE1104" s="4">
        <v>22</v>
      </c>
      <c r="BF1104" s="10">
        <v>1101.9780000000001</v>
      </c>
      <c r="BG1104" s="10">
        <v>1101.9780000000001</v>
      </c>
      <c r="BH1104" s="4"/>
      <c r="BK1104" s="4"/>
      <c r="BL1104" s="4"/>
      <c r="BM1104" s="4"/>
      <c r="BQ1104" s="4"/>
      <c r="BT1104" s="4"/>
      <c r="BU1104" s="4"/>
    </row>
    <row r="1105" spans="1:73" hidden="1" x14ac:dyDescent="0.25">
      <c r="A1105" s="4">
        <v>8</v>
      </c>
      <c r="B1105" s="4">
        <v>2017</v>
      </c>
      <c r="C1105" s="4">
        <v>35201038</v>
      </c>
      <c r="D1105" s="96" t="s">
        <v>365</v>
      </c>
      <c r="E1105" s="8">
        <v>0.608802257611463</v>
      </c>
      <c r="F1105" s="10">
        <v>29037</v>
      </c>
      <c r="G1105" s="10">
        <v>27630</v>
      </c>
      <c r="H1105" s="10">
        <v>1407</v>
      </c>
      <c r="I1105" s="12">
        <v>62.162999999999997</v>
      </c>
      <c r="J1105" s="14">
        <v>95.15</v>
      </c>
      <c r="K1105" s="47">
        <v>0.14000000000000001</v>
      </c>
      <c r="L1105" s="47">
        <v>0.01</v>
      </c>
      <c r="M1105" s="47">
        <v>0.13</v>
      </c>
      <c r="N1105" s="47">
        <v>0.53</v>
      </c>
      <c r="O1105" s="47">
        <v>9.1999999999999998E-2</v>
      </c>
      <c r="P1105" s="47">
        <v>3.2000000000000001E-2</v>
      </c>
      <c r="Q1105" s="47">
        <v>0.01</v>
      </c>
      <c r="R1105" s="47">
        <v>1.1613999999999999E-2</v>
      </c>
      <c r="S1105" s="47">
        <v>8.2271634430555546E-2</v>
      </c>
      <c r="T1105" s="4">
        <v>7</v>
      </c>
      <c r="U1105" s="8">
        <v>15.69</v>
      </c>
      <c r="V1105" s="8">
        <v>84.31</v>
      </c>
      <c r="W1105" s="12">
        <v>22.69</v>
      </c>
      <c r="X1105" s="10">
        <v>1531.548</v>
      </c>
      <c r="Y1105" s="10">
        <v>124.48</v>
      </c>
      <c r="Z1105" s="4">
        <v>3</v>
      </c>
      <c r="AA1105" s="4">
        <v>0</v>
      </c>
      <c r="AB1105" s="12">
        <v>8243.2199999999993</v>
      </c>
      <c r="AC1105" s="12">
        <v>1010.04</v>
      </c>
      <c r="AD1105" s="14">
        <v>93.08</v>
      </c>
      <c r="AE1105" s="14">
        <v>94.31</v>
      </c>
      <c r="AF1105" s="14">
        <v>91.81</v>
      </c>
      <c r="AG1105" s="14">
        <v>28.64</v>
      </c>
      <c r="AH1105" s="14">
        <v>0</v>
      </c>
      <c r="AI1105" s="14">
        <v>98.69</v>
      </c>
      <c r="AJ1105" s="4">
        <v>5.95</v>
      </c>
      <c r="AK1105" s="4">
        <v>1.9</v>
      </c>
      <c r="AL1105" s="4">
        <v>0.6</v>
      </c>
      <c r="AM1105" s="4">
        <v>14.2</v>
      </c>
      <c r="AN1105" s="4">
        <v>0</v>
      </c>
      <c r="AO1105" s="4">
        <v>0</v>
      </c>
      <c r="AP1105" s="47">
        <v>0</v>
      </c>
      <c r="AQ1105" s="136">
        <v>0</v>
      </c>
      <c r="AR1105" s="4">
        <v>0</v>
      </c>
      <c r="AS1105" s="4"/>
      <c r="AT1105" s="14">
        <v>95.7</v>
      </c>
      <c r="AU1105" s="14">
        <v>95.7</v>
      </c>
      <c r="AV1105" s="14">
        <v>91.9</v>
      </c>
      <c r="AW1105" s="4">
        <v>9.94</v>
      </c>
      <c r="AX1105" s="4">
        <v>0</v>
      </c>
      <c r="AY1105" s="4">
        <v>0</v>
      </c>
      <c r="AZ1105" s="4">
        <v>4</v>
      </c>
      <c r="BA1105" s="14">
        <v>111.8246898056414</v>
      </c>
      <c r="BB1105" s="14"/>
      <c r="BC1105" s="14"/>
      <c r="BD1105" s="4">
        <v>8</v>
      </c>
      <c r="BE1105" s="4">
        <v>43</v>
      </c>
      <c r="BF1105" s="10">
        <v>1465.6914360000001</v>
      </c>
      <c r="BG1105" s="10">
        <v>1465.6914360000001</v>
      </c>
      <c r="BH1105" s="4"/>
      <c r="BK1105" s="4"/>
      <c r="BL1105" s="4"/>
      <c r="BM1105" s="4"/>
      <c r="BQ1105" s="4"/>
      <c r="BT1105" s="4"/>
      <c r="BU1105" s="4"/>
    </row>
    <row r="1106" spans="1:73" hidden="1" x14ac:dyDescent="0.25">
      <c r="A1106" s="4">
        <v>8</v>
      </c>
      <c r="B1106" s="4">
        <v>2017</v>
      </c>
      <c r="C1106" s="4">
        <v>35213098</v>
      </c>
      <c r="D1106" s="96" t="s">
        <v>380</v>
      </c>
      <c r="E1106" s="8">
        <v>1.29163623811321</v>
      </c>
      <c r="F1106" s="10">
        <v>15360</v>
      </c>
      <c r="G1106" s="10">
        <v>14834</v>
      </c>
      <c r="H1106" s="10">
        <v>526</v>
      </c>
      <c r="I1106" s="12">
        <v>32.99</v>
      </c>
      <c r="J1106" s="14">
        <v>96.58</v>
      </c>
      <c r="K1106" s="47">
        <v>0.37</v>
      </c>
      <c r="L1106" s="47">
        <v>0.31</v>
      </c>
      <c r="M1106" s="47">
        <v>0.06</v>
      </c>
      <c r="N1106" s="47">
        <v>0.01</v>
      </c>
      <c r="O1106" s="47">
        <v>7.2999999999999995E-2</v>
      </c>
      <c r="P1106" s="47">
        <v>8.0000000000000002E-3</v>
      </c>
      <c r="Q1106" s="47">
        <v>0.28999999999999998</v>
      </c>
      <c r="R1106" s="47">
        <v>6.7700000000000006E-5</v>
      </c>
      <c r="S1106" s="47">
        <v>4.5684853333333331E-2</v>
      </c>
      <c r="T1106" s="4">
        <v>12</v>
      </c>
      <c r="U1106" s="8">
        <v>61.54</v>
      </c>
      <c r="V1106" s="8">
        <v>38.46</v>
      </c>
      <c r="W1106" s="12">
        <v>10.69</v>
      </c>
      <c r="X1106" s="10">
        <v>824.68799999999999</v>
      </c>
      <c r="Y1106" s="10">
        <v>208.57</v>
      </c>
      <c r="Z1106" s="4">
        <v>2</v>
      </c>
      <c r="AA1106" s="4">
        <v>0</v>
      </c>
      <c r="AB1106" s="12">
        <v>15008.34</v>
      </c>
      <c r="AC1106" s="12">
        <v>1827.28</v>
      </c>
      <c r="AD1106" s="14">
        <v>97.71</v>
      </c>
      <c r="AE1106" s="14">
        <v>95.86</v>
      </c>
      <c r="AF1106" s="14">
        <v>97.71</v>
      </c>
      <c r="AG1106" s="14">
        <v>9.6300000000000008</v>
      </c>
      <c r="AH1106" s="14">
        <v>37.299999999999997</v>
      </c>
      <c r="AI1106" s="14">
        <v>95.59</v>
      </c>
      <c r="AJ1106" s="4">
        <v>16.53</v>
      </c>
      <c r="AK1106" s="4">
        <v>5.2</v>
      </c>
      <c r="AL1106" s="4">
        <v>22.5</v>
      </c>
      <c r="AM1106" s="4">
        <v>7</v>
      </c>
      <c r="AN1106" s="4">
        <v>0</v>
      </c>
      <c r="AO1106" s="4">
        <v>0</v>
      </c>
      <c r="AP1106" s="47">
        <v>0</v>
      </c>
      <c r="AQ1106" s="136">
        <v>0</v>
      </c>
      <c r="AR1106" s="4">
        <v>0</v>
      </c>
      <c r="AS1106" s="4">
        <v>8.3000000000000007</v>
      </c>
      <c r="AT1106" s="14">
        <v>100</v>
      </c>
      <c r="AU1106" s="14">
        <v>100</v>
      </c>
      <c r="AV1106" s="14">
        <v>74.7</v>
      </c>
      <c r="AW1106" s="4">
        <v>8.36</v>
      </c>
      <c r="AX1106" s="4">
        <v>1</v>
      </c>
      <c r="AY1106" s="4">
        <v>0</v>
      </c>
      <c r="AZ1106" s="4">
        <v>1</v>
      </c>
      <c r="BA1106" s="14">
        <v>159.79037837194181</v>
      </c>
      <c r="BB1106" s="14"/>
      <c r="BC1106" s="14"/>
      <c r="BD1106" s="4">
        <v>16</v>
      </c>
      <c r="BE1106" s="4">
        <v>10</v>
      </c>
      <c r="BF1106" s="10">
        <v>824.68799999999999</v>
      </c>
      <c r="BG1106" s="10">
        <v>824.68799999999999</v>
      </c>
      <c r="BH1106" s="4"/>
      <c r="BK1106" s="4"/>
      <c r="BL1106" s="4"/>
      <c r="BM1106" s="4"/>
      <c r="BQ1106" s="4"/>
      <c r="BT1106" s="4"/>
      <c r="BU1106" s="4"/>
    </row>
    <row r="1107" spans="1:73" hidden="1" x14ac:dyDescent="0.25">
      <c r="A1107" s="4">
        <v>8</v>
      </c>
      <c r="B1107" s="4">
        <v>2017</v>
      </c>
      <c r="C1107" s="4">
        <v>35237018</v>
      </c>
      <c r="D1107" s="96" t="s">
        <v>406</v>
      </c>
      <c r="E1107" s="8">
        <v>0.64149014447147901</v>
      </c>
      <c r="F1107" s="10">
        <v>6167</v>
      </c>
      <c r="G1107" s="10">
        <v>5275</v>
      </c>
      <c r="H1107" s="10">
        <v>892</v>
      </c>
      <c r="I1107" s="12">
        <v>38.188000000000002</v>
      </c>
      <c r="J1107" s="14">
        <v>85.54</v>
      </c>
      <c r="K1107" s="47">
        <v>0.13999999999999999</v>
      </c>
      <c r="L1107" s="47">
        <v>0.12</v>
      </c>
      <c r="M1107" s="47">
        <v>0.02</v>
      </c>
      <c r="N1107" s="47">
        <v>0</v>
      </c>
      <c r="O1107" s="47">
        <v>1.4999999999999999E-2</v>
      </c>
      <c r="P1107" s="47">
        <v>0</v>
      </c>
      <c r="Q1107" s="47">
        <v>0.11</v>
      </c>
      <c r="R1107" s="47">
        <v>1.0534699999999999E-2</v>
      </c>
      <c r="S1107" s="47">
        <v>1.4063650781249999E-2</v>
      </c>
      <c r="T1107" s="4">
        <v>4</v>
      </c>
      <c r="U1107" s="8">
        <v>73.91</v>
      </c>
      <c r="V1107" s="8">
        <v>26.09</v>
      </c>
      <c r="W1107" s="12">
        <v>3.74</v>
      </c>
      <c r="X1107" s="10">
        <v>288.25200000000001</v>
      </c>
      <c r="Y1107" s="10">
        <v>30.09</v>
      </c>
      <c r="Z1107" s="4">
        <v>0</v>
      </c>
      <c r="AA1107" s="4">
        <v>0</v>
      </c>
      <c r="AB1107" s="12">
        <v>13193.27</v>
      </c>
      <c r="AC1107" s="12">
        <v>1636.37</v>
      </c>
      <c r="AD1107" s="14">
        <v>87.57</v>
      </c>
      <c r="AE1107" s="14">
        <v>83.34</v>
      </c>
      <c r="AF1107" s="14">
        <v>86.42</v>
      </c>
      <c r="AG1107" s="14">
        <v>21.53</v>
      </c>
      <c r="AH1107" s="14">
        <v>74.3</v>
      </c>
      <c r="AI1107" s="14">
        <v>100</v>
      </c>
      <c r="AJ1107" s="4">
        <v>16.55</v>
      </c>
      <c r="AK1107" s="4">
        <v>5.2</v>
      </c>
      <c r="AL1107" s="4">
        <v>23.9</v>
      </c>
      <c r="AM1107" s="4">
        <v>5.2</v>
      </c>
      <c r="AN1107" s="4">
        <v>0</v>
      </c>
      <c r="AO1107" s="4">
        <v>0</v>
      </c>
      <c r="AP1107" s="47">
        <v>0</v>
      </c>
      <c r="AQ1107" s="136">
        <v>0</v>
      </c>
      <c r="AR1107" s="4">
        <v>0</v>
      </c>
      <c r="AS1107" s="4">
        <v>10</v>
      </c>
      <c r="AT1107" s="14">
        <v>98.42</v>
      </c>
      <c r="AU1107" s="14">
        <v>98.42</v>
      </c>
      <c r="AV1107" s="14">
        <v>89.6</v>
      </c>
      <c r="AW1107" s="4">
        <v>9.98</v>
      </c>
      <c r="AX1107" s="4">
        <v>0</v>
      </c>
      <c r="AY1107" s="4">
        <v>0</v>
      </c>
      <c r="AZ1107" s="4">
        <v>1</v>
      </c>
      <c r="BA1107" s="14">
        <v>106.6579384920334</v>
      </c>
      <c r="BB1107" s="14"/>
      <c r="BC1107" s="14"/>
      <c r="BD1107" s="4">
        <v>17</v>
      </c>
      <c r="BE1107" s="4">
        <v>6</v>
      </c>
      <c r="BF1107" s="10">
        <v>283.69761840000001</v>
      </c>
      <c r="BG1107" s="10">
        <v>283.69761840000001</v>
      </c>
      <c r="BH1107" s="4"/>
      <c r="BK1107" s="4"/>
      <c r="BL1107" s="4"/>
      <c r="BM1107" s="4"/>
      <c r="BQ1107" s="4"/>
      <c r="BT1107" s="4"/>
      <c r="BU1107" s="4"/>
    </row>
    <row r="1108" spans="1:73" hidden="1" x14ac:dyDescent="0.25">
      <c r="A1108" s="4">
        <v>8</v>
      </c>
      <c r="B1108" s="4">
        <v>2017</v>
      </c>
      <c r="C1108" s="4">
        <v>35241058</v>
      </c>
      <c r="D1108" s="96" t="s">
        <v>410</v>
      </c>
      <c r="E1108" s="8">
        <v>0.42454086366516802</v>
      </c>
      <c r="F1108" s="10">
        <v>39827</v>
      </c>
      <c r="G1108" s="10">
        <v>37496</v>
      </c>
      <c r="H1108" s="10">
        <v>2331</v>
      </c>
      <c r="I1108" s="12">
        <v>57.078000000000003</v>
      </c>
      <c r="J1108" s="14">
        <v>94.15</v>
      </c>
      <c r="K1108" s="47">
        <v>0.28000000000000003</v>
      </c>
      <c r="L1108" s="47">
        <v>0.27</v>
      </c>
      <c r="M1108" s="47">
        <v>0.01</v>
      </c>
      <c r="N1108" s="47">
        <v>0</v>
      </c>
      <c r="O1108" s="47">
        <v>0.21299999999999999</v>
      </c>
      <c r="P1108" s="47">
        <v>2E-3</v>
      </c>
      <c r="Q1108" s="47">
        <v>0.06</v>
      </c>
      <c r="R1108" s="47">
        <v>5.8747000000000001E-3</v>
      </c>
      <c r="S1108" s="47">
        <v>0.12123265046296296</v>
      </c>
      <c r="T1108" s="4">
        <v>14</v>
      </c>
      <c r="U1108" s="8">
        <v>39.22</v>
      </c>
      <c r="V1108" s="8">
        <v>60.78</v>
      </c>
      <c r="W1108" s="12">
        <v>31.19</v>
      </c>
      <c r="X1108" s="10">
        <v>2105.46</v>
      </c>
      <c r="Y1108" s="10">
        <v>474.02</v>
      </c>
      <c r="Z1108" s="4">
        <v>4</v>
      </c>
      <c r="AA1108" s="4">
        <v>1</v>
      </c>
      <c r="AB1108" s="12">
        <v>8860.52</v>
      </c>
      <c r="AC1108" s="12">
        <v>1084.8</v>
      </c>
      <c r="AD1108" s="14">
        <v>100</v>
      </c>
      <c r="AE1108" s="14">
        <v>94.15</v>
      </c>
      <c r="AF1108" s="14">
        <v>100</v>
      </c>
      <c r="AG1108" s="14">
        <v>37.25</v>
      </c>
      <c r="AH1108" s="14"/>
      <c r="AI1108" s="14">
        <v>100</v>
      </c>
      <c r="AJ1108" s="4">
        <v>7.91</v>
      </c>
      <c r="AK1108" s="4">
        <v>2.5</v>
      </c>
      <c r="AL1108" s="4">
        <v>12.7</v>
      </c>
      <c r="AM1108" s="4">
        <v>0.5</v>
      </c>
      <c r="AN1108" s="4"/>
      <c r="AO1108" s="4"/>
      <c r="AP1108" s="47">
        <v>0</v>
      </c>
      <c r="AQ1108" s="136">
        <v>0</v>
      </c>
      <c r="AS1108" s="4">
        <v>9.1999999999999993</v>
      </c>
      <c r="AT1108" s="14">
        <v>100</v>
      </c>
      <c r="AU1108" s="14">
        <v>100</v>
      </c>
      <c r="AV1108" s="14">
        <v>77.5</v>
      </c>
      <c r="AW1108" s="4">
        <v>8.5399999999999991</v>
      </c>
      <c r="AX1108" s="4">
        <v>2</v>
      </c>
      <c r="AY1108" s="4">
        <v>1</v>
      </c>
      <c r="AZ1108" s="4">
        <v>9</v>
      </c>
      <c r="BA1108" s="14">
        <v>175.69524314332492</v>
      </c>
      <c r="BB1108" s="14"/>
      <c r="BC1108" s="14"/>
      <c r="BD1108" s="4">
        <v>20</v>
      </c>
      <c r="BE1108" s="4">
        <v>31</v>
      </c>
      <c r="BF1108" s="10">
        <v>2105.46</v>
      </c>
      <c r="BG1108" s="10">
        <v>2105.46</v>
      </c>
      <c r="BH1108" s="4"/>
      <c r="BK1108" s="4"/>
      <c r="BL1108" s="4"/>
      <c r="BM1108" s="4"/>
      <c r="BQ1108" s="4"/>
      <c r="BT1108" s="4"/>
      <c r="BU1108" s="4"/>
    </row>
    <row r="1109" spans="1:73" hidden="1" x14ac:dyDescent="0.25">
      <c r="A1109" s="4">
        <v>8</v>
      </c>
      <c r="B1109" s="4">
        <v>2017</v>
      </c>
      <c r="C1109" s="4">
        <v>35254098</v>
      </c>
      <c r="D1109" s="96" t="s">
        <v>423</v>
      </c>
      <c r="E1109" s="8">
        <v>-0.198141438682786</v>
      </c>
      <c r="F1109" s="10">
        <v>3145</v>
      </c>
      <c r="G1109" s="10">
        <v>2698</v>
      </c>
      <c r="H1109" s="10">
        <v>447</v>
      </c>
      <c r="I1109" s="12">
        <v>22.306999999999999</v>
      </c>
      <c r="J1109" s="14">
        <v>85.79</v>
      </c>
      <c r="K1109" s="47">
        <v>0.36</v>
      </c>
      <c r="L1109" s="47">
        <v>0.32</v>
      </c>
      <c r="M1109" s="47">
        <v>0.04</v>
      </c>
      <c r="N1109" s="47">
        <v>0</v>
      </c>
      <c r="O1109" s="47">
        <v>8.0000000000000002E-3</v>
      </c>
      <c r="P1109" s="47">
        <v>9.2999999999999999E-2</v>
      </c>
      <c r="Q1109" s="47">
        <v>0.26</v>
      </c>
      <c r="R1109" s="47">
        <v>4.15E-4</v>
      </c>
      <c r="S1109" s="47">
        <v>8.1901041666666667E-3</v>
      </c>
      <c r="T1109" s="4">
        <v>15</v>
      </c>
      <c r="U1109" s="8">
        <v>66.67</v>
      </c>
      <c r="V1109" s="8">
        <v>33.33</v>
      </c>
      <c r="W1109" s="12">
        <v>1.85</v>
      </c>
      <c r="X1109" s="10">
        <v>142.614</v>
      </c>
      <c r="Y1109" s="10">
        <v>17.11</v>
      </c>
      <c r="Z1109" s="4">
        <v>0</v>
      </c>
      <c r="AA1109" s="4">
        <v>0</v>
      </c>
      <c r="AB1109" s="12">
        <v>22762.07</v>
      </c>
      <c r="AC1109" s="12">
        <v>2807.66</v>
      </c>
      <c r="AD1109" s="14">
        <v>100</v>
      </c>
      <c r="AE1109" s="14" t="s">
        <v>835</v>
      </c>
      <c r="AF1109" s="14">
        <v>98.34</v>
      </c>
      <c r="AG1109" s="14">
        <v>20.74</v>
      </c>
      <c r="AH1109" s="14">
        <v>29.4</v>
      </c>
      <c r="AI1109" s="14">
        <v>100</v>
      </c>
      <c r="AJ1109" s="4">
        <v>50.87</v>
      </c>
      <c r="AK1109" s="4">
        <v>15.9</v>
      </c>
      <c r="AL1109" s="4">
        <v>74.099999999999994</v>
      </c>
      <c r="AM1109" s="4">
        <v>15.1</v>
      </c>
      <c r="AN1109" s="4">
        <v>0</v>
      </c>
      <c r="AO1109" s="4">
        <v>3</v>
      </c>
      <c r="AP1109" s="47">
        <v>0</v>
      </c>
      <c r="AQ1109" s="136">
        <v>0</v>
      </c>
      <c r="AR1109" s="4">
        <v>0</v>
      </c>
      <c r="AS1109" s="4">
        <v>8.5</v>
      </c>
      <c r="AT1109" s="14">
        <v>100</v>
      </c>
      <c r="AU1109" s="14">
        <v>100</v>
      </c>
      <c r="AV1109" s="14">
        <v>88</v>
      </c>
      <c r="AW1109" s="4">
        <v>10</v>
      </c>
      <c r="AX1109" s="4">
        <v>0</v>
      </c>
      <c r="AY1109" s="4">
        <v>0</v>
      </c>
      <c r="AZ1109" s="4">
        <v>3</v>
      </c>
      <c r="BA1109" s="14">
        <v>97.678855325914142</v>
      </c>
      <c r="BB1109" s="14"/>
      <c r="BC1109" s="14"/>
      <c r="BD1109" s="4">
        <v>26</v>
      </c>
      <c r="BE1109" s="4">
        <v>13</v>
      </c>
      <c r="BF1109" s="10">
        <v>142.614</v>
      </c>
      <c r="BG1109" s="10">
        <v>142.614</v>
      </c>
      <c r="BH1109" s="4"/>
      <c r="BK1109" s="4"/>
      <c r="BL1109" s="4"/>
      <c r="BM1109" s="4"/>
      <c r="BQ1109" s="4"/>
      <c r="BT1109" s="4"/>
      <c r="BU1109" s="4"/>
    </row>
    <row r="1110" spans="1:73" hidden="1" x14ac:dyDescent="0.25">
      <c r="A1110" s="4">
        <v>8</v>
      </c>
      <c r="B1110" s="4">
        <v>2017</v>
      </c>
      <c r="C1110" s="4">
        <v>35297088</v>
      </c>
      <c r="D1110" s="96" t="s">
        <v>470</v>
      </c>
      <c r="E1110" s="8">
        <v>0.53551033688814498</v>
      </c>
      <c r="F1110" s="10">
        <v>21151</v>
      </c>
      <c r="G1110" s="10">
        <v>20127</v>
      </c>
      <c r="H1110" s="10">
        <v>1024</v>
      </c>
      <c r="I1110" s="12">
        <v>25.579000000000001</v>
      </c>
      <c r="J1110" s="14">
        <v>95.16</v>
      </c>
      <c r="K1110" s="47">
        <v>0.5</v>
      </c>
      <c r="L1110" s="47">
        <v>0.41</v>
      </c>
      <c r="M1110" s="47">
        <v>0.09</v>
      </c>
      <c r="N1110" s="47">
        <v>1.53</v>
      </c>
      <c r="O1110" s="47">
        <v>9.1999999999999998E-2</v>
      </c>
      <c r="P1110" s="47">
        <v>0</v>
      </c>
      <c r="Q1110" s="47">
        <v>0.41</v>
      </c>
      <c r="R1110" s="47">
        <v>6.3170000000000001E-4</v>
      </c>
      <c r="S1110" s="47">
        <v>5.4429601506944446E-2</v>
      </c>
      <c r="T1110" s="4">
        <v>5</v>
      </c>
      <c r="U1110" s="8">
        <v>48.84</v>
      </c>
      <c r="V1110" s="8">
        <v>51.16</v>
      </c>
      <c r="W1110" s="12">
        <v>14.49</v>
      </c>
      <c r="X1110" s="10">
        <v>1117.7460000000001</v>
      </c>
      <c r="Y1110" s="10">
        <v>153.30000000000001</v>
      </c>
      <c r="Z1110" s="4">
        <v>1</v>
      </c>
      <c r="AA1110" s="4">
        <v>0</v>
      </c>
      <c r="AB1110" s="12">
        <v>20202.96</v>
      </c>
      <c r="AC1110" s="12">
        <v>2460.14</v>
      </c>
      <c r="AD1110" s="14">
        <v>84.54</v>
      </c>
      <c r="AE1110" s="14">
        <v>96.48</v>
      </c>
      <c r="AF1110" s="14">
        <v>85.18</v>
      </c>
      <c r="AG1110" s="14">
        <v>23.95</v>
      </c>
      <c r="AH1110" s="14">
        <v>75</v>
      </c>
      <c r="AI1110" s="14">
        <v>89.74</v>
      </c>
      <c r="AJ1110" s="4">
        <v>11.82</v>
      </c>
      <c r="AK1110" s="4">
        <v>3.7</v>
      </c>
      <c r="AL1110" s="4">
        <v>15.7</v>
      </c>
      <c r="AM1110" s="4">
        <v>5.7</v>
      </c>
      <c r="AN1110" s="4">
        <v>0</v>
      </c>
      <c r="AO1110" s="4">
        <v>0</v>
      </c>
      <c r="AP1110" s="47">
        <v>0</v>
      </c>
      <c r="AQ1110" s="136">
        <v>0</v>
      </c>
      <c r="AR1110" s="4">
        <v>0</v>
      </c>
      <c r="AS1110" s="4">
        <v>9.1999999999999993</v>
      </c>
      <c r="AT1110" s="14">
        <v>92.78</v>
      </c>
      <c r="AU1110" s="14">
        <v>92.78</v>
      </c>
      <c r="AV1110" s="14">
        <v>86.3</v>
      </c>
      <c r="AW1110" s="4">
        <v>9.89</v>
      </c>
      <c r="AX1110" s="4">
        <v>0</v>
      </c>
      <c r="AY1110" s="4">
        <v>0</v>
      </c>
      <c r="AZ1110" s="4">
        <v>0</v>
      </c>
      <c r="BA1110" s="14">
        <v>169.02567252538512</v>
      </c>
      <c r="BB1110" s="14"/>
      <c r="BC1110" s="14"/>
      <c r="BD1110" s="4">
        <v>21</v>
      </c>
      <c r="BE1110" s="4">
        <v>22</v>
      </c>
      <c r="BF1110" s="10">
        <v>1037.0447389999999</v>
      </c>
      <c r="BG1110" s="10">
        <v>1037.0447389999999</v>
      </c>
      <c r="BH1110" s="4"/>
      <c r="BK1110" s="4"/>
      <c r="BL1110" s="4"/>
      <c r="BM1110" s="4"/>
      <c r="BQ1110" s="4"/>
      <c r="BT1110" s="4"/>
      <c r="BU1110" s="4"/>
    </row>
    <row r="1111" spans="1:73" hidden="1" x14ac:dyDescent="0.25">
      <c r="A1111" s="4">
        <v>8</v>
      </c>
      <c r="B1111" s="4">
        <v>2017</v>
      </c>
      <c r="C1111" s="4">
        <v>35336018</v>
      </c>
      <c r="D1111" s="96" t="s">
        <v>515</v>
      </c>
      <c r="E1111" s="8">
        <v>0.69221348798760296</v>
      </c>
      <c r="F1111" s="10">
        <v>7141</v>
      </c>
      <c r="G1111" s="10">
        <v>6736</v>
      </c>
      <c r="H1111" s="10">
        <v>405</v>
      </c>
      <c r="I1111" s="12">
        <v>20.58</v>
      </c>
      <c r="J1111" s="14">
        <v>94.33</v>
      </c>
      <c r="K1111" s="47">
        <v>0.06</v>
      </c>
      <c r="L1111" s="47">
        <v>0.04</v>
      </c>
      <c r="M1111" s="47">
        <v>0.02</v>
      </c>
      <c r="N1111" s="47">
        <v>0</v>
      </c>
      <c r="O1111" s="47">
        <v>1.2999999999999999E-2</v>
      </c>
      <c r="P1111" s="47">
        <v>2E-3</v>
      </c>
      <c r="Q1111" s="47">
        <v>0.04</v>
      </c>
      <c r="R1111" s="47">
        <v>4.5440000000000003E-3</v>
      </c>
      <c r="S1111" s="47">
        <v>1.840295208333333E-2</v>
      </c>
      <c r="T1111" s="4">
        <v>3</v>
      </c>
      <c r="U1111" s="8">
        <v>25</v>
      </c>
      <c r="V1111" s="8">
        <v>75</v>
      </c>
      <c r="W1111" s="12">
        <v>4.66</v>
      </c>
      <c r="X1111" s="10">
        <v>359.64</v>
      </c>
      <c r="Y1111" s="10">
        <v>169.03</v>
      </c>
      <c r="Z1111" s="4">
        <v>1</v>
      </c>
      <c r="AA1111" s="4">
        <v>0</v>
      </c>
      <c r="AB1111" s="12">
        <v>23405.8</v>
      </c>
      <c r="AC1111" s="12">
        <v>2826.36</v>
      </c>
      <c r="AD1111" s="14">
        <v>98.96</v>
      </c>
      <c r="AE1111" s="14">
        <v>90.72</v>
      </c>
      <c r="AF1111" s="14">
        <v>98.83</v>
      </c>
      <c r="AG1111" s="14">
        <v>30.65</v>
      </c>
      <c r="AH1111" s="14">
        <v>87.8</v>
      </c>
      <c r="AI1111" s="14">
        <v>99.14</v>
      </c>
      <c r="AJ1111" s="4">
        <v>11.43</v>
      </c>
      <c r="AK1111" s="4">
        <v>3.6</v>
      </c>
      <c r="AL1111" s="4">
        <v>14.1</v>
      </c>
      <c r="AM1111" s="4">
        <v>7</v>
      </c>
      <c r="AN1111" s="4">
        <v>0</v>
      </c>
      <c r="AO1111" s="4">
        <v>0.1</v>
      </c>
      <c r="AP1111" s="47">
        <v>0</v>
      </c>
      <c r="AQ1111" s="136">
        <v>0</v>
      </c>
      <c r="AR1111" s="4">
        <v>0</v>
      </c>
      <c r="AS1111" s="4">
        <v>10</v>
      </c>
      <c r="AT1111" s="14">
        <v>100</v>
      </c>
      <c r="AU1111" s="14">
        <v>100</v>
      </c>
      <c r="AV1111" s="14">
        <v>53</v>
      </c>
      <c r="AW1111" s="4">
        <v>6.95</v>
      </c>
      <c r="AX1111" s="4">
        <v>0</v>
      </c>
      <c r="AY1111" s="4">
        <v>0</v>
      </c>
      <c r="AZ1111" s="4">
        <v>1</v>
      </c>
      <c r="BA1111" s="14">
        <v>70.640840345248051</v>
      </c>
      <c r="BB1111" s="14"/>
      <c r="BC1111" s="14"/>
      <c r="BD1111" s="4">
        <v>6</v>
      </c>
      <c r="BE1111" s="4">
        <v>18</v>
      </c>
      <c r="BF1111" s="10">
        <v>359.64</v>
      </c>
      <c r="BG1111" s="10">
        <v>359.64</v>
      </c>
      <c r="BH1111" s="4"/>
      <c r="BK1111" s="4"/>
      <c r="BL1111" s="4"/>
      <c r="BM1111" s="4"/>
      <c r="BQ1111" s="4"/>
      <c r="BT1111" s="4"/>
      <c r="BU1111" s="4"/>
    </row>
    <row r="1112" spans="1:73" hidden="1" x14ac:dyDescent="0.25">
      <c r="A1112" s="4">
        <v>8</v>
      </c>
      <c r="B1112" s="4">
        <v>2017</v>
      </c>
      <c r="C1112" s="4">
        <v>35343028</v>
      </c>
      <c r="D1112" s="96" t="s">
        <v>522</v>
      </c>
      <c r="E1112" s="8"/>
      <c r="F1112" s="10"/>
      <c r="G1112" s="10"/>
      <c r="H1112" s="10"/>
      <c r="I1112" s="12"/>
      <c r="J1112" s="14"/>
      <c r="K1112" s="47">
        <v>0</v>
      </c>
      <c r="L1112" s="47">
        <v>0</v>
      </c>
      <c r="M1112" s="47">
        <v>0</v>
      </c>
      <c r="N1112" s="47">
        <v>0</v>
      </c>
      <c r="O1112" s="47">
        <v>0</v>
      </c>
      <c r="P1112" s="47">
        <v>0</v>
      </c>
      <c r="Q1112" s="47">
        <v>0</v>
      </c>
      <c r="R1112" s="47">
        <v>0</v>
      </c>
      <c r="S1112" s="47">
        <v>0</v>
      </c>
      <c r="T1112" s="4">
        <v>0</v>
      </c>
      <c r="U1112" s="8">
        <v>0</v>
      </c>
      <c r="V1112" s="8">
        <v>0</v>
      </c>
      <c r="W1112" s="12"/>
      <c r="X1112" s="10" t="s">
        <v>835</v>
      </c>
      <c r="Y1112" s="10"/>
      <c r="Z1112" s="4"/>
      <c r="AA1112" s="4"/>
      <c r="AB1112" s="12"/>
      <c r="AC1112" s="12"/>
      <c r="AD1112" s="14"/>
      <c r="AE1112" s="14"/>
      <c r="AF1112" s="14"/>
      <c r="AG1112" s="14"/>
      <c r="AH1112" s="14"/>
      <c r="AI1112" s="14"/>
      <c r="AJ1112" s="4"/>
      <c r="AL1112" s="4"/>
      <c r="AM1112" s="4"/>
      <c r="AN1112" s="4"/>
      <c r="AO1112" s="4"/>
      <c r="AP1112" s="47"/>
      <c r="AS1112" s="4"/>
      <c r="AT1112" s="14"/>
      <c r="AW1112" s="4"/>
      <c r="AX1112" s="4"/>
      <c r="AY1112" s="4"/>
      <c r="AZ1112" s="4">
        <v>0</v>
      </c>
      <c r="BA1112" s="14"/>
      <c r="BB1112" s="14"/>
      <c r="BC1112" s="14"/>
      <c r="BD1112" s="4">
        <v>0</v>
      </c>
      <c r="BE1112" s="4">
        <v>0</v>
      </c>
      <c r="BF1112" s="10"/>
      <c r="BG1112" s="10"/>
      <c r="BH1112" s="4"/>
      <c r="BK1112" s="4"/>
      <c r="BL1112" s="4"/>
      <c r="BM1112" s="4"/>
      <c r="BQ1112" s="4"/>
      <c r="BT1112" s="4"/>
      <c r="BU1112" s="4"/>
    </row>
    <row r="1113" spans="1:73" hidden="1" x14ac:dyDescent="0.25">
      <c r="A1113" s="4">
        <v>8</v>
      </c>
      <c r="B1113" s="4">
        <v>2017</v>
      </c>
      <c r="C1113" s="4">
        <v>35363078</v>
      </c>
      <c r="D1113" s="96" t="s">
        <v>544</v>
      </c>
      <c r="E1113" s="8">
        <v>1.1540164091704599</v>
      </c>
      <c r="F1113" s="10">
        <v>14031</v>
      </c>
      <c r="G1113" s="10">
        <v>11772</v>
      </c>
      <c r="H1113" s="10">
        <v>2259</v>
      </c>
      <c r="I1113" s="12">
        <v>23.381</v>
      </c>
      <c r="J1113" s="14">
        <v>83.9</v>
      </c>
      <c r="K1113" s="47">
        <v>0.52</v>
      </c>
      <c r="L1113" s="47">
        <v>0.48</v>
      </c>
      <c r="M1113" s="47">
        <v>0.04</v>
      </c>
      <c r="N1113" s="47">
        <v>1.01</v>
      </c>
      <c r="O1113" s="47">
        <v>1.9E-2</v>
      </c>
      <c r="P1113" s="47">
        <v>3.2000000000000001E-2</v>
      </c>
      <c r="Q1113" s="47">
        <v>0.46</v>
      </c>
      <c r="R1113" s="47">
        <v>5.8674E-3</v>
      </c>
      <c r="S1113" s="47">
        <v>4.2710104166666665E-2</v>
      </c>
      <c r="T1113" s="4">
        <v>16</v>
      </c>
      <c r="U1113" s="8">
        <v>69.010000000000005</v>
      </c>
      <c r="V1113" s="8">
        <v>30.99</v>
      </c>
      <c r="W1113" s="12">
        <v>8.11</v>
      </c>
      <c r="X1113" s="10">
        <v>625.86</v>
      </c>
      <c r="Y1113" s="10">
        <v>112.65</v>
      </c>
      <c r="Z1113" s="4">
        <v>0</v>
      </c>
      <c r="AA1113" s="4">
        <v>0</v>
      </c>
      <c r="AB1113" s="12">
        <v>21666.81</v>
      </c>
      <c r="AC1113" s="12">
        <v>2652.16</v>
      </c>
      <c r="AD1113" s="14">
        <v>100</v>
      </c>
      <c r="AE1113" s="14">
        <v>80.760000000000005</v>
      </c>
      <c r="AF1113" s="14">
        <v>100</v>
      </c>
      <c r="AG1113" s="14">
        <v>37.96</v>
      </c>
      <c r="AH1113" s="14">
        <v>70</v>
      </c>
      <c r="AI1113" s="14">
        <v>100</v>
      </c>
      <c r="AJ1113" s="4">
        <v>17.04</v>
      </c>
      <c r="AK1113" s="4">
        <v>5.3</v>
      </c>
      <c r="AL1113" s="4">
        <v>26.1</v>
      </c>
      <c r="AM1113" s="4">
        <v>3</v>
      </c>
      <c r="AN1113" s="4">
        <v>0</v>
      </c>
      <c r="AO1113" s="4">
        <v>0.8</v>
      </c>
      <c r="AP1113" s="47">
        <v>0</v>
      </c>
      <c r="AQ1113" s="136">
        <v>1</v>
      </c>
      <c r="AR1113" s="4">
        <v>0</v>
      </c>
      <c r="AS1113" s="4">
        <v>8</v>
      </c>
      <c r="AT1113" s="14">
        <v>100</v>
      </c>
      <c r="AU1113" s="14">
        <v>100</v>
      </c>
      <c r="AV1113" s="14">
        <v>82</v>
      </c>
      <c r="AW1113" s="4">
        <v>10</v>
      </c>
      <c r="AX1113" s="4">
        <v>0</v>
      </c>
      <c r="AY1113" s="4">
        <v>0</v>
      </c>
      <c r="AZ1113" s="4">
        <v>13</v>
      </c>
      <c r="BA1113" s="14">
        <v>44.48596033822988</v>
      </c>
      <c r="BB1113" s="14"/>
      <c r="BC1113" s="14"/>
      <c r="BD1113" s="4">
        <v>49</v>
      </c>
      <c r="BE1113" s="4">
        <v>22</v>
      </c>
      <c r="BF1113" s="10">
        <v>625.86</v>
      </c>
      <c r="BG1113" s="10">
        <v>625.86</v>
      </c>
      <c r="BH1113" s="4"/>
      <c r="BK1113" s="4"/>
      <c r="BL1113" s="4"/>
      <c r="BM1113" s="4"/>
      <c r="BQ1113" s="4"/>
      <c r="BT1113" s="4"/>
      <c r="BU1113" s="4"/>
    </row>
    <row r="1114" spans="1:73" hidden="1" x14ac:dyDescent="0.25">
      <c r="A1114" s="4">
        <v>8</v>
      </c>
      <c r="B1114" s="4">
        <v>2017</v>
      </c>
      <c r="C1114" s="4">
        <v>35370088</v>
      </c>
      <c r="D1114" s="96" t="s">
        <v>552</v>
      </c>
      <c r="E1114" s="8">
        <v>0.381519527812202</v>
      </c>
      <c r="F1114" s="10">
        <v>16112</v>
      </c>
      <c r="G1114" s="10">
        <v>11999</v>
      </c>
      <c r="H1114" s="10">
        <v>4113</v>
      </c>
      <c r="I1114" s="12">
        <v>22.954999999999998</v>
      </c>
      <c r="J1114" s="14">
        <v>74.47</v>
      </c>
      <c r="K1114" s="47">
        <v>0.5</v>
      </c>
      <c r="L1114" s="47">
        <v>0.46</v>
      </c>
      <c r="M1114" s="47">
        <v>0.04</v>
      </c>
      <c r="N1114" s="47">
        <v>0.22</v>
      </c>
      <c r="O1114" s="47">
        <v>3.3000000000000002E-2</v>
      </c>
      <c r="P1114" s="47">
        <v>1E-3</v>
      </c>
      <c r="Q1114" s="47">
        <v>0.46</v>
      </c>
      <c r="R1114" s="47">
        <v>9.4876000000000005E-3</v>
      </c>
      <c r="S1114" s="47">
        <v>3.8514747648148155E-2</v>
      </c>
      <c r="T1114" s="4">
        <v>26</v>
      </c>
      <c r="U1114" s="8">
        <v>60.92</v>
      </c>
      <c r="V1114" s="8">
        <v>39.08</v>
      </c>
      <c r="W1114" s="12">
        <v>8.6</v>
      </c>
      <c r="X1114" s="10">
        <v>663.12</v>
      </c>
      <c r="Y1114" s="10">
        <v>120.01</v>
      </c>
      <c r="Z1114" s="4">
        <v>4</v>
      </c>
      <c r="AA1114" s="4">
        <v>0</v>
      </c>
      <c r="AB1114" s="12">
        <v>22332.78</v>
      </c>
      <c r="AC1114" s="12">
        <v>2740.22</v>
      </c>
      <c r="AD1114" s="14">
        <v>78.53</v>
      </c>
      <c r="AE1114" s="14" t="s">
        <v>835</v>
      </c>
      <c r="AF1114" s="14">
        <v>74.349999999999994</v>
      </c>
      <c r="AG1114" s="14">
        <v>21.68</v>
      </c>
      <c r="AH1114" s="14"/>
      <c r="AI1114" s="14">
        <v>100</v>
      </c>
      <c r="AJ1114" s="4">
        <v>14.21</v>
      </c>
      <c r="AK1114" s="4">
        <v>4.4000000000000004</v>
      </c>
      <c r="AL1114" s="4">
        <v>21.4</v>
      </c>
      <c r="AM1114" s="4">
        <v>3.1</v>
      </c>
      <c r="AN1114" s="4"/>
      <c r="AO1114" s="4"/>
      <c r="AP1114" s="47">
        <v>0</v>
      </c>
      <c r="AQ1114" s="136">
        <v>0</v>
      </c>
      <c r="AS1114" s="4">
        <v>9.1999999999999993</v>
      </c>
      <c r="AT1114" s="14">
        <v>99.05</v>
      </c>
      <c r="AU1114" s="14">
        <v>99.05</v>
      </c>
      <c r="AV1114" s="14">
        <v>81.900000000000006</v>
      </c>
      <c r="AW1114" s="4">
        <v>9.99</v>
      </c>
      <c r="AX1114" s="4">
        <v>0</v>
      </c>
      <c r="AY1114" s="4">
        <v>0</v>
      </c>
      <c r="AZ1114" s="4">
        <v>6</v>
      </c>
      <c r="BA1114" s="14">
        <v>85.681464932528755</v>
      </c>
      <c r="BB1114" s="14"/>
      <c r="BC1114" s="14"/>
      <c r="BD1114" s="4">
        <v>53</v>
      </c>
      <c r="BE1114" s="4">
        <v>34</v>
      </c>
      <c r="BF1114" s="10">
        <v>656.82036000000005</v>
      </c>
      <c r="BG1114" s="10">
        <v>656.82036000000005</v>
      </c>
      <c r="BH1114" s="4"/>
      <c r="BK1114" s="4"/>
      <c r="BL1114" s="4"/>
      <c r="BM1114" s="4"/>
      <c r="BQ1114" s="4"/>
      <c r="BT1114" s="4"/>
      <c r="BU1114" s="4"/>
    </row>
    <row r="1115" spans="1:73" hidden="1" x14ac:dyDescent="0.25">
      <c r="A1115" s="4">
        <v>8</v>
      </c>
      <c r="B1115" s="4">
        <v>2017</v>
      </c>
      <c r="C1115" s="4">
        <v>35427018</v>
      </c>
      <c r="D1115" s="96" t="s">
        <v>614</v>
      </c>
      <c r="E1115" s="8">
        <v>1.39697103569478</v>
      </c>
      <c r="F1115" s="10">
        <v>7218</v>
      </c>
      <c r="G1115" s="10">
        <v>5872</v>
      </c>
      <c r="H1115" s="10">
        <v>1346</v>
      </c>
      <c r="I1115" s="12">
        <v>29.388999999999999</v>
      </c>
      <c r="J1115" s="14">
        <v>81.349999999999994</v>
      </c>
      <c r="K1115" s="47">
        <v>0.1</v>
      </c>
      <c r="L1115" s="47">
        <v>0.03</v>
      </c>
      <c r="M1115" s="47">
        <v>7.0000000000000007E-2</v>
      </c>
      <c r="N1115" s="47">
        <v>0</v>
      </c>
      <c r="O1115" s="47">
        <v>6.7000000000000004E-2</v>
      </c>
      <c r="P1115" s="47">
        <v>3.0000000000000001E-3</v>
      </c>
      <c r="Q1115" s="47">
        <v>0.03</v>
      </c>
      <c r="R1115" s="47">
        <v>2.0057999999999999E-3</v>
      </c>
      <c r="S1115" s="47">
        <v>1.7394628125000002E-2</v>
      </c>
      <c r="T1115" s="4">
        <v>4</v>
      </c>
      <c r="U1115" s="8">
        <v>39.29</v>
      </c>
      <c r="V1115" s="8">
        <v>60.71</v>
      </c>
      <c r="W1115" s="12">
        <v>4.0599999999999996</v>
      </c>
      <c r="X1115" s="10">
        <v>313.524</v>
      </c>
      <c r="Y1115" s="10">
        <v>34.49</v>
      </c>
      <c r="Z1115" s="4">
        <v>0</v>
      </c>
      <c r="AA1115" s="4">
        <v>1</v>
      </c>
      <c r="AB1115" s="12">
        <v>17301.55</v>
      </c>
      <c r="AC1115" s="12">
        <v>2140.85</v>
      </c>
      <c r="AD1115" s="14">
        <v>92.54</v>
      </c>
      <c r="AE1115" s="14">
        <v>99.95</v>
      </c>
      <c r="AF1115" s="14">
        <v>89.34</v>
      </c>
      <c r="AG1115" s="14">
        <v>18.46</v>
      </c>
      <c r="AH1115" s="14">
        <v>4.5999999999999996</v>
      </c>
      <c r="AI1115" s="14">
        <v>100</v>
      </c>
      <c r="AJ1115" s="4">
        <v>8.52</v>
      </c>
      <c r="AK1115" s="4">
        <v>2.7</v>
      </c>
      <c r="AL1115" s="4">
        <v>4.5999999999999996</v>
      </c>
      <c r="AM1115" s="4">
        <v>14.5</v>
      </c>
      <c r="AN1115" s="4">
        <v>0</v>
      </c>
      <c r="AO1115" s="4">
        <v>0</v>
      </c>
      <c r="AP1115" s="47">
        <v>0</v>
      </c>
      <c r="AQ1115" s="136">
        <v>0</v>
      </c>
      <c r="AR1115" s="4">
        <v>0</v>
      </c>
      <c r="AS1115" s="4">
        <v>8.4</v>
      </c>
      <c r="AT1115" s="14">
        <v>100</v>
      </c>
      <c r="AU1115" s="14">
        <v>100</v>
      </c>
      <c r="AV1115" s="14">
        <v>89</v>
      </c>
      <c r="AW1115" s="4">
        <v>10</v>
      </c>
      <c r="AX1115" s="4">
        <v>0</v>
      </c>
      <c r="AY1115" s="4">
        <v>1</v>
      </c>
      <c r="AZ1115" s="4">
        <v>8</v>
      </c>
      <c r="BA1115" s="14">
        <v>385.17638617238327</v>
      </c>
      <c r="BB1115" s="14"/>
      <c r="BC1115" s="14"/>
      <c r="BD1115" s="4">
        <v>11</v>
      </c>
      <c r="BE1115" s="4">
        <v>17</v>
      </c>
      <c r="BF1115" s="10">
        <v>313.524</v>
      </c>
      <c r="BG1115" s="10">
        <v>313.524</v>
      </c>
      <c r="BH1115" s="4"/>
      <c r="BK1115" s="4"/>
      <c r="BL1115" s="4"/>
      <c r="BM1115" s="4"/>
      <c r="BQ1115" s="4"/>
      <c r="BT1115" s="4"/>
      <c r="BU1115" s="4"/>
    </row>
    <row r="1116" spans="1:73" hidden="1" x14ac:dyDescent="0.25">
      <c r="A1116" s="4">
        <v>8</v>
      </c>
      <c r="B1116" s="4">
        <v>2017</v>
      </c>
      <c r="C1116" s="4">
        <v>35431058</v>
      </c>
      <c r="D1116" s="96" t="s">
        <v>618</v>
      </c>
      <c r="E1116" s="8">
        <v>0.91270610298466204</v>
      </c>
      <c r="F1116" s="10">
        <v>4548</v>
      </c>
      <c r="G1116" s="10">
        <v>3722</v>
      </c>
      <c r="H1116" s="10">
        <v>826</v>
      </c>
      <c r="I1116" s="12">
        <v>30.635000000000002</v>
      </c>
      <c r="J1116" s="14">
        <v>81.84</v>
      </c>
      <c r="K1116" s="47">
        <v>0.4</v>
      </c>
      <c r="L1116" s="47">
        <v>0.37</v>
      </c>
      <c r="M1116" s="47">
        <v>0.03</v>
      </c>
      <c r="N1116" s="47">
        <v>0</v>
      </c>
      <c r="O1116" s="47">
        <v>1.9E-2</v>
      </c>
      <c r="P1116" s="47">
        <v>0</v>
      </c>
      <c r="Q1116" s="47">
        <v>0.38</v>
      </c>
      <c r="R1116" s="47">
        <v>2.8541999999999999E-3</v>
      </c>
      <c r="S1116" s="47">
        <v>8.9290031250000013E-3</v>
      </c>
      <c r="T1116" s="4">
        <v>16</v>
      </c>
      <c r="U1116" s="8">
        <v>71.67</v>
      </c>
      <c r="V1116" s="8">
        <v>28.33</v>
      </c>
      <c r="W1116" s="12">
        <v>2.58</v>
      </c>
      <c r="X1116" s="10">
        <v>199.36799999999999</v>
      </c>
      <c r="Y1116" s="10">
        <v>43.66</v>
      </c>
      <c r="Z1116" s="4">
        <v>1</v>
      </c>
      <c r="AA1116" s="4">
        <v>0</v>
      </c>
      <c r="AB1116" s="12">
        <v>16572.349999999999</v>
      </c>
      <c r="AC1116" s="12">
        <v>1941.53</v>
      </c>
      <c r="AD1116" s="14">
        <v>75.39</v>
      </c>
      <c r="AE1116" s="14">
        <v>100</v>
      </c>
      <c r="AF1116" s="14">
        <v>74.849999999999994</v>
      </c>
      <c r="AG1116" s="14">
        <v>25.85</v>
      </c>
      <c r="AH1116" s="14">
        <v>50</v>
      </c>
      <c r="AI1116" s="14">
        <v>94.83</v>
      </c>
      <c r="AJ1116" s="4">
        <v>54.06</v>
      </c>
      <c r="AK1116" s="4">
        <v>16.7</v>
      </c>
      <c r="AL1116" s="4">
        <v>81.400000000000006</v>
      </c>
      <c r="AM1116" s="4">
        <v>9.1999999999999993</v>
      </c>
      <c r="AN1116" s="4">
        <v>0</v>
      </c>
      <c r="AO1116" s="4">
        <v>0</v>
      </c>
      <c r="AP1116" s="47">
        <v>0</v>
      </c>
      <c r="AQ1116" s="136">
        <v>0</v>
      </c>
      <c r="AR1116" s="4">
        <v>0</v>
      </c>
      <c r="AS1116" s="4">
        <v>9</v>
      </c>
      <c r="AT1116" s="14">
        <v>86.78</v>
      </c>
      <c r="AU1116" s="14">
        <v>86.78</v>
      </c>
      <c r="AV1116" s="14">
        <v>78.099999999999994</v>
      </c>
      <c r="AW1116" s="4">
        <v>8.3800000000000008</v>
      </c>
      <c r="AX1116" s="4">
        <v>0</v>
      </c>
      <c r="AY1116" s="4">
        <v>0</v>
      </c>
      <c r="AZ1116" s="4">
        <v>2</v>
      </c>
      <c r="BA1116" s="14">
        <v>212.78971161744326</v>
      </c>
      <c r="BB1116" s="14"/>
      <c r="BC1116" s="14"/>
      <c r="BD1116" s="4">
        <v>43</v>
      </c>
      <c r="BE1116" s="4">
        <v>17</v>
      </c>
      <c r="BF1116" s="10">
        <v>173.0115504</v>
      </c>
      <c r="BG1116" s="10">
        <v>173.0115504</v>
      </c>
      <c r="BH1116" s="4"/>
      <c r="BK1116" s="4"/>
      <c r="BL1116" s="4"/>
      <c r="BM1116" s="4"/>
      <c r="BQ1116" s="4"/>
      <c r="BT1116" s="4"/>
      <c r="BU1116" s="4"/>
    </row>
    <row r="1117" spans="1:73" hidden="1" x14ac:dyDescent="0.25">
      <c r="A1117" s="4">
        <v>8</v>
      </c>
      <c r="B1117" s="4">
        <v>2017</v>
      </c>
      <c r="C1117" s="4">
        <v>35436008</v>
      </c>
      <c r="D1117" s="96" t="s">
        <v>624</v>
      </c>
      <c r="E1117" s="8">
        <v>9.0092002172403901E-2</v>
      </c>
      <c r="F1117" s="10">
        <v>3458</v>
      </c>
      <c r="G1117" s="10">
        <v>3057</v>
      </c>
      <c r="H1117" s="10">
        <v>401</v>
      </c>
      <c r="I1117" s="12">
        <v>20.154</v>
      </c>
      <c r="J1117" s="14">
        <v>88.4</v>
      </c>
      <c r="K1117" s="47">
        <v>0.03</v>
      </c>
      <c r="L1117" s="47">
        <v>0.02</v>
      </c>
      <c r="M1117" s="47">
        <v>0.01</v>
      </c>
      <c r="N1117" s="47">
        <v>0.03</v>
      </c>
      <c r="O1117" s="47">
        <v>1.4E-2</v>
      </c>
      <c r="P1117" s="47">
        <v>0</v>
      </c>
      <c r="Q1117" s="47">
        <v>0.02</v>
      </c>
      <c r="R1117" s="47">
        <v>3.8420000000000001E-4</v>
      </c>
      <c r="S1117" s="47">
        <v>7.6436208333333332E-3</v>
      </c>
      <c r="T1117" s="4">
        <v>0</v>
      </c>
      <c r="U1117" s="8">
        <v>27.27</v>
      </c>
      <c r="V1117" s="8">
        <v>72.73</v>
      </c>
      <c r="W1117" s="12">
        <v>2.2200000000000002</v>
      </c>
      <c r="X1117" s="10">
        <v>171.018</v>
      </c>
      <c r="Y1117" s="10">
        <v>37.89</v>
      </c>
      <c r="Z1117" s="4">
        <v>0</v>
      </c>
      <c r="AA1117" s="4">
        <v>0</v>
      </c>
      <c r="AB1117" s="12">
        <v>24349.66</v>
      </c>
      <c r="AC1117" s="12">
        <v>2918.31</v>
      </c>
      <c r="AD1117" s="14">
        <v>84.88</v>
      </c>
      <c r="AE1117" s="14">
        <v>86.48</v>
      </c>
      <c r="AF1117" s="14">
        <v>80.510000000000005</v>
      </c>
      <c r="AG1117" s="14">
        <v>9.33</v>
      </c>
      <c r="AH1117" s="14">
        <v>3.6</v>
      </c>
      <c r="AI1117" s="14">
        <v>96.97</v>
      </c>
      <c r="AJ1117" s="4">
        <v>3.54</v>
      </c>
      <c r="AK1117" s="4">
        <v>1.1000000000000001</v>
      </c>
      <c r="AL1117" s="4">
        <v>3</v>
      </c>
      <c r="AM1117" s="4">
        <v>4.4000000000000004</v>
      </c>
      <c r="AN1117" s="4">
        <v>0</v>
      </c>
      <c r="AO1117" s="4">
        <v>0</v>
      </c>
      <c r="AP1117" s="47">
        <v>0</v>
      </c>
      <c r="AQ1117" s="136">
        <v>0</v>
      </c>
      <c r="AR1117" s="4">
        <v>0</v>
      </c>
      <c r="AS1117" s="4">
        <v>8.8000000000000007</v>
      </c>
      <c r="AT1117" s="14">
        <v>91.58</v>
      </c>
      <c r="AU1117" s="14">
        <v>91.58</v>
      </c>
      <c r="AV1117" s="14">
        <v>77.8</v>
      </c>
      <c r="AW1117" s="4">
        <v>8.43</v>
      </c>
      <c r="AX1117" s="4">
        <v>0</v>
      </c>
      <c r="AY1117" s="4">
        <v>0</v>
      </c>
      <c r="AZ1117" s="4">
        <v>1</v>
      </c>
      <c r="BA1117" s="14">
        <v>183.15926843135534</v>
      </c>
      <c r="BB1117" s="14"/>
      <c r="BC1117" s="14"/>
      <c r="BD1117" s="4">
        <v>3</v>
      </c>
      <c r="BE1117" s="4">
        <v>8</v>
      </c>
      <c r="BF1117" s="10">
        <v>156.61828439999999</v>
      </c>
      <c r="BG1117" s="10">
        <v>156.61828439999999</v>
      </c>
      <c r="BH1117" s="4"/>
      <c r="BK1117" s="4"/>
      <c r="BL1117" s="4"/>
      <c r="BM1117" s="4"/>
      <c r="BQ1117" s="4"/>
      <c r="BT1117" s="4"/>
      <c r="BU1117" s="4"/>
    </row>
    <row r="1118" spans="1:73" hidden="1" x14ac:dyDescent="0.25">
      <c r="A1118" s="4">
        <v>8</v>
      </c>
      <c r="B1118" s="4">
        <v>2017</v>
      </c>
      <c r="C1118" s="4">
        <v>35479088</v>
      </c>
      <c r="D1118" s="96" t="s">
        <v>671</v>
      </c>
      <c r="E1118" s="8">
        <v>0.58562030093061201</v>
      </c>
      <c r="F1118" s="10">
        <v>6541</v>
      </c>
      <c r="G1118" s="10">
        <v>4903</v>
      </c>
      <c r="H1118" s="10">
        <v>1638</v>
      </c>
      <c r="I1118" s="12">
        <v>21.122</v>
      </c>
      <c r="J1118" s="14">
        <v>74.959999999999994</v>
      </c>
      <c r="K1118" s="47">
        <v>0.3</v>
      </c>
      <c r="L1118" s="47">
        <v>0.25</v>
      </c>
      <c r="M1118" s="47">
        <v>0.05</v>
      </c>
      <c r="N1118" s="47">
        <v>0.02</v>
      </c>
      <c r="O1118" s="47">
        <v>2.5000000000000001E-2</v>
      </c>
      <c r="P1118" s="47">
        <v>0</v>
      </c>
      <c r="Q1118" s="47">
        <v>0.26</v>
      </c>
      <c r="R1118" s="47">
        <v>1.1195800000000001E-2</v>
      </c>
      <c r="S1118" s="47">
        <v>1.7033854166666668E-2</v>
      </c>
      <c r="T1118" s="4">
        <v>5</v>
      </c>
      <c r="U1118" s="8">
        <v>54.24</v>
      </c>
      <c r="V1118" s="8">
        <v>45.76</v>
      </c>
      <c r="W1118" s="12">
        <v>3.54</v>
      </c>
      <c r="X1118" s="10">
        <v>273.13200000000001</v>
      </c>
      <c r="Y1118" s="10">
        <v>102.05</v>
      </c>
      <c r="Z1118" s="4">
        <v>1</v>
      </c>
      <c r="AA1118" s="4">
        <v>0</v>
      </c>
      <c r="AB1118" s="12">
        <v>23624.28</v>
      </c>
      <c r="AC1118" s="12">
        <v>2796.34</v>
      </c>
      <c r="AD1118" s="14">
        <v>100</v>
      </c>
      <c r="AE1118" s="14">
        <v>98.11</v>
      </c>
      <c r="AF1118" s="14">
        <v>100</v>
      </c>
      <c r="AG1118" s="14">
        <v>55.06</v>
      </c>
      <c r="AH1118" s="14">
        <v>0</v>
      </c>
      <c r="AI1118" s="14">
        <v>99.8</v>
      </c>
      <c r="AJ1118" s="4">
        <v>19.170000000000002</v>
      </c>
      <c r="AK1118" s="4">
        <v>6</v>
      </c>
      <c r="AL1118" s="4">
        <v>25.6</v>
      </c>
      <c r="AM1118" s="4">
        <v>8.6</v>
      </c>
      <c r="AN1118" s="4">
        <v>0</v>
      </c>
      <c r="AO1118" s="4">
        <v>0</v>
      </c>
      <c r="AP1118" s="47">
        <v>0</v>
      </c>
      <c r="AQ1118" s="136">
        <v>0</v>
      </c>
      <c r="AR1118" s="4">
        <v>0</v>
      </c>
      <c r="AS1118" s="4">
        <v>8.6999999999999993</v>
      </c>
      <c r="AT1118" s="14">
        <v>98.33</v>
      </c>
      <c r="AU1118" s="14">
        <v>98.33</v>
      </c>
      <c r="AV1118" s="14">
        <v>62.6</v>
      </c>
      <c r="AW1118" s="4">
        <v>7.05</v>
      </c>
      <c r="AX1118" s="4">
        <v>0</v>
      </c>
      <c r="AY1118" s="4">
        <v>0</v>
      </c>
      <c r="AZ1118" s="4">
        <v>0</v>
      </c>
      <c r="BA1118" s="14">
        <v>146.76654945726952</v>
      </c>
      <c r="BB1118" s="14"/>
      <c r="BC1118" s="14"/>
      <c r="BD1118" s="4">
        <v>32</v>
      </c>
      <c r="BE1118" s="4">
        <v>27</v>
      </c>
      <c r="BF1118" s="10">
        <v>268.57069560000002</v>
      </c>
      <c r="BG1118" s="10">
        <v>268.57069560000002</v>
      </c>
      <c r="BH1118" s="4"/>
      <c r="BK1118" s="4"/>
      <c r="BL1118" s="4"/>
      <c r="BM1118" s="4"/>
      <c r="BQ1118" s="4"/>
      <c r="BT1118" s="4"/>
      <c r="BU1118" s="4"/>
    </row>
    <row r="1119" spans="1:73" hidden="1" x14ac:dyDescent="0.25">
      <c r="A1119" s="4">
        <v>8</v>
      </c>
      <c r="B1119" s="4">
        <v>2017</v>
      </c>
      <c r="C1119" s="4">
        <v>35494098</v>
      </c>
      <c r="D1119" s="96" t="s">
        <v>688</v>
      </c>
      <c r="E1119" s="8">
        <v>0.88382750702722401</v>
      </c>
      <c r="F1119" s="10">
        <v>49220</v>
      </c>
      <c r="G1119" s="10">
        <v>48349</v>
      </c>
      <c r="H1119" s="10">
        <v>871</v>
      </c>
      <c r="I1119" s="12">
        <v>119.38800000000001</v>
      </c>
      <c r="J1119" s="14">
        <v>98.23</v>
      </c>
      <c r="K1119" s="47">
        <v>0.13</v>
      </c>
      <c r="L1119" s="47">
        <v>0.04</v>
      </c>
      <c r="M1119" s="47">
        <v>0.09</v>
      </c>
      <c r="N1119" s="47">
        <v>0.18</v>
      </c>
      <c r="O1119" s="47">
        <v>4.8000000000000001E-2</v>
      </c>
      <c r="P1119" s="47">
        <v>1.9E-2</v>
      </c>
      <c r="Q1119" s="47">
        <v>0.03</v>
      </c>
      <c r="R1119" s="47">
        <v>3.1300300000000003E-2</v>
      </c>
      <c r="S1119" s="47">
        <v>0.14982476851851853</v>
      </c>
      <c r="T1119" s="4">
        <v>1</v>
      </c>
      <c r="U1119" s="8">
        <v>20.51</v>
      </c>
      <c r="V1119" s="8">
        <v>79.489999999999995</v>
      </c>
      <c r="W1119" s="12">
        <v>40.01</v>
      </c>
      <c r="X1119" s="10">
        <v>2700.4319999999998</v>
      </c>
      <c r="Y1119" s="10">
        <v>2700.43</v>
      </c>
      <c r="Z1119" s="4">
        <v>4</v>
      </c>
      <c r="AA1119" s="4">
        <v>1</v>
      </c>
      <c r="AB1119" s="12">
        <v>3927.58</v>
      </c>
      <c r="AC1119" s="12">
        <v>474.13</v>
      </c>
      <c r="AD1119" s="14">
        <v>100</v>
      </c>
      <c r="AE1119" s="14">
        <v>98.21</v>
      </c>
      <c r="AF1119" s="14">
        <v>100</v>
      </c>
      <c r="AG1119" s="14">
        <v>2.42</v>
      </c>
      <c r="AH1119" s="14">
        <v>30</v>
      </c>
      <c r="AI1119" s="14">
        <v>99.82</v>
      </c>
      <c r="AJ1119" s="4">
        <v>22.05</v>
      </c>
      <c r="AK1119" s="4">
        <v>7.1</v>
      </c>
      <c r="AL1119" s="4">
        <v>28.1</v>
      </c>
      <c r="AM1119" s="4">
        <v>11.9</v>
      </c>
      <c r="AN1119" s="4">
        <v>0</v>
      </c>
      <c r="AO1119" s="4">
        <v>0</v>
      </c>
      <c r="AP1119" s="47">
        <v>0</v>
      </c>
      <c r="AQ1119" s="136">
        <v>0</v>
      </c>
      <c r="AR1119" s="4">
        <v>0</v>
      </c>
      <c r="AS1119" s="4">
        <v>10</v>
      </c>
      <c r="AT1119" s="14">
        <v>100</v>
      </c>
      <c r="AU1119" s="14">
        <v>0</v>
      </c>
      <c r="AV1119" s="14">
        <v>0</v>
      </c>
      <c r="AW1119" s="4">
        <v>1.5</v>
      </c>
      <c r="AX1119" s="4">
        <v>1</v>
      </c>
      <c r="AY1119" s="4">
        <v>1</v>
      </c>
      <c r="AZ1119" s="4">
        <v>11</v>
      </c>
      <c r="BA1119" s="14">
        <v>32.037426437983882</v>
      </c>
      <c r="BB1119" s="14"/>
      <c r="BC1119" s="14"/>
      <c r="BD1119" s="4">
        <v>8</v>
      </c>
      <c r="BE1119" s="4">
        <v>31</v>
      </c>
      <c r="BF1119" s="10">
        <v>2700.4319999999998</v>
      </c>
      <c r="BG1119" s="10">
        <v>0</v>
      </c>
      <c r="BH1119" s="4"/>
      <c r="BK1119" s="4"/>
      <c r="BL1119" s="4"/>
      <c r="BM1119" s="4"/>
      <c r="BQ1119" s="4"/>
      <c r="BT1119" s="4"/>
      <c r="BU1119" s="4"/>
    </row>
    <row r="1120" spans="1:73" hidden="1" x14ac:dyDescent="0.25">
      <c r="A1120" s="4">
        <v>8</v>
      </c>
      <c r="B1120" s="4">
        <v>2017</v>
      </c>
      <c r="C1120" s="4">
        <v>35495088</v>
      </c>
      <c r="D1120" s="96" t="s">
        <v>689</v>
      </c>
      <c r="E1120" s="8">
        <v>0.34866255084502501</v>
      </c>
      <c r="F1120" s="10">
        <v>8624</v>
      </c>
      <c r="G1120" s="10">
        <v>7815</v>
      </c>
      <c r="H1120" s="10">
        <v>809</v>
      </c>
      <c r="I1120" s="12">
        <v>31.138000000000002</v>
      </c>
      <c r="J1120" s="14">
        <v>90.62</v>
      </c>
      <c r="K1120" s="47">
        <v>0.16999999999999998</v>
      </c>
      <c r="L1120" s="47">
        <v>0.15</v>
      </c>
      <c r="M1120" s="47">
        <v>0.02</v>
      </c>
      <c r="N1120" s="47">
        <v>0</v>
      </c>
      <c r="O1120" s="47">
        <v>3.5000000000000003E-2</v>
      </c>
      <c r="P1120" s="47">
        <v>0</v>
      </c>
      <c r="Q1120" s="47">
        <v>0.13</v>
      </c>
      <c r="R1120" s="47">
        <v>3.166E-3</v>
      </c>
      <c r="S1120" s="47">
        <v>2.1373595833333332E-2</v>
      </c>
      <c r="T1120" s="4">
        <v>17</v>
      </c>
      <c r="U1120" s="8">
        <v>57.89</v>
      </c>
      <c r="V1120" s="8">
        <v>42.11</v>
      </c>
      <c r="W1120" s="12">
        <v>5.54</v>
      </c>
      <c r="X1120" s="10">
        <v>427.24799999999999</v>
      </c>
      <c r="Y1120" s="10">
        <v>55.54</v>
      </c>
      <c r="Z1120" s="4">
        <v>2</v>
      </c>
      <c r="AA1120" s="4">
        <v>0</v>
      </c>
      <c r="AB1120" s="12">
        <v>16272.63</v>
      </c>
      <c r="AC1120" s="12">
        <v>1974.66</v>
      </c>
      <c r="AD1120" s="14">
        <v>95.17</v>
      </c>
      <c r="AE1120" s="14">
        <v>89.05</v>
      </c>
      <c r="AF1120" s="14">
        <v>95.17</v>
      </c>
      <c r="AG1120" s="14">
        <v>40.43</v>
      </c>
      <c r="AH1120" s="14">
        <v>50</v>
      </c>
      <c r="AI1120" s="14">
        <v>95.17</v>
      </c>
      <c r="AJ1120" s="4">
        <v>12.02</v>
      </c>
      <c r="AK1120" s="4">
        <v>3.8</v>
      </c>
      <c r="AL1120" s="4">
        <v>17.7</v>
      </c>
      <c r="AM1120" s="4">
        <v>3.1</v>
      </c>
      <c r="AN1120" s="4">
        <v>0</v>
      </c>
      <c r="AO1120" s="4">
        <v>0</v>
      </c>
      <c r="AP1120" s="47">
        <v>0</v>
      </c>
      <c r="AQ1120" s="136">
        <v>0</v>
      </c>
      <c r="AR1120" s="4">
        <v>0</v>
      </c>
      <c r="AS1120" s="4">
        <v>7.3</v>
      </c>
      <c r="AT1120" s="14">
        <v>100</v>
      </c>
      <c r="AU1120" s="14">
        <v>100</v>
      </c>
      <c r="AV1120" s="14">
        <v>87</v>
      </c>
      <c r="AW1120" s="4">
        <v>10</v>
      </c>
      <c r="AX1120" s="4">
        <v>0</v>
      </c>
      <c r="AY1120" s="4">
        <v>0</v>
      </c>
      <c r="AZ1120" s="4">
        <v>6</v>
      </c>
      <c r="BA1120" s="14">
        <v>163.75344735121979</v>
      </c>
      <c r="BB1120" s="14"/>
      <c r="BC1120" s="14"/>
      <c r="BD1120" s="4">
        <v>22</v>
      </c>
      <c r="BE1120" s="4">
        <v>16</v>
      </c>
      <c r="BF1120" s="10">
        <v>427.24799999999999</v>
      </c>
      <c r="BG1120" s="10">
        <v>427.24799999999999</v>
      </c>
      <c r="BH1120" s="4"/>
      <c r="BK1120" s="4"/>
      <c r="BL1120" s="4"/>
      <c r="BM1120" s="4"/>
      <c r="BQ1120" s="4"/>
      <c r="BT1120" s="4"/>
      <c r="BU1120" s="4"/>
    </row>
    <row r="1121" spans="1:73" hidden="1" x14ac:dyDescent="0.25">
      <c r="A1121" s="4">
        <v>9</v>
      </c>
      <c r="B1121" s="4">
        <v>2017</v>
      </c>
      <c r="C1121" s="4">
        <v>35003039</v>
      </c>
      <c r="D1121" s="96" t="s">
        <v>136</v>
      </c>
      <c r="E1121" s="8">
        <v>1.1002487460797199</v>
      </c>
      <c r="F1121" s="10">
        <v>34578</v>
      </c>
      <c r="G1121" s="10">
        <v>31695</v>
      </c>
      <c r="H1121" s="10">
        <v>2883</v>
      </c>
      <c r="I1121" s="12">
        <v>73.046000000000006</v>
      </c>
      <c r="J1121" s="14">
        <v>91.66</v>
      </c>
      <c r="K1121" s="47">
        <v>1.32</v>
      </c>
      <c r="L1121" s="47">
        <v>1.26</v>
      </c>
      <c r="M1121" s="47">
        <v>0.06</v>
      </c>
      <c r="N1121" s="47">
        <v>0.02</v>
      </c>
      <c r="O1121" s="47">
        <v>2.4E-2</v>
      </c>
      <c r="P1121" s="47">
        <v>3.2000000000000001E-2</v>
      </c>
      <c r="Q1121" s="47">
        <v>1.23</v>
      </c>
      <c r="R1121" s="47">
        <v>3.2592700000000002E-2</v>
      </c>
      <c r="S1121" s="47">
        <v>8.2855780236486473E-2</v>
      </c>
      <c r="T1121" s="4">
        <v>74</v>
      </c>
      <c r="U1121" s="8">
        <v>72.900000000000006</v>
      </c>
      <c r="V1121" s="8">
        <v>27.1</v>
      </c>
      <c r="W1121" s="12">
        <v>25.63</v>
      </c>
      <c r="X1121" s="10">
        <v>1729.7280000000001</v>
      </c>
      <c r="Y1121" s="10">
        <v>848.62</v>
      </c>
      <c r="Z1121" s="4">
        <v>6</v>
      </c>
      <c r="AA1121" s="4">
        <v>0</v>
      </c>
      <c r="AB1121" s="12">
        <v>5809.6</v>
      </c>
      <c r="AC1121" s="12">
        <v>684.02</v>
      </c>
      <c r="AD1121" s="14" t="s">
        <v>835</v>
      </c>
      <c r="AE1121" s="14">
        <v>90.21</v>
      </c>
      <c r="AF1121" s="14" t="s">
        <v>835</v>
      </c>
      <c r="AG1121" s="14" t="s">
        <v>835</v>
      </c>
      <c r="AH1121" s="14">
        <v>0</v>
      </c>
      <c r="AI1121" s="14" t="s">
        <v>835</v>
      </c>
      <c r="AJ1121" s="4">
        <v>57.19</v>
      </c>
      <c r="AK1121" s="4">
        <v>20.7</v>
      </c>
      <c r="AL1121" s="4">
        <v>81.099999999999994</v>
      </c>
      <c r="AM1121" s="4">
        <v>7.8</v>
      </c>
      <c r="AN1121" s="4">
        <v>0</v>
      </c>
      <c r="AO1121" s="4">
        <v>0</v>
      </c>
      <c r="AP1121" s="47">
        <v>0</v>
      </c>
      <c r="AQ1121" s="136">
        <v>0</v>
      </c>
      <c r="AR1121" s="4">
        <v>0</v>
      </c>
      <c r="AS1121" s="4">
        <v>7.4</v>
      </c>
      <c r="AT1121" s="14">
        <v>100</v>
      </c>
      <c r="AU1121" s="14">
        <v>62</v>
      </c>
      <c r="AV1121" s="14">
        <v>50.9</v>
      </c>
      <c r="AW1121" s="4">
        <v>6.24</v>
      </c>
      <c r="AX1121" s="4">
        <v>0</v>
      </c>
      <c r="AY1121" s="4">
        <v>0</v>
      </c>
      <c r="AZ1121" s="4">
        <v>20</v>
      </c>
      <c r="BA1121" s="14">
        <v>28.965993599359447</v>
      </c>
      <c r="BB1121" s="14"/>
      <c r="BC1121" s="14"/>
      <c r="BD1121" s="4">
        <v>156</v>
      </c>
      <c r="BE1121" s="4">
        <v>58</v>
      </c>
      <c r="BF1121" s="10">
        <v>1729.7280000000001</v>
      </c>
      <c r="BG1121" s="10">
        <v>1072.43136</v>
      </c>
      <c r="BH1121" s="4"/>
      <c r="BK1121" s="4"/>
      <c r="BL1121" s="4"/>
      <c r="BM1121" s="4"/>
      <c r="BQ1121" s="4"/>
      <c r="BT1121" s="4"/>
      <c r="BU1121" s="4"/>
    </row>
    <row r="1122" spans="1:73" hidden="1" x14ac:dyDescent="0.25">
      <c r="A1122" s="4">
        <v>9</v>
      </c>
      <c r="B1122" s="4">
        <v>2017</v>
      </c>
      <c r="C1122" s="4">
        <v>35004029</v>
      </c>
      <c r="D1122" s="96" t="s">
        <v>137</v>
      </c>
      <c r="E1122" s="8">
        <v>0.42317489774019701</v>
      </c>
      <c r="F1122" s="10">
        <v>7739</v>
      </c>
      <c r="G1122" s="10">
        <v>7075</v>
      </c>
      <c r="H1122" s="10">
        <v>664</v>
      </c>
      <c r="I1122" s="12">
        <v>54.274000000000001</v>
      </c>
      <c r="J1122" s="14">
        <v>91.42</v>
      </c>
      <c r="K1122" s="47">
        <v>0.03</v>
      </c>
      <c r="L1122" s="47">
        <v>0.03</v>
      </c>
      <c r="M1122" s="47">
        <v>0</v>
      </c>
      <c r="N1122" s="47">
        <v>0</v>
      </c>
      <c r="O1122" s="47">
        <v>6.0000000000000001E-3</v>
      </c>
      <c r="P1122" s="47">
        <v>0</v>
      </c>
      <c r="Q1122" s="47">
        <v>0.03</v>
      </c>
      <c r="R1122" s="47">
        <v>4.4256E-3</v>
      </c>
      <c r="S1122" s="47">
        <v>1.8877920052083334E-2</v>
      </c>
      <c r="T1122" s="4">
        <v>4</v>
      </c>
      <c r="U1122" s="8">
        <v>77.27</v>
      </c>
      <c r="V1122" s="8">
        <v>22.73</v>
      </c>
      <c r="W1122" s="12">
        <v>5.0599999999999996</v>
      </c>
      <c r="X1122" s="10">
        <v>390.69</v>
      </c>
      <c r="Y1122" s="10">
        <v>117.94</v>
      </c>
      <c r="Z1122" s="4">
        <v>0</v>
      </c>
      <c r="AA1122" s="4">
        <v>0</v>
      </c>
      <c r="AB1122" s="12">
        <v>8027.64</v>
      </c>
      <c r="AC1122" s="12">
        <v>937.24</v>
      </c>
      <c r="AD1122" s="14">
        <v>93.67</v>
      </c>
      <c r="AE1122" s="14">
        <v>89.28</v>
      </c>
      <c r="AF1122" s="14">
        <v>88.45</v>
      </c>
      <c r="AG1122" s="14">
        <v>25.12</v>
      </c>
      <c r="AH1122" s="14">
        <v>30</v>
      </c>
      <c r="AI1122" s="14">
        <v>100</v>
      </c>
      <c r="AJ1122" s="4">
        <v>5.9</v>
      </c>
      <c r="AK1122" s="4">
        <v>2.1</v>
      </c>
      <c r="AL1122" s="4">
        <v>7.9</v>
      </c>
      <c r="AM1122" s="4">
        <v>1.8</v>
      </c>
      <c r="AN1122" s="4">
        <v>0</v>
      </c>
      <c r="AO1122" s="4">
        <v>2.9</v>
      </c>
      <c r="AP1122" s="47">
        <v>0</v>
      </c>
      <c r="AQ1122" s="136">
        <v>1</v>
      </c>
      <c r="AR1122" s="4">
        <v>0</v>
      </c>
      <c r="AS1122" s="4">
        <v>9.6999999999999993</v>
      </c>
      <c r="AT1122" s="14">
        <v>99.73</v>
      </c>
      <c r="AU1122" s="14">
        <v>94.643770000000004</v>
      </c>
      <c r="AV1122" s="14">
        <v>69.8</v>
      </c>
      <c r="AW1122" s="4">
        <v>7.96</v>
      </c>
      <c r="AX1122" s="4">
        <v>0</v>
      </c>
      <c r="AY1122" s="4">
        <v>0</v>
      </c>
      <c r="AZ1122" s="4">
        <v>12</v>
      </c>
      <c r="BA1122" s="14">
        <v>31.783162464118238</v>
      </c>
      <c r="BB1122" s="14"/>
      <c r="BC1122" s="14"/>
      <c r="BD1122" s="4">
        <v>17</v>
      </c>
      <c r="BE1122" s="4">
        <v>5</v>
      </c>
      <c r="BF1122" s="10">
        <v>389.63513699999999</v>
      </c>
      <c r="BG1122" s="10">
        <v>369.76374499999997</v>
      </c>
      <c r="BH1122" s="4"/>
      <c r="BK1122" s="4"/>
      <c r="BL1122" s="4"/>
      <c r="BM1122" s="4"/>
      <c r="BQ1122" s="4"/>
      <c r="BT1122" s="4"/>
      <c r="BU1122" s="4"/>
    </row>
    <row r="1123" spans="1:73" hidden="1" x14ac:dyDescent="0.25">
      <c r="A1123" s="4">
        <v>9</v>
      </c>
      <c r="B1123" s="4">
        <v>2017</v>
      </c>
      <c r="C1123" s="4">
        <v>35005019</v>
      </c>
      <c r="D1123" s="96" t="s">
        <v>138</v>
      </c>
      <c r="E1123" s="8">
        <v>0.61801702875963205</v>
      </c>
      <c r="F1123" s="10">
        <v>18058</v>
      </c>
      <c r="G1123" s="10">
        <v>17896</v>
      </c>
      <c r="H1123" s="10">
        <v>162</v>
      </c>
      <c r="I1123" s="12">
        <v>300.96699999999998</v>
      </c>
      <c r="J1123" s="14">
        <v>99.1</v>
      </c>
      <c r="K1123" s="47">
        <v>0.02</v>
      </c>
      <c r="L1123" s="47">
        <v>0.01</v>
      </c>
      <c r="M1123" s="47">
        <v>0.01</v>
      </c>
      <c r="N1123" s="47">
        <v>0</v>
      </c>
      <c r="O1123" s="47">
        <v>0</v>
      </c>
      <c r="P1123" s="47">
        <v>4.0000000000000001E-3</v>
      </c>
      <c r="Q1123" s="47">
        <v>0</v>
      </c>
      <c r="R1123" s="47">
        <v>9.1617000000000001E-3</v>
      </c>
      <c r="S1123" s="47">
        <v>5.4473503634259256E-2</v>
      </c>
      <c r="T1123" s="4">
        <v>18</v>
      </c>
      <c r="U1123" s="8">
        <v>45.45</v>
      </c>
      <c r="V1123" s="8">
        <v>54.55</v>
      </c>
      <c r="W1123" s="12">
        <v>12.84</v>
      </c>
      <c r="X1123" s="10">
        <v>990.52200000000005</v>
      </c>
      <c r="Y1123" s="10">
        <v>769.2</v>
      </c>
      <c r="Z1123" s="4">
        <v>0</v>
      </c>
      <c r="AA1123" s="4">
        <v>0</v>
      </c>
      <c r="AB1123" s="12">
        <v>1292.32</v>
      </c>
      <c r="AC1123" s="12">
        <v>157.16999999999999</v>
      </c>
      <c r="AD1123" s="14">
        <v>99.1</v>
      </c>
      <c r="AE1123" s="14" t="s">
        <v>835</v>
      </c>
      <c r="AF1123" s="14">
        <v>98.56</v>
      </c>
      <c r="AG1123" s="14">
        <v>30.61</v>
      </c>
      <c r="AH1123" s="14">
        <v>23.9</v>
      </c>
      <c r="AI1123" s="14">
        <v>100</v>
      </c>
      <c r="AJ1123" s="4">
        <v>5.9</v>
      </c>
      <c r="AK1123" s="4">
        <v>2.2000000000000002</v>
      </c>
      <c r="AL1123" s="4">
        <v>3.4</v>
      </c>
      <c r="AM1123" s="4">
        <v>11</v>
      </c>
      <c r="AN1123" s="4">
        <v>22</v>
      </c>
      <c r="AO1123" s="4">
        <v>1.2</v>
      </c>
      <c r="AP1123" s="47">
        <v>0</v>
      </c>
      <c r="AQ1123" s="136">
        <v>0</v>
      </c>
      <c r="AR1123" s="4">
        <v>0</v>
      </c>
      <c r="AS1123" s="4">
        <v>8.3000000000000007</v>
      </c>
      <c r="AT1123" s="14">
        <v>95</v>
      </c>
      <c r="AU1123" s="14">
        <v>22.8</v>
      </c>
      <c r="AV1123" s="14">
        <v>22.3</v>
      </c>
      <c r="AW1123" s="4">
        <v>3.74</v>
      </c>
      <c r="AX1123" s="4">
        <v>0</v>
      </c>
      <c r="AY1123" s="4">
        <v>0</v>
      </c>
      <c r="AZ1123" s="4">
        <v>12</v>
      </c>
      <c r="BA1123" s="14">
        <v>0</v>
      </c>
      <c r="BB1123" s="14"/>
      <c r="BC1123" s="14"/>
      <c r="BD1123" s="4">
        <v>15</v>
      </c>
      <c r="BE1123" s="4">
        <v>18</v>
      </c>
      <c r="BF1123" s="10">
        <v>940.99590000000001</v>
      </c>
      <c r="BG1123" s="10">
        <v>225.83901599999999</v>
      </c>
      <c r="BH1123" s="4"/>
      <c r="BK1123" s="4"/>
      <c r="BL1123" s="4"/>
      <c r="BM1123" s="4"/>
      <c r="BQ1123" s="4"/>
      <c r="BT1123" s="4"/>
      <c r="BU1123" s="4"/>
    </row>
    <row r="1124" spans="1:73" hidden="1" x14ac:dyDescent="0.25">
      <c r="A1124" s="4">
        <v>9</v>
      </c>
      <c r="B1124" s="4">
        <v>2017</v>
      </c>
      <c r="C1124" s="4">
        <v>35017079</v>
      </c>
      <c r="D1124" s="96" t="s">
        <v>153</v>
      </c>
      <c r="E1124" s="8">
        <v>1.73012341162471</v>
      </c>
      <c r="F1124" s="10">
        <v>38572</v>
      </c>
      <c r="G1124" s="10">
        <v>38280</v>
      </c>
      <c r="H1124" s="10">
        <v>292</v>
      </c>
      <c r="I1124" s="12">
        <v>312.50099999999998</v>
      </c>
      <c r="J1124" s="14">
        <v>99.24</v>
      </c>
      <c r="K1124" s="47">
        <v>0.19999999999999998</v>
      </c>
      <c r="L1124" s="47">
        <v>0.02</v>
      </c>
      <c r="M1124" s="47">
        <v>0.18</v>
      </c>
      <c r="N1124" s="47">
        <v>0</v>
      </c>
      <c r="O1124" s="47">
        <v>9.5000000000000001E-2</v>
      </c>
      <c r="P1124" s="47">
        <v>9.4E-2</v>
      </c>
      <c r="Q1124" s="47">
        <v>0</v>
      </c>
      <c r="R1124" s="47">
        <v>8.5264E-3</v>
      </c>
      <c r="S1124" s="47">
        <v>0.11652011905555555</v>
      </c>
      <c r="T1124" s="4">
        <v>5</v>
      </c>
      <c r="U1124" s="8">
        <v>16.670000000000002</v>
      </c>
      <c r="V1124" s="8">
        <v>83.33</v>
      </c>
      <c r="W1124" s="12">
        <v>31.11</v>
      </c>
      <c r="X1124" s="10">
        <v>2100.1680000000001</v>
      </c>
      <c r="Y1124" s="10">
        <v>2100.17</v>
      </c>
      <c r="Z1124" s="4">
        <v>4</v>
      </c>
      <c r="AA1124" s="4">
        <v>0</v>
      </c>
      <c r="AB1124" s="12">
        <v>1316.32</v>
      </c>
      <c r="AC1124" s="12">
        <v>155.34</v>
      </c>
      <c r="AD1124" s="14">
        <v>99.24</v>
      </c>
      <c r="AE1124" s="14">
        <v>99.24</v>
      </c>
      <c r="AF1124" s="14">
        <v>99.24</v>
      </c>
      <c r="AG1124" s="14">
        <v>32.909999999999997</v>
      </c>
      <c r="AH1124" s="14">
        <v>15.4</v>
      </c>
      <c r="AI1124" s="14">
        <v>100</v>
      </c>
      <c r="AJ1124" s="4">
        <v>34.47</v>
      </c>
      <c r="AK1124" s="4">
        <v>12.4</v>
      </c>
      <c r="AL1124" s="4">
        <v>4.4000000000000004</v>
      </c>
      <c r="AM1124" s="4">
        <v>96.1</v>
      </c>
      <c r="AN1124" s="4">
        <v>0</v>
      </c>
      <c r="AO1124" s="4">
        <v>0.1</v>
      </c>
      <c r="AP1124" s="47">
        <v>0</v>
      </c>
      <c r="AQ1124" s="136">
        <v>0</v>
      </c>
      <c r="AR1124" s="4">
        <v>0</v>
      </c>
      <c r="AS1124" s="4">
        <v>10</v>
      </c>
      <c r="AT1124" s="14">
        <v>100</v>
      </c>
      <c r="AU1124" s="14">
        <v>0</v>
      </c>
      <c r="AV1124" s="14">
        <v>0</v>
      </c>
      <c r="AW1124" s="4">
        <v>1.5</v>
      </c>
      <c r="AX1124" s="4">
        <v>1</v>
      </c>
      <c r="AY1124" s="4">
        <v>0</v>
      </c>
      <c r="AZ1124" s="4">
        <v>9</v>
      </c>
      <c r="BA1124" s="14">
        <v>81.530984322720286</v>
      </c>
      <c r="BB1124" s="14"/>
      <c r="BC1124" s="14">
        <v>48.86</v>
      </c>
      <c r="BD1124" s="4">
        <v>5</v>
      </c>
      <c r="BE1124" s="4">
        <v>25</v>
      </c>
      <c r="BF1124" s="10">
        <v>2100.1680000000001</v>
      </c>
      <c r="BG1124" s="10">
        <v>0</v>
      </c>
      <c r="BH1124" s="4"/>
      <c r="BK1124" s="4"/>
      <c r="BL1124" s="4"/>
      <c r="BM1124" s="4"/>
      <c r="BQ1124" s="4"/>
      <c r="BT1124" s="4"/>
      <c r="BU1124" s="4"/>
    </row>
    <row r="1125" spans="1:73" hidden="1" x14ac:dyDescent="0.25">
      <c r="A1125" s="4">
        <v>9</v>
      </c>
      <c r="B1125" s="4">
        <v>2017</v>
      </c>
      <c r="C1125" s="4">
        <v>35019059</v>
      </c>
      <c r="D1125" s="96" t="s">
        <v>155</v>
      </c>
      <c r="E1125" s="8"/>
      <c r="F1125" s="10"/>
      <c r="G1125" s="10"/>
      <c r="H1125" s="10"/>
      <c r="I1125" s="12"/>
      <c r="J1125" s="14"/>
      <c r="K1125" s="47">
        <v>0</v>
      </c>
      <c r="L1125" s="47">
        <v>0</v>
      </c>
      <c r="M1125" s="47">
        <v>0</v>
      </c>
      <c r="N1125" s="47">
        <v>0</v>
      </c>
      <c r="O1125" s="47">
        <v>0</v>
      </c>
      <c r="P1125" s="47">
        <v>0</v>
      </c>
      <c r="Q1125" s="47">
        <v>0</v>
      </c>
      <c r="R1125" s="47">
        <v>4.6199999999999998E-5</v>
      </c>
      <c r="S1125" s="47">
        <v>0</v>
      </c>
      <c r="T1125" s="4">
        <v>13</v>
      </c>
      <c r="U1125" s="8">
        <v>66.67</v>
      </c>
      <c r="V1125" s="8">
        <v>33.33</v>
      </c>
      <c r="W1125" s="12"/>
      <c r="X1125" s="10" t="s">
        <v>835</v>
      </c>
      <c r="Y1125" s="10"/>
      <c r="Z1125" s="4"/>
      <c r="AA1125" s="4"/>
      <c r="AB1125" s="12"/>
      <c r="AC1125" s="12"/>
      <c r="AD1125" s="14"/>
      <c r="AE1125" s="14"/>
      <c r="AF1125" s="14"/>
      <c r="AG1125" s="14"/>
      <c r="AH1125" s="14"/>
      <c r="AI1125" s="14"/>
      <c r="AJ1125" s="4"/>
      <c r="AL1125" s="4"/>
      <c r="AM1125" s="4"/>
      <c r="AN1125" s="4"/>
      <c r="AO1125" s="4"/>
      <c r="AP1125" s="47"/>
      <c r="AS1125" s="4"/>
      <c r="AT1125" s="14"/>
      <c r="AW1125" s="4"/>
      <c r="AX1125" s="4"/>
      <c r="AY1125" s="4"/>
      <c r="AZ1125" s="4">
        <v>4</v>
      </c>
      <c r="BA1125" s="14"/>
      <c r="BB1125" s="14"/>
      <c r="BC1125" s="14"/>
      <c r="BD1125" s="4">
        <v>2</v>
      </c>
      <c r="BE1125" s="4">
        <v>1</v>
      </c>
      <c r="BF1125" s="10"/>
      <c r="BG1125" s="10"/>
      <c r="BH1125" s="4"/>
      <c r="BK1125" s="4"/>
      <c r="BL1125" s="4"/>
      <c r="BM1125" s="4"/>
      <c r="BQ1125" s="4"/>
      <c r="BT1125" s="4"/>
      <c r="BU1125" s="4"/>
    </row>
    <row r="1126" spans="1:73" hidden="1" x14ac:dyDescent="0.25">
      <c r="A1126" s="4">
        <v>9</v>
      </c>
      <c r="B1126" s="4">
        <v>2017</v>
      </c>
      <c r="C1126" s="4">
        <v>35020029</v>
      </c>
      <c r="D1126" s="96" t="s">
        <v>156</v>
      </c>
      <c r="E1126" s="8"/>
      <c r="F1126" s="10"/>
      <c r="G1126" s="10"/>
      <c r="H1126" s="10"/>
      <c r="I1126" s="12"/>
      <c r="J1126" s="14"/>
      <c r="K1126" s="47">
        <v>0.16</v>
      </c>
      <c r="L1126" s="47">
        <v>0.15</v>
      </c>
      <c r="M1126" s="47">
        <v>0.01</v>
      </c>
      <c r="N1126" s="47">
        <v>0</v>
      </c>
      <c r="O1126" s="47">
        <v>0</v>
      </c>
      <c r="P1126" s="47">
        <v>8.9999999999999993E-3</v>
      </c>
      <c r="Q1126" s="47">
        <v>0.14000000000000001</v>
      </c>
      <c r="R1126" s="47">
        <v>2.0428999999999998E-3</v>
      </c>
      <c r="S1126" s="47">
        <v>0</v>
      </c>
      <c r="T1126" s="4">
        <v>9</v>
      </c>
      <c r="U1126" s="8">
        <v>80</v>
      </c>
      <c r="V1126" s="8">
        <v>20</v>
      </c>
      <c r="W1126" s="12"/>
      <c r="X1126" s="10" t="s">
        <v>835</v>
      </c>
      <c r="Y1126" s="10"/>
      <c r="Z1126" s="4"/>
      <c r="AA1126" s="4"/>
      <c r="AB1126" s="12"/>
      <c r="AC1126" s="12"/>
      <c r="AD1126" s="14"/>
      <c r="AE1126" s="14"/>
      <c r="AF1126" s="14"/>
      <c r="AG1126" s="14"/>
      <c r="AH1126" s="14"/>
      <c r="AI1126" s="14"/>
      <c r="AJ1126" s="4"/>
      <c r="AL1126" s="4"/>
      <c r="AM1126" s="4"/>
      <c r="AN1126" s="4"/>
      <c r="AO1126" s="4"/>
      <c r="AP1126" s="47"/>
      <c r="AS1126" s="4"/>
      <c r="AT1126" s="14"/>
      <c r="AW1126" s="4"/>
      <c r="AX1126" s="4"/>
      <c r="AY1126" s="4"/>
      <c r="AZ1126" s="4">
        <v>1</v>
      </c>
      <c r="BA1126" s="14"/>
      <c r="BB1126" s="14"/>
      <c r="BC1126" s="14"/>
      <c r="BD1126" s="4">
        <v>8</v>
      </c>
      <c r="BE1126" s="4">
        <v>2</v>
      </c>
      <c r="BF1126" s="10"/>
      <c r="BG1126" s="10"/>
      <c r="BH1126" s="4"/>
      <c r="BK1126" s="4"/>
      <c r="BL1126" s="4"/>
      <c r="BM1126" s="4"/>
      <c r="BQ1126" s="4"/>
      <c r="BT1126" s="4"/>
      <c r="BU1126" s="4"/>
    </row>
    <row r="1127" spans="1:73" hidden="1" x14ac:dyDescent="0.25">
      <c r="A1127" s="4">
        <v>9</v>
      </c>
      <c r="B1127" s="4">
        <v>2017</v>
      </c>
      <c r="C1127" s="4">
        <v>35032089</v>
      </c>
      <c r="D1127" s="96" t="s">
        <v>170</v>
      </c>
      <c r="E1127" s="8"/>
      <c r="F1127" s="10"/>
      <c r="G1127" s="10"/>
      <c r="H1127" s="10"/>
      <c r="I1127" s="12"/>
      <c r="J1127" s="14"/>
      <c r="K1127" s="47">
        <v>0.51</v>
      </c>
      <c r="L1127" s="47">
        <v>0.46</v>
      </c>
      <c r="M1127" s="47">
        <v>0.05</v>
      </c>
      <c r="N1127" s="47">
        <v>0</v>
      </c>
      <c r="O1127" s="47">
        <v>0.17799999999999999</v>
      </c>
      <c r="P1127" s="47">
        <v>4.7E-2</v>
      </c>
      <c r="Q1127" s="47">
        <v>0.28000000000000003</v>
      </c>
      <c r="R1127" s="47">
        <v>5.1259999999999999E-4</v>
      </c>
      <c r="S1127" s="47">
        <v>0</v>
      </c>
      <c r="T1127" s="4">
        <v>9</v>
      </c>
      <c r="U1127" s="8">
        <v>40.74</v>
      </c>
      <c r="V1127" s="8">
        <v>59.26</v>
      </c>
      <c r="W1127" s="12"/>
      <c r="X1127" s="10" t="s">
        <v>835</v>
      </c>
      <c r="Y1127" s="10"/>
      <c r="Z1127" s="4"/>
      <c r="AA1127" s="4"/>
      <c r="AB1127" s="12"/>
      <c r="AC1127" s="12"/>
      <c r="AD1127" s="14"/>
      <c r="AE1127" s="14"/>
      <c r="AF1127" s="14"/>
      <c r="AG1127" s="14"/>
      <c r="AH1127" s="14"/>
      <c r="AI1127" s="14"/>
      <c r="AJ1127" s="4"/>
      <c r="AL1127" s="4"/>
      <c r="AM1127" s="4"/>
      <c r="AN1127" s="4"/>
      <c r="AO1127" s="4"/>
      <c r="AP1127" s="47"/>
      <c r="AS1127" s="4"/>
      <c r="AT1127" s="14"/>
      <c r="AW1127" s="4"/>
      <c r="AX1127" s="4"/>
      <c r="AY1127" s="4"/>
      <c r="AZ1127" s="4">
        <v>5</v>
      </c>
      <c r="BA1127" s="14"/>
      <c r="BB1127" s="14"/>
      <c r="BC1127" s="14"/>
      <c r="BD1127" s="4">
        <v>11</v>
      </c>
      <c r="BE1127" s="4">
        <v>16</v>
      </c>
      <c r="BF1127" s="10"/>
      <c r="BG1127" s="10"/>
      <c r="BH1127" s="4"/>
      <c r="BK1127" s="4"/>
      <c r="BL1127" s="4"/>
      <c r="BM1127" s="4"/>
      <c r="BQ1127" s="4"/>
      <c r="BT1127" s="4"/>
      <c r="BU1127" s="4"/>
    </row>
    <row r="1128" spans="1:73" hidden="1" x14ac:dyDescent="0.25">
      <c r="A1128" s="4">
        <v>9</v>
      </c>
      <c r="B1128" s="4">
        <v>2017</v>
      </c>
      <c r="C1128" s="4">
        <v>35033079</v>
      </c>
      <c r="D1128" s="96" t="s">
        <v>171</v>
      </c>
      <c r="E1128" s="8">
        <v>1.1045452506170499</v>
      </c>
      <c r="F1128" s="10">
        <v>127501</v>
      </c>
      <c r="G1128" s="10">
        <v>121175</v>
      </c>
      <c r="H1128" s="10">
        <v>6326</v>
      </c>
      <c r="I1128" s="12">
        <v>198.149</v>
      </c>
      <c r="J1128" s="14">
        <v>95.04</v>
      </c>
      <c r="K1128" s="47">
        <v>0.94000000000000006</v>
      </c>
      <c r="L1128" s="47">
        <v>0.77</v>
      </c>
      <c r="M1128" s="47">
        <v>0.17</v>
      </c>
      <c r="N1128" s="47">
        <v>0.02</v>
      </c>
      <c r="O1128" s="47">
        <v>0.15</v>
      </c>
      <c r="P1128" s="47">
        <v>0.496</v>
      </c>
      <c r="Q1128" s="47">
        <v>0.27</v>
      </c>
      <c r="R1128" s="47">
        <v>2.4417700000000001E-2</v>
      </c>
      <c r="S1128" s="47">
        <v>0.4441875115740741</v>
      </c>
      <c r="T1128" s="4">
        <v>38</v>
      </c>
      <c r="U1128" s="8">
        <v>26.05</v>
      </c>
      <c r="V1128" s="8">
        <v>73.95</v>
      </c>
      <c r="W1128" s="12">
        <v>111.79</v>
      </c>
      <c r="X1128" s="10">
        <v>6707.5020000000004</v>
      </c>
      <c r="Y1128" s="10">
        <v>6707.5</v>
      </c>
      <c r="Z1128" s="4">
        <v>17</v>
      </c>
      <c r="AA1128" s="4">
        <v>2</v>
      </c>
      <c r="AB1128" s="12">
        <v>2117.2199999999998</v>
      </c>
      <c r="AC1128" s="12">
        <v>249.81</v>
      </c>
      <c r="AD1128" s="14">
        <v>100</v>
      </c>
      <c r="AE1128" s="14">
        <v>99.85</v>
      </c>
      <c r="AF1128" s="14">
        <v>100</v>
      </c>
      <c r="AG1128" s="14">
        <v>43.9</v>
      </c>
      <c r="AH1128" s="14">
        <v>32.1</v>
      </c>
      <c r="AI1128" s="14">
        <v>100</v>
      </c>
      <c r="AJ1128" s="4">
        <v>30.3</v>
      </c>
      <c r="AK1128" s="4">
        <v>10.9</v>
      </c>
      <c r="AL1128" s="4">
        <v>37.1</v>
      </c>
      <c r="AM1128" s="4">
        <v>16.399999999999999</v>
      </c>
      <c r="AN1128" s="4">
        <v>0</v>
      </c>
      <c r="AO1128" s="4">
        <v>0.3</v>
      </c>
      <c r="AP1128" s="47">
        <v>0</v>
      </c>
      <c r="AQ1128" s="136">
        <v>1</v>
      </c>
      <c r="AR1128" s="4">
        <v>0</v>
      </c>
      <c r="AS1128" s="4">
        <v>8.3000000000000007</v>
      </c>
      <c r="AT1128" s="14">
        <v>100</v>
      </c>
      <c r="AU1128" s="14">
        <v>0</v>
      </c>
      <c r="AV1128" s="14">
        <v>0</v>
      </c>
      <c r="AW1128" s="4">
        <v>1.5</v>
      </c>
      <c r="AX1128" s="4">
        <v>3</v>
      </c>
      <c r="AY1128" s="4">
        <v>2</v>
      </c>
      <c r="AZ1128" s="4">
        <v>85</v>
      </c>
      <c r="BA1128" s="14">
        <v>33.769522125564201</v>
      </c>
      <c r="BB1128" s="14">
        <v>171150</v>
      </c>
      <c r="BC1128" s="14">
        <v>141.47999999999999</v>
      </c>
      <c r="BD1128" s="4">
        <v>56</v>
      </c>
      <c r="BE1128" s="4">
        <v>159</v>
      </c>
      <c r="BF1128" s="10">
        <v>6707.5020000000004</v>
      </c>
      <c r="BG1128" s="10">
        <v>0</v>
      </c>
      <c r="BH1128" s="4"/>
      <c r="BK1128" s="4"/>
      <c r="BL1128" s="4"/>
      <c r="BM1128" s="4"/>
      <c r="BQ1128" s="4"/>
      <c r="BT1128" s="4"/>
      <c r="BU1128" s="4"/>
    </row>
    <row r="1129" spans="1:73" hidden="1" x14ac:dyDescent="0.25">
      <c r="A1129" s="4">
        <v>9</v>
      </c>
      <c r="B1129" s="4">
        <v>2017</v>
      </c>
      <c r="C1129" s="4">
        <v>35056099</v>
      </c>
      <c r="D1129" s="96" t="s">
        <v>197</v>
      </c>
      <c r="E1129" s="8">
        <v>1.4042794907888101</v>
      </c>
      <c r="F1129" s="10">
        <v>31199</v>
      </c>
      <c r="G1129" s="10">
        <v>30853</v>
      </c>
      <c r="H1129" s="10">
        <v>346</v>
      </c>
      <c r="I1129" s="12">
        <v>212.86099999999999</v>
      </c>
      <c r="J1129" s="14">
        <v>98.89</v>
      </c>
      <c r="K1129" s="47">
        <v>0.15000000000000002</v>
      </c>
      <c r="L1129" s="47">
        <v>7.0000000000000007E-2</v>
      </c>
      <c r="M1129" s="47">
        <v>0.08</v>
      </c>
      <c r="N1129" s="47">
        <v>0.01</v>
      </c>
      <c r="O1129" s="47">
        <v>0</v>
      </c>
      <c r="P1129" s="47">
        <v>7.0000000000000007E-2</v>
      </c>
      <c r="Q1129" s="47">
        <v>7.0000000000000007E-2</v>
      </c>
      <c r="R1129" s="47">
        <v>5.2224999999999997E-3</v>
      </c>
      <c r="S1129" s="47">
        <v>9.3915020362268523E-2</v>
      </c>
      <c r="T1129" s="4">
        <v>1</v>
      </c>
      <c r="U1129" s="8">
        <v>27.59</v>
      </c>
      <c r="V1129" s="8">
        <v>72.41</v>
      </c>
      <c r="W1129" s="12">
        <v>25.25</v>
      </c>
      <c r="X1129" s="10">
        <v>1704.6179999999999</v>
      </c>
      <c r="Y1129" s="10">
        <v>1693.71</v>
      </c>
      <c r="Z1129" s="4">
        <v>1</v>
      </c>
      <c r="AA1129" s="4">
        <v>0</v>
      </c>
      <c r="AB1129" s="12">
        <v>2041.82</v>
      </c>
      <c r="AC1129" s="12">
        <v>242.59</v>
      </c>
      <c r="AD1129" s="14">
        <v>98.89</v>
      </c>
      <c r="AE1129" s="14">
        <v>100</v>
      </c>
      <c r="AF1129" s="14">
        <v>98.89</v>
      </c>
      <c r="AG1129" s="14">
        <v>19.600000000000001</v>
      </c>
      <c r="AH1129" s="14">
        <v>13.5</v>
      </c>
      <c r="AI1129" s="14">
        <v>100</v>
      </c>
      <c r="AJ1129" s="4">
        <v>20.48</v>
      </c>
      <c r="AK1129" s="4">
        <v>7.4</v>
      </c>
      <c r="AL1129" s="4">
        <v>15</v>
      </c>
      <c r="AM1129" s="4">
        <v>31.6</v>
      </c>
      <c r="AN1129" s="4">
        <v>0</v>
      </c>
      <c r="AO1129" s="4">
        <v>0</v>
      </c>
      <c r="AP1129" s="47">
        <v>0</v>
      </c>
      <c r="AQ1129" s="136">
        <v>0</v>
      </c>
      <c r="AR1129" s="4">
        <v>0</v>
      </c>
      <c r="AS1129" s="4">
        <v>10</v>
      </c>
      <c r="AT1129" s="14">
        <v>100</v>
      </c>
      <c r="AU1129" s="14">
        <v>0.8</v>
      </c>
      <c r="AV1129" s="14">
        <v>0.6</v>
      </c>
      <c r="AW1129" s="4">
        <v>1.55</v>
      </c>
      <c r="AX1129" s="4">
        <v>0</v>
      </c>
      <c r="AY1129" s="4">
        <v>0</v>
      </c>
      <c r="AZ1129" s="4">
        <v>6</v>
      </c>
      <c r="BA1129" s="14">
        <v>0</v>
      </c>
      <c r="BB1129" s="14"/>
      <c r="BC1129" s="14"/>
      <c r="BD1129" s="4">
        <v>8</v>
      </c>
      <c r="BE1129" s="4">
        <v>21</v>
      </c>
      <c r="BF1129" s="10">
        <v>1704.6179999999999</v>
      </c>
      <c r="BG1129" s="10">
        <v>13.636944</v>
      </c>
      <c r="BH1129" s="4"/>
      <c r="BK1129" s="4"/>
      <c r="BL1129" s="4"/>
      <c r="BM1129" s="4"/>
      <c r="BQ1129" s="4"/>
      <c r="BT1129" s="4"/>
      <c r="BU1129" s="4"/>
    </row>
    <row r="1130" spans="1:73" hidden="1" x14ac:dyDescent="0.25">
      <c r="A1130" s="4">
        <v>9</v>
      </c>
      <c r="B1130" s="4">
        <v>2017</v>
      </c>
      <c r="C1130" s="4">
        <v>35108079</v>
      </c>
      <c r="D1130" s="96" t="s">
        <v>257</v>
      </c>
      <c r="E1130" s="8"/>
      <c r="F1130" s="10"/>
      <c r="G1130" s="10"/>
      <c r="H1130" s="10"/>
      <c r="I1130" s="12"/>
      <c r="J1130" s="14"/>
      <c r="K1130" s="47">
        <v>1.57</v>
      </c>
      <c r="L1130" s="47">
        <v>1.57</v>
      </c>
      <c r="M1130" s="47">
        <v>0</v>
      </c>
      <c r="N1130" s="47">
        <v>0.1</v>
      </c>
      <c r="O1130" s="47">
        <v>0</v>
      </c>
      <c r="P1130" s="47">
        <v>1E-3</v>
      </c>
      <c r="Q1130" s="47">
        <v>1.57</v>
      </c>
      <c r="R1130" s="47">
        <v>7.7336000000000002E-3</v>
      </c>
      <c r="S1130" s="47">
        <v>0</v>
      </c>
      <c r="T1130" s="4">
        <v>51</v>
      </c>
      <c r="U1130" s="8">
        <v>90</v>
      </c>
      <c r="V1130" s="8">
        <v>10</v>
      </c>
      <c r="W1130" s="12"/>
      <c r="X1130" s="10" t="s">
        <v>835</v>
      </c>
      <c r="Y1130" s="10"/>
      <c r="Z1130" s="4"/>
      <c r="AA1130" s="4"/>
      <c r="AB1130" s="12"/>
      <c r="AC1130" s="12"/>
      <c r="AD1130" s="14"/>
      <c r="AE1130" s="14"/>
      <c r="AF1130" s="14"/>
      <c r="AG1130" s="14"/>
      <c r="AH1130" s="14"/>
      <c r="AI1130" s="14"/>
      <c r="AJ1130" s="4"/>
      <c r="AL1130" s="4"/>
      <c r="AM1130" s="4"/>
      <c r="AN1130" s="4"/>
      <c r="AO1130" s="4"/>
      <c r="AP1130" s="47"/>
      <c r="AS1130" s="4"/>
      <c r="AT1130" s="14"/>
      <c r="AW1130" s="4"/>
      <c r="AX1130" s="4"/>
      <c r="AY1130" s="4"/>
      <c r="AZ1130" s="4">
        <v>2</v>
      </c>
      <c r="BA1130" s="14"/>
      <c r="BB1130" s="14"/>
      <c r="BC1130" s="14"/>
      <c r="BD1130" s="4">
        <v>108</v>
      </c>
      <c r="BE1130" s="4">
        <v>12</v>
      </c>
      <c r="BF1130" s="10"/>
      <c r="BG1130" s="10"/>
      <c r="BH1130" s="4"/>
      <c r="BK1130" s="4"/>
      <c r="BL1130" s="4"/>
      <c r="BM1130" s="4"/>
      <c r="BQ1130" s="4"/>
      <c r="BT1130" s="4"/>
      <c r="BU1130" s="4"/>
    </row>
    <row r="1131" spans="1:73" hidden="1" x14ac:dyDescent="0.25">
      <c r="A1131" s="4">
        <v>9</v>
      </c>
      <c r="B1131" s="4">
        <v>2017</v>
      </c>
      <c r="C1131" s="4">
        <v>35122099</v>
      </c>
      <c r="D1131" s="96" t="s">
        <v>271</v>
      </c>
      <c r="E1131" s="8">
        <v>0.85598713557462103</v>
      </c>
      <c r="F1131" s="10">
        <v>26682</v>
      </c>
      <c r="G1131" s="10">
        <v>25672</v>
      </c>
      <c r="H1131" s="10">
        <v>1010</v>
      </c>
      <c r="I1131" s="12">
        <v>145.14500000000001</v>
      </c>
      <c r="J1131" s="14">
        <v>96.21</v>
      </c>
      <c r="K1131" s="47">
        <v>0.32999999999999996</v>
      </c>
      <c r="L1131" s="47">
        <v>0.3</v>
      </c>
      <c r="M1131" s="47">
        <v>0.03</v>
      </c>
      <c r="N1131" s="47">
        <v>0</v>
      </c>
      <c r="O1131" s="47">
        <v>6.8000000000000005E-2</v>
      </c>
      <c r="P1131" s="47">
        <v>0.04</v>
      </c>
      <c r="Q1131" s="47">
        <v>0.21</v>
      </c>
      <c r="R1131" s="47">
        <v>7.8656999999999998E-3</v>
      </c>
      <c r="S1131" s="47">
        <v>8.0943367541666672E-2</v>
      </c>
      <c r="T1131" s="4">
        <v>9</v>
      </c>
      <c r="U1131" s="8">
        <v>55.7</v>
      </c>
      <c r="V1131" s="8">
        <v>44.3</v>
      </c>
      <c r="W1131" s="12">
        <v>20.83</v>
      </c>
      <c r="X1131" s="10">
        <v>1405.944</v>
      </c>
      <c r="Y1131" s="10">
        <v>1263.6600000000001</v>
      </c>
      <c r="Z1131" s="4">
        <v>0</v>
      </c>
      <c r="AA1131" s="4">
        <v>0</v>
      </c>
      <c r="AB1131" s="12">
        <v>2954.8</v>
      </c>
      <c r="AC1131" s="12">
        <v>342.76</v>
      </c>
      <c r="AD1131" s="14">
        <v>99.66</v>
      </c>
      <c r="AE1131" s="14">
        <v>97.99</v>
      </c>
      <c r="AF1131" s="14">
        <v>97.74</v>
      </c>
      <c r="AG1131" s="14">
        <v>7.17</v>
      </c>
      <c r="AH1131" s="14">
        <v>24.8</v>
      </c>
      <c r="AI1131" s="14">
        <v>99.94</v>
      </c>
      <c r="AJ1131" s="4">
        <v>36.380000000000003</v>
      </c>
      <c r="AK1131" s="4">
        <v>13.1</v>
      </c>
      <c r="AL1131" s="4">
        <v>49.2</v>
      </c>
      <c r="AM1131" s="4">
        <v>9.4</v>
      </c>
      <c r="AN1131" s="4">
        <v>0</v>
      </c>
      <c r="AO1131" s="4">
        <v>1</v>
      </c>
      <c r="AP1131" s="47">
        <v>0</v>
      </c>
      <c r="AQ1131" s="136">
        <v>0</v>
      </c>
      <c r="AR1131" s="4">
        <v>0</v>
      </c>
      <c r="AS1131" s="4">
        <v>8.3000000000000007</v>
      </c>
      <c r="AT1131" s="14">
        <v>100</v>
      </c>
      <c r="AU1131" s="14">
        <v>11</v>
      </c>
      <c r="AV1131" s="14">
        <v>10.1</v>
      </c>
      <c r="AW1131" s="4">
        <v>2.3199999999999998</v>
      </c>
      <c r="AX1131" s="4">
        <v>0</v>
      </c>
      <c r="AY1131" s="4">
        <v>0</v>
      </c>
      <c r="AZ1131" s="4">
        <v>14</v>
      </c>
      <c r="BA1131" s="14">
        <v>84.009353780587531</v>
      </c>
      <c r="BB1131" s="14"/>
      <c r="BC1131" s="14"/>
      <c r="BD1131" s="4">
        <v>44</v>
      </c>
      <c r="BE1131" s="4">
        <v>35</v>
      </c>
      <c r="BF1131" s="10">
        <v>1405.944</v>
      </c>
      <c r="BG1131" s="10">
        <v>154.65384</v>
      </c>
      <c r="BH1131" s="4"/>
      <c r="BK1131" s="4"/>
      <c r="BL1131" s="4"/>
      <c r="BM1131" s="4"/>
      <c r="BQ1131" s="4"/>
      <c r="BT1131" s="4"/>
      <c r="BU1131" s="4"/>
    </row>
    <row r="1132" spans="1:73" hidden="1" x14ac:dyDescent="0.25">
      <c r="A1132" s="4">
        <v>9</v>
      </c>
      <c r="B1132" s="4">
        <v>2017</v>
      </c>
      <c r="C1132" s="4">
        <v>35127049</v>
      </c>
      <c r="D1132" s="96" t="s">
        <v>276</v>
      </c>
      <c r="E1132" s="8"/>
      <c r="F1132" s="10"/>
      <c r="G1132" s="10"/>
      <c r="H1132" s="10"/>
      <c r="I1132" s="12"/>
      <c r="J1132" s="14"/>
      <c r="K1132" s="47">
        <v>0</v>
      </c>
      <c r="L1132" s="47">
        <v>0</v>
      </c>
      <c r="M1132" s="47">
        <v>0</v>
      </c>
      <c r="N1132" s="47">
        <v>0</v>
      </c>
      <c r="O1132" s="47">
        <v>0</v>
      </c>
      <c r="P1132" s="47">
        <v>0</v>
      </c>
      <c r="Q1132" s="47">
        <v>0</v>
      </c>
      <c r="R1132" s="47">
        <v>4.6300000000000001E-5</v>
      </c>
      <c r="S1132" s="47">
        <v>0</v>
      </c>
      <c r="T1132" s="4">
        <v>0</v>
      </c>
      <c r="U1132" s="8">
        <v>0</v>
      </c>
      <c r="V1132" s="8">
        <v>100</v>
      </c>
      <c r="W1132" s="12"/>
      <c r="X1132" s="10" t="s">
        <v>835</v>
      </c>
      <c r="Y1132" s="10"/>
      <c r="Z1132" s="4"/>
      <c r="AA1132" s="4"/>
      <c r="AB1132" s="12"/>
      <c r="AC1132" s="12"/>
      <c r="AD1132" s="14"/>
      <c r="AE1132" s="14"/>
      <c r="AF1132" s="14"/>
      <c r="AG1132" s="14"/>
      <c r="AH1132" s="14"/>
      <c r="AI1132" s="14"/>
      <c r="AJ1132" s="4"/>
      <c r="AL1132" s="4"/>
      <c r="AM1132" s="4"/>
      <c r="AN1132" s="4"/>
      <c r="AO1132" s="4"/>
      <c r="AP1132" s="47"/>
      <c r="AS1132" s="4"/>
      <c r="AT1132" s="14"/>
      <c r="AW1132" s="4"/>
      <c r="AX1132" s="4"/>
      <c r="AY1132" s="4"/>
      <c r="AZ1132" s="4">
        <v>0</v>
      </c>
      <c r="BA1132" s="14"/>
      <c r="BB1132" s="14"/>
      <c r="BC1132" s="14"/>
      <c r="BD1132" s="4">
        <v>0</v>
      </c>
      <c r="BE1132" s="4">
        <v>2</v>
      </c>
      <c r="BF1132" s="10"/>
      <c r="BG1132" s="10"/>
      <c r="BH1132" s="4"/>
      <c r="BK1132" s="4"/>
      <c r="BL1132" s="4"/>
      <c r="BM1132" s="4"/>
      <c r="BQ1132" s="4"/>
      <c r="BT1132" s="4"/>
      <c r="BU1132" s="4"/>
    </row>
    <row r="1133" spans="1:73" hidden="1" x14ac:dyDescent="0.25">
      <c r="A1133" s="4">
        <v>9</v>
      </c>
      <c r="B1133" s="4">
        <v>2017</v>
      </c>
      <c r="C1133" s="4">
        <v>35131089</v>
      </c>
      <c r="D1133" s="96" t="s">
        <v>280</v>
      </c>
      <c r="E1133" s="8"/>
      <c r="F1133" s="10"/>
      <c r="G1133" s="10"/>
      <c r="H1133" s="10"/>
      <c r="I1133" s="12"/>
      <c r="J1133" s="14"/>
      <c r="K1133" s="47">
        <v>0.03</v>
      </c>
      <c r="L1133" s="47">
        <v>0.03</v>
      </c>
      <c r="M1133" s="47">
        <v>0</v>
      </c>
      <c r="N1133" s="47">
        <v>0</v>
      </c>
      <c r="O1133" s="47">
        <v>0</v>
      </c>
      <c r="P1133" s="47">
        <v>0</v>
      </c>
      <c r="Q1133" s="47">
        <v>0.03</v>
      </c>
      <c r="R1133" s="47">
        <v>4.0739999999999998E-4</v>
      </c>
      <c r="S1133" s="47">
        <v>0</v>
      </c>
      <c r="T1133" s="4">
        <v>2</v>
      </c>
      <c r="U1133" s="8">
        <v>100</v>
      </c>
      <c r="V1133" s="8">
        <v>0</v>
      </c>
      <c r="W1133" s="12"/>
      <c r="X1133" s="10" t="s">
        <v>835</v>
      </c>
      <c r="Y1133" s="10"/>
      <c r="Z1133" s="4"/>
      <c r="AA1133" s="4"/>
      <c r="AB1133" s="12"/>
      <c r="AC1133" s="12"/>
      <c r="AD1133" s="14"/>
      <c r="AE1133" s="14"/>
      <c r="AF1133" s="14"/>
      <c r="AG1133" s="14"/>
      <c r="AH1133" s="14"/>
      <c r="AI1133" s="14"/>
      <c r="AJ1133" s="4"/>
      <c r="AL1133" s="4"/>
      <c r="AM1133" s="4"/>
      <c r="AN1133" s="4"/>
      <c r="AO1133" s="4"/>
      <c r="AP1133" s="47"/>
      <c r="AS1133" s="4"/>
      <c r="AT1133" s="14"/>
      <c r="AW1133" s="4"/>
      <c r="AX1133" s="4"/>
      <c r="AY1133" s="4"/>
      <c r="AZ1133" s="4">
        <v>6</v>
      </c>
      <c r="BA1133" s="14"/>
      <c r="BB1133" s="14"/>
      <c r="BC1133" s="14"/>
      <c r="BD1133" s="4">
        <v>3</v>
      </c>
      <c r="BE1133" s="4">
        <v>0</v>
      </c>
      <c r="BF1133" s="10"/>
      <c r="BG1133" s="10"/>
      <c r="BH1133" s="4"/>
      <c r="BK1133" s="4"/>
      <c r="BL1133" s="4"/>
      <c r="BM1133" s="4"/>
      <c r="BQ1133" s="4"/>
      <c r="BT1133" s="4"/>
      <c r="BU1133" s="4"/>
    </row>
    <row r="1134" spans="1:73" hidden="1" x14ac:dyDescent="0.25">
      <c r="A1134" s="4">
        <v>9</v>
      </c>
      <c r="B1134" s="4">
        <v>2017</v>
      </c>
      <c r="C1134" s="4">
        <v>35137029</v>
      </c>
      <c r="D1134" s="96" t="s">
        <v>286</v>
      </c>
      <c r="E1134" s="8">
        <v>0.517420626930432</v>
      </c>
      <c r="F1134" s="10">
        <v>32048</v>
      </c>
      <c r="G1134" s="10">
        <v>29437</v>
      </c>
      <c r="H1134" s="10">
        <v>2611</v>
      </c>
      <c r="I1134" s="12">
        <v>42.435000000000002</v>
      </c>
      <c r="J1134" s="14">
        <v>91.85</v>
      </c>
      <c r="K1134" s="47">
        <v>1.1800000000000002</v>
      </c>
      <c r="L1134" s="47">
        <v>0.68</v>
      </c>
      <c r="M1134" s="47">
        <v>0.5</v>
      </c>
      <c r="N1134" s="47">
        <v>0.08</v>
      </c>
      <c r="O1134" s="47">
        <v>3.6999999999999998E-2</v>
      </c>
      <c r="P1134" s="47">
        <v>0.316</v>
      </c>
      <c r="Q1134" s="47">
        <v>0.72</v>
      </c>
      <c r="R1134" s="47">
        <v>9.9208400000000002E-2</v>
      </c>
      <c r="S1134" s="47">
        <v>8.8081071870370384E-2</v>
      </c>
      <c r="T1134" s="4">
        <v>31</v>
      </c>
      <c r="U1134" s="8">
        <v>49.62</v>
      </c>
      <c r="V1134" s="8">
        <v>50.38</v>
      </c>
      <c r="W1134" s="12">
        <v>23.8</v>
      </c>
      <c r="X1134" s="10">
        <v>1606.77</v>
      </c>
      <c r="Y1134" s="10">
        <v>1606.77</v>
      </c>
      <c r="Z1134" s="4">
        <v>4</v>
      </c>
      <c r="AA1134" s="4">
        <v>0</v>
      </c>
      <c r="AB1134" s="12">
        <v>10046.879999999999</v>
      </c>
      <c r="AC1134" s="12">
        <v>1190.67</v>
      </c>
      <c r="AD1134" s="14">
        <v>90.29</v>
      </c>
      <c r="AE1134" s="14">
        <v>89.23</v>
      </c>
      <c r="AF1134" s="14">
        <v>89.97</v>
      </c>
      <c r="AG1134" s="14">
        <v>32.54</v>
      </c>
      <c r="AH1134" s="14">
        <v>42.2</v>
      </c>
      <c r="AI1134" s="14">
        <v>99.97</v>
      </c>
      <c r="AJ1134" s="4">
        <v>31.86</v>
      </c>
      <c r="AK1134" s="4">
        <v>11.5</v>
      </c>
      <c r="AL1134" s="4">
        <v>27.4</v>
      </c>
      <c r="AM1134" s="4">
        <v>41.1</v>
      </c>
      <c r="AN1134" s="4">
        <v>0</v>
      </c>
      <c r="AO1134" s="4">
        <v>0</v>
      </c>
      <c r="AP1134" s="47">
        <v>0</v>
      </c>
      <c r="AQ1134" s="136">
        <v>0</v>
      </c>
      <c r="AR1134" s="4">
        <v>0</v>
      </c>
      <c r="AS1134" s="4">
        <v>10</v>
      </c>
      <c r="AT1134" s="14">
        <v>100</v>
      </c>
      <c r="AU1134" s="14">
        <v>0</v>
      </c>
      <c r="AV1134" s="14">
        <v>0</v>
      </c>
      <c r="AW1134" s="4">
        <v>1.5</v>
      </c>
      <c r="AX1134" s="4">
        <v>0</v>
      </c>
      <c r="AY1134" s="4">
        <v>0</v>
      </c>
      <c r="AZ1134" s="4">
        <v>22</v>
      </c>
      <c r="BA1134" s="14">
        <v>42.006754929655251</v>
      </c>
      <c r="BB1134" s="14">
        <v>52125</v>
      </c>
      <c r="BC1134" s="14">
        <v>257.5</v>
      </c>
      <c r="BD1134" s="4">
        <v>66</v>
      </c>
      <c r="BE1134" s="4">
        <v>67</v>
      </c>
      <c r="BF1134" s="10">
        <v>1606.77</v>
      </c>
      <c r="BG1134" s="10">
        <v>0</v>
      </c>
      <c r="BH1134" s="4"/>
      <c r="BK1134" s="4"/>
      <c r="BL1134" s="4"/>
      <c r="BM1134" s="4"/>
      <c r="BQ1134" s="4"/>
      <c r="BT1134" s="4"/>
      <c r="BU1134" s="4"/>
    </row>
    <row r="1135" spans="1:73" hidden="1" x14ac:dyDescent="0.25">
      <c r="A1135" s="4">
        <v>9</v>
      </c>
      <c r="B1135" s="4">
        <v>2017</v>
      </c>
      <c r="C1135" s="4">
        <v>35140079</v>
      </c>
      <c r="D1135" s="96" t="s">
        <v>290</v>
      </c>
      <c r="E1135" s="8"/>
      <c r="F1135" s="10"/>
      <c r="G1135" s="10"/>
      <c r="H1135" s="10"/>
      <c r="I1135" s="12"/>
      <c r="J1135" s="14"/>
      <c r="K1135" s="47">
        <v>0</v>
      </c>
      <c r="L1135" s="47">
        <v>0</v>
      </c>
      <c r="M1135" s="47">
        <v>0</v>
      </c>
      <c r="N1135" s="47">
        <v>0</v>
      </c>
      <c r="O1135" s="47">
        <v>0</v>
      </c>
      <c r="P1135" s="47">
        <v>3.0000000000000001E-3</v>
      </c>
      <c r="Q1135" s="47">
        <v>0</v>
      </c>
      <c r="R1135" s="47">
        <v>0</v>
      </c>
      <c r="S1135" s="47">
        <v>0</v>
      </c>
      <c r="T1135" s="4">
        <v>0</v>
      </c>
      <c r="U1135" s="8">
        <v>100</v>
      </c>
      <c r="V1135" s="8">
        <v>0</v>
      </c>
      <c r="W1135" s="12"/>
      <c r="X1135" s="10" t="s">
        <v>835</v>
      </c>
      <c r="Y1135" s="10"/>
      <c r="Z1135" s="4"/>
      <c r="AA1135" s="4"/>
      <c r="AB1135" s="12"/>
      <c r="AC1135" s="12"/>
      <c r="AD1135" s="14"/>
      <c r="AE1135" s="14"/>
      <c r="AF1135" s="14"/>
      <c r="AG1135" s="14"/>
      <c r="AH1135" s="14"/>
      <c r="AI1135" s="14"/>
      <c r="AJ1135" s="4"/>
      <c r="AL1135" s="4"/>
      <c r="AM1135" s="4"/>
      <c r="AN1135" s="4"/>
      <c r="AO1135" s="4"/>
      <c r="AP1135" s="47"/>
      <c r="AS1135" s="4"/>
      <c r="AT1135" s="14"/>
      <c r="AW1135" s="4"/>
      <c r="AX1135" s="4"/>
      <c r="AY1135" s="4"/>
      <c r="AZ1135" s="4">
        <v>1</v>
      </c>
      <c r="BA1135" s="14"/>
      <c r="BB1135" s="14"/>
      <c r="BC1135" s="14"/>
      <c r="BD1135" s="4">
        <v>1</v>
      </c>
      <c r="BE1135" s="4">
        <v>0</v>
      </c>
      <c r="BF1135" s="10"/>
      <c r="BG1135" s="10"/>
      <c r="BH1135" s="4"/>
      <c r="BK1135" s="4"/>
      <c r="BL1135" s="4"/>
      <c r="BM1135" s="4"/>
      <c r="BQ1135" s="4"/>
      <c r="BT1135" s="4"/>
      <c r="BU1135" s="4"/>
    </row>
    <row r="1136" spans="1:73" hidden="1" x14ac:dyDescent="0.25">
      <c r="A1136" s="4">
        <v>9</v>
      </c>
      <c r="B1136" s="4">
        <v>2017</v>
      </c>
      <c r="C1136" s="4">
        <v>35146019</v>
      </c>
      <c r="D1136" s="96" t="s">
        <v>296</v>
      </c>
      <c r="E1136" s="8">
        <v>1.9302614757077401</v>
      </c>
      <c r="F1136" s="10">
        <v>9200</v>
      </c>
      <c r="G1136" s="10">
        <v>8993</v>
      </c>
      <c r="H1136" s="10">
        <v>207</v>
      </c>
      <c r="I1136" s="12">
        <v>82.98</v>
      </c>
      <c r="J1136" s="14">
        <v>97.75</v>
      </c>
      <c r="K1136" s="47">
        <v>0.02</v>
      </c>
      <c r="L1136" s="47">
        <v>0</v>
      </c>
      <c r="M1136" s="47">
        <v>0.02</v>
      </c>
      <c r="N1136" s="47">
        <v>0</v>
      </c>
      <c r="O1136" s="47">
        <v>1.4999999999999999E-2</v>
      </c>
      <c r="P1136" s="47">
        <v>0</v>
      </c>
      <c r="Q1136" s="47">
        <v>0</v>
      </c>
      <c r="R1136" s="47">
        <v>2.5636000000000001E-3</v>
      </c>
      <c r="S1136" s="47">
        <v>2.2015312499999998E-2</v>
      </c>
      <c r="T1136" s="4">
        <v>3</v>
      </c>
      <c r="U1136" s="8">
        <v>0</v>
      </c>
      <c r="V1136" s="8">
        <v>100</v>
      </c>
      <c r="W1136" s="12">
        <v>6.39</v>
      </c>
      <c r="X1136" s="10">
        <v>493.12799999999999</v>
      </c>
      <c r="Y1136" s="10">
        <v>73.97</v>
      </c>
      <c r="Z1136" s="4">
        <v>1</v>
      </c>
      <c r="AA1136" s="4">
        <v>0</v>
      </c>
      <c r="AB1136" s="12">
        <v>5176.0200000000004</v>
      </c>
      <c r="AC1136" s="12">
        <v>617.01</v>
      </c>
      <c r="AD1136" s="14">
        <v>91.89</v>
      </c>
      <c r="AE1136" s="14">
        <v>96.45</v>
      </c>
      <c r="AF1136" s="14">
        <v>91.89</v>
      </c>
      <c r="AG1136" s="14">
        <v>32.44</v>
      </c>
      <c r="AH1136" s="14"/>
      <c r="AI1136" s="14">
        <v>95.27</v>
      </c>
      <c r="AJ1136" s="4">
        <v>3.19</v>
      </c>
      <c r="AK1136" s="4">
        <v>1.2</v>
      </c>
      <c r="AL1136" s="4">
        <v>0</v>
      </c>
      <c r="AM1136" s="4">
        <v>9.6999999999999993</v>
      </c>
      <c r="AN1136" s="4"/>
      <c r="AO1136" s="4"/>
      <c r="AP1136" s="47">
        <v>0</v>
      </c>
      <c r="AQ1136" s="136">
        <v>0</v>
      </c>
      <c r="AS1136" s="4">
        <v>10</v>
      </c>
      <c r="AT1136" s="14">
        <v>100</v>
      </c>
      <c r="AU1136" s="14">
        <v>100</v>
      </c>
      <c r="AV1136" s="14">
        <v>85</v>
      </c>
      <c r="AW1136" s="4">
        <v>10</v>
      </c>
      <c r="AX1136" s="4">
        <v>0</v>
      </c>
      <c r="AY1136" s="4">
        <v>0</v>
      </c>
      <c r="AZ1136" s="4">
        <v>1</v>
      </c>
      <c r="BA1136" s="14">
        <v>68.134395094323551</v>
      </c>
      <c r="BB1136" s="14"/>
      <c r="BC1136" s="14"/>
      <c r="BD1136" s="4">
        <v>0</v>
      </c>
      <c r="BE1136" s="4">
        <v>6</v>
      </c>
      <c r="BF1136" s="10">
        <v>493.12799999999999</v>
      </c>
      <c r="BG1136" s="10">
        <v>493.12799999999999</v>
      </c>
      <c r="BH1136" s="4"/>
      <c r="BK1136" s="4"/>
      <c r="BL1136" s="4"/>
      <c r="BM1136" s="4"/>
      <c r="BQ1136" s="4"/>
      <c r="BT1136" s="4"/>
      <c r="BU1136" s="4"/>
    </row>
    <row r="1137" spans="1:73" hidden="1" x14ac:dyDescent="0.25">
      <c r="A1137" s="4">
        <v>9</v>
      </c>
      <c r="B1137" s="4">
        <v>2017</v>
      </c>
      <c r="C1137" s="4">
        <v>35151529</v>
      </c>
      <c r="D1137" s="96" t="s">
        <v>305</v>
      </c>
      <c r="E1137" s="8">
        <v>3.27237195914969</v>
      </c>
      <c r="F1137" s="10">
        <v>19190</v>
      </c>
      <c r="G1137" s="10">
        <v>14446</v>
      </c>
      <c r="H1137" s="10">
        <v>4744</v>
      </c>
      <c r="I1137" s="12">
        <v>174.77199999999999</v>
      </c>
      <c r="J1137" s="14">
        <v>75.28</v>
      </c>
      <c r="K1137" s="47">
        <v>0.18</v>
      </c>
      <c r="L1137" s="47">
        <v>0.15</v>
      </c>
      <c r="M1137" s="47">
        <v>0.03</v>
      </c>
      <c r="N1137" s="47">
        <v>0</v>
      </c>
      <c r="O1137" s="47">
        <v>4.3999999999999997E-2</v>
      </c>
      <c r="P1137" s="47">
        <v>3.9E-2</v>
      </c>
      <c r="Q1137" s="47">
        <v>0.08</v>
      </c>
      <c r="R1137" s="47">
        <v>1.1499000000000001E-2</v>
      </c>
      <c r="S1137" s="47">
        <v>4.2724002986111113E-2</v>
      </c>
      <c r="T1137" s="4">
        <v>10</v>
      </c>
      <c r="U1137" s="8">
        <v>36.96</v>
      </c>
      <c r="V1137" s="8">
        <v>63.04</v>
      </c>
      <c r="W1137" s="12">
        <v>9.98</v>
      </c>
      <c r="X1137" s="10">
        <v>770.04</v>
      </c>
      <c r="Y1137" s="10">
        <v>154.01</v>
      </c>
      <c r="Z1137" s="4">
        <v>1</v>
      </c>
      <c r="AA1137" s="4">
        <v>0</v>
      </c>
      <c r="AB1137" s="12">
        <v>2333.5700000000002</v>
      </c>
      <c r="AC1137" s="12">
        <v>295.8</v>
      </c>
      <c r="AD1137" s="14">
        <v>73.14</v>
      </c>
      <c r="AE1137" s="14">
        <v>100</v>
      </c>
      <c r="AF1137" s="14">
        <v>72.040000000000006</v>
      </c>
      <c r="AG1137" s="14">
        <v>47.07</v>
      </c>
      <c r="AH1137" s="14">
        <v>8</v>
      </c>
      <c r="AI1137" s="14">
        <v>100</v>
      </c>
      <c r="AJ1137" s="4">
        <v>35.200000000000003</v>
      </c>
      <c r="AK1137" s="4">
        <v>13.1</v>
      </c>
      <c r="AL1137" s="4">
        <v>44.5</v>
      </c>
      <c r="AM1137" s="4">
        <v>17.100000000000001</v>
      </c>
      <c r="AN1137" s="4">
        <v>0</v>
      </c>
      <c r="AO1137" s="4">
        <v>0.2</v>
      </c>
      <c r="AP1137" s="47">
        <v>0</v>
      </c>
      <c r="AQ1137" s="136">
        <v>1</v>
      </c>
      <c r="AR1137" s="4">
        <v>0</v>
      </c>
      <c r="AS1137" s="4">
        <v>8.3000000000000007</v>
      </c>
      <c r="AT1137" s="14">
        <v>100</v>
      </c>
      <c r="AU1137" s="14">
        <v>100</v>
      </c>
      <c r="AV1137" s="14">
        <v>80</v>
      </c>
      <c r="AW1137" s="4">
        <v>10</v>
      </c>
      <c r="AX1137" s="4">
        <v>0</v>
      </c>
      <c r="AY1137" s="4">
        <v>0</v>
      </c>
      <c r="AZ1137" s="4">
        <v>11</v>
      </c>
      <c r="BA1137" s="14">
        <v>102.98660454242477</v>
      </c>
      <c r="BB1137" s="14"/>
      <c r="BC1137" s="14"/>
      <c r="BD1137" s="4">
        <v>17</v>
      </c>
      <c r="BE1137" s="4">
        <v>29</v>
      </c>
      <c r="BF1137" s="10">
        <v>770.04</v>
      </c>
      <c r="BG1137" s="10">
        <v>770.04</v>
      </c>
      <c r="BH1137" s="4"/>
      <c r="BK1137" s="4"/>
      <c r="BL1137" s="4"/>
      <c r="BM1137" s="4"/>
      <c r="BQ1137" s="4"/>
      <c r="BT1137" s="4"/>
      <c r="BU1137" s="4"/>
    </row>
    <row r="1138" spans="1:73" hidden="1" x14ac:dyDescent="0.25">
      <c r="A1138" s="4">
        <v>9</v>
      </c>
      <c r="B1138" s="4">
        <v>2017</v>
      </c>
      <c r="C1138" s="4">
        <v>35151869</v>
      </c>
      <c r="D1138" s="96" t="s">
        <v>306</v>
      </c>
      <c r="E1138" s="8">
        <v>0.185103726211477</v>
      </c>
      <c r="F1138" s="10">
        <v>42405</v>
      </c>
      <c r="G1138" s="10">
        <v>38412</v>
      </c>
      <c r="H1138" s="10">
        <v>3993</v>
      </c>
      <c r="I1138" s="12">
        <v>108.617</v>
      </c>
      <c r="J1138" s="14">
        <v>90.58</v>
      </c>
      <c r="K1138" s="47">
        <v>0.11</v>
      </c>
      <c r="L1138" s="47">
        <v>0.1</v>
      </c>
      <c r="M1138" s="47">
        <v>0.01</v>
      </c>
      <c r="N1138" s="47">
        <v>0.15</v>
      </c>
      <c r="O1138" s="47">
        <v>0</v>
      </c>
      <c r="P1138" s="47">
        <v>2E-3</v>
      </c>
      <c r="Q1138" s="47">
        <v>0.1</v>
      </c>
      <c r="R1138" s="47">
        <v>6.9934999999999997E-3</v>
      </c>
      <c r="S1138" s="47">
        <v>0.11324191446180557</v>
      </c>
      <c r="T1138" s="4">
        <v>48</v>
      </c>
      <c r="U1138" s="8">
        <v>68.599999999999994</v>
      </c>
      <c r="V1138" s="8">
        <v>31.4</v>
      </c>
      <c r="W1138" s="12">
        <v>31.4</v>
      </c>
      <c r="X1138" s="10">
        <v>2119.8240000000001</v>
      </c>
      <c r="Y1138" s="10">
        <v>255.86</v>
      </c>
      <c r="Z1138" s="4">
        <v>8</v>
      </c>
      <c r="AA1138" s="4">
        <v>0</v>
      </c>
      <c r="AB1138" s="12">
        <v>3911.79</v>
      </c>
      <c r="AC1138" s="12">
        <v>468.52</v>
      </c>
      <c r="AD1138" s="14">
        <v>87.73</v>
      </c>
      <c r="AE1138" s="14">
        <v>88.87</v>
      </c>
      <c r="AF1138" s="14">
        <v>87.14</v>
      </c>
      <c r="AG1138" s="14">
        <v>24.17</v>
      </c>
      <c r="AH1138" s="14">
        <v>23.5</v>
      </c>
      <c r="AI1138" s="14">
        <v>98.71</v>
      </c>
      <c r="AJ1138" s="4">
        <v>5.73</v>
      </c>
      <c r="AK1138" s="4">
        <v>2.1</v>
      </c>
      <c r="AL1138" s="4">
        <v>8.1</v>
      </c>
      <c r="AM1138" s="4">
        <v>1</v>
      </c>
      <c r="AN1138" s="4">
        <v>0</v>
      </c>
      <c r="AO1138" s="4">
        <v>0</v>
      </c>
      <c r="AP1138" s="47">
        <v>0</v>
      </c>
      <c r="AQ1138" s="136">
        <v>0</v>
      </c>
      <c r="AR1138" s="4">
        <v>0</v>
      </c>
      <c r="AS1138" s="4">
        <v>8.3000000000000007</v>
      </c>
      <c r="AT1138" s="14">
        <v>97.7</v>
      </c>
      <c r="AU1138" s="14">
        <v>97.7</v>
      </c>
      <c r="AV1138" s="14">
        <v>87.9</v>
      </c>
      <c r="AW1138" s="4">
        <v>9.9700000000000006</v>
      </c>
      <c r="AX1138" s="4">
        <v>1</v>
      </c>
      <c r="AY1138" s="4">
        <v>0</v>
      </c>
      <c r="AZ1138" s="4">
        <v>19</v>
      </c>
      <c r="BA1138" s="14">
        <v>0</v>
      </c>
      <c r="BB1138" s="14"/>
      <c r="BC1138" s="14"/>
      <c r="BD1138" s="4">
        <v>59</v>
      </c>
      <c r="BE1138" s="4">
        <v>27</v>
      </c>
      <c r="BF1138" s="10">
        <v>2071.0680480000001</v>
      </c>
      <c r="BG1138" s="10">
        <v>2071.0680480000001</v>
      </c>
      <c r="BH1138" s="4"/>
      <c r="BK1138" s="4"/>
      <c r="BL1138" s="4"/>
      <c r="BM1138" s="4"/>
      <c r="BQ1138" s="4"/>
      <c r="BT1138" s="4"/>
      <c r="BU1138" s="4"/>
    </row>
    <row r="1139" spans="1:73" hidden="1" x14ac:dyDescent="0.25">
      <c r="A1139" s="4">
        <v>9</v>
      </c>
      <c r="B1139" s="4">
        <v>2017</v>
      </c>
      <c r="C1139" s="4">
        <v>35573039</v>
      </c>
      <c r="D1139" s="96" t="s">
        <v>308</v>
      </c>
      <c r="E1139" s="8">
        <v>1.0699131933088699</v>
      </c>
      <c r="F1139" s="10">
        <v>10777</v>
      </c>
      <c r="G1139" s="10">
        <v>8596</v>
      </c>
      <c r="H1139" s="10">
        <v>2181</v>
      </c>
      <c r="I1139" s="12">
        <v>146.18799999999999</v>
      </c>
      <c r="J1139" s="14">
        <v>79.760000000000005</v>
      </c>
      <c r="K1139" s="47">
        <v>0.13</v>
      </c>
      <c r="L1139" s="47">
        <v>0.12</v>
      </c>
      <c r="M1139" s="47">
        <v>0.01</v>
      </c>
      <c r="N1139" s="47">
        <v>0</v>
      </c>
      <c r="O1139" s="47">
        <v>7.0999999999999994E-2</v>
      </c>
      <c r="P1139" s="47">
        <v>6.0000000000000001E-3</v>
      </c>
      <c r="Q1139" s="47">
        <v>0.05</v>
      </c>
      <c r="R1139" s="47">
        <v>6.8418000000000003E-3</v>
      </c>
      <c r="S1139" s="47">
        <v>2.2384727083333337E-2</v>
      </c>
      <c r="T1139" s="4">
        <v>10</v>
      </c>
      <c r="U1139" s="8">
        <v>51.22</v>
      </c>
      <c r="V1139" s="8">
        <v>48.78</v>
      </c>
      <c r="W1139" s="12">
        <v>6.18</v>
      </c>
      <c r="X1139" s="10">
        <v>476.65800000000002</v>
      </c>
      <c r="Y1139" s="10">
        <v>476.66</v>
      </c>
      <c r="Z1139" s="4">
        <v>0</v>
      </c>
      <c r="AA1139" s="4">
        <v>1</v>
      </c>
      <c r="AB1139" s="12">
        <v>2984.76</v>
      </c>
      <c r="AC1139" s="12">
        <v>351.15</v>
      </c>
      <c r="AD1139" s="14">
        <v>79.760000000000005</v>
      </c>
      <c r="AE1139" s="14">
        <v>79.760000000000005</v>
      </c>
      <c r="AF1139" s="14">
        <v>79.760000000000005</v>
      </c>
      <c r="AG1139" s="14">
        <v>61.25</v>
      </c>
      <c r="AH1139" s="14">
        <v>50</v>
      </c>
      <c r="AI1139" s="14">
        <v>100</v>
      </c>
      <c r="AJ1139" s="4">
        <v>37.14</v>
      </c>
      <c r="AK1139" s="4">
        <v>13.5</v>
      </c>
      <c r="AL1139" s="4">
        <v>49.5</v>
      </c>
      <c r="AM1139" s="4">
        <v>11.3</v>
      </c>
      <c r="AN1139" s="4">
        <v>0</v>
      </c>
      <c r="AO1139" s="4">
        <v>0.2</v>
      </c>
      <c r="AP1139" s="47">
        <v>0</v>
      </c>
      <c r="AQ1139" s="136">
        <v>0</v>
      </c>
      <c r="AR1139" s="4">
        <v>0</v>
      </c>
      <c r="AS1139" s="4">
        <v>7.6</v>
      </c>
      <c r="AT1139" s="14">
        <v>100</v>
      </c>
      <c r="AU1139" s="14">
        <v>0</v>
      </c>
      <c r="AV1139" s="14">
        <v>0</v>
      </c>
      <c r="AW1139" s="4">
        <v>1.5</v>
      </c>
      <c r="AX1139" s="4">
        <v>0</v>
      </c>
      <c r="AY1139" s="4">
        <v>1</v>
      </c>
      <c r="AZ1139" s="4">
        <v>14</v>
      </c>
      <c r="BA1139" s="14">
        <v>317.180547860525</v>
      </c>
      <c r="BB1139" s="14"/>
      <c r="BC1139" s="14"/>
      <c r="BD1139" s="4">
        <v>21</v>
      </c>
      <c r="BE1139" s="4">
        <v>20</v>
      </c>
      <c r="BF1139" s="10">
        <v>476.65800000000002</v>
      </c>
      <c r="BG1139" s="10">
        <v>0</v>
      </c>
      <c r="BH1139" s="4"/>
      <c r="BK1139" s="4"/>
      <c r="BL1139" s="4"/>
      <c r="BM1139" s="4"/>
      <c r="BQ1139" s="4"/>
      <c r="BT1139" s="4"/>
      <c r="BU1139" s="4"/>
    </row>
    <row r="1140" spans="1:73" hidden="1" x14ac:dyDescent="0.25">
      <c r="A1140" s="4">
        <v>9</v>
      </c>
      <c r="B1140" s="4">
        <v>2017</v>
      </c>
      <c r="C1140" s="4">
        <v>35186029</v>
      </c>
      <c r="D1140" s="96" t="s">
        <v>346</v>
      </c>
      <c r="E1140" s="8">
        <v>1.0893571647426099</v>
      </c>
      <c r="F1140" s="10">
        <v>38010</v>
      </c>
      <c r="G1140" s="10">
        <v>37360</v>
      </c>
      <c r="H1140" s="10">
        <v>650</v>
      </c>
      <c r="I1140" s="12">
        <v>140.54400000000001</v>
      </c>
      <c r="J1140" s="14">
        <v>98.29</v>
      </c>
      <c r="K1140" s="47">
        <v>0.47000000000000003</v>
      </c>
      <c r="L1140" s="47">
        <v>0.33</v>
      </c>
      <c r="M1140" s="47">
        <v>0.14000000000000001</v>
      </c>
      <c r="N1140" s="47">
        <v>0.01</v>
      </c>
      <c r="O1140" s="47">
        <v>0.112</v>
      </c>
      <c r="P1140" s="47">
        <v>0.33700000000000002</v>
      </c>
      <c r="Q1140" s="47">
        <v>0</v>
      </c>
      <c r="R1140" s="47">
        <v>2.3614799999999998E-2</v>
      </c>
      <c r="S1140" s="47">
        <v>0.11570173611111111</v>
      </c>
      <c r="T1140" s="4">
        <v>3</v>
      </c>
      <c r="U1140" s="8">
        <v>33.33</v>
      </c>
      <c r="V1140" s="8">
        <v>66.67</v>
      </c>
      <c r="W1140" s="12">
        <v>30.72</v>
      </c>
      <c r="X1140" s="10">
        <v>2073.6</v>
      </c>
      <c r="Y1140" s="10">
        <v>420.86</v>
      </c>
      <c r="Z1140" s="4">
        <v>1</v>
      </c>
      <c r="AA1140" s="4">
        <v>0</v>
      </c>
      <c r="AB1140" s="12">
        <v>3011.73</v>
      </c>
      <c r="AC1140" s="12">
        <v>356.76</v>
      </c>
      <c r="AD1140" s="14">
        <v>100</v>
      </c>
      <c r="AE1140" s="14">
        <v>97.92</v>
      </c>
      <c r="AF1140" s="14">
        <v>100</v>
      </c>
      <c r="AG1140" s="14">
        <v>29.29</v>
      </c>
      <c r="AH1140" s="14">
        <v>2.2999999999999998</v>
      </c>
      <c r="AI1140" s="14">
        <v>100</v>
      </c>
      <c r="AJ1140" s="4">
        <v>36.4</v>
      </c>
      <c r="AK1140" s="4">
        <v>13.1</v>
      </c>
      <c r="AL1140" s="4">
        <v>37.700000000000003</v>
      </c>
      <c r="AM1140" s="4">
        <v>33.700000000000003</v>
      </c>
      <c r="AN1140" s="4">
        <v>0</v>
      </c>
      <c r="AO1140" s="4">
        <v>3.2</v>
      </c>
      <c r="AP1140" s="47">
        <v>0</v>
      </c>
      <c r="AQ1140" s="136">
        <v>2</v>
      </c>
      <c r="AR1140" s="4">
        <v>0</v>
      </c>
      <c r="AS1140" s="4">
        <v>9.1</v>
      </c>
      <c r="AT1140" s="14">
        <v>99.63</v>
      </c>
      <c r="AU1140" s="14">
        <v>99.63</v>
      </c>
      <c r="AV1140" s="14">
        <v>79.7</v>
      </c>
      <c r="AW1140" s="4">
        <v>8.68</v>
      </c>
      <c r="AX1140" s="4">
        <v>0</v>
      </c>
      <c r="AY1140" s="4">
        <v>0</v>
      </c>
      <c r="AZ1140" s="4">
        <v>10</v>
      </c>
      <c r="BA1140" s="14">
        <v>96.800621809549824</v>
      </c>
      <c r="BB1140" s="14"/>
      <c r="BC1140" s="14"/>
      <c r="BD1140" s="4">
        <v>8</v>
      </c>
      <c r="BE1140" s="4">
        <v>16</v>
      </c>
      <c r="BF1140" s="10">
        <v>2065.9276799999998</v>
      </c>
      <c r="BG1140" s="10">
        <v>2065.9276799999998</v>
      </c>
      <c r="BH1140" s="4"/>
      <c r="BK1140" s="4"/>
      <c r="BL1140" s="4"/>
      <c r="BM1140" s="4"/>
      <c r="BQ1140" s="4"/>
      <c r="BT1140" s="4"/>
      <c r="BU1140" s="4"/>
    </row>
    <row r="1141" spans="1:73" hidden="1" x14ac:dyDescent="0.25">
      <c r="A1141" s="4">
        <v>9</v>
      </c>
      <c r="B1141" s="4">
        <v>2017</v>
      </c>
      <c r="C1141" s="4">
        <v>35188599</v>
      </c>
      <c r="D1141" s="96" t="s">
        <v>349</v>
      </c>
      <c r="E1141" s="8">
        <v>0.68128154653448503</v>
      </c>
      <c r="F1141" s="10">
        <v>7297</v>
      </c>
      <c r="G1141" s="10">
        <v>5727</v>
      </c>
      <c r="H1141" s="10">
        <v>1570</v>
      </c>
      <c r="I1141" s="12">
        <v>17.684000000000001</v>
      </c>
      <c r="J1141" s="14">
        <v>78.48</v>
      </c>
      <c r="K1141" s="47">
        <v>0.1</v>
      </c>
      <c r="L1141" s="47">
        <v>0.1</v>
      </c>
      <c r="M1141" s="47">
        <v>0</v>
      </c>
      <c r="N1141" s="47">
        <v>0.03</v>
      </c>
      <c r="O1141" s="47">
        <v>0</v>
      </c>
      <c r="P1141" s="47">
        <v>0</v>
      </c>
      <c r="Q1141" s="47">
        <v>0.1</v>
      </c>
      <c r="R1141" s="47">
        <v>2.6136000000000002E-3</v>
      </c>
      <c r="S1141" s="47">
        <v>1.9002604166666666E-2</v>
      </c>
      <c r="T1141" s="4">
        <v>1</v>
      </c>
      <c r="U1141" s="8">
        <v>48</v>
      </c>
      <c r="V1141" s="8">
        <v>52</v>
      </c>
      <c r="W1141" s="12">
        <v>3.88</v>
      </c>
      <c r="X1141" s="10">
        <v>299.26799999999997</v>
      </c>
      <c r="Y1141" s="10">
        <v>224.75</v>
      </c>
      <c r="Z1141" s="4">
        <v>1</v>
      </c>
      <c r="AA1141" s="4">
        <v>0</v>
      </c>
      <c r="AB1141" s="12">
        <v>24288.38</v>
      </c>
      <c r="AC1141" s="12">
        <v>2895.59</v>
      </c>
      <c r="AD1141" s="14">
        <v>100</v>
      </c>
      <c r="AE1141" s="14">
        <v>70.239999999999995</v>
      </c>
      <c r="AF1141" s="14">
        <v>73.44</v>
      </c>
      <c r="AG1141" s="14">
        <v>11.64</v>
      </c>
      <c r="AH1141" s="14">
        <v>21.8</v>
      </c>
      <c r="AI1141" s="14">
        <v>100</v>
      </c>
      <c r="AJ1141" s="4">
        <v>5.0599999999999996</v>
      </c>
      <c r="AK1141" s="4">
        <v>1.8</v>
      </c>
      <c r="AL1141" s="4">
        <v>7.4</v>
      </c>
      <c r="AM1141" s="4">
        <v>0.4</v>
      </c>
      <c r="AN1141" s="4">
        <v>1</v>
      </c>
      <c r="AO1141" s="4">
        <v>0</v>
      </c>
      <c r="AP1141" s="47">
        <v>0</v>
      </c>
      <c r="AQ1141" s="136">
        <v>0</v>
      </c>
      <c r="AR1141" s="4">
        <v>0</v>
      </c>
      <c r="AS1141" s="4">
        <v>10</v>
      </c>
      <c r="AT1141" s="14">
        <v>100</v>
      </c>
      <c r="AU1141" s="14">
        <v>30</v>
      </c>
      <c r="AV1141" s="14">
        <v>24.9</v>
      </c>
      <c r="AW1141" s="4">
        <v>3.77</v>
      </c>
      <c r="AX1141" s="4">
        <v>0</v>
      </c>
      <c r="AY1141" s="4">
        <v>0</v>
      </c>
      <c r="AZ1141" s="4">
        <v>1</v>
      </c>
      <c r="BA1141" s="14">
        <v>0</v>
      </c>
      <c r="BB1141" s="14"/>
      <c r="BC1141" s="14"/>
      <c r="BD1141" s="4">
        <v>12</v>
      </c>
      <c r="BE1141" s="4">
        <v>13</v>
      </c>
      <c r="BF1141" s="10">
        <v>299.26799999999997</v>
      </c>
      <c r="BG1141" s="10">
        <v>89.7804</v>
      </c>
      <c r="BH1141" s="4"/>
      <c r="BK1141" s="4"/>
      <c r="BL1141" s="4"/>
      <c r="BM1141" s="4"/>
      <c r="BQ1141" s="4"/>
      <c r="BT1141" s="4"/>
      <c r="BU1141" s="4"/>
    </row>
    <row r="1142" spans="1:73" hidden="1" x14ac:dyDescent="0.25">
      <c r="A1142" s="4">
        <v>9</v>
      </c>
      <c r="B1142" s="4">
        <v>2017</v>
      </c>
      <c r="C1142" s="4">
        <v>35193039</v>
      </c>
      <c r="D1142" s="96" t="s">
        <v>357</v>
      </c>
      <c r="E1142" s="8"/>
      <c r="F1142" s="10"/>
      <c r="G1142" s="10"/>
      <c r="H1142" s="10"/>
      <c r="I1142" s="12"/>
      <c r="J1142" s="14"/>
      <c r="K1142" s="47">
        <v>0</v>
      </c>
      <c r="L1142" s="47">
        <v>0</v>
      </c>
      <c r="M1142" s="47">
        <v>0</v>
      </c>
      <c r="N1142" s="47">
        <v>0</v>
      </c>
      <c r="O1142" s="47">
        <v>0</v>
      </c>
      <c r="P1142" s="47">
        <v>0</v>
      </c>
      <c r="Q1142" s="47">
        <v>0</v>
      </c>
      <c r="R1142" s="47">
        <v>1.852E-4</v>
      </c>
      <c r="S1142" s="47">
        <v>0</v>
      </c>
      <c r="T1142" s="4">
        <v>3</v>
      </c>
      <c r="U1142" s="8">
        <v>50</v>
      </c>
      <c r="V1142" s="8">
        <v>50</v>
      </c>
      <c r="W1142" s="12"/>
      <c r="X1142" s="10" t="s">
        <v>835</v>
      </c>
      <c r="Y1142" s="10"/>
      <c r="Z1142" s="4"/>
      <c r="AA1142" s="4"/>
      <c r="AB1142" s="12"/>
      <c r="AC1142" s="12"/>
      <c r="AD1142" s="14"/>
      <c r="AE1142" s="14"/>
      <c r="AF1142" s="14"/>
      <c r="AG1142" s="14"/>
      <c r="AH1142" s="14"/>
      <c r="AI1142" s="14"/>
      <c r="AJ1142" s="4"/>
      <c r="AL1142" s="4"/>
      <c r="AM1142" s="4"/>
      <c r="AN1142" s="4"/>
      <c r="AO1142" s="4"/>
      <c r="AP1142" s="47"/>
      <c r="AS1142" s="4"/>
      <c r="AT1142" s="14"/>
      <c r="AW1142" s="4"/>
      <c r="AX1142" s="4"/>
      <c r="AY1142" s="4"/>
      <c r="AZ1142" s="4">
        <v>0</v>
      </c>
      <c r="BA1142" s="14"/>
      <c r="BB1142" s="14"/>
      <c r="BC1142" s="14"/>
      <c r="BD1142" s="4">
        <v>2</v>
      </c>
      <c r="BE1142" s="4">
        <v>2</v>
      </c>
      <c r="BF1142" s="10"/>
      <c r="BG1142" s="10"/>
      <c r="BH1142" s="4"/>
      <c r="BK1142" s="4"/>
      <c r="BL1142" s="4"/>
      <c r="BM1142" s="4"/>
      <c r="BQ1142" s="4"/>
      <c r="BT1142" s="4"/>
      <c r="BU1142" s="4"/>
    </row>
    <row r="1143" spans="1:73" hidden="1" x14ac:dyDescent="0.25">
      <c r="A1143" s="4">
        <v>9</v>
      </c>
      <c r="B1143" s="4">
        <v>2017</v>
      </c>
      <c r="C1143" s="4">
        <v>35226049</v>
      </c>
      <c r="D1143" s="96" t="s">
        <v>394</v>
      </c>
      <c r="E1143" s="8">
        <v>0.53293448130580201</v>
      </c>
      <c r="F1143" s="10">
        <v>70802</v>
      </c>
      <c r="G1143" s="10">
        <v>66177</v>
      </c>
      <c r="H1143" s="10">
        <v>4625</v>
      </c>
      <c r="I1143" s="12">
        <v>136.815</v>
      </c>
      <c r="J1143" s="14">
        <v>93.47</v>
      </c>
      <c r="K1143" s="47">
        <v>0.32</v>
      </c>
      <c r="L1143" s="47">
        <v>0.25</v>
      </c>
      <c r="M1143" s="47">
        <v>7.0000000000000007E-2</v>
      </c>
      <c r="N1143" s="47">
        <v>0.23</v>
      </c>
      <c r="O1143" s="47">
        <v>0.06</v>
      </c>
      <c r="P1143" s="47">
        <v>8.7999999999999995E-2</v>
      </c>
      <c r="Q1143" s="47">
        <v>0.14000000000000001</v>
      </c>
      <c r="R1143" s="47">
        <v>3.4702900000000002E-2</v>
      </c>
      <c r="S1143" s="47">
        <v>0.21358029706018516</v>
      </c>
      <c r="T1143" s="4">
        <v>40</v>
      </c>
      <c r="U1143" s="8">
        <v>31.88</v>
      </c>
      <c r="V1143" s="8">
        <v>68.12</v>
      </c>
      <c r="W1143" s="12">
        <v>54.8</v>
      </c>
      <c r="X1143" s="10">
        <v>3698.9459999999999</v>
      </c>
      <c r="Y1143" s="10">
        <v>642.14</v>
      </c>
      <c r="Z1143" s="4">
        <v>3</v>
      </c>
      <c r="AA1143" s="4">
        <v>1</v>
      </c>
      <c r="AB1143" s="12">
        <v>3144.6</v>
      </c>
      <c r="AC1143" s="12">
        <v>374.15</v>
      </c>
      <c r="AD1143" s="14">
        <v>99.1</v>
      </c>
      <c r="AE1143" s="14" t="s">
        <v>835</v>
      </c>
      <c r="AF1143" s="14">
        <v>99.1</v>
      </c>
      <c r="AG1143" s="14">
        <v>37.869999999999997</v>
      </c>
      <c r="AH1143" s="14">
        <v>100</v>
      </c>
      <c r="AI1143" s="14">
        <v>99.1</v>
      </c>
      <c r="AJ1143" s="4">
        <v>12.55</v>
      </c>
      <c r="AK1143" s="4">
        <v>4.5</v>
      </c>
      <c r="AL1143" s="4">
        <v>14.8</v>
      </c>
      <c r="AM1143" s="4">
        <v>7.9</v>
      </c>
      <c r="AN1143" s="4">
        <v>18</v>
      </c>
      <c r="AO1143" s="4">
        <v>0</v>
      </c>
      <c r="AP1143" s="47">
        <v>0</v>
      </c>
      <c r="AQ1143" s="136">
        <v>0</v>
      </c>
      <c r="AR1143" s="4">
        <v>0</v>
      </c>
      <c r="AS1143" s="4">
        <v>7.1</v>
      </c>
      <c r="AT1143" s="14">
        <v>100</v>
      </c>
      <c r="AU1143" s="14">
        <v>100</v>
      </c>
      <c r="AV1143" s="14">
        <v>82.6</v>
      </c>
      <c r="AW1143" s="4">
        <v>9.6999999999999993</v>
      </c>
      <c r="AX1143" s="4">
        <v>0</v>
      </c>
      <c r="AY1143" s="4">
        <v>1</v>
      </c>
      <c r="AZ1143" s="4">
        <v>70</v>
      </c>
      <c r="BA1143" s="14">
        <v>28.092478953286825</v>
      </c>
      <c r="BB1143" s="14"/>
      <c r="BC1143" s="14"/>
      <c r="BD1143" s="4">
        <v>44</v>
      </c>
      <c r="BE1143" s="4">
        <v>94</v>
      </c>
      <c r="BF1143" s="10">
        <v>3698.9459999999999</v>
      </c>
      <c r="BG1143" s="10">
        <v>3698.9459999999999</v>
      </c>
      <c r="BH1143" s="4"/>
      <c r="BK1143" s="4"/>
      <c r="BL1143" s="4"/>
      <c r="BM1143" s="4"/>
      <c r="BQ1143" s="4"/>
      <c r="BT1143" s="4"/>
      <c r="BU1143" s="4"/>
    </row>
    <row r="1144" spans="1:73" hidden="1" x14ac:dyDescent="0.25">
      <c r="A1144" s="4">
        <v>9</v>
      </c>
      <c r="B1144" s="4">
        <v>2017</v>
      </c>
      <c r="C1144" s="4">
        <v>35243039</v>
      </c>
      <c r="D1144" s="96" t="s">
        <v>412</v>
      </c>
      <c r="E1144" s="8">
        <v>0.40512407966726299</v>
      </c>
      <c r="F1144" s="10">
        <v>73541</v>
      </c>
      <c r="G1144" s="10">
        <v>72057</v>
      </c>
      <c r="H1144" s="10">
        <v>1484</v>
      </c>
      <c r="I1144" s="12">
        <v>104.092</v>
      </c>
      <c r="J1144" s="14">
        <v>97.98</v>
      </c>
      <c r="K1144" s="47">
        <v>1.3199999999999998</v>
      </c>
      <c r="L1144" s="47">
        <v>1.19</v>
      </c>
      <c r="M1144" s="47">
        <v>0.13</v>
      </c>
      <c r="N1144" s="47">
        <v>1.42</v>
      </c>
      <c r="O1144" s="47">
        <v>0.38100000000000001</v>
      </c>
      <c r="P1144" s="47">
        <v>0.41699999999999998</v>
      </c>
      <c r="Q1144" s="47">
        <v>0.49</v>
      </c>
      <c r="R1144" s="47">
        <v>3.7016199999999999E-2</v>
      </c>
      <c r="S1144" s="47">
        <v>0.21940267903124999</v>
      </c>
      <c r="T1144" s="4">
        <v>11</v>
      </c>
      <c r="U1144" s="8">
        <v>37.299999999999997</v>
      </c>
      <c r="V1144" s="8">
        <v>62.7</v>
      </c>
      <c r="W1144" s="12">
        <v>59.43</v>
      </c>
      <c r="X1144" s="10">
        <v>4011.2280000000001</v>
      </c>
      <c r="Y1144" s="10">
        <v>836.76</v>
      </c>
      <c r="Z1144" s="4">
        <v>6</v>
      </c>
      <c r="AA1144" s="4">
        <v>0</v>
      </c>
      <c r="AB1144" s="12">
        <v>4086.67</v>
      </c>
      <c r="AC1144" s="12">
        <v>488.86</v>
      </c>
      <c r="AD1144" s="14">
        <v>98.01</v>
      </c>
      <c r="AE1144" s="14">
        <v>97.02</v>
      </c>
      <c r="AF1144" s="14">
        <v>98.01</v>
      </c>
      <c r="AG1144" s="14">
        <v>46.34</v>
      </c>
      <c r="AH1144" s="14">
        <v>18.2</v>
      </c>
      <c r="AI1144" s="14">
        <v>96.93</v>
      </c>
      <c r="AJ1144" s="4">
        <v>38.44</v>
      </c>
      <c r="AK1144" s="4">
        <v>13.9</v>
      </c>
      <c r="AL1144" s="4">
        <v>51.6</v>
      </c>
      <c r="AM1144" s="4">
        <v>11.8</v>
      </c>
      <c r="AN1144" s="4">
        <v>0</v>
      </c>
      <c r="AO1144" s="4">
        <v>0</v>
      </c>
      <c r="AP1144" s="47">
        <v>0</v>
      </c>
      <c r="AQ1144" s="136">
        <v>0</v>
      </c>
      <c r="AR1144" s="4">
        <v>0</v>
      </c>
      <c r="AS1144" s="4">
        <v>10</v>
      </c>
      <c r="AT1144" s="14">
        <v>100</v>
      </c>
      <c r="AU1144" s="14">
        <v>99</v>
      </c>
      <c r="AV1144" s="14">
        <v>79.099999999999994</v>
      </c>
      <c r="AW1144" s="4">
        <v>8.6300000000000008</v>
      </c>
      <c r="AX1144" s="4">
        <v>2</v>
      </c>
      <c r="AY1144" s="4">
        <v>0</v>
      </c>
      <c r="AZ1144" s="4">
        <v>34</v>
      </c>
      <c r="BA1144" s="14">
        <v>173.65330345202091</v>
      </c>
      <c r="BB1144" s="14"/>
      <c r="BC1144" s="14"/>
      <c r="BD1144" s="4">
        <v>47</v>
      </c>
      <c r="BE1144" s="4">
        <v>79</v>
      </c>
      <c r="BF1144" s="10">
        <v>4011.2280000000001</v>
      </c>
      <c r="BG1144" s="10">
        <v>3971.1157199999998</v>
      </c>
      <c r="BH1144" s="4"/>
      <c r="BK1144" s="4"/>
      <c r="BL1144" s="4"/>
      <c r="BM1144" s="4"/>
      <c r="BQ1144" s="4"/>
      <c r="BT1144" s="4"/>
      <c r="BU1144" s="4"/>
    </row>
    <row r="1145" spans="1:73" hidden="1" x14ac:dyDescent="0.25">
      <c r="A1145" s="4">
        <v>9</v>
      </c>
      <c r="B1145" s="4">
        <v>2017</v>
      </c>
      <c r="C1145" s="4">
        <v>35267049</v>
      </c>
      <c r="D1145" s="96" t="s">
        <v>437</v>
      </c>
      <c r="E1145" s="8">
        <v>1.0463425583377799</v>
      </c>
      <c r="F1145" s="10">
        <v>98284</v>
      </c>
      <c r="G1145" s="10">
        <v>96490</v>
      </c>
      <c r="H1145" s="10">
        <v>1794</v>
      </c>
      <c r="I1145" s="12">
        <v>243.83199999999999</v>
      </c>
      <c r="J1145" s="14">
        <v>98.17</v>
      </c>
      <c r="K1145" s="47">
        <v>0.26</v>
      </c>
      <c r="L1145" s="47">
        <v>0.23</v>
      </c>
      <c r="M1145" s="47">
        <v>0.03</v>
      </c>
      <c r="N1145" s="47">
        <v>0.68</v>
      </c>
      <c r="O1145" s="47">
        <v>0</v>
      </c>
      <c r="P1145" s="47">
        <v>1.7000000000000001E-2</v>
      </c>
      <c r="Q1145" s="47">
        <v>0.23</v>
      </c>
      <c r="R1145" s="47">
        <v>7.5798999999999997E-3</v>
      </c>
      <c r="S1145" s="47">
        <v>0.29498623046296296</v>
      </c>
      <c r="T1145" s="4">
        <v>20</v>
      </c>
      <c r="U1145" s="8">
        <v>44.23</v>
      </c>
      <c r="V1145" s="8">
        <v>55.77</v>
      </c>
      <c r="W1145" s="12">
        <v>79.28</v>
      </c>
      <c r="X1145" s="10">
        <v>5351.13</v>
      </c>
      <c r="Y1145" s="10">
        <v>1087.3499999999999</v>
      </c>
      <c r="Z1145" s="4">
        <v>13</v>
      </c>
      <c r="AA1145" s="4">
        <v>0</v>
      </c>
      <c r="AB1145" s="12">
        <v>1703.8</v>
      </c>
      <c r="AC1145" s="12">
        <v>202.15</v>
      </c>
      <c r="AD1145" s="14">
        <v>98.6</v>
      </c>
      <c r="AE1145" s="14">
        <v>100</v>
      </c>
      <c r="AF1145" s="14">
        <v>98.6</v>
      </c>
      <c r="AG1145" s="14">
        <v>53.46</v>
      </c>
      <c r="AH1145" s="14">
        <v>25</v>
      </c>
      <c r="AI1145" s="14">
        <v>99.03</v>
      </c>
      <c r="AJ1145" s="4">
        <v>13.16</v>
      </c>
      <c r="AK1145" s="4">
        <v>4.8</v>
      </c>
      <c r="AL1145" s="4">
        <v>17.600000000000001</v>
      </c>
      <c r="AM1145" s="4">
        <v>4.0999999999999996</v>
      </c>
      <c r="AN1145" s="4">
        <v>1</v>
      </c>
      <c r="AO1145" s="4">
        <v>0.1</v>
      </c>
      <c r="AP1145" s="47">
        <v>0</v>
      </c>
      <c r="AQ1145" s="136">
        <v>0</v>
      </c>
      <c r="AR1145" s="4">
        <v>0</v>
      </c>
      <c r="AS1145" s="4">
        <v>1.6</v>
      </c>
      <c r="AT1145" s="14">
        <v>100</v>
      </c>
      <c r="AU1145" s="14">
        <v>96</v>
      </c>
      <c r="AV1145" s="14">
        <v>79.7</v>
      </c>
      <c r="AW1145" s="4">
        <v>8.32</v>
      </c>
      <c r="AX1145" s="4">
        <v>0</v>
      </c>
      <c r="AY1145" s="4">
        <v>0</v>
      </c>
      <c r="AZ1145" s="4">
        <v>60</v>
      </c>
      <c r="BA1145" s="14">
        <v>0</v>
      </c>
      <c r="BB1145" s="14"/>
      <c r="BC1145" s="14"/>
      <c r="BD1145" s="4">
        <v>46</v>
      </c>
      <c r="BE1145" s="4">
        <v>58</v>
      </c>
      <c r="BF1145" s="10">
        <v>5351.13</v>
      </c>
      <c r="BG1145" s="10">
        <v>5137.0847999999996</v>
      </c>
      <c r="BH1145" s="4"/>
      <c r="BK1145" s="4"/>
      <c r="BL1145" s="4"/>
      <c r="BM1145" s="4"/>
      <c r="BQ1145" s="4"/>
      <c r="BT1145" s="4"/>
      <c r="BU1145" s="4"/>
    </row>
    <row r="1146" spans="1:73" hidden="1" x14ac:dyDescent="0.25">
      <c r="A1146" s="4">
        <v>9</v>
      </c>
      <c r="B1146" s="4">
        <v>2017</v>
      </c>
      <c r="C1146" s="4">
        <v>35270099</v>
      </c>
      <c r="D1146" s="96" t="s">
        <v>440</v>
      </c>
      <c r="E1146" s="8">
        <v>1.7394105028537099</v>
      </c>
      <c r="F1146" s="10">
        <v>7456</v>
      </c>
      <c r="G1146" s="10">
        <v>7456</v>
      </c>
      <c r="H1146" s="10">
        <v>0</v>
      </c>
      <c r="I1146" s="12">
        <v>153.416</v>
      </c>
      <c r="J1146" s="14">
        <v>100</v>
      </c>
      <c r="K1146" s="47">
        <v>0</v>
      </c>
      <c r="L1146" s="47">
        <v>0</v>
      </c>
      <c r="M1146" s="47">
        <v>0</v>
      </c>
      <c r="N1146" s="47">
        <v>0.05</v>
      </c>
      <c r="O1146" s="47">
        <v>0</v>
      </c>
      <c r="P1146" s="47">
        <v>1E-3</v>
      </c>
      <c r="Q1146" s="47">
        <v>0</v>
      </c>
      <c r="R1146" s="47">
        <v>2.3229000000000001E-3</v>
      </c>
      <c r="S1146" s="47">
        <v>1.9416666666666665E-2</v>
      </c>
      <c r="T1146" s="4">
        <v>15</v>
      </c>
      <c r="U1146" s="8">
        <v>58.33</v>
      </c>
      <c r="V1146" s="8">
        <v>41.67</v>
      </c>
      <c r="W1146" s="12">
        <v>5.39</v>
      </c>
      <c r="X1146" s="10">
        <v>415.53</v>
      </c>
      <c r="Y1146" s="10">
        <v>346.47</v>
      </c>
      <c r="Z1146" s="4">
        <v>0</v>
      </c>
      <c r="AA1146" s="4">
        <v>0</v>
      </c>
      <c r="AB1146" s="12">
        <v>2749.25</v>
      </c>
      <c r="AC1146" s="12">
        <v>296.07</v>
      </c>
      <c r="AD1146" s="14">
        <v>100</v>
      </c>
      <c r="AE1146" s="14">
        <v>90.58</v>
      </c>
      <c r="AF1146" s="14">
        <v>66.599999999999994</v>
      </c>
      <c r="AG1146" s="14">
        <v>33.11</v>
      </c>
      <c r="AH1146" s="14">
        <v>50</v>
      </c>
      <c r="AI1146" s="14">
        <v>100</v>
      </c>
      <c r="AJ1146" s="4">
        <v>2.16</v>
      </c>
      <c r="AK1146" s="4">
        <v>0.8</v>
      </c>
      <c r="AL1146" s="4">
        <v>1.4</v>
      </c>
      <c r="AM1146" s="4">
        <v>4</v>
      </c>
      <c r="AN1146" s="4">
        <v>10</v>
      </c>
      <c r="AO1146" s="4">
        <v>0.5</v>
      </c>
      <c r="AP1146" s="47">
        <v>0</v>
      </c>
      <c r="AQ1146" s="136">
        <v>0</v>
      </c>
      <c r="AR1146" s="4">
        <v>0</v>
      </c>
      <c r="AS1146" s="4">
        <v>8.3000000000000007</v>
      </c>
      <c r="AT1146" s="14">
        <v>100</v>
      </c>
      <c r="AU1146" s="14">
        <v>22</v>
      </c>
      <c r="AV1146" s="14">
        <v>16.600000000000001</v>
      </c>
      <c r="AW1146" s="4">
        <v>2.91</v>
      </c>
      <c r="AX1146" s="4">
        <v>0</v>
      </c>
      <c r="AY1146" s="4">
        <v>0</v>
      </c>
      <c r="AZ1146" s="4">
        <v>10</v>
      </c>
      <c r="BA1146" s="14">
        <v>0</v>
      </c>
      <c r="BB1146" s="14"/>
      <c r="BC1146" s="14"/>
      <c r="BD1146" s="4">
        <v>7</v>
      </c>
      <c r="BE1146" s="4">
        <v>5</v>
      </c>
      <c r="BF1146" s="10">
        <v>415.53</v>
      </c>
      <c r="BG1146" s="10">
        <v>91.416600000000003</v>
      </c>
      <c r="BH1146" s="4"/>
      <c r="BK1146" s="4"/>
      <c r="BL1146" s="4"/>
      <c r="BM1146" s="4"/>
      <c r="BQ1146" s="4"/>
      <c r="BT1146" s="4"/>
      <c r="BU1146" s="4"/>
    </row>
    <row r="1147" spans="1:73" hidden="1" x14ac:dyDescent="0.25">
      <c r="A1147" s="4">
        <v>9</v>
      </c>
      <c r="B1147" s="4">
        <v>2017</v>
      </c>
      <c r="C1147" s="4">
        <v>35276039</v>
      </c>
      <c r="D1147" s="96" t="s">
        <v>447</v>
      </c>
      <c r="E1147" s="8">
        <v>2.9652913193554302</v>
      </c>
      <c r="F1147" s="10">
        <v>13406</v>
      </c>
      <c r="G1147" s="10">
        <v>13158</v>
      </c>
      <c r="H1147" s="10">
        <v>248</v>
      </c>
      <c r="I1147" s="12">
        <v>22.431999999999999</v>
      </c>
      <c r="J1147" s="14">
        <v>98.15</v>
      </c>
      <c r="K1147" s="47">
        <v>0.68</v>
      </c>
      <c r="L1147" s="47">
        <v>0.4</v>
      </c>
      <c r="M1147" s="47">
        <v>0.28000000000000003</v>
      </c>
      <c r="N1147" s="47">
        <v>0.89</v>
      </c>
      <c r="O1147" s="47">
        <v>0</v>
      </c>
      <c r="P1147" s="47">
        <v>0.154</v>
      </c>
      <c r="Q1147" s="47">
        <v>0.44</v>
      </c>
      <c r="R1147" s="47">
        <v>7.4664300000000003E-2</v>
      </c>
      <c r="S1147" s="47">
        <v>3.7543006481481483E-2</v>
      </c>
      <c r="T1147" s="4">
        <v>7</v>
      </c>
      <c r="U1147" s="8">
        <v>38.1</v>
      </c>
      <c r="V1147" s="8">
        <v>61.9</v>
      </c>
      <c r="W1147" s="12">
        <v>9.48</v>
      </c>
      <c r="X1147" s="10">
        <v>731.322</v>
      </c>
      <c r="Y1147" s="10">
        <v>190.14</v>
      </c>
      <c r="Z1147" s="4">
        <v>3</v>
      </c>
      <c r="AA1147" s="4">
        <v>0</v>
      </c>
      <c r="AB1147" s="12">
        <v>19030.75</v>
      </c>
      <c r="AC1147" s="12">
        <v>2281.81</v>
      </c>
      <c r="AD1147" s="14">
        <v>92</v>
      </c>
      <c r="AE1147" s="14" t="s">
        <v>835</v>
      </c>
      <c r="AF1147" s="14">
        <v>92</v>
      </c>
      <c r="AG1147" s="14">
        <v>8.26</v>
      </c>
      <c r="AH1147" s="14">
        <v>27</v>
      </c>
      <c r="AI1147" s="14">
        <v>95.25</v>
      </c>
      <c r="AJ1147" s="4">
        <v>22.99</v>
      </c>
      <c r="AK1147" s="4">
        <v>8.3000000000000007</v>
      </c>
      <c r="AL1147" s="4">
        <v>20.3</v>
      </c>
      <c r="AM1147" s="4">
        <v>28.5</v>
      </c>
      <c r="AN1147" s="4">
        <v>0</v>
      </c>
      <c r="AO1147" s="4">
        <v>0</v>
      </c>
      <c r="AP1147" s="47">
        <v>0</v>
      </c>
      <c r="AQ1147" s="136">
        <v>0</v>
      </c>
      <c r="AR1147" s="4">
        <v>0</v>
      </c>
      <c r="AS1147" s="4">
        <v>7.8</v>
      </c>
      <c r="AT1147" s="14">
        <v>100</v>
      </c>
      <c r="AU1147" s="14">
        <v>100</v>
      </c>
      <c r="AV1147" s="14">
        <v>74</v>
      </c>
      <c r="AW1147" s="4">
        <v>8.31</v>
      </c>
      <c r="AX1147" s="4">
        <v>3</v>
      </c>
      <c r="AY1147" s="4">
        <v>0</v>
      </c>
      <c r="AZ1147" s="4">
        <v>4</v>
      </c>
      <c r="BA1147" s="14">
        <v>0</v>
      </c>
      <c r="BB1147" s="14"/>
      <c r="BC1147" s="14"/>
      <c r="BD1147" s="4">
        <v>8</v>
      </c>
      <c r="BE1147" s="4">
        <v>13</v>
      </c>
      <c r="BF1147" s="10">
        <v>731.322</v>
      </c>
      <c r="BG1147" s="10">
        <v>731.322</v>
      </c>
      <c r="BH1147" s="4"/>
      <c r="BK1147" s="4"/>
      <c r="BL1147" s="4"/>
      <c r="BM1147" s="4"/>
      <c r="BQ1147" s="4"/>
      <c r="BT1147" s="4"/>
      <c r="BU1147" s="4"/>
    </row>
    <row r="1148" spans="1:73" hidden="1" x14ac:dyDescent="0.25">
      <c r="A1148" s="4">
        <v>9</v>
      </c>
      <c r="B1148" s="4">
        <v>2017</v>
      </c>
      <c r="C1148" s="4">
        <v>35293029</v>
      </c>
      <c r="D1148" s="96" t="s">
        <v>465</v>
      </c>
      <c r="E1148" s="8"/>
      <c r="F1148" s="10"/>
      <c r="G1148" s="10"/>
      <c r="H1148" s="10"/>
      <c r="I1148" s="12"/>
      <c r="J1148" s="14"/>
      <c r="K1148" s="47">
        <v>0</v>
      </c>
      <c r="L1148" s="47">
        <v>0</v>
      </c>
      <c r="M1148" s="47">
        <v>0</v>
      </c>
      <c r="N1148" s="47">
        <v>0</v>
      </c>
      <c r="O1148" s="47">
        <v>0</v>
      </c>
      <c r="P1148" s="47">
        <v>0</v>
      </c>
      <c r="Q1148" s="47">
        <v>0</v>
      </c>
      <c r="R1148" s="47">
        <v>0</v>
      </c>
      <c r="S1148" s="47">
        <v>0</v>
      </c>
      <c r="T1148" s="4">
        <v>0</v>
      </c>
      <c r="U1148" s="8">
        <v>100</v>
      </c>
      <c r="V1148" s="8">
        <v>0</v>
      </c>
      <c r="W1148" s="12"/>
      <c r="X1148" s="10" t="s">
        <v>835</v>
      </c>
      <c r="Y1148" s="10"/>
      <c r="Z1148" s="4"/>
      <c r="AA1148" s="4"/>
      <c r="AB1148" s="12"/>
      <c r="AC1148" s="12"/>
      <c r="AD1148" s="14"/>
      <c r="AE1148" s="14"/>
      <c r="AF1148" s="14"/>
      <c r="AG1148" s="14"/>
      <c r="AH1148" s="14"/>
      <c r="AI1148" s="14"/>
      <c r="AJ1148" s="4"/>
      <c r="AL1148" s="4"/>
      <c r="AM1148" s="4"/>
      <c r="AN1148" s="4"/>
      <c r="AO1148" s="4"/>
      <c r="AP1148" s="47"/>
      <c r="AS1148" s="4"/>
      <c r="AT1148" s="14"/>
      <c r="AW1148" s="4"/>
      <c r="AX1148" s="4"/>
      <c r="AY1148" s="4"/>
      <c r="AZ1148" s="4">
        <v>0</v>
      </c>
      <c r="BA1148" s="14"/>
      <c r="BB1148" s="14"/>
      <c r="BC1148" s="14"/>
      <c r="BD1148" s="4">
        <v>1</v>
      </c>
      <c r="BE1148" s="4">
        <v>0</v>
      </c>
      <c r="BF1148" s="10"/>
      <c r="BG1148" s="10"/>
      <c r="BH1148" s="4"/>
      <c r="BK1148" s="4"/>
      <c r="BL1148" s="4"/>
      <c r="BM1148" s="4"/>
      <c r="BQ1148" s="4"/>
      <c r="BT1148" s="4"/>
      <c r="BU1148" s="4"/>
    </row>
    <row r="1149" spans="1:73" hidden="1" x14ac:dyDescent="0.25">
      <c r="A1149" s="4">
        <v>9</v>
      </c>
      <c r="B1149" s="4">
        <v>2017</v>
      </c>
      <c r="C1149" s="4">
        <v>35307069</v>
      </c>
      <c r="D1149" s="96" t="s">
        <v>480</v>
      </c>
      <c r="E1149" s="8">
        <v>0.84032906190929502</v>
      </c>
      <c r="F1149" s="10">
        <v>145149</v>
      </c>
      <c r="G1149" s="10">
        <v>138869</v>
      </c>
      <c r="H1149" s="10">
        <v>6280</v>
      </c>
      <c r="I1149" s="12">
        <v>178.50399999999999</v>
      </c>
      <c r="J1149" s="14">
        <v>95.67</v>
      </c>
      <c r="K1149" s="47">
        <v>3.52</v>
      </c>
      <c r="L1149" s="47">
        <v>3.38</v>
      </c>
      <c r="M1149" s="47">
        <v>0.14000000000000001</v>
      </c>
      <c r="N1149" s="47">
        <v>2.82</v>
      </c>
      <c r="O1149" s="47">
        <v>1.7999999999999999E-2</v>
      </c>
      <c r="P1149" s="47">
        <v>0.113</v>
      </c>
      <c r="Q1149" s="47">
        <v>2.21</v>
      </c>
      <c r="R1149" s="47">
        <v>1.1770129</v>
      </c>
      <c r="S1149" s="47">
        <v>0.48008266945138883</v>
      </c>
      <c r="T1149" s="4">
        <v>127</v>
      </c>
      <c r="U1149" s="8">
        <v>57.79</v>
      </c>
      <c r="V1149" s="8">
        <v>42.21</v>
      </c>
      <c r="W1149" s="12">
        <v>127.65</v>
      </c>
      <c r="X1149" s="10">
        <v>7658.8739999999998</v>
      </c>
      <c r="Y1149" s="10">
        <v>4347.46</v>
      </c>
      <c r="Z1149" s="4">
        <v>5</v>
      </c>
      <c r="AA1149" s="4">
        <v>0</v>
      </c>
      <c r="AB1149" s="12">
        <v>2366.0300000000002</v>
      </c>
      <c r="AC1149" s="12">
        <v>280.27</v>
      </c>
      <c r="AD1149" s="14">
        <v>94.94</v>
      </c>
      <c r="AE1149" s="14">
        <v>94.94</v>
      </c>
      <c r="AF1149" s="14">
        <v>92.09</v>
      </c>
      <c r="AG1149" s="14">
        <v>47.55</v>
      </c>
      <c r="AH1149" s="14">
        <v>73.400000000000006</v>
      </c>
      <c r="AI1149" s="14">
        <v>100</v>
      </c>
      <c r="AJ1149" s="4">
        <v>89.53</v>
      </c>
      <c r="AK1149" s="4">
        <v>32.299999999999997</v>
      </c>
      <c r="AL1149" s="4">
        <v>128</v>
      </c>
      <c r="AM1149" s="4">
        <v>10.9</v>
      </c>
      <c r="AN1149" s="4">
        <v>1</v>
      </c>
      <c r="AO1149" s="4">
        <v>0</v>
      </c>
      <c r="AP1149" s="47">
        <v>0</v>
      </c>
      <c r="AQ1149" s="136">
        <v>1</v>
      </c>
      <c r="AR1149" s="4">
        <v>40</v>
      </c>
      <c r="AS1149" s="4">
        <v>6.9</v>
      </c>
      <c r="AT1149" s="14">
        <v>100</v>
      </c>
      <c r="AU1149" s="14">
        <v>73.900000000000006</v>
      </c>
      <c r="AV1149" s="14">
        <v>43.2</v>
      </c>
      <c r="AW1149" s="4">
        <v>5.42</v>
      </c>
      <c r="AX1149" s="4">
        <v>0</v>
      </c>
      <c r="AY1149" s="4">
        <v>0</v>
      </c>
      <c r="AZ1149" s="4">
        <v>31</v>
      </c>
      <c r="BA1149" s="14">
        <v>3.7493542561262161</v>
      </c>
      <c r="BB1149" s="14"/>
      <c r="BC1149" s="14"/>
      <c r="BD1149" s="4">
        <v>178</v>
      </c>
      <c r="BE1149" s="4">
        <v>130</v>
      </c>
      <c r="BF1149" s="10">
        <v>7658.8739999999998</v>
      </c>
      <c r="BG1149" s="10">
        <v>5659.907886</v>
      </c>
      <c r="BH1149" s="4"/>
      <c r="BK1149" s="4"/>
      <c r="BL1149" s="4"/>
      <c r="BM1149" s="4"/>
      <c r="BQ1149" s="4"/>
      <c r="BT1149" s="4"/>
      <c r="BU1149" s="4"/>
    </row>
    <row r="1150" spans="1:73" hidden="1" x14ac:dyDescent="0.25">
      <c r="A1150" s="4">
        <v>9</v>
      </c>
      <c r="B1150" s="4">
        <v>2017</v>
      </c>
      <c r="C1150" s="4">
        <v>35308059</v>
      </c>
      <c r="D1150" s="96" t="s">
        <v>481</v>
      </c>
      <c r="E1150" s="8">
        <v>0.50413628075383099</v>
      </c>
      <c r="F1150" s="10">
        <v>89390</v>
      </c>
      <c r="G1150" s="10">
        <v>85115</v>
      </c>
      <c r="H1150" s="10">
        <v>4275</v>
      </c>
      <c r="I1150" s="12">
        <v>179.095</v>
      </c>
      <c r="J1150" s="14">
        <v>95.22</v>
      </c>
      <c r="K1150" s="47">
        <v>0.38</v>
      </c>
      <c r="L1150" s="47">
        <v>0.31</v>
      </c>
      <c r="M1150" s="47">
        <v>7.0000000000000007E-2</v>
      </c>
      <c r="N1150" s="47">
        <v>0.15</v>
      </c>
      <c r="O1150" s="47">
        <v>0</v>
      </c>
      <c r="P1150" s="47">
        <v>0.08</v>
      </c>
      <c r="Q1150" s="47">
        <v>0.28000000000000003</v>
      </c>
      <c r="R1150" s="47">
        <v>2.0285999999999998E-2</v>
      </c>
      <c r="S1150" s="47">
        <v>0.25460537788194443</v>
      </c>
      <c r="T1150" s="4">
        <v>29</v>
      </c>
      <c r="U1150" s="8">
        <v>42.2</v>
      </c>
      <c r="V1150" s="8">
        <v>57.8</v>
      </c>
      <c r="W1150" s="12">
        <v>69.14</v>
      </c>
      <c r="X1150" s="10">
        <v>4667.1120000000001</v>
      </c>
      <c r="Y1150" s="10">
        <v>1785.3</v>
      </c>
      <c r="Z1150" s="4">
        <v>1</v>
      </c>
      <c r="AA1150" s="4">
        <v>1</v>
      </c>
      <c r="AB1150" s="12">
        <v>2307.25</v>
      </c>
      <c r="AC1150" s="12">
        <v>282.23</v>
      </c>
      <c r="AD1150" s="14">
        <v>93.57</v>
      </c>
      <c r="AE1150" s="14">
        <v>97.44</v>
      </c>
      <c r="AF1150" s="14">
        <v>92.68</v>
      </c>
      <c r="AG1150" s="14">
        <v>46.88</v>
      </c>
      <c r="AH1150" s="14">
        <v>52.6</v>
      </c>
      <c r="AI1150" s="14">
        <v>100</v>
      </c>
      <c r="AJ1150" s="4">
        <v>17.690000000000001</v>
      </c>
      <c r="AK1150" s="4">
        <v>6.5</v>
      </c>
      <c r="AL1150" s="4">
        <v>21.6</v>
      </c>
      <c r="AM1150" s="4">
        <v>9.8000000000000007</v>
      </c>
      <c r="AN1150" s="4">
        <v>0</v>
      </c>
      <c r="AO1150" s="4">
        <v>0</v>
      </c>
      <c r="AP1150" s="47">
        <v>1.11869336614834</v>
      </c>
      <c r="AQ1150" s="136">
        <v>0</v>
      </c>
      <c r="AR1150" s="4">
        <v>0</v>
      </c>
      <c r="AS1150" s="4">
        <v>8.3000000000000007</v>
      </c>
      <c r="AT1150" s="14">
        <v>96</v>
      </c>
      <c r="AU1150" s="14">
        <v>64.319999999999993</v>
      </c>
      <c r="AV1150" s="14">
        <v>61.7</v>
      </c>
      <c r="AW1150" s="4">
        <v>6.96</v>
      </c>
      <c r="AX1150" s="4">
        <v>0</v>
      </c>
      <c r="AY1150" s="4">
        <v>1</v>
      </c>
      <c r="AZ1150" s="4">
        <v>57</v>
      </c>
      <c r="BA1150" s="14">
        <v>0</v>
      </c>
      <c r="BB1150" s="14">
        <v>156600</v>
      </c>
      <c r="BC1150" s="14">
        <v>865.65</v>
      </c>
      <c r="BD1150" s="4">
        <v>73</v>
      </c>
      <c r="BE1150" s="4">
        <v>100</v>
      </c>
      <c r="BF1150" s="10">
        <v>4480.4275200000002</v>
      </c>
      <c r="BG1150" s="10">
        <v>3001.886438</v>
      </c>
      <c r="BH1150" s="4"/>
      <c r="BK1150" s="4"/>
      <c r="BL1150" s="4"/>
      <c r="BM1150" s="4"/>
      <c r="BQ1150" s="4"/>
      <c r="BT1150" s="4"/>
      <c r="BU1150" s="4"/>
    </row>
    <row r="1151" spans="1:73" hidden="1" x14ac:dyDescent="0.25">
      <c r="A1151" s="4">
        <v>9</v>
      </c>
      <c r="B1151" s="4">
        <v>2017</v>
      </c>
      <c r="C1151" s="4">
        <v>35313089</v>
      </c>
      <c r="D1151" s="96" t="s">
        <v>486</v>
      </c>
      <c r="E1151" s="8"/>
      <c r="F1151" s="10"/>
      <c r="G1151" s="10"/>
      <c r="H1151" s="10"/>
      <c r="I1151" s="12"/>
      <c r="J1151" s="14"/>
      <c r="K1151" s="47">
        <v>0.11</v>
      </c>
      <c r="L1151" s="47">
        <v>0.05</v>
      </c>
      <c r="M1151" s="47">
        <v>0.06</v>
      </c>
      <c r="N1151" s="47">
        <v>0</v>
      </c>
      <c r="O1151" s="47">
        <v>1.4E-2</v>
      </c>
      <c r="P1151" s="47">
        <v>0</v>
      </c>
      <c r="Q1151" s="47">
        <v>0.09</v>
      </c>
      <c r="R1151" s="47">
        <v>7.6639999999999998E-3</v>
      </c>
      <c r="S1151" s="47">
        <v>0</v>
      </c>
      <c r="T1151" s="4">
        <v>11</v>
      </c>
      <c r="U1151" s="8">
        <v>29.09</v>
      </c>
      <c r="V1151" s="8">
        <v>70.91</v>
      </c>
      <c r="W1151" s="12"/>
      <c r="X1151" s="10" t="s">
        <v>835</v>
      </c>
      <c r="Y1151" s="10"/>
      <c r="Z1151" s="4"/>
      <c r="AA1151" s="4"/>
      <c r="AB1151" s="12"/>
      <c r="AC1151" s="12"/>
      <c r="AD1151" s="14"/>
      <c r="AE1151" s="14"/>
      <c r="AF1151" s="14"/>
      <c r="AG1151" s="14"/>
      <c r="AH1151" s="14"/>
      <c r="AI1151" s="14"/>
      <c r="AJ1151" s="4"/>
      <c r="AL1151" s="4"/>
      <c r="AM1151" s="4"/>
      <c r="AN1151" s="4"/>
      <c r="AO1151" s="4"/>
      <c r="AP1151" s="47"/>
      <c r="AS1151" s="4"/>
      <c r="AT1151" s="14"/>
      <c r="AW1151" s="4"/>
      <c r="AX1151" s="4"/>
      <c r="AY1151" s="4"/>
      <c r="AZ1151" s="4">
        <v>6</v>
      </c>
      <c r="BA1151" s="14"/>
      <c r="BB1151" s="14"/>
      <c r="BC1151" s="14"/>
      <c r="BD1151" s="4">
        <v>16</v>
      </c>
      <c r="BE1151" s="4">
        <v>39</v>
      </c>
      <c r="BF1151" s="10"/>
      <c r="BG1151" s="10"/>
      <c r="BH1151" s="4"/>
      <c r="BK1151" s="4"/>
      <c r="BL1151" s="4"/>
      <c r="BM1151" s="4"/>
      <c r="BQ1151" s="4"/>
      <c r="BT1151" s="4"/>
      <c r="BU1151" s="4"/>
    </row>
    <row r="1152" spans="1:73" hidden="1" x14ac:dyDescent="0.25">
      <c r="A1152" s="4">
        <v>9</v>
      </c>
      <c r="B1152" s="4">
        <v>2017</v>
      </c>
      <c r="C1152" s="4">
        <v>35320589</v>
      </c>
      <c r="D1152" s="96" t="s">
        <v>494</v>
      </c>
      <c r="E1152" s="8">
        <v>0.84242611751139695</v>
      </c>
      <c r="F1152" s="10">
        <v>4536</v>
      </c>
      <c r="G1152" s="10">
        <v>3531</v>
      </c>
      <c r="H1152" s="10">
        <v>1005</v>
      </c>
      <c r="I1152" s="12">
        <v>19.771000000000001</v>
      </c>
      <c r="J1152" s="14">
        <v>77.84</v>
      </c>
      <c r="K1152" s="47">
        <v>0.56000000000000005</v>
      </c>
      <c r="L1152" s="47">
        <v>0.56000000000000005</v>
      </c>
      <c r="M1152" s="47">
        <v>0</v>
      </c>
      <c r="N1152" s="47">
        <v>0</v>
      </c>
      <c r="O1152" s="47">
        <v>0</v>
      </c>
      <c r="P1152" s="47">
        <v>0.46899999999999997</v>
      </c>
      <c r="Q1152" s="47">
        <v>0.09</v>
      </c>
      <c r="R1152" s="47">
        <v>4.1469000000000002E-3</v>
      </c>
      <c r="S1152" s="47">
        <v>1.1726268749999999E-2</v>
      </c>
      <c r="T1152" s="4">
        <v>10</v>
      </c>
      <c r="U1152" s="8">
        <v>52</v>
      </c>
      <c r="V1152" s="8">
        <v>48</v>
      </c>
      <c r="W1152" s="12">
        <v>2.37</v>
      </c>
      <c r="X1152" s="10">
        <v>182.952</v>
      </c>
      <c r="Y1152" s="10">
        <v>20.3</v>
      </c>
      <c r="Z1152" s="4">
        <v>2</v>
      </c>
      <c r="AA1152" s="4">
        <v>0</v>
      </c>
      <c r="AB1152" s="12">
        <v>21621.9</v>
      </c>
      <c r="AC1152" s="12">
        <v>2572.38</v>
      </c>
      <c r="AD1152" s="14">
        <v>99.27</v>
      </c>
      <c r="AE1152" s="14">
        <v>91.75</v>
      </c>
      <c r="AF1152" s="14">
        <v>99.27</v>
      </c>
      <c r="AG1152" s="14">
        <v>30.55</v>
      </c>
      <c r="AH1152" s="14">
        <v>0</v>
      </c>
      <c r="AI1152" s="14">
        <v>98.52</v>
      </c>
      <c r="AJ1152" s="4">
        <v>49.99</v>
      </c>
      <c r="AK1152" s="4">
        <v>18.2</v>
      </c>
      <c r="AL1152" s="4">
        <v>73.900000000000006</v>
      </c>
      <c r="AM1152" s="4">
        <v>0.9</v>
      </c>
      <c r="AN1152" s="4">
        <v>2</v>
      </c>
      <c r="AO1152" s="4">
        <v>0</v>
      </c>
      <c r="AP1152" s="47">
        <v>0</v>
      </c>
      <c r="AQ1152" s="136">
        <v>0</v>
      </c>
      <c r="AR1152" s="4">
        <v>0</v>
      </c>
      <c r="AS1152" s="4">
        <v>7.5</v>
      </c>
      <c r="AT1152" s="14">
        <v>100</v>
      </c>
      <c r="AU1152" s="14">
        <v>100</v>
      </c>
      <c r="AV1152" s="14">
        <v>88.9</v>
      </c>
      <c r="AW1152" s="4">
        <v>10</v>
      </c>
      <c r="AX1152" s="4">
        <v>1</v>
      </c>
      <c r="AY1152" s="4">
        <v>0</v>
      </c>
      <c r="AZ1152" s="4">
        <v>1</v>
      </c>
      <c r="BA1152" s="14">
        <v>0</v>
      </c>
      <c r="BB1152" s="14"/>
      <c r="BC1152" s="14"/>
      <c r="BD1152" s="4">
        <v>13</v>
      </c>
      <c r="BE1152" s="4">
        <v>12</v>
      </c>
      <c r="BF1152" s="10">
        <v>182.952</v>
      </c>
      <c r="BG1152" s="10">
        <v>182.952</v>
      </c>
      <c r="BH1152" s="4"/>
      <c r="BK1152" s="4"/>
      <c r="BL1152" s="4"/>
      <c r="BM1152" s="4"/>
      <c r="BQ1152" s="4"/>
      <c r="BT1152" s="4"/>
      <c r="BU1152" s="4"/>
    </row>
    <row r="1153" spans="1:73" hidden="1" x14ac:dyDescent="0.25">
      <c r="A1153" s="4">
        <v>9</v>
      </c>
      <c r="B1153" s="4">
        <v>2017</v>
      </c>
      <c r="C1153" s="4">
        <v>35393019</v>
      </c>
      <c r="D1153" s="96" t="s">
        <v>575</v>
      </c>
      <c r="E1153" s="8">
        <v>0.59531136211659097</v>
      </c>
      <c r="F1153" s="10">
        <v>72691</v>
      </c>
      <c r="G1153" s="10">
        <v>67695</v>
      </c>
      <c r="H1153" s="10">
        <v>4996</v>
      </c>
      <c r="I1153" s="12">
        <v>99.995999999999995</v>
      </c>
      <c r="J1153" s="14">
        <v>93.13</v>
      </c>
      <c r="K1153" s="47">
        <v>2.11</v>
      </c>
      <c r="L1153" s="47">
        <v>2.0299999999999998</v>
      </c>
      <c r="M1153" s="47">
        <v>0.08</v>
      </c>
      <c r="N1153" s="47">
        <v>0.34</v>
      </c>
      <c r="O1153" s="47">
        <v>0.81399999999999995</v>
      </c>
      <c r="P1153" s="47">
        <v>0.52900000000000003</v>
      </c>
      <c r="Q1153" s="47">
        <v>0.75</v>
      </c>
      <c r="R1153" s="47">
        <v>1.55058E-2</v>
      </c>
      <c r="S1153" s="47">
        <v>0.20274975402662038</v>
      </c>
      <c r="T1153" s="4">
        <v>47</v>
      </c>
      <c r="U1153" s="8">
        <v>67.58</v>
      </c>
      <c r="V1153" s="8">
        <v>32.42</v>
      </c>
      <c r="W1153" s="12">
        <v>55.33</v>
      </c>
      <c r="X1153" s="10">
        <v>3734.5320000000002</v>
      </c>
      <c r="Y1153" s="10">
        <v>450.76</v>
      </c>
      <c r="Z1153" s="4">
        <v>12</v>
      </c>
      <c r="AA1153" s="4">
        <v>0</v>
      </c>
      <c r="AB1153" s="12">
        <v>4255.93</v>
      </c>
      <c r="AC1153" s="12">
        <v>503.25</v>
      </c>
      <c r="AD1153" s="14">
        <v>91.63</v>
      </c>
      <c r="AE1153" s="14">
        <v>91.63</v>
      </c>
      <c r="AF1153" s="14">
        <v>91.63</v>
      </c>
      <c r="AG1153" s="14">
        <v>43.81</v>
      </c>
      <c r="AH1153" s="14">
        <v>53.6</v>
      </c>
      <c r="AI1153" s="14">
        <v>100</v>
      </c>
      <c r="AJ1153" s="4">
        <v>59.47</v>
      </c>
      <c r="AK1153" s="4">
        <v>21.5</v>
      </c>
      <c r="AL1153" s="4">
        <v>85.2</v>
      </c>
      <c r="AM1153" s="4">
        <v>6.7</v>
      </c>
      <c r="AN1153" s="4">
        <v>0</v>
      </c>
      <c r="AO1153" s="4">
        <v>0.1</v>
      </c>
      <c r="AP1153" s="47">
        <v>0</v>
      </c>
      <c r="AQ1153" s="136">
        <v>0</v>
      </c>
      <c r="AR1153" s="4">
        <v>0</v>
      </c>
      <c r="AS1153" s="4">
        <v>8</v>
      </c>
      <c r="AT1153" s="14">
        <v>100</v>
      </c>
      <c r="AU1153" s="14">
        <v>100</v>
      </c>
      <c r="AV1153" s="14">
        <v>87.9</v>
      </c>
      <c r="AW1153" s="4">
        <v>10</v>
      </c>
      <c r="AX1153" s="4">
        <v>0</v>
      </c>
      <c r="AY1153" s="4">
        <v>0</v>
      </c>
      <c r="AZ1153" s="4">
        <v>40</v>
      </c>
      <c r="BA1153" s="14">
        <v>401.48014181715087</v>
      </c>
      <c r="BB1153" s="14"/>
      <c r="BC1153" s="14"/>
      <c r="BD1153" s="4">
        <v>123</v>
      </c>
      <c r="BE1153" s="4">
        <v>59</v>
      </c>
      <c r="BF1153" s="10">
        <v>3734.5320000000002</v>
      </c>
      <c r="BG1153" s="10">
        <v>3734.5320000000002</v>
      </c>
      <c r="BH1153" s="4"/>
      <c r="BK1153" s="4"/>
      <c r="BL1153" s="4"/>
      <c r="BM1153" s="4"/>
      <c r="BQ1153" s="4"/>
      <c r="BT1153" s="4"/>
      <c r="BU1153" s="4"/>
    </row>
    <row r="1154" spans="1:73" hidden="1" x14ac:dyDescent="0.25">
      <c r="A1154" s="4">
        <v>9</v>
      </c>
      <c r="B1154" s="4">
        <v>2017</v>
      </c>
      <c r="C1154" s="4">
        <v>35395099</v>
      </c>
      <c r="D1154" s="96" t="s">
        <v>577</v>
      </c>
      <c r="E1154" s="8">
        <v>0.96109458948159299</v>
      </c>
      <c r="F1154" s="10">
        <v>37613</v>
      </c>
      <c r="G1154" s="10">
        <v>36540</v>
      </c>
      <c r="H1154" s="10">
        <v>1073</v>
      </c>
      <c r="I1154" s="12">
        <v>87.558000000000007</v>
      </c>
      <c r="J1154" s="14">
        <v>97.15</v>
      </c>
      <c r="K1154" s="47">
        <v>0.63</v>
      </c>
      <c r="L1154" s="47">
        <v>0.31</v>
      </c>
      <c r="M1154" s="47">
        <v>0.32</v>
      </c>
      <c r="N1154" s="47">
        <v>7.0000000000000007E-2</v>
      </c>
      <c r="O1154" s="47">
        <v>0.114</v>
      </c>
      <c r="P1154" s="47">
        <v>0.32300000000000001</v>
      </c>
      <c r="Q1154" s="47">
        <v>7.0000000000000007E-2</v>
      </c>
      <c r="R1154" s="47">
        <v>0.12181790000000001</v>
      </c>
      <c r="S1154" s="47">
        <v>0.11449327546296297</v>
      </c>
      <c r="T1154" s="4">
        <v>10</v>
      </c>
      <c r="U1154" s="8">
        <v>48.39</v>
      </c>
      <c r="V1154" s="8">
        <v>51.61</v>
      </c>
      <c r="W1154" s="12">
        <v>29.91</v>
      </c>
      <c r="X1154" s="10">
        <v>2019.1679999999999</v>
      </c>
      <c r="Y1154" s="10">
        <v>1884.58</v>
      </c>
      <c r="Z1154" s="4">
        <v>3</v>
      </c>
      <c r="AA1154" s="4">
        <v>0</v>
      </c>
      <c r="AB1154" s="12">
        <v>4594.62</v>
      </c>
      <c r="AC1154" s="12">
        <v>553.37</v>
      </c>
      <c r="AD1154" s="14">
        <v>100</v>
      </c>
      <c r="AE1154" s="14">
        <v>96.15</v>
      </c>
      <c r="AF1154" s="14">
        <v>100</v>
      </c>
      <c r="AG1154" s="14">
        <v>29.08</v>
      </c>
      <c r="AH1154" s="14">
        <v>11.8</v>
      </c>
      <c r="AI1154" s="14">
        <v>98.26</v>
      </c>
      <c r="AJ1154" s="4">
        <v>42.51</v>
      </c>
      <c r="AK1154" s="4">
        <v>15.4</v>
      </c>
      <c r="AL1154" s="4">
        <v>39.4</v>
      </c>
      <c r="AM1154" s="4">
        <v>48.7</v>
      </c>
      <c r="AN1154" s="4">
        <v>0</v>
      </c>
      <c r="AO1154" s="4">
        <v>0.4</v>
      </c>
      <c r="AP1154" s="47">
        <v>0</v>
      </c>
      <c r="AQ1154" s="136">
        <v>1</v>
      </c>
      <c r="AR1154" s="4">
        <v>0</v>
      </c>
      <c r="AS1154" s="4">
        <v>9.8000000000000007</v>
      </c>
      <c r="AT1154" s="14">
        <v>100</v>
      </c>
      <c r="AU1154" s="14">
        <v>9.66</v>
      </c>
      <c r="AV1154" s="14">
        <v>6.7</v>
      </c>
      <c r="AW1154" s="4">
        <v>2.38</v>
      </c>
      <c r="AX1154" s="4">
        <v>1</v>
      </c>
      <c r="AY1154" s="4">
        <v>0</v>
      </c>
      <c r="AZ1154" s="4">
        <v>8</v>
      </c>
      <c r="BA1154" s="14">
        <v>99.569166432728593</v>
      </c>
      <c r="BB1154" s="14"/>
      <c r="BC1154" s="14"/>
      <c r="BD1154" s="4">
        <v>30</v>
      </c>
      <c r="BE1154" s="4">
        <v>32</v>
      </c>
      <c r="BF1154" s="10">
        <v>2019.1679999999999</v>
      </c>
      <c r="BG1154" s="10">
        <v>195.0516288</v>
      </c>
      <c r="BH1154" s="4"/>
      <c r="BK1154" s="4"/>
      <c r="BL1154" s="4"/>
      <c r="BM1154" s="4"/>
      <c r="BQ1154" s="4"/>
      <c r="BT1154" s="4"/>
      <c r="BU1154" s="4"/>
    </row>
    <row r="1155" spans="1:73" hidden="1" x14ac:dyDescent="0.25">
      <c r="A1155" s="4">
        <v>9</v>
      </c>
      <c r="B1155" s="4">
        <v>2017</v>
      </c>
      <c r="C1155" s="4">
        <v>35402009</v>
      </c>
      <c r="D1155" s="96" t="s">
        <v>584</v>
      </c>
      <c r="E1155" s="8">
        <v>2.4136146142661201</v>
      </c>
      <c r="F1155" s="10">
        <v>46869</v>
      </c>
      <c r="G1155" s="10">
        <v>46304</v>
      </c>
      <c r="H1155" s="10">
        <v>565</v>
      </c>
      <c r="I1155" s="12">
        <v>131.929</v>
      </c>
      <c r="J1155" s="14">
        <v>98.79</v>
      </c>
      <c r="K1155" s="47">
        <v>6.9999999999999993E-2</v>
      </c>
      <c r="L1155" s="47">
        <v>0.06</v>
      </c>
      <c r="M1155" s="47">
        <v>0.01</v>
      </c>
      <c r="N1155" s="47">
        <v>0.13</v>
      </c>
      <c r="O1155" s="47">
        <v>4.7E-2</v>
      </c>
      <c r="P1155" s="47">
        <v>1.0999999999999999E-2</v>
      </c>
      <c r="Q1155" s="47">
        <v>0</v>
      </c>
      <c r="R1155" s="47">
        <v>3.5051000000000001E-3</v>
      </c>
      <c r="S1155" s="47">
        <v>0.14021447212500002</v>
      </c>
      <c r="T1155" s="4">
        <v>0</v>
      </c>
      <c r="U1155" s="8">
        <v>50</v>
      </c>
      <c r="V1155" s="8">
        <v>50</v>
      </c>
      <c r="W1155" s="12">
        <v>37.4</v>
      </c>
      <c r="X1155" s="10">
        <v>2524.3919999999998</v>
      </c>
      <c r="Y1155" s="10">
        <v>27.77</v>
      </c>
      <c r="Z1155" s="4">
        <v>1</v>
      </c>
      <c r="AA1155" s="4">
        <v>0</v>
      </c>
      <c r="AB1155" s="12">
        <v>3579.58</v>
      </c>
      <c r="AC1155" s="12">
        <v>383.53</v>
      </c>
      <c r="AD1155" s="14">
        <v>98.28</v>
      </c>
      <c r="AE1155" s="14">
        <v>98.13</v>
      </c>
      <c r="AF1155" s="14">
        <v>98.28</v>
      </c>
      <c r="AG1155" s="14">
        <v>15.88</v>
      </c>
      <c r="AH1155" s="14">
        <v>7.6</v>
      </c>
      <c r="AI1155" s="14">
        <v>98.28</v>
      </c>
      <c r="AJ1155" s="4">
        <v>36.96</v>
      </c>
      <c r="AK1155" s="4">
        <v>12.3</v>
      </c>
      <c r="AL1155" s="4">
        <v>45.6</v>
      </c>
      <c r="AM1155" s="4">
        <v>18.7</v>
      </c>
      <c r="AN1155" s="4">
        <v>0</v>
      </c>
      <c r="AO1155" s="4">
        <v>0</v>
      </c>
      <c r="AP1155" s="47">
        <v>0</v>
      </c>
      <c r="AQ1155" s="136">
        <v>0</v>
      </c>
      <c r="AR1155" s="4">
        <v>0</v>
      </c>
      <c r="AS1155" s="4">
        <v>10</v>
      </c>
      <c r="AT1155" s="14">
        <v>98.9</v>
      </c>
      <c r="AU1155" s="14">
        <v>98.9</v>
      </c>
      <c r="AV1155" s="14">
        <v>98.9</v>
      </c>
      <c r="AW1155" s="4">
        <v>3.18</v>
      </c>
      <c r="AX1155" s="4">
        <v>0</v>
      </c>
      <c r="AY1155" s="4">
        <v>0</v>
      </c>
      <c r="AZ1155" s="4">
        <v>5</v>
      </c>
      <c r="BA1155" s="14">
        <v>33.520077697899751</v>
      </c>
      <c r="BB1155" s="14"/>
      <c r="BC1155" s="14"/>
      <c r="BD1155" s="4">
        <v>5</v>
      </c>
      <c r="BE1155" s="4">
        <v>5</v>
      </c>
      <c r="BF1155" s="10">
        <v>2496.6236880000001</v>
      </c>
      <c r="BG1155" s="10">
        <v>2496.6236880000001</v>
      </c>
      <c r="BH1155" s="4"/>
      <c r="BK1155" s="4"/>
      <c r="BL1155" s="4"/>
      <c r="BM1155" s="4"/>
      <c r="BQ1155" s="4"/>
      <c r="BT1155" s="4"/>
      <c r="BU1155" s="4"/>
    </row>
    <row r="1156" spans="1:73" hidden="1" x14ac:dyDescent="0.25">
      <c r="A1156" s="4">
        <v>9</v>
      </c>
      <c r="B1156" s="4">
        <v>2017</v>
      </c>
      <c r="C1156" s="4">
        <v>35407059</v>
      </c>
      <c r="D1156" s="96" t="s">
        <v>590</v>
      </c>
      <c r="E1156" s="8">
        <v>0.594699122948805</v>
      </c>
      <c r="F1156" s="10">
        <v>53361</v>
      </c>
      <c r="G1156" s="10">
        <v>52404</v>
      </c>
      <c r="H1156" s="10">
        <v>957</v>
      </c>
      <c r="I1156" s="12">
        <v>218.773</v>
      </c>
      <c r="J1156" s="14">
        <v>98.21</v>
      </c>
      <c r="K1156" s="47">
        <v>0.52</v>
      </c>
      <c r="L1156" s="47">
        <v>0.39</v>
      </c>
      <c r="M1156" s="47">
        <v>0.13</v>
      </c>
      <c r="N1156" s="47">
        <v>0.4</v>
      </c>
      <c r="O1156" s="47">
        <v>0.111</v>
      </c>
      <c r="P1156" s="47">
        <v>6.9000000000000006E-2</v>
      </c>
      <c r="Q1156" s="47">
        <v>0.33</v>
      </c>
      <c r="R1156" s="47">
        <v>2.8506999999999998E-3</v>
      </c>
      <c r="S1156" s="47">
        <v>0.15952240069791665</v>
      </c>
      <c r="T1156" s="4">
        <v>25</v>
      </c>
      <c r="U1156" s="8">
        <v>55.71</v>
      </c>
      <c r="V1156" s="8">
        <v>44.29</v>
      </c>
      <c r="W1156" s="12">
        <v>43.55</v>
      </c>
      <c r="X1156" s="10">
        <v>2939.652</v>
      </c>
      <c r="Y1156" s="10">
        <v>2580.69</v>
      </c>
      <c r="Z1156" s="4">
        <v>2</v>
      </c>
      <c r="AA1156" s="4">
        <v>1</v>
      </c>
      <c r="AB1156" s="12">
        <v>1962.1</v>
      </c>
      <c r="AC1156" s="12">
        <v>230.49</v>
      </c>
      <c r="AD1156" s="14">
        <v>98.21</v>
      </c>
      <c r="AE1156" s="14">
        <v>98.21</v>
      </c>
      <c r="AF1156" s="14">
        <v>96.25</v>
      </c>
      <c r="AG1156" s="14">
        <v>30.24</v>
      </c>
      <c r="AH1156" s="14">
        <v>83.5</v>
      </c>
      <c r="AI1156" s="14">
        <v>100</v>
      </c>
      <c r="AJ1156" s="4">
        <v>43.08</v>
      </c>
      <c r="AK1156" s="4">
        <v>15.6</v>
      </c>
      <c r="AL1156" s="4">
        <v>47.8</v>
      </c>
      <c r="AM1156" s="4">
        <v>33.299999999999997</v>
      </c>
      <c r="AN1156" s="4">
        <v>0</v>
      </c>
      <c r="AO1156" s="4">
        <v>2.4</v>
      </c>
      <c r="AP1156" s="47">
        <v>0</v>
      </c>
      <c r="AQ1156" s="136">
        <v>0</v>
      </c>
      <c r="AR1156" s="4">
        <v>0</v>
      </c>
      <c r="AS1156" s="4">
        <v>7.2</v>
      </c>
      <c r="AT1156" s="14">
        <v>98</v>
      </c>
      <c r="AU1156" s="14">
        <v>13.72</v>
      </c>
      <c r="AV1156" s="14">
        <v>12.2</v>
      </c>
      <c r="AW1156" s="4">
        <v>2.97</v>
      </c>
      <c r="AX1156" s="4">
        <v>0</v>
      </c>
      <c r="AY1156" s="4">
        <v>1</v>
      </c>
      <c r="AZ1156" s="4">
        <v>20</v>
      </c>
      <c r="BA1156" s="14">
        <v>69.582704068125054</v>
      </c>
      <c r="BB1156" s="14"/>
      <c r="BC1156" s="14"/>
      <c r="BD1156" s="4">
        <v>39</v>
      </c>
      <c r="BE1156" s="4">
        <v>31</v>
      </c>
      <c r="BF1156" s="10">
        <v>2880.85896</v>
      </c>
      <c r="BG1156" s="10">
        <v>403.32025440000001</v>
      </c>
      <c r="BH1156" s="4"/>
      <c r="BK1156" s="4"/>
      <c r="BL1156" s="4"/>
      <c r="BM1156" s="4"/>
      <c r="BQ1156" s="4"/>
      <c r="BT1156" s="4"/>
      <c r="BU1156" s="4"/>
    </row>
    <row r="1157" spans="1:73" hidden="1" x14ac:dyDescent="0.25">
      <c r="A1157" s="4">
        <v>9</v>
      </c>
      <c r="B1157" s="4">
        <v>2017</v>
      </c>
      <c r="C1157" s="4">
        <v>35409039</v>
      </c>
      <c r="D1157" s="96" t="s">
        <v>594</v>
      </c>
      <c r="E1157" s="8">
        <v>2.2501053798984501</v>
      </c>
      <c r="F1157" s="10">
        <v>19925</v>
      </c>
      <c r="G1157" s="10">
        <v>18549</v>
      </c>
      <c r="H1157" s="10">
        <v>1376</v>
      </c>
      <c r="I1157" s="12">
        <v>119.169</v>
      </c>
      <c r="J1157" s="14">
        <v>93.09</v>
      </c>
      <c r="K1157" s="47">
        <v>0.43</v>
      </c>
      <c r="L1157" s="47">
        <v>0.02</v>
      </c>
      <c r="M1157" s="47">
        <v>0.41</v>
      </c>
      <c r="N1157" s="47">
        <v>0</v>
      </c>
      <c r="O1157" s="47">
        <v>0.26600000000000001</v>
      </c>
      <c r="P1157" s="47">
        <v>0.154</v>
      </c>
      <c r="Q1157" s="47">
        <v>0.01</v>
      </c>
      <c r="R1157" s="47">
        <v>3.0380000000000001E-4</v>
      </c>
      <c r="S1157" s="47">
        <v>6.0651331018518516E-2</v>
      </c>
      <c r="T1157" s="4">
        <v>4</v>
      </c>
      <c r="U1157" s="8">
        <v>24</v>
      </c>
      <c r="V1157" s="8">
        <v>76</v>
      </c>
      <c r="W1157" s="12">
        <v>13.31</v>
      </c>
      <c r="X1157" s="10">
        <v>1026.432</v>
      </c>
      <c r="Y1157" s="10">
        <v>205.29</v>
      </c>
      <c r="Z1157" s="4">
        <v>1</v>
      </c>
      <c r="AA1157" s="4">
        <v>0</v>
      </c>
      <c r="AB1157" s="12">
        <v>3529.5</v>
      </c>
      <c r="AC1157" s="12">
        <v>411.51</v>
      </c>
      <c r="AD1157" s="14">
        <v>100</v>
      </c>
      <c r="AE1157" s="14" t="s">
        <v>835</v>
      </c>
      <c r="AF1157" s="14">
        <v>92.69</v>
      </c>
      <c r="AG1157" s="14">
        <v>36.5</v>
      </c>
      <c r="AH1157" s="14">
        <v>0</v>
      </c>
      <c r="AI1157" s="14">
        <v>100</v>
      </c>
      <c r="AJ1157" s="4">
        <v>53.29</v>
      </c>
      <c r="AK1157" s="4">
        <v>19.100000000000001</v>
      </c>
      <c r="AL1157" s="4">
        <v>3</v>
      </c>
      <c r="AM1157" s="4">
        <v>157.69999999999999</v>
      </c>
      <c r="AN1157" s="4">
        <v>0</v>
      </c>
      <c r="AO1157" s="4">
        <v>0</v>
      </c>
      <c r="AP1157" s="47">
        <v>0</v>
      </c>
      <c r="AQ1157" s="136">
        <v>0</v>
      </c>
      <c r="AR1157" s="4">
        <v>0</v>
      </c>
      <c r="AS1157" s="4">
        <v>10</v>
      </c>
      <c r="AT1157" s="14">
        <v>100</v>
      </c>
      <c r="AU1157" s="14">
        <v>100</v>
      </c>
      <c r="AV1157" s="14">
        <v>80</v>
      </c>
      <c r="AW1157" s="4">
        <v>10</v>
      </c>
      <c r="AX1157" s="4">
        <v>0</v>
      </c>
      <c r="AY1157" s="4">
        <v>0</v>
      </c>
      <c r="AZ1157" s="4">
        <v>4</v>
      </c>
      <c r="BA1157" s="14">
        <v>438.57240316586444</v>
      </c>
      <c r="BB1157" s="14"/>
      <c r="BC1157" s="14"/>
      <c r="BD1157" s="4">
        <v>6</v>
      </c>
      <c r="BE1157" s="4">
        <v>19</v>
      </c>
      <c r="BF1157" s="10">
        <v>1026.432</v>
      </c>
      <c r="BG1157" s="10">
        <v>1026.432</v>
      </c>
      <c r="BH1157" s="4"/>
      <c r="BK1157" s="4"/>
      <c r="BL1157" s="4"/>
      <c r="BM1157" s="4"/>
      <c r="BQ1157" s="4"/>
      <c r="BT1157" s="4"/>
      <c r="BU1157" s="4"/>
    </row>
    <row r="1158" spans="1:73" hidden="1" x14ac:dyDescent="0.25">
      <c r="A1158" s="4">
        <v>9</v>
      </c>
      <c r="B1158" s="4">
        <v>2017</v>
      </c>
      <c r="C1158" s="4">
        <v>35434029</v>
      </c>
      <c r="D1158" s="96" t="s">
        <v>623</v>
      </c>
      <c r="E1158" s="8"/>
      <c r="F1158" s="10"/>
      <c r="G1158" s="10"/>
      <c r="H1158" s="10"/>
      <c r="I1158" s="12"/>
      <c r="J1158" s="14"/>
      <c r="K1158" s="47">
        <v>0</v>
      </c>
      <c r="L1158" s="47">
        <v>0</v>
      </c>
      <c r="M1158" s="47">
        <v>0</v>
      </c>
      <c r="N1158" s="47">
        <v>0</v>
      </c>
      <c r="O1158" s="47">
        <v>0</v>
      </c>
      <c r="P1158" s="47">
        <v>0</v>
      </c>
      <c r="Q1158" s="47">
        <v>0</v>
      </c>
      <c r="R1158" s="47">
        <v>2.3149999999999999E-4</v>
      </c>
      <c r="S1158" s="47">
        <v>0</v>
      </c>
      <c r="T1158" s="4">
        <v>1</v>
      </c>
      <c r="U1158" s="8">
        <v>0</v>
      </c>
      <c r="V1158" s="8">
        <v>100</v>
      </c>
      <c r="W1158" s="12"/>
      <c r="X1158" s="10" t="s">
        <v>835</v>
      </c>
      <c r="Y1158" s="10"/>
      <c r="Z1158" s="4"/>
      <c r="AA1158" s="4"/>
      <c r="AB1158" s="12"/>
      <c r="AC1158" s="12"/>
      <c r="AD1158" s="14"/>
      <c r="AE1158" s="14"/>
      <c r="AF1158" s="14"/>
      <c r="AG1158" s="14"/>
      <c r="AH1158" s="14"/>
      <c r="AI1158" s="14"/>
      <c r="AJ1158" s="4"/>
      <c r="AL1158" s="4"/>
      <c r="AM1158" s="4"/>
      <c r="AN1158" s="4"/>
      <c r="AO1158" s="4"/>
      <c r="AP1158" s="47"/>
      <c r="AS1158" s="4"/>
      <c r="AT1158" s="14"/>
      <c r="AW1158" s="4"/>
      <c r="AX1158" s="4"/>
      <c r="AY1158" s="4"/>
      <c r="AZ1158" s="4">
        <v>2</v>
      </c>
      <c r="BA1158" s="14"/>
      <c r="BB1158" s="14"/>
      <c r="BC1158" s="14"/>
      <c r="BD1158" s="4">
        <v>0</v>
      </c>
      <c r="BE1158" s="4">
        <v>1</v>
      </c>
      <c r="BF1158" s="10"/>
      <c r="BG1158" s="10"/>
      <c r="BH1158" s="4"/>
      <c r="BK1158" s="4"/>
      <c r="BL1158" s="4"/>
      <c r="BM1158" s="4"/>
      <c r="BQ1158" s="4"/>
      <c r="BT1158" s="4"/>
      <c r="BU1158" s="4"/>
    </row>
    <row r="1159" spans="1:73" hidden="1" x14ac:dyDescent="0.25">
      <c r="A1159" s="4">
        <v>9</v>
      </c>
      <c r="B1159" s="4">
        <v>2017</v>
      </c>
      <c r="C1159" s="4">
        <v>35437099</v>
      </c>
      <c r="D1159" s="96" t="s">
        <v>625</v>
      </c>
      <c r="E1159" s="8">
        <v>2.2002524726527601E-2</v>
      </c>
      <c r="F1159" s="10">
        <v>10466</v>
      </c>
      <c r="G1159" s="10">
        <v>8593</v>
      </c>
      <c r="H1159" s="10">
        <v>1873</v>
      </c>
      <c r="I1159" s="12">
        <v>33.393000000000001</v>
      </c>
      <c r="J1159" s="14">
        <v>82.1</v>
      </c>
      <c r="K1159" s="47">
        <v>0.28000000000000003</v>
      </c>
      <c r="L1159" s="47">
        <v>0.1</v>
      </c>
      <c r="M1159" s="47">
        <v>0.18</v>
      </c>
      <c r="N1159" s="47">
        <v>0.02</v>
      </c>
      <c r="O1159" s="47">
        <v>0</v>
      </c>
      <c r="P1159" s="47">
        <v>5.0000000000000001E-3</v>
      </c>
      <c r="Q1159" s="47">
        <v>0.27</v>
      </c>
      <c r="R1159" s="47">
        <v>2.0914000000000002E-3</v>
      </c>
      <c r="S1159" s="47">
        <v>2.2139405729166669E-2</v>
      </c>
      <c r="T1159" s="4">
        <v>6</v>
      </c>
      <c r="U1159" s="8">
        <v>44.12</v>
      </c>
      <c r="V1159" s="8">
        <v>55.88</v>
      </c>
      <c r="W1159" s="12">
        <v>6.15</v>
      </c>
      <c r="X1159" s="10">
        <v>474.76799999999997</v>
      </c>
      <c r="Y1159" s="10">
        <v>429.19</v>
      </c>
      <c r="Z1159" s="4">
        <v>1</v>
      </c>
      <c r="AA1159" s="4">
        <v>0</v>
      </c>
      <c r="AB1159" s="12">
        <v>12775.91</v>
      </c>
      <c r="AC1159" s="12">
        <v>1506.59</v>
      </c>
      <c r="AD1159" s="14">
        <v>81.23</v>
      </c>
      <c r="AE1159" s="14">
        <v>81.23</v>
      </c>
      <c r="AF1159" s="14">
        <v>81.23</v>
      </c>
      <c r="AG1159" s="14">
        <v>47</v>
      </c>
      <c r="AH1159" s="14">
        <v>8.8000000000000007</v>
      </c>
      <c r="AI1159" s="14">
        <v>100</v>
      </c>
      <c r="AJ1159" s="4">
        <v>18.309999999999999</v>
      </c>
      <c r="AK1159" s="4">
        <v>6.6</v>
      </c>
      <c r="AL1159" s="4">
        <v>10.1</v>
      </c>
      <c r="AM1159" s="4">
        <v>35.1</v>
      </c>
      <c r="AN1159" s="4">
        <v>2</v>
      </c>
      <c r="AO1159" s="4">
        <v>0</v>
      </c>
      <c r="AP1159" s="47">
        <v>0</v>
      </c>
      <c r="AQ1159" s="136">
        <v>0</v>
      </c>
      <c r="AR1159" s="4">
        <v>0</v>
      </c>
      <c r="AS1159" s="4">
        <v>10</v>
      </c>
      <c r="AT1159" s="14">
        <v>100</v>
      </c>
      <c r="AU1159" s="14">
        <v>12</v>
      </c>
      <c r="AV1159" s="14">
        <v>9.6</v>
      </c>
      <c r="AW1159" s="4">
        <v>2.2999999999999998</v>
      </c>
      <c r="AX1159" s="4">
        <v>0</v>
      </c>
      <c r="AY1159" s="4">
        <v>0</v>
      </c>
      <c r="AZ1159" s="4">
        <v>1</v>
      </c>
      <c r="BA1159" s="14">
        <v>0</v>
      </c>
      <c r="BB1159" s="14"/>
      <c r="BC1159" s="14"/>
      <c r="BD1159" s="4">
        <v>15</v>
      </c>
      <c r="BE1159" s="4">
        <v>19</v>
      </c>
      <c r="BF1159" s="10">
        <v>474.76799999999997</v>
      </c>
      <c r="BG1159" s="10">
        <v>56.972160000000002</v>
      </c>
      <c r="BH1159" s="4"/>
      <c r="BK1159" s="4"/>
      <c r="BL1159" s="4"/>
      <c r="BM1159" s="4"/>
      <c r="BQ1159" s="4"/>
      <c r="BT1159" s="4"/>
      <c r="BU1159" s="4"/>
    </row>
    <row r="1160" spans="1:73" hidden="1" x14ac:dyDescent="0.25">
      <c r="A1160" s="4">
        <v>9</v>
      </c>
      <c r="B1160" s="4">
        <v>2017</v>
      </c>
      <c r="C1160" s="4">
        <v>35439079</v>
      </c>
      <c r="D1160" s="96" t="s">
        <v>627</v>
      </c>
      <c r="E1160" s="8"/>
      <c r="F1160" s="10"/>
      <c r="G1160" s="10"/>
      <c r="H1160" s="10"/>
      <c r="I1160" s="12"/>
      <c r="J1160" s="14"/>
      <c r="K1160" s="47">
        <v>0</v>
      </c>
      <c r="L1160" s="47">
        <v>0</v>
      </c>
      <c r="M1160" s="47">
        <v>0</v>
      </c>
      <c r="N1160" s="47">
        <v>0</v>
      </c>
      <c r="O1160" s="47">
        <v>0</v>
      </c>
      <c r="P1160" s="47">
        <v>0</v>
      </c>
      <c r="Q1160" s="47">
        <v>0</v>
      </c>
      <c r="R1160" s="47">
        <v>0</v>
      </c>
      <c r="S1160" s="47">
        <v>0</v>
      </c>
      <c r="T1160" s="4">
        <v>1</v>
      </c>
      <c r="U1160" s="8">
        <v>100</v>
      </c>
      <c r="V1160" s="8">
        <v>0</v>
      </c>
      <c r="W1160" s="12"/>
      <c r="X1160" s="10" t="s">
        <v>835</v>
      </c>
      <c r="Y1160" s="10"/>
      <c r="Z1160" s="4"/>
      <c r="AA1160" s="4"/>
      <c r="AB1160" s="12"/>
      <c r="AC1160" s="12"/>
      <c r="AD1160" s="14"/>
      <c r="AE1160" s="14"/>
      <c r="AF1160" s="14"/>
      <c r="AG1160" s="14"/>
      <c r="AH1160" s="14"/>
      <c r="AI1160" s="14"/>
      <c r="AJ1160" s="4"/>
      <c r="AL1160" s="4"/>
      <c r="AM1160" s="4"/>
      <c r="AN1160" s="4"/>
      <c r="AO1160" s="4"/>
      <c r="AP1160" s="47"/>
      <c r="AS1160" s="4"/>
      <c r="AT1160" s="14"/>
      <c r="AW1160" s="4"/>
      <c r="AX1160" s="4"/>
      <c r="AY1160" s="4"/>
      <c r="AZ1160" s="4">
        <v>0</v>
      </c>
      <c r="BA1160" s="14"/>
      <c r="BB1160" s="14"/>
      <c r="BC1160" s="14"/>
      <c r="BD1160" s="4">
        <v>1</v>
      </c>
      <c r="BE1160" s="4">
        <v>0</v>
      </c>
      <c r="BF1160" s="10"/>
      <c r="BG1160" s="10"/>
      <c r="BH1160" s="4"/>
      <c r="BK1160" s="4"/>
      <c r="BL1160" s="4"/>
      <c r="BM1160" s="4"/>
      <c r="BQ1160" s="4"/>
      <c r="BT1160" s="4"/>
      <c r="BU1160" s="4"/>
    </row>
    <row r="1161" spans="1:73" hidden="1" x14ac:dyDescent="0.25">
      <c r="A1161" s="4">
        <v>9</v>
      </c>
      <c r="B1161" s="4">
        <v>2017</v>
      </c>
      <c r="C1161" s="4">
        <v>35462079</v>
      </c>
      <c r="D1161" s="96" t="s">
        <v>652</v>
      </c>
      <c r="E1161" s="8">
        <v>0.93652597118789604</v>
      </c>
      <c r="F1161" s="10">
        <v>4247</v>
      </c>
      <c r="G1161" s="10">
        <v>3198</v>
      </c>
      <c r="H1161" s="10">
        <v>1049</v>
      </c>
      <c r="I1161" s="12">
        <v>28.420999999999999</v>
      </c>
      <c r="J1161" s="14">
        <v>75.3</v>
      </c>
      <c r="K1161" s="47">
        <v>0.48</v>
      </c>
      <c r="L1161" s="47">
        <v>0.48</v>
      </c>
      <c r="M1161" s="47">
        <v>0</v>
      </c>
      <c r="N1161" s="47">
        <v>0</v>
      </c>
      <c r="O1161" s="47">
        <v>0.41</v>
      </c>
      <c r="P1161" s="47">
        <v>1E-3</v>
      </c>
      <c r="Q1161" s="47">
        <v>7.0000000000000007E-2</v>
      </c>
      <c r="R1161" s="47">
        <v>2.6852E-3</v>
      </c>
      <c r="S1161" s="47">
        <v>7.6512359375000005E-3</v>
      </c>
      <c r="T1161" s="4">
        <v>7</v>
      </c>
      <c r="U1161" s="8">
        <v>50</v>
      </c>
      <c r="V1161" s="8">
        <v>50</v>
      </c>
      <c r="W1161" s="12">
        <v>2.09</v>
      </c>
      <c r="X1161" s="10">
        <v>161.08199999999999</v>
      </c>
      <c r="Y1161" s="10">
        <v>39.53</v>
      </c>
      <c r="Z1161" s="4">
        <v>0</v>
      </c>
      <c r="AA1161" s="4">
        <v>0</v>
      </c>
      <c r="AB1161" s="12">
        <v>15073.72</v>
      </c>
      <c r="AC1161" s="12">
        <v>1782.11</v>
      </c>
      <c r="AD1161" s="14">
        <v>69.180000000000007</v>
      </c>
      <c r="AE1161" s="14">
        <v>90.72</v>
      </c>
      <c r="AF1161" s="14">
        <v>60.1</v>
      </c>
      <c r="AG1161" s="14">
        <v>30.69</v>
      </c>
      <c r="AH1161" s="14">
        <v>8.9</v>
      </c>
      <c r="AI1161" s="14">
        <v>98.89</v>
      </c>
      <c r="AJ1161" s="4">
        <v>65.900000000000006</v>
      </c>
      <c r="AK1161" s="4">
        <v>23.7</v>
      </c>
      <c r="AL1161" s="4">
        <v>97.3</v>
      </c>
      <c r="AM1161" s="4">
        <v>1.9</v>
      </c>
      <c r="AN1161" s="4">
        <v>0</v>
      </c>
      <c r="AO1161" s="4">
        <v>1.7</v>
      </c>
      <c r="AP1161" s="47">
        <v>0</v>
      </c>
      <c r="AQ1161" s="136">
        <v>0</v>
      </c>
      <c r="AR1161" s="4">
        <v>0</v>
      </c>
      <c r="AS1161" s="4">
        <v>8.3000000000000007</v>
      </c>
      <c r="AT1161" s="14">
        <v>98</v>
      </c>
      <c r="AU1161" s="14">
        <v>98</v>
      </c>
      <c r="AV1161" s="14">
        <v>75.5</v>
      </c>
      <c r="AW1161" s="4">
        <v>8.3699999999999992</v>
      </c>
      <c r="AX1161" s="4">
        <v>0</v>
      </c>
      <c r="AY1161" s="4">
        <v>0</v>
      </c>
      <c r="AZ1161" s="4">
        <v>2</v>
      </c>
      <c r="BA1161" s="14">
        <v>5358.6113844760775</v>
      </c>
      <c r="BB1161" s="14"/>
      <c r="BC1161" s="14"/>
      <c r="BD1161" s="4">
        <v>14</v>
      </c>
      <c r="BE1161" s="4">
        <v>14</v>
      </c>
      <c r="BF1161" s="10">
        <v>157.86035999999999</v>
      </c>
      <c r="BG1161" s="10">
        <v>157.86035999999999</v>
      </c>
      <c r="BH1161" s="4"/>
      <c r="BK1161" s="4"/>
      <c r="BL1161" s="4"/>
      <c r="BM1161" s="4"/>
      <c r="BQ1161" s="4"/>
      <c r="BT1161" s="4"/>
      <c r="BU1161" s="4"/>
    </row>
    <row r="1162" spans="1:73" hidden="1" x14ac:dyDescent="0.25">
      <c r="A1162" s="4">
        <v>9</v>
      </c>
      <c r="B1162" s="4">
        <v>2017</v>
      </c>
      <c r="C1162" s="4">
        <v>35463069</v>
      </c>
      <c r="D1162" s="96" t="s">
        <v>654</v>
      </c>
      <c r="E1162" s="8">
        <v>1.3170597546943601</v>
      </c>
      <c r="F1162" s="10">
        <v>32622</v>
      </c>
      <c r="G1162" s="10">
        <v>31856</v>
      </c>
      <c r="H1162" s="10">
        <v>766</v>
      </c>
      <c r="I1162" s="12">
        <v>110.321</v>
      </c>
      <c r="J1162" s="14">
        <v>97.65</v>
      </c>
      <c r="K1162" s="47">
        <v>0.44</v>
      </c>
      <c r="L1162" s="47">
        <v>0.42</v>
      </c>
      <c r="M1162" s="47">
        <v>0.02</v>
      </c>
      <c r="N1162" s="47">
        <v>0.06</v>
      </c>
      <c r="O1162" s="47">
        <v>7.6999999999999999E-2</v>
      </c>
      <c r="P1162" s="47">
        <v>1E-3</v>
      </c>
      <c r="Q1162" s="47">
        <v>0.35</v>
      </c>
      <c r="R1162" s="47">
        <v>1.51874E-2</v>
      </c>
      <c r="S1162" s="47">
        <v>9.6212510131944443E-2</v>
      </c>
      <c r="T1162" s="4">
        <v>22</v>
      </c>
      <c r="U1162" s="8">
        <v>72.55</v>
      </c>
      <c r="V1162" s="8">
        <v>27.45</v>
      </c>
      <c r="W1162" s="12">
        <v>25.93</v>
      </c>
      <c r="X1162" s="10">
        <v>1750.3019999999999</v>
      </c>
      <c r="Y1162" s="10">
        <v>1750.3</v>
      </c>
      <c r="Z1162" s="4">
        <v>2</v>
      </c>
      <c r="AA1162" s="4">
        <v>0</v>
      </c>
      <c r="AB1162" s="12">
        <v>3837.84</v>
      </c>
      <c r="AC1162" s="12">
        <v>444.69</v>
      </c>
      <c r="AD1162" s="14">
        <v>96.89</v>
      </c>
      <c r="AE1162" s="14">
        <v>96.89</v>
      </c>
      <c r="AF1162" s="14">
        <v>96.89</v>
      </c>
      <c r="AG1162" s="14">
        <v>33.340000000000003</v>
      </c>
      <c r="AH1162" s="14">
        <v>50.1</v>
      </c>
      <c r="AI1162" s="14">
        <v>100</v>
      </c>
      <c r="AJ1162" s="4">
        <v>30.86</v>
      </c>
      <c r="AK1162" s="4">
        <v>11.1</v>
      </c>
      <c r="AL1162" s="4">
        <v>43</v>
      </c>
      <c r="AM1162" s="4">
        <v>5.2</v>
      </c>
      <c r="AN1162" s="4">
        <v>0</v>
      </c>
      <c r="AO1162" s="4">
        <v>0</v>
      </c>
      <c r="AP1162" s="47">
        <v>0</v>
      </c>
      <c r="AQ1162" s="136">
        <v>0</v>
      </c>
      <c r="AR1162" s="4">
        <v>0</v>
      </c>
      <c r="AS1162" s="4">
        <v>7.6</v>
      </c>
      <c r="AT1162" s="14">
        <v>100</v>
      </c>
      <c r="AU1162" s="14">
        <v>0</v>
      </c>
      <c r="AV1162" s="14">
        <v>0</v>
      </c>
      <c r="AW1162" s="4">
        <v>1.5</v>
      </c>
      <c r="AX1162" s="4">
        <v>0</v>
      </c>
      <c r="AY1162" s="4">
        <v>0</v>
      </c>
      <c r="AZ1162" s="4">
        <v>8</v>
      </c>
      <c r="BA1162" s="14">
        <v>80.031172551680967</v>
      </c>
      <c r="BB1162" s="14"/>
      <c r="BC1162" s="14"/>
      <c r="BD1162" s="4">
        <v>37</v>
      </c>
      <c r="BE1162" s="4">
        <v>14</v>
      </c>
      <c r="BF1162" s="10">
        <v>1750.3019999999999</v>
      </c>
      <c r="BG1162" s="10">
        <v>0</v>
      </c>
      <c r="BH1162" s="4"/>
      <c r="BK1162" s="4"/>
      <c r="BL1162" s="4"/>
      <c r="BM1162" s="4"/>
      <c r="BQ1162" s="4"/>
      <c r="BT1162" s="4"/>
      <c r="BU1162" s="4"/>
    </row>
    <row r="1163" spans="1:73" hidden="1" x14ac:dyDescent="0.25">
      <c r="A1163" s="4">
        <v>9</v>
      </c>
      <c r="B1163" s="4">
        <v>2017</v>
      </c>
      <c r="C1163" s="4">
        <v>35465049</v>
      </c>
      <c r="D1163" s="96" t="s">
        <v>656</v>
      </c>
      <c r="E1163" s="8"/>
      <c r="F1163" s="10"/>
      <c r="G1163" s="10"/>
      <c r="H1163" s="10"/>
      <c r="I1163" s="12"/>
      <c r="J1163" s="14"/>
      <c r="K1163" s="47">
        <v>0.09</v>
      </c>
      <c r="L1163" s="47">
        <v>0.09</v>
      </c>
      <c r="M1163" s="47">
        <v>0</v>
      </c>
      <c r="N1163" s="47">
        <v>0</v>
      </c>
      <c r="O1163" s="47">
        <v>0</v>
      </c>
      <c r="P1163" s="47">
        <v>0.08</v>
      </c>
      <c r="Q1163" s="47">
        <v>0</v>
      </c>
      <c r="R1163" s="47">
        <v>6.6956999999999997E-3</v>
      </c>
      <c r="S1163" s="47">
        <v>0</v>
      </c>
      <c r="T1163" s="4">
        <v>5</v>
      </c>
      <c r="U1163" s="8">
        <v>60</v>
      </c>
      <c r="V1163" s="8">
        <v>40</v>
      </c>
      <c r="W1163" s="12"/>
      <c r="X1163" s="10" t="s">
        <v>835</v>
      </c>
      <c r="Y1163" s="10"/>
      <c r="Z1163" s="4"/>
      <c r="AA1163" s="4"/>
      <c r="AB1163" s="12"/>
      <c r="AC1163" s="12"/>
      <c r="AD1163" s="14"/>
      <c r="AE1163" s="14"/>
      <c r="AF1163" s="14"/>
      <c r="AG1163" s="14"/>
      <c r="AH1163" s="14"/>
      <c r="AI1163" s="14"/>
      <c r="AJ1163" s="4"/>
      <c r="AL1163" s="4"/>
      <c r="AM1163" s="4"/>
      <c r="AN1163" s="4"/>
      <c r="AO1163" s="4"/>
      <c r="AP1163" s="47"/>
      <c r="AS1163" s="4"/>
      <c r="AT1163" s="14"/>
      <c r="AW1163" s="4"/>
      <c r="AX1163" s="4"/>
      <c r="AY1163" s="4"/>
      <c r="AZ1163" s="4">
        <v>4</v>
      </c>
      <c r="BA1163" s="14"/>
      <c r="BB1163" s="14"/>
      <c r="BC1163" s="14"/>
      <c r="BD1163" s="4">
        <v>3</v>
      </c>
      <c r="BE1163" s="4">
        <v>2</v>
      </c>
      <c r="BF1163" s="10"/>
      <c r="BG1163" s="10"/>
      <c r="BH1163" s="4"/>
      <c r="BK1163" s="4"/>
      <c r="BL1163" s="4"/>
      <c r="BM1163" s="4"/>
      <c r="BQ1163" s="4"/>
      <c r="BT1163" s="4"/>
      <c r="BU1163" s="4"/>
    </row>
    <row r="1164" spans="1:73" hidden="1" x14ac:dyDescent="0.25">
      <c r="A1164" s="4">
        <v>9</v>
      </c>
      <c r="B1164" s="4">
        <v>2017</v>
      </c>
      <c r="C1164" s="4">
        <v>35469009</v>
      </c>
      <c r="D1164" s="96" t="s">
        <v>660</v>
      </c>
      <c r="E1164" s="8">
        <v>0.448686484180505</v>
      </c>
      <c r="F1164" s="10">
        <v>8474</v>
      </c>
      <c r="G1164" s="10">
        <v>8090</v>
      </c>
      <c r="H1164" s="10">
        <v>384</v>
      </c>
      <c r="I1164" s="12">
        <v>55.637</v>
      </c>
      <c r="J1164" s="14">
        <v>95.47</v>
      </c>
      <c r="K1164" s="47">
        <v>0.03</v>
      </c>
      <c r="L1164" s="47">
        <v>0.02</v>
      </c>
      <c r="M1164" s="47">
        <v>0.01</v>
      </c>
      <c r="N1164" s="47">
        <v>0</v>
      </c>
      <c r="O1164" s="47">
        <v>1.2E-2</v>
      </c>
      <c r="P1164" s="47">
        <v>0</v>
      </c>
      <c r="Q1164" s="47">
        <v>0.02</v>
      </c>
      <c r="R1164" s="47">
        <v>9.993999999999999E-4</v>
      </c>
      <c r="S1164" s="47">
        <v>2.0664202083333333E-2</v>
      </c>
      <c r="T1164" s="4">
        <v>1</v>
      </c>
      <c r="U1164" s="8">
        <v>54.55</v>
      </c>
      <c r="V1164" s="8">
        <v>45.45</v>
      </c>
      <c r="W1164" s="12">
        <v>5.76</v>
      </c>
      <c r="X1164" s="10">
        <v>444.58199999999999</v>
      </c>
      <c r="Y1164" s="10">
        <v>111.15</v>
      </c>
      <c r="Z1164" s="4">
        <v>0</v>
      </c>
      <c r="AA1164" s="4">
        <v>0</v>
      </c>
      <c r="AB1164" s="12">
        <v>7852.37</v>
      </c>
      <c r="AC1164" s="12">
        <v>930.38</v>
      </c>
      <c r="AD1164" s="14">
        <v>93.64</v>
      </c>
      <c r="AE1164" s="14">
        <v>94.01</v>
      </c>
      <c r="AF1164" s="14">
        <v>93.64</v>
      </c>
      <c r="AG1164" s="14">
        <v>16.670000000000002</v>
      </c>
      <c r="AH1164" s="14">
        <v>93.3</v>
      </c>
      <c r="AI1164" s="14">
        <v>99.61</v>
      </c>
      <c r="AJ1164" s="4">
        <v>4.18</v>
      </c>
      <c r="AK1164" s="4">
        <v>1.5</v>
      </c>
      <c r="AL1164" s="4">
        <v>3.8</v>
      </c>
      <c r="AM1164" s="4">
        <v>4.8</v>
      </c>
      <c r="AN1164" s="4">
        <v>0</v>
      </c>
      <c r="AO1164" s="4">
        <v>0</v>
      </c>
      <c r="AP1164" s="47">
        <v>0</v>
      </c>
      <c r="AQ1164" s="136">
        <v>0</v>
      </c>
      <c r="AR1164" s="4">
        <v>0</v>
      </c>
      <c r="AS1164" s="4">
        <v>8.8000000000000007</v>
      </c>
      <c r="AT1164" s="14">
        <v>100</v>
      </c>
      <c r="AU1164" s="14">
        <v>100</v>
      </c>
      <c r="AV1164" s="14">
        <v>75</v>
      </c>
      <c r="AW1164" s="4">
        <v>8.07</v>
      </c>
      <c r="AX1164" s="4">
        <v>0</v>
      </c>
      <c r="AY1164" s="4">
        <v>0</v>
      </c>
      <c r="AZ1164" s="4">
        <v>0</v>
      </c>
      <c r="BA1164" s="14">
        <v>58.071441382576175</v>
      </c>
      <c r="BB1164" s="14"/>
      <c r="BC1164" s="14"/>
      <c r="BD1164" s="4">
        <v>6</v>
      </c>
      <c r="BE1164" s="4">
        <v>5</v>
      </c>
      <c r="BF1164" s="10">
        <v>444.58199999999999</v>
      </c>
      <c r="BG1164" s="10">
        <v>444.58199999999999</v>
      </c>
      <c r="BH1164" s="4"/>
      <c r="BK1164" s="4"/>
      <c r="BL1164" s="4"/>
      <c r="BM1164" s="4"/>
      <c r="BQ1164" s="4"/>
      <c r="BT1164" s="4"/>
      <c r="BU1164" s="4"/>
    </row>
    <row r="1165" spans="1:73" hidden="1" x14ac:dyDescent="0.25">
      <c r="A1165" s="4">
        <v>9</v>
      </c>
      <c r="B1165" s="4">
        <v>2017</v>
      </c>
      <c r="C1165" s="4">
        <v>35475029</v>
      </c>
      <c r="D1165" s="96" t="s">
        <v>663</v>
      </c>
      <c r="E1165" s="8">
        <v>-1.2482436360283801E-2</v>
      </c>
      <c r="F1165" s="10">
        <v>26419</v>
      </c>
      <c r="G1165" s="10">
        <v>24124</v>
      </c>
      <c r="H1165" s="10">
        <v>2295</v>
      </c>
      <c r="I1165" s="12">
        <v>35.085000000000001</v>
      </c>
      <c r="J1165" s="14">
        <v>91.31</v>
      </c>
      <c r="K1165" s="47">
        <v>0.3</v>
      </c>
      <c r="L1165" s="47">
        <v>0.28999999999999998</v>
      </c>
      <c r="M1165" s="47">
        <v>0.01</v>
      </c>
      <c r="N1165" s="47">
        <v>0.11</v>
      </c>
      <c r="O1165" s="47">
        <v>0.153</v>
      </c>
      <c r="P1165" s="47">
        <v>1.7999999999999999E-2</v>
      </c>
      <c r="Q1165" s="47">
        <v>0.13</v>
      </c>
      <c r="R1165" s="47">
        <v>6.4257999999999997E-3</v>
      </c>
      <c r="S1165" s="47">
        <v>7.1982999244212961E-2</v>
      </c>
      <c r="T1165" s="4">
        <v>30</v>
      </c>
      <c r="U1165" s="8">
        <v>58.25</v>
      </c>
      <c r="V1165" s="8">
        <v>41.75</v>
      </c>
      <c r="W1165" s="12">
        <v>1.24</v>
      </c>
      <c r="X1165" s="10">
        <v>1333.5840000000001</v>
      </c>
      <c r="Y1165" s="10">
        <v>635.70000000000005</v>
      </c>
      <c r="Z1165" s="4">
        <v>0</v>
      </c>
      <c r="AA1165" s="4">
        <v>2</v>
      </c>
      <c r="AB1165" s="12">
        <v>12127.85</v>
      </c>
      <c r="AC1165" s="12">
        <v>1420.49</v>
      </c>
      <c r="AD1165" s="14">
        <v>89.51</v>
      </c>
      <c r="AE1165" s="14">
        <v>89.51</v>
      </c>
      <c r="AF1165" s="14">
        <v>86.13</v>
      </c>
      <c r="AG1165" s="14">
        <v>42.84</v>
      </c>
      <c r="AH1165" s="14">
        <v>0.5</v>
      </c>
      <c r="AI1165" s="14">
        <v>100</v>
      </c>
      <c r="AJ1165" s="4">
        <v>8.32</v>
      </c>
      <c r="AK1165" s="4">
        <v>3</v>
      </c>
      <c r="AL1165" s="4">
        <v>11.9</v>
      </c>
      <c r="AM1165" s="4">
        <v>1</v>
      </c>
      <c r="AN1165" s="4">
        <v>21</v>
      </c>
      <c r="AO1165" s="4">
        <v>0.1</v>
      </c>
      <c r="AP1165" s="47">
        <v>0</v>
      </c>
      <c r="AQ1165" s="136">
        <v>0</v>
      </c>
      <c r="AR1165" s="4">
        <v>0</v>
      </c>
      <c r="AS1165" s="4">
        <v>7.4</v>
      </c>
      <c r="AT1165" s="14">
        <v>97</v>
      </c>
      <c r="AU1165" s="14">
        <v>63.05</v>
      </c>
      <c r="AV1165" s="14">
        <v>52.3</v>
      </c>
      <c r="AW1165" s="4">
        <v>6.03</v>
      </c>
      <c r="AX1165" s="4">
        <v>0</v>
      </c>
      <c r="AY1165" s="4">
        <v>2</v>
      </c>
      <c r="AZ1165" s="4">
        <v>47</v>
      </c>
      <c r="BA1165" s="14">
        <v>212.55018769213115</v>
      </c>
      <c r="BB1165" s="14"/>
      <c r="BC1165" s="14">
        <v>57.21</v>
      </c>
      <c r="BD1165" s="4">
        <v>60</v>
      </c>
      <c r="BE1165" s="4">
        <v>43</v>
      </c>
      <c r="BF1165" s="10">
        <v>1293.5764799999999</v>
      </c>
      <c r="BG1165" s="10">
        <v>840.82471199999998</v>
      </c>
      <c r="BH1165" s="4"/>
      <c r="BK1165" s="4"/>
      <c r="BL1165" s="4"/>
      <c r="BM1165" s="4"/>
      <c r="BQ1165" s="4"/>
      <c r="BT1165" s="4"/>
      <c r="BU1165" s="4"/>
    </row>
    <row r="1166" spans="1:73" hidden="1" x14ac:dyDescent="0.25">
      <c r="A1166" s="4">
        <v>9</v>
      </c>
      <c r="B1166" s="4">
        <v>2017</v>
      </c>
      <c r="C1166" s="4">
        <v>35476019</v>
      </c>
      <c r="D1166" s="96" t="s">
        <v>665</v>
      </c>
      <c r="E1166" s="8"/>
      <c r="F1166" s="10"/>
      <c r="G1166" s="10"/>
      <c r="H1166" s="10"/>
      <c r="I1166" s="12"/>
      <c r="J1166" s="14"/>
      <c r="K1166" s="47">
        <v>0</v>
      </c>
      <c r="L1166" s="47">
        <v>0</v>
      </c>
      <c r="M1166" s="47">
        <v>0</v>
      </c>
      <c r="N1166" s="47">
        <v>0</v>
      </c>
      <c r="O1166" s="47">
        <v>0</v>
      </c>
      <c r="P1166" s="47">
        <v>0</v>
      </c>
      <c r="Q1166" s="47">
        <v>0</v>
      </c>
      <c r="R1166" s="47">
        <v>0</v>
      </c>
      <c r="S1166" s="47">
        <v>0</v>
      </c>
      <c r="T1166" s="4">
        <v>0</v>
      </c>
      <c r="U1166" s="8">
        <v>0</v>
      </c>
      <c r="V1166" s="8">
        <v>0</v>
      </c>
      <c r="W1166" s="12"/>
      <c r="X1166" s="10" t="s">
        <v>835</v>
      </c>
      <c r="Y1166" s="10"/>
      <c r="Z1166" s="4"/>
      <c r="AA1166" s="4"/>
      <c r="AB1166" s="12"/>
      <c r="AC1166" s="12"/>
      <c r="AD1166" s="14"/>
      <c r="AE1166" s="14"/>
      <c r="AF1166" s="14"/>
      <c r="AG1166" s="14"/>
      <c r="AH1166" s="14"/>
      <c r="AI1166" s="14"/>
      <c r="AJ1166" s="4"/>
      <c r="AL1166" s="4"/>
      <c r="AM1166" s="4"/>
      <c r="AN1166" s="4"/>
      <c r="AO1166" s="4"/>
      <c r="AP1166" s="47"/>
      <c r="AS1166" s="4"/>
      <c r="AT1166" s="14"/>
      <c r="AW1166" s="4"/>
      <c r="AX1166" s="4"/>
      <c r="AY1166" s="4"/>
      <c r="AZ1166" s="4">
        <v>0</v>
      </c>
      <c r="BA1166" s="14"/>
      <c r="BB1166" s="14"/>
      <c r="BC1166" s="14"/>
      <c r="BD1166" s="4">
        <v>0</v>
      </c>
      <c r="BE1166" s="4">
        <v>0</v>
      </c>
      <c r="BF1166" s="10"/>
      <c r="BG1166" s="10"/>
      <c r="BH1166" s="4"/>
      <c r="BK1166" s="4"/>
      <c r="BL1166" s="4"/>
      <c r="BM1166" s="4"/>
      <c r="BQ1166" s="4"/>
      <c r="BT1166" s="4"/>
      <c r="BU1166" s="4"/>
    </row>
    <row r="1167" spans="1:73" hidden="1" x14ac:dyDescent="0.25">
      <c r="A1167" s="4">
        <v>9</v>
      </c>
      <c r="B1167" s="4">
        <v>2017</v>
      </c>
      <c r="C1167" s="4">
        <v>35481049</v>
      </c>
      <c r="D1167" s="96" t="s">
        <v>674</v>
      </c>
      <c r="E1167" s="8">
        <v>-0.28107559074362898</v>
      </c>
      <c r="F1167" s="10">
        <v>5850</v>
      </c>
      <c r="G1167" s="10">
        <v>3721</v>
      </c>
      <c r="H1167" s="10">
        <v>2129</v>
      </c>
      <c r="I1167" s="12">
        <v>53.448999999999998</v>
      </c>
      <c r="J1167" s="14">
        <v>63.61</v>
      </c>
      <c r="K1167" s="47">
        <v>0.02</v>
      </c>
      <c r="L1167" s="47">
        <v>0.02</v>
      </c>
      <c r="M1167" s="47">
        <v>0</v>
      </c>
      <c r="N1167" s="47">
        <v>0.04</v>
      </c>
      <c r="O1167" s="47">
        <v>0.01</v>
      </c>
      <c r="P1167" s="47">
        <v>0</v>
      </c>
      <c r="Q1167" s="47">
        <v>0.01</v>
      </c>
      <c r="R1167" s="47">
        <v>6.8519999999999996E-4</v>
      </c>
      <c r="S1167" s="47">
        <v>9.1314843750000003E-3</v>
      </c>
      <c r="T1167" s="4">
        <v>10</v>
      </c>
      <c r="U1167" s="8">
        <v>57.14</v>
      </c>
      <c r="V1167" s="8">
        <v>42.86</v>
      </c>
      <c r="W1167" s="12">
        <v>2.5099999999999998</v>
      </c>
      <c r="X1167" s="10">
        <v>193.482</v>
      </c>
      <c r="Y1167" s="10">
        <v>56.53</v>
      </c>
      <c r="Z1167" s="4">
        <v>0</v>
      </c>
      <c r="AA1167" s="4">
        <v>0</v>
      </c>
      <c r="AB1167" s="12">
        <v>7924.43</v>
      </c>
      <c r="AC1167" s="12">
        <v>916.43</v>
      </c>
      <c r="AD1167" s="14">
        <v>59.94</v>
      </c>
      <c r="AE1167" s="14" t="s">
        <v>835</v>
      </c>
      <c r="AF1167" s="14">
        <v>57.74</v>
      </c>
      <c r="AG1167" s="14">
        <v>32.61</v>
      </c>
      <c r="AH1167" s="14"/>
      <c r="AI1167" s="14">
        <v>100</v>
      </c>
      <c r="AJ1167" s="4">
        <v>4.8</v>
      </c>
      <c r="AK1167" s="4">
        <v>1.7</v>
      </c>
      <c r="AL1167" s="4">
        <v>6.9</v>
      </c>
      <c r="AM1167" s="4">
        <v>0.4</v>
      </c>
      <c r="AN1167" s="4"/>
      <c r="AO1167" s="4"/>
      <c r="AP1167" s="47">
        <v>0</v>
      </c>
      <c r="AQ1167" s="136">
        <v>0</v>
      </c>
      <c r="AS1167" s="4">
        <v>8.3000000000000007</v>
      </c>
      <c r="AT1167" s="14">
        <v>88.48</v>
      </c>
      <c r="AU1167" s="14">
        <v>88.48</v>
      </c>
      <c r="AV1167" s="14">
        <v>70.8</v>
      </c>
      <c r="AW1167" s="4">
        <v>7.93</v>
      </c>
      <c r="AX1167" s="4">
        <v>0</v>
      </c>
      <c r="AY1167" s="4">
        <v>0</v>
      </c>
      <c r="AZ1167" s="4">
        <v>0</v>
      </c>
      <c r="BA1167" s="14">
        <v>109.51122062233173</v>
      </c>
      <c r="BB1167" s="14"/>
      <c r="BC1167" s="14"/>
      <c r="BD1167" s="4">
        <v>16</v>
      </c>
      <c r="BE1167" s="4">
        <v>12</v>
      </c>
      <c r="BF1167" s="10">
        <v>171.19287360000001</v>
      </c>
      <c r="BG1167" s="10">
        <v>171.19287360000001</v>
      </c>
      <c r="BH1167" s="4"/>
      <c r="BK1167" s="4"/>
      <c r="BL1167" s="4"/>
      <c r="BM1167" s="4"/>
      <c r="BQ1167" s="4"/>
      <c r="BT1167" s="4"/>
      <c r="BU1167" s="4"/>
    </row>
    <row r="1168" spans="1:73" hidden="1" x14ac:dyDescent="0.25">
      <c r="A1168" s="4">
        <v>9</v>
      </c>
      <c r="B1168" s="4">
        <v>2017</v>
      </c>
      <c r="C1168" s="4">
        <v>35489069</v>
      </c>
      <c r="D1168" s="96" t="s">
        <v>682</v>
      </c>
      <c r="E1168" s="8"/>
      <c r="F1168" s="10"/>
      <c r="G1168" s="10"/>
      <c r="H1168" s="10"/>
      <c r="I1168" s="12"/>
      <c r="J1168" s="14"/>
      <c r="K1168" s="47">
        <v>0.65999999999999992</v>
      </c>
      <c r="L1168" s="47">
        <v>0.59</v>
      </c>
      <c r="M1168" s="47">
        <v>7.0000000000000007E-2</v>
      </c>
      <c r="N1168" s="47">
        <v>0.01</v>
      </c>
      <c r="O1168" s="47">
        <v>1.7000000000000001E-2</v>
      </c>
      <c r="P1168" s="47">
        <v>8.9999999999999993E-3</v>
      </c>
      <c r="Q1168" s="47">
        <v>0.59</v>
      </c>
      <c r="R1168" s="47">
        <v>3.8676099999999998E-2</v>
      </c>
      <c r="S1168" s="47">
        <v>0</v>
      </c>
      <c r="T1168" s="4">
        <v>31</v>
      </c>
      <c r="U1168" s="8">
        <v>62.75</v>
      </c>
      <c r="V1168" s="8">
        <v>37.25</v>
      </c>
      <c r="W1168" s="12"/>
      <c r="X1168" s="10" t="s">
        <v>835</v>
      </c>
      <c r="Y1168" s="10"/>
      <c r="Z1168" s="4"/>
      <c r="AA1168" s="4"/>
      <c r="AB1168" s="12"/>
      <c r="AC1168" s="12"/>
      <c r="AD1168" s="14"/>
      <c r="AE1168" s="14"/>
      <c r="AF1168" s="14"/>
      <c r="AG1168" s="14"/>
      <c r="AH1168" s="14"/>
      <c r="AI1168" s="14"/>
      <c r="AJ1168" s="4"/>
      <c r="AL1168" s="4"/>
      <c r="AM1168" s="4"/>
      <c r="AN1168" s="4"/>
      <c r="AO1168" s="4"/>
      <c r="AP1168" s="47"/>
      <c r="AS1168" s="4"/>
      <c r="AT1168" s="14"/>
      <c r="AW1168" s="4"/>
      <c r="AX1168" s="4"/>
      <c r="AY1168" s="4"/>
      <c r="AZ1168" s="4">
        <v>26</v>
      </c>
      <c r="BA1168" s="14"/>
      <c r="BB1168" s="14"/>
      <c r="BC1168" s="14"/>
      <c r="BD1168" s="4">
        <v>64</v>
      </c>
      <c r="BE1168" s="4">
        <v>38</v>
      </c>
      <c r="BF1168" s="10"/>
      <c r="BG1168" s="10"/>
      <c r="BH1168" s="4"/>
      <c r="BK1168" s="4"/>
      <c r="BL1168" s="4"/>
      <c r="BM1168" s="4"/>
      <c r="BQ1168" s="4"/>
      <c r="BT1168" s="4"/>
      <c r="BU1168" s="4"/>
    </row>
    <row r="1169" spans="1:73" hidden="1" x14ac:dyDescent="0.25">
      <c r="A1169" s="4">
        <v>9</v>
      </c>
      <c r="B1169" s="4">
        <v>2017</v>
      </c>
      <c r="C1169" s="4">
        <v>35491029</v>
      </c>
      <c r="D1169" s="96" t="s">
        <v>684</v>
      </c>
      <c r="E1169" s="8">
        <v>0.52007891428678099</v>
      </c>
      <c r="F1169" s="10">
        <v>86349</v>
      </c>
      <c r="G1169" s="10">
        <v>83831</v>
      </c>
      <c r="H1169" s="10">
        <v>2518</v>
      </c>
      <c r="I1169" s="12">
        <v>167.29400000000001</v>
      </c>
      <c r="J1169" s="14">
        <v>97.08</v>
      </c>
      <c r="K1169" s="47">
        <v>1.53</v>
      </c>
      <c r="L1169" s="47">
        <v>1.48</v>
      </c>
      <c r="M1169" s="47">
        <v>0.05</v>
      </c>
      <c r="N1169" s="47">
        <v>0.57999999999999996</v>
      </c>
      <c r="O1169" s="47">
        <v>0</v>
      </c>
      <c r="P1169" s="47">
        <v>0.12</v>
      </c>
      <c r="Q1169" s="47">
        <v>1.38</v>
      </c>
      <c r="R1169" s="47">
        <v>1.8246499999999999E-2</v>
      </c>
      <c r="S1169" s="47">
        <v>0.26284475694444442</v>
      </c>
      <c r="T1169" s="4">
        <v>96</v>
      </c>
      <c r="U1169" s="8">
        <v>69.31</v>
      </c>
      <c r="V1169" s="8">
        <v>30.69</v>
      </c>
      <c r="W1169" s="12">
        <v>69.2</v>
      </c>
      <c r="X1169" s="10">
        <v>4670.7299999999996</v>
      </c>
      <c r="Y1169" s="10">
        <v>1462.28</v>
      </c>
      <c r="Z1169" s="4">
        <v>13</v>
      </c>
      <c r="AA1169" s="4">
        <v>0</v>
      </c>
      <c r="AB1169" s="12">
        <v>2545.5500000000002</v>
      </c>
      <c r="AC1169" s="12">
        <v>303.13</v>
      </c>
      <c r="AD1169" s="14">
        <v>100</v>
      </c>
      <c r="AE1169" s="14">
        <v>96.01</v>
      </c>
      <c r="AF1169" s="14">
        <v>98.73</v>
      </c>
      <c r="AG1169" s="14">
        <v>26.48</v>
      </c>
      <c r="AH1169" s="14">
        <v>50.2</v>
      </c>
      <c r="AI1169" s="14">
        <v>100</v>
      </c>
      <c r="AJ1169" s="4">
        <v>60.44</v>
      </c>
      <c r="AK1169" s="4">
        <v>21.9</v>
      </c>
      <c r="AL1169" s="4">
        <v>87.4</v>
      </c>
      <c r="AM1169" s="4">
        <v>5.5</v>
      </c>
      <c r="AN1169" s="4">
        <v>18</v>
      </c>
      <c r="AO1169" s="4">
        <v>0.4</v>
      </c>
      <c r="AP1169" s="47">
        <v>0</v>
      </c>
      <c r="AQ1169" s="136">
        <v>2</v>
      </c>
      <c r="AR1169" s="4">
        <v>0</v>
      </c>
      <c r="AS1169" s="4">
        <v>9.6999999999999993</v>
      </c>
      <c r="AT1169" s="14">
        <v>98.16</v>
      </c>
      <c r="AU1169" s="14">
        <v>98.16</v>
      </c>
      <c r="AV1169" s="14">
        <v>68.7</v>
      </c>
      <c r="AW1169" s="4">
        <v>7.94</v>
      </c>
      <c r="AX1169" s="4">
        <v>0</v>
      </c>
      <c r="AY1169" s="4">
        <v>0</v>
      </c>
      <c r="AZ1169" s="4">
        <v>64</v>
      </c>
      <c r="BA1169" s="14">
        <v>0</v>
      </c>
      <c r="BB1169" s="14"/>
      <c r="BC1169" s="14">
        <v>16764.64</v>
      </c>
      <c r="BD1169" s="4">
        <v>131</v>
      </c>
      <c r="BE1169" s="4">
        <v>58</v>
      </c>
      <c r="BF1169" s="10">
        <v>4584.7885679999999</v>
      </c>
      <c r="BG1169" s="10">
        <v>4584.7885679999999</v>
      </c>
      <c r="BH1169" s="4"/>
      <c r="BK1169" s="4"/>
      <c r="BL1169" s="4"/>
      <c r="BM1169" s="4"/>
      <c r="BQ1169" s="4"/>
      <c r="BT1169" s="4"/>
      <c r="BU1169" s="4"/>
    </row>
    <row r="1170" spans="1:73" hidden="1" x14ac:dyDescent="0.25">
      <c r="A1170" s="4">
        <v>9</v>
      </c>
      <c r="B1170" s="4">
        <v>2017</v>
      </c>
      <c r="C1170" s="4">
        <v>35509029</v>
      </c>
      <c r="D1170" s="96" t="s">
        <v>704</v>
      </c>
      <c r="E1170" s="8"/>
      <c r="F1170" s="10"/>
      <c r="G1170" s="10"/>
      <c r="H1170" s="10"/>
      <c r="I1170" s="12"/>
      <c r="J1170" s="14"/>
      <c r="K1170" s="47">
        <v>0</v>
      </c>
      <c r="L1170" s="47">
        <v>0</v>
      </c>
      <c r="M1170" s="47">
        <v>0</v>
      </c>
      <c r="N1170" s="47">
        <v>0</v>
      </c>
      <c r="O1170" s="47">
        <v>0</v>
      </c>
      <c r="P1170" s="47">
        <v>0</v>
      </c>
      <c r="Q1170" s="47">
        <v>0</v>
      </c>
      <c r="R1170" s="47">
        <v>0</v>
      </c>
      <c r="S1170" s="47">
        <v>0</v>
      </c>
      <c r="T1170" s="4">
        <v>0</v>
      </c>
      <c r="U1170" s="8">
        <v>100</v>
      </c>
      <c r="V1170" s="8">
        <v>0</v>
      </c>
      <c r="W1170" s="12"/>
      <c r="X1170" s="10" t="s">
        <v>835</v>
      </c>
      <c r="Y1170" s="10"/>
      <c r="Z1170" s="4"/>
      <c r="AA1170" s="4"/>
      <c r="AB1170" s="12"/>
      <c r="AC1170" s="12"/>
      <c r="AD1170" s="14"/>
      <c r="AE1170" s="14"/>
      <c r="AF1170" s="14"/>
      <c r="AG1170" s="14"/>
      <c r="AH1170" s="14"/>
      <c r="AI1170" s="14"/>
      <c r="AJ1170" s="4"/>
      <c r="AL1170" s="4"/>
      <c r="AM1170" s="4"/>
      <c r="AN1170" s="4"/>
      <c r="AO1170" s="4"/>
      <c r="AP1170" s="47"/>
      <c r="AS1170" s="4"/>
      <c r="AT1170" s="14"/>
      <c r="AW1170" s="4"/>
      <c r="AX1170" s="4"/>
      <c r="AY1170" s="4"/>
      <c r="AZ1170" s="4">
        <v>5</v>
      </c>
      <c r="BA1170" s="14"/>
      <c r="BB1170" s="14"/>
      <c r="BC1170" s="14"/>
      <c r="BD1170" s="4">
        <v>2</v>
      </c>
      <c r="BE1170" s="4">
        <v>0</v>
      </c>
      <c r="BF1170" s="10"/>
      <c r="BG1170" s="10"/>
      <c r="BH1170" s="4"/>
      <c r="BK1170" s="4"/>
      <c r="BL1170" s="4"/>
      <c r="BM1170" s="4"/>
      <c r="BQ1170" s="4"/>
      <c r="BT1170" s="4"/>
      <c r="BU1170" s="4"/>
    </row>
    <row r="1171" spans="1:73" hidden="1" x14ac:dyDescent="0.25">
      <c r="A1171" s="4">
        <v>9</v>
      </c>
      <c r="B1171" s="4">
        <v>2017</v>
      </c>
      <c r="C1171" s="4">
        <v>35516039</v>
      </c>
      <c r="D1171" s="96" t="s">
        <v>710</v>
      </c>
      <c r="E1171" s="8">
        <v>0.56690704199771103</v>
      </c>
      <c r="F1171" s="10">
        <v>27164</v>
      </c>
      <c r="G1171" s="10">
        <v>23630</v>
      </c>
      <c r="H1171" s="10">
        <v>3534</v>
      </c>
      <c r="I1171" s="12">
        <v>133.80600000000001</v>
      </c>
      <c r="J1171" s="14">
        <v>86.99</v>
      </c>
      <c r="K1171" s="47">
        <v>0.17</v>
      </c>
      <c r="L1171" s="47">
        <v>0.16</v>
      </c>
      <c r="M1171" s="47">
        <v>0.01</v>
      </c>
      <c r="N1171" s="47">
        <v>0</v>
      </c>
      <c r="O1171" s="47">
        <v>8.1000000000000003E-2</v>
      </c>
      <c r="P1171" s="47">
        <v>3.0000000000000001E-3</v>
      </c>
      <c r="Q1171" s="47">
        <v>0.08</v>
      </c>
      <c r="R1171" s="47">
        <v>1.5934799999999999E-2</v>
      </c>
      <c r="S1171" s="47">
        <v>6.423103862962963E-2</v>
      </c>
      <c r="T1171" s="4">
        <v>43</v>
      </c>
      <c r="U1171" s="8">
        <v>60.81</v>
      </c>
      <c r="V1171" s="8">
        <v>39.19</v>
      </c>
      <c r="W1171" s="12">
        <v>17.46</v>
      </c>
      <c r="X1171" s="10">
        <v>1346.5440000000001</v>
      </c>
      <c r="Y1171" s="10">
        <v>655.01</v>
      </c>
      <c r="Z1171" s="4">
        <v>1</v>
      </c>
      <c r="AA1171" s="4">
        <v>0</v>
      </c>
      <c r="AB1171" s="12">
        <v>3030.08</v>
      </c>
      <c r="AC1171" s="12">
        <v>359.89</v>
      </c>
      <c r="AD1171" s="14">
        <v>77.680000000000007</v>
      </c>
      <c r="AE1171" s="14">
        <v>100</v>
      </c>
      <c r="AF1171" s="14">
        <v>65.27</v>
      </c>
      <c r="AG1171" s="14">
        <v>21.61</v>
      </c>
      <c r="AH1171" s="14">
        <v>88</v>
      </c>
      <c r="AI1171" s="14">
        <v>89.54</v>
      </c>
      <c r="AJ1171" s="4">
        <v>18.38</v>
      </c>
      <c r="AK1171" s="4">
        <v>6.7</v>
      </c>
      <c r="AL1171" s="4">
        <v>25.6</v>
      </c>
      <c r="AM1171" s="4">
        <v>3.5</v>
      </c>
      <c r="AN1171" s="4">
        <v>0</v>
      </c>
      <c r="AO1171" s="4">
        <v>0</v>
      </c>
      <c r="AP1171" s="47">
        <v>0</v>
      </c>
      <c r="AQ1171" s="136">
        <v>0</v>
      </c>
      <c r="AR1171" s="4">
        <v>0</v>
      </c>
      <c r="AS1171" s="4">
        <v>8.3000000000000007</v>
      </c>
      <c r="AT1171" s="14">
        <v>76.650000000000006</v>
      </c>
      <c r="AU1171" s="14">
        <v>76.650000000000006</v>
      </c>
      <c r="AV1171" s="14">
        <v>51.4</v>
      </c>
      <c r="AW1171" s="4">
        <v>6.49</v>
      </c>
      <c r="AX1171" s="4">
        <v>0</v>
      </c>
      <c r="AY1171" s="4">
        <v>0</v>
      </c>
      <c r="AZ1171" s="4">
        <v>29</v>
      </c>
      <c r="BA1171" s="14">
        <v>126.10725550782995</v>
      </c>
      <c r="BB1171" s="14"/>
      <c r="BC1171" s="14"/>
      <c r="BD1171" s="4">
        <v>45</v>
      </c>
      <c r="BE1171" s="4">
        <v>29</v>
      </c>
      <c r="BF1171" s="10">
        <v>1032.125976</v>
      </c>
      <c r="BG1171" s="10">
        <v>1032.125976</v>
      </c>
      <c r="BH1171" s="4"/>
      <c r="BK1171" s="4"/>
      <c r="BL1171" s="4"/>
      <c r="BM1171" s="4"/>
      <c r="BQ1171" s="4"/>
      <c r="BT1171" s="4"/>
      <c r="BU1171" s="4"/>
    </row>
    <row r="1172" spans="1:73" hidden="1" x14ac:dyDescent="0.25">
      <c r="A1172" s="4">
        <v>9</v>
      </c>
      <c r="B1172" s="4">
        <v>2017</v>
      </c>
      <c r="C1172" s="4">
        <v>35517029</v>
      </c>
      <c r="D1172" s="96" t="s">
        <v>712</v>
      </c>
      <c r="E1172" s="8">
        <v>1.2416579385393001</v>
      </c>
      <c r="F1172" s="10">
        <v>119010</v>
      </c>
      <c r="G1172" s="10">
        <v>118307</v>
      </c>
      <c r="H1172" s="10">
        <v>703</v>
      </c>
      <c r="I1172" s="12">
        <v>295.45699999999999</v>
      </c>
      <c r="J1172" s="14">
        <v>99.41</v>
      </c>
      <c r="K1172" s="47">
        <v>2.96</v>
      </c>
      <c r="L1172" s="47">
        <v>2.11</v>
      </c>
      <c r="M1172" s="47">
        <v>0.85</v>
      </c>
      <c r="N1172" s="47">
        <v>0.05</v>
      </c>
      <c r="O1172" s="47">
        <v>0.69599999999999995</v>
      </c>
      <c r="P1172" s="47">
        <v>2.1659999999999999</v>
      </c>
      <c r="Q1172" s="47">
        <v>7.0000000000000007E-2</v>
      </c>
      <c r="R1172" s="47">
        <v>2.6108099999999999E-2</v>
      </c>
      <c r="S1172" s="47">
        <v>0.41245064291666667</v>
      </c>
      <c r="T1172" s="4">
        <v>10</v>
      </c>
      <c r="U1172" s="8">
        <v>18</v>
      </c>
      <c r="V1172" s="8">
        <v>82</v>
      </c>
      <c r="W1172" s="12">
        <v>109.07</v>
      </c>
      <c r="X1172" s="10">
        <v>6544.3680000000004</v>
      </c>
      <c r="Y1172" s="10">
        <v>2372.34</v>
      </c>
      <c r="Z1172" s="4">
        <v>9</v>
      </c>
      <c r="AA1172" s="4">
        <v>0</v>
      </c>
      <c r="AB1172" s="12">
        <v>1489.22</v>
      </c>
      <c r="AC1172" s="12">
        <v>169.59</v>
      </c>
      <c r="AD1172" s="14">
        <v>99.48</v>
      </c>
      <c r="AE1172" s="14">
        <v>100</v>
      </c>
      <c r="AF1172" s="14">
        <v>99.48</v>
      </c>
      <c r="AG1172" s="14">
        <v>36.11</v>
      </c>
      <c r="AH1172" s="14">
        <v>34</v>
      </c>
      <c r="AI1172" s="14">
        <v>99.84</v>
      </c>
      <c r="AJ1172" s="4">
        <v>166.75</v>
      </c>
      <c r="AK1172" s="4">
        <v>57.9</v>
      </c>
      <c r="AL1172" s="4">
        <v>181.5</v>
      </c>
      <c r="AM1172" s="4">
        <v>136.6</v>
      </c>
      <c r="AN1172" s="4">
        <v>0</v>
      </c>
      <c r="AO1172" s="4">
        <v>0.4</v>
      </c>
      <c r="AP1172" s="47">
        <v>0</v>
      </c>
      <c r="AQ1172" s="136">
        <v>0</v>
      </c>
      <c r="AR1172" s="4">
        <v>0</v>
      </c>
      <c r="AS1172" s="4">
        <v>10</v>
      </c>
      <c r="AT1172" s="14">
        <v>100</v>
      </c>
      <c r="AU1172" s="14">
        <v>100</v>
      </c>
      <c r="AV1172" s="14">
        <v>63.7</v>
      </c>
      <c r="AW1172" s="4">
        <v>7.64</v>
      </c>
      <c r="AX1172" s="4">
        <v>0</v>
      </c>
      <c r="AY1172" s="4">
        <v>0</v>
      </c>
      <c r="AZ1172" s="4">
        <v>16</v>
      </c>
      <c r="BA1172" s="14">
        <v>168.74746395791723</v>
      </c>
      <c r="BB1172" s="14"/>
      <c r="BC1172" s="14"/>
      <c r="BD1172" s="4">
        <v>18</v>
      </c>
      <c r="BE1172" s="4">
        <v>82</v>
      </c>
      <c r="BF1172" s="10">
        <v>6544.3680000000004</v>
      </c>
      <c r="BG1172" s="10">
        <v>6544.3680000000004</v>
      </c>
      <c r="BH1172" s="4"/>
      <c r="BK1172" s="4"/>
      <c r="BL1172" s="4"/>
      <c r="BM1172" s="4"/>
      <c r="BQ1172" s="4"/>
      <c r="BT1172" s="4"/>
      <c r="BU1172" s="4"/>
    </row>
    <row r="1173" spans="1:73" hidden="1" x14ac:dyDescent="0.25">
      <c r="A1173" s="4">
        <v>9</v>
      </c>
      <c r="B1173" s="4">
        <v>2017</v>
      </c>
      <c r="C1173" s="4">
        <v>35521069</v>
      </c>
      <c r="D1173" s="96" t="s">
        <v>716</v>
      </c>
      <c r="E1173" s="8">
        <v>0.73558407188587505</v>
      </c>
      <c r="F1173" s="10">
        <v>38221</v>
      </c>
      <c r="G1173" s="10">
        <v>26959</v>
      </c>
      <c r="H1173" s="10">
        <v>11262</v>
      </c>
      <c r="I1173" s="12">
        <v>85.301000000000002</v>
      </c>
      <c r="J1173" s="14">
        <v>70.53</v>
      </c>
      <c r="K1173" s="47">
        <v>0.53</v>
      </c>
      <c r="L1173" s="47">
        <v>0.11</v>
      </c>
      <c r="M1173" s="47">
        <v>0.42</v>
      </c>
      <c r="N1173" s="47">
        <v>0.08</v>
      </c>
      <c r="O1173" s="47">
        <v>2.5999999999999999E-2</v>
      </c>
      <c r="P1173" s="47">
        <v>0.42599999999999999</v>
      </c>
      <c r="Q1173" s="47">
        <v>7.0000000000000007E-2</v>
      </c>
      <c r="R1173" s="47">
        <v>1.3390900000000001E-2</v>
      </c>
      <c r="S1173" s="47">
        <v>6.9794775320601854E-2</v>
      </c>
      <c r="T1173" s="4">
        <v>89</v>
      </c>
      <c r="U1173" s="8">
        <v>57.89</v>
      </c>
      <c r="V1173" s="8">
        <v>42.11</v>
      </c>
      <c r="W1173" s="12">
        <v>21.88</v>
      </c>
      <c r="X1173" s="10">
        <v>1476.7380000000001</v>
      </c>
      <c r="Y1173" s="10">
        <v>476.26</v>
      </c>
      <c r="Z1173" s="4">
        <v>1</v>
      </c>
      <c r="AA1173" s="4">
        <v>0</v>
      </c>
      <c r="AB1173" s="12">
        <v>4793.8100000000004</v>
      </c>
      <c r="AC1173" s="12">
        <v>585.82000000000005</v>
      </c>
      <c r="AD1173" s="14">
        <v>59.99</v>
      </c>
      <c r="AE1173" s="14">
        <v>75</v>
      </c>
      <c r="AF1173" s="14">
        <v>54.11</v>
      </c>
      <c r="AG1173" s="14">
        <v>30.21</v>
      </c>
      <c r="AH1173" s="14">
        <v>0.4</v>
      </c>
      <c r="AI1173" s="14">
        <v>88.22</v>
      </c>
      <c r="AJ1173" s="4">
        <v>25.68</v>
      </c>
      <c r="AK1173" s="4">
        <v>9.4</v>
      </c>
      <c r="AL1173" s="4">
        <v>8.5</v>
      </c>
      <c r="AM1173" s="4">
        <v>59.8</v>
      </c>
      <c r="AN1173" s="4">
        <v>0</v>
      </c>
      <c r="AO1173" s="4">
        <v>2.4</v>
      </c>
      <c r="AP1173" s="47">
        <v>2.61636273252924</v>
      </c>
      <c r="AQ1173" s="136">
        <v>0</v>
      </c>
      <c r="AR1173" s="4">
        <v>0</v>
      </c>
      <c r="AS1173" s="4">
        <v>8.6</v>
      </c>
      <c r="AT1173" s="14">
        <v>78.760000000000005</v>
      </c>
      <c r="AU1173" s="14">
        <v>73.640600000000006</v>
      </c>
      <c r="AV1173" s="14">
        <v>67.7</v>
      </c>
      <c r="AW1173" s="4">
        <v>7.29</v>
      </c>
      <c r="AX1173" s="4">
        <v>0</v>
      </c>
      <c r="AY1173" s="4">
        <v>0</v>
      </c>
      <c r="AZ1173" s="4">
        <v>68</v>
      </c>
      <c r="BA1173" s="14">
        <v>37.252072064949225</v>
      </c>
      <c r="BB1173" s="14"/>
      <c r="BC1173" s="14"/>
      <c r="BD1173" s="4">
        <v>99</v>
      </c>
      <c r="BE1173" s="4">
        <v>72</v>
      </c>
      <c r="BF1173" s="10">
        <v>1163.078849</v>
      </c>
      <c r="BG1173" s="10">
        <v>1087.4787240000001</v>
      </c>
      <c r="BH1173" s="4"/>
      <c r="BK1173" s="4"/>
      <c r="BL1173" s="4"/>
      <c r="BM1173" s="4"/>
      <c r="BQ1173" s="4"/>
      <c r="BT1173" s="4"/>
      <c r="BU1173" s="4"/>
    </row>
    <row r="1174" spans="1:73" hidden="1" x14ac:dyDescent="0.25">
      <c r="A1174" s="4">
        <v>9</v>
      </c>
      <c r="B1174" s="4">
        <v>2017</v>
      </c>
      <c r="C1174" s="4">
        <v>35532039</v>
      </c>
      <c r="D1174" s="96" t="s">
        <v>728</v>
      </c>
      <c r="E1174" s="8"/>
      <c r="F1174" s="10"/>
      <c r="G1174" s="10"/>
      <c r="H1174" s="10"/>
      <c r="I1174" s="12"/>
      <c r="J1174" s="14"/>
      <c r="K1174" s="47">
        <v>0.01</v>
      </c>
      <c r="L1174" s="47">
        <v>0.01</v>
      </c>
      <c r="M1174" s="47">
        <v>0</v>
      </c>
      <c r="N1174" s="47">
        <v>0</v>
      </c>
      <c r="O1174" s="47">
        <v>0</v>
      </c>
      <c r="P1174" s="47">
        <v>0</v>
      </c>
      <c r="Q1174" s="47">
        <v>0.01</v>
      </c>
      <c r="R1174" s="47">
        <v>0</v>
      </c>
      <c r="S1174" s="47">
        <v>0</v>
      </c>
      <c r="T1174" s="4">
        <v>3</v>
      </c>
      <c r="U1174" s="8">
        <v>33.33</v>
      </c>
      <c r="V1174" s="8">
        <v>66.67</v>
      </c>
      <c r="W1174" s="12"/>
      <c r="X1174" s="10" t="s">
        <v>835</v>
      </c>
      <c r="Y1174" s="10"/>
      <c r="Z1174" s="4"/>
      <c r="AA1174" s="4"/>
      <c r="AB1174" s="12"/>
      <c r="AC1174" s="12"/>
      <c r="AD1174" s="14"/>
      <c r="AE1174" s="14"/>
      <c r="AF1174" s="14"/>
      <c r="AG1174" s="14"/>
      <c r="AH1174" s="14"/>
      <c r="AI1174" s="14"/>
      <c r="AJ1174" s="4"/>
      <c r="AL1174" s="4"/>
      <c r="AM1174" s="4"/>
      <c r="AN1174" s="4"/>
      <c r="AO1174" s="4"/>
      <c r="AP1174" s="47"/>
      <c r="AS1174" s="4"/>
      <c r="AT1174" s="14"/>
      <c r="AW1174" s="4"/>
      <c r="AX1174" s="4"/>
      <c r="AY1174" s="4"/>
      <c r="AZ1174" s="4">
        <v>1</v>
      </c>
      <c r="BA1174" s="14"/>
      <c r="BB1174" s="14"/>
      <c r="BC1174" s="14"/>
      <c r="BD1174" s="4">
        <v>1</v>
      </c>
      <c r="BE1174" s="4">
        <v>2</v>
      </c>
      <c r="BF1174" s="10"/>
      <c r="BG1174" s="10"/>
      <c r="BH1174" s="4"/>
      <c r="BK1174" s="4"/>
      <c r="BL1174" s="4"/>
      <c r="BM1174" s="4"/>
      <c r="BQ1174" s="4"/>
      <c r="BT1174" s="4"/>
      <c r="BU1174" s="4"/>
    </row>
    <row r="1175" spans="1:73" hidden="1" x14ac:dyDescent="0.25">
      <c r="A1175" s="4">
        <v>9</v>
      </c>
      <c r="B1175" s="4">
        <v>2017</v>
      </c>
      <c r="C1175" s="4">
        <v>35533029</v>
      </c>
      <c r="D1175" s="96" t="s">
        <v>729</v>
      </c>
      <c r="E1175" s="8"/>
      <c r="F1175" s="10"/>
      <c r="G1175" s="10"/>
      <c r="H1175" s="10"/>
      <c r="I1175" s="12"/>
      <c r="J1175" s="14"/>
      <c r="K1175" s="47">
        <v>0</v>
      </c>
      <c r="L1175" s="47">
        <v>0</v>
      </c>
      <c r="M1175" s="47">
        <v>0</v>
      </c>
      <c r="N1175" s="47">
        <v>0</v>
      </c>
      <c r="O1175" s="47">
        <v>0</v>
      </c>
      <c r="P1175" s="47">
        <v>0</v>
      </c>
      <c r="Q1175" s="47">
        <v>0</v>
      </c>
      <c r="R1175" s="47">
        <v>6.9400000000000006E-5</v>
      </c>
      <c r="S1175" s="47">
        <v>0</v>
      </c>
      <c r="T1175" s="4">
        <v>0</v>
      </c>
      <c r="U1175" s="8">
        <v>0</v>
      </c>
      <c r="V1175" s="8">
        <v>100</v>
      </c>
      <c r="W1175" s="12"/>
      <c r="X1175" s="10" t="s">
        <v>835</v>
      </c>
      <c r="Y1175" s="10"/>
      <c r="Z1175" s="4"/>
      <c r="AA1175" s="4"/>
      <c r="AB1175" s="12"/>
      <c r="AC1175" s="12"/>
      <c r="AD1175" s="14"/>
      <c r="AE1175" s="14"/>
      <c r="AF1175" s="14"/>
      <c r="AG1175" s="14"/>
      <c r="AH1175" s="14"/>
      <c r="AI1175" s="14"/>
      <c r="AJ1175" s="4"/>
      <c r="AL1175" s="4"/>
      <c r="AM1175" s="4"/>
      <c r="AN1175" s="4"/>
      <c r="AO1175" s="4"/>
      <c r="AP1175" s="47"/>
      <c r="AS1175" s="4"/>
      <c r="AT1175" s="14"/>
      <c r="AW1175" s="4"/>
      <c r="AX1175" s="4"/>
      <c r="AY1175" s="4"/>
      <c r="AZ1175" s="4">
        <v>0</v>
      </c>
      <c r="BA1175" s="14"/>
      <c r="BB1175" s="14"/>
      <c r="BC1175" s="14"/>
      <c r="BD1175" s="4">
        <v>0</v>
      </c>
      <c r="BE1175" s="4">
        <v>1</v>
      </c>
      <c r="BF1175" s="10"/>
      <c r="BG1175" s="10"/>
      <c r="BH1175" s="4"/>
      <c r="BK1175" s="4"/>
      <c r="BL1175" s="4"/>
      <c r="BM1175" s="4"/>
      <c r="BQ1175" s="4"/>
      <c r="BT1175" s="4"/>
      <c r="BU1175" s="4"/>
    </row>
    <row r="1176" spans="1:73" hidden="1" x14ac:dyDescent="0.25">
      <c r="A1176" s="4">
        <v>9</v>
      </c>
      <c r="B1176" s="4">
        <v>2017</v>
      </c>
      <c r="C1176" s="4">
        <v>35536589</v>
      </c>
      <c r="D1176" s="96" t="s">
        <v>733</v>
      </c>
      <c r="E1176" s="8">
        <v>-2.9160915700177099E-2</v>
      </c>
      <c r="F1176" s="10">
        <v>2739</v>
      </c>
      <c r="G1176" s="10">
        <v>2642</v>
      </c>
      <c r="H1176" s="10">
        <v>97</v>
      </c>
      <c r="I1176" s="12">
        <v>50.526000000000003</v>
      </c>
      <c r="J1176" s="14">
        <v>96.46</v>
      </c>
      <c r="K1176" s="47">
        <v>6.9999999999999993E-2</v>
      </c>
      <c r="L1176" s="47">
        <v>0.01</v>
      </c>
      <c r="M1176" s="47">
        <v>0.06</v>
      </c>
      <c r="N1176" s="47">
        <v>0</v>
      </c>
      <c r="O1176" s="47">
        <v>0</v>
      </c>
      <c r="P1176" s="47">
        <v>0</v>
      </c>
      <c r="Q1176" s="47">
        <v>7.0000000000000007E-2</v>
      </c>
      <c r="R1176" s="47">
        <v>5.4400000000000001E-5</v>
      </c>
      <c r="S1176" s="47">
        <v>7.1328125000000003E-3</v>
      </c>
      <c r="T1176" s="4">
        <v>4</v>
      </c>
      <c r="U1176" s="8">
        <v>33.33</v>
      </c>
      <c r="V1176" s="8">
        <v>66.67</v>
      </c>
      <c r="W1176" s="12">
        <v>1.89</v>
      </c>
      <c r="X1176" s="10">
        <v>146.124</v>
      </c>
      <c r="Y1176" s="10">
        <v>20.46</v>
      </c>
      <c r="Z1176" s="4">
        <v>1</v>
      </c>
      <c r="AA1176" s="4">
        <v>0</v>
      </c>
      <c r="AB1176" s="12">
        <v>7944.45</v>
      </c>
      <c r="AC1176" s="12">
        <v>921.1</v>
      </c>
      <c r="AD1176" s="14">
        <v>100</v>
      </c>
      <c r="AE1176" s="14">
        <v>95.86</v>
      </c>
      <c r="AF1176" s="14">
        <v>100</v>
      </c>
      <c r="AG1176" s="14">
        <v>0</v>
      </c>
      <c r="AH1176" s="14">
        <v>9.3000000000000007</v>
      </c>
      <c r="AI1176" s="14">
        <v>100</v>
      </c>
      <c r="AJ1176" s="4">
        <v>34.229999999999997</v>
      </c>
      <c r="AK1176" s="4">
        <v>12.4</v>
      </c>
      <c r="AL1176" s="4">
        <v>5.4</v>
      </c>
      <c r="AM1176" s="4">
        <v>95.6</v>
      </c>
      <c r="AN1176" s="4">
        <v>0</v>
      </c>
      <c r="AO1176" s="4">
        <v>0</v>
      </c>
      <c r="AP1176" s="47">
        <v>0</v>
      </c>
      <c r="AQ1176" s="136">
        <v>0</v>
      </c>
      <c r="AR1176" s="4">
        <v>0</v>
      </c>
      <c r="AS1176" s="4">
        <v>8.5</v>
      </c>
      <c r="AT1176" s="14">
        <v>100</v>
      </c>
      <c r="AU1176" s="14">
        <v>100</v>
      </c>
      <c r="AV1176" s="14">
        <v>86</v>
      </c>
      <c r="AW1176" s="4">
        <v>10</v>
      </c>
      <c r="AX1176" s="4">
        <v>0</v>
      </c>
      <c r="AY1176" s="4">
        <v>0</v>
      </c>
      <c r="AZ1176" s="4">
        <v>0</v>
      </c>
      <c r="BA1176" s="14">
        <v>0</v>
      </c>
      <c r="BB1176" s="14"/>
      <c r="BC1176" s="14"/>
      <c r="BD1176" s="4">
        <v>1</v>
      </c>
      <c r="BE1176" s="4">
        <v>2</v>
      </c>
      <c r="BF1176" s="10">
        <v>146.124</v>
      </c>
      <c r="BG1176" s="10">
        <v>146.124</v>
      </c>
      <c r="BH1176" s="4"/>
      <c r="BK1176" s="4"/>
      <c r="BL1176" s="4"/>
      <c r="BM1176" s="4"/>
      <c r="BQ1176" s="4"/>
      <c r="BT1176" s="4"/>
      <c r="BU1176" s="4"/>
    </row>
    <row r="1177" spans="1:73" hidden="1" x14ac:dyDescent="0.25">
      <c r="A1177" s="4">
        <v>9</v>
      </c>
      <c r="B1177" s="4">
        <v>2017</v>
      </c>
      <c r="C1177" s="4">
        <v>35537089</v>
      </c>
      <c r="D1177" s="96" t="s">
        <v>734</v>
      </c>
      <c r="E1177" s="8"/>
      <c r="F1177" s="10"/>
      <c r="G1177" s="10"/>
      <c r="H1177" s="10"/>
      <c r="I1177" s="12"/>
      <c r="J1177" s="14"/>
      <c r="K1177" s="47">
        <v>0.02</v>
      </c>
      <c r="L1177" s="47">
        <v>0.02</v>
      </c>
      <c r="M1177" s="47">
        <v>0</v>
      </c>
      <c r="N1177" s="47">
        <v>0</v>
      </c>
      <c r="O1177" s="47">
        <v>0</v>
      </c>
      <c r="P1177" s="47">
        <v>0</v>
      </c>
      <c r="Q1177" s="47">
        <v>0.02</v>
      </c>
      <c r="R1177" s="47">
        <v>3.4700000000000003E-5</v>
      </c>
      <c r="S1177" s="47">
        <v>0</v>
      </c>
      <c r="T1177" s="4">
        <v>4</v>
      </c>
      <c r="U1177" s="8">
        <v>66.67</v>
      </c>
      <c r="V1177" s="8">
        <v>33.33</v>
      </c>
      <c r="W1177" s="12"/>
      <c r="X1177" s="10" t="s">
        <v>835</v>
      </c>
      <c r="Y1177" s="10"/>
      <c r="Z1177" s="4"/>
      <c r="AA1177" s="4"/>
      <c r="AB1177" s="12"/>
      <c r="AC1177" s="12"/>
      <c r="AD1177" s="14"/>
      <c r="AE1177" s="14"/>
      <c r="AF1177" s="14"/>
      <c r="AG1177" s="14"/>
      <c r="AH1177" s="14"/>
      <c r="AI1177" s="14"/>
      <c r="AJ1177" s="4"/>
      <c r="AL1177" s="4"/>
      <c r="AM1177" s="4"/>
      <c r="AN1177" s="4"/>
      <c r="AO1177" s="4"/>
      <c r="AP1177" s="47"/>
      <c r="AS1177" s="4"/>
      <c r="AT1177" s="14"/>
      <c r="AW1177" s="4"/>
      <c r="AX1177" s="4"/>
      <c r="AY1177" s="4"/>
      <c r="AZ1177" s="4">
        <v>7</v>
      </c>
      <c r="BA1177" s="14"/>
      <c r="BB1177" s="14"/>
      <c r="BC1177" s="14"/>
      <c r="BD1177" s="4">
        <v>4</v>
      </c>
      <c r="BE1177" s="4">
        <v>2</v>
      </c>
      <c r="BF1177" s="10"/>
      <c r="BG1177" s="10"/>
      <c r="BH1177" s="4"/>
      <c r="BK1177" s="4"/>
      <c r="BL1177" s="4"/>
      <c r="BM1177" s="4"/>
      <c r="BQ1177" s="4"/>
      <c r="BT1177" s="4"/>
      <c r="BU1177" s="4"/>
    </row>
    <row r="1178" spans="1:73" hidden="1" x14ac:dyDescent="0.25">
      <c r="A1178" s="4">
        <v>9</v>
      </c>
      <c r="B1178" s="4">
        <v>2017</v>
      </c>
      <c r="C1178" s="4">
        <v>35564049</v>
      </c>
      <c r="D1178" s="96" t="s">
        <v>768</v>
      </c>
      <c r="E1178" s="8"/>
      <c r="F1178" s="10"/>
      <c r="G1178" s="10"/>
      <c r="H1178" s="10"/>
      <c r="I1178" s="12"/>
      <c r="J1178" s="14"/>
      <c r="K1178" s="47">
        <v>0.35</v>
      </c>
      <c r="L1178" s="47">
        <v>0.35</v>
      </c>
      <c r="M1178" s="47">
        <v>0</v>
      </c>
      <c r="N1178" s="47">
        <v>0.01</v>
      </c>
      <c r="O1178" s="47">
        <v>0</v>
      </c>
      <c r="P1178" s="47">
        <v>0</v>
      </c>
      <c r="Q1178" s="47">
        <v>0.35</v>
      </c>
      <c r="R1178" s="47">
        <v>2.0370000000000002E-3</v>
      </c>
      <c r="S1178" s="47">
        <v>0</v>
      </c>
      <c r="T1178" s="4">
        <v>16</v>
      </c>
      <c r="U1178" s="8">
        <v>80.650000000000006</v>
      </c>
      <c r="V1178" s="8">
        <v>19.350000000000001</v>
      </c>
      <c r="W1178" s="12"/>
      <c r="X1178" s="10" t="s">
        <v>835</v>
      </c>
      <c r="Y1178" s="10"/>
      <c r="Z1178" s="4"/>
      <c r="AA1178" s="4"/>
      <c r="AB1178" s="12"/>
      <c r="AC1178" s="12"/>
      <c r="AD1178" s="14"/>
      <c r="AE1178" s="14"/>
      <c r="AF1178" s="14"/>
      <c r="AG1178" s="14"/>
      <c r="AH1178" s="14"/>
      <c r="AI1178" s="14"/>
      <c r="AJ1178" s="4"/>
      <c r="AL1178" s="4"/>
      <c r="AM1178" s="4"/>
      <c r="AN1178" s="4"/>
      <c r="AO1178" s="4"/>
      <c r="AP1178" s="47"/>
      <c r="AS1178" s="4"/>
      <c r="AT1178" s="14"/>
      <c r="AW1178" s="4"/>
      <c r="AX1178" s="4"/>
      <c r="AY1178" s="4"/>
      <c r="AZ1178" s="4">
        <v>0</v>
      </c>
      <c r="BA1178" s="14"/>
      <c r="BB1178" s="14"/>
      <c r="BC1178" s="14"/>
      <c r="BD1178" s="4">
        <v>25</v>
      </c>
      <c r="BE1178" s="4">
        <v>6</v>
      </c>
      <c r="BF1178" s="10"/>
      <c r="BG1178" s="10"/>
      <c r="BH1178" s="4"/>
      <c r="BK1178" s="4"/>
      <c r="BL1178" s="4"/>
      <c r="BM1178" s="4"/>
      <c r="BQ1178" s="4"/>
      <c r="BT1178" s="4"/>
      <c r="BU1178" s="4"/>
    </row>
    <row r="1179" spans="1:73" hidden="1" x14ac:dyDescent="0.25">
      <c r="A1179" s="4">
        <v>10</v>
      </c>
      <c r="B1179" s="4">
        <v>2017</v>
      </c>
      <c r="C1179" s="4">
        <v>350075810</v>
      </c>
      <c r="D1179" s="96" t="s">
        <v>142</v>
      </c>
      <c r="E1179" s="8">
        <v>2.0560210586843399</v>
      </c>
      <c r="F1179" s="10">
        <v>5512</v>
      </c>
      <c r="G1179" s="10">
        <v>4410</v>
      </c>
      <c r="H1179" s="10">
        <v>1102</v>
      </c>
      <c r="I1179" s="12">
        <v>34.625</v>
      </c>
      <c r="J1179" s="14">
        <v>80.010000000000005</v>
      </c>
      <c r="K1179" s="47">
        <v>0.01</v>
      </c>
      <c r="L1179" s="47">
        <v>0</v>
      </c>
      <c r="M1179" s="47">
        <v>0.01</v>
      </c>
      <c r="N1179" s="47">
        <v>0</v>
      </c>
      <c r="O1179" s="47">
        <v>0</v>
      </c>
      <c r="P1179" s="47">
        <v>0</v>
      </c>
      <c r="Q1179" s="47">
        <v>0.01</v>
      </c>
      <c r="R1179" s="47">
        <v>5.2494000000000004E-3</v>
      </c>
      <c r="S1179" s="47">
        <v>1.1156058333333335E-2</v>
      </c>
      <c r="T1179" s="4">
        <v>7</v>
      </c>
      <c r="U1179" s="8">
        <v>13.33</v>
      </c>
      <c r="V1179" s="8">
        <v>86.67</v>
      </c>
      <c r="W1179" s="12">
        <v>3.03</v>
      </c>
      <c r="X1179" s="10">
        <v>233.60400000000001</v>
      </c>
      <c r="Y1179" s="10">
        <v>115.99</v>
      </c>
      <c r="Z1179" s="4">
        <v>0</v>
      </c>
      <c r="AA1179" s="4">
        <v>0</v>
      </c>
      <c r="AB1179" s="12">
        <v>8181.51</v>
      </c>
      <c r="AC1179" s="12">
        <v>1201.48</v>
      </c>
      <c r="AD1179" s="14">
        <v>77.72</v>
      </c>
      <c r="AE1179" s="14">
        <v>86.9</v>
      </c>
      <c r="AF1179" s="14">
        <v>46.7</v>
      </c>
      <c r="AG1179" s="14">
        <v>34.229999999999997</v>
      </c>
      <c r="AH1179" s="14">
        <v>5.3</v>
      </c>
      <c r="AI1179" s="14">
        <v>100</v>
      </c>
      <c r="AJ1179" s="4">
        <v>2.41</v>
      </c>
      <c r="AK1179" s="4">
        <v>0.9</v>
      </c>
      <c r="AL1179" s="4">
        <v>0.4</v>
      </c>
      <c r="AM1179" s="4">
        <v>5.3</v>
      </c>
      <c r="AN1179" s="4">
        <v>0</v>
      </c>
      <c r="AO1179" s="4">
        <v>0</v>
      </c>
      <c r="AP1179" s="47">
        <v>0</v>
      </c>
      <c r="AQ1179" s="136">
        <v>2</v>
      </c>
      <c r="AR1179" s="4">
        <v>0</v>
      </c>
      <c r="AS1179" s="4">
        <v>9.1999999999999993</v>
      </c>
      <c r="AT1179" s="14">
        <v>58.54</v>
      </c>
      <c r="AU1179" s="14">
        <v>58.54</v>
      </c>
      <c r="AV1179" s="14">
        <v>50.3</v>
      </c>
      <c r="AW1179" s="4">
        <v>5.95</v>
      </c>
      <c r="AX1179" s="4">
        <v>0</v>
      </c>
      <c r="AY1179" s="4">
        <v>0</v>
      </c>
      <c r="AZ1179" s="4">
        <v>15</v>
      </c>
      <c r="BA1179" s="14">
        <v>0</v>
      </c>
      <c r="BB1179" s="14"/>
      <c r="BC1179" s="14"/>
      <c r="BD1179" s="4">
        <v>2</v>
      </c>
      <c r="BE1179" s="4">
        <v>13</v>
      </c>
      <c r="BF1179" s="10">
        <v>136.75178159999999</v>
      </c>
      <c r="BG1179" s="10">
        <v>136.75178159999999</v>
      </c>
      <c r="BH1179" s="4"/>
      <c r="BK1179" s="4"/>
      <c r="BL1179" s="4"/>
      <c r="BM1179" s="4"/>
      <c r="BQ1179" s="4"/>
      <c r="BT1179" s="4"/>
      <c r="BU1179" s="4"/>
    </row>
    <row r="1180" spans="1:73" hidden="1" x14ac:dyDescent="0.25">
      <c r="A1180" s="4">
        <v>10</v>
      </c>
      <c r="B1180" s="4">
        <v>2017</v>
      </c>
      <c r="C1180" s="4">
        <v>350115210</v>
      </c>
      <c r="D1180" s="96" t="s">
        <v>147</v>
      </c>
      <c r="E1180" s="8">
        <v>0.72004712752482503</v>
      </c>
      <c r="F1180" s="10">
        <v>17636</v>
      </c>
      <c r="G1180" s="10">
        <v>14791</v>
      </c>
      <c r="H1180" s="10">
        <v>2845</v>
      </c>
      <c r="I1180" s="12">
        <v>210.60400000000001</v>
      </c>
      <c r="J1180" s="14">
        <v>83.87</v>
      </c>
      <c r="K1180" s="47">
        <v>0.12</v>
      </c>
      <c r="L1180" s="47">
        <v>0.11</v>
      </c>
      <c r="M1180" s="47">
        <v>0.01</v>
      </c>
      <c r="N1180" s="47">
        <v>0</v>
      </c>
      <c r="O1180" s="47">
        <v>1.7000000000000001E-2</v>
      </c>
      <c r="P1180" s="47">
        <v>9.9000000000000005E-2</v>
      </c>
      <c r="Q1180" s="47">
        <v>0</v>
      </c>
      <c r="R1180" s="47">
        <v>1.284E-4</v>
      </c>
      <c r="S1180" s="47">
        <v>3.7438982675925922E-2</v>
      </c>
      <c r="T1180" s="4">
        <v>11</v>
      </c>
      <c r="U1180" s="8">
        <v>38.89</v>
      </c>
      <c r="V1180" s="8">
        <v>61.11</v>
      </c>
      <c r="W1180" s="12">
        <v>10.76</v>
      </c>
      <c r="X1180" s="10">
        <v>829.87199999999996</v>
      </c>
      <c r="Y1180" s="10">
        <v>829.85</v>
      </c>
      <c r="Z1180" s="4">
        <v>3</v>
      </c>
      <c r="AA1180" s="4">
        <v>0</v>
      </c>
      <c r="AB1180" s="12">
        <v>1341.12</v>
      </c>
      <c r="AC1180" s="12">
        <v>196.7</v>
      </c>
      <c r="AD1180" s="14">
        <v>69.739999999999995</v>
      </c>
      <c r="AE1180" s="14">
        <v>100</v>
      </c>
      <c r="AF1180" s="14">
        <v>58.7</v>
      </c>
      <c r="AG1180" s="14">
        <v>31.11</v>
      </c>
      <c r="AH1180" s="14">
        <v>81.3</v>
      </c>
      <c r="AI1180" s="14">
        <v>83.16</v>
      </c>
      <c r="AJ1180" s="4">
        <v>43.12</v>
      </c>
      <c r="AK1180" s="4">
        <v>15.5</v>
      </c>
      <c r="AL1180" s="4">
        <v>68.5</v>
      </c>
      <c r="AM1180" s="4">
        <v>6.1</v>
      </c>
      <c r="AN1180" s="4">
        <v>1</v>
      </c>
      <c r="AO1180" s="4">
        <v>1.2</v>
      </c>
      <c r="AP1180" s="47">
        <v>0</v>
      </c>
      <c r="AQ1180" s="136">
        <v>0</v>
      </c>
      <c r="AR1180" s="4">
        <v>38</v>
      </c>
      <c r="AS1180" s="4">
        <v>9.1999999999999993</v>
      </c>
      <c r="AT1180" s="14">
        <v>70.45</v>
      </c>
      <c r="AU1180" s="14">
        <v>3.5225</v>
      </c>
      <c r="AV1180" s="14">
        <v>0</v>
      </c>
      <c r="AW1180" s="4">
        <v>1.1299999999999999</v>
      </c>
      <c r="AX1180" s="4">
        <v>1</v>
      </c>
      <c r="AY1180" s="4">
        <v>0</v>
      </c>
      <c r="AZ1180" s="4">
        <v>42</v>
      </c>
      <c r="BA1180" s="14">
        <v>45.407216716204658</v>
      </c>
      <c r="BB1180" s="14"/>
      <c r="BC1180" s="14"/>
      <c r="BD1180" s="4">
        <v>7</v>
      </c>
      <c r="BE1180" s="4">
        <v>11</v>
      </c>
      <c r="BF1180" s="10">
        <v>584.64482399999997</v>
      </c>
      <c r="BG1180" s="10">
        <v>29.232241200000001</v>
      </c>
      <c r="BH1180" s="4"/>
      <c r="BK1180" s="4"/>
      <c r="BL1180" s="4"/>
      <c r="BM1180" s="4"/>
      <c r="BQ1180" s="4"/>
      <c r="BT1180" s="4"/>
      <c r="BU1180" s="4"/>
    </row>
    <row r="1181" spans="1:73" hidden="1" x14ac:dyDescent="0.25">
      <c r="A1181" s="4">
        <v>10</v>
      </c>
      <c r="B1181" s="4">
        <v>2017</v>
      </c>
      <c r="C1181" s="4">
        <v>350230910</v>
      </c>
      <c r="D1181" s="96" t="s">
        <v>159</v>
      </c>
      <c r="E1181" s="8">
        <v>1.8511408652068599</v>
      </c>
      <c r="F1181" s="10">
        <v>6367</v>
      </c>
      <c r="G1181" s="10">
        <v>4956</v>
      </c>
      <c r="H1181" s="10">
        <v>1411</v>
      </c>
      <c r="I1181" s="12">
        <v>8.6449999999999996</v>
      </c>
      <c r="J1181" s="14">
        <v>77.84</v>
      </c>
      <c r="K1181" s="47">
        <v>0.3</v>
      </c>
      <c r="L1181" s="47">
        <v>0.3</v>
      </c>
      <c r="M1181" s="47">
        <v>0</v>
      </c>
      <c r="N1181" s="47">
        <v>0</v>
      </c>
      <c r="O1181" s="47">
        <v>1.4E-2</v>
      </c>
      <c r="P1181" s="47">
        <v>0</v>
      </c>
      <c r="Q1181" s="47">
        <v>0.26</v>
      </c>
      <c r="R1181" s="47">
        <v>2.1306800000000001E-2</v>
      </c>
      <c r="S1181" s="47">
        <v>1.2891516927083334E-2</v>
      </c>
      <c r="T1181" s="4">
        <v>8</v>
      </c>
      <c r="U1181" s="8">
        <v>77.78</v>
      </c>
      <c r="V1181" s="8">
        <v>22.22</v>
      </c>
      <c r="W1181" s="12">
        <v>3.43</v>
      </c>
      <c r="X1181" s="10">
        <v>264.54599999999999</v>
      </c>
      <c r="Y1181" s="10">
        <v>33.46</v>
      </c>
      <c r="Z1181" s="4">
        <v>1</v>
      </c>
      <c r="AA1181" s="4">
        <v>0</v>
      </c>
      <c r="AB1181" s="12">
        <v>33928.32</v>
      </c>
      <c r="AC1181" s="12">
        <v>5002.57</v>
      </c>
      <c r="AD1181" s="14">
        <v>77.75</v>
      </c>
      <c r="AE1181" s="14" t="s">
        <v>835</v>
      </c>
      <c r="AF1181" s="14">
        <v>73.66</v>
      </c>
      <c r="AG1181" s="14">
        <v>42.77</v>
      </c>
      <c r="AH1181" s="14">
        <v>5.4</v>
      </c>
      <c r="AI1181" s="14">
        <v>100</v>
      </c>
      <c r="AJ1181" s="4">
        <v>12.31</v>
      </c>
      <c r="AK1181" s="4">
        <v>4.4000000000000004</v>
      </c>
      <c r="AL1181" s="4">
        <v>20.7</v>
      </c>
      <c r="AM1181" s="4">
        <v>0.2</v>
      </c>
      <c r="AN1181" s="4">
        <v>0</v>
      </c>
      <c r="AO1181" s="4">
        <v>0</v>
      </c>
      <c r="AP1181" s="47">
        <v>0</v>
      </c>
      <c r="AQ1181" s="136">
        <v>0</v>
      </c>
      <c r="AR1181" s="4">
        <v>0</v>
      </c>
      <c r="AS1181" s="4">
        <v>9.1</v>
      </c>
      <c r="AT1181" s="14">
        <v>94.95</v>
      </c>
      <c r="AU1181" s="14">
        <v>94.95</v>
      </c>
      <c r="AV1181" s="14">
        <v>87.4</v>
      </c>
      <c r="AW1181" s="4">
        <v>9.92</v>
      </c>
      <c r="AX1181" s="4">
        <v>0</v>
      </c>
      <c r="AY1181" s="4">
        <v>0</v>
      </c>
      <c r="AZ1181" s="4">
        <v>32</v>
      </c>
      <c r="BA1181" s="14">
        <v>108.59854646420931</v>
      </c>
      <c r="BB1181" s="14"/>
      <c r="BC1181" s="14"/>
      <c r="BD1181" s="4">
        <v>14</v>
      </c>
      <c r="BE1181" s="4">
        <v>4</v>
      </c>
      <c r="BF1181" s="10">
        <v>251.18642700000001</v>
      </c>
      <c r="BG1181" s="10">
        <v>251.18642700000001</v>
      </c>
      <c r="BH1181" s="4"/>
      <c r="BK1181" s="4"/>
      <c r="BL1181" s="4"/>
      <c r="BM1181" s="4"/>
      <c r="BQ1181" s="4"/>
      <c r="BT1181" s="4"/>
      <c r="BU1181" s="4"/>
    </row>
    <row r="1182" spans="1:73" hidden="1" x14ac:dyDescent="0.25">
      <c r="A1182" s="4">
        <v>10</v>
      </c>
      <c r="B1182" s="4">
        <v>2017</v>
      </c>
      <c r="C1182" s="4">
        <v>350275410</v>
      </c>
      <c r="D1182" s="96" t="s">
        <v>164</v>
      </c>
      <c r="E1182" s="8">
        <v>2.6664841963431201</v>
      </c>
      <c r="F1182" s="10">
        <v>19855</v>
      </c>
      <c r="G1182" s="10">
        <v>19855</v>
      </c>
      <c r="H1182" s="10">
        <v>0</v>
      </c>
      <c r="I1182" s="12">
        <v>135.68600000000001</v>
      </c>
      <c r="J1182" s="14">
        <v>100</v>
      </c>
      <c r="K1182" s="47">
        <v>0.32</v>
      </c>
      <c r="L1182" s="47">
        <v>0.27</v>
      </c>
      <c r="M1182" s="47">
        <v>0.05</v>
      </c>
      <c r="N1182" s="47">
        <v>0</v>
      </c>
      <c r="O1182" s="47">
        <v>5.8999999999999997E-2</v>
      </c>
      <c r="P1182" s="47">
        <v>0.224</v>
      </c>
      <c r="Q1182" s="47">
        <v>0.01</v>
      </c>
      <c r="R1182" s="47">
        <v>3.40279E-2</v>
      </c>
      <c r="S1182" s="47">
        <v>3.6516792048611114E-2</v>
      </c>
      <c r="T1182" s="4">
        <v>47</v>
      </c>
      <c r="U1182" s="8">
        <v>29.17</v>
      </c>
      <c r="V1182" s="8">
        <v>70.83</v>
      </c>
      <c r="W1182" s="12">
        <v>14.73</v>
      </c>
      <c r="X1182" s="10">
        <v>1136.0519999999999</v>
      </c>
      <c r="Y1182" s="10">
        <v>1136.05</v>
      </c>
      <c r="Z1182" s="4">
        <v>5</v>
      </c>
      <c r="AA1182" s="4">
        <v>0</v>
      </c>
      <c r="AB1182" s="12">
        <v>2064.81</v>
      </c>
      <c r="AC1182" s="12">
        <v>301.77999999999997</v>
      </c>
      <c r="AD1182" s="14">
        <v>60.42</v>
      </c>
      <c r="AE1182" s="14">
        <v>71.3</v>
      </c>
      <c r="AF1182" s="14">
        <v>39.22</v>
      </c>
      <c r="AG1182" s="14">
        <v>25.6</v>
      </c>
      <c r="AH1182" s="14">
        <v>21.2</v>
      </c>
      <c r="AI1182" s="14">
        <v>60.42</v>
      </c>
      <c r="AJ1182" s="4">
        <v>70.16</v>
      </c>
      <c r="AK1182" s="4">
        <v>24.8</v>
      </c>
      <c r="AL1182" s="4">
        <v>101.2</v>
      </c>
      <c r="AM1182" s="4">
        <v>26.1</v>
      </c>
      <c r="AN1182" s="4">
        <v>2</v>
      </c>
      <c r="AO1182" s="4">
        <v>0.1</v>
      </c>
      <c r="AP1182" s="47">
        <v>0</v>
      </c>
      <c r="AQ1182" s="136">
        <v>0</v>
      </c>
      <c r="AR1182" s="4">
        <v>31</v>
      </c>
      <c r="AS1182" s="4">
        <v>9</v>
      </c>
      <c r="AT1182" s="14">
        <v>39.79</v>
      </c>
      <c r="AU1182" s="14">
        <v>0</v>
      </c>
      <c r="AV1182" s="14">
        <v>0</v>
      </c>
      <c r="AW1182" s="4">
        <v>0.6</v>
      </c>
      <c r="AX1182" s="4">
        <v>1</v>
      </c>
      <c r="AY1182" s="4">
        <v>0</v>
      </c>
      <c r="AZ1182" s="4">
        <v>78</v>
      </c>
      <c r="BA1182" s="14">
        <v>161.56950457602974</v>
      </c>
      <c r="BB1182" s="14"/>
      <c r="BC1182" s="14"/>
      <c r="BD1182" s="4">
        <v>21</v>
      </c>
      <c r="BE1182" s="4">
        <v>51</v>
      </c>
      <c r="BF1182" s="10">
        <v>452.03509079999998</v>
      </c>
      <c r="BG1182" s="10">
        <v>0</v>
      </c>
      <c r="BH1182" s="4"/>
      <c r="BK1182" s="4"/>
      <c r="BL1182" s="4"/>
      <c r="BM1182" s="4"/>
      <c r="BQ1182" s="4"/>
      <c r="BT1182" s="4"/>
      <c r="BU1182" s="4"/>
    </row>
    <row r="1183" spans="1:73" hidden="1" x14ac:dyDescent="0.25">
      <c r="A1183" s="4">
        <v>10</v>
      </c>
      <c r="B1183" s="4">
        <v>2017</v>
      </c>
      <c r="C1183" s="4">
        <v>350290310</v>
      </c>
      <c r="D1183" s="96" t="s">
        <v>166</v>
      </c>
      <c r="E1183" s="8">
        <v>2.1310226429783499</v>
      </c>
      <c r="F1183" s="10">
        <v>30876</v>
      </c>
      <c r="G1183" s="10">
        <v>21223</v>
      </c>
      <c r="H1183" s="10">
        <v>9653</v>
      </c>
      <c r="I1183" s="12">
        <v>120.822</v>
      </c>
      <c r="J1183" s="14">
        <v>68.739999999999995</v>
      </c>
      <c r="K1183" s="47">
        <v>0.05</v>
      </c>
      <c r="L1183" s="47">
        <v>0.02</v>
      </c>
      <c r="M1183" s="47">
        <v>0.03</v>
      </c>
      <c r="N1183" s="47">
        <v>0</v>
      </c>
      <c r="O1183" s="47">
        <v>0.01</v>
      </c>
      <c r="P1183" s="47">
        <v>4.0000000000000001E-3</v>
      </c>
      <c r="Q1183" s="47">
        <v>0.01</v>
      </c>
      <c r="R1183" s="47">
        <v>1.2371999999999999E-2</v>
      </c>
      <c r="S1183" s="47">
        <v>9.1579931333333323E-2</v>
      </c>
      <c r="T1183" s="4">
        <v>46</v>
      </c>
      <c r="U1183" s="8">
        <v>27.4</v>
      </c>
      <c r="V1183" s="8">
        <v>72.599999999999994</v>
      </c>
      <c r="W1183" s="12">
        <v>15.63</v>
      </c>
      <c r="X1183" s="10">
        <v>1206.0899999999999</v>
      </c>
      <c r="Y1183" s="10">
        <v>820.14</v>
      </c>
      <c r="Z1183" s="4">
        <v>3</v>
      </c>
      <c r="AA1183" s="4">
        <v>0</v>
      </c>
      <c r="AB1183" s="12">
        <v>2349.16</v>
      </c>
      <c r="AC1183" s="12">
        <v>367.7</v>
      </c>
      <c r="AD1183" s="14">
        <v>97.44</v>
      </c>
      <c r="AE1183" s="14" t="s">
        <v>835</v>
      </c>
      <c r="AF1183" s="14">
        <v>27.34</v>
      </c>
      <c r="AG1183" s="14">
        <v>29.93</v>
      </c>
      <c r="AH1183" s="14"/>
      <c r="AI1183" s="14">
        <v>100</v>
      </c>
      <c r="AJ1183" s="4">
        <v>4.8499999999999996</v>
      </c>
      <c r="AK1183" s="4">
        <v>1.8</v>
      </c>
      <c r="AL1183" s="4">
        <v>3.2</v>
      </c>
      <c r="AM1183" s="4">
        <v>7</v>
      </c>
      <c r="AN1183" s="4"/>
      <c r="AO1183" s="4"/>
      <c r="AP1183" s="47">
        <v>0</v>
      </c>
      <c r="AQ1183" s="136">
        <v>0</v>
      </c>
      <c r="AS1183" s="4">
        <v>9.1999999999999993</v>
      </c>
      <c r="AT1183" s="14">
        <v>40</v>
      </c>
      <c r="AU1183" s="14">
        <v>40</v>
      </c>
      <c r="AV1183" s="14">
        <v>32</v>
      </c>
      <c r="AW1183" s="4">
        <v>4.18</v>
      </c>
      <c r="AX1183" s="4">
        <v>0</v>
      </c>
      <c r="AY1183" s="4">
        <v>0</v>
      </c>
      <c r="AZ1183" s="4">
        <v>35</v>
      </c>
      <c r="BA1183" s="14">
        <v>10.919422906752271</v>
      </c>
      <c r="BB1183" s="14"/>
      <c r="BC1183" s="14"/>
      <c r="BD1183" s="4">
        <v>20</v>
      </c>
      <c r="BE1183" s="4">
        <v>53</v>
      </c>
      <c r="BF1183" s="10">
        <v>482.43599999999998</v>
      </c>
      <c r="BG1183" s="10">
        <v>482.43599999999998</v>
      </c>
      <c r="BH1183" s="4"/>
      <c r="BK1183" s="4"/>
      <c r="BL1183" s="4"/>
      <c r="BM1183" s="4"/>
      <c r="BQ1183" s="4"/>
      <c r="BT1183" s="4"/>
      <c r="BU1183" s="4"/>
    </row>
    <row r="1184" spans="1:73" hidden="1" x14ac:dyDescent="0.25">
      <c r="A1184" s="4">
        <v>10</v>
      </c>
      <c r="B1184" s="4">
        <v>2017</v>
      </c>
      <c r="C1184" s="4">
        <v>350530210</v>
      </c>
      <c r="D1184" s="96" t="s">
        <v>193</v>
      </c>
      <c r="E1184" s="8"/>
      <c r="F1184" s="10"/>
      <c r="G1184" s="10"/>
      <c r="H1184" s="10"/>
      <c r="I1184" s="12"/>
      <c r="J1184" s="14"/>
      <c r="K1184" s="47">
        <v>0</v>
      </c>
      <c r="L1184" s="47">
        <v>0</v>
      </c>
      <c r="M1184" s="47">
        <v>0</v>
      </c>
      <c r="N1184" s="47">
        <v>0</v>
      </c>
      <c r="O1184" s="47">
        <v>0</v>
      </c>
      <c r="P1184" s="47">
        <v>0</v>
      </c>
      <c r="Q1184" s="47">
        <v>0</v>
      </c>
      <c r="R1184" s="47">
        <v>0</v>
      </c>
      <c r="S1184" s="47">
        <v>0</v>
      </c>
      <c r="T1184" s="4">
        <v>0</v>
      </c>
      <c r="U1184" s="8">
        <v>0</v>
      </c>
      <c r="V1184" s="8">
        <v>0</v>
      </c>
      <c r="W1184" s="12"/>
      <c r="X1184" s="10" t="s">
        <v>835</v>
      </c>
      <c r="Y1184" s="10"/>
      <c r="Z1184" s="4"/>
      <c r="AA1184" s="4"/>
      <c r="AB1184" s="12"/>
      <c r="AC1184" s="12"/>
      <c r="AD1184" s="14"/>
      <c r="AE1184" s="14"/>
      <c r="AF1184" s="14"/>
      <c r="AG1184" s="14"/>
      <c r="AH1184" s="14"/>
      <c r="AI1184" s="14"/>
      <c r="AJ1184" s="4"/>
      <c r="AL1184" s="4"/>
      <c r="AM1184" s="4"/>
      <c r="AN1184" s="4"/>
      <c r="AO1184" s="4"/>
      <c r="AP1184" s="47"/>
      <c r="AS1184" s="4"/>
      <c r="AT1184" s="14"/>
      <c r="AW1184" s="4"/>
      <c r="AX1184" s="4"/>
      <c r="AY1184" s="4"/>
      <c r="AZ1184" s="4">
        <v>0</v>
      </c>
      <c r="BA1184" s="14"/>
      <c r="BB1184" s="14"/>
      <c r="BC1184" s="14"/>
      <c r="BD1184" s="4">
        <v>0</v>
      </c>
      <c r="BE1184" s="4">
        <v>0</v>
      </c>
      <c r="BF1184" s="10"/>
      <c r="BG1184" s="10"/>
      <c r="BH1184" s="4"/>
      <c r="BK1184" s="4"/>
      <c r="BL1184" s="4"/>
      <c r="BM1184" s="4"/>
      <c r="BQ1184" s="4"/>
      <c r="BT1184" s="4"/>
      <c r="BU1184" s="4"/>
    </row>
    <row r="1185" spans="1:73" hidden="1" x14ac:dyDescent="0.25">
      <c r="A1185" s="4">
        <v>10</v>
      </c>
      <c r="B1185" s="4">
        <v>2017</v>
      </c>
      <c r="C1185" s="4">
        <v>350690410</v>
      </c>
      <c r="D1185" s="96" t="s">
        <v>211</v>
      </c>
      <c r="E1185" s="8">
        <v>1.8031034588116499</v>
      </c>
      <c r="F1185" s="10">
        <v>10651</v>
      </c>
      <c r="G1185" s="10">
        <v>6791</v>
      </c>
      <c r="H1185" s="10">
        <v>3860</v>
      </c>
      <c r="I1185" s="12">
        <v>16.302</v>
      </c>
      <c r="J1185" s="14">
        <v>63.76</v>
      </c>
      <c r="K1185" s="47">
        <v>0.02</v>
      </c>
      <c r="L1185" s="47">
        <v>0.01</v>
      </c>
      <c r="M1185" s="47">
        <v>0.01</v>
      </c>
      <c r="N1185" s="47">
        <v>0</v>
      </c>
      <c r="O1185" s="47">
        <v>2E-3</v>
      </c>
      <c r="P1185" s="47">
        <v>0</v>
      </c>
      <c r="Q1185" s="47">
        <v>0.01</v>
      </c>
      <c r="R1185" s="47">
        <v>6.9497999999999999E-3</v>
      </c>
      <c r="S1185" s="47">
        <v>1.6694887760416662E-2</v>
      </c>
      <c r="T1185" s="4">
        <v>16</v>
      </c>
      <c r="U1185" s="8">
        <v>57.89</v>
      </c>
      <c r="V1185" s="8">
        <v>42.11</v>
      </c>
      <c r="W1185" s="12">
        <v>5.01</v>
      </c>
      <c r="X1185" s="10">
        <v>386.85599999999999</v>
      </c>
      <c r="Y1185" s="10">
        <v>56.52</v>
      </c>
      <c r="Z1185" s="4">
        <v>0</v>
      </c>
      <c r="AA1185" s="4">
        <v>0</v>
      </c>
      <c r="AB1185" s="12">
        <v>18505.3</v>
      </c>
      <c r="AC1185" s="12">
        <v>2575.94</v>
      </c>
      <c r="AD1185" s="14">
        <v>60.19</v>
      </c>
      <c r="AE1185" s="14">
        <v>100</v>
      </c>
      <c r="AF1185" s="14">
        <v>54.45</v>
      </c>
      <c r="AG1185" s="14">
        <v>31.18</v>
      </c>
      <c r="AH1185" s="14">
        <v>22.5</v>
      </c>
      <c r="AI1185" s="14">
        <v>94.4</v>
      </c>
      <c r="AJ1185" s="4">
        <v>0.97</v>
      </c>
      <c r="AK1185" s="4">
        <v>0.4</v>
      </c>
      <c r="AL1185" s="4">
        <v>1.1000000000000001</v>
      </c>
      <c r="AM1185" s="4">
        <v>0.7</v>
      </c>
      <c r="AN1185" s="4">
        <v>0</v>
      </c>
      <c r="AO1185" s="4">
        <v>0.4</v>
      </c>
      <c r="AP1185" s="47">
        <v>0</v>
      </c>
      <c r="AQ1185" s="136">
        <v>0</v>
      </c>
      <c r="AR1185" s="4">
        <v>0</v>
      </c>
      <c r="AS1185" s="4">
        <v>9.1999999999999993</v>
      </c>
      <c r="AT1185" s="14">
        <v>90.35</v>
      </c>
      <c r="AU1185" s="14">
        <v>90.35</v>
      </c>
      <c r="AV1185" s="14">
        <v>85.4</v>
      </c>
      <c r="AW1185" s="4">
        <v>9.66</v>
      </c>
      <c r="AX1185" s="4">
        <v>0</v>
      </c>
      <c r="AY1185" s="4">
        <v>0</v>
      </c>
      <c r="AZ1185" s="4">
        <v>13</v>
      </c>
      <c r="BA1185" s="14">
        <v>11.979715160122078</v>
      </c>
      <c r="BB1185" s="14"/>
      <c r="BC1185" s="14"/>
      <c r="BD1185" s="4">
        <v>11</v>
      </c>
      <c r="BE1185" s="4">
        <v>8</v>
      </c>
      <c r="BF1185" s="10">
        <v>349.52439600000002</v>
      </c>
      <c r="BG1185" s="10">
        <v>349.52439600000002</v>
      </c>
      <c r="BH1185" s="4"/>
      <c r="BK1185" s="4"/>
      <c r="BL1185" s="4"/>
      <c r="BM1185" s="4"/>
      <c r="BQ1185" s="4"/>
      <c r="BT1185" s="4"/>
      <c r="BU1185" s="4"/>
    </row>
    <row r="1186" spans="1:73" hidden="1" x14ac:dyDescent="0.25">
      <c r="A1186" s="4">
        <v>10</v>
      </c>
      <c r="B1186" s="4">
        <v>2017</v>
      </c>
      <c r="C1186" s="4">
        <v>350700110</v>
      </c>
      <c r="D1186" s="96" t="s">
        <v>212</v>
      </c>
      <c r="E1186" s="8">
        <v>2.2531611135223399</v>
      </c>
      <c r="F1186" s="10">
        <v>54817</v>
      </c>
      <c r="G1186" s="10">
        <v>51565</v>
      </c>
      <c r="H1186" s="10">
        <v>3252</v>
      </c>
      <c r="I1186" s="12">
        <v>220.14</v>
      </c>
      <c r="J1186" s="14">
        <v>94.07</v>
      </c>
      <c r="K1186" s="47">
        <v>0.54</v>
      </c>
      <c r="L1186" s="47">
        <v>0.14000000000000001</v>
      </c>
      <c r="M1186" s="47">
        <v>0.4</v>
      </c>
      <c r="N1186" s="47">
        <v>0</v>
      </c>
      <c r="O1186" s="47">
        <v>0</v>
      </c>
      <c r="P1186" s="47">
        <v>0.44</v>
      </c>
      <c r="Q1186" s="47">
        <v>0.01</v>
      </c>
      <c r="R1186" s="47">
        <v>8.6503700000000003E-2</v>
      </c>
      <c r="S1186" s="47">
        <v>0.13015230763888891</v>
      </c>
      <c r="T1186" s="4">
        <v>21</v>
      </c>
      <c r="U1186" s="8">
        <v>8.26</v>
      </c>
      <c r="V1186" s="8">
        <v>91.74</v>
      </c>
      <c r="W1186" s="12">
        <v>43.58</v>
      </c>
      <c r="X1186" s="10">
        <v>2941.65</v>
      </c>
      <c r="Y1186" s="10">
        <v>1464.92</v>
      </c>
      <c r="Z1186" s="4">
        <v>3</v>
      </c>
      <c r="AA1186" s="4">
        <v>1</v>
      </c>
      <c r="AB1186" s="12">
        <v>1300.17</v>
      </c>
      <c r="AC1186" s="12">
        <v>201.35</v>
      </c>
      <c r="AD1186" s="14">
        <v>78</v>
      </c>
      <c r="AE1186" s="14">
        <v>96.91</v>
      </c>
      <c r="AF1186" s="14">
        <v>66.77</v>
      </c>
      <c r="AG1186" s="14">
        <v>22.82</v>
      </c>
      <c r="AH1186" s="14"/>
      <c r="AI1186" s="14">
        <v>82.91</v>
      </c>
      <c r="AJ1186" s="4">
        <v>65.34</v>
      </c>
      <c r="AK1186" s="4">
        <v>23.7</v>
      </c>
      <c r="AL1186" s="4">
        <v>28.9</v>
      </c>
      <c r="AM1186" s="4">
        <v>114.3</v>
      </c>
      <c r="AN1186" s="4"/>
      <c r="AO1186" s="4"/>
      <c r="AP1186" s="47">
        <v>0</v>
      </c>
      <c r="AQ1186" s="136">
        <v>0</v>
      </c>
      <c r="AS1186" s="4">
        <v>9.1999999999999993</v>
      </c>
      <c r="AT1186" s="14">
        <v>72.02</v>
      </c>
      <c r="AU1186" s="14">
        <v>72.02</v>
      </c>
      <c r="AV1186" s="14">
        <v>50.2</v>
      </c>
      <c r="AW1186" s="4">
        <v>6.04</v>
      </c>
      <c r="AX1186" s="4">
        <v>1</v>
      </c>
      <c r="AY1186" s="4">
        <v>1</v>
      </c>
      <c r="AZ1186" s="4">
        <v>35</v>
      </c>
      <c r="BA1186" s="14">
        <v>0</v>
      </c>
      <c r="BB1186" s="14"/>
      <c r="BC1186" s="14"/>
      <c r="BD1186" s="4">
        <v>9</v>
      </c>
      <c r="BE1186" s="4">
        <v>100</v>
      </c>
      <c r="BF1186" s="10">
        <v>2118.5763299999999</v>
      </c>
      <c r="BG1186" s="10">
        <v>2118.5763299999999</v>
      </c>
      <c r="BH1186" s="4"/>
      <c r="BK1186" s="4"/>
      <c r="BL1186" s="4"/>
      <c r="BM1186" s="4"/>
      <c r="BQ1186" s="4"/>
      <c r="BT1186" s="4"/>
      <c r="BU1186" s="4"/>
    </row>
    <row r="1187" spans="1:73" hidden="1" x14ac:dyDescent="0.25">
      <c r="A1187" s="4">
        <v>10</v>
      </c>
      <c r="B1187" s="4">
        <v>2017</v>
      </c>
      <c r="C1187" s="4">
        <v>350750610</v>
      </c>
      <c r="D1187" s="96" t="s">
        <v>219</v>
      </c>
      <c r="E1187" s="8">
        <v>1.2297181739256999</v>
      </c>
      <c r="F1187" s="10">
        <v>137334</v>
      </c>
      <c r="G1187" s="10">
        <v>132606</v>
      </c>
      <c r="H1187" s="10">
        <v>4728</v>
      </c>
      <c r="I1187" s="12">
        <v>92.614000000000004</v>
      </c>
      <c r="J1187" s="14">
        <v>96.56</v>
      </c>
      <c r="K1187" s="47">
        <v>0.12</v>
      </c>
      <c r="L1187" s="47">
        <v>0.11</v>
      </c>
      <c r="M1187" s="47">
        <v>0.01</v>
      </c>
      <c r="N1187" s="47">
        <v>0</v>
      </c>
      <c r="O1187" s="47">
        <v>0.109</v>
      </c>
      <c r="P1187" s="47">
        <v>3.0000000000000001E-3</v>
      </c>
      <c r="Q1187" s="47">
        <v>0</v>
      </c>
      <c r="R1187" s="47">
        <v>4.3511000000000001E-3</v>
      </c>
      <c r="S1187" s="47">
        <v>0.47844368055555553</v>
      </c>
      <c r="T1187" s="4">
        <v>17</v>
      </c>
      <c r="U1187" s="8">
        <v>44.44</v>
      </c>
      <c r="V1187" s="8">
        <v>55.56</v>
      </c>
      <c r="W1187" s="12">
        <v>123.61</v>
      </c>
      <c r="X1187" s="10">
        <v>7416.36</v>
      </c>
      <c r="Y1187" s="10">
        <v>1048.2</v>
      </c>
      <c r="Z1187" s="4">
        <v>7</v>
      </c>
      <c r="AA1187" s="4">
        <v>0</v>
      </c>
      <c r="AB1187" s="12">
        <v>3122.97</v>
      </c>
      <c r="AC1187" s="12">
        <v>411.04</v>
      </c>
      <c r="AD1187" s="14">
        <v>100</v>
      </c>
      <c r="AE1187" s="14">
        <v>100</v>
      </c>
      <c r="AF1187" s="14">
        <v>94.33</v>
      </c>
      <c r="AG1187" s="14">
        <v>36.75</v>
      </c>
      <c r="AH1187" s="14">
        <v>19.3</v>
      </c>
      <c r="AI1187" s="14">
        <v>100</v>
      </c>
      <c r="AJ1187" s="4">
        <v>5.76</v>
      </c>
      <c r="AK1187" s="4">
        <v>2.5</v>
      </c>
      <c r="AL1187" s="4">
        <v>7.3</v>
      </c>
      <c r="AM1187" s="4">
        <v>2.2000000000000002</v>
      </c>
      <c r="AN1187" s="4">
        <v>37</v>
      </c>
      <c r="AO1187" s="4">
        <v>0.2</v>
      </c>
      <c r="AP1187" s="47">
        <v>0</v>
      </c>
      <c r="AQ1187" s="136">
        <v>0</v>
      </c>
      <c r="AR1187" s="4">
        <v>0</v>
      </c>
      <c r="AS1187" s="4">
        <v>9.6999999999999993</v>
      </c>
      <c r="AT1187" s="14">
        <v>94.65</v>
      </c>
      <c r="AU1187" s="14">
        <v>94.65</v>
      </c>
      <c r="AV1187" s="14">
        <v>85.9</v>
      </c>
      <c r="AW1187" s="4">
        <v>9.92</v>
      </c>
      <c r="AX1187" s="4">
        <v>1</v>
      </c>
      <c r="AY1187" s="4">
        <v>0</v>
      </c>
      <c r="AZ1187" s="4">
        <v>45</v>
      </c>
      <c r="BA1187" s="14">
        <v>22.782200796012653</v>
      </c>
      <c r="BB1187" s="14"/>
      <c r="BC1187" s="14"/>
      <c r="BD1187" s="4">
        <v>16</v>
      </c>
      <c r="BE1187" s="4">
        <v>20</v>
      </c>
      <c r="BF1187" s="10">
        <v>7019.5847400000002</v>
      </c>
      <c r="BG1187" s="10">
        <v>7019.5847400000002</v>
      </c>
      <c r="BH1187" s="4"/>
      <c r="BK1187" s="4"/>
      <c r="BL1187" s="4"/>
      <c r="BM1187" s="4"/>
      <c r="BQ1187" s="4"/>
      <c r="BT1187" s="4"/>
      <c r="BU1187" s="4"/>
    </row>
    <row r="1188" spans="1:73" hidden="1" x14ac:dyDescent="0.25">
      <c r="A1188" s="4">
        <v>10</v>
      </c>
      <c r="B1188" s="4">
        <v>2017</v>
      </c>
      <c r="C1188" s="4">
        <v>350840510</v>
      </c>
      <c r="D1188" s="96" t="s">
        <v>229</v>
      </c>
      <c r="E1188" s="8">
        <v>1.91065627393932</v>
      </c>
      <c r="F1188" s="10">
        <v>47068</v>
      </c>
      <c r="G1188" s="10">
        <v>41579</v>
      </c>
      <c r="H1188" s="10">
        <v>5489</v>
      </c>
      <c r="I1188" s="12">
        <v>181.16300000000001</v>
      </c>
      <c r="J1188" s="14">
        <v>88.34</v>
      </c>
      <c r="K1188" s="47">
        <v>0.02</v>
      </c>
      <c r="L1188" s="47">
        <v>0.02</v>
      </c>
      <c r="M1188" s="47">
        <v>0</v>
      </c>
      <c r="N1188" s="47">
        <v>0</v>
      </c>
      <c r="O1188" s="47">
        <v>2.1000000000000001E-2</v>
      </c>
      <c r="P1188" s="47">
        <v>0</v>
      </c>
      <c r="Q1188" s="47">
        <v>0</v>
      </c>
      <c r="R1188" s="47">
        <v>2.4940000000000001E-3</v>
      </c>
      <c r="S1188" s="47">
        <v>0.10676787449999998</v>
      </c>
      <c r="T1188" s="4">
        <v>7</v>
      </c>
      <c r="U1188" s="8">
        <v>16.670000000000002</v>
      </c>
      <c r="V1188" s="8">
        <v>83.33</v>
      </c>
      <c r="W1188" s="12">
        <v>32.46</v>
      </c>
      <c r="X1188" s="10">
        <v>2191.212</v>
      </c>
      <c r="Y1188" s="10">
        <v>711.71</v>
      </c>
      <c r="Z1188" s="4">
        <v>10</v>
      </c>
      <c r="AA1188" s="4">
        <v>0</v>
      </c>
      <c r="AB1188" s="12">
        <v>1855.93</v>
      </c>
      <c r="AC1188" s="12">
        <v>261.3</v>
      </c>
      <c r="AD1188" s="14">
        <v>74.52</v>
      </c>
      <c r="AE1188" s="14">
        <v>84.75</v>
      </c>
      <c r="AF1188" s="14">
        <v>64.260000000000005</v>
      </c>
      <c r="AG1188" s="14">
        <v>29.3</v>
      </c>
      <c r="AH1188" s="14">
        <v>49.7</v>
      </c>
      <c r="AI1188" s="14">
        <v>87.93</v>
      </c>
      <c r="AJ1188" s="4">
        <v>33.93</v>
      </c>
      <c r="AK1188" s="4">
        <v>12.6</v>
      </c>
      <c r="AL1188" s="4">
        <v>18.8</v>
      </c>
      <c r="AM1188" s="4">
        <v>58.8</v>
      </c>
      <c r="AN1188" s="4">
        <v>5</v>
      </c>
      <c r="AO1188" s="4">
        <v>0.4</v>
      </c>
      <c r="AP1188" s="47">
        <v>0</v>
      </c>
      <c r="AQ1188" s="136">
        <v>0</v>
      </c>
      <c r="AR1188" s="4">
        <v>40</v>
      </c>
      <c r="AS1188" s="4">
        <v>9.6999999999999993</v>
      </c>
      <c r="AT1188" s="14">
        <v>70.849999999999994</v>
      </c>
      <c r="AU1188" s="14">
        <v>70.849999999999994</v>
      </c>
      <c r="AV1188" s="14">
        <v>67.5</v>
      </c>
      <c r="AW1188" s="4">
        <v>7.45</v>
      </c>
      <c r="AX1188" s="4">
        <v>1</v>
      </c>
      <c r="AY1188" s="4">
        <v>0</v>
      </c>
      <c r="AZ1188" s="4">
        <v>3</v>
      </c>
      <c r="BA1188" s="14">
        <v>19.668837745758445</v>
      </c>
      <c r="BB1188" s="14"/>
      <c r="BC1188" s="14"/>
      <c r="BD1188" s="4">
        <v>2</v>
      </c>
      <c r="BE1188" s="4">
        <v>10</v>
      </c>
      <c r="BF1188" s="10">
        <v>1552.473702</v>
      </c>
      <c r="BG1188" s="10">
        <v>1552.473702</v>
      </c>
      <c r="BH1188" s="4"/>
      <c r="BK1188" s="4"/>
      <c r="BL1188" s="4"/>
      <c r="BM1188" s="4"/>
      <c r="BQ1188" s="4"/>
      <c r="BT1188" s="4"/>
      <c r="BU1188" s="4"/>
    </row>
    <row r="1189" spans="1:73" hidden="1" x14ac:dyDescent="0.25">
      <c r="A1189" s="4">
        <v>10</v>
      </c>
      <c r="B1189" s="4">
        <v>2017</v>
      </c>
      <c r="C1189" s="4">
        <v>350920510</v>
      </c>
      <c r="D1189" s="96" t="s">
        <v>237</v>
      </c>
      <c r="E1189" s="8"/>
      <c r="F1189" s="10"/>
      <c r="G1189" s="10"/>
      <c r="H1189" s="10"/>
      <c r="I1189" s="12"/>
      <c r="J1189" s="14"/>
      <c r="K1189" s="47">
        <v>0</v>
      </c>
      <c r="L1189" s="47">
        <v>0</v>
      </c>
      <c r="M1189" s="47">
        <v>0</v>
      </c>
      <c r="N1189" s="47">
        <v>0</v>
      </c>
      <c r="O1189" s="47">
        <v>0</v>
      </c>
      <c r="P1189" s="47">
        <v>0</v>
      </c>
      <c r="Q1189" s="47">
        <v>0</v>
      </c>
      <c r="R1189" s="47">
        <v>0</v>
      </c>
      <c r="S1189" s="47">
        <v>0</v>
      </c>
      <c r="T1189" s="4">
        <v>0</v>
      </c>
      <c r="U1189" s="8">
        <v>0</v>
      </c>
      <c r="V1189" s="8">
        <v>0</v>
      </c>
      <c r="W1189" s="12"/>
      <c r="X1189" s="10" t="s">
        <v>835</v>
      </c>
      <c r="Y1189" s="10"/>
      <c r="Z1189" s="4"/>
      <c r="AA1189" s="4"/>
      <c r="AB1189" s="12"/>
      <c r="AC1189" s="12"/>
      <c r="AD1189" s="14"/>
      <c r="AE1189" s="14"/>
      <c r="AF1189" s="14"/>
      <c r="AG1189" s="14"/>
      <c r="AH1189" s="14"/>
      <c r="AI1189" s="14"/>
      <c r="AJ1189" s="4"/>
      <c r="AL1189" s="4"/>
      <c r="AM1189" s="4"/>
      <c r="AN1189" s="4"/>
      <c r="AO1189" s="4"/>
      <c r="AP1189" s="47"/>
      <c r="AS1189" s="4"/>
      <c r="AT1189" s="14"/>
      <c r="AW1189" s="4"/>
      <c r="AX1189" s="4"/>
      <c r="AY1189" s="4"/>
      <c r="AZ1189" s="4">
        <v>0</v>
      </c>
      <c r="BA1189" s="14"/>
      <c r="BB1189" s="14"/>
      <c r="BC1189" s="14"/>
      <c r="BD1189" s="4">
        <v>0</v>
      </c>
      <c r="BE1189" s="4">
        <v>0</v>
      </c>
      <c r="BF1189" s="10"/>
      <c r="BG1189" s="10"/>
      <c r="BH1189" s="4"/>
      <c r="BK1189" s="4"/>
      <c r="BL1189" s="4"/>
      <c r="BM1189" s="4"/>
      <c r="BQ1189" s="4"/>
      <c r="BT1189" s="4"/>
      <c r="BU1189" s="4"/>
    </row>
    <row r="1190" spans="1:73" hidden="1" x14ac:dyDescent="0.25">
      <c r="A1190" s="4">
        <v>10</v>
      </c>
      <c r="B1190" s="4">
        <v>2017</v>
      </c>
      <c r="C1190" s="4">
        <v>351030210</v>
      </c>
      <c r="D1190" s="96" t="s">
        <v>252</v>
      </c>
      <c r="E1190" s="8">
        <v>1.7070899259678001</v>
      </c>
      <c r="F1190" s="10">
        <v>19606</v>
      </c>
      <c r="G1190" s="10">
        <v>16794</v>
      </c>
      <c r="H1190" s="10">
        <v>2812</v>
      </c>
      <c r="I1190" s="12">
        <v>115.343</v>
      </c>
      <c r="J1190" s="14">
        <v>85.66</v>
      </c>
      <c r="K1190" s="47">
        <v>0.42000000000000004</v>
      </c>
      <c r="L1190" s="47">
        <v>0.4</v>
      </c>
      <c r="M1190" s="47">
        <v>0.02</v>
      </c>
      <c r="N1190" s="47">
        <v>0</v>
      </c>
      <c r="O1190" s="47">
        <v>0.251</v>
      </c>
      <c r="P1190" s="47">
        <v>0</v>
      </c>
      <c r="Q1190" s="47">
        <v>0.16</v>
      </c>
      <c r="R1190" s="47">
        <v>1.3424999999999999E-3</v>
      </c>
      <c r="S1190" s="47">
        <v>5.1157953953703712E-2</v>
      </c>
      <c r="T1190" s="4">
        <v>11</v>
      </c>
      <c r="U1190" s="8">
        <v>33.33</v>
      </c>
      <c r="V1190" s="8">
        <v>66.67</v>
      </c>
      <c r="W1190" s="12">
        <v>11.6</v>
      </c>
      <c r="X1190" s="10">
        <v>894.78</v>
      </c>
      <c r="Y1190" s="10">
        <v>291.3</v>
      </c>
      <c r="Z1190" s="4">
        <v>2</v>
      </c>
      <c r="AA1190" s="4">
        <v>0</v>
      </c>
      <c r="AB1190" s="12">
        <v>2428.8200000000002</v>
      </c>
      <c r="AC1190" s="12">
        <v>369.95</v>
      </c>
      <c r="AD1190" s="14">
        <v>85.72</v>
      </c>
      <c r="AE1190" s="14">
        <v>99.78</v>
      </c>
      <c r="AF1190" s="14">
        <v>61.2</v>
      </c>
      <c r="AG1190" s="14">
        <v>32.08</v>
      </c>
      <c r="AH1190" s="14">
        <v>36</v>
      </c>
      <c r="AI1190" s="14">
        <v>100</v>
      </c>
      <c r="AJ1190" s="4">
        <v>77.3</v>
      </c>
      <c r="AK1190" s="4">
        <v>27.6</v>
      </c>
      <c r="AL1190" s="4">
        <v>129.1</v>
      </c>
      <c r="AM1190" s="4">
        <v>7.5</v>
      </c>
      <c r="AN1190" s="4">
        <v>2</v>
      </c>
      <c r="AO1190" s="4">
        <v>0.2</v>
      </c>
      <c r="AP1190" s="47">
        <v>0</v>
      </c>
      <c r="AQ1190" s="136">
        <v>0</v>
      </c>
      <c r="AR1190" s="4">
        <v>0</v>
      </c>
      <c r="AS1190" s="4">
        <v>9.1999999999999993</v>
      </c>
      <c r="AT1190" s="14">
        <v>71.75</v>
      </c>
      <c r="AU1190" s="14">
        <v>71.75</v>
      </c>
      <c r="AV1190" s="14">
        <v>67.400000000000006</v>
      </c>
      <c r="AW1190" s="4">
        <v>7.46</v>
      </c>
      <c r="AX1190" s="4">
        <v>0</v>
      </c>
      <c r="AY1190" s="4">
        <v>0</v>
      </c>
      <c r="AZ1190" s="4">
        <v>13</v>
      </c>
      <c r="BA1190" s="14">
        <v>490.63729215430874</v>
      </c>
      <c r="BB1190" s="14">
        <v>1000</v>
      </c>
      <c r="BC1190" s="14">
        <v>6105.01</v>
      </c>
      <c r="BD1190" s="4">
        <v>8</v>
      </c>
      <c r="BE1190" s="4">
        <v>16</v>
      </c>
      <c r="BF1190" s="10">
        <v>642.00464999999997</v>
      </c>
      <c r="BG1190" s="10">
        <v>642.00464999999997</v>
      </c>
      <c r="BH1190" s="4"/>
      <c r="BK1190" s="4"/>
      <c r="BL1190" s="4"/>
      <c r="BM1190" s="4"/>
      <c r="BQ1190" s="4"/>
      <c r="BT1190" s="4"/>
      <c r="BU1190" s="4"/>
    </row>
    <row r="1191" spans="1:73" hidden="1" x14ac:dyDescent="0.25">
      <c r="A1191" s="4">
        <v>10</v>
      </c>
      <c r="B1191" s="4">
        <v>2017</v>
      </c>
      <c r="C1191" s="4">
        <v>351150810</v>
      </c>
      <c r="D1191" s="96" t="s">
        <v>264</v>
      </c>
      <c r="E1191" s="8">
        <v>2.0302342295643001</v>
      </c>
      <c r="F1191" s="10">
        <v>44552</v>
      </c>
      <c r="G1191" s="10">
        <v>42247</v>
      </c>
      <c r="H1191" s="10">
        <v>2305</v>
      </c>
      <c r="I1191" s="12">
        <v>348.71600000000001</v>
      </c>
      <c r="J1191" s="14">
        <v>94.83</v>
      </c>
      <c r="K1191" s="47">
        <v>0.38</v>
      </c>
      <c r="L1191" s="47">
        <v>0.37</v>
      </c>
      <c r="M1191" s="47">
        <v>0.01</v>
      </c>
      <c r="N1191" s="47">
        <v>0</v>
      </c>
      <c r="O1191" s="47">
        <v>0.21099999999999999</v>
      </c>
      <c r="P1191" s="47">
        <v>0.16</v>
      </c>
      <c r="Q1191" s="47">
        <v>0</v>
      </c>
      <c r="R1191" s="47">
        <v>4.2376999999999996E-3</v>
      </c>
      <c r="S1191" s="47">
        <v>0.13274041514814813</v>
      </c>
      <c r="T1191" s="4">
        <v>12</v>
      </c>
      <c r="U1191" s="8">
        <v>44.12</v>
      </c>
      <c r="V1191" s="8">
        <v>55.88</v>
      </c>
      <c r="W1191" s="12">
        <v>35.450000000000003</v>
      </c>
      <c r="X1191" s="10">
        <v>2393.0100000000002</v>
      </c>
      <c r="Y1191" s="10">
        <v>331.76</v>
      </c>
      <c r="Z1191" s="4">
        <v>5</v>
      </c>
      <c r="AA1191" s="4">
        <v>0</v>
      </c>
      <c r="AB1191" s="12">
        <v>799.87</v>
      </c>
      <c r="AC1191" s="12">
        <v>113.26</v>
      </c>
      <c r="AD1191" s="14">
        <v>97.88</v>
      </c>
      <c r="AE1191" s="14">
        <v>100</v>
      </c>
      <c r="AF1191" s="14">
        <v>95.96</v>
      </c>
      <c r="AG1191" s="14">
        <v>43.12</v>
      </c>
      <c r="AH1191" s="14">
        <v>20.8</v>
      </c>
      <c r="AI1191" s="14">
        <v>100</v>
      </c>
      <c r="AJ1191" s="4">
        <v>94.39</v>
      </c>
      <c r="AK1191" s="4">
        <v>33.4</v>
      </c>
      <c r="AL1191" s="4">
        <v>153.30000000000001</v>
      </c>
      <c r="AM1191" s="4">
        <v>6</v>
      </c>
      <c r="AN1191" s="4">
        <v>0</v>
      </c>
      <c r="AO1191" s="4">
        <v>0</v>
      </c>
      <c r="AP1191" s="47">
        <v>0</v>
      </c>
      <c r="AQ1191" s="136">
        <v>0</v>
      </c>
      <c r="AR1191" s="4">
        <v>0</v>
      </c>
      <c r="AS1191" s="4">
        <v>7.1</v>
      </c>
      <c r="AT1191" s="14">
        <v>98</v>
      </c>
      <c r="AU1191" s="14">
        <v>98</v>
      </c>
      <c r="AV1191" s="14">
        <v>86.1</v>
      </c>
      <c r="AW1191" s="4">
        <v>9.67</v>
      </c>
      <c r="AX1191" s="4">
        <v>1</v>
      </c>
      <c r="AY1191" s="4">
        <v>0</v>
      </c>
      <c r="AZ1191" s="4">
        <v>38</v>
      </c>
      <c r="BA1191" s="14">
        <v>158.95686311098873</v>
      </c>
      <c r="BB1191" s="14"/>
      <c r="BC1191" s="14"/>
      <c r="BD1191" s="4">
        <v>15</v>
      </c>
      <c r="BE1191" s="4">
        <v>19</v>
      </c>
      <c r="BF1191" s="10">
        <v>2345.1498000000001</v>
      </c>
      <c r="BG1191" s="10">
        <v>2345.1498000000001</v>
      </c>
      <c r="BH1191" s="4"/>
      <c r="BK1191" s="4"/>
      <c r="BL1191" s="4"/>
      <c r="BM1191" s="4"/>
      <c r="BQ1191" s="4"/>
      <c r="BT1191" s="4"/>
      <c r="BU1191" s="4"/>
    </row>
    <row r="1192" spans="1:73" hidden="1" x14ac:dyDescent="0.25">
      <c r="A1192" s="4">
        <v>10</v>
      </c>
      <c r="B1192" s="4">
        <v>2017</v>
      </c>
      <c r="C1192" s="4">
        <v>351160710</v>
      </c>
      <c r="D1192" s="96" t="s">
        <v>265</v>
      </c>
      <c r="E1192" s="8">
        <v>1.32731283443832</v>
      </c>
      <c r="F1192" s="10">
        <v>16805</v>
      </c>
      <c r="G1192" s="10">
        <v>11346</v>
      </c>
      <c r="H1192" s="10">
        <v>5459</v>
      </c>
      <c r="I1192" s="12">
        <v>88.358999999999995</v>
      </c>
      <c r="J1192" s="14">
        <v>67.52</v>
      </c>
      <c r="K1192" s="47">
        <v>0.11</v>
      </c>
      <c r="L1192" s="47">
        <v>0.09</v>
      </c>
      <c r="M1192" s="47">
        <v>0.02</v>
      </c>
      <c r="N1192" s="47">
        <v>0</v>
      </c>
      <c r="O1192" s="47">
        <v>0</v>
      </c>
      <c r="P1192" s="47">
        <v>1.7000000000000001E-2</v>
      </c>
      <c r="Q1192" s="47">
        <v>0.08</v>
      </c>
      <c r="R1192" s="47">
        <v>1.6321100000000002E-2</v>
      </c>
      <c r="S1192" s="47">
        <v>4.3619108570601847E-2</v>
      </c>
      <c r="T1192" s="4">
        <v>16</v>
      </c>
      <c r="U1192" s="8">
        <v>52.08</v>
      </c>
      <c r="V1192" s="8">
        <v>47.92</v>
      </c>
      <c r="W1192" s="12">
        <v>8.31</v>
      </c>
      <c r="X1192" s="10">
        <v>641.19600000000003</v>
      </c>
      <c r="Y1192" s="10">
        <v>319.89</v>
      </c>
      <c r="Z1192" s="4">
        <v>2</v>
      </c>
      <c r="AA1192" s="4">
        <v>1</v>
      </c>
      <c r="AB1192" s="12">
        <v>3246.49</v>
      </c>
      <c r="AC1192" s="12">
        <v>487.91</v>
      </c>
      <c r="AD1192" s="14">
        <v>85.27</v>
      </c>
      <c r="AE1192" s="14">
        <v>75</v>
      </c>
      <c r="AF1192" s="14">
        <v>68.290000000000006</v>
      </c>
      <c r="AG1192" s="14">
        <v>18.739999999999998</v>
      </c>
      <c r="AH1192" s="14">
        <v>10.199999999999999</v>
      </c>
      <c r="AI1192" s="14">
        <v>100</v>
      </c>
      <c r="AJ1192" s="4">
        <v>17.940000000000001</v>
      </c>
      <c r="AK1192" s="4">
        <v>6.4</v>
      </c>
      <c r="AL1192" s="4">
        <v>24.4</v>
      </c>
      <c r="AM1192" s="4">
        <v>9.1</v>
      </c>
      <c r="AN1192" s="4">
        <v>0</v>
      </c>
      <c r="AO1192" s="4">
        <v>0.3</v>
      </c>
      <c r="AP1192" s="47">
        <v>0</v>
      </c>
      <c r="AQ1192" s="136">
        <v>0</v>
      </c>
      <c r="AR1192" s="4">
        <v>0</v>
      </c>
      <c r="AS1192" s="4">
        <v>9.8000000000000007</v>
      </c>
      <c r="AT1192" s="14">
        <v>99.82</v>
      </c>
      <c r="AU1192" s="14">
        <v>99.82</v>
      </c>
      <c r="AV1192" s="14">
        <v>50.1</v>
      </c>
      <c r="AW1192" s="4">
        <v>6.45</v>
      </c>
      <c r="AX1192" s="4">
        <v>0</v>
      </c>
      <c r="AY1192" s="4">
        <v>1</v>
      </c>
      <c r="AZ1192" s="4">
        <v>16</v>
      </c>
      <c r="BA1192" s="14">
        <v>0</v>
      </c>
      <c r="BB1192" s="14"/>
      <c r="BC1192" s="14"/>
      <c r="BD1192" s="4">
        <v>25</v>
      </c>
      <c r="BE1192" s="4">
        <v>23</v>
      </c>
      <c r="BF1192" s="10">
        <v>640.04184720000001</v>
      </c>
      <c r="BG1192" s="10">
        <v>640.04184720000001</v>
      </c>
      <c r="BH1192" s="4"/>
      <c r="BK1192" s="4"/>
      <c r="BL1192" s="4"/>
      <c r="BM1192" s="4"/>
      <c r="BQ1192" s="4"/>
      <c r="BT1192" s="4"/>
      <c r="BU1192" s="4"/>
    </row>
    <row r="1193" spans="1:73" hidden="1" x14ac:dyDescent="0.25">
      <c r="A1193" s="4">
        <v>10</v>
      </c>
      <c r="B1193" s="4">
        <v>2017</v>
      </c>
      <c r="C1193" s="4">
        <v>351230810</v>
      </c>
      <c r="D1193" s="96" t="s">
        <v>272</v>
      </c>
      <c r="E1193" s="8">
        <v>0.62199122972184095</v>
      </c>
      <c r="F1193" s="10">
        <v>16882</v>
      </c>
      <c r="G1193" s="10">
        <v>14209</v>
      </c>
      <c r="H1193" s="10">
        <v>2673</v>
      </c>
      <c r="I1193" s="12">
        <v>36.054000000000002</v>
      </c>
      <c r="J1193" s="14">
        <v>84.17</v>
      </c>
      <c r="K1193" s="47">
        <v>0</v>
      </c>
      <c r="L1193" s="47">
        <v>0</v>
      </c>
      <c r="M1193" s="47">
        <v>0</v>
      </c>
      <c r="N1193" s="47">
        <v>0</v>
      </c>
      <c r="O1193" s="47">
        <v>0</v>
      </c>
      <c r="P1193" s="47">
        <v>0</v>
      </c>
      <c r="Q1193" s="47">
        <v>0</v>
      </c>
      <c r="R1193" s="47">
        <v>1.578E-3</v>
      </c>
      <c r="S1193" s="47">
        <v>3.7066521710648143E-2</v>
      </c>
      <c r="T1193" s="4">
        <v>22</v>
      </c>
      <c r="U1193" s="8">
        <v>77.78</v>
      </c>
      <c r="V1193" s="8">
        <v>22.22</v>
      </c>
      <c r="W1193" s="12">
        <v>10</v>
      </c>
      <c r="X1193" s="10">
        <v>771.71400000000006</v>
      </c>
      <c r="Y1193" s="10">
        <v>132.55000000000001</v>
      </c>
      <c r="Z1193" s="4">
        <v>1</v>
      </c>
      <c r="AA1193" s="4">
        <v>0</v>
      </c>
      <c r="AB1193" s="12">
        <v>7864.39</v>
      </c>
      <c r="AC1193" s="12">
        <v>1195.54</v>
      </c>
      <c r="AD1193" s="14">
        <v>72.13</v>
      </c>
      <c r="AE1193" s="14">
        <v>82.21</v>
      </c>
      <c r="AF1193" s="14">
        <v>67.95</v>
      </c>
      <c r="AG1193" s="14">
        <v>34.65</v>
      </c>
      <c r="AH1193" s="14">
        <v>3.8</v>
      </c>
      <c r="AI1193" s="14">
        <v>89.02</v>
      </c>
      <c r="AJ1193" s="4">
        <v>0.18</v>
      </c>
      <c r="AK1193" s="4">
        <v>0.1</v>
      </c>
      <c r="AL1193" s="4">
        <v>0.3</v>
      </c>
      <c r="AM1193" s="4">
        <v>0</v>
      </c>
      <c r="AN1193" s="4">
        <v>0</v>
      </c>
      <c r="AO1193" s="4">
        <v>0.2</v>
      </c>
      <c r="AP1193" s="47">
        <v>0</v>
      </c>
      <c r="AQ1193" s="136">
        <v>0</v>
      </c>
      <c r="AR1193" s="4">
        <v>0</v>
      </c>
      <c r="AS1193" s="4">
        <v>9.8000000000000007</v>
      </c>
      <c r="AT1193" s="14">
        <v>83.66</v>
      </c>
      <c r="AU1193" s="14">
        <v>83.66</v>
      </c>
      <c r="AV1193" s="14">
        <v>82.8</v>
      </c>
      <c r="AW1193" s="4">
        <v>9.75</v>
      </c>
      <c r="AX1193" s="4">
        <v>0</v>
      </c>
      <c r="AY1193" s="4">
        <v>0</v>
      </c>
      <c r="AZ1193" s="4">
        <v>32</v>
      </c>
      <c r="BA1193" s="14">
        <v>0</v>
      </c>
      <c r="BB1193" s="14"/>
      <c r="BC1193" s="14"/>
      <c r="BD1193" s="4">
        <v>7</v>
      </c>
      <c r="BE1193" s="4">
        <v>2</v>
      </c>
      <c r="BF1193" s="10">
        <v>645.61593240000002</v>
      </c>
      <c r="BG1193" s="10">
        <v>645.61593240000002</v>
      </c>
      <c r="BH1193" s="4"/>
      <c r="BK1193" s="4"/>
      <c r="BL1193" s="4"/>
      <c r="BM1193" s="4"/>
      <c r="BQ1193" s="4"/>
      <c r="BT1193" s="4"/>
      <c r="BU1193" s="4"/>
    </row>
    <row r="1194" spans="1:73" hidden="1" x14ac:dyDescent="0.25">
      <c r="A1194" s="4">
        <v>10</v>
      </c>
      <c r="B1194" s="4">
        <v>2017</v>
      </c>
      <c r="C1194" s="4">
        <v>351300910</v>
      </c>
      <c r="D1194" s="96" t="s">
        <v>279</v>
      </c>
      <c r="E1194" s="8"/>
      <c r="F1194" s="10"/>
      <c r="G1194" s="10"/>
      <c r="H1194" s="10"/>
      <c r="I1194" s="12"/>
      <c r="J1194" s="14"/>
      <c r="K1194" s="47">
        <v>0.04</v>
      </c>
      <c r="L1194" s="47">
        <v>0.04</v>
      </c>
      <c r="M1194" s="47">
        <v>0</v>
      </c>
      <c r="N1194" s="47">
        <v>0</v>
      </c>
      <c r="O1194" s="47">
        <v>0</v>
      </c>
      <c r="P1194" s="47">
        <v>3.7999999999999999E-2</v>
      </c>
      <c r="Q1194" s="47">
        <v>0</v>
      </c>
      <c r="R1194" s="47">
        <v>2.5370000000000002E-3</v>
      </c>
      <c r="S1194" s="47">
        <v>0</v>
      </c>
      <c r="T1194" s="4">
        <v>5</v>
      </c>
      <c r="U1194" s="8">
        <v>64.290000000000006</v>
      </c>
      <c r="V1194" s="8">
        <v>35.71</v>
      </c>
      <c r="W1194" s="12"/>
      <c r="X1194" s="10" t="s">
        <v>835</v>
      </c>
      <c r="Y1194" s="10"/>
      <c r="Z1194" s="4"/>
      <c r="AA1194" s="4"/>
      <c r="AB1194" s="12"/>
      <c r="AC1194" s="12"/>
      <c r="AD1194" s="14"/>
      <c r="AE1194" s="14"/>
      <c r="AF1194" s="14"/>
      <c r="AG1194" s="14"/>
      <c r="AH1194" s="14"/>
      <c r="AI1194" s="14"/>
      <c r="AJ1194" s="4"/>
      <c r="AL1194" s="4"/>
      <c r="AM1194" s="4"/>
      <c r="AN1194" s="4"/>
      <c r="AO1194" s="4"/>
      <c r="AP1194" s="47"/>
      <c r="AS1194" s="4"/>
      <c r="AT1194" s="14"/>
      <c r="AW1194" s="4"/>
      <c r="AX1194" s="4"/>
      <c r="AY1194" s="4"/>
      <c r="AZ1194" s="4">
        <v>6</v>
      </c>
      <c r="BA1194" s="14"/>
      <c r="BB1194" s="14"/>
      <c r="BC1194" s="14"/>
      <c r="BD1194" s="4">
        <v>9</v>
      </c>
      <c r="BE1194" s="4">
        <v>5</v>
      </c>
      <c r="BF1194" s="10"/>
      <c r="BG1194" s="10"/>
      <c r="BH1194" s="4"/>
      <c r="BK1194" s="4"/>
      <c r="BL1194" s="4"/>
      <c r="BM1194" s="4"/>
      <c r="BQ1194" s="4"/>
      <c r="BT1194" s="4"/>
      <c r="BU1194" s="4"/>
    </row>
    <row r="1195" spans="1:73" hidden="1" x14ac:dyDescent="0.25">
      <c r="A1195" s="4">
        <v>10</v>
      </c>
      <c r="B1195" s="4">
        <v>2017</v>
      </c>
      <c r="C1195" s="4">
        <v>351410610</v>
      </c>
      <c r="D1195" s="96" t="s">
        <v>291</v>
      </c>
      <c r="E1195" s="8"/>
      <c r="F1195" s="10"/>
      <c r="G1195" s="10"/>
      <c r="H1195" s="10"/>
      <c r="I1195" s="12"/>
      <c r="J1195" s="14"/>
      <c r="K1195" s="47">
        <v>0</v>
      </c>
      <c r="L1195" s="47">
        <v>0</v>
      </c>
      <c r="M1195" s="47">
        <v>0</v>
      </c>
      <c r="N1195" s="47">
        <v>0</v>
      </c>
      <c r="O1195" s="47">
        <v>0</v>
      </c>
      <c r="P1195" s="47">
        <v>0</v>
      </c>
      <c r="Q1195" s="47">
        <v>0</v>
      </c>
      <c r="R1195" s="47">
        <v>0</v>
      </c>
      <c r="S1195" s="47">
        <v>0</v>
      </c>
      <c r="T1195" s="4">
        <v>0</v>
      </c>
      <c r="U1195" s="8">
        <v>0</v>
      </c>
      <c r="V1195" s="8">
        <v>0</v>
      </c>
      <c r="W1195" s="12"/>
      <c r="X1195" s="10" t="s">
        <v>835</v>
      </c>
      <c r="Y1195" s="10"/>
      <c r="Z1195" s="4"/>
      <c r="AA1195" s="4"/>
      <c r="AB1195" s="12"/>
      <c r="AC1195" s="12"/>
      <c r="AD1195" s="14"/>
      <c r="AE1195" s="14"/>
      <c r="AF1195" s="14"/>
      <c r="AG1195" s="14"/>
      <c r="AH1195" s="14"/>
      <c r="AI1195" s="14"/>
      <c r="AJ1195" s="4"/>
      <c r="AL1195" s="4"/>
      <c r="AM1195" s="4"/>
      <c r="AN1195" s="4"/>
      <c r="AO1195" s="4"/>
      <c r="AP1195" s="47"/>
      <c r="AS1195" s="4"/>
      <c r="AT1195" s="14"/>
      <c r="AW1195" s="4"/>
      <c r="AX1195" s="4"/>
      <c r="AY1195" s="4"/>
      <c r="AZ1195" s="4">
        <v>0</v>
      </c>
      <c r="BA1195" s="14"/>
      <c r="BB1195" s="14"/>
      <c r="BC1195" s="14"/>
      <c r="BD1195" s="4">
        <v>0</v>
      </c>
      <c r="BE1195" s="4">
        <v>0</v>
      </c>
      <c r="BF1195" s="10"/>
      <c r="BG1195" s="10"/>
      <c r="BH1195" s="4"/>
      <c r="BK1195" s="4"/>
      <c r="BL1195" s="4"/>
      <c r="BM1195" s="4"/>
      <c r="BQ1195" s="4"/>
      <c r="BT1195" s="4"/>
      <c r="BU1195" s="4"/>
    </row>
    <row r="1196" spans="1:73" hidden="1" x14ac:dyDescent="0.25">
      <c r="A1196" s="4">
        <v>10</v>
      </c>
      <c r="B1196" s="4">
        <v>2017</v>
      </c>
      <c r="C1196" s="4">
        <v>351490810</v>
      </c>
      <c r="D1196" s="96" t="s">
        <v>299</v>
      </c>
      <c r="E1196" s="8"/>
      <c r="F1196" s="10"/>
      <c r="G1196" s="10"/>
      <c r="H1196" s="10"/>
      <c r="I1196" s="12"/>
      <c r="J1196" s="14"/>
      <c r="K1196" s="47">
        <v>0.02</v>
      </c>
      <c r="L1196" s="47">
        <v>0</v>
      </c>
      <c r="M1196" s="47">
        <v>0.02</v>
      </c>
      <c r="N1196" s="47">
        <v>0</v>
      </c>
      <c r="O1196" s="47">
        <v>1.2E-2</v>
      </c>
      <c r="P1196" s="47">
        <v>0</v>
      </c>
      <c r="Q1196" s="47">
        <v>0</v>
      </c>
      <c r="R1196" s="47">
        <v>1.01505E-2</v>
      </c>
      <c r="S1196" s="47">
        <v>0</v>
      </c>
      <c r="T1196" s="4">
        <v>1</v>
      </c>
      <c r="U1196" s="8">
        <v>28.57</v>
      </c>
      <c r="V1196" s="8">
        <v>71.430000000000007</v>
      </c>
      <c r="W1196" s="12"/>
      <c r="X1196" s="10" t="s">
        <v>835</v>
      </c>
      <c r="Y1196" s="10"/>
      <c r="Z1196" s="4"/>
      <c r="AA1196" s="4"/>
      <c r="AB1196" s="12"/>
      <c r="AC1196" s="12"/>
      <c r="AD1196" s="14"/>
      <c r="AE1196" s="14"/>
      <c r="AF1196" s="14"/>
      <c r="AG1196" s="14"/>
      <c r="AH1196" s="14"/>
      <c r="AI1196" s="14"/>
      <c r="AJ1196" s="4"/>
      <c r="AL1196" s="4"/>
      <c r="AM1196" s="4"/>
      <c r="AN1196" s="4"/>
      <c r="AO1196" s="4"/>
      <c r="AP1196" s="47"/>
      <c r="AS1196" s="4"/>
      <c r="AT1196" s="14"/>
      <c r="AW1196" s="4"/>
      <c r="AX1196" s="4"/>
      <c r="AY1196" s="4"/>
      <c r="AZ1196" s="4">
        <v>0</v>
      </c>
      <c r="BA1196" s="14"/>
      <c r="BB1196" s="14"/>
      <c r="BC1196" s="14"/>
      <c r="BD1196" s="4">
        <v>2</v>
      </c>
      <c r="BE1196" s="4">
        <v>5</v>
      </c>
      <c r="BF1196" s="10"/>
      <c r="BG1196" s="10"/>
      <c r="BH1196" s="4"/>
      <c r="BK1196" s="4"/>
      <c r="BL1196" s="4"/>
      <c r="BM1196" s="4"/>
      <c r="BQ1196" s="4"/>
      <c r="BT1196" s="4"/>
      <c r="BU1196" s="4"/>
    </row>
    <row r="1197" spans="1:73" hidden="1" x14ac:dyDescent="0.25">
      <c r="A1197" s="4">
        <v>10</v>
      </c>
      <c r="B1197" s="4">
        <v>2017</v>
      </c>
      <c r="C1197" s="4">
        <v>351850310</v>
      </c>
      <c r="D1197" s="96" t="s">
        <v>345</v>
      </c>
      <c r="E1197" s="8"/>
      <c r="F1197" s="10"/>
      <c r="G1197" s="10"/>
      <c r="H1197" s="10"/>
      <c r="I1197" s="12"/>
      <c r="J1197" s="14"/>
      <c r="K1197" s="47">
        <v>0</v>
      </c>
      <c r="L1197" s="47">
        <v>0</v>
      </c>
      <c r="M1197" s="47">
        <v>0</v>
      </c>
      <c r="N1197" s="47">
        <v>0</v>
      </c>
      <c r="O1197" s="47">
        <v>0</v>
      </c>
      <c r="P1197" s="47">
        <v>0</v>
      </c>
      <c r="Q1197" s="47">
        <v>0</v>
      </c>
      <c r="R1197" s="47">
        <v>0</v>
      </c>
      <c r="S1197" s="47">
        <v>0</v>
      </c>
      <c r="T1197" s="4">
        <v>0</v>
      </c>
      <c r="U1197" s="8">
        <v>0</v>
      </c>
      <c r="V1197" s="8">
        <v>0</v>
      </c>
      <c r="W1197" s="12"/>
      <c r="X1197" s="10" t="s">
        <v>835</v>
      </c>
      <c r="Y1197" s="10"/>
      <c r="Z1197" s="4"/>
      <c r="AA1197" s="4"/>
      <c r="AB1197" s="12"/>
      <c r="AC1197" s="12"/>
      <c r="AD1197" s="14"/>
      <c r="AE1197" s="14"/>
      <c r="AF1197" s="14"/>
      <c r="AG1197" s="14"/>
      <c r="AH1197" s="14"/>
      <c r="AI1197" s="14"/>
      <c r="AJ1197" s="4"/>
      <c r="AL1197" s="4"/>
      <c r="AM1197" s="4"/>
      <c r="AN1197" s="4"/>
      <c r="AO1197" s="4"/>
      <c r="AP1197" s="47"/>
      <c r="AS1197" s="4"/>
      <c r="AT1197" s="14"/>
      <c r="AW1197" s="4"/>
      <c r="AX1197" s="4"/>
      <c r="AY1197" s="4"/>
      <c r="AZ1197" s="4">
        <v>0</v>
      </c>
      <c r="BA1197" s="14"/>
      <c r="BB1197" s="14"/>
      <c r="BC1197" s="14"/>
      <c r="BD1197" s="4">
        <v>0</v>
      </c>
      <c r="BE1197" s="4">
        <v>0</v>
      </c>
      <c r="BF1197" s="10"/>
      <c r="BG1197" s="10"/>
      <c r="BH1197" s="4"/>
      <c r="BK1197" s="4"/>
      <c r="BL1197" s="4"/>
      <c r="BM1197" s="4"/>
      <c r="BQ1197" s="4"/>
      <c r="BT1197" s="4"/>
      <c r="BU1197" s="4"/>
    </row>
    <row r="1198" spans="1:73" hidden="1" x14ac:dyDescent="0.25">
      <c r="A1198" s="4">
        <v>10</v>
      </c>
      <c r="B1198" s="4">
        <v>2017</v>
      </c>
      <c r="C1198" s="4">
        <v>351970910</v>
      </c>
      <c r="D1198" s="96" t="s">
        <v>361</v>
      </c>
      <c r="E1198" s="8">
        <v>0.74452598618086596</v>
      </c>
      <c r="F1198" s="10">
        <v>74875</v>
      </c>
      <c r="G1198" s="10">
        <v>27198</v>
      </c>
      <c r="H1198" s="10">
        <v>47677</v>
      </c>
      <c r="I1198" s="12">
        <v>70.656999999999996</v>
      </c>
      <c r="J1198" s="14">
        <v>36.32</v>
      </c>
      <c r="K1198" s="47">
        <v>0.39</v>
      </c>
      <c r="L1198" s="47">
        <v>0.33</v>
      </c>
      <c r="M1198" s="47">
        <v>0.06</v>
      </c>
      <c r="N1198" s="47">
        <v>0</v>
      </c>
      <c r="O1198" s="47">
        <v>0.13500000000000001</v>
      </c>
      <c r="P1198" s="47">
        <v>2.9000000000000001E-2</v>
      </c>
      <c r="Q1198" s="47">
        <v>0.15</v>
      </c>
      <c r="R1198" s="47">
        <v>7.0205299999999998E-2</v>
      </c>
      <c r="S1198" s="47">
        <v>0.10242640017361111</v>
      </c>
      <c r="T1198" s="4">
        <v>127</v>
      </c>
      <c r="U1198" s="8">
        <v>70.45</v>
      </c>
      <c r="V1198" s="8">
        <v>29.55</v>
      </c>
      <c r="W1198" s="12">
        <v>21.72</v>
      </c>
      <c r="X1198" s="10">
        <v>1466.424</v>
      </c>
      <c r="Y1198" s="10">
        <v>894.83</v>
      </c>
      <c r="Z1198" s="4">
        <v>3</v>
      </c>
      <c r="AA1198" s="4">
        <v>0</v>
      </c>
      <c r="AB1198" s="12">
        <v>8314.1299999999992</v>
      </c>
      <c r="AC1198" s="12">
        <v>1124.56</v>
      </c>
      <c r="AD1198" s="14">
        <v>44.94</v>
      </c>
      <c r="AE1198" s="14">
        <v>64.459999999999994</v>
      </c>
      <c r="AF1198" s="14">
        <v>17.55</v>
      </c>
      <c r="AG1198" s="14">
        <v>45.62</v>
      </c>
      <c r="AH1198" s="14"/>
      <c r="AI1198" s="14">
        <v>100</v>
      </c>
      <c r="AJ1198" s="4">
        <v>4.76</v>
      </c>
      <c r="AK1198" s="4">
        <v>2</v>
      </c>
      <c r="AL1198" s="4">
        <v>6</v>
      </c>
      <c r="AM1198" s="4">
        <v>2.2999999999999998</v>
      </c>
      <c r="AN1198" s="4"/>
      <c r="AO1198" s="4"/>
      <c r="AP1198" s="47">
        <v>1.3355592654424</v>
      </c>
      <c r="AQ1198" s="136">
        <v>1</v>
      </c>
      <c r="AS1198" s="4">
        <v>8.4</v>
      </c>
      <c r="AT1198" s="14">
        <v>43.31</v>
      </c>
      <c r="AU1198" s="14">
        <v>43.31</v>
      </c>
      <c r="AV1198" s="14">
        <v>39</v>
      </c>
      <c r="AW1198" s="4">
        <v>5.18</v>
      </c>
      <c r="AX1198" s="4">
        <v>0</v>
      </c>
      <c r="AY1198" s="4">
        <v>0</v>
      </c>
      <c r="AZ1198" s="4">
        <v>158</v>
      </c>
      <c r="BA1198" s="14">
        <v>131.80195708447934</v>
      </c>
      <c r="BB1198" s="14"/>
      <c r="BC1198" s="14"/>
      <c r="BD1198" s="4">
        <v>217</v>
      </c>
      <c r="BE1198" s="4">
        <v>91</v>
      </c>
      <c r="BF1198" s="10">
        <v>635.10823440000001</v>
      </c>
      <c r="BG1198" s="10">
        <v>635.10823440000001</v>
      </c>
      <c r="BH1198" s="4"/>
      <c r="BK1198" s="4"/>
      <c r="BL1198" s="4"/>
      <c r="BM1198" s="4"/>
      <c r="BQ1198" s="4"/>
      <c r="BT1198" s="4"/>
      <c r="BU1198" s="4"/>
    </row>
    <row r="1199" spans="1:73" hidden="1" x14ac:dyDescent="0.25">
      <c r="A1199" s="4">
        <v>10</v>
      </c>
      <c r="B1199" s="4">
        <v>2017</v>
      </c>
      <c r="C1199" s="4">
        <v>352000410</v>
      </c>
      <c r="D1199" s="96" t="s">
        <v>364</v>
      </c>
      <c r="E1199" s="8"/>
      <c r="F1199" s="10"/>
      <c r="G1199" s="10"/>
      <c r="H1199" s="10"/>
      <c r="I1199" s="12"/>
      <c r="J1199" s="14"/>
      <c r="K1199" s="47">
        <v>0</v>
      </c>
      <c r="L1199" s="47">
        <v>0</v>
      </c>
      <c r="M1199" s="47">
        <v>0</v>
      </c>
      <c r="N1199" s="47">
        <v>0</v>
      </c>
      <c r="O1199" s="47">
        <v>0</v>
      </c>
      <c r="P1199" s="47">
        <v>0</v>
      </c>
      <c r="Q1199" s="47">
        <v>0</v>
      </c>
      <c r="R1199" s="47">
        <v>0</v>
      </c>
      <c r="S1199" s="47">
        <v>0</v>
      </c>
      <c r="T1199" s="4">
        <v>0</v>
      </c>
      <c r="U1199" s="8">
        <v>0</v>
      </c>
      <c r="V1199" s="8">
        <v>0</v>
      </c>
      <c r="W1199" s="12"/>
      <c r="X1199" s="10" t="s">
        <v>835</v>
      </c>
      <c r="Y1199" s="10"/>
      <c r="Z1199" s="4"/>
      <c r="AA1199" s="4"/>
      <c r="AB1199" s="12"/>
      <c r="AC1199" s="12"/>
      <c r="AD1199" s="14"/>
      <c r="AE1199" s="14"/>
      <c r="AF1199" s="14"/>
      <c r="AG1199" s="14"/>
      <c r="AH1199" s="14"/>
      <c r="AI1199" s="14"/>
      <c r="AJ1199" s="4"/>
      <c r="AL1199" s="4"/>
      <c r="AM1199" s="4"/>
      <c r="AN1199" s="4"/>
      <c r="AO1199" s="4"/>
      <c r="AP1199" s="47"/>
      <c r="AS1199" s="4"/>
      <c r="AT1199" s="14"/>
      <c r="AW1199" s="4"/>
      <c r="AX1199" s="4"/>
      <c r="AY1199" s="4"/>
      <c r="AZ1199" s="4">
        <v>0</v>
      </c>
      <c r="BA1199" s="14"/>
      <c r="BB1199" s="14"/>
      <c r="BC1199" s="14"/>
      <c r="BD1199" s="4">
        <v>0</v>
      </c>
      <c r="BE1199" s="4">
        <v>0</v>
      </c>
      <c r="BF1199" s="10"/>
      <c r="BG1199" s="10"/>
      <c r="BH1199" s="4"/>
      <c r="BK1199" s="4"/>
      <c r="BL1199" s="4"/>
      <c r="BM1199" s="4"/>
      <c r="BQ1199" s="4"/>
      <c r="BT1199" s="4"/>
      <c r="BU1199" s="4"/>
    </row>
    <row r="1200" spans="1:73" hidden="1" x14ac:dyDescent="0.25">
      <c r="A1200" s="4">
        <v>10</v>
      </c>
      <c r="B1200" s="4">
        <v>2017</v>
      </c>
      <c r="C1200" s="4">
        <v>352050910</v>
      </c>
      <c r="D1200" s="96" t="s">
        <v>371</v>
      </c>
      <c r="E1200" s="8"/>
      <c r="F1200" s="10"/>
      <c r="G1200" s="10"/>
      <c r="H1200" s="10"/>
      <c r="I1200" s="12"/>
      <c r="J1200" s="14"/>
      <c r="K1200" s="47">
        <v>0</v>
      </c>
      <c r="L1200" s="47">
        <v>0</v>
      </c>
      <c r="M1200" s="47">
        <v>0</v>
      </c>
      <c r="N1200" s="47">
        <v>0</v>
      </c>
      <c r="O1200" s="47">
        <v>0</v>
      </c>
      <c r="P1200" s="47">
        <v>0</v>
      </c>
      <c r="Q1200" s="47">
        <v>0</v>
      </c>
      <c r="R1200" s="47">
        <v>0</v>
      </c>
      <c r="S1200" s="47">
        <v>0</v>
      </c>
      <c r="T1200" s="4">
        <v>0</v>
      </c>
      <c r="U1200" s="8">
        <v>0</v>
      </c>
      <c r="V1200" s="8">
        <v>0</v>
      </c>
      <c r="W1200" s="12"/>
      <c r="X1200" s="10" t="s">
        <v>835</v>
      </c>
      <c r="Y1200" s="10"/>
      <c r="Z1200" s="4"/>
      <c r="AA1200" s="4"/>
      <c r="AB1200" s="12"/>
      <c r="AC1200" s="12"/>
      <c r="AD1200" s="14"/>
      <c r="AE1200" s="14"/>
      <c r="AF1200" s="14"/>
      <c r="AG1200" s="14"/>
      <c r="AH1200" s="14"/>
      <c r="AI1200" s="14"/>
      <c r="AJ1200" s="4"/>
      <c r="AL1200" s="4"/>
      <c r="AM1200" s="4"/>
      <c r="AN1200" s="4"/>
      <c r="AO1200" s="4"/>
      <c r="AP1200" s="47"/>
      <c r="AS1200" s="4"/>
      <c r="AT1200" s="14"/>
      <c r="AW1200" s="4"/>
      <c r="AX1200" s="4"/>
      <c r="AY1200" s="4"/>
      <c r="AZ1200" s="4">
        <v>0</v>
      </c>
      <c r="BA1200" s="14"/>
      <c r="BB1200" s="14"/>
      <c r="BC1200" s="14"/>
      <c r="BD1200" s="4">
        <v>0</v>
      </c>
      <c r="BE1200" s="4">
        <v>0</v>
      </c>
      <c r="BF1200" s="10"/>
      <c r="BG1200" s="10"/>
      <c r="BH1200" s="4"/>
      <c r="BK1200" s="4"/>
      <c r="BL1200" s="4"/>
      <c r="BM1200" s="4"/>
      <c r="BQ1200" s="4"/>
      <c r="BT1200" s="4"/>
      <c r="BU1200" s="4"/>
    </row>
    <row r="1201" spans="1:73" hidden="1" x14ac:dyDescent="0.25">
      <c r="A1201" s="4">
        <v>10</v>
      </c>
      <c r="B1201" s="4">
        <v>2017</v>
      </c>
      <c r="C1201" s="4">
        <v>352100210</v>
      </c>
      <c r="D1201" s="96" t="s">
        <v>376</v>
      </c>
      <c r="E1201" s="8">
        <v>2.6234770129624598</v>
      </c>
      <c r="F1201" s="10">
        <v>32632</v>
      </c>
      <c r="G1201" s="10">
        <v>20136</v>
      </c>
      <c r="H1201" s="10">
        <v>12496</v>
      </c>
      <c r="I1201" s="12">
        <v>190.89699999999999</v>
      </c>
      <c r="J1201" s="14">
        <v>61.71</v>
      </c>
      <c r="K1201" s="47">
        <v>0.1</v>
      </c>
      <c r="L1201" s="47">
        <v>0.08</v>
      </c>
      <c r="M1201" s="47">
        <v>0.02</v>
      </c>
      <c r="N1201" s="47">
        <v>0</v>
      </c>
      <c r="O1201" s="47">
        <v>1.6E-2</v>
      </c>
      <c r="P1201" s="47">
        <v>8.2000000000000003E-2</v>
      </c>
      <c r="Q1201" s="47">
        <v>0.01</v>
      </c>
      <c r="R1201" s="47">
        <v>2.9455000000000002E-3</v>
      </c>
      <c r="S1201" s="47">
        <v>6.7465753555555549E-2</v>
      </c>
      <c r="T1201" s="4">
        <v>10</v>
      </c>
      <c r="U1201" s="8">
        <v>48.78</v>
      </c>
      <c r="V1201" s="8">
        <v>51.22</v>
      </c>
      <c r="W1201" s="12">
        <v>15.08</v>
      </c>
      <c r="X1201" s="10">
        <v>1163.376</v>
      </c>
      <c r="Y1201" s="10">
        <v>540.96</v>
      </c>
      <c r="Z1201" s="4">
        <v>4</v>
      </c>
      <c r="AA1201" s="4">
        <v>0</v>
      </c>
      <c r="AB1201" s="12">
        <v>1478.61</v>
      </c>
      <c r="AC1201" s="12">
        <v>222.28</v>
      </c>
      <c r="AD1201" s="14">
        <v>67.92</v>
      </c>
      <c r="AE1201" s="14">
        <v>100</v>
      </c>
      <c r="AF1201" s="14">
        <v>46.46</v>
      </c>
      <c r="AG1201" s="14">
        <v>39.94</v>
      </c>
      <c r="AH1201" s="14">
        <v>31.1</v>
      </c>
      <c r="AI1201" s="14">
        <v>100</v>
      </c>
      <c r="AJ1201" s="4">
        <v>19.46</v>
      </c>
      <c r="AK1201" s="4">
        <v>7</v>
      </c>
      <c r="AL1201" s="4">
        <v>26</v>
      </c>
      <c r="AM1201" s="4">
        <v>10.4</v>
      </c>
      <c r="AN1201" s="4">
        <v>0</v>
      </c>
      <c r="AO1201" s="4">
        <v>0.3</v>
      </c>
      <c r="AP1201" s="47">
        <v>0</v>
      </c>
      <c r="AQ1201" s="136">
        <v>0</v>
      </c>
      <c r="AR1201" s="4">
        <v>0</v>
      </c>
      <c r="AS1201" s="4">
        <v>9.1999999999999993</v>
      </c>
      <c r="AT1201" s="14">
        <v>76.430000000000007</v>
      </c>
      <c r="AU1201" s="14">
        <v>76.430000000000007</v>
      </c>
      <c r="AV1201" s="14">
        <v>53.5</v>
      </c>
      <c r="AW1201" s="4">
        <v>6.62</v>
      </c>
      <c r="AX1201" s="4">
        <v>1</v>
      </c>
      <c r="AY1201" s="4">
        <v>0</v>
      </c>
      <c r="AZ1201" s="4">
        <v>14</v>
      </c>
      <c r="BA1201" s="14">
        <v>23.71573599459553</v>
      </c>
      <c r="BB1201" s="14"/>
      <c r="BC1201" s="14"/>
      <c r="BD1201" s="4">
        <v>20</v>
      </c>
      <c r="BE1201" s="4">
        <v>21</v>
      </c>
      <c r="BF1201" s="10">
        <v>889.16827679999994</v>
      </c>
      <c r="BG1201" s="10">
        <v>889.16827679999994</v>
      </c>
      <c r="BH1201" s="4"/>
      <c r="BK1201" s="4"/>
      <c r="BL1201" s="4"/>
      <c r="BM1201" s="4"/>
      <c r="BQ1201" s="4"/>
      <c r="BT1201" s="4"/>
      <c r="BU1201" s="4"/>
    </row>
    <row r="1202" spans="1:73" hidden="1" x14ac:dyDescent="0.25">
      <c r="A1202" s="4">
        <v>10</v>
      </c>
      <c r="B1202" s="4">
        <v>2017</v>
      </c>
      <c r="C1202" s="4">
        <v>352230710</v>
      </c>
      <c r="D1202" s="96" t="s">
        <v>391</v>
      </c>
      <c r="E1202" s="8"/>
      <c r="F1202" s="10"/>
      <c r="G1202" s="10"/>
      <c r="H1202" s="10"/>
      <c r="I1202" s="12"/>
      <c r="J1202" s="14"/>
      <c r="K1202" s="47">
        <v>0</v>
      </c>
      <c r="L1202" s="47">
        <v>0</v>
      </c>
      <c r="M1202" s="47">
        <v>0</v>
      </c>
      <c r="N1202" s="47">
        <v>0</v>
      </c>
      <c r="O1202" s="47">
        <v>0</v>
      </c>
      <c r="P1202" s="47">
        <v>0</v>
      </c>
      <c r="Q1202" s="47">
        <v>0</v>
      </c>
      <c r="R1202" s="47">
        <v>3.124E-4</v>
      </c>
      <c r="S1202" s="47">
        <v>0</v>
      </c>
      <c r="T1202" s="4">
        <v>3</v>
      </c>
      <c r="U1202" s="8">
        <v>12.5</v>
      </c>
      <c r="V1202" s="8">
        <v>87.5</v>
      </c>
      <c r="W1202" s="12"/>
      <c r="X1202" s="10" t="s">
        <v>835</v>
      </c>
      <c r="Y1202" s="10"/>
      <c r="Z1202" s="4"/>
      <c r="AA1202" s="4"/>
      <c r="AB1202" s="12"/>
      <c r="AC1202" s="12"/>
      <c r="AD1202" s="14"/>
      <c r="AE1202" s="14"/>
      <c r="AF1202" s="14"/>
      <c r="AG1202" s="14"/>
      <c r="AH1202" s="14"/>
      <c r="AI1202" s="14"/>
      <c r="AJ1202" s="4"/>
      <c r="AL1202" s="4"/>
      <c r="AM1202" s="4"/>
      <c r="AN1202" s="4"/>
      <c r="AO1202" s="4"/>
      <c r="AP1202" s="47"/>
      <c r="AS1202" s="4"/>
      <c r="AT1202" s="14"/>
      <c r="AW1202" s="4"/>
      <c r="AX1202" s="4"/>
      <c r="AY1202" s="4"/>
      <c r="AZ1202" s="4">
        <v>4</v>
      </c>
      <c r="BA1202" s="14"/>
      <c r="BB1202" s="14"/>
      <c r="BC1202" s="14"/>
      <c r="BD1202" s="4">
        <v>1</v>
      </c>
      <c r="BE1202" s="4">
        <v>7</v>
      </c>
      <c r="BF1202" s="10"/>
      <c r="BG1202" s="10"/>
      <c r="BH1202" s="4"/>
      <c r="BK1202" s="4"/>
      <c r="BL1202" s="4"/>
      <c r="BM1202" s="4"/>
      <c r="BQ1202" s="4"/>
      <c r="BT1202" s="4"/>
      <c r="BU1202" s="4"/>
    </row>
    <row r="1203" spans="1:73" hidden="1" x14ac:dyDescent="0.25">
      <c r="A1203" s="4">
        <v>10</v>
      </c>
      <c r="B1203" s="4">
        <v>2017</v>
      </c>
      <c r="C1203" s="4">
        <v>352250510</v>
      </c>
      <c r="D1203" s="96" t="s">
        <v>393</v>
      </c>
      <c r="E1203" s="8"/>
      <c r="F1203" s="10"/>
      <c r="G1203" s="10"/>
      <c r="H1203" s="10"/>
      <c r="I1203" s="12"/>
      <c r="J1203" s="14"/>
      <c r="K1203" s="47">
        <v>0</v>
      </c>
      <c r="L1203" s="47">
        <v>0</v>
      </c>
      <c r="M1203" s="47">
        <v>0</v>
      </c>
      <c r="N1203" s="47">
        <v>0</v>
      </c>
      <c r="O1203" s="47">
        <v>0</v>
      </c>
      <c r="P1203" s="47">
        <v>0</v>
      </c>
      <c r="Q1203" s="47">
        <v>0</v>
      </c>
      <c r="R1203" s="47">
        <v>0</v>
      </c>
      <c r="S1203" s="47">
        <v>0</v>
      </c>
      <c r="T1203" s="4">
        <v>0</v>
      </c>
      <c r="U1203" s="8">
        <v>0</v>
      </c>
      <c r="V1203" s="8">
        <v>0</v>
      </c>
      <c r="W1203" s="12"/>
      <c r="X1203" s="10" t="s">
        <v>835</v>
      </c>
      <c r="Y1203" s="10"/>
      <c r="Z1203" s="4"/>
      <c r="AA1203" s="4"/>
      <c r="AB1203" s="12"/>
      <c r="AC1203" s="12"/>
      <c r="AD1203" s="14"/>
      <c r="AE1203" s="14"/>
      <c r="AF1203" s="14"/>
      <c r="AG1203" s="14"/>
      <c r="AH1203" s="14"/>
      <c r="AI1203" s="14"/>
      <c r="AJ1203" s="4"/>
      <c r="AL1203" s="4"/>
      <c r="AM1203" s="4"/>
      <c r="AN1203" s="4"/>
      <c r="AO1203" s="4"/>
      <c r="AP1203" s="47"/>
      <c r="AS1203" s="4"/>
      <c r="AT1203" s="14"/>
      <c r="AW1203" s="4"/>
      <c r="AX1203" s="4"/>
      <c r="AY1203" s="4"/>
      <c r="AZ1203" s="4">
        <v>0</v>
      </c>
      <c r="BA1203" s="14"/>
      <c r="BB1203" s="14"/>
      <c r="BC1203" s="14"/>
      <c r="BD1203" s="4">
        <v>0</v>
      </c>
      <c r="BE1203" s="4">
        <v>0</v>
      </c>
      <c r="BF1203" s="10"/>
      <c r="BG1203" s="10"/>
      <c r="BH1203" s="4"/>
      <c r="BK1203" s="4"/>
      <c r="BL1203" s="4"/>
      <c r="BM1203" s="4"/>
      <c r="BQ1203" s="4"/>
      <c r="BT1203" s="4"/>
      <c r="BU1203" s="4"/>
    </row>
    <row r="1204" spans="1:73" hidden="1" x14ac:dyDescent="0.25">
      <c r="A1204" s="4">
        <v>10</v>
      </c>
      <c r="B1204" s="4">
        <v>2017</v>
      </c>
      <c r="C1204" s="4">
        <v>352390910</v>
      </c>
      <c r="D1204" s="96" t="s">
        <v>408</v>
      </c>
      <c r="E1204" s="8">
        <v>1.06656416107813</v>
      </c>
      <c r="F1204" s="10">
        <v>165253</v>
      </c>
      <c r="G1204" s="10">
        <v>156476</v>
      </c>
      <c r="H1204" s="10">
        <v>8777</v>
      </c>
      <c r="I1204" s="12">
        <v>258.21600000000001</v>
      </c>
      <c r="J1204" s="14">
        <v>94.69</v>
      </c>
      <c r="K1204" s="47">
        <v>1.67</v>
      </c>
      <c r="L1204" s="47">
        <v>1.3</v>
      </c>
      <c r="M1204" s="47">
        <v>0.37</v>
      </c>
      <c r="N1204" s="47">
        <v>0</v>
      </c>
      <c r="O1204" s="47">
        <v>1.0509999999999999</v>
      </c>
      <c r="P1204" s="47">
        <v>0.22700000000000001</v>
      </c>
      <c r="Q1204" s="47">
        <v>0.06</v>
      </c>
      <c r="R1204" s="47">
        <v>0.33641949999999998</v>
      </c>
      <c r="S1204" s="47">
        <v>0.56661160628009255</v>
      </c>
      <c r="T1204" s="4">
        <v>203</v>
      </c>
      <c r="U1204" s="8">
        <v>15.2</v>
      </c>
      <c r="V1204" s="8">
        <v>84.8</v>
      </c>
      <c r="W1204" s="12">
        <v>143.33000000000001</v>
      </c>
      <c r="X1204" s="10">
        <v>8599.6620000000003</v>
      </c>
      <c r="Y1204" s="10">
        <v>2675.01</v>
      </c>
      <c r="Z1204" s="4">
        <v>26</v>
      </c>
      <c r="AA1204" s="4">
        <v>0</v>
      </c>
      <c r="AB1204" s="12">
        <v>1127.83</v>
      </c>
      <c r="AC1204" s="12">
        <v>166.03</v>
      </c>
      <c r="AD1204" s="14">
        <v>98.42</v>
      </c>
      <c r="AE1204" s="14">
        <v>100</v>
      </c>
      <c r="AF1204" s="14">
        <v>94.38</v>
      </c>
      <c r="AG1204" s="14">
        <v>50.39</v>
      </c>
      <c r="AH1204" s="14">
        <v>11.5</v>
      </c>
      <c r="AI1204" s="14">
        <v>100</v>
      </c>
      <c r="AJ1204" s="4">
        <v>78.05</v>
      </c>
      <c r="AK1204" s="4">
        <v>28.3</v>
      </c>
      <c r="AL1204" s="4">
        <v>102.4</v>
      </c>
      <c r="AM1204" s="4">
        <v>42.5</v>
      </c>
      <c r="AN1204" s="4">
        <v>4</v>
      </c>
      <c r="AO1204" s="4">
        <v>0.1</v>
      </c>
      <c r="AP1204" s="47">
        <v>0.605132735865612</v>
      </c>
      <c r="AQ1204" s="136">
        <v>0</v>
      </c>
      <c r="AR1204" s="4">
        <v>0</v>
      </c>
      <c r="AS1204" s="4">
        <v>8.6999999999999993</v>
      </c>
      <c r="AT1204" s="14">
        <v>98</v>
      </c>
      <c r="AU1204" s="14">
        <v>72.52</v>
      </c>
      <c r="AV1204" s="14">
        <v>68.900000000000006</v>
      </c>
      <c r="AW1204" s="4">
        <v>7.56</v>
      </c>
      <c r="AX1204" s="4">
        <v>2</v>
      </c>
      <c r="AY1204" s="4">
        <v>0</v>
      </c>
      <c r="AZ1204" s="4">
        <v>160</v>
      </c>
      <c r="BA1204" s="14">
        <v>185.48861130819481</v>
      </c>
      <c r="BB1204" s="14">
        <v>290000</v>
      </c>
      <c r="BC1204" s="14">
        <v>320.27999999999997</v>
      </c>
      <c r="BD1204" s="4">
        <v>76</v>
      </c>
      <c r="BE1204" s="4">
        <v>424</v>
      </c>
      <c r="BF1204" s="10">
        <v>8427.6687600000005</v>
      </c>
      <c r="BG1204" s="10">
        <v>6236.4748820000004</v>
      </c>
      <c r="BH1204" s="4"/>
      <c r="BK1204" s="4"/>
      <c r="BL1204" s="4"/>
      <c r="BM1204" s="4"/>
      <c r="BQ1204" s="4"/>
      <c r="BT1204" s="4"/>
      <c r="BU1204" s="4"/>
    </row>
    <row r="1205" spans="1:73" hidden="1" x14ac:dyDescent="0.25">
      <c r="A1205" s="4">
        <v>10</v>
      </c>
      <c r="B1205" s="4">
        <v>2017</v>
      </c>
      <c r="C1205" s="4">
        <v>352585410</v>
      </c>
      <c r="D1205" s="96" t="s">
        <v>428</v>
      </c>
      <c r="E1205" s="8">
        <v>1.9226528037295201</v>
      </c>
      <c r="F1205" s="10">
        <v>3166</v>
      </c>
      <c r="G1205" s="10">
        <v>2011</v>
      </c>
      <c r="H1205" s="10">
        <v>1155</v>
      </c>
      <c r="I1205" s="12">
        <v>55.798000000000002</v>
      </c>
      <c r="J1205" s="14">
        <v>63.52</v>
      </c>
      <c r="K1205" s="47">
        <v>0.02</v>
      </c>
      <c r="L1205" s="47">
        <v>0.01</v>
      </c>
      <c r="M1205" s="47">
        <v>0.01</v>
      </c>
      <c r="N1205" s="47">
        <v>0</v>
      </c>
      <c r="O1205" s="47">
        <v>4.0000000000000001E-3</v>
      </c>
      <c r="P1205" s="47">
        <v>1.0999999999999999E-2</v>
      </c>
      <c r="Q1205" s="47">
        <v>0</v>
      </c>
      <c r="R1205" s="47">
        <v>8.6229999999999998E-4</v>
      </c>
      <c r="S1205" s="47">
        <v>8.2447916666666659E-3</v>
      </c>
      <c r="T1205" s="4">
        <v>5</v>
      </c>
      <c r="U1205" s="8">
        <v>16.670000000000002</v>
      </c>
      <c r="V1205" s="8">
        <v>83.33</v>
      </c>
      <c r="W1205" s="12">
        <v>1.31</v>
      </c>
      <c r="X1205" s="10">
        <v>101.41200000000001</v>
      </c>
      <c r="Y1205" s="10">
        <v>35.9</v>
      </c>
      <c r="Z1205" s="4">
        <v>0</v>
      </c>
      <c r="AA1205" s="4">
        <v>0</v>
      </c>
      <c r="AB1205" s="12">
        <v>5080.03</v>
      </c>
      <c r="AC1205" s="12">
        <v>697.26</v>
      </c>
      <c r="AD1205" s="14">
        <v>100</v>
      </c>
      <c r="AE1205" s="14">
        <v>58.02</v>
      </c>
      <c r="AF1205" s="14">
        <v>58.02</v>
      </c>
      <c r="AG1205" s="14">
        <v>32.36</v>
      </c>
      <c r="AH1205" s="14">
        <v>0</v>
      </c>
      <c r="AI1205" s="14">
        <v>100</v>
      </c>
      <c r="AJ1205" s="4">
        <v>9.41</v>
      </c>
      <c r="AK1205" s="4">
        <v>3.3</v>
      </c>
      <c r="AL1205" s="4">
        <v>5.3</v>
      </c>
      <c r="AM1205" s="4">
        <v>15.8</v>
      </c>
      <c r="AN1205" s="4">
        <v>0</v>
      </c>
      <c r="AO1205" s="4">
        <v>0</v>
      </c>
      <c r="AP1205" s="47">
        <v>0</v>
      </c>
      <c r="AQ1205" s="136">
        <v>0</v>
      </c>
      <c r="AR1205" s="4">
        <v>0</v>
      </c>
      <c r="AS1205" s="4">
        <v>9.8000000000000007</v>
      </c>
      <c r="AT1205" s="14">
        <v>95</v>
      </c>
      <c r="AU1205" s="14">
        <v>95</v>
      </c>
      <c r="AV1205" s="14">
        <v>64.599999999999994</v>
      </c>
      <c r="AW1205" s="4">
        <v>7.32</v>
      </c>
      <c r="AX1205" s="4">
        <v>0</v>
      </c>
      <c r="AY1205" s="4">
        <v>0</v>
      </c>
      <c r="AZ1205" s="4">
        <v>8</v>
      </c>
      <c r="BA1205" s="14">
        <v>48.515476942514219</v>
      </c>
      <c r="BB1205" s="14"/>
      <c r="BC1205" s="14"/>
      <c r="BD1205" s="4">
        <v>3</v>
      </c>
      <c r="BE1205" s="4">
        <v>15</v>
      </c>
      <c r="BF1205" s="10">
        <v>96.341399999999993</v>
      </c>
      <c r="BG1205" s="10">
        <v>96.341399999999993</v>
      </c>
      <c r="BH1205" s="4"/>
      <c r="BK1205" s="4"/>
      <c r="BL1205" s="4"/>
      <c r="BM1205" s="4"/>
      <c r="BQ1205" s="4"/>
      <c r="BT1205" s="4"/>
      <c r="BU1205" s="4"/>
    </row>
    <row r="1206" spans="1:73" hidden="1" x14ac:dyDescent="0.25">
      <c r="A1206" s="4">
        <v>10</v>
      </c>
      <c r="B1206" s="4">
        <v>2017</v>
      </c>
      <c r="C1206" s="4">
        <v>352590410</v>
      </c>
      <c r="D1206" s="96" t="s">
        <v>429</v>
      </c>
      <c r="E1206" s="8"/>
      <c r="F1206" s="10"/>
      <c r="G1206" s="10"/>
      <c r="H1206" s="10"/>
      <c r="I1206" s="12"/>
      <c r="J1206" s="14"/>
      <c r="K1206" s="47">
        <v>0</v>
      </c>
      <c r="L1206" s="47">
        <v>0</v>
      </c>
      <c r="M1206" s="47">
        <v>0</v>
      </c>
      <c r="N1206" s="47">
        <v>0</v>
      </c>
      <c r="O1206" s="47">
        <v>0</v>
      </c>
      <c r="P1206" s="47">
        <v>0</v>
      </c>
      <c r="Q1206" s="47">
        <v>0</v>
      </c>
      <c r="R1206" s="47">
        <v>0</v>
      </c>
      <c r="S1206" s="47">
        <v>0</v>
      </c>
      <c r="T1206" s="4">
        <v>0</v>
      </c>
      <c r="U1206" s="8">
        <v>0</v>
      </c>
      <c r="V1206" s="8">
        <v>0</v>
      </c>
      <c r="W1206" s="12"/>
      <c r="X1206" s="10" t="s">
        <v>835</v>
      </c>
      <c r="Y1206" s="10"/>
      <c r="Z1206" s="4"/>
      <c r="AA1206" s="4"/>
      <c r="AB1206" s="12"/>
      <c r="AC1206" s="12"/>
      <c r="AD1206" s="14"/>
      <c r="AE1206" s="14"/>
      <c r="AF1206" s="14"/>
      <c r="AG1206" s="14"/>
      <c r="AH1206" s="14"/>
      <c r="AI1206" s="14"/>
      <c r="AJ1206" s="4"/>
      <c r="AL1206" s="4"/>
      <c r="AM1206" s="4"/>
      <c r="AN1206" s="4"/>
      <c r="AO1206" s="4"/>
      <c r="AP1206" s="47"/>
      <c r="AS1206" s="4"/>
      <c r="AT1206" s="14"/>
      <c r="AW1206" s="4"/>
      <c r="AX1206" s="4"/>
      <c r="AY1206" s="4"/>
      <c r="AZ1206" s="4">
        <v>0</v>
      </c>
      <c r="BA1206" s="14"/>
      <c r="BB1206" s="14"/>
      <c r="BC1206" s="14"/>
      <c r="BD1206" s="4">
        <v>0</v>
      </c>
      <c r="BE1206" s="4">
        <v>0</v>
      </c>
      <c r="BF1206" s="10"/>
      <c r="BG1206" s="10"/>
      <c r="BH1206" s="4"/>
      <c r="BK1206" s="4"/>
      <c r="BL1206" s="4"/>
      <c r="BM1206" s="4"/>
      <c r="BQ1206" s="4"/>
      <c r="BT1206" s="4"/>
      <c r="BU1206" s="4"/>
    </row>
    <row r="1207" spans="1:73" hidden="1" x14ac:dyDescent="0.25">
      <c r="A1207" s="4">
        <v>10</v>
      </c>
      <c r="B1207" s="4">
        <v>2017</v>
      </c>
      <c r="C1207" s="4">
        <v>352640710</v>
      </c>
      <c r="D1207" s="96" t="s">
        <v>434</v>
      </c>
      <c r="E1207" s="8">
        <v>1.06012897689962</v>
      </c>
      <c r="F1207" s="10">
        <v>27077</v>
      </c>
      <c r="G1207" s="10">
        <v>24442</v>
      </c>
      <c r="H1207" s="10">
        <v>2635</v>
      </c>
      <c r="I1207" s="12">
        <v>70.010000000000005</v>
      </c>
      <c r="J1207" s="14">
        <v>90.27</v>
      </c>
      <c r="K1207" s="47">
        <v>0.22</v>
      </c>
      <c r="L1207" s="47">
        <v>0.21</v>
      </c>
      <c r="M1207" s="47">
        <v>0.01</v>
      </c>
      <c r="N1207" s="47">
        <v>0</v>
      </c>
      <c r="O1207" s="47">
        <v>0.11</v>
      </c>
      <c r="P1207" s="47">
        <v>0.10199999999999999</v>
      </c>
      <c r="Q1207" s="47">
        <v>0</v>
      </c>
      <c r="R1207" s="47">
        <v>4.9011999999999997E-3</v>
      </c>
      <c r="S1207" s="47">
        <v>7.3709893163194457E-2</v>
      </c>
      <c r="T1207" s="4">
        <v>9</v>
      </c>
      <c r="U1207" s="8">
        <v>34.479999999999997</v>
      </c>
      <c r="V1207" s="8">
        <v>65.52</v>
      </c>
      <c r="W1207" s="12">
        <v>17.48</v>
      </c>
      <c r="X1207" s="10">
        <v>1348.65</v>
      </c>
      <c r="Y1207" s="10">
        <v>265.52</v>
      </c>
      <c r="Z1207" s="4">
        <v>4</v>
      </c>
      <c r="AA1207" s="4">
        <v>0</v>
      </c>
      <c r="AB1207" s="12">
        <v>4006.49</v>
      </c>
      <c r="AC1207" s="12">
        <v>593.99</v>
      </c>
      <c r="AD1207" s="14">
        <v>89.43</v>
      </c>
      <c r="AE1207" s="14" t="s">
        <v>835</v>
      </c>
      <c r="AF1207" s="14">
        <v>85.51</v>
      </c>
      <c r="AG1207" s="14">
        <v>49.28</v>
      </c>
      <c r="AH1207" s="14">
        <v>83.3</v>
      </c>
      <c r="AI1207" s="14">
        <v>99.87</v>
      </c>
      <c r="AJ1207" s="4">
        <v>18.04</v>
      </c>
      <c r="AK1207" s="4">
        <v>6.5</v>
      </c>
      <c r="AL1207" s="4">
        <v>29.7</v>
      </c>
      <c r="AM1207" s="4">
        <v>1.5</v>
      </c>
      <c r="AN1207" s="4">
        <v>1</v>
      </c>
      <c r="AO1207" s="4">
        <v>1.3</v>
      </c>
      <c r="AP1207" s="47">
        <v>0</v>
      </c>
      <c r="AQ1207" s="136">
        <v>1</v>
      </c>
      <c r="AR1207" s="4">
        <v>0</v>
      </c>
      <c r="AS1207" s="4">
        <v>9.8000000000000007</v>
      </c>
      <c r="AT1207" s="14">
        <v>95.27</v>
      </c>
      <c r="AU1207" s="14">
        <v>95.27</v>
      </c>
      <c r="AV1207" s="14">
        <v>80.3</v>
      </c>
      <c r="AW1207" s="4">
        <v>9.73</v>
      </c>
      <c r="AX1207" s="4">
        <v>0</v>
      </c>
      <c r="AY1207" s="4">
        <v>0</v>
      </c>
      <c r="AZ1207" s="4">
        <v>25</v>
      </c>
      <c r="BA1207" s="14">
        <v>149.23369886923982</v>
      </c>
      <c r="BB1207" s="14"/>
      <c r="BC1207" s="14"/>
      <c r="BD1207" s="4">
        <v>10</v>
      </c>
      <c r="BE1207" s="4">
        <v>19</v>
      </c>
      <c r="BF1207" s="10">
        <v>1284.8588549999999</v>
      </c>
      <c r="BG1207" s="10">
        <v>1284.8588549999999</v>
      </c>
      <c r="BH1207" s="4"/>
      <c r="BK1207" s="4"/>
      <c r="BL1207" s="4"/>
      <c r="BM1207" s="4"/>
      <c r="BQ1207" s="4"/>
      <c r="BT1207" s="4"/>
      <c r="BU1207" s="4"/>
    </row>
    <row r="1208" spans="1:73" hidden="1" x14ac:dyDescent="0.25">
      <c r="A1208" s="4">
        <v>10</v>
      </c>
      <c r="B1208" s="4">
        <v>2017</v>
      </c>
      <c r="C1208" s="4">
        <v>352840310</v>
      </c>
      <c r="D1208" s="96" t="s">
        <v>455</v>
      </c>
      <c r="E1208" s="8">
        <v>0.74606696314167797</v>
      </c>
      <c r="F1208" s="10">
        <v>45439</v>
      </c>
      <c r="G1208" s="10">
        <v>36469</v>
      </c>
      <c r="H1208" s="10">
        <v>8970</v>
      </c>
      <c r="I1208" s="12">
        <v>216.624</v>
      </c>
      <c r="J1208" s="14">
        <v>80.260000000000005</v>
      </c>
      <c r="K1208" s="47">
        <v>0.30000000000000004</v>
      </c>
      <c r="L1208" s="47">
        <v>0.17</v>
      </c>
      <c r="M1208" s="47">
        <v>0.13</v>
      </c>
      <c r="N1208" s="47">
        <v>0</v>
      </c>
      <c r="O1208" s="47">
        <v>0.16500000000000001</v>
      </c>
      <c r="P1208" s="47">
        <v>3.7999999999999999E-2</v>
      </c>
      <c r="Q1208" s="47">
        <v>0.04</v>
      </c>
      <c r="R1208" s="47">
        <v>5.7427499999999999E-2</v>
      </c>
      <c r="S1208" s="47">
        <v>0.13831547453703705</v>
      </c>
      <c r="T1208" s="4">
        <v>49</v>
      </c>
      <c r="U1208" s="8">
        <v>21.5</v>
      </c>
      <c r="V1208" s="8">
        <v>78.5</v>
      </c>
      <c r="W1208" s="12">
        <v>29.9</v>
      </c>
      <c r="X1208" s="10">
        <v>2018.1959999999999</v>
      </c>
      <c r="Y1208" s="10">
        <v>2018.2</v>
      </c>
      <c r="Z1208" s="4">
        <v>8</v>
      </c>
      <c r="AA1208" s="4">
        <v>0</v>
      </c>
      <c r="AB1208" s="12">
        <v>1290.8900000000001</v>
      </c>
      <c r="AC1208" s="12">
        <v>201.27</v>
      </c>
      <c r="AD1208" s="14">
        <v>100</v>
      </c>
      <c r="AE1208" s="14">
        <v>100</v>
      </c>
      <c r="AF1208" s="14">
        <v>82.3</v>
      </c>
      <c r="AG1208" s="14">
        <v>38.520000000000003</v>
      </c>
      <c r="AH1208" s="14">
        <v>0.2</v>
      </c>
      <c r="AI1208" s="14">
        <v>100</v>
      </c>
      <c r="AJ1208" s="4">
        <v>44.63</v>
      </c>
      <c r="AK1208" s="4">
        <v>16.100000000000001</v>
      </c>
      <c r="AL1208" s="4">
        <v>45.2</v>
      </c>
      <c r="AM1208" s="4">
        <v>43.8</v>
      </c>
      <c r="AN1208" s="4">
        <v>0</v>
      </c>
      <c r="AO1208" s="4">
        <v>2</v>
      </c>
      <c r="AP1208" s="47">
        <v>0</v>
      </c>
      <c r="AQ1208" s="136">
        <v>0</v>
      </c>
      <c r="AR1208" s="4">
        <v>0</v>
      </c>
      <c r="AS1208" s="4">
        <v>8.5</v>
      </c>
      <c r="AT1208" s="14">
        <v>75</v>
      </c>
      <c r="AU1208" s="14">
        <v>0</v>
      </c>
      <c r="AV1208" s="14">
        <v>0</v>
      </c>
      <c r="AW1208" s="4">
        <v>1.1299999999999999</v>
      </c>
      <c r="AX1208" s="4">
        <v>0</v>
      </c>
      <c r="AY1208" s="4">
        <v>0</v>
      </c>
      <c r="AZ1208" s="4">
        <v>27</v>
      </c>
      <c r="BA1208" s="14">
        <v>119.29250906471609</v>
      </c>
      <c r="BB1208" s="14"/>
      <c r="BC1208" s="14"/>
      <c r="BD1208" s="4">
        <v>23</v>
      </c>
      <c r="BE1208" s="4">
        <v>84</v>
      </c>
      <c r="BF1208" s="10">
        <v>1513.6469999999999</v>
      </c>
      <c r="BG1208" s="10">
        <v>0</v>
      </c>
      <c r="BH1208" s="4"/>
      <c r="BK1208" s="4"/>
      <c r="BL1208" s="4"/>
      <c r="BM1208" s="4"/>
      <c r="BQ1208" s="4"/>
      <c r="BT1208" s="4"/>
      <c r="BU1208" s="4"/>
    </row>
    <row r="1209" spans="1:73" hidden="1" x14ac:dyDescent="0.25">
      <c r="A1209" s="4">
        <v>10</v>
      </c>
      <c r="B1209" s="4">
        <v>2017</v>
      </c>
      <c r="C1209" s="4">
        <v>352980710</v>
      </c>
      <c r="D1209" s="96" t="s">
        <v>471</v>
      </c>
      <c r="E1209" s="8"/>
      <c r="F1209" s="10"/>
      <c r="G1209" s="10"/>
      <c r="H1209" s="10"/>
      <c r="I1209" s="12"/>
      <c r="J1209" s="14"/>
      <c r="K1209" s="47">
        <v>0</v>
      </c>
      <c r="L1209" s="47">
        <v>0</v>
      </c>
      <c r="M1209" s="47">
        <v>0</v>
      </c>
      <c r="N1209" s="47">
        <v>0</v>
      </c>
      <c r="O1209" s="47">
        <v>0</v>
      </c>
      <c r="P1209" s="47">
        <v>0</v>
      </c>
      <c r="Q1209" s="47">
        <v>0</v>
      </c>
      <c r="R1209" s="47">
        <v>0</v>
      </c>
      <c r="S1209" s="47">
        <v>0</v>
      </c>
      <c r="T1209" s="4">
        <v>0</v>
      </c>
      <c r="U1209" s="8">
        <v>0</v>
      </c>
      <c r="V1209" s="8">
        <v>0</v>
      </c>
      <c r="W1209" s="12"/>
      <c r="X1209" s="10" t="s">
        <v>835</v>
      </c>
      <c r="Y1209" s="10"/>
      <c r="Z1209" s="4"/>
      <c r="AA1209" s="4"/>
      <c r="AB1209" s="12"/>
      <c r="AC1209" s="12"/>
      <c r="AD1209" s="14"/>
      <c r="AE1209" s="14"/>
      <c r="AF1209" s="14"/>
      <c r="AG1209" s="14"/>
      <c r="AH1209" s="14"/>
      <c r="AI1209" s="14"/>
      <c r="AJ1209" s="4"/>
      <c r="AL1209" s="4"/>
      <c r="AM1209" s="4"/>
      <c r="AN1209" s="4"/>
      <c r="AO1209" s="4"/>
      <c r="AP1209" s="47"/>
      <c r="AS1209" s="4"/>
      <c r="AT1209" s="14"/>
      <c r="AW1209" s="4"/>
      <c r="AX1209" s="4"/>
      <c r="AY1209" s="4"/>
      <c r="AZ1209" s="4">
        <v>0</v>
      </c>
      <c r="BA1209" s="14"/>
      <c r="BB1209" s="14"/>
      <c r="BC1209" s="14"/>
      <c r="BD1209" s="4">
        <v>0</v>
      </c>
      <c r="BE1209" s="4">
        <v>0</v>
      </c>
      <c r="BF1209" s="10"/>
      <c r="BG1209" s="10"/>
      <c r="BH1209" s="4"/>
      <c r="BK1209" s="4"/>
      <c r="BL1209" s="4"/>
      <c r="BM1209" s="4"/>
      <c r="BQ1209" s="4"/>
      <c r="BT1209" s="4"/>
      <c r="BU1209" s="4"/>
    </row>
    <row r="1210" spans="1:73" hidden="1" x14ac:dyDescent="0.25">
      <c r="A1210" s="4">
        <v>10</v>
      </c>
      <c r="B1210" s="4">
        <v>2017</v>
      </c>
      <c r="C1210" s="4">
        <v>353090410</v>
      </c>
      <c r="D1210" s="96" t="s">
        <v>482</v>
      </c>
      <c r="E1210" s="8"/>
      <c r="F1210" s="10"/>
      <c r="G1210" s="10"/>
      <c r="H1210" s="10"/>
      <c r="I1210" s="12"/>
      <c r="J1210" s="14"/>
      <c r="K1210" s="47">
        <v>0</v>
      </c>
      <c r="L1210" s="47">
        <v>0</v>
      </c>
      <c r="M1210" s="47">
        <v>0</v>
      </c>
      <c r="N1210" s="47">
        <v>0</v>
      </c>
      <c r="O1210" s="47">
        <v>0</v>
      </c>
      <c r="P1210" s="47">
        <v>0</v>
      </c>
      <c r="Q1210" s="47">
        <v>0</v>
      </c>
      <c r="R1210" s="47">
        <v>0</v>
      </c>
      <c r="S1210" s="47">
        <v>0</v>
      </c>
      <c r="T1210" s="4">
        <v>0</v>
      </c>
      <c r="U1210" s="8">
        <v>0</v>
      </c>
      <c r="V1210" s="8">
        <v>0</v>
      </c>
      <c r="W1210" s="12"/>
      <c r="X1210" s="10" t="s">
        <v>835</v>
      </c>
      <c r="Y1210" s="10"/>
      <c r="Z1210" s="4"/>
      <c r="AA1210" s="4"/>
      <c r="AB1210" s="12"/>
      <c r="AC1210" s="12"/>
      <c r="AD1210" s="14"/>
      <c r="AE1210" s="14"/>
      <c r="AF1210" s="14"/>
      <c r="AG1210" s="14"/>
      <c r="AH1210" s="14"/>
      <c r="AI1210" s="14"/>
      <c r="AJ1210" s="4"/>
      <c r="AL1210" s="4"/>
      <c r="AM1210" s="4"/>
      <c r="AN1210" s="4"/>
      <c r="AO1210" s="4"/>
      <c r="AP1210" s="47"/>
      <c r="AS1210" s="4"/>
      <c r="AT1210" s="14"/>
      <c r="AW1210" s="4"/>
      <c r="AX1210" s="4"/>
      <c r="AY1210" s="4"/>
      <c r="AZ1210" s="4">
        <v>0</v>
      </c>
      <c r="BA1210" s="14"/>
      <c r="BB1210" s="14"/>
      <c r="BC1210" s="14"/>
      <c r="BD1210" s="4">
        <v>0</v>
      </c>
      <c r="BE1210" s="4">
        <v>0</v>
      </c>
      <c r="BF1210" s="10"/>
      <c r="BG1210" s="10"/>
      <c r="BH1210" s="4"/>
      <c r="BK1210" s="4"/>
      <c r="BL1210" s="4"/>
      <c r="BM1210" s="4"/>
      <c r="BQ1210" s="4"/>
      <c r="BT1210" s="4"/>
      <c r="BU1210" s="4"/>
    </row>
    <row r="1211" spans="1:73" hidden="1" x14ac:dyDescent="0.25">
      <c r="A1211" s="4">
        <v>10</v>
      </c>
      <c r="B1211" s="4">
        <v>2017</v>
      </c>
      <c r="C1211" s="4">
        <v>353750310</v>
      </c>
      <c r="D1211" s="96" t="s">
        <v>558</v>
      </c>
      <c r="E1211" s="8">
        <v>1.48411337912009</v>
      </c>
      <c r="F1211" s="10">
        <v>8147</v>
      </c>
      <c r="G1211" s="10">
        <v>5441</v>
      </c>
      <c r="H1211" s="10">
        <v>2706</v>
      </c>
      <c r="I1211" s="12">
        <v>36.671999999999997</v>
      </c>
      <c r="J1211" s="14">
        <v>66.790000000000006</v>
      </c>
      <c r="K1211" s="47">
        <v>0.04</v>
      </c>
      <c r="L1211" s="47">
        <v>0.03</v>
      </c>
      <c r="M1211" s="47">
        <v>0.01</v>
      </c>
      <c r="N1211" s="47">
        <v>0</v>
      </c>
      <c r="O1211" s="47">
        <v>2.8000000000000001E-2</v>
      </c>
      <c r="P1211" s="47">
        <v>1.0999999999999999E-2</v>
      </c>
      <c r="Q1211" s="47">
        <v>0</v>
      </c>
      <c r="R1211" s="47">
        <v>1.1827000000000001E-3</v>
      </c>
      <c r="S1211" s="47">
        <v>1.7444511808268229E-2</v>
      </c>
      <c r="T1211" s="4">
        <v>14</v>
      </c>
      <c r="U1211" s="8">
        <v>26.67</v>
      </c>
      <c r="V1211" s="8">
        <v>73.33</v>
      </c>
      <c r="W1211" s="12">
        <v>3.93</v>
      </c>
      <c r="X1211" s="10">
        <v>303.26400000000001</v>
      </c>
      <c r="Y1211" s="10">
        <v>39.42</v>
      </c>
      <c r="Z1211" s="4">
        <v>0</v>
      </c>
      <c r="AA1211" s="4">
        <v>0</v>
      </c>
      <c r="AB1211" s="12">
        <v>7741.75</v>
      </c>
      <c r="AC1211" s="12">
        <v>1161.26</v>
      </c>
      <c r="AD1211" s="14" t="s">
        <v>835</v>
      </c>
      <c r="AE1211" s="14" t="s">
        <v>835</v>
      </c>
      <c r="AF1211" s="14" t="s">
        <v>835</v>
      </c>
      <c r="AG1211" s="14" t="s">
        <v>835</v>
      </c>
      <c r="AH1211" s="14">
        <v>0</v>
      </c>
      <c r="AI1211" s="14" t="s">
        <v>835</v>
      </c>
      <c r="AJ1211" s="4">
        <v>5.78</v>
      </c>
      <c r="AK1211" s="4">
        <v>2.1</v>
      </c>
      <c r="AL1211" s="4">
        <v>7</v>
      </c>
      <c r="AM1211" s="4">
        <v>4</v>
      </c>
      <c r="AN1211" s="4">
        <v>0</v>
      </c>
      <c r="AO1211" s="4">
        <v>0</v>
      </c>
      <c r="AP1211" s="47">
        <v>0</v>
      </c>
      <c r="AQ1211" s="136">
        <v>0</v>
      </c>
      <c r="AR1211" s="4">
        <v>0</v>
      </c>
      <c r="AS1211" s="4">
        <v>9.8000000000000007</v>
      </c>
      <c r="AT1211" s="14">
        <v>100</v>
      </c>
      <c r="AU1211" s="14">
        <v>100</v>
      </c>
      <c r="AV1211" s="14">
        <v>87</v>
      </c>
      <c r="AW1211" s="4">
        <v>9.8000000000000007</v>
      </c>
      <c r="AX1211" s="4">
        <v>0</v>
      </c>
      <c r="AY1211" s="4">
        <v>0</v>
      </c>
      <c r="AZ1211" s="4">
        <v>32</v>
      </c>
      <c r="BA1211" s="14">
        <v>160.50893431554073</v>
      </c>
      <c r="BB1211" s="14"/>
      <c r="BC1211" s="14"/>
      <c r="BD1211" s="4">
        <v>4</v>
      </c>
      <c r="BE1211" s="4">
        <v>11</v>
      </c>
      <c r="BF1211" s="10">
        <v>303.26400000000001</v>
      </c>
      <c r="BG1211" s="10">
        <v>303.26400000000001</v>
      </c>
      <c r="BH1211" s="4"/>
      <c r="BK1211" s="4"/>
      <c r="BL1211" s="4"/>
      <c r="BM1211" s="4"/>
      <c r="BQ1211" s="4"/>
      <c r="BT1211" s="4"/>
      <c r="BU1211" s="4"/>
    </row>
    <row r="1212" spans="1:73" hidden="1" x14ac:dyDescent="0.25">
      <c r="A1212" s="4">
        <v>10</v>
      </c>
      <c r="B1212" s="4">
        <v>2017</v>
      </c>
      <c r="C1212" s="4">
        <v>353780010</v>
      </c>
      <c r="D1212" s="96" t="s">
        <v>561</v>
      </c>
      <c r="E1212" s="8">
        <v>0.26223023197753398</v>
      </c>
      <c r="F1212" s="10">
        <v>53078</v>
      </c>
      <c r="G1212" s="10">
        <v>24771</v>
      </c>
      <c r="H1212" s="10">
        <v>28307</v>
      </c>
      <c r="I1212" s="12">
        <v>71.194000000000003</v>
      </c>
      <c r="J1212" s="14">
        <v>46.67</v>
      </c>
      <c r="K1212" s="47">
        <v>0.42000000000000004</v>
      </c>
      <c r="L1212" s="47">
        <v>0.4</v>
      </c>
      <c r="M1212" s="47">
        <v>0.02</v>
      </c>
      <c r="N1212" s="47">
        <v>0</v>
      </c>
      <c r="O1212" s="47">
        <v>9.2999999999999999E-2</v>
      </c>
      <c r="P1212" s="47">
        <v>2E-3</v>
      </c>
      <c r="Q1212" s="47">
        <v>0.31</v>
      </c>
      <c r="R1212" s="47">
        <v>5.7754E-3</v>
      </c>
      <c r="S1212" s="47">
        <v>8.8135588969907405E-2</v>
      </c>
      <c r="T1212" s="4">
        <v>182</v>
      </c>
      <c r="U1212" s="8">
        <v>77.27</v>
      </c>
      <c r="V1212" s="8">
        <v>22.73</v>
      </c>
      <c r="W1212" s="12">
        <v>20.079999999999998</v>
      </c>
      <c r="X1212" s="10">
        <v>1355.616</v>
      </c>
      <c r="Y1212" s="10">
        <v>567.73</v>
      </c>
      <c r="Z1212" s="4">
        <v>5</v>
      </c>
      <c r="AA1212" s="4">
        <v>0</v>
      </c>
      <c r="AB1212" s="12">
        <v>5703.79</v>
      </c>
      <c r="AC1212" s="12">
        <v>790.21</v>
      </c>
      <c r="AD1212" s="14">
        <v>54.55</v>
      </c>
      <c r="AE1212" s="14">
        <v>63.56</v>
      </c>
      <c r="AF1212" s="14">
        <v>31.75</v>
      </c>
      <c r="AG1212" s="14">
        <v>41.31</v>
      </c>
      <c r="AH1212" s="14">
        <v>0.4</v>
      </c>
      <c r="AI1212" s="14">
        <v>100</v>
      </c>
      <c r="AJ1212" s="4">
        <v>11.91</v>
      </c>
      <c r="AK1212" s="4">
        <v>4.8</v>
      </c>
      <c r="AL1212" s="4">
        <v>17.5</v>
      </c>
      <c r="AM1212" s="4">
        <v>1.2</v>
      </c>
      <c r="AN1212" s="4">
        <v>8</v>
      </c>
      <c r="AO1212" s="4">
        <v>0.9</v>
      </c>
      <c r="AP1212" s="47">
        <v>0</v>
      </c>
      <c r="AQ1212" s="136">
        <v>0</v>
      </c>
      <c r="AR1212" s="4">
        <v>0</v>
      </c>
      <c r="AS1212" s="4">
        <v>8.5</v>
      </c>
      <c r="AT1212" s="14">
        <v>67.55</v>
      </c>
      <c r="AU1212" s="14">
        <v>64.577799999999996</v>
      </c>
      <c r="AV1212" s="14">
        <v>58.1</v>
      </c>
      <c r="AW1212" s="4">
        <v>6.73</v>
      </c>
      <c r="AX1212" s="4">
        <v>1</v>
      </c>
      <c r="AY1212" s="4">
        <v>0</v>
      </c>
      <c r="AZ1212" s="4">
        <v>21</v>
      </c>
      <c r="BA1212" s="14">
        <v>105.51923585800678</v>
      </c>
      <c r="BB1212" s="14"/>
      <c r="BC1212" s="14"/>
      <c r="BD1212" s="4">
        <v>170</v>
      </c>
      <c r="BE1212" s="4">
        <v>50</v>
      </c>
      <c r="BF1212" s="10">
        <v>915.71860800000002</v>
      </c>
      <c r="BG1212" s="10">
        <v>875.42698919999998</v>
      </c>
      <c r="BH1212" s="4"/>
      <c r="BK1212" s="4"/>
      <c r="BL1212" s="4"/>
      <c r="BM1212" s="4"/>
      <c r="BQ1212" s="4"/>
      <c r="BT1212" s="4"/>
      <c r="BU1212" s="4"/>
    </row>
    <row r="1213" spans="1:73" hidden="1" x14ac:dyDescent="0.25">
      <c r="A1213" s="4">
        <v>10</v>
      </c>
      <c r="B1213" s="4">
        <v>2017</v>
      </c>
      <c r="C1213" s="4">
        <v>353790910</v>
      </c>
      <c r="D1213" s="96" t="s">
        <v>562</v>
      </c>
      <c r="E1213" s="8"/>
      <c r="F1213" s="10"/>
      <c r="G1213" s="10"/>
      <c r="H1213" s="10"/>
      <c r="I1213" s="12"/>
      <c r="J1213" s="14"/>
      <c r="K1213" s="47">
        <v>0</v>
      </c>
      <c r="L1213" s="47">
        <v>0</v>
      </c>
      <c r="M1213" s="47">
        <v>0</v>
      </c>
      <c r="N1213" s="47">
        <v>0</v>
      </c>
      <c r="O1213" s="47">
        <v>0</v>
      </c>
      <c r="P1213" s="47">
        <v>0</v>
      </c>
      <c r="Q1213" s="47">
        <v>0</v>
      </c>
      <c r="R1213" s="47">
        <v>0</v>
      </c>
      <c r="S1213" s="47">
        <v>0</v>
      </c>
      <c r="T1213" s="4">
        <v>0</v>
      </c>
      <c r="U1213" s="8">
        <v>0</v>
      </c>
      <c r="V1213" s="8">
        <v>0</v>
      </c>
      <c r="W1213" s="12"/>
      <c r="X1213" s="10" t="s">
        <v>835</v>
      </c>
      <c r="Y1213" s="10"/>
      <c r="Z1213" s="4"/>
      <c r="AA1213" s="4"/>
      <c r="AB1213" s="12"/>
      <c r="AC1213" s="12"/>
      <c r="AD1213" s="14"/>
      <c r="AE1213" s="14"/>
      <c r="AF1213" s="14"/>
      <c r="AG1213" s="14"/>
      <c r="AH1213" s="14"/>
      <c r="AI1213" s="14"/>
      <c r="AJ1213" s="4"/>
      <c r="AL1213" s="4"/>
      <c r="AM1213" s="4"/>
      <c r="AN1213" s="4"/>
      <c r="AO1213" s="4"/>
      <c r="AP1213" s="47"/>
      <c r="AS1213" s="4"/>
      <c r="AT1213" s="14"/>
      <c r="AW1213" s="4"/>
      <c r="AX1213" s="4"/>
      <c r="AY1213" s="4"/>
      <c r="AZ1213" s="4">
        <v>4</v>
      </c>
      <c r="BA1213" s="14"/>
      <c r="BB1213" s="14"/>
      <c r="BC1213" s="14"/>
      <c r="BD1213" s="4">
        <v>0</v>
      </c>
      <c r="BE1213" s="4">
        <v>0</v>
      </c>
      <c r="BF1213" s="10"/>
      <c r="BG1213" s="10"/>
      <c r="BH1213" s="4"/>
      <c r="BK1213" s="4"/>
      <c r="BL1213" s="4"/>
      <c r="BM1213" s="4"/>
      <c r="BQ1213" s="4"/>
      <c r="BT1213" s="4"/>
      <c r="BU1213" s="4"/>
    </row>
    <row r="1214" spans="1:73" hidden="1" x14ac:dyDescent="0.25">
      <c r="A1214" s="4">
        <v>10</v>
      </c>
      <c r="B1214" s="4">
        <v>2017</v>
      </c>
      <c r="C1214" s="4">
        <v>353870910</v>
      </c>
      <c r="D1214" s="96" t="s">
        <v>569</v>
      </c>
      <c r="E1214" s="8"/>
      <c r="F1214" s="10"/>
      <c r="G1214" s="10"/>
      <c r="H1214" s="10"/>
      <c r="I1214" s="12"/>
      <c r="J1214" s="14"/>
      <c r="K1214" s="47">
        <v>0</v>
      </c>
      <c r="L1214" s="47">
        <v>0</v>
      </c>
      <c r="M1214" s="47">
        <v>0</v>
      </c>
      <c r="N1214" s="47">
        <v>0</v>
      </c>
      <c r="O1214" s="47">
        <v>0</v>
      </c>
      <c r="P1214" s="47">
        <v>0</v>
      </c>
      <c r="Q1214" s="47">
        <v>0</v>
      </c>
      <c r="R1214" s="47">
        <v>2.4304999999999999E-3</v>
      </c>
      <c r="S1214" s="47">
        <v>0</v>
      </c>
      <c r="T1214" s="4">
        <v>6</v>
      </c>
      <c r="U1214" s="8">
        <v>100</v>
      </c>
      <c r="V1214" s="8">
        <v>0</v>
      </c>
      <c r="W1214" s="12"/>
      <c r="X1214" s="10" t="s">
        <v>835</v>
      </c>
      <c r="Y1214" s="10"/>
      <c r="Z1214" s="4"/>
      <c r="AA1214" s="4"/>
      <c r="AB1214" s="12"/>
      <c r="AC1214" s="12"/>
      <c r="AD1214" s="14"/>
      <c r="AE1214" s="14"/>
      <c r="AF1214" s="14"/>
      <c r="AG1214" s="14"/>
      <c r="AH1214" s="14"/>
      <c r="AI1214" s="14"/>
      <c r="AJ1214" s="4"/>
      <c r="AL1214" s="4"/>
      <c r="AM1214" s="4"/>
      <c r="AN1214" s="4"/>
      <c r="AO1214" s="4"/>
      <c r="AP1214" s="47"/>
      <c r="AS1214" s="4"/>
      <c r="AT1214" s="14"/>
      <c r="AW1214" s="4"/>
      <c r="AX1214" s="4"/>
      <c r="AY1214" s="4"/>
      <c r="AZ1214" s="4">
        <v>27</v>
      </c>
      <c r="BA1214" s="14"/>
      <c r="BB1214" s="14"/>
      <c r="BC1214" s="14"/>
      <c r="BD1214" s="4">
        <v>5</v>
      </c>
      <c r="BE1214" s="4">
        <v>0</v>
      </c>
      <c r="BF1214" s="10"/>
      <c r="BG1214" s="10"/>
      <c r="BH1214" s="4"/>
      <c r="BK1214" s="4"/>
      <c r="BL1214" s="4"/>
      <c r="BM1214" s="4"/>
      <c r="BQ1214" s="4"/>
      <c r="BT1214" s="4"/>
      <c r="BU1214" s="4"/>
    </row>
    <row r="1215" spans="1:73" hidden="1" x14ac:dyDescent="0.25">
      <c r="A1215" s="4">
        <v>10</v>
      </c>
      <c r="B1215" s="4">
        <v>2017</v>
      </c>
      <c r="C1215" s="4">
        <v>353910310</v>
      </c>
      <c r="D1215" s="96" t="s">
        <v>573</v>
      </c>
      <c r="E1215" s="8"/>
      <c r="F1215" s="10"/>
      <c r="G1215" s="10"/>
      <c r="H1215" s="10"/>
      <c r="I1215" s="12"/>
      <c r="J1215" s="14"/>
      <c r="K1215" s="47">
        <v>0.03</v>
      </c>
      <c r="L1215" s="47">
        <v>0.03</v>
      </c>
      <c r="M1215" s="47">
        <v>0</v>
      </c>
      <c r="N1215" s="47">
        <v>0</v>
      </c>
      <c r="O1215" s="47">
        <v>3.3000000000000002E-2</v>
      </c>
      <c r="P1215" s="47">
        <v>0</v>
      </c>
      <c r="Q1215" s="47">
        <v>0</v>
      </c>
      <c r="R1215" s="47">
        <v>0</v>
      </c>
      <c r="S1215" s="47">
        <v>0</v>
      </c>
      <c r="T1215" s="4">
        <v>0</v>
      </c>
      <c r="U1215" s="8">
        <v>100</v>
      </c>
      <c r="V1215" s="8">
        <v>0</v>
      </c>
      <c r="W1215" s="12"/>
      <c r="X1215" s="10" t="s">
        <v>835</v>
      </c>
      <c r="Y1215" s="10"/>
      <c r="Z1215" s="4"/>
      <c r="AA1215" s="4"/>
      <c r="AB1215" s="12"/>
      <c r="AC1215" s="12"/>
      <c r="AD1215" s="14"/>
      <c r="AE1215" s="14"/>
      <c r="AF1215" s="14"/>
      <c r="AG1215" s="14"/>
      <c r="AH1215" s="14"/>
      <c r="AI1215" s="14"/>
      <c r="AJ1215" s="4"/>
      <c r="AL1215" s="4"/>
      <c r="AM1215" s="4"/>
      <c r="AN1215" s="4"/>
      <c r="AO1215" s="4"/>
      <c r="AP1215" s="47"/>
      <c r="AS1215" s="4"/>
      <c r="AT1215" s="14"/>
      <c r="AW1215" s="4"/>
      <c r="AX1215" s="4"/>
      <c r="AY1215" s="4"/>
      <c r="AZ1215" s="4">
        <v>0</v>
      </c>
      <c r="BA1215" s="14"/>
      <c r="BB1215" s="14"/>
      <c r="BC1215" s="14"/>
      <c r="BD1215" s="4">
        <v>1</v>
      </c>
      <c r="BE1215" s="4">
        <v>0</v>
      </c>
      <c r="BF1215" s="10"/>
      <c r="BG1215" s="10"/>
      <c r="BH1215" s="4"/>
      <c r="BK1215" s="4"/>
      <c r="BL1215" s="4"/>
      <c r="BM1215" s="4"/>
      <c r="BQ1215" s="4"/>
      <c r="BT1215" s="4"/>
      <c r="BU1215" s="4"/>
    </row>
    <row r="1216" spans="1:73" hidden="1" x14ac:dyDescent="0.25">
      <c r="A1216" s="4">
        <v>10</v>
      </c>
      <c r="B1216" s="4">
        <v>2017</v>
      </c>
      <c r="C1216" s="4">
        <v>354050710</v>
      </c>
      <c r="D1216" s="96" t="s">
        <v>588</v>
      </c>
      <c r="E1216" s="8">
        <v>1.41394679831111</v>
      </c>
      <c r="F1216" s="10">
        <v>9031</v>
      </c>
      <c r="G1216" s="10">
        <v>4360</v>
      </c>
      <c r="H1216" s="10">
        <v>4671</v>
      </c>
      <c r="I1216" s="12">
        <v>33.878999999999998</v>
      </c>
      <c r="J1216" s="14">
        <v>48.28</v>
      </c>
      <c r="K1216" s="47">
        <v>0.05</v>
      </c>
      <c r="L1216" s="47">
        <v>0.03</v>
      </c>
      <c r="M1216" s="47">
        <v>0.02</v>
      </c>
      <c r="N1216" s="47">
        <v>0</v>
      </c>
      <c r="O1216" s="47">
        <v>3.9E-2</v>
      </c>
      <c r="P1216" s="47">
        <v>0</v>
      </c>
      <c r="Q1216" s="47">
        <v>0</v>
      </c>
      <c r="R1216" s="47">
        <v>8.2754000000000005E-3</v>
      </c>
      <c r="S1216" s="47">
        <v>1.7300009375000001E-2</v>
      </c>
      <c r="T1216" s="4">
        <v>3</v>
      </c>
      <c r="U1216" s="8">
        <v>16.670000000000002</v>
      </c>
      <c r="V1216" s="8">
        <v>83.33</v>
      </c>
      <c r="W1216" s="12">
        <v>3.23</v>
      </c>
      <c r="X1216" s="10">
        <v>249.37200000000001</v>
      </c>
      <c r="Y1216" s="10">
        <v>90.03</v>
      </c>
      <c r="Z1216" s="4">
        <v>0</v>
      </c>
      <c r="AA1216" s="4">
        <v>0</v>
      </c>
      <c r="AB1216" s="12">
        <v>8241.0499999999993</v>
      </c>
      <c r="AC1216" s="12">
        <v>1257.1099999999999</v>
      </c>
      <c r="AD1216" s="14">
        <v>73.56</v>
      </c>
      <c r="AE1216" s="14">
        <v>73.180000000000007</v>
      </c>
      <c r="AF1216" s="14">
        <v>35.15</v>
      </c>
      <c r="AG1216" s="14">
        <v>25.47</v>
      </c>
      <c r="AH1216" s="14">
        <v>1.5</v>
      </c>
      <c r="AI1216" s="14">
        <v>100</v>
      </c>
      <c r="AJ1216" s="4">
        <v>5.53</v>
      </c>
      <c r="AK1216" s="4">
        <v>2</v>
      </c>
      <c r="AL1216" s="4">
        <v>6.5</v>
      </c>
      <c r="AM1216" s="4">
        <v>4.2</v>
      </c>
      <c r="AN1216" s="4">
        <v>1</v>
      </c>
      <c r="AO1216" s="4">
        <v>1.1000000000000001</v>
      </c>
      <c r="AP1216" s="47">
        <v>0</v>
      </c>
      <c r="AQ1216" s="136">
        <v>0</v>
      </c>
      <c r="AR1216" s="4">
        <v>0</v>
      </c>
      <c r="AS1216" s="4">
        <v>9.8000000000000007</v>
      </c>
      <c r="AT1216" s="14">
        <v>75.17</v>
      </c>
      <c r="AU1216" s="14">
        <v>75.17</v>
      </c>
      <c r="AV1216" s="14">
        <v>63.9</v>
      </c>
      <c r="AW1216" s="4">
        <v>6.98</v>
      </c>
      <c r="AX1216" s="4">
        <v>0</v>
      </c>
      <c r="AY1216" s="4">
        <v>0</v>
      </c>
      <c r="AZ1216" s="4">
        <v>9</v>
      </c>
      <c r="BA1216" s="14">
        <v>225.43340384750513</v>
      </c>
      <c r="BB1216" s="14"/>
      <c r="BC1216" s="14"/>
      <c r="BD1216" s="4">
        <v>1</v>
      </c>
      <c r="BE1216" s="4">
        <v>5</v>
      </c>
      <c r="BF1216" s="10">
        <v>187.45293240000001</v>
      </c>
      <c r="BG1216" s="10">
        <v>187.45293240000001</v>
      </c>
      <c r="BH1216" s="4"/>
      <c r="BK1216" s="4"/>
      <c r="BL1216" s="4"/>
      <c r="BM1216" s="4"/>
      <c r="BQ1216" s="4"/>
      <c r="BT1216" s="4"/>
      <c r="BU1216" s="4"/>
    </row>
    <row r="1217" spans="1:73" hidden="1" x14ac:dyDescent="0.25">
      <c r="A1217" s="4">
        <v>10</v>
      </c>
      <c r="B1217" s="4">
        <v>2017</v>
      </c>
      <c r="C1217" s="4">
        <v>354060610</v>
      </c>
      <c r="D1217" s="96" t="s">
        <v>589</v>
      </c>
      <c r="E1217" s="8">
        <v>0.59616872253722697</v>
      </c>
      <c r="F1217" s="10">
        <v>50877</v>
      </c>
      <c r="G1217" s="10">
        <v>43871</v>
      </c>
      <c r="H1217" s="10">
        <v>7006</v>
      </c>
      <c r="I1217" s="12">
        <v>91.412999999999997</v>
      </c>
      <c r="J1217" s="14">
        <v>86.23</v>
      </c>
      <c r="K1217" s="47">
        <v>1.98</v>
      </c>
      <c r="L1217" s="47">
        <v>1.76</v>
      </c>
      <c r="M1217" s="47">
        <v>0.22</v>
      </c>
      <c r="N1217" s="47">
        <v>0</v>
      </c>
      <c r="O1217" s="47">
        <v>0.20200000000000001</v>
      </c>
      <c r="P1217" s="47">
        <v>0.10100000000000001</v>
      </c>
      <c r="Q1217" s="47">
        <v>0.5</v>
      </c>
      <c r="R1217" s="47">
        <v>1.1766188</v>
      </c>
      <c r="S1217" s="47">
        <v>0.15486864583333335</v>
      </c>
      <c r="T1217" s="4">
        <v>74</v>
      </c>
      <c r="U1217" s="8">
        <v>16.670000000000002</v>
      </c>
      <c r="V1217" s="8">
        <v>83.33</v>
      </c>
      <c r="W1217" s="12">
        <v>35.31</v>
      </c>
      <c r="X1217" s="10">
        <v>2383.2359999999999</v>
      </c>
      <c r="Y1217" s="10">
        <v>352.74</v>
      </c>
      <c r="Z1217" s="4">
        <v>8</v>
      </c>
      <c r="AA1217" s="4">
        <v>0</v>
      </c>
      <c r="AB1217" s="12">
        <v>3117.83</v>
      </c>
      <c r="AC1217" s="12">
        <v>471.08</v>
      </c>
      <c r="AD1217" s="14">
        <v>100</v>
      </c>
      <c r="AE1217" s="14">
        <v>96.92</v>
      </c>
      <c r="AF1217" s="14">
        <v>100</v>
      </c>
      <c r="AG1217" s="14">
        <v>29.03</v>
      </c>
      <c r="AH1217" s="14">
        <v>12.9</v>
      </c>
      <c r="AI1217" s="14">
        <v>100</v>
      </c>
      <c r="AJ1217" s="4">
        <v>109.32</v>
      </c>
      <c r="AK1217" s="4">
        <v>39.299999999999997</v>
      </c>
      <c r="AL1217" s="4">
        <v>167.5</v>
      </c>
      <c r="AM1217" s="4">
        <v>28.9</v>
      </c>
      <c r="AN1217" s="4">
        <v>4</v>
      </c>
      <c r="AO1217" s="4">
        <v>3.4</v>
      </c>
      <c r="AP1217" s="47">
        <v>0</v>
      </c>
      <c r="AQ1217" s="136">
        <v>0</v>
      </c>
      <c r="AR1217" s="4">
        <v>0</v>
      </c>
      <c r="AS1217" s="4">
        <v>9.1999999999999993</v>
      </c>
      <c r="AT1217" s="14">
        <v>99</v>
      </c>
      <c r="AU1217" s="14">
        <v>99</v>
      </c>
      <c r="AV1217" s="14">
        <v>85.2</v>
      </c>
      <c r="AW1217" s="4">
        <v>9.99</v>
      </c>
      <c r="AX1217" s="4">
        <v>0</v>
      </c>
      <c r="AY1217" s="4">
        <v>0</v>
      </c>
      <c r="AZ1217" s="4">
        <v>65</v>
      </c>
      <c r="BA1217" s="14">
        <v>130.43311569818238</v>
      </c>
      <c r="BB1217" s="14"/>
      <c r="BC1217" s="14"/>
      <c r="BD1217" s="4">
        <v>25</v>
      </c>
      <c r="BE1217" s="4">
        <v>125</v>
      </c>
      <c r="BF1217" s="10">
        <v>2359.40364</v>
      </c>
      <c r="BG1217" s="10">
        <v>2359.40364</v>
      </c>
      <c r="BH1217" s="4"/>
      <c r="BK1217" s="4"/>
      <c r="BL1217" s="4"/>
      <c r="BM1217" s="4"/>
      <c r="BQ1217" s="4"/>
      <c r="BT1217" s="4"/>
      <c r="BU1217" s="4"/>
    </row>
    <row r="1218" spans="1:73" hidden="1" x14ac:dyDescent="0.25">
      <c r="A1218" s="4">
        <v>10</v>
      </c>
      <c r="B1218" s="4">
        <v>2017</v>
      </c>
      <c r="C1218" s="4">
        <v>354165310</v>
      </c>
      <c r="D1218" s="96" t="s">
        <v>603</v>
      </c>
      <c r="E1218" s="8">
        <v>1.60954817705947</v>
      </c>
      <c r="F1218" s="10">
        <v>3571</v>
      </c>
      <c r="G1218" s="10">
        <v>922</v>
      </c>
      <c r="H1218" s="10">
        <v>2649</v>
      </c>
      <c r="I1218" s="12">
        <v>17.417000000000002</v>
      </c>
      <c r="J1218" s="14">
        <v>25.82</v>
      </c>
      <c r="K1218" s="47">
        <v>0.24</v>
      </c>
      <c r="L1218" s="47">
        <v>0.24</v>
      </c>
      <c r="M1218" s="47">
        <v>0</v>
      </c>
      <c r="N1218" s="47">
        <v>0</v>
      </c>
      <c r="O1218" s="47">
        <v>0</v>
      </c>
      <c r="P1218" s="47">
        <v>0</v>
      </c>
      <c r="Q1218" s="47">
        <v>0.24</v>
      </c>
      <c r="R1218" s="47">
        <v>2.9585000000000002E-3</v>
      </c>
      <c r="S1218" s="47">
        <v>2.9869927083333329E-3</v>
      </c>
      <c r="T1218" s="4">
        <v>27</v>
      </c>
      <c r="U1218" s="8">
        <v>68.97</v>
      </c>
      <c r="V1218" s="8">
        <v>31.03</v>
      </c>
      <c r="W1218" s="12">
        <v>0.66</v>
      </c>
      <c r="X1218" s="10">
        <v>50.868000000000002</v>
      </c>
      <c r="Y1218" s="10">
        <v>20.63</v>
      </c>
      <c r="Z1218" s="4">
        <v>0</v>
      </c>
      <c r="AA1218" s="4">
        <v>0</v>
      </c>
      <c r="AB1218" s="12">
        <v>15896.05</v>
      </c>
      <c r="AC1218" s="12">
        <v>2472.7199999999998</v>
      </c>
      <c r="AD1218" s="14">
        <v>32.119999999999997</v>
      </c>
      <c r="AE1218" s="14" t="s">
        <v>835</v>
      </c>
      <c r="AF1218" s="14">
        <v>18.260000000000002</v>
      </c>
      <c r="AG1218" s="14">
        <v>25.41</v>
      </c>
      <c r="AH1218" s="14">
        <v>15</v>
      </c>
      <c r="AI1218" s="14">
        <v>100</v>
      </c>
      <c r="AJ1218" s="4">
        <v>37.65</v>
      </c>
      <c r="AK1218" s="4">
        <v>13.6</v>
      </c>
      <c r="AL1218" s="4">
        <v>65.3</v>
      </c>
      <c r="AM1218" s="4">
        <v>1.1000000000000001</v>
      </c>
      <c r="AN1218" s="4">
        <v>0</v>
      </c>
      <c r="AO1218" s="4">
        <v>1</v>
      </c>
      <c r="AP1218" s="47">
        <v>0</v>
      </c>
      <c r="AQ1218" s="136">
        <v>0</v>
      </c>
      <c r="AR1218" s="4">
        <v>0</v>
      </c>
      <c r="AS1218" s="4">
        <v>9.8000000000000007</v>
      </c>
      <c r="AT1218" s="14">
        <v>68.31</v>
      </c>
      <c r="AU1218" s="14">
        <v>68.31</v>
      </c>
      <c r="AV1218" s="14">
        <v>59.4</v>
      </c>
      <c r="AW1218" s="4">
        <v>6.59</v>
      </c>
      <c r="AX1218" s="4">
        <v>0</v>
      </c>
      <c r="AY1218" s="4">
        <v>0</v>
      </c>
      <c r="AZ1218" s="4">
        <v>12</v>
      </c>
      <c r="BA1218" s="14">
        <v>0</v>
      </c>
      <c r="BB1218" s="14"/>
      <c r="BC1218" s="14"/>
      <c r="BD1218" s="4">
        <v>20</v>
      </c>
      <c r="BE1218" s="4">
        <v>9</v>
      </c>
      <c r="BF1218" s="10">
        <v>34.747930799999999</v>
      </c>
      <c r="BG1218" s="10">
        <v>34.747930799999999</v>
      </c>
      <c r="BH1218" s="4"/>
      <c r="BK1218" s="4"/>
      <c r="BL1218" s="4"/>
      <c r="BM1218" s="4"/>
      <c r="BQ1218" s="4"/>
      <c r="BT1218" s="4"/>
      <c r="BU1218" s="4"/>
    </row>
    <row r="1219" spans="1:73" hidden="1" x14ac:dyDescent="0.25">
      <c r="A1219" s="4">
        <v>10</v>
      </c>
      <c r="B1219" s="4">
        <v>2017</v>
      </c>
      <c r="C1219" s="4">
        <v>354210710</v>
      </c>
      <c r="D1219" s="96" t="s">
        <v>608</v>
      </c>
      <c r="E1219" s="8"/>
      <c r="F1219" s="10"/>
      <c r="G1219" s="10"/>
      <c r="H1219" s="10"/>
      <c r="I1219" s="12"/>
      <c r="J1219" s="14"/>
      <c r="K1219" s="47">
        <v>0.03</v>
      </c>
      <c r="L1219" s="47">
        <v>0.03</v>
      </c>
      <c r="M1219" s="47">
        <v>0</v>
      </c>
      <c r="N1219" s="47">
        <v>0</v>
      </c>
      <c r="O1219" s="47">
        <v>0</v>
      </c>
      <c r="P1219" s="47">
        <v>0</v>
      </c>
      <c r="Q1219" s="47">
        <v>0.03</v>
      </c>
      <c r="R1219" s="47">
        <v>5.6712999999999998E-3</v>
      </c>
      <c r="S1219" s="47">
        <v>0</v>
      </c>
      <c r="T1219" s="4">
        <v>4</v>
      </c>
      <c r="U1219" s="8">
        <v>75</v>
      </c>
      <c r="V1219" s="8">
        <v>25</v>
      </c>
      <c r="W1219" s="12"/>
      <c r="X1219" s="10" t="s">
        <v>835</v>
      </c>
      <c r="Y1219" s="10"/>
      <c r="Z1219" s="4"/>
      <c r="AA1219" s="4"/>
      <c r="AB1219" s="12"/>
      <c r="AC1219" s="12"/>
      <c r="AD1219" s="14"/>
      <c r="AE1219" s="14"/>
      <c r="AF1219" s="14"/>
      <c r="AG1219" s="14"/>
      <c r="AH1219" s="14"/>
      <c r="AI1219" s="14"/>
      <c r="AJ1219" s="4"/>
      <c r="AL1219" s="4"/>
      <c r="AM1219" s="4"/>
      <c r="AN1219" s="4"/>
      <c r="AO1219" s="4"/>
      <c r="AP1219" s="47"/>
      <c r="AS1219" s="4"/>
      <c r="AT1219" s="14"/>
      <c r="AW1219" s="4"/>
      <c r="AX1219" s="4"/>
      <c r="AY1219" s="4"/>
      <c r="AZ1219" s="4">
        <v>0</v>
      </c>
      <c r="BA1219" s="14"/>
      <c r="BB1219" s="14"/>
      <c r="BC1219" s="14"/>
      <c r="BD1219" s="4">
        <v>3</v>
      </c>
      <c r="BE1219" s="4">
        <v>1</v>
      </c>
      <c r="BF1219" s="10"/>
      <c r="BG1219" s="10"/>
      <c r="BH1219" s="4"/>
      <c r="BK1219" s="4"/>
      <c r="BL1219" s="4"/>
      <c r="BM1219" s="4"/>
      <c r="BQ1219" s="4"/>
      <c r="BT1219" s="4"/>
      <c r="BU1219" s="4"/>
    </row>
    <row r="1220" spans="1:73" hidden="1" x14ac:dyDescent="0.25">
      <c r="A1220" s="4">
        <v>10</v>
      </c>
      <c r="B1220" s="4">
        <v>2017</v>
      </c>
      <c r="C1220" s="4">
        <v>354400410</v>
      </c>
      <c r="D1220" s="96" t="s">
        <v>628</v>
      </c>
      <c r="E1220" s="8"/>
      <c r="F1220" s="10"/>
      <c r="G1220" s="10"/>
      <c r="H1220" s="10"/>
      <c r="I1220" s="12"/>
      <c r="J1220" s="14"/>
      <c r="K1220" s="47">
        <v>0</v>
      </c>
      <c r="L1220" s="47">
        <v>0</v>
      </c>
      <c r="M1220" s="47">
        <v>0</v>
      </c>
      <c r="N1220" s="47">
        <v>0</v>
      </c>
      <c r="O1220" s="47">
        <v>0</v>
      </c>
      <c r="P1220" s="47">
        <v>0</v>
      </c>
      <c r="Q1220" s="47">
        <v>0</v>
      </c>
      <c r="R1220" s="47">
        <v>0</v>
      </c>
      <c r="S1220" s="47">
        <v>0</v>
      </c>
      <c r="T1220" s="4">
        <v>0</v>
      </c>
      <c r="U1220" s="8">
        <v>0</v>
      </c>
      <c r="V1220" s="8">
        <v>0</v>
      </c>
      <c r="W1220" s="12"/>
      <c r="X1220" s="10" t="s">
        <v>835</v>
      </c>
      <c r="Y1220" s="10"/>
      <c r="Z1220" s="4"/>
      <c r="AA1220" s="4"/>
      <c r="AB1220" s="12"/>
      <c r="AC1220" s="12"/>
      <c r="AD1220" s="14"/>
      <c r="AE1220" s="14"/>
      <c r="AF1220" s="14"/>
      <c r="AG1220" s="14"/>
      <c r="AH1220" s="14"/>
      <c r="AI1220" s="14"/>
      <c r="AJ1220" s="4"/>
      <c r="AL1220" s="4"/>
      <c r="AM1220" s="4"/>
      <c r="AN1220" s="4"/>
      <c r="AO1220" s="4"/>
      <c r="AP1220" s="47"/>
      <c r="AS1220" s="4"/>
      <c r="AT1220" s="14"/>
      <c r="AW1220" s="4"/>
      <c r="AX1220" s="4"/>
      <c r="AY1220" s="4"/>
      <c r="AZ1220" s="4">
        <v>0</v>
      </c>
      <c r="BA1220" s="14"/>
      <c r="BB1220" s="14"/>
      <c r="BC1220" s="14"/>
      <c r="BD1220" s="4">
        <v>0</v>
      </c>
      <c r="BE1220" s="4">
        <v>0</v>
      </c>
      <c r="BF1220" s="10"/>
      <c r="BG1220" s="10"/>
      <c r="BH1220" s="4"/>
      <c r="BK1220" s="4"/>
      <c r="BL1220" s="4"/>
      <c r="BM1220" s="4"/>
      <c r="BQ1220" s="4"/>
      <c r="BT1220" s="4"/>
      <c r="BU1220" s="4"/>
    </row>
    <row r="1221" spans="1:73" hidden="1" x14ac:dyDescent="0.25">
      <c r="A1221" s="4">
        <v>10</v>
      </c>
      <c r="B1221" s="4">
        <v>2017</v>
      </c>
      <c r="C1221" s="4">
        <v>354515910</v>
      </c>
      <c r="D1221" s="96" t="s">
        <v>642</v>
      </c>
      <c r="E1221" s="8"/>
      <c r="F1221" s="10"/>
      <c r="G1221" s="10"/>
      <c r="H1221" s="10"/>
      <c r="I1221" s="12"/>
      <c r="J1221" s="14"/>
      <c r="K1221" s="47">
        <v>0</v>
      </c>
      <c r="L1221" s="47">
        <v>0</v>
      </c>
      <c r="M1221" s="47">
        <v>0</v>
      </c>
      <c r="N1221" s="47">
        <v>0</v>
      </c>
      <c r="O1221" s="47">
        <v>0</v>
      </c>
      <c r="P1221" s="47">
        <v>0</v>
      </c>
      <c r="Q1221" s="47">
        <v>0</v>
      </c>
      <c r="R1221" s="47">
        <v>0</v>
      </c>
      <c r="S1221" s="47">
        <v>0</v>
      </c>
      <c r="T1221" s="4">
        <v>0</v>
      </c>
      <c r="U1221" s="8">
        <v>0</v>
      </c>
      <c r="V1221" s="8">
        <v>0</v>
      </c>
      <c r="W1221" s="12"/>
      <c r="X1221" s="10" t="s">
        <v>835</v>
      </c>
      <c r="Y1221" s="10"/>
      <c r="Z1221" s="4"/>
      <c r="AA1221" s="4"/>
      <c r="AB1221" s="12"/>
      <c r="AC1221" s="12"/>
      <c r="AD1221" s="14"/>
      <c r="AE1221" s="14"/>
      <c r="AF1221" s="14"/>
      <c r="AG1221" s="14"/>
      <c r="AH1221" s="14"/>
      <c r="AI1221" s="14"/>
      <c r="AJ1221" s="4"/>
      <c r="AL1221" s="4"/>
      <c r="AM1221" s="4"/>
      <c r="AN1221" s="4"/>
      <c r="AO1221" s="4"/>
      <c r="AP1221" s="47"/>
      <c r="AS1221" s="4"/>
      <c r="AT1221" s="14"/>
      <c r="AW1221" s="4"/>
      <c r="AX1221" s="4"/>
      <c r="AY1221" s="4"/>
      <c r="AZ1221" s="4">
        <v>14</v>
      </c>
      <c r="BA1221" s="14"/>
      <c r="BB1221" s="14"/>
      <c r="BC1221" s="14"/>
      <c r="BD1221" s="4">
        <v>0</v>
      </c>
      <c r="BE1221" s="4">
        <v>0</v>
      </c>
      <c r="BF1221" s="10"/>
      <c r="BG1221" s="10"/>
      <c r="BH1221" s="4"/>
      <c r="BK1221" s="4"/>
      <c r="BL1221" s="4"/>
      <c r="BM1221" s="4"/>
      <c r="BQ1221" s="4"/>
      <c r="BT1221" s="4"/>
      <c r="BU1221" s="4"/>
    </row>
    <row r="1222" spans="1:73" hidden="1" x14ac:dyDescent="0.25">
      <c r="A1222" s="4">
        <v>10</v>
      </c>
      <c r="B1222" s="4">
        <v>2017</v>
      </c>
      <c r="C1222" s="4">
        <v>354520910</v>
      </c>
      <c r="D1222" s="96" t="s">
        <v>643</v>
      </c>
      <c r="E1222" s="8"/>
      <c r="F1222" s="10"/>
      <c r="G1222" s="10"/>
      <c r="H1222" s="10"/>
      <c r="I1222" s="12"/>
      <c r="J1222" s="14"/>
      <c r="K1222" s="47">
        <v>0</v>
      </c>
      <c r="L1222" s="47">
        <v>0</v>
      </c>
      <c r="M1222" s="47">
        <v>0</v>
      </c>
      <c r="N1222" s="47">
        <v>0</v>
      </c>
      <c r="O1222" s="47">
        <v>0</v>
      </c>
      <c r="P1222" s="47">
        <v>1E-3</v>
      </c>
      <c r="Q1222" s="47">
        <v>0</v>
      </c>
      <c r="R1222" s="47">
        <v>1.7606E-3</v>
      </c>
      <c r="S1222" s="47">
        <v>0</v>
      </c>
      <c r="T1222" s="4">
        <v>6</v>
      </c>
      <c r="U1222" s="8">
        <v>11.11</v>
      </c>
      <c r="V1222" s="8">
        <v>88.89</v>
      </c>
      <c r="W1222" s="12"/>
      <c r="X1222" s="10" t="s">
        <v>835</v>
      </c>
      <c r="Y1222" s="10"/>
      <c r="Z1222" s="4"/>
      <c r="AA1222" s="4"/>
      <c r="AB1222" s="12"/>
      <c r="AC1222" s="12"/>
      <c r="AD1222" s="14"/>
      <c r="AE1222" s="14"/>
      <c r="AF1222" s="14"/>
      <c r="AG1222" s="14"/>
      <c r="AH1222" s="14"/>
      <c r="AI1222" s="14"/>
      <c r="AJ1222" s="4"/>
      <c r="AL1222" s="4"/>
      <c r="AM1222" s="4"/>
      <c r="AN1222" s="4"/>
      <c r="AO1222" s="4"/>
      <c r="AP1222" s="47"/>
      <c r="AS1222" s="4"/>
      <c r="AT1222" s="14"/>
      <c r="AW1222" s="4"/>
      <c r="AX1222" s="4"/>
      <c r="AY1222" s="4"/>
      <c r="AZ1222" s="4">
        <v>8</v>
      </c>
      <c r="BA1222" s="14"/>
      <c r="BB1222" s="14"/>
      <c r="BC1222" s="14"/>
      <c r="BD1222" s="4">
        <v>1</v>
      </c>
      <c r="BE1222" s="4">
        <v>8</v>
      </c>
      <c r="BF1222" s="10"/>
      <c r="BG1222" s="10"/>
      <c r="BH1222" s="4"/>
      <c r="BK1222" s="4"/>
      <c r="BL1222" s="4"/>
      <c r="BM1222" s="4"/>
      <c r="BQ1222" s="4"/>
      <c r="BT1222" s="4"/>
      <c r="BU1222" s="4"/>
    </row>
    <row r="1223" spans="1:73" hidden="1" x14ac:dyDescent="0.25">
      <c r="A1223" s="4">
        <v>10</v>
      </c>
      <c r="B1223" s="4">
        <v>2017</v>
      </c>
      <c r="C1223" s="4">
        <v>354530810</v>
      </c>
      <c r="D1223" s="96" t="s">
        <v>644</v>
      </c>
      <c r="E1223" s="8">
        <v>1.0768532828552499</v>
      </c>
      <c r="F1223" s="10">
        <v>43043</v>
      </c>
      <c r="G1223" s="10">
        <v>33840</v>
      </c>
      <c r="H1223" s="10">
        <v>9203</v>
      </c>
      <c r="I1223" s="12">
        <v>153.55500000000001</v>
      </c>
      <c r="J1223" s="14">
        <v>78.62</v>
      </c>
      <c r="K1223" s="47">
        <v>0.49</v>
      </c>
      <c r="L1223" s="47">
        <v>0.47</v>
      </c>
      <c r="M1223" s="47">
        <v>0.02</v>
      </c>
      <c r="N1223" s="47">
        <v>0</v>
      </c>
      <c r="O1223" s="47">
        <v>0.29099999999999998</v>
      </c>
      <c r="P1223" s="47">
        <v>0.05</v>
      </c>
      <c r="Q1223" s="47">
        <v>0.12</v>
      </c>
      <c r="R1223" s="47">
        <v>2.6305800000000001E-2</v>
      </c>
      <c r="S1223" s="47">
        <v>0.1310220949074074</v>
      </c>
      <c r="T1223" s="4">
        <v>29</v>
      </c>
      <c r="U1223" s="8">
        <v>56.25</v>
      </c>
      <c r="V1223" s="8">
        <v>43.75</v>
      </c>
      <c r="W1223" s="12">
        <v>27.85</v>
      </c>
      <c r="X1223" s="10">
        <v>1879.578</v>
      </c>
      <c r="Y1223" s="10">
        <v>240.47</v>
      </c>
      <c r="Z1223" s="4">
        <v>5</v>
      </c>
      <c r="AA1223" s="4">
        <v>0</v>
      </c>
      <c r="AB1223" s="12">
        <v>1838.98</v>
      </c>
      <c r="AC1223" s="12">
        <v>278.41000000000003</v>
      </c>
      <c r="AD1223" s="14">
        <v>100</v>
      </c>
      <c r="AE1223" s="14">
        <v>100</v>
      </c>
      <c r="AF1223" s="14">
        <v>73.63</v>
      </c>
      <c r="AG1223" s="14">
        <v>47.48</v>
      </c>
      <c r="AH1223" s="14">
        <v>0.1</v>
      </c>
      <c r="AI1223" s="14">
        <v>100</v>
      </c>
      <c r="AJ1223" s="4">
        <v>54.1</v>
      </c>
      <c r="AK1223" s="4">
        <v>19.399999999999999</v>
      </c>
      <c r="AL1223" s="4">
        <v>89.7</v>
      </c>
      <c r="AM1223" s="4">
        <v>5.4</v>
      </c>
      <c r="AN1223" s="4">
        <v>1</v>
      </c>
      <c r="AO1223" s="4">
        <v>0.1</v>
      </c>
      <c r="AP1223" s="47">
        <v>0</v>
      </c>
      <c r="AQ1223" s="136">
        <v>0</v>
      </c>
      <c r="AR1223" s="4">
        <v>0</v>
      </c>
      <c r="AS1223" s="4">
        <v>9.1999999999999993</v>
      </c>
      <c r="AT1223" s="14">
        <v>93.77</v>
      </c>
      <c r="AU1223" s="14">
        <v>93.77</v>
      </c>
      <c r="AV1223" s="14">
        <v>87.2</v>
      </c>
      <c r="AW1223" s="4">
        <v>9.7100000000000009</v>
      </c>
      <c r="AX1223" s="4">
        <v>0</v>
      </c>
      <c r="AY1223" s="4">
        <v>0</v>
      </c>
      <c r="AZ1223" s="4">
        <v>8</v>
      </c>
      <c r="BA1223" s="14">
        <v>222.09994444497937</v>
      </c>
      <c r="BB1223" s="14"/>
      <c r="BC1223" s="14"/>
      <c r="BD1223" s="4">
        <v>27</v>
      </c>
      <c r="BE1223" s="4">
        <v>21</v>
      </c>
      <c r="BF1223" s="10">
        <v>1762.4802910000001</v>
      </c>
      <c r="BG1223" s="10">
        <v>1762.4802910000001</v>
      </c>
      <c r="BH1223" s="4"/>
      <c r="BK1223" s="4"/>
      <c r="BL1223" s="4"/>
      <c r="BM1223" s="4"/>
      <c r="BQ1223" s="4"/>
      <c r="BT1223" s="4"/>
      <c r="BU1223" s="4"/>
    </row>
    <row r="1224" spans="1:73" hidden="1" x14ac:dyDescent="0.25">
      <c r="A1224" s="4">
        <v>10</v>
      </c>
      <c r="B1224" s="4">
        <v>2017</v>
      </c>
      <c r="C1224" s="4">
        <v>354730410</v>
      </c>
      <c r="D1224" s="96" t="s">
        <v>668</v>
      </c>
      <c r="E1224" s="8"/>
      <c r="F1224" s="10"/>
      <c r="G1224" s="10"/>
      <c r="H1224" s="10"/>
      <c r="I1224" s="12"/>
      <c r="J1224" s="14"/>
      <c r="K1224" s="47">
        <v>0</v>
      </c>
      <c r="L1224" s="47">
        <v>0</v>
      </c>
      <c r="M1224" s="47">
        <v>0</v>
      </c>
      <c r="N1224" s="47">
        <v>0</v>
      </c>
      <c r="O1224" s="47">
        <v>0</v>
      </c>
      <c r="P1224" s="47">
        <v>0</v>
      </c>
      <c r="Q1224" s="47">
        <v>0</v>
      </c>
      <c r="R1224" s="47">
        <v>0</v>
      </c>
      <c r="S1224" s="47">
        <v>0</v>
      </c>
      <c r="T1224" s="4">
        <v>0</v>
      </c>
      <c r="U1224" s="8">
        <v>0</v>
      </c>
      <c r="V1224" s="8">
        <v>0</v>
      </c>
      <c r="W1224" s="12"/>
      <c r="X1224" s="10" t="s">
        <v>835</v>
      </c>
      <c r="Y1224" s="10"/>
      <c r="Z1224" s="4"/>
      <c r="AA1224" s="4"/>
      <c r="AB1224" s="12"/>
      <c r="AC1224" s="12"/>
      <c r="AD1224" s="14"/>
      <c r="AE1224" s="14"/>
      <c r="AF1224" s="14"/>
      <c r="AG1224" s="14"/>
      <c r="AH1224" s="14"/>
      <c r="AI1224" s="14"/>
      <c r="AJ1224" s="4"/>
      <c r="AL1224" s="4"/>
      <c r="AM1224" s="4"/>
      <c r="AN1224" s="4"/>
      <c r="AO1224" s="4"/>
      <c r="AP1224" s="47"/>
      <c r="AS1224" s="4"/>
      <c r="AT1224" s="14"/>
      <c r="AW1224" s="4"/>
      <c r="AX1224" s="4"/>
      <c r="AY1224" s="4"/>
      <c r="AZ1224" s="4">
        <v>2</v>
      </c>
      <c r="BA1224" s="14"/>
      <c r="BB1224" s="14"/>
      <c r="BC1224" s="14"/>
      <c r="BD1224" s="4">
        <v>0</v>
      </c>
      <c r="BE1224" s="4">
        <v>0</v>
      </c>
      <c r="BF1224" s="10"/>
      <c r="BG1224" s="10"/>
      <c r="BH1224" s="4"/>
      <c r="BK1224" s="4"/>
      <c r="BL1224" s="4"/>
      <c r="BM1224" s="4"/>
      <c r="BQ1224" s="4"/>
      <c r="BT1224" s="4"/>
      <c r="BU1224" s="4"/>
    </row>
    <row r="1225" spans="1:73" hidden="1" x14ac:dyDescent="0.25">
      <c r="A1225" s="4">
        <v>10</v>
      </c>
      <c r="B1225" s="4">
        <v>2017</v>
      </c>
      <c r="C1225" s="4">
        <v>355010010</v>
      </c>
      <c r="D1225" s="96" t="s">
        <v>696</v>
      </c>
      <c r="E1225" s="8"/>
      <c r="F1225" s="10"/>
      <c r="G1225" s="10"/>
      <c r="H1225" s="10"/>
      <c r="I1225" s="12"/>
      <c r="J1225" s="14"/>
      <c r="K1225" s="47">
        <v>7.0000000000000007E-2</v>
      </c>
      <c r="L1225" s="47">
        <v>0.02</v>
      </c>
      <c r="M1225" s="47">
        <v>0.05</v>
      </c>
      <c r="N1225" s="47">
        <v>0</v>
      </c>
      <c r="O1225" s="47">
        <v>0</v>
      </c>
      <c r="P1225" s="47">
        <v>6.3E-2</v>
      </c>
      <c r="Q1225" s="47">
        <v>0</v>
      </c>
      <c r="R1225" s="47">
        <v>5.0926000000000001E-3</v>
      </c>
      <c r="S1225" s="47">
        <v>0</v>
      </c>
      <c r="T1225" s="4">
        <v>3</v>
      </c>
      <c r="U1225" s="8">
        <v>80</v>
      </c>
      <c r="V1225" s="8">
        <v>20</v>
      </c>
      <c r="W1225" s="12"/>
      <c r="X1225" s="10" t="s">
        <v>835</v>
      </c>
      <c r="Y1225" s="10"/>
      <c r="Z1225" s="4"/>
      <c r="AA1225" s="4"/>
      <c r="AB1225" s="12"/>
      <c r="AC1225" s="12"/>
      <c r="AD1225" s="14"/>
      <c r="AE1225" s="14"/>
      <c r="AF1225" s="14"/>
      <c r="AG1225" s="14"/>
      <c r="AH1225" s="14"/>
      <c r="AI1225" s="14"/>
      <c r="AJ1225" s="4"/>
      <c r="AL1225" s="4"/>
      <c r="AM1225" s="4"/>
      <c r="AN1225" s="4"/>
      <c r="AO1225" s="4"/>
      <c r="AP1225" s="47"/>
      <c r="AS1225" s="4"/>
      <c r="AT1225" s="14"/>
      <c r="AW1225" s="4"/>
      <c r="AX1225" s="4"/>
      <c r="AY1225" s="4"/>
      <c r="AZ1225" s="4">
        <v>5</v>
      </c>
      <c r="BA1225" s="14"/>
      <c r="BB1225" s="14"/>
      <c r="BC1225" s="14"/>
      <c r="BD1225" s="4">
        <v>4</v>
      </c>
      <c r="BE1225" s="4">
        <v>1</v>
      </c>
      <c r="BF1225" s="10"/>
      <c r="BG1225" s="10"/>
      <c r="BH1225" s="4"/>
      <c r="BK1225" s="4"/>
      <c r="BL1225" s="4"/>
      <c r="BM1225" s="4"/>
      <c r="BQ1225" s="4"/>
      <c r="BT1225" s="4"/>
      <c r="BU1225" s="4"/>
    </row>
    <row r="1226" spans="1:73" hidden="1" x14ac:dyDescent="0.25">
      <c r="A1226" s="4">
        <v>10</v>
      </c>
      <c r="B1226" s="4">
        <v>2017</v>
      </c>
      <c r="C1226" s="4">
        <v>355060510</v>
      </c>
      <c r="D1226" s="96" t="s">
        <v>701</v>
      </c>
      <c r="E1226" s="8">
        <v>1.2181778016286899</v>
      </c>
      <c r="F1226" s="10">
        <v>85059</v>
      </c>
      <c r="G1226" s="10">
        <v>81313</v>
      </c>
      <c r="H1226" s="10">
        <v>3746</v>
      </c>
      <c r="I1226" s="12">
        <v>276.57</v>
      </c>
      <c r="J1226" s="14">
        <v>95.6</v>
      </c>
      <c r="K1226" s="47">
        <v>0.54</v>
      </c>
      <c r="L1226" s="47">
        <v>0.32</v>
      </c>
      <c r="M1226" s="47">
        <v>0.22</v>
      </c>
      <c r="N1226" s="47">
        <v>0</v>
      </c>
      <c r="O1226" s="47">
        <v>0.16700000000000001</v>
      </c>
      <c r="P1226" s="47">
        <v>0.28699999999999998</v>
      </c>
      <c r="Q1226" s="47">
        <v>0.02</v>
      </c>
      <c r="R1226" s="47">
        <v>6.4162499999999997E-2</v>
      </c>
      <c r="S1226" s="47">
        <v>0.17344918215624999</v>
      </c>
      <c r="T1226" s="4">
        <v>79</v>
      </c>
      <c r="U1226" s="8">
        <v>32.35</v>
      </c>
      <c r="V1226" s="8">
        <v>67.650000000000006</v>
      </c>
      <c r="W1226" s="12">
        <v>64.19</v>
      </c>
      <c r="X1226" s="10">
        <v>4333.0680000000002</v>
      </c>
      <c r="Y1226" s="10">
        <v>4333.07</v>
      </c>
      <c r="Z1226" s="4">
        <v>12</v>
      </c>
      <c r="AA1226" s="4">
        <v>0</v>
      </c>
      <c r="AB1226" s="12">
        <v>1082.5999999999999</v>
      </c>
      <c r="AC1226" s="12">
        <v>166.84</v>
      </c>
      <c r="AD1226" s="14">
        <v>66.989999999999995</v>
      </c>
      <c r="AE1226" s="14" t="s">
        <v>835</v>
      </c>
      <c r="AF1226" s="14">
        <v>44.68</v>
      </c>
      <c r="AG1226" s="14">
        <v>50.24</v>
      </c>
      <c r="AH1226" s="14">
        <v>66.7</v>
      </c>
      <c r="AI1226" s="14">
        <v>73.86</v>
      </c>
      <c r="AJ1226" s="4">
        <v>54.57</v>
      </c>
      <c r="AK1226" s="4">
        <v>19.8</v>
      </c>
      <c r="AL1226" s="4">
        <v>58.3</v>
      </c>
      <c r="AM1226" s="4">
        <v>49.6</v>
      </c>
      <c r="AN1226" s="4">
        <v>0</v>
      </c>
      <c r="AO1226" s="4">
        <v>0</v>
      </c>
      <c r="AP1226" s="47">
        <v>0</v>
      </c>
      <c r="AQ1226" s="136">
        <v>2</v>
      </c>
      <c r="AR1226" s="4">
        <v>0</v>
      </c>
      <c r="AS1226" s="4">
        <v>8.5</v>
      </c>
      <c r="AT1226" s="14">
        <v>46.11</v>
      </c>
      <c r="AU1226" s="14">
        <v>0</v>
      </c>
      <c r="AV1226" s="14">
        <v>0</v>
      </c>
      <c r="AW1226" s="4">
        <v>0.69</v>
      </c>
      <c r="AX1226" s="4">
        <v>0</v>
      </c>
      <c r="AY1226" s="4">
        <v>0</v>
      </c>
      <c r="AZ1226" s="4">
        <v>112</v>
      </c>
      <c r="BA1226" s="14">
        <v>96.281803075646494</v>
      </c>
      <c r="BB1226" s="14"/>
      <c r="BC1226" s="14"/>
      <c r="BD1226" s="4">
        <v>55</v>
      </c>
      <c r="BE1226" s="4">
        <v>115</v>
      </c>
      <c r="BF1226" s="10">
        <v>1997.9776549999999</v>
      </c>
      <c r="BG1226" s="10">
        <v>0</v>
      </c>
      <c r="BH1226" s="4"/>
      <c r="BK1226" s="4"/>
      <c r="BL1226" s="4"/>
      <c r="BM1226" s="4"/>
      <c r="BQ1226" s="4"/>
      <c r="BT1226" s="4"/>
      <c r="BU1226" s="4"/>
    </row>
    <row r="1227" spans="1:73" hidden="1" x14ac:dyDescent="0.25">
      <c r="A1227" s="4">
        <v>10</v>
      </c>
      <c r="B1227" s="4">
        <v>2017</v>
      </c>
      <c r="C1227" s="4">
        <v>355110810</v>
      </c>
      <c r="D1227" s="96" t="s">
        <v>706</v>
      </c>
      <c r="E1227" s="8">
        <v>1.1628393611478101</v>
      </c>
      <c r="F1227" s="10">
        <v>9782</v>
      </c>
      <c r="G1227" s="10">
        <v>7683</v>
      </c>
      <c r="H1227" s="10">
        <v>2099</v>
      </c>
      <c r="I1227" s="12">
        <v>27.597000000000001</v>
      </c>
      <c r="J1227" s="14">
        <v>78.540000000000006</v>
      </c>
      <c r="K1227" s="47">
        <v>1.52</v>
      </c>
      <c r="L1227" s="47">
        <v>1.47</v>
      </c>
      <c r="M1227" s="47">
        <v>0.05</v>
      </c>
      <c r="N1227" s="47">
        <v>0</v>
      </c>
      <c r="O1227" s="47">
        <v>3.6999999999999998E-2</v>
      </c>
      <c r="P1227" s="47">
        <v>8.9999999999999993E-3</v>
      </c>
      <c r="Q1227" s="47">
        <v>1.47</v>
      </c>
      <c r="R1227" s="47">
        <v>6.5099999999999999E-4</v>
      </c>
      <c r="S1227" s="47">
        <v>2.1619748437500003E-2</v>
      </c>
      <c r="T1227" s="4">
        <v>14</v>
      </c>
      <c r="U1227" s="8">
        <v>33.33</v>
      </c>
      <c r="V1227" s="8">
        <v>66.67</v>
      </c>
      <c r="W1227" s="12">
        <v>5.17</v>
      </c>
      <c r="X1227" s="10">
        <v>398.89800000000002</v>
      </c>
      <c r="Y1227" s="10">
        <v>398.9</v>
      </c>
      <c r="Z1227" s="4">
        <v>1</v>
      </c>
      <c r="AA1227" s="4">
        <v>0</v>
      </c>
      <c r="AB1227" s="12">
        <v>10574.33</v>
      </c>
      <c r="AC1227" s="12">
        <v>1515.22</v>
      </c>
      <c r="AD1227" s="14">
        <v>84.87</v>
      </c>
      <c r="AE1227" s="14">
        <v>89.7</v>
      </c>
      <c r="AF1227" s="14">
        <v>47.58</v>
      </c>
      <c r="AG1227" s="14">
        <v>17.13</v>
      </c>
      <c r="AH1227" s="14">
        <v>11.4</v>
      </c>
      <c r="AI1227" s="14">
        <v>100</v>
      </c>
      <c r="AJ1227" s="4">
        <v>123.33</v>
      </c>
      <c r="AK1227" s="4">
        <v>46.2</v>
      </c>
      <c r="AL1227" s="4">
        <v>193.4</v>
      </c>
      <c r="AM1227" s="4">
        <v>9.9</v>
      </c>
      <c r="AN1227" s="4">
        <v>2</v>
      </c>
      <c r="AO1227" s="4">
        <v>1.5</v>
      </c>
      <c r="AP1227" s="47">
        <v>0</v>
      </c>
      <c r="AQ1227" s="136">
        <v>0</v>
      </c>
      <c r="AR1227" s="4">
        <v>0</v>
      </c>
      <c r="AS1227" s="4">
        <v>9.1999999999999993</v>
      </c>
      <c r="AT1227" s="14">
        <v>60.74</v>
      </c>
      <c r="AU1227" s="14">
        <v>0</v>
      </c>
      <c r="AV1227" s="14">
        <v>0</v>
      </c>
      <c r="AW1227" s="4">
        <v>0.91</v>
      </c>
      <c r="AX1227" s="4">
        <v>0</v>
      </c>
      <c r="AY1227" s="4">
        <v>0</v>
      </c>
      <c r="AZ1227" s="4">
        <v>6</v>
      </c>
      <c r="BA1227" s="14">
        <v>171.13982665877165</v>
      </c>
      <c r="BB1227" s="14"/>
      <c r="BC1227" s="14"/>
      <c r="BD1227" s="4">
        <v>9</v>
      </c>
      <c r="BE1227" s="4">
        <v>18</v>
      </c>
      <c r="BF1227" s="10">
        <v>242.2906452</v>
      </c>
      <c r="BG1227" s="10">
        <v>0</v>
      </c>
      <c r="BH1227" s="4"/>
      <c r="BK1227" s="4"/>
      <c r="BL1227" s="4"/>
      <c r="BM1227" s="4"/>
      <c r="BQ1227" s="4"/>
      <c r="BT1227" s="4"/>
      <c r="BU1227" s="4"/>
    </row>
    <row r="1228" spans="1:73" hidden="1" x14ac:dyDescent="0.25">
      <c r="A1228" s="4">
        <v>10</v>
      </c>
      <c r="B1228" s="4">
        <v>2017</v>
      </c>
      <c r="C1228" s="4">
        <v>355220510</v>
      </c>
      <c r="D1228" s="96" t="s">
        <v>717</v>
      </c>
      <c r="E1228" s="8">
        <v>1.33300147580073</v>
      </c>
      <c r="F1228" s="10">
        <v>637436</v>
      </c>
      <c r="G1228" s="10">
        <v>630949</v>
      </c>
      <c r="H1228" s="10">
        <v>6487</v>
      </c>
      <c r="I1228" s="12">
        <v>1419.3</v>
      </c>
      <c r="J1228" s="14">
        <v>98.98</v>
      </c>
      <c r="K1228" s="47">
        <v>1.04</v>
      </c>
      <c r="L1228" s="47">
        <v>0.55000000000000004</v>
      </c>
      <c r="M1228" s="47">
        <v>0.49</v>
      </c>
      <c r="N1228" s="47">
        <v>0</v>
      </c>
      <c r="O1228" s="47">
        <v>0.39500000000000002</v>
      </c>
      <c r="P1228" s="47">
        <v>0.3</v>
      </c>
      <c r="Q1228" s="47">
        <v>0.06</v>
      </c>
      <c r="R1228" s="47">
        <v>0.28672540000000002</v>
      </c>
      <c r="S1228" s="47">
        <v>2.5650136908472221</v>
      </c>
      <c r="T1228" s="4">
        <v>122</v>
      </c>
      <c r="U1228" s="8">
        <v>10.56</v>
      </c>
      <c r="V1228" s="8">
        <v>89.44</v>
      </c>
      <c r="W1228" s="12">
        <v>718.47</v>
      </c>
      <c r="X1228" s="10">
        <v>35270.423999999999</v>
      </c>
      <c r="Y1228" s="10">
        <v>6896.35</v>
      </c>
      <c r="Z1228" s="4">
        <v>51</v>
      </c>
      <c r="AA1228" s="4">
        <v>0</v>
      </c>
      <c r="AB1228" s="12">
        <v>199.87</v>
      </c>
      <c r="AC1228" s="12">
        <v>29.68</v>
      </c>
      <c r="AD1228" s="14">
        <v>98.49</v>
      </c>
      <c r="AE1228" s="14">
        <v>100</v>
      </c>
      <c r="AF1228" s="14">
        <v>96.67</v>
      </c>
      <c r="AG1228" s="14">
        <v>36.770000000000003</v>
      </c>
      <c r="AH1228" s="14">
        <v>11.9</v>
      </c>
      <c r="AI1228" s="14">
        <v>99.5</v>
      </c>
      <c r="AJ1228" s="4">
        <v>72.25</v>
      </c>
      <c r="AK1228" s="4">
        <v>25.8</v>
      </c>
      <c r="AL1228" s="4">
        <v>65.8</v>
      </c>
      <c r="AM1228" s="4">
        <v>81.3</v>
      </c>
      <c r="AN1228" s="4">
        <v>0</v>
      </c>
      <c r="AO1228" s="4">
        <v>0.2</v>
      </c>
      <c r="AP1228" s="47">
        <v>0</v>
      </c>
      <c r="AQ1228" s="136">
        <v>2</v>
      </c>
      <c r="AR1228" s="4">
        <v>0</v>
      </c>
      <c r="AS1228" s="4">
        <v>9.1999999999999993</v>
      </c>
      <c r="AT1228" s="14">
        <v>98</v>
      </c>
      <c r="AU1228" s="14">
        <v>91.433999999999997</v>
      </c>
      <c r="AV1228" s="14">
        <v>80.400000000000006</v>
      </c>
      <c r="AW1228" s="4">
        <v>9.8699999999999992</v>
      </c>
      <c r="AX1228" s="4">
        <v>4</v>
      </c>
      <c r="AY1228" s="4">
        <v>0</v>
      </c>
      <c r="AZ1228" s="4">
        <v>226</v>
      </c>
      <c r="BA1228" s="14">
        <v>15.399527940512932</v>
      </c>
      <c r="BB1228" s="14">
        <v>14800</v>
      </c>
      <c r="BC1228" s="14">
        <v>176.7</v>
      </c>
      <c r="BD1228" s="4">
        <v>36</v>
      </c>
      <c r="BE1228" s="4">
        <v>305</v>
      </c>
      <c r="BF1228" s="10">
        <v>34565.015520000001</v>
      </c>
      <c r="BG1228" s="10">
        <v>32249.159479999998</v>
      </c>
      <c r="BH1228" s="4"/>
      <c r="BK1228" s="4"/>
      <c r="BL1228" s="4"/>
      <c r="BM1228" s="4"/>
      <c r="BQ1228" s="4"/>
      <c r="BT1228" s="4"/>
      <c r="BU1228" s="4"/>
    </row>
    <row r="1229" spans="1:73" hidden="1" x14ac:dyDescent="0.25">
      <c r="A1229" s="4">
        <v>10</v>
      </c>
      <c r="B1229" s="4">
        <v>2017</v>
      </c>
      <c r="C1229" s="4">
        <v>355400310</v>
      </c>
      <c r="D1229" s="96" t="s">
        <v>739</v>
      </c>
      <c r="E1229" s="8">
        <v>1.1988236674913599</v>
      </c>
      <c r="F1229" s="10">
        <v>116296</v>
      </c>
      <c r="G1229" s="10">
        <v>112476</v>
      </c>
      <c r="H1229" s="10">
        <v>3820</v>
      </c>
      <c r="I1229" s="12">
        <v>221.87100000000001</v>
      </c>
      <c r="J1229" s="14">
        <v>96.72</v>
      </c>
      <c r="K1229" s="47">
        <v>1.49</v>
      </c>
      <c r="L1229" s="47">
        <v>0.95</v>
      </c>
      <c r="M1229" s="47">
        <v>0.54</v>
      </c>
      <c r="N1229" s="47">
        <v>0</v>
      </c>
      <c r="O1229" s="47">
        <v>0.443</v>
      </c>
      <c r="P1229" s="47">
        <v>0.47199999999999998</v>
      </c>
      <c r="Q1229" s="47">
        <v>0.54</v>
      </c>
      <c r="R1229" s="47">
        <v>3.2633799999999998E-2</v>
      </c>
      <c r="S1229" s="47">
        <v>0.40515157407407409</v>
      </c>
      <c r="T1229" s="4">
        <v>112</v>
      </c>
      <c r="U1229" s="8">
        <v>27.74</v>
      </c>
      <c r="V1229" s="8">
        <v>72.260000000000005</v>
      </c>
      <c r="W1229" s="12">
        <v>101.99</v>
      </c>
      <c r="X1229" s="10">
        <v>6119.28</v>
      </c>
      <c r="Y1229" s="10">
        <v>2111.84</v>
      </c>
      <c r="Z1229" s="4">
        <v>7</v>
      </c>
      <c r="AA1229" s="4">
        <v>0</v>
      </c>
      <c r="AB1229" s="12">
        <v>1282.6300000000001</v>
      </c>
      <c r="AC1229" s="12">
        <v>195.24</v>
      </c>
      <c r="AD1229" s="14">
        <v>100</v>
      </c>
      <c r="AE1229" s="14">
        <v>99.16</v>
      </c>
      <c r="AF1229" s="14">
        <v>93.54</v>
      </c>
      <c r="AG1229" s="14">
        <v>40.69</v>
      </c>
      <c r="AH1229" s="14">
        <v>7.2</v>
      </c>
      <c r="AI1229" s="14">
        <v>100</v>
      </c>
      <c r="AJ1229" s="4">
        <v>87.36</v>
      </c>
      <c r="AK1229" s="4">
        <v>31.4</v>
      </c>
      <c r="AL1229" s="4">
        <v>96.8</v>
      </c>
      <c r="AM1229" s="4">
        <v>74.5</v>
      </c>
      <c r="AN1229" s="4">
        <v>0</v>
      </c>
      <c r="AO1229" s="4">
        <v>0.5</v>
      </c>
      <c r="AP1229" s="47">
        <v>0</v>
      </c>
      <c r="AQ1229" s="136">
        <v>0</v>
      </c>
      <c r="AR1229" s="4">
        <v>0</v>
      </c>
      <c r="AS1229" s="4">
        <v>9.8000000000000007</v>
      </c>
      <c r="AT1229" s="14">
        <v>91.94</v>
      </c>
      <c r="AU1229" s="14">
        <v>78.149000000000001</v>
      </c>
      <c r="AV1229" s="14">
        <v>65.5</v>
      </c>
      <c r="AW1229" s="4">
        <v>7.41</v>
      </c>
      <c r="AX1229" s="4">
        <v>1</v>
      </c>
      <c r="AY1229" s="4">
        <v>0</v>
      </c>
      <c r="AZ1229" s="4">
        <v>60</v>
      </c>
      <c r="BA1229" s="14">
        <v>109.34179412049035</v>
      </c>
      <c r="BB1229" s="14"/>
      <c r="BC1229" s="14"/>
      <c r="BD1229" s="4">
        <v>43</v>
      </c>
      <c r="BE1229" s="4">
        <v>112</v>
      </c>
      <c r="BF1229" s="10">
        <v>5626.0660319999997</v>
      </c>
      <c r="BG1229" s="10">
        <v>4782.1561270000002</v>
      </c>
      <c r="BH1229" s="4"/>
      <c r="BK1229" s="4"/>
      <c r="BL1229" s="4"/>
      <c r="BM1229" s="4"/>
      <c r="BQ1229" s="4"/>
      <c r="BT1229" s="4"/>
      <c r="BU1229" s="4"/>
    </row>
    <row r="1230" spans="1:73" hidden="1" x14ac:dyDescent="0.25">
      <c r="A1230" s="4">
        <v>10</v>
      </c>
      <c r="B1230" s="4">
        <v>2017</v>
      </c>
      <c r="C1230" s="4">
        <v>355450810</v>
      </c>
      <c r="D1230" s="96" t="s">
        <v>744</v>
      </c>
      <c r="E1230" s="8">
        <v>1.2406216254674101</v>
      </c>
      <c r="F1230" s="10">
        <v>39836</v>
      </c>
      <c r="G1230" s="10">
        <v>36345</v>
      </c>
      <c r="H1230" s="10">
        <v>3491</v>
      </c>
      <c r="I1230" s="12">
        <v>101.49</v>
      </c>
      <c r="J1230" s="14">
        <v>91.24</v>
      </c>
      <c r="K1230" s="47">
        <v>0.11000000000000001</v>
      </c>
      <c r="L1230" s="47">
        <v>7.0000000000000007E-2</v>
      </c>
      <c r="M1230" s="47">
        <v>0.04</v>
      </c>
      <c r="N1230" s="47">
        <v>0</v>
      </c>
      <c r="O1230" s="47">
        <v>5.0000000000000001E-3</v>
      </c>
      <c r="P1230" s="47">
        <v>4.9000000000000002E-2</v>
      </c>
      <c r="Q1230" s="47">
        <v>0.05</v>
      </c>
      <c r="R1230" s="47">
        <v>1.4548699999999999E-2</v>
      </c>
      <c r="S1230" s="47">
        <v>0.11801027705555556</v>
      </c>
      <c r="T1230" s="4">
        <v>34</v>
      </c>
      <c r="U1230" s="8">
        <v>17.649999999999999</v>
      </c>
      <c r="V1230" s="8">
        <v>82.35</v>
      </c>
      <c r="W1230" s="12">
        <v>29.84</v>
      </c>
      <c r="X1230" s="10">
        <v>2013.9839999999999</v>
      </c>
      <c r="Y1230" s="10">
        <v>1368.07</v>
      </c>
      <c r="Z1230" s="4">
        <v>8</v>
      </c>
      <c r="AA1230" s="4">
        <v>0</v>
      </c>
      <c r="AB1230" s="12">
        <v>2944.92</v>
      </c>
      <c r="AC1230" s="12">
        <v>419.57</v>
      </c>
      <c r="AD1230" s="14">
        <v>97.32</v>
      </c>
      <c r="AE1230" s="14">
        <v>90.92</v>
      </c>
      <c r="AF1230" s="14">
        <v>88.36</v>
      </c>
      <c r="AG1230" s="14">
        <v>40</v>
      </c>
      <c r="AH1230" s="14">
        <v>23.9</v>
      </c>
      <c r="AI1230" s="14">
        <v>100</v>
      </c>
      <c r="AJ1230" s="4">
        <v>8.67</v>
      </c>
      <c r="AK1230" s="4">
        <v>3.1</v>
      </c>
      <c r="AL1230" s="4">
        <v>8.8000000000000007</v>
      </c>
      <c r="AM1230" s="4">
        <v>8.4</v>
      </c>
      <c r="AN1230" s="4">
        <v>0</v>
      </c>
      <c r="AO1230" s="4">
        <v>0.2</v>
      </c>
      <c r="AP1230" s="47">
        <v>0</v>
      </c>
      <c r="AQ1230" s="136">
        <v>0</v>
      </c>
      <c r="AR1230" s="4">
        <v>0</v>
      </c>
      <c r="AS1230" s="4">
        <v>9.1999999999999993</v>
      </c>
      <c r="AT1230" s="14">
        <v>97</v>
      </c>
      <c r="AU1230" s="14">
        <v>36.569000000000003</v>
      </c>
      <c r="AV1230" s="14">
        <v>32.1</v>
      </c>
      <c r="AW1230" s="4">
        <v>4.6100000000000003</v>
      </c>
      <c r="AX1230" s="4">
        <v>0</v>
      </c>
      <c r="AY1230" s="4">
        <v>0</v>
      </c>
      <c r="AZ1230" s="4">
        <v>47</v>
      </c>
      <c r="BA1230" s="14">
        <v>4.23691912666738</v>
      </c>
      <c r="BB1230" s="14"/>
      <c r="BC1230" s="14"/>
      <c r="BD1230" s="4">
        <v>9</v>
      </c>
      <c r="BE1230" s="4">
        <v>42</v>
      </c>
      <c r="BF1230" s="10">
        <v>1953.56448</v>
      </c>
      <c r="BG1230" s="10">
        <v>736.49380900000006</v>
      </c>
      <c r="BH1230" s="4"/>
      <c r="BK1230" s="4"/>
      <c r="BL1230" s="4"/>
      <c r="BM1230" s="4"/>
      <c r="BQ1230" s="4"/>
      <c r="BT1230" s="4"/>
      <c r="BU1230" s="4"/>
    </row>
    <row r="1231" spans="1:73" hidden="1" x14ac:dyDescent="0.25">
      <c r="A1231" s="4">
        <v>10</v>
      </c>
      <c r="B1231" s="4">
        <v>2017</v>
      </c>
      <c r="C1231" s="4">
        <v>355465610</v>
      </c>
      <c r="D1231" s="96" t="s">
        <v>746</v>
      </c>
      <c r="E1231" s="8">
        <v>0.28721713165471602</v>
      </c>
      <c r="F1231" s="10">
        <v>2299</v>
      </c>
      <c r="G1231" s="10">
        <v>1596</v>
      </c>
      <c r="H1231" s="10">
        <v>703</v>
      </c>
      <c r="I1231" s="12">
        <v>32.244</v>
      </c>
      <c r="J1231" s="14">
        <v>69.42</v>
      </c>
      <c r="K1231" s="47">
        <v>0.02</v>
      </c>
      <c r="L1231" s="47">
        <v>0.02</v>
      </c>
      <c r="M1231" s="47">
        <v>0</v>
      </c>
      <c r="N1231" s="47">
        <v>0</v>
      </c>
      <c r="O1231" s="47">
        <v>1.7999999999999999E-2</v>
      </c>
      <c r="P1231" s="47">
        <v>0</v>
      </c>
      <c r="Q1231" s="47">
        <v>0</v>
      </c>
      <c r="R1231" s="47">
        <v>0</v>
      </c>
      <c r="S1231" s="47">
        <v>5.5870489583333327E-3</v>
      </c>
      <c r="T1231" s="4">
        <v>0</v>
      </c>
      <c r="U1231" s="8">
        <v>100</v>
      </c>
      <c r="V1231" s="8">
        <v>0</v>
      </c>
      <c r="W1231" s="12">
        <v>1.0900000000000001</v>
      </c>
      <c r="X1231" s="10">
        <v>84.293999999999997</v>
      </c>
      <c r="Y1231" s="10">
        <v>21.06</v>
      </c>
      <c r="Z1231" s="4">
        <v>1</v>
      </c>
      <c r="AA1231" s="4">
        <v>0</v>
      </c>
      <c r="AB1231" s="12">
        <v>9053.4</v>
      </c>
      <c r="AC1231" s="12">
        <v>1371.73</v>
      </c>
      <c r="AD1231" s="14">
        <v>93.32</v>
      </c>
      <c r="AE1231" s="14">
        <v>87.89</v>
      </c>
      <c r="AF1231" s="14">
        <v>57.75</v>
      </c>
      <c r="AG1231" s="14">
        <v>31.16</v>
      </c>
      <c r="AH1231" s="14">
        <v>49.9</v>
      </c>
      <c r="AI1231" s="14">
        <v>100</v>
      </c>
      <c r="AJ1231" s="4">
        <v>7.3</v>
      </c>
      <c r="AK1231" s="4">
        <v>2.7</v>
      </c>
      <c r="AL1231" s="4">
        <v>12.5</v>
      </c>
      <c r="AM1231" s="4">
        <v>0</v>
      </c>
      <c r="AN1231" s="4">
        <v>0</v>
      </c>
      <c r="AO1231" s="4">
        <v>0</v>
      </c>
      <c r="AP1231" s="47">
        <v>0</v>
      </c>
      <c r="AQ1231" s="136">
        <v>0</v>
      </c>
      <c r="AR1231" s="4">
        <v>0</v>
      </c>
      <c r="AS1231" s="4">
        <v>9.8000000000000007</v>
      </c>
      <c r="AT1231" s="14">
        <v>80.66</v>
      </c>
      <c r="AU1231" s="14">
        <v>80.66</v>
      </c>
      <c r="AV1231" s="14">
        <v>75</v>
      </c>
      <c r="AW1231" s="4">
        <v>7.89</v>
      </c>
      <c r="AX1231" s="4">
        <v>0</v>
      </c>
      <c r="AY1231" s="4">
        <v>0</v>
      </c>
      <c r="AZ1231" s="4">
        <v>19</v>
      </c>
      <c r="BA1231" s="14">
        <v>322.17365794069508</v>
      </c>
      <c r="BB1231" s="14"/>
      <c r="BC1231" s="14"/>
      <c r="BD1231" s="4">
        <v>2</v>
      </c>
      <c r="BE1231" s="4">
        <v>0</v>
      </c>
      <c r="BF1231" s="10">
        <v>67.991540400000005</v>
      </c>
      <c r="BG1231" s="10">
        <v>67.991540400000005</v>
      </c>
      <c r="BH1231" s="4"/>
      <c r="BK1231" s="4"/>
      <c r="BL1231" s="4"/>
      <c r="BM1231" s="4"/>
      <c r="BQ1231" s="4"/>
      <c r="BT1231" s="4"/>
      <c r="BU1231" s="4"/>
    </row>
    <row r="1232" spans="1:73" hidden="1" x14ac:dyDescent="0.25">
      <c r="A1232" s="4">
        <v>10</v>
      </c>
      <c r="B1232" s="4">
        <v>2017</v>
      </c>
      <c r="C1232" s="4">
        <v>355645310</v>
      </c>
      <c r="D1232" s="96" t="s">
        <v>769</v>
      </c>
      <c r="E1232" s="8">
        <v>2.26719277250624</v>
      </c>
      <c r="F1232" s="10">
        <v>49842</v>
      </c>
      <c r="G1232" s="10">
        <v>49842</v>
      </c>
      <c r="H1232" s="10">
        <v>0</v>
      </c>
      <c r="I1232" s="12">
        <v>1487.377</v>
      </c>
      <c r="J1232" s="14">
        <v>100</v>
      </c>
      <c r="K1232" s="47">
        <v>7.0000000000000007E-2</v>
      </c>
      <c r="L1232" s="47">
        <v>0</v>
      </c>
      <c r="M1232" s="47">
        <v>7.0000000000000007E-2</v>
      </c>
      <c r="N1232" s="47">
        <v>0</v>
      </c>
      <c r="O1232" s="47">
        <v>0</v>
      </c>
      <c r="P1232" s="47">
        <v>7.0000000000000001E-3</v>
      </c>
      <c r="Q1232" s="47">
        <v>0</v>
      </c>
      <c r="R1232" s="47">
        <v>6.4871399999999996E-2</v>
      </c>
      <c r="S1232" s="47">
        <v>0.14643833425</v>
      </c>
      <c r="T1232" s="4">
        <v>6</v>
      </c>
      <c r="U1232" s="8">
        <v>15.63</v>
      </c>
      <c r="V1232" s="8">
        <v>84.38</v>
      </c>
      <c r="W1232" s="12">
        <v>40.28</v>
      </c>
      <c r="X1232" s="10">
        <v>2718.6840000000002</v>
      </c>
      <c r="Y1232" s="10">
        <v>2523.62</v>
      </c>
      <c r="Z1232" s="4">
        <v>2</v>
      </c>
      <c r="AA1232" s="4">
        <v>0</v>
      </c>
      <c r="AB1232" s="12">
        <v>272.07</v>
      </c>
      <c r="AC1232" s="12">
        <v>37.96</v>
      </c>
      <c r="AD1232" s="14">
        <v>96.52</v>
      </c>
      <c r="AE1232" s="14">
        <v>100</v>
      </c>
      <c r="AF1232" s="14">
        <v>33.61</v>
      </c>
      <c r="AG1232" s="14">
        <v>33.130000000000003</v>
      </c>
      <c r="AH1232" s="14">
        <v>1.5</v>
      </c>
      <c r="AI1232" s="14">
        <v>96.52</v>
      </c>
      <c r="AJ1232" s="4">
        <v>48.58</v>
      </c>
      <c r="AK1232" s="4">
        <v>16.899999999999999</v>
      </c>
      <c r="AL1232" s="4">
        <v>1.2</v>
      </c>
      <c r="AM1232" s="4">
        <v>119.7</v>
      </c>
      <c r="AN1232" s="4">
        <v>4</v>
      </c>
      <c r="AO1232" s="4">
        <v>0.3</v>
      </c>
      <c r="AP1232" s="47">
        <v>0</v>
      </c>
      <c r="AQ1232" s="136">
        <v>0</v>
      </c>
      <c r="AR1232" s="4">
        <v>0</v>
      </c>
      <c r="AS1232" s="4">
        <v>8.5</v>
      </c>
      <c r="AT1232" s="14">
        <v>32.03</v>
      </c>
      <c r="AU1232" s="14">
        <v>8.9684000000000008</v>
      </c>
      <c r="AV1232" s="14">
        <v>7.2</v>
      </c>
      <c r="AW1232" s="4">
        <v>1.57</v>
      </c>
      <c r="AX1232" s="4">
        <v>1</v>
      </c>
      <c r="AY1232" s="4">
        <v>0</v>
      </c>
      <c r="AZ1232" s="4">
        <v>42</v>
      </c>
      <c r="BA1232" s="14">
        <v>0</v>
      </c>
      <c r="BB1232" s="14"/>
      <c r="BC1232" s="14"/>
      <c r="BD1232" s="4">
        <v>5</v>
      </c>
      <c r="BE1232" s="4">
        <v>27</v>
      </c>
      <c r="BF1232" s="10">
        <v>870.79448520000005</v>
      </c>
      <c r="BG1232" s="10">
        <v>243.82245589999999</v>
      </c>
      <c r="BH1232" s="4"/>
      <c r="BK1232" s="4"/>
      <c r="BL1232" s="4"/>
      <c r="BM1232" s="4"/>
      <c r="BQ1232" s="4"/>
      <c r="BT1232" s="4"/>
      <c r="BU1232" s="4"/>
    </row>
    <row r="1233" spans="1:73" hidden="1" x14ac:dyDescent="0.25">
      <c r="A1233" s="4">
        <v>10</v>
      </c>
      <c r="B1233" s="4">
        <v>2017</v>
      </c>
      <c r="C1233" s="4">
        <v>355700610</v>
      </c>
      <c r="D1233" s="96" t="s">
        <v>776</v>
      </c>
      <c r="E1233" s="8">
        <v>1.02991718522776</v>
      </c>
      <c r="F1233" s="10">
        <v>116562</v>
      </c>
      <c r="G1233" s="10">
        <v>112116</v>
      </c>
      <c r="H1233" s="10">
        <v>4446</v>
      </c>
      <c r="I1233" s="12">
        <v>633.48900000000003</v>
      </c>
      <c r="J1233" s="14">
        <v>96.19</v>
      </c>
      <c r="K1233" s="47">
        <v>2.6599999999999997</v>
      </c>
      <c r="L1233" s="47">
        <v>2.63</v>
      </c>
      <c r="M1233" s="47">
        <v>0.03</v>
      </c>
      <c r="N1233" s="47">
        <v>0</v>
      </c>
      <c r="O1233" s="47">
        <v>2.4649999999999999</v>
      </c>
      <c r="P1233" s="47">
        <v>3.3000000000000002E-2</v>
      </c>
      <c r="Q1233" s="47">
        <v>0.01</v>
      </c>
      <c r="R1233" s="47">
        <v>0.1527202</v>
      </c>
      <c r="S1233" s="47">
        <v>0.38942905506944447</v>
      </c>
      <c r="T1233" s="4">
        <v>36</v>
      </c>
      <c r="U1233" s="8">
        <v>40</v>
      </c>
      <c r="V1233" s="8">
        <v>60</v>
      </c>
      <c r="W1233" s="12">
        <v>103.79</v>
      </c>
      <c r="X1233" s="10">
        <v>6227.55</v>
      </c>
      <c r="Y1233" s="10">
        <v>1339.66</v>
      </c>
      <c r="Z1233" s="4">
        <v>6</v>
      </c>
      <c r="AA1233" s="4">
        <v>0</v>
      </c>
      <c r="AB1233" s="12">
        <v>446.41</v>
      </c>
      <c r="AC1233" s="12">
        <v>70.34</v>
      </c>
      <c r="AD1233" s="14">
        <v>95.9</v>
      </c>
      <c r="AE1233" s="14">
        <v>97.25</v>
      </c>
      <c r="AF1233" s="14">
        <v>95.29</v>
      </c>
      <c r="AG1233" s="14">
        <v>22.23</v>
      </c>
      <c r="AH1233" s="14">
        <v>69</v>
      </c>
      <c r="AI1233" s="14">
        <v>99.7</v>
      </c>
      <c r="AJ1233" s="4">
        <v>442.85</v>
      </c>
      <c r="AK1233" s="4">
        <v>161</v>
      </c>
      <c r="AL1233" s="4">
        <v>772.9</v>
      </c>
      <c r="AM1233" s="4">
        <v>11.3</v>
      </c>
      <c r="AN1233" s="4">
        <v>2</v>
      </c>
      <c r="AO1233" s="4">
        <v>0.1</v>
      </c>
      <c r="AP1233" s="47">
        <v>0</v>
      </c>
      <c r="AQ1233" s="136">
        <v>0</v>
      </c>
      <c r="AR1233" s="4">
        <v>0</v>
      </c>
      <c r="AS1233" s="4">
        <v>7.6</v>
      </c>
      <c r="AT1233" s="14">
        <v>98</v>
      </c>
      <c r="AU1233" s="14">
        <v>96.04</v>
      </c>
      <c r="AV1233" s="14">
        <v>78.5</v>
      </c>
      <c r="AW1233" s="4">
        <v>8.5399999999999991</v>
      </c>
      <c r="AX1233" s="4">
        <v>0</v>
      </c>
      <c r="AY1233" s="4">
        <v>0</v>
      </c>
      <c r="AZ1233" s="4">
        <v>51</v>
      </c>
      <c r="BA1233" s="14">
        <v>632.97793729346461</v>
      </c>
      <c r="BB1233" s="14">
        <v>76500</v>
      </c>
      <c r="BC1233" s="14">
        <v>1666.23</v>
      </c>
      <c r="BD1233" s="4">
        <v>22</v>
      </c>
      <c r="BE1233" s="4">
        <v>33</v>
      </c>
      <c r="BF1233" s="10">
        <v>6102.9989999999998</v>
      </c>
      <c r="BG1233" s="10">
        <v>5980.9390199999998</v>
      </c>
      <c r="BH1233" s="4"/>
      <c r="BK1233" s="4"/>
      <c r="BL1233" s="4"/>
      <c r="BM1233" s="4"/>
      <c r="BQ1233" s="4"/>
      <c r="BT1233" s="4"/>
      <c r="BU1233" s="4"/>
    </row>
    <row r="1234" spans="1:73" hidden="1" x14ac:dyDescent="0.25">
      <c r="A1234" s="4">
        <v>11</v>
      </c>
      <c r="B1234" s="4">
        <v>2017</v>
      </c>
      <c r="C1234" s="4">
        <v>350270511</v>
      </c>
      <c r="D1234" s="96" t="s">
        <v>163</v>
      </c>
      <c r="E1234" s="8">
        <v>-0.52907214090260901</v>
      </c>
      <c r="F1234" s="10">
        <v>24688</v>
      </c>
      <c r="G1234" s="10">
        <v>19430</v>
      </c>
      <c r="H1234" s="10">
        <v>5258</v>
      </c>
      <c r="I1234" s="12">
        <v>25.481999999999999</v>
      </c>
      <c r="J1234" s="14">
        <v>78.7</v>
      </c>
      <c r="K1234" s="47">
        <v>0.06</v>
      </c>
      <c r="L1234" s="47">
        <v>0.06</v>
      </c>
      <c r="M1234" s="47">
        <v>0</v>
      </c>
      <c r="N1234" s="47">
        <v>0</v>
      </c>
      <c r="O1234" s="47">
        <v>2.7E-2</v>
      </c>
      <c r="P1234" s="47">
        <v>2.5000000000000001E-2</v>
      </c>
      <c r="Q1234" s="47">
        <v>0</v>
      </c>
      <c r="R1234" s="47">
        <v>8.1518000000000007E-3</v>
      </c>
      <c r="S1234" s="47">
        <v>5.7993112092592593E-2</v>
      </c>
      <c r="T1234" s="4">
        <v>6</v>
      </c>
      <c r="U1234" s="8">
        <v>95</v>
      </c>
      <c r="V1234" s="8">
        <v>5</v>
      </c>
      <c r="W1234" s="12">
        <v>12.63</v>
      </c>
      <c r="X1234" s="10">
        <v>974.16</v>
      </c>
      <c r="Y1234" s="10">
        <v>303.41000000000003</v>
      </c>
      <c r="Z1234" s="4">
        <v>7</v>
      </c>
      <c r="AA1234" s="4">
        <v>0</v>
      </c>
      <c r="AB1234" s="12">
        <v>26211.87</v>
      </c>
      <c r="AC1234" s="12">
        <v>3308.42</v>
      </c>
      <c r="AD1234" s="14">
        <v>77.17</v>
      </c>
      <c r="AE1234" s="14">
        <v>86.19</v>
      </c>
      <c r="AF1234" s="14">
        <v>49.07</v>
      </c>
      <c r="AG1234" s="14">
        <v>32.72</v>
      </c>
      <c r="AH1234" s="14">
        <v>32.700000000000003</v>
      </c>
      <c r="AI1234" s="14">
        <v>100</v>
      </c>
      <c r="AJ1234" s="4">
        <v>0.87</v>
      </c>
      <c r="AK1234" s="4">
        <v>0.4</v>
      </c>
      <c r="AL1234" s="4">
        <v>1.2</v>
      </c>
      <c r="AM1234" s="4">
        <v>0.1</v>
      </c>
      <c r="AN1234" s="4">
        <v>0</v>
      </c>
      <c r="AO1234" s="4">
        <v>2</v>
      </c>
      <c r="AP1234" s="47">
        <v>4.05055087491899</v>
      </c>
      <c r="AQ1234" s="136">
        <v>0</v>
      </c>
      <c r="AR1234" s="4">
        <v>0</v>
      </c>
      <c r="AS1234" s="4">
        <v>5.6</v>
      </c>
      <c r="AT1234" s="14">
        <v>69.55</v>
      </c>
      <c r="AU1234" s="14">
        <v>69.55</v>
      </c>
      <c r="AV1234" s="14">
        <v>68.900000000000006</v>
      </c>
      <c r="AW1234" s="4">
        <v>7.22</v>
      </c>
      <c r="AX1234" s="4">
        <v>0</v>
      </c>
      <c r="AY1234" s="4">
        <v>0</v>
      </c>
      <c r="AZ1234" s="4">
        <v>22</v>
      </c>
      <c r="BA1234" s="14">
        <v>46.557253138771777</v>
      </c>
      <c r="BB1234" s="14"/>
      <c r="BC1234" s="14"/>
      <c r="BD1234" s="4">
        <v>38</v>
      </c>
      <c r="BE1234" s="4">
        <v>2</v>
      </c>
      <c r="BF1234" s="10">
        <v>677.52828</v>
      </c>
      <c r="BG1234" s="10">
        <v>677.52828</v>
      </c>
      <c r="BH1234" s="4"/>
      <c r="BK1234" s="4"/>
      <c r="BL1234" s="4"/>
      <c r="BM1234" s="4"/>
      <c r="BQ1234" s="4"/>
      <c r="BT1234" s="4"/>
      <c r="BU1234" s="4"/>
    </row>
    <row r="1235" spans="1:73" hidden="1" x14ac:dyDescent="0.25">
      <c r="A1235" s="4">
        <v>11</v>
      </c>
      <c r="B1235" s="4">
        <v>2017</v>
      </c>
      <c r="C1235" s="4">
        <v>350535111</v>
      </c>
      <c r="D1235" s="96" t="s">
        <v>194</v>
      </c>
      <c r="E1235" s="8">
        <v>0.52992373682425598</v>
      </c>
      <c r="F1235" s="10">
        <v>5439</v>
      </c>
      <c r="G1235" s="10">
        <v>1601</v>
      </c>
      <c r="H1235" s="10">
        <v>3838</v>
      </c>
      <c r="I1235" s="12">
        <v>13.353999999999999</v>
      </c>
      <c r="J1235" s="14">
        <v>29.44</v>
      </c>
      <c r="K1235" s="47">
        <v>0.01</v>
      </c>
      <c r="L1235" s="47">
        <v>0.01</v>
      </c>
      <c r="M1235" s="47">
        <v>0</v>
      </c>
      <c r="N1235" s="47">
        <v>0</v>
      </c>
      <c r="O1235" s="47">
        <v>7.0000000000000001E-3</v>
      </c>
      <c r="P1235" s="47">
        <v>0</v>
      </c>
      <c r="Q1235" s="47">
        <v>0</v>
      </c>
      <c r="R1235" s="47">
        <v>6.1299999999999999E-5</v>
      </c>
      <c r="S1235" s="47">
        <v>5.4092554687499989E-3</v>
      </c>
      <c r="T1235" s="4">
        <v>10</v>
      </c>
      <c r="U1235" s="8">
        <v>95.83</v>
      </c>
      <c r="V1235" s="8">
        <v>4.17</v>
      </c>
      <c r="W1235" s="12">
        <v>1.1599999999999999</v>
      </c>
      <c r="X1235" s="10">
        <v>89.855999999999995</v>
      </c>
      <c r="Y1235" s="10">
        <v>56.03</v>
      </c>
      <c r="Z1235" s="4">
        <v>0</v>
      </c>
      <c r="AA1235" s="4">
        <v>1</v>
      </c>
      <c r="AB1235" s="12">
        <v>70853.08</v>
      </c>
      <c r="AC1235" s="12">
        <v>9103.06</v>
      </c>
      <c r="AD1235" s="14">
        <v>38.19</v>
      </c>
      <c r="AE1235" s="14">
        <v>63.51</v>
      </c>
      <c r="AF1235" s="14">
        <v>18.79</v>
      </c>
      <c r="AG1235" s="14">
        <v>38.619999999999997</v>
      </c>
      <c r="AH1235" s="14">
        <v>6.3</v>
      </c>
      <c r="AI1235" s="14">
        <v>100</v>
      </c>
      <c r="AJ1235" s="4">
        <v>0.16</v>
      </c>
      <c r="AK1235" s="4">
        <v>0.1</v>
      </c>
      <c r="AL1235" s="4">
        <v>0.2</v>
      </c>
      <c r="AM1235" s="4">
        <v>0.1</v>
      </c>
      <c r="AN1235" s="4">
        <v>4</v>
      </c>
      <c r="AO1235" s="4">
        <v>5.4</v>
      </c>
      <c r="AP1235" s="47">
        <v>0</v>
      </c>
      <c r="AQ1235" s="136">
        <v>0</v>
      </c>
      <c r="AR1235" s="4">
        <v>0</v>
      </c>
      <c r="AS1235" s="4">
        <v>6.4</v>
      </c>
      <c r="AT1235" s="14">
        <v>81.59</v>
      </c>
      <c r="AU1235" s="14">
        <v>41.366129999999998</v>
      </c>
      <c r="AV1235" s="14">
        <v>37.6</v>
      </c>
      <c r="AW1235" s="4">
        <v>4.7300000000000004</v>
      </c>
      <c r="AX1235" s="4">
        <v>0</v>
      </c>
      <c r="AY1235" s="4">
        <v>1</v>
      </c>
      <c r="AZ1235" s="4">
        <v>2</v>
      </c>
      <c r="BA1235" s="14">
        <v>129.4078277581813</v>
      </c>
      <c r="BB1235" s="14"/>
      <c r="BC1235" s="14"/>
      <c r="BD1235" s="4">
        <v>23</v>
      </c>
      <c r="BE1235" s="4">
        <v>1</v>
      </c>
      <c r="BF1235" s="10">
        <v>73.313510399999998</v>
      </c>
      <c r="BG1235" s="10">
        <v>37.169949770000002</v>
      </c>
      <c r="BH1235" s="4"/>
      <c r="BK1235" s="4"/>
      <c r="BL1235" s="4"/>
      <c r="BM1235" s="4"/>
      <c r="BQ1235" s="4"/>
      <c r="BT1235" s="4"/>
      <c r="BU1235" s="4"/>
    </row>
    <row r="1236" spans="1:73" hidden="1" x14ac:dyDescent="0.25">
      <c r="A1236" s="4">
        <v>11</v>
      </c>
      <c r="B1236" s="4">
        <v>2017</v>
      </c>
      <c r="C1236" s="4">
        <v>350540111</v>
      </c>
      <c r="D1236" s="96" t="s">
        <v>195</v>
      </c>
      <c r="E1236" s="8">
        <v>-0.28113176977052601</v>
      </c>
      <c r="F1236" s="10">
        <v>7670</v>
      </c>
      <c r="G1236" s="10">
        <v>3453</v>
      </c>
      <c r="H1236" s="10">
        <v>4217</v>
      </c>
      <c r="I1236" s="12">
        <v>7.6139999999999999</v>
      </c>
      <c r="J1236" s="14">
        <v>45.02</v>
      </c>
      <c r="K1236" s="47">
        <v>0</v>
      </c>
      <c r="L1236" s="47">
        <v>0</v>
      </c>
      <c r="M1236" s="47">
        <v>0</v>
      </c>
      <c r="N1236" s="47">
        <v>0.01</v>
      </c>
      <c r="O1236" s="47">
        <v>0</v>
      </c>
      <c r="P1236" s="47">
        <v>0</v>
      </c>
      <c r="Q1236" s="47">
        <v>0</v>
      </c>
      <c r="R1236" s="47">
        <v>9.479E-4</v>
      </c>
      <c r="S1236" s="47">
        <v>8.4350026041666668E-3</v>
      </c>
      <c r="T1236" s="4">
        <v>4</v>
      </c>
      <c r="U1236" s="8">
        <v>33.33</v>
      </c>
      <c r="V1236" s="8">
        <v>66.67</v>
      </c>
      <c r="W1236" s="12">
        <v>2.2400000000000002</v>
      </c>
      <c r="X1236" s="10">
        <v>172.53</v>
      </c>
      <c r="Y1236" s="10">
        <v>58.37</v>
      </c>
      <c r="Z1236" s="4">
        <v>4</v>
      </c>
      <c r="AA1236" s="4">
        <v>4</v>
      </c>
      <c r="AB1236" s="12">
        <v>126925.2</v>
      </c>
      <c r="AC1236" s="12">
        <v>16405.3</v>
      </c>
      <c r="AD1236" s="14">
        <v>42.23</v>
      </c>
      <c r="AE1236" s="14">
        <v>69.27</v>
      </c>
      <c r="AF1236" s="14">
        <v>30.9</v>
      </c>
      <c r="AG1236" s="14">
        <v>19.55</v>
      </c>
      <c r="AH1236" s="14"/>
      <c r="AI1236" s="14">
        <v>100</v>
      </c>
      <c r="AJ1236" s="4">
        <v>0.01</v>
      </c>
      <c r="AK1236" s="4">
        <v>0</v>
      </c>
      <c r="AL1236" s="4">
        <v>0</v>
      </c>
      <c r="AM1236" s="4">
        <v>0</v>
      </c>
      <c r="AN1236" s="4"/>
      <c r="AO1236" s="4"/>
      <c r="AP1236" s="47">
        <v>0</v>
      </c>
      <c r="AQ1236" s="136">
        <v>0</v>
      </c>
      <c r="AS1236" s="4">
        <v>9.1</v>
      </c>
      <c r="AT1236" s="14">
        <v>76.94</v>
      </c>
      <c r="AU1236" s="14">
        <v>76.94</v>
      </c>
      <c r="AV1236" s="14">
        <v>66.2</v>
      </c>
      <c r="AW1236" s="4">
        <v>7.46</v>
      </c>
      <c r="AX1236" s="4">
        <v>0</v>
      </c>
      <c r="AY1236" s="4">
        <v>4</v>
      </c>
      <c r="AZ1236" s="4">
        <v>8</v>
      </c>
      <c r="BA1236" s="14">
        <v>0</v>
      </c>
      <c r="BB1236" s="14"/>
      <c r="BC1236" s="14"/>
      <c r="BD1236" s="4">
        <v>2</v>
      </c>
      <c r="BE1236" s="4">
        <v>4</v>
      </c>
      <c r="BF1236" s="10">
        <v>132.74458200000001</v>
      </c>
      <c r="BG1236" s="10">
        <v>132.74458200000001</v>
      </c>
      <c r="BH1236" s="4"/>
      <c r="BK1236" s="4"/>
      <c r="BL1236" s="4"/>
      <c r="BM1236" s="4"/>
      <c r="BQ1236" s="4"/>
      <c r="BT1236" s="4"/>
      <c r="BU1236" s="4"/>
    </row>
    <row r="1237" spans="1:73" hidden="1" x14ac:dyDescent="0.25">
      <c r="A1237" s="4">
        <v>11</v>
      </c>
      <c r="B1237" s="4">
        <v>2017</v>
      </c>
      <c r="C1237" s="4">
        <v>350925411</v>
      </c>
      <c r="D1237" s="96" t="s">
        <v>238</v>
      </c>
      <c r="E1237" s="8">
        <v>-5.59309846882017E-2</v>
      </c>
      <c r="F1237" s="10">
        <v>28697</v>
      </c>
      <c r="G1237" s="10">
        <v>21185</v>
      </c>
      <c r="H1237" s="10">
        <v>7512</v>
      </c>
      <c r="I1237" s="12">
        <v>63.08</v>
      </c>
      <c r="J1237" s="14">
        <v>73.819999999999993</v>
      </c>
      <c r="K1237" s="47">
        <v>1.28</v>
      </c>
      <c r="L1237" s="47">
        <v>1.27</v>
      </c>
      <c r="M1237" s="47">
        <v>0.01</v>
      </c>
      <c r="N1237" s="47">
        <v>0</v>
      </c>
      <c r="O1237" s="47">
        <v>9.4E-2</v>
      </c>
      <c r="P1237" s="47">
        <v>1.1739999999999999</v>
      </c>
      <c r="Q1237" s="47">
        <v>0</v>
      </c>
      <c r="R1237" s="47">
        <v>5.1349000000000004E-3</v>
      </c>
      <c r="S1237" s="47">
        <v>6.7454092062499985E-2</v>
      </c>
      <c r="T1237" s="4">
        <v>11</v>
      </c>
      <c r="U1237" s="8">
        <v>59.26</v>
      </c>
      <c r="V1237" s="8">
        <v>40.74</v>
      </c>
      <c r="W1237" s="12">
        <v>14.76</v>
      </c>
      <c r="X1237" s="10">
        <v>1138.5360000000001</v>
      </c>
      <c r="Y1237" s="10">
        <v>512.54999999999995</v>
      </c>
      <c r="Z1237" s="4">
        <v>8</v>
      </c>
      <c r="AA1237" s="4">
        <v>2</v>
      </c>
      <c r="AB1237" s="12">
        <v>15066.33</v>
      </c>
      <c r="AC1237" s="12">
        <v>1945.11</v>
      </c>
      <c r="AD1237" s="14">
        <v>77.22</v>
      </c>
      <c r="AE1237" s="14">
        <v>99</v>
      </c>
      <c r="AF1237" s="14">
        <v>60.83</v>
      </c>
      <c r="AG1237" s="14">
        <v>26.5</v>
      </c>
      <c r="AH1237" s="14">
        <v>6.3</v>
      </c>
      <c r="AI1237" s="14">
        <v>100</v>
      </c>
      <c r="AJ1237" s="4">
        <v>21.37</v>
      </c>
      <c r="AK1237" s="4">
        <v>9.3000000000000007</v>
      </c>
      <c r="AL1237" s="4">
        <v>30.1</v>
      </c>
      <c r="AM1237" s="4">
        <v>0.5</v>
      </c>
      <c r="AN1237" s="4">
        <v>0</v>
      </c>
      <c r="AO1237" s="4">
        <v>24</v>
      </c>
      <c r="AP1237" s="47">
        <v>0</v>
      </c>
      <c r="AQ1237" s="136">
        <v>2</v>
      </c>
      <c r="AR1237" s="4">
        <v>0</v>
      </c>
      <c r="AS1237" s="4">
        <v>9.1</v>
      </c>
      <c r="AT1237" s="14">
        <v>77.680000000000007</v>
      </c>
      <c r="AU1237" s="14">
        <v>77.680000000000007</v>
      </c>
      <c r="AV1237" s="14">
        <v>55</v>
      </c>
      <c r="AW1237" s="4">
        <v>6.74</v>
      </c>
      <c r="AX1237" s="4">
        <v>0</v>
      </c>
      <c r="AY1237" s="4">
        <v>2</v>
      </c>
      <c r="AZ1237" s="4">
        <v>17</v>
      </c>
      <c r="BA1237" s="14">
        <v>139.35403639100761</v>
      </c>
      <c r="BB1237" s="14"/>
      <c r="BC1237" s="14"/>
      <c r="BD1237" s="4">
        <v>16</v>
      </c>
      <c r="BE1237" s="4">
        <v>11</v>
      </c>
      <c r="BF1237" s="10">
        <v>884.41476479999994</v>
      </c>
      <c r="BG1237" s="10">
        <v>884.41476479999994</v>
      </c>
      <c r="BH1237" s="4"/>
      <c r="BK1237" s="4"/>
      <c r="BL1237" s="4"/>
      <c r="BM1237" s="4"/>
      <c r="BQ1237" s="4"/>
      <c r="BT1237" s="4"/>
      <c r="BU1237" s="4"/>
    </row>
    <row r="1238" spans="1:73" hidden="1" x14ac:dyDescent="0.25">
      <c r="A1238" s="4">
        <v>11</v>
      </c>
      <c r="B1238" s="4">
        <v>2017</v>
      </c>
      <c r="C1238" s="4">
        <v>350990811</v>
      </c>
      <c r="D1238" s="96" t="s">
        <v>246</v>
      </c>
      <c r="E1238" s="8">
        <v>-1.7922465666730902E-2</v>
      </c>
      <c r="F1238" s="10">
        <v>12263</v>
      </c>
      <c r="G1238" s="10">
        <v>10599</v>
      </c>
      <c r="H1238" s="10">
        <v>1664</v>
      </c>
      <c r="I1238" s="12">
        <v>9.8740000000000006</v>
      </c>
      <c r="J1238" s="14">
        <v>86.43</v>
      </c>
      <c r="K1238" s="47">
        <v>0.28000000000000003</v>
      </c>
      <c r="L1238" s="47">
        <v>0.28000000000000003</v>
      </c>
      <c r="M1238" s="47">
        <v>0</v>
      </c>
      <c r="N1238" s="47">
        <v>0</v>
      </c>
      <c r="O1238" s="47">
        <v>0.11700000000000001</v>
      </c>
      <c r="P1238" s="47">
        <v>1E-3</v>
      </c>
      <c r="Q1238" s="47">
        <v>0.16</v>
      </c>
      <c r="R1238" s="47">
        <v>3.837E-4</v>
      </c>
      <c r="S1238" s="47">
        <v>3.0497257789351851E-2</v>
      </c>
      <c r="T1238" s="4">
        <v>12</v>
      </c>
      <c r="U1238" s="8">
        <v>80.77</v>
      </c>
      <c r="V1238" s="8">
        <v>19.23</v>
      </c>
      <c r="W1238" s="12">
        <v>7.53</v>
      </c>
      <c r="X1238" s="10">
        <v>581.202</v>
      </c>
      <c r="Y1238" s="10">
        <v>234.42</v>
      </c>
      <c r="Z1238" s="4">
        <v>3</v>
      </c>
      <c r="AA1238" s="4">
        <v>0</v>
      </c>
      <c r="AB1238" s="12">
        <v>85995.58</v>
      </c>
      <c r="AC1238" s="12">
        <v>11109.48</v>
      </c>
      <c r="AD1238" s="14">
        <v>81.7</v>
      </c>
      <c r="AE1238" s="14" t="s">
        <v>835</v>
      </c>
      <c r="AF1238" s="14">
        <v>65.760000000000005</v>
      </c>
      <c r="AG1238" s="14">
        <v>25.45</v>
      </c>
      <c r="AH1238" s="14">
        <v>14.4</v>
      </c>
      <c r="AI1238" s="14">
        <v>95.72</v>
      </c>
      <c r="AJ1238" s="4">
        <v>1.92</v>
      </c>
      <c r="AK1238" s="4">
        <v>0.8</v>
      </c>
      <c r="AL1238" s="4">
        <v>2.7</v>
      </c>
      <c r="AM1238" s="4">
        <v>0</v>
      </c>
      <c r="AN1238" s="4">
        <v>0</v>
      </c>
      <c r="AO1238" s="4">
        <v>2.8</v>
      </c>
      <c r="AP1238" s="47">
        <v>0</v>
      </c>
      <c r="AQ1238" s="136">
        <v>0</v>
      </c>
      <c r="AR1238" s="4">
        <v>0</v>
      </c>
      <c r="AS1238" s="4">
        <v>9</v>
      </c>
      <c r="AT1238" s="14">
        <v>73.47</v>
      </c>
      <c r="AU1238" s="14">
        <v>73.47</v>
      </c>
      <c r="AV1238" s="14">
        <v>59.7</v>
      </c>
      <c r="AW1238" s="4">
        <v>6.98</v>
      </c>
      <c r="AX1238" s="4">
        <v>0</v>
      </c>
      <c r="AY1238" s="4">
        <v>0</v>
      </c>
      <c r="AZ1238" s="4">
        <v>25</v>
      </c>
      <c r="BA1238" s="14">
        <v>383.64104998597833</v>
      </c>
      <c r="BB1238" s="14"/>
      <c r="BC1238" s="14"/>
      <c r="BD1238" s="4">
        <v>21</v>
      </c>
      <c r="BE1238" s="4">
        <v>5</v>
      </c>
      <c r="BF1238" s="10">
        <v>427.0091094</v>
      </c>
      <c r="BG1238" s="10">
        <v>427.0091094</v>
      </c>
      <c r="BH1238" s="4"/>
      <c r="BK1238" s="4"/>
      <c r="BL1238" s="4"/>
      <c r="BM1238" s="4"/>
      <c r="BQ1238" s="4"/>
      <c r="BT1238" s="4"/>
      <c r="BU1238" s="4"/>
    </row>
    <row r="1239" spans="1:73" hidden="1" x14ac:dyDescent="0.25">
      <c r="A1239" s="4">
        <v>11</v>
      </c>
      <c r="B1239" s="4">
        <v>2017</v>
      </c>
      <c r="C1239" s="4">
        <v>351480911</v>
      </c>
      <c r="D1239" s="96" t="s">
        <v>298</v>
      </c>
      <c r="E1239" s="8">
        <v>0.24955547938621001</v>
      </c>
      <c r="F1239" s="10">
        <v>14990</v>
      </c>
      <c r="G1239" s="10">
        <v>7377</v>
      </c>
      <c r="H1239" s="10">
        <v>7613</v>
      </c>
      <c r="I1239" s="12">
        <v>9.048</v>
      </c>
      <c r="J1239" s="14">
        <v>49.21</v>
      </c>
      <c r="K1239" s="47">
        <v>9.9999999999999992E-2</v>
      </c>
      <c r="L1239" s="47">
        <v>0.09</v>
      </c>
      <c r="M1239" s="47">
        <v>0.01</v>
      </c>
      <c r="N1239" s="47">
        <v>0.02</v>
      </c>
      <c r="O1239" s="47">
        <v>6.0000000000000001E-3</v>
      </c>
      <c r="P1239" s="47">
        <v>1E-3</v>
      </c>
      <c r="Q1239" s="47">
        <v>0.08</v>
      </c>
      <c r="R1239" s="47">
        <v>2.4972000000000002E-3</v>
      </c>
      <c r="S1239" s="47">
        <v>1.8733596354166666E-2</v>
      </c>
      <c r="T1239" s="4">
        <v>50</v>
      </c>
      <c r="U1239" s="8">
        <v>62.5</v>
      </c>
      <c r="V1239" s="8">
        <v>37.5</v>
      </c>
      <c r="W1239" s="12">
        <v>5.32</v>
      </c>
      <c r="X1239" s="10">
        <v>410.18400000000003</v>
      </c>
      <c r="Y1239" s="10">
        <v>131</v>
      </c>
      <c r="Z1239" s="4">
        <v>1</v>
      </c>
      <c r="AA1239" s="4">
        <v>0</v>
      </c>
      <c r="AB1239" s="12">
        <v>105589.85</v>
      </c>
      <c r="AC1239" s="12">
        <v>13632.64</v>
      </c>
      <c r="AD1239" s="14">
        <v>47.99</v>
      </c>
      <c r="AE1239" s="14">
        <v>64.78</v>
      </c>
      <c r="AF1239" s="14">
        <v>41.64</v>
      </c>
      <c r="AG1239" s="14">
        <v>24.43</v>
      </c>
      <c r="AH1239" s="14">
        <v>0</v>
      </c>
      <c r="AI1239" s="14">
        <v>97.51</v>
      </c>
      <c r="AJ1239" s="4">
        <v>0.43</v>
      </c>
      <c r="AK1239" s="4">
        <v>0.2</v>
      </c>
      <c r="AL1239" s="4">
        <v>0.6</v>
      </c>
      <c r="AM1239" s="4">
        <v>0.1</v>
      </c>
      <c r="AN1239" s="4">
        <v>1</v>
      </c>
      <c r="AO1239" s="4">
        <v>100</v>
      </c>
      <c r="AP1239" s="47">
        <v>0</v>
      </c>
      <c r="AQ1239" s="136">
        <v>0</v>
      </c>
      <c r="AR1239" s="4">
        <v>12</v>
      </c>
      <c r="AS1239" s="4">
        <v>9.5</v>
      </c>
      <c r="AT1239" s="14">
        <v>89.15</v>
      </c>
      <c r="AU1239" s="14">
        <v>88.882549999999995</v>
      </c>
      <c r="AV1239" s="14">
        <v>68.099999999999994</v>
      </c>
      <c r="AW1239" s="4">
        <v>7.76</v>
      </c>
      <c r="AX1239" s="4">
        <v>0</v>
      </c>
      <c r="AY1239" s="4">
        <v>0</v>
      </c>
      <c r="AZ1239" s="4">
        <v>34</v>
      </c>
      <c r="BA1239" s="14">
        <v>32.028020069224453</v>
      </c>
      <c r="BB1239" s="14"/>
      <c r="BC1239" s="14"/>
      <c r="BD1239" s="4">
        <v>15</v>
      </c>
      <c r="BE1239" s="4">
        <v>9</v>
      </c>
      <c r="BF1239" s="10">
        <v>365.679036</v>
      </c>
      <c r="BG1239" s="10">
        <v>364.58199889999997</v>
      </c>
      <c r="BH1239" s="4"/>
      <c r="BK1239" s="4"/>
      <c r="BL1239" s="4"/>
      <c r="BM1239" s="4"/>
      <c r="BQ1239" s="4"/>
      <c r="BT1239" s="4"/>
      <c r="BU1239" s="4"/>
    </row>
    <row r="1240" spans="1:73" hidden="1" x14ac:dyDescent="0.25">
      <c r="A1240" s="4">
        <v>11</v>
      </c>
      <c r="B1240" s="4">
        <v>2017</v>
      </c>
      <c r="C1240" s="4">
        <v>351970911</v>
      </c>
      <c r="D1240" s="96" t="s">
        <v>361</v>
      </c>
      <c r="E1240" s="8"/>
      <c r="F1240" s="10"/>
      <c r="G1240" s="10"/>
      <c r="H1240" s="10"/>
      <c r="I1240" s="12"/>
      <c r="J1240" s="14"/>
      <c r="K1240" s="47">
        <v>0</v>
      </c>
      <c r="L1240" s="47">
        <v>0</v>
      </c>
      <c r="M1240" s="47">
        <v>0</v>
      </c>
      <c r="N1240" s="47">
        <v>0</v>
      </c>
      <c r="O1240" s="47">
        <v>0</v>
      </c>
      <c r="P1240" s="47">
        <v>1E-3</v>
      </c>
      <c r="Q1240" s="47">
        <v>0</v>
      </c>
      <c r="R1240" s="47">
        <v>3.3300000000000003E-5</v>
      </c>
      <c r="S1240" s="47">
        <v>0</v>
      </c>
      <c r="T1240" s="4">
        <v>0</v>
      </c>
      <c r="U1240" s="8">
        <v>33.33</v>
      </c>
      <c r="V1240" s="8">
        <v>66.67</v>
      </c>
      <c r="W1240" s="12"/>
      <c r="X1240" s="10" t="s">
        <v>835</v>
      </c>
      <c r="Y1240" s="10"/>
      <c r="Z1240" s="4"/>
      <c r="AA1240" s="4"/>
      <c r="AB1240" s="12"/>
      <c r="AC1240" s="12"/>
      <c r="AD1240" s="14"/>
      <c r="AE1240" s="14"/>
      <c r="AF1240" s="14"/>
      <c r="AG1240" s="14"/>
      <c r="AH1240" s="14"/>
      <c r="AI1240" s="14"/>
      <c r="AJ1240" s="4"/>
      <c r="AL1240" s="4"/>
      <c r="AM1240" s="4"/>
      <c r="AN1240" s="4"/>
      <c r="AO1240" s="4"/>
      <c r="AP1240" s="47"/>
      <c r="AS1240" s="4"/>
      <c r="AT1240" s="14"/>
      <c r="AW1240" s="4"/>
      <c r="AX1240" s="4"/>
      <c r="AY1240" s="4"/>
      <c r="AZ1240" s="4">
        <v>17</v>
      </c>
      <c r="BA1240" s="14"/>
      <c r="BB1240" s="14"/>
      <c r="BC1240" s="14"/>
      <c r="BD1240" s="4">
        <v>1</v>
      </c>
      <c r="BE1240" s="4">
        <v>2</v>
      </c>
      <c r="BF1240" s="10"/>
      <c r="BG1240" s="10"/>
      <c r="BH1240" s="4"/>
      <c r="BK1240" s="4"/>
      <c r="BL1240" s="4"/>
      <c r="BM1240" s="4"/>
      <c r="BQ1240" s="4"/>
      <c r="BT1240" s="4"/>
      <c r="BU1240" s="4"/>
    </row>
    <row r="1241" spans="1:73" hidden="1" x14ac:dyDescent="0.25">
      <c r="A1241" s="4">
        <v>11</v>
      </c>
      <c r="B1241" s="4">
        <v>2017</v>
      </c>
      <c r="C1241" s="4">
        <v>352030111</v>
      </c>
      <c r="D1241" s="96" t="s">
        <v>367</v>
      </c>
      <c r="E1241" s="8">
        <v>0.19953866730106901</v>
      </c>
      <c r="F1241" s="10">
        <v>29235</v>
      </c>
      <c r="G1241" s="10">
        <v>25511</v>
      </c>
      <c r="H1241" s="10">
        <v>3724</v>
      </c>
      <c r="I1241" s="12">
        <v>14.757999999999999</v>
      </c>
      <c r="J1241" s="14">
        <v>87.26</v>
      </c>
      <c r="K1241" s="47">
        <v>0.04</v>
      </c>
      <c r="L1241" s="47">
        <v>0.04</v>
      </c>
      <c r="M1241" s="47">
        <v>0</v>
      </c>
      <c r="N1241" s="47">
        <v>0.19</v>
      </c>
      <c r="O1241" s="47">
        <v>0</v>
      </c>
      <c r="P1241" s="47">
        <v>0</v>
      </c>
      <c r="Q1241" s="47">
        <v>0.04</v>
      </c>
      <c r="R1241" s="47">
        <v>3.1746000000000001E-3</v>
      </c>
      <c r="S1241" s="47">
        <v>5.7870716336805551E-2</v>
      </c>
      <c r="T1241" s="4">
        <v>60</v>
      </c>
      <c r="U1241" s="8">
        <v>76.47</v>
      </c>
      <c r="V1241" s="8">
        <v>23.53</v>
      </c>
      <c r="W1241" s="12">
        <v>20.98</v>
      </c>
      <c r="X1241" s="10">
        <v>1416.42</v>
      </c>
      <c r="Y1241" s="10">
        <v>858.69</v>
      </c>
      <c r="Z1241" s="4">
        <v>4</v>
      </c>
      <c r="AA1241" s="4">
        <v>0</v>
      </c>
      <c r="AB1241" s="12">
        <v>63557.42</v>
      </c>
      <c r="AC1241" s="12">
        <v>8208.9599999999991</v>
      </c>
      <c r="AD1241" s="14">
        <v>65.03</v>
      </c>
      <c r="AE1241" s="14">
        <v>97.9</v>
      </c>
      <c r="AF1241" s="14">
        <v>45.94</v>
      </c>
      <c r="AG1241" s="14">
        <v>31.34</v>
      </c>
      <c r="AH1241" s="14">
        <v>3.8</v>
      </c>
      <c r="AI1241" s="14">
        <v>75.97</v>
      </c>
      <c r="AJ1241" s="4">
        <v>0.17</v>
      </c>
      <c r="AK1241" s="4">
        <v>0.1</v>
      </c>
      <c r="AL1241" s="4">
        <v>0.2</v>
      </c>
      <c r="AM1241" s="4">
        <v>0</v>
      </c>
      <c r="AN1241" s="4">
        <v>0</v>
      </c>
      <c r="AO1241" s="4">
        <v>2.8</v>
      </c>
      <c r="AP1241" s="47">
        <v>0</v>
      </c>
      <c r="AQ1241" s="136">
        <v>0</v>
      </c>
      <c r="AR1241" s="4">
        <v>0</v>
      </c>
      <c r="AS1241" s="4">
        <v>8.5</v>
      </c>
      <c r="AT1241" s="14">
        <v>58.77</v>
      </c>
      <c r="AU1241" s="14">
        <v>58.77</v>
      </c>
      <c r="AV1241" s="14">
        <v>39.4</v>
      </c>
      <c r="AW1241" s="4">
        <v>5.44</v>
      </c>
      <c r="AX1241" s="4">
        <v>0</v>
      </c>
      <c r="AY1241" s="4">
        <v>0</v>
      </c>
      <c r="AZ1241" s="4">
        <v>2</v>
      </c>
      <c r="BA1241" s="14">
        <v>0</v>
      </c>
      <c r="BB1241" s="14"/>
      <c r="BC1241" s="14"/>
      <c r="BD1241" s="4">
        <v>26</v>
      </c>
      <c r="BE1241" s="4">
        <v>8</v>
      </c>
      <c r="BF1241" s="10">
        <v>832.43003399999998</v>
      </c>
      <c r="BG1241" s="10">
        <v>832.43003399999998</v>
      </c>
      <c r="BH1241" s="4"/>
      <c r="BK1241" s="4"/>
      <c r="BL1241" s="4"/>
      <c r="BM1241" s="4"/>
      <c r="BQ1241" s="4"/>
      <c r="BT1241" s="4"/>
      <c r="BU1241" s="4"/>
    </row>
    <row r="1242" spans="1:73" hidden="1" x14ac:dyDescent="0.25">
      <c r="A1242" s="4">
        <v>11</v>
      </c>
      <c r="B1242" s="4">
        <v>2017</v>
      </c>
      <c r="C1242" s="4">
        <v>352042611</v>
      </c>
      <c r="D1242" s="96" t="s">
        <v>368</v>
      </c>
      <c r="E1242" s="8">
        <v>1.7929480110687701</v>
      </c>
      <c r="F1242" s="10">
        <v>9901</v>
      </c>
      <c r="G1242" s="10">
        <v>9901</v>
      </c>
      <c r="H1242" s="10">
        <v>0</v>
      </c>
      <c r="I1242" s="12">
        <v>52.517000000000003</v>
      </c>
      <c r="J1242" s="14">
        <v>100</v>
      </c>
      <c r="K1242" s="47">
        <v>0</v>
      </c>
      <c r="L1242" s="47">
        <v>0</v>
      </c>
      <c r="M1242" s="47">
        <v>0</v>
      </c>
      <c r="N1242" s="47">
        <v>0</v>
      </c>
      <c r="O1242" s="47">
        <v>0</v>
      </c>
      <c r="P1242" s="47">
        <v>0</v>
      </c>
      <c r="Q1242" s="47">
        <v>0</v>
      </c>
      <c r="R1242" s="47">
        <v>0</v>
      </c>
      <c r="S1242" s="47">
        <v>2.2764564843749998E-2</v>
      </c>
      <c r="T1242" s="4">
        <v>0</v>
      </c>
      <c r="U1242" s="8">
        <v>0</v>
      </c>
      <c r="V1242" s="8">
        <v>0</v>
      </c>
      <c r="W1242" s="12">
        <v>7.46</v>
      </c>
      <c r="X1242" s="10">
        <v>575.42399999999998</v>
      </c>
      <c r="Y1242" s="10">
        <v>364.41</v>
      </c>
      <c r="Z1242" s="4">
        <v>1</v>
      </c>
      <c r="AA1242" s="4">
        <v>0</v>
      </c>
      <c r="AB1242" s="12">
        <v>18187.11</v>
      </c>
      <c r="AC1242" s="12">
        <v>2357</v>
      </c>
      <c r="AD1242" s="14">
        <v>88.29</v>
      </c>
      <c r="AE1242" s="14">
        <v>100</v>
      </c>
      <c r="AF1242" s="14">
        <v>41.04</v>
      </c>
      <c r="AG1242" s="14">
        <v>30.25</v>
      </c>
      <c r="AH1242" s="14"/>
      <c r="AI1242" s="14">
        <v>88.29</v>
      </c>
      <c r="AJ1242" s="4">
        <v>0</v>
      </c>
      <c r="AK1242" s="4">
        <v>0</v>
      </c>
      <c r="AL1242" s="4">
        <v>0</v>
      </c>
      <c r="AM1242" s="4">
        <v>0</v>
      </c>
      <c r="AN1242" s="4"/>
      <c r="AO1242" s="4"/>
      <c r="AP1242" s="47">
        <v>0</v>
      </c>
      <c r="AQ1242" s="136">
        <v>0</v>
      </c>
      <c r="AS1242" s="4">
        <v>8.5</v>
      </c>
      <c r="AT1242" s="14">
        <v>40.520000000000003</v>
      </c>
      <c r="AU1242" s="14">
        <v>40.520000000000003</v>
      </c>
      <c r="AV1242" s="14">
        <v>36.700000000000003</v>
      </c>
      <c r="AW1242" s="4">
        <v>4.99</v>
      </c>
      <c r="AX1242" s="4">
        <v>0</v>
      </c>
      <c r="AY1242" s="4">
        <v>0</v>
      </c>
      <c r="AZ1242" s="4">
        <v>14</v>
      </c>
      <c r="BA1242" s="14">
        <v>0</v>
      </c>
      <c r="BB1242" s="14"/>
      <c r="BC1242" s="14"/>
      <c r="BD1242" s="4">
        <v>0</v>
      </c>
      <c r="BE1242" s="4">
        <v>0</v>
      </c>
      <c r="BF1242" s="10">
        <v>233.1618048</v>
      </c>
      <c r="BG1242" s="10">
        <v>233.1618048</v>
      </c>
      <c r="BH1242" s="4"/>
      <c r="BK1242" s="4"/>
      <c r="BL1242" s="4"/>
      <c r="BM1242" s="4"/>
      <c r="BQ1242" s="4"/>
      <c r="BT1242" s="4"/>
      <c r="BU1242" s="4"/>
    </row>
    <row r="1243" spans="1:73" hidden="1" x14ac:dyDescent="0.25">
      <c r="A1243" s="4">
        <v>11</v>
      </c>
      <c r="B1243" s="4">
        <v>2017</v>
      </c>
      <c r="C1243" s="4">
        <v>352120011</v>
      </c>
      <c r="D1243" s="96" t="s">
        <v>379</v>
      </c>
      <c r="E1243" s="8">
        <v>-8.4353089220690097E-2</v>
      </c>
      <c r="F1243" s="10">
        <v>4366</v>
      </c>
      <c r="G1243" s="10">
        <v>2743</v>
      </c>
      <c r="H1243" s="10">
        <v>1623</v>
      </c>
      <c r="I1243" s="12">
        <v>3.7629999999999999</v>
      </c>
      <c r="J1243" s="14">
        <v>62.83</v>
      </c>
      <c r="K1243" s="47">
        <v>0.05</v>
      </c>
      <c r="L1243" s="47">
        <v>0.05</v>
      </c>
      <c r="M1243" s="47">
        <v>0</v>
      </c>
      <c r="N1243" s="47">
        <v>0</v>
      </c>
      <c r="O1243" s="47">
        <v>7.0000000000000001E-3</v>
      </c>
      <c r="P1243" s="47">
        <v>0</v>
      </c>
      <c r="Q1243" s="47">
        <v>0.04</v>
      </c>
      <c r="R1243" s="47">
        <v>2.3340000000000001E-4</v>
      </c>
      <c r="S1243" s="47">
        <v>5.7633473958333334E-3</v>
      </c>
      <c r="T1243" s="4">
        <v>8</v>
      </c>
      <c r="U1243" s="8">
        <v>93.33</v>
      </c>
      <c r="V1243" s="8">
        <v>6.67</v>
      </c>
      <c r="W1243" s="12">
        <v>1.68</v>
      </c>
      <c r="X1243" s="10">
        <v>129.654</v>
      </c>
      <c r="Y1243" s="10">
        <v>40.42</v>
      </c>
      <c r="Z1243" s="4">
        <v>1</v>
      </c>
      <c r="AA1243" s="4">
        <v>0</v>
      </c>
      <c r="AB1243" s="12">
        <v>251580.14</v>
      </c>
      <c r="AC1243" s="12">
        <v>32503.89</v>
      </c>
      <c r="AD1243" s="14">
        <v>50.69</v>
      </c>
      <c r="AE1243" s="14" t="s">
        <v>835</v>
      </c>
      <c r="AF1243" s="14">
        <v>45.92</v>
      </c>
      <c r="AG1243" s="14">
        <v>32.340000000000003</v>
      </c>
      <c r="AH1243" s="14"/>
      <c r="AI1243" s="14">
        <v>90.75</v>
      </c>
      <c r="AJ1243" s="4">
        <v>0.31</v>
      </c>
      <c r="AK1243" s="4">
        <v>0.1</v>
      </c>
      <c r="AL1243" s="4">
        <v>0.4</v>
      </c>
      <c r="AM1243" s="4">
        <v>0</v>
      </c>
      <c r="AN1243" s="4"/>
      <c r="AO1243" s="4"/>
      <c r="AP1243" s="47">
        <v>0</v>
      </c>
      <c r="AQ1243" s="136">
        <v>0</v>
      </c>
      <c r="AS1243" s="4">
        <v>9.1</v>
      </c>
      <c r="AT1243" s="14">
        <v>77.33</v>
      </c>
      <c r="AU1243" s="14">
        <v>77.33</v>
      </c>
      <c r="AV1243" s="14">
        <v>68.8</v>
      </c>
      <c r="AW1243" s="4">
        <v>7.63</v>
      </c>
      <c r="AX1243" s="4">
        <v>0</v>
      </c>
      <c r="AY1243" s="4">
        <v>0</v>
      </c>
      <c r="AZ1243" s="4">
        <v>22</v>
      </c>
      <c r="BA1243" s="14">
        <v>121.45719352369278</v>
      </c>
      <c r="BB1243" s="14"/>
      <c r="BC1243" s="14"/>
      <c r="BD1243" s="4">
        <v>14</v>
      </c>
      <c r="BE1243" s="4">
        <v>1</v>
      </c>
      <c r="BF1243" s="10">
        <v>100.2614382</v>
      </c>
      <c r="BG1243" s="10">
        <v>100.2614382</v>
      </c>
      <c r="BH1243" s="4"/>
      <c r="BK1243" s="4"/>
      <c r="BL1243" s="4"/>
      <c r="BM1243" s="4"/>
      <c r="BQ1243" s="4"/>
      <c r="BT1243" s="4"/>
      <c r="BU1243" s="4"/>
    </row>
    <row r="1244" spans="1:73" hidden="1" x14ac:dyDescent="0.25">
      <c r="A1244" s="4">
        <v>11</v>
      </c>
      <c r="B1244" s="4">
        <v>2017</v>
      </c>
      <c r="C1244" s="4">
        <v>352215811</v>
      </c>
      <c r="D1244" s="96" t="s">
        <v>389</v>
      </c>
      <c r="E1244" s="8">
        <v>-0.25074432124813101</v>
      </c>
      <c r="F1244" s="10">
        <v>3186</v>
      </c>
      <c r="G1244" s="10">
        <v>1737</v>
      </c>
      <c r="H1244" s="10">
        <v>1449</v>
      </c>
      <c r="I1244" s="12">
        <v>17.457999999999998</v>
      </c>
      <c r="J1244" s="14">
        <v>54.52</v>
      </c>
      <c r="K1244" s="47">
        <v>0.02</v>
      </c>
      <c r="L1244" s="47">
        <v>0.02</v>
      </c>
      <c r="M1244" s="47">
        <v>0</v>
      </c>
      <c r="N1244" s="47">
        <v>0</v>
      </c>
      <c r="O1244" s="47">
        <v>0.01</v>
      </c>
      <c r="P1244" s="47">
        <v>6.0000000000000001E-3</v>
      </c>
      <c r="Q1244" s="47">
        <v>0</v>
      </c>
      <c r="R1244" s="47">
        <v>1.1600000000000001E-5</v>
      </c>
      <c r="S1244" s="47">
        <v>5.2519218750000001E-3</v>
      </c>
      <c r="T1244" s="4">
        <v>3</v>
      </c>
      <c r="U1244" s="8">
        <v>100</v>
      </c>
      <c r="V1244" s="8">
        <v>0</v>
      </c>
      <c r="W1244" s="12">
        <v>1.28</v>
      </c>
      <c r="X1244" s="10">
        <v>98.388000000000005</v>
      </c>
      <c r="Y1244" s="10">
        <v>63.35</v>
      </c>
      <c r="Z1244" s="4">
        <v>0</v>
      </c>
      <c r="AA1244" s="4">
        <v>0</v>
      </c>
      <c r="AB1244" s="12">
        <v>57806.1</v>
      </c>
      <c r="AC1244" s="12">
        <v>7522.71</v>
      </c>
      <c r="AD1244" s="14">
        <v>63.3</v>
      </c>
      <c r="AE1244" s="14">
        <v>99.67</v>
      </c>
      <c r="AF1244" s="14">
        <v>21.49</v>
      </c>
      <c r="AG1244" s="14">
        <v>24.59</v>
      </c>
      <c r="AH1244" s="14">
        <v>18</v>
      </c>
      <c r="AI1244" s="14">
        <v>100</v>
      </c>
      <c r="AJ1244" s="4">
        <v>0.65</v>
      </c>
      <c r="AK1244" s="4">
        <v>0.3</v>
      </c>
      <c r="AL1244" s="4">
        <v>0.9</v>
      </c>
      <c r="AM1244" s="4">
        <v>0</v>
      </c>
      <c r="AN1244" s="4">
        <v>35</v>
      </c>
      <c r="AO1244" s="4">
        <v>21.7</v>
      </c>
      <c r="AP1244" s="47">
        <v>0</v>
      </c>
      <c r="AQ1244" s="136">
        <v>0</v>
      </c>
      <c r="AR1244" s="4">
        <v>0</v>
      </c>
      <c r="AS1244" s="4">
        <v>7.5</v>
      </c>
      <c r="AT1244" s="14">
        <v>40.01</v>
      </c>
      <c r="AU1244" s="14">
        <v>40.01</v>
      </c>
      <c r="AV1244" s="14">
        <v>35.6</v>
      </c>
      <c r="AW1244" s="4">
        <v>4.91</v>
      </c>
      <c r="AX1244" s="4">
        <v>0</v>
      </c>
      <c r="AY1244" s="4">
        <v>0</v>
      </c>
      <c r="AZ1244" s="4">
        <v>9</v>
      </c>
      <c r="BA1244" s="14">
        <v>190.40648810108206</v>
      </c>
      <c r="BB1244" s="14"/>
      <c r="BC1244" s="14"/>
      <c r="BD1244" s="4">
        <v>9</v>
      </c>
      <c r="BE1244" s="4">
        <v>0</v>
      </c>
      <c r="BF1244" s="10">
        <v>39.365038800000001</v>
      </c>
      <c r="BG1244" s="10">
        <v>39.365038800000001</v>
      </c>
      <c r="BH1244" s="4"/>
      <c r="BK1244" s="4"/>
      <c r="BL1244" s="4"/>
      <c r="BM1244" s="4"/>
      <c r="BQ1244" s="4"/>
      <c r="BT1244" s="4"/>
      <c r="BU1244" s="4"/>
    </row>
    <row r="1245" spans="1:73" hidden="1" x14ac:dyDescent="0.25">
      <c r="A1245" s="4">
        <v>11</v>
      </c>
      <c r="B1245" s="4">
        <v>2017</v>
      </c>
      <c r="C1245" s="4">
        <v>352220811</v>
      </c>
      <c r="D1245" s="96" t="s">
        <v>390</v>
      </c>
      <c r="E1245" s="8"/>
      <c r="F1245" s="10"/>
      <c r="G1245" s="10"/>
      <c r="H1245" s="10"/>
      <c r="I1245" s="12"/>
      <c r="J1245" s="14"/>
      <c r="K1245" s="47">
        <v>0</v>
      </c>
      <c r="L1245" s="47">
        <v>0</v>
      </c>
      <c r="M1245" s="47">
        <v>0</v>
      </c>
      <c r="N1245" s="47">
        <v>0</v>
      </c>
      <c r="O1245" s="47">
        <v>0</v>
      </c>
      <c r="P1245" s="47">
        <v>0</v>
      </c>
      <c r="Q1245" s="47">
        <v>0</v>
      </c>
      <c r="R1245" s="47">
        <v>0</v>
      </c>
      <c r="S1245" s="47">
        <v>0</v>
      </c>
      <c r="T1245" s="4">
        <v>0</v>
      </c>
      <c r="U1245" s="8">
        <v>0</v>
      </c>
      <c r="V1245" s="8">
        <v>0</v>
      </c>
      <c r="W1245" s="12"/>
      <c r="X1245" s="10" t="s">
        <v>835</v>
      </c>
      <c r="Y1245" s="10"/>
      <c r="Z1245" s="4"/>
      <c r="AA1245" s="4"/>
      <c r="AB1245" s="12"/>
      <c r="AC1245" s="12"/>
      <c r="AD1245" s="14"/>
      <c r="AE1245" s="14"/>
      <c r="AF1245" s="14"/>
      <c r="AG1245" s="14"/>
      <c r="AH1245" s="14"/>
      <c r="AI1245" s="14"/>
      <c r="AJ1245" s="4"/>
      <c r="AL1245" s="4"/>
      <c r="AM1245" s="4"/>
      <c r="AN1245" s="4"/>
      <c r="AO1245" s="4"/>
      <c r="AP1245" s="47"/>
      <c r="AS1245" s="4"/>
      <c r="AT1245" s="14"/>
      <c r="AW1245" s="4"/>
      <c r="AX1245" s="4"/>
      <c r="AY1245" s="4"/>
      <c r="AZ1245" s="4">
        <v>0</v>
      </c>
      <c r="BA1245" s="14"/>
      <c r="BB1245" s="14"/>
      <c r="BC1245" s="14"/>
      <c r="BD1245" s="4">
        <v>0</v>
      </c>
      <c r="BE1245" s="4">
        <v>0</v>
      </c>
      <c r="BF1245" s="10"/>
      <c r="BG1245" s="10"/>
      <c r="BH1245" s="4"/>
      <c r="BK1245" s="4"/>
      <c r="BL1245" s="4"/>
      <c r="BM1245" s="4"/>
      <c r="BQ1245" s="4"/>
      <c r="BT1245" s="4"/>
      <c r="BU1245" s="4"/>
    </row>
    <row r="1246" spans="1:73" hidden="1" x14ac:dyDescent="0.25">
      <c r="A1246" s="4">
        <v>11</v>
      </c>
      <c r="B1246" s="4">
        <v>2017</v>
      </c>
      <c r="C1246" s="4">
        <v>352265311</v>
      </c>
      <c r="D1246" s="96" t="s">
        <v>395</v>
      </c>
      <c r="E1246" s="8">
        <v>0.590513520954983</v>
      </c>
      <c r="F1246" s="10">
        <v>4075</v>
      </c>
      <c r="G1246" s="10">
        <v>2061</v>
      </c>
      <c r="H1246" s="10">
        <v>2014</v>
      </c>
      <c r="I1246" s="12">
        <v>10.029</v>
      </c>
      <c r="J1246" s="14">
        <v>50.58</v>
      </c>
      <c r="K1246" s="47">
        <v>0.01</v>
      </c>
      <c r="L1246" s="47">
        <v>0</v>
      </c>
      <c r="M1246" s="47">
        <v>0.01</v>
      </c>
      <c r="N1246" s="47">
        <v>0</v>
      </c>
      <c r="O1246" s="47">
        <v>6.0000000000000001E-3</v>
      </c>
      <c r="P1246" s="47">
        <v>1E-3</v>
      </c>
      <c r="Q1246" s="47">
        <v>0</v>
      </c>
      <c r="R1246" s="47">
        <v>0</v>
      </c>
      <c r="S1246" s="47">
        <v>6.2387825520833331E-3</v>
      </c>
      <c r="T1246" s="4">
        <v>0</v>
      </c>
      <c r="U1246" s="8">
        <v>33.33</v>
      </c>
      <c r="V1246" s="8">
        <v>66.67</v>
      </c>
      <c r="W1246" s="12">
        <v>1.43</v>
      </c>
      <c r="X1246" s="10">
        <v>110.214</v>
      </c>
      <c r="Y1246" s="10">
        <v>43.92</v>
      </c>
      <c r="Z1246" s="4">
        <v>0</v>
      </c>
      <c r="AA1246" s="4">
        <v>0</v>
      </c>
      <c r="AB1246" s="12">
        <v>93872.8</v>
      </c>
      <c r="AC1246" s="12">
        <v>12072.68</v>
      </c>
      <c r="AD1246" s="14">
        <v>58.79</v>
      </c>
      <c r="AE1246" s="14">
        <v>73.099999999999994</v>
      </c>
      <c r="AF1246" s="14">
        <v>36.22</v>
      </c>
      <c r="AG1246" s="14">
        <v>27.89</v>
      </c>
      <c r="AH1246" s="14">
        <v>16.899999999999999</v>
      </c>
      <c r="AI1246" s="14">
        <v>100</v>
      </c>
      <c r="AJ1246" s="4">
        <v>0.13</v>
      </c>
      <c r="AK1246" s="4">
        <v>0.1</v>
      </c>
      <c r="AL1246" s="4">
        <v>0</v>
      </c>
      <c r="AM1246" s="4">
        <v>0.4</v>
      </c>
      <c r="AN1246" s="4">
        <v>2</v>
      </c>
      <c r="AO1246" s="4">
        <v>6.5</v>
      </c>
      <c r="AP1246" s="47">
        <v>0</v>
      </c>
      <c r="AQ1246" s="136">
        <v>0</v>
      </c>
      <c r="AR1246" s="4">
        <v>0</v>
      </c>
      <c r="AS1246" s="4">
        <v>7.5</v>
      </c>
      <c r="AT1246" s="14">
        <v>66.099999999999994</v>
      </c>
      <c r="AU1246" s="14">
        <v>66.099999999999994</v>
      </c>
      <c r="AV1246" s="14">
        <v>60.2</v>
      </c>
      <c r="AW1246" s="4">
        <v>6.9</v>
      </c>
      <c r="AX1246" s="4">
        <v>0</v>
      </c>
      <c r="AY1246" s="4">
        <v>0</v>
      </c>
      <c r="AZ1246" s="4">
        <v>11</v>
      </c>
      <c r="BA1246" s="14">
        <v>96.172609798628173</v>
      </c>
      <c r="BB1246" s="14"/>
      <c r="BC1246" s="14"/>
      <c r="BD1246" s="4">
        <v>1</v>
      </c>
      <c r="BE1246" s="4">
        <v>2</v>
      </c>
      <c r="BF1246" s="10">
        <v>72.851454000000004</v>
      </c>
      <c r="BG1246" s="10">
        <v>72.851454000000004</v>
      </c>
      <c r="BH1246" s="4"/>
      <c r="BK1246" s="4"/>
      <c r="BL1246" s="4"/>
      <c r="BM1246" s="4"/>
      <c r="BQ1246" s="4"/>
      <c r="BT1246" s="4"/>
      <c r="BU1246" s="4"/>
    </row>
    <row r="1247" spans="1:73" hidden="1" x14ac:dyDescent="0.25">
      <c r="A1247" s="4">
        <v>11</v>
      </c>
      <c r="B1247" s="4">
        <v>2017</v>
      </c>
      <c r="C1247" s="4">
        <v>352330511</v>
      </c>
      <c r="D1247" s="96" t="s">
        <v>402</v>
      </c>
      <c r="E1247" s="8">
        <v>1.15300191308556</v>
      </c>
      <c r="F1247" s="10">
        <v>16720</v>
      </c>
      <c r="G1247" s="10">
        <v>11585</v>
      </c>
      <c r="H1247" s="10">
        <v>5135</v>
      </c>
      <c r="I1247" s="12">
        <v>61.295000000000002</v>
      </c>
      <c r="J1247" s="14">
        <v>69.290000000000006</v>
      </c>
      <c r="K1247" s="47">
        <v>0.04</v>
      </c>
      <c r="L1247" s="47">
        <v>0.04</v>
      </c>
      <c r="M1247" s="47">
        <v>0</v>
      </c>
      <c r="N1247" s="47">
        <v>0</v>
      </c>
      <c r="O1247" s="47">
        <v>2.1999999999999999E-2</v>
      </c>
      <c r="P1247" s="47">
        <v>0</v>
      </c>
      <c r="Q1247" s="47">
        <v>0.02</v>
      </c>
      <c r="R1247" s="47">
        <v>5.3000000000000001E-5</v>
      </c>
      <c r="S1247" s="47">
        <v>1.6637270833333336E-2</v>
      </c>
      <c r="T1247" s="4">
        <v>24</v>
      </c>
      <c r="U1247" s="8">
        <v>85.71</v>
      </c>
      <c r="V1247" s="8">
        <v>14.29</v>
      </c>
      <c r="W1247" s="12">
        <v>7.63</v>
      </c>
      <c r="X1247" s="10">
        <v>588.33000000000004</v>
      </c>
      <c r="Y1247" s="10">
        <v>407.56</v>
      </c>
      <c r="Z1247" s="4">
        <v>1</v>
      </c>
      <c r="AA1247" s="4">
        <v>0</v>
      </c>
      <c r="AB1247" s="12">
        <v>18502.88</v>
      </c>
      <c r="AC1247" s="12">
        <v>2357.66</v>
      </c>
      <c r="AD1247" s="14">
        <v>38.21</v>
      </c>
      <c r="AE1247" s="14">
        <v>63.86</v>
      </c>
      <c r="AF1247" s="14">
        <v>27.04</v>
      </c>
      <c r="AG1247" s="14">
        <v>32.409999999999997</v>
      </c>
      <c r="AH1247" s="14">
        <v>4.0999999999999996</v>
      </c>
      <c r="AI1247" s="14">
        <v>59.83</v>
      </c>
      <c r="AJ1247" s="4">
        <v>6.5</v>
      </c>
      <c r="AK1247" s="4">
        <v>2.7</v>
      </c>
      <c r="AL1247" s="4">
        <v>9.4</v>
      </c>
      <c r="AM1247" s="4">
        <v>0</v>
      </c>
      <c r="AN1247" s="4">
        <v>0</v>
      </c>
      <c r="AO1247" s="4">
        <v>2.2999999999999998</v>
      </c>
      <c r="AP1247" s="47">
        <v>17.9425837320574</v>
      </c>
      <c r="AQ1247" s="136">
        <v>0</v>
      </c>
      <c r="AR1247" s="4">
        <v>0</v>
      </c>
      <c r="AS1247" s="4">
        <v>2.1</v>
      </c>
      <c r="AT1247" s="14">
        <v>46.61</v>
      </c>
      <c r="AU1247" s="14">
        <v>46.143900000000002</v>
      </c>
      <c r="AV1247" s="14">
        <v>30.7</v>
      </c>
      <c r="AW1247" s="4">
        <v>4.68</v>
      </c>
      <c r="AX1247" s="4">
        <v>0</v>
      </c>
      <c r="AY1247" s="4">
        <v>0</v>
      </c>
      <c r="AZ1247" s="4">
        <v>4</v>
      </c>
      <c r="BA1247" s="14">
        <v>132.23322635298004</v>
      </c>
      <c r="BB1247" s="14"/>
      <c r="BC1247" s="14"/>
      <c r="BD1247" s="4">
        <v>12</v>
      </c>
      <c r="BE1247" s="4">
        <v>2</v>
      </c>
      <c r="BF1247" s="10">
        <v>274.22061300000001</v>
      </c>
      <c r="BG1247" s="10">
        <v>271.47840689999998</v>
      </c>
      <c r="BH1247" s="4"/>
      <c r="BK1247" s="4"/>
      <c r="BL1247" s="4"/>
      <c r="BM1247" s="4"/>
      <c r="BQ1247" s="4"/>
      <c r="BT1247" s="4"/>
      <c r="BU1247" s="4"/>
    </row>
    <row r="1248" spans="1:73" hidden="1" x14ac:dyDescent="0.25">
      <c r="A1248" s="4">
        <v>11</v>
      </c>
      <c r="B1248" s="4">
        <v>2017</v>
      </c>
      <c r="C1248" s="4">
        <v>352460011</v>
      </c>
      <c r="D1248" s="96" t="s">
        <v>415</v>
      </c>
      <c r="E1248" s="8">
        <v>-3.2533956653613097E-2</v>
      </c>
      <c r="F1248" s="10">
        <v>17182</v>
      </c>
      <c r="G1248" s="10">
        <v>9355</v>
      </c>
      <c r="H1248" s="10">
        <v>7827</v>
      </c>
      <c r="I1248" s="12">
        <v>24.254999999999999</v>
      </c>
      <c r="J1248" s="14">
        <v>54.45</v>
      </c>
      <c r="K1248" s="47">
        <v>0.09</v>
      </c>
      <c r="L1248" s="47">
        <v>0.08</v>
      </c>
      <c r="M1248" s="47">
        <v>0.01</v>
      </c>
      <c r="N1248" s="47">
        <v>0</v>
      </c>
      <c r="O1248" s="47">
        <v>0</v>
      </c>
      <c r="P1248" s="47">
        <v>2E-3</v>
      </c>
      <c r="Q1248" s="47">
        <v>7.0000000000000007E-2</v>
      </c>
      <c r="R1248" s="47">
        <v>1.47738E-2</v>
      </c>
      <c r="S1248" s="47">
        <v>3.3912415675925928E-2</v>
      </c>
      <c r="T1248" s="4">
        <v>37</v>
      </c>
      <c r="U1248" s="8">
        <v>52.78</v>
      </c>
      <c r="V1248" s="8">
        <v>47.22</v>
      </c>
      <c r="W1248" s="12">
        <v>6.82</v>
      </c>
      <c r="X1248" s="10">
        <v>526.28399999999999</v>
      </c>
      <c r="Y1248" s="10">
        <v>75.58</v>
      </c>
      <c r="Z1248" s="4">
        <v>3</v>
      </c>
      <c r="AA1248" s="4">
        <v>0</v>
      </c>
      <c r="AB1248" s="12">
        <v>38855.61</v>
      </c>
      <c r="AC1248" s="12">
        <v>5029.0200000000004</v>
      </c>
      <c r="AD1248" s="14">
        <v>64.84</v>
      </c>
      <c r="AE1248" s="14" t="s">
        <v>835</v>
      </c>
      <c r="AF1248" s="14">
        <v>54.79</v>
      </c>
      <c r="AG1248" s="14">
        <v>27.8</v>
      </c>
      <c r="AH1248" s="14">
        <v>0</v>
      </c>
      <c r="AI1248" s="14">
        <v>100</v>
      </c>
      <c r="AJ1248" s="4">
        <v>0.93</v>
      </c>
      <c r="AK1248" s="4">
        <v>0.4</v>
      </c>
      <c r="AL1248" s="4">
        <v>1.2</v>
      </c>
      <c r="AM1248" s="4">
        <v>0.2</v>
      </c>
      <c r="AN1248" s="4">
        <v>0</v>
      </c>
      <c r="AO1248" s="4">
        <v>1.2</v>
      </c>
      <c r="AP1248" s="47">
        <v>0</v>
      </c>
      <c r="AQ1248" s="136">
        <v>0</v>
      </c>
      <c r="AR1248" s="4">
        <v>0</v>
      </c>
      <c r="AS1248" s="4">
        <v>9.5</v>
      </c>
      <c r="AT1248" s="14">
        <v>96.03</v>
      </c>
      <c r="AU1248" s="14">
        <v>87.771420000000006</v>
      </c>
      <c r="AV1248" s="14">
        <v>85.6</v>
      </c>
      <c r="AW1248" s="4">
        <v>9.81</v>
      </c>
      <c r="AX1248" s="4">
        <v>0</v>
      </c>
      <c r="AY1248" s="4">
        <v>0</v>
      </c>
      <c r="AZ1248" s="4">
        <v>28</v>
      </c>
      <c r="BA1248" s="14">
        <v>0</v>
      </c>
      <c r="BB1248" s="14"/>
      <c r="BC1248" s="14"/>
      <c r="BD1248" s="4">
        <v>19</v>
      </c>
      <c r="BE1248" s="4">
        <v>17</v>
      </c>
      <c r="BF1248" s="10">
        <v>505.39052520000001</v>
      </c>
      <c r="BG1248" s="10">
        <v>461.92694</v>
      </c>
      <c r="BH1248" s="4"/>
      <c r="BK1248" s="4"/>
      <c r="BL1248" s="4"/>
      <c r="BM1248" s="4"/>
      <c r="BQ1248" s="4"/>
      <c r="BT1248" s="4"/>
      <c r="BU1248" s="4"/>
    </row>
    <row r="1249" spans="1:73" hidden="1" x14ac:dyDescent="0.25">
      <c r="A1249" s="4">
        <v>11</v>
      </c>
      <c r="B1249" s="4">
        <v>2017</v>
      </c>
      <c r="C1249" s="4">
        <v>352610011</v>
      </c>
      <c r="D1249" s="96" t="s">
        <v>431</v>
      </c>
      <c r="E1249" s="8">
        <v>-0.49629716470993601</v>
      </c>
      <c r="F1249" s="10">
        <v>18878</v>
      </c>
      <c r="G1249" s="10">
        <v>12214</v>
      </c>
      <c r="H1249" s="10">
        <v>6664</v>
      </c>
      <c r="I1249" s="12">
        <v>22.995000000000001</v>
      </c>
      <c r="J1249" s="14">
        <v>64.7</v>
      </c>
      <c r="K1249" s="47">
        <v>0.21000000000000002</v>
      </c>
      <c r="L1249" s="47">
        <v>0.2</v>
      </c>
      <c r="M1249" s="47">
        <v>0.01</v>
      </c>
      <c r="N1249" s="47">
        <v>0</v>
      </c>
      <c r="O1249" s="47">
        <v>3.3000000000000002E-2</v>
      </c>
      <c r="P1249" s="47">
        <v>1E-3</v>
      </c>
      <c r="Q1249" s="47">
        <v>0.12</v>
      </c>
      <c r="R1249" s="47">
        <v>5.8250299999999998E-2</v>
      </c>
      <c r="S1249" s="47">
        <v>3.8345915650462969E-2</v>
      </c>
      <c r="T1249" s="4">
        <v>124</v>
      </c>
      <c r="U1249" s="8">
        <v>82.47</v>
      </c>
      <c r="V1249" s="8">
        <v>17.53</v>
      </c>
      <c r="W1249" s="12">
        <v>8.4700000000000006</v>
      </c>
      <c r="X1249" s="10">
        <v>653.66999999999996</v>
      </c>
      <c r="Y1249" s="10">
        <v>361.88</v>
      </c>
      <c r="Z1249" s="4">
        <v>4</v>
      </c>
      <c r="AA1249" s="4">
        <v>0</v>
      </c>
      <c r="AB1249" s="12">
        <v>41261.74</v>
      </c>
      <c r="AC1249" s="12">
        <v>5345.65</v>
      </c>
      <c r="AD1249" s="14">
        <v>66.73</v>
      </c>
      <c r="AE1249" s="14">
        <v>93.79</v>
      </c>
      <c r="AF1249" s="14">
        <v>48.03</v>
      </c>
      <c r="AG1249" s="14">
        <v>33.53</v>
      </c>
      <c r="AH1249" s="14">
        <v>6</v>
      </c>
      <c r="AI1249" s="14">
        <v>100</v>
      </c>
      <c r="AJ1249" s="4">
        <v>1.95</v>
      </c>
      <c r="AK1249" s="4">
        <v>0.8</v>
      </c>
      <c r="AL1249" s="4">
        <v>2.7</v>
      </c>
      <c r="AM1249" s="4">
        <v>0.2</v>
      </c>
      <c r="AN1249" s="4">
        <v>4</v>
      </c>
      <c r="AO1249" s="4">
        <v>3.3</v>
      </c>
      <c r="AP1249" s="47">
        <v>0</v>
      </c>
      <c r="AQ1249" s="136">
        <v>0</v>
      </c>
      <c r="AR1249" s="4">
        <v>12</v>
      </c>
      <c r="AS1249" s="4">
        <v>9.4</v>
      </c>
      <c r="AT1249" s="14">
        <v>73.680000000000007</v>
      </c>
      <c r="AU1249" s="14">
        <v>70.143360000000001</v>
      </c>
      <c r="AV1249" s="14">
        <v>44.6</v>
      </c>
      <c r="AW1249" s="4">
        <v>5.93</v>
      </c>
      <c r="AX1249" s="4">
        <v>1</v>
      </c>
      <c r="AY1249" s="4">
        <v>0</v>
      </c>
      <c r="AZ1249" s="4">
        <v>16</v>
      </c>
      <c r="BA1249" s="14">
        <v>86.058709096444744</v>
      </c>
      <c r="BB1249" s="14"/>
      <c r="BC1249" s="14"/>
      <c r="BD1249" s="4">
        <v>80</v>
      </c>
      <c r="BE1249" s="4">
        <v>17</v>
      </c>
      <c r="BF1249" s="10">
        <v>481.624056</v>
      </c>
      <c r="BG1249" s="10">
        <v>458.50610130000001</v>
      </c>
      <c r="BH1249" s="4"/>
      <c r="BK1249" s="4"/>
      <c r="BL1249" s="4"/>
      <c r="BM1249" s="4"/>
      <c r="BQ1249" s="4"/>
      <c r="BT1249" s="4"/>
      <c r="BU1249" s="4"/>
    </row>
    <row r="1250" spans="1:73" hidden="1" x14ac:dyDescent="0.25">
      <c r="A1250" s="4">
        <v>11</v>
      </c>
      <c r="B1250" s="4">
        <v>2017</v>
      </c>
      <c r="C1250" s="4">
        <v>352620911</v>
      </c>
      <c r="D1250" s="96" t="s">
        <v>432</v>
      </c>
      <c r="E1250" s="8">
        <v>0.53798492523478003</v>
      </c>
      <c r="F1250" s="10">
        <v>29862</v>
      </c>
      <c r="G1250" s="10">
        <v>24972</v>
      </c>
      <c r="H1250" s="10">
        <v>4890</v>
      </c>
      <c r="I1250" s="12">
        <v>57.250999999999998</v>
      </c>
      <c r="J1250" s="14">
        <v>83.62</v>
      </c>
      <c r="K1250" s="47">
        <v>6.9999999999999993E-2</v>
      </c>
      <c r="L1250" s="47">
        <v>0.06</v>
      </c>
      <c r="M1250" s="47">
        <v>0.01</v>
      </c>
      <c r="N1250" s="47">
        <v>0</v>
      </c>
      <c r="O1250" s="47">
        <v>5.2999999999999999E-2</v>
      </c>
      <c r="P1250" s="47">
        <v>0</v>
      </c>
      <c r="Q1250" s="47">
        <v>0.02</v>
      </c>
      <c r="R1250" s="47">
        <v>3.2174E-3</v>
      </c>
      <c r="S1250" s="47">
        <v>4.0150253937499998E-2</v>
      </c>
      <c r="T1250" s="4">
        <v>38</v>
      </c>
      <c r="U1250" s="8">
        <v>24.49</v>
      </c>
      <c r="V1250" s="8">
        <v>75.510000000000005</v>
      </c>
      <c r="W1250" s="12">
        <v>16.809999999999999</v>
      </c>
      <c r="X1250" s="10">
        <v>1296.6479999999999</v>
      </c>
      <c r="Y1250" s="10">
        <v>1096.5999999999999</v>
      </c>
      <c r="Z1250" s="4">
        <v>4</v>
      </c>
      <c r="AA1250" s="4">
        <v>1</v>
      </c>
      <c r="AB1250" s="12">
        <v>16749.080000000002</v>
      </c>
      <c r="AC1250" s="12">
        <v>2164.92</v>
      </c>
      <c r="AD1250" s="14">
        <v>44.17</v>
      </c>
      <c r="AE1250" s="14" t="s">
        <v>835</v>
      </c>
      <c r="AF1250" s="14">
        <v>13.99</v>
      </c>
      <c r="AG1250" s="14">
        <v>35.9</v>
      </c>
      <c r="AH1250" s="14"/>
      <c r="AI1250" s="14">
        <v>57.08</v>
      </c>
      <c r="AJ1250" s="4">
        <v>1.05</v>
      </c>
      <c r="AK1250" s="4">
        <v>0.5</v>
      </c>
      <c r="AL1250" s="4">
        <v>1.3</v>
      </c>
      <c r="AM1250" s="4">
        <v>0.5</v>
      </c>
      <c r="AN1250" s="4"/>
      <c r="AO1250" s="4"/>
      <c r="AP1250" s="47">
        <v>0</v>
      </c>
      <c r="AQ1250" s="136">
        <v>5</v>
      </c>
      <c r="AS1250" s="4">
        <v>8.5</v>
      </c>
      <c r="AT1250" s="14">
        <v>16.77</v>
      </c>
      <c r="AU1250" s="14">
        <v>16.77</v>
      </c>
      <c r="AV1250" s="14">
        <v>15.4</v>
      </c>
      <c r="AW1250" s="4">
        <v>3.25</v>
      </c>
      <c r="AX1250" s="4">
        <v>0</v>
      </c>
      <c r="AY1250" s="4">
        <v>1</v>
      </c>
      <c r="AZ1250" s="4">
        <v>57</v>
      </c>
      <c r="BA1250" s="14">
        <v>132.00414643081112</v>
      </c>
      <c r="BB1250" s="14"/>
      <c r="BC1250" s="14"/>
      <c r="BD1250" s="4">
        <v>12</v>
      </c>
      <c r="BE1250" s="4">
        <v>37</v>
      </c>
      <c r="BF1250" s="10">
        <v>217.44786959999999</v>
      </c>
      <c r="BG1250" s="10">
        <v>217.44786959999999</v>
      </c>
      <c r="BH1250" s="4"/>
      <c r="BK1250" s="4"/>
      <c r="BL1250" s="4"/>
      <c r="BM1250" s="4"/>
      <c r="BQ1250" s="4"/>
      <c r="BT1250" s="4"/>
      <c r="BU1250" s="4"/>
    </row>
    <row r="1251" spans="1:73" hidden="1" x14ac:dyDescent="0.25">
      <c r="A1251" s="4">
        <v>11</v>
      </c>
      <c r="B1251" s="4">
        <v>2017</v>
      </c>
      <c r="C1251" s="4">
        <v>352990611</v>
      </c>
      <c r="D1251" s="96" t="s">
        <v>473</v>
      </c>
      <c r="E1251" s="8">
        <v>-0.63460482382308203</v>
      </c>
      <c r="F1251" s="10">
        <v>19990</v>
      </c>
      <c r="G1251" s="10">
        <v>10643</v>
      </c>
      <c r="H1251" s="10">
        <v>9347</v>
      </c>
      <c r="I1251" s="12">
        <v>19.975000000000001</v>
      </c>
      <c r="J1251" s="14">
        <v>53.24</v>
      </c>
      <c r="K1251" s="47">
        <v>0.16</v>
      </c>
      <c r="L1251" s="47">
        <v>0.16</v>
      </c>
      <c r="M1251" s="47">
        <v>0</v>
      </c>
      <c r="N1251" s="47">
        <v>0</v>
      </c>
      <c r="O1251" s="47">
        <v>0.04</v>
      </c>
      <c r="P1251" s="47">
        <v>4.0000000000000001E-3</v>
      </c>
      <c r="Q1251" s="47">
        <v>0.05</v>
      </c>
      <c r="R1251" s="47">
        <v>6.9771299999999994E-2</v>
      </c>
      <c r="S1251" s="47">
        <v>3.4276348622685186E-2</v>
      </c>
      <c r="T1251" s="4">
        <v>84</v>
      </c>
      <c r="U1251" s="8">
        <v>78.569999999999993</v>
      </c>
      <c r="V1251" s="8">
        <v>21.43</v>
      </c>
      <c r="W1251" s="12">
        <v>7.3</v>
      </c>
      <c r="X1251" s="10">
        <v>563.22</v>
      </c>
      <c r="Y1251" s="10">
        <v>363.01</v>
      </c>
      <c r="Z1251" s="4">
        <v>9</v>
      </c>
      <c r="AA1251" s="4">
        <v>4</v>
      </c>
      <c r="AB1251" s="12">
        <v>47374.99</v>
      </c>
      <c r="AC1251" s="12">
        <v>6136.82</v>
      </c>
      <c r="AD1251" s="14">
        <v>56.33</v>
      </c>
      <c r="AE1251" s="14">
        <v>73.94</v>
      </c>
      <c r="AF1251" s="14">
        <v>45.83</v>
      </c>
      <c r="AG1251" s="14">
        <v>32.51</v>
      </c>
      <c r="AH1251" s="14"/>
      <c r="AI1251" s="14">
        <v>100</v>
      </c>
      <c r="AJ1251" s="4">
        <v>1.25</v>
      </c>
      <c r="AK1251" s="4">
        <v>0.5</v>
      </c>
      <c r="AL1251" s="4">
        <v>1.7</v>
      </c>
      <c r="AM1251" s="4">
        <v>0.1</v>
      </c>
      <c r="AN1251" s="4"/>
      <c r="AO1251" s="4"/>
      <c r="AP1251" s="47">
        <v>5.0025012506253104</v>
      </c>
      <c r="AQ1251" s="136">
        <v>1</v>
      </c>
      <c r="AS1251" s="4">
        <v>8.5</v>
      </c>
      <c r="AT1251" s="14">
        <v>78</v>
      </c>
      <c r="AU1251" s="14">
        <v>72.305999999999997</v>
      </c>
      <c r="AV1251" s="14">
        <v>35.5</v>
      </c>
      <c r="AW1251" s="4">
        <v>5.37</v>
      </c>
      <c r="AX1251" s="4">
        <v>0</v>
      </c>
      <c r="AY1251" s="4">
        <v>4</v>
      </c>
      <c r="AZ1251" s="4">
        <v>85</v>
      </c>
      <c r="BA1251" s="14">
        <v>116.69854464464957</v>
      </c>
      <c r="BB1251" s="14"/>
      <c r="BC1251" s="14"/>
      <c r="BD1251" s="4">
        <v>44</v>
      </c>
      <c r="BE1251" s="4">
        <v>12</v>
      </c>
      <c r="BF1251" s="10">
        <v>439.3116</v>
      </c>
      <c r="BG1251" s="10">
        <v>407.24185319999998</v>
      </c>
      <c r="BH1251" s="4"/>
      <c r="BK1251" s="4"/>
      <c r="BL1251" s="4"/>
      <c r="BM1251" s="4"/>
      <c r="BQ1251" s="4"/>
      <c r="BT1251" s="4"/>
      <c r="BU1251" s="4"/>
    </row>
    <row r="1252" spans="1:73" hidden="1" x14ac:dyDescent="0.25">
      <c r="A1252" s="4">
        <v>11</v>
      </c>
      <c r="B1252" s="4">
        <v>2017</v>
      </c>
      <c r="C1252" s="4">
        <v>353620811</v>
      </c>
      <c r="D1252" s="96" t="s">
        <v>542</v>
      </c>
      <c r="E1252" s="8">
        <v>0.41477665243836398</v>
      </c>
      <c r="F1252" s="10">
        <v>19015</v>
      </c>
      <c r="G1252" s="10">
        <v>13329</v>
      </c>
      <c r="H1252" s="10">
        <v>5686</v>
      </c>
      <c r="I1252" s="12">
        <v>52.865000000000002</v>
      </c>
      <c r="J1252" s="14">
        <v>70.099999999999994</v>
      </c>
      <c r="K1252" s="47">
        <v>0.05</v>
      </c>
      <c r="L1252" s="47">
        <v>0.04</v>
      </c>
      <c r="M1252" s="47">
        <v>0.01</v>
      </c>
      <c r="N1252" s="47">
        <v>0</v>
      </c>
      <c r="O1252" s="47">
        <v>3.0000000000000001E-3</v>
      </c>
      <c r="P1252" s="47">
        <v>0</v>
      </c>
      <c r="Q1252" s="47">
        <v>0.03</v>
      </c>
      <c r="R1252" s="47">
        <v>1.01393E-2</v>
      </c>
      <c r="S1252" s="47">
        <v>4.2560125677083331E-2</v>
      </c>
      <c r="T1252" s="4">
        <v>32</v>
      </c>
      <c r="U1252" s="8">
        <v>40.43</v>
      </c>
      <c r="V1252" s="8">
        <v>59.57</v>
      </c>
      <c r="W1252" s="12">
        <v>9.39</v>
      </c>
      <c r="X1252" s="10">
        <v>724.14</v>
      </c>
      <c r="Y1252" s="10">
        <v>156.1</v>
      </c>
      <c r="Z1252" s="4">
        <v>5</v>
      </c>
      <c r="AA1252" s="4">
        <v>1</v>
      </c>
      <c r="AB1252" s="12">
        <v>18060.849999999999</v>
      </c>
      <c r="AC1252" s="12">
        <v>2321.87</v>
      </c>
      <c r="AD1252" s="14">
        <v>73.53</v>
      </c>
      <c r="AE1252" s="14">
        <v>81.44</v>
      </c>
      <c r="AF1252" s="14">
        <v>61.23</v>
      </c>
      <c r="AG1252" s="14">
        <v>25.34</v>
      </c>
      <c r="AH1252" s="14">
        <v>16.3</v>
      </c>
      <c r="AI1252" s="14">
        <v>100</v>
      </c>
      <c r="AJ1252" s="4">
        <v>0.98</v>
      </c>
      <c r="AK1252" s="4">
        <v>0.4</v>
      </c>
      <c r="AL1252" s="4">
        <v>1.1000000000000001</v>
      </c>
      <c r="AM1252" s="4">
        <v>0.7</v>
      </c>
      <c r="AN1252" s="4">
        <v>0</v>
      </c>
      <c r="AO1252" s="4">
        <v>30.9</v>
      </c>
      <c r="AP1252" s="47">
        <v>0</v>
      </c>
      <c r="AQ1252" s="136">
        <v>0</v>
      </c>
      <c r="AR1252" s="4">
        <v>0</v>
      </c>
      <c r="AS1252" s="4">
        <v>9</v>
      </c>
      <c r="AT1252" s="14">
        <v>89.14</v>
      </c>
      <c r="AU1252" s="14">
        <v>89.14</v>
      </c>
      <c r="AV1252" s="14">
        <v>78.400000000000006</v>
      </c>
      <c r="AW1252" s="4">
        <v>8.44</v>
      </c>
      <c r="AX1252" s="4">
        <v>0</v>
      </c>
      <c r="AY1252" s="4">
        <v>1</v>
      </c>
      <c r="AZ1252" s="4">
        <v>6</v>
      </c>
      <c r="BA1252" s="14">
        <v>7.0488513656231095</v>
      </c>
      <c r="BB1252" s="14"/>
      <c r="BC1252" s="14"/>
      <c r="BD1252" s="4">
        <v>19</v>
      </c>
      <c r="BE1252" s="4">
        <v>28</v>
      </c>
      <c r="BF1252" s="10">
        <v>645.49839599999996</v>
      </c>
      <c r="BG1252" s="10">
        <v>645.49839599999996</v>
      </c>
      <c r="BH1252" s="4"/>
      <c r="BK1252" s="4"/>
      <c r="BL1252" s="4"/>
      <c r="BM1252" s="4"/>
      <c r="BQ1252" s="4"/>
      <c r="BT1252" s="4"/>
      <c r="BU1252" s="4"/>
    </row>
    <row r="1253" spans="1:73" hidden="1" x14ac:dyDescent="0.25">
      <c r="A1253" s="4">
        <v>11</v>
      </c>
      <c r="B1253" s="4">
        <v>2017</v>
      </c>
      <c r="C1253" s="4">
        <v>353720611</v>
      </c>
      <c r="D1253" s="96" t="s">
        <v>555</v>
      </c>
      <c r="E1253" s="8">
        <v>0.73300950128398801</v>
      </c>
      <c r="F1253" s="10">
        <v>10734</v>
      </c>
      <c r="G1253" s="10">
        <v>7532</v>
      </c>
      <c r="H1253" s="10">
        <v>3202</v>
      </c>
      <c r="I1253" s="12">
        <v>15.994</v>
      </c>
      <c r="J1253" s="14">
        <v>70.17</v>
      </c>
      <c r="K1253" s="47">
        <v>0.02</v>
      </c>
      <c r="L1253" s="47">
        <v>0.02</v>
      </c>
      <c r="M1253" s="47">
        <v>0</v>
      </c>
      <c r="N1253" s="47">
        <v>0</v>
      </c>
      <c r="O1253" s="47">
        <v>2.1999999999999999E-2</v>
      </c>
      <c r="P1253" s="47">
        <v>0</v>
      </c>
      <c r="Q1253" s="47">
        <v>0</v>
      </c>
      <c r="R1253" s="47">
        <v>6.3630000000000002E-4</v>
      </c>
      <c r="S1253" s="47">
        <v>1.6785851562499999E-2</v>
      </c>
      <c r="T1253" s="4">
        <v>12</v>
      </c>
      <c r="U1253" s="8">
        <v>83.33</v>
      </c>
      <c r="V1253" s="8">
        <v>16.670000000000002</v>
      </c>
      <c r="W1253" s="12">
        <v>5.37</v>
      </c>
      <c r="X1253" s="10">
        <v>414.45</v>
      </c>
      <c r="Y1253" s="10">
        <v>212.1</v>
      </c>
      <c r="Z1253" s="4">
        <v>1</v>
      </c>
      <c r="AA1253" s="4">
        <v>0</v>
      </c>
      <c r="AB1253" s="12">
        <v>59728.61</v>
      </c>
      <c r="AC1253" s="12">
        <v>7697.44</v>
      </c>
      <c r="AD1253" s="14">
        <v>60.05</v>
      </c>
      <c r="AE1253" s="14" t="s">
        <v>835</v>
      </c>
      <c r="AF1253" s="14">
        <v>35.68</v>
      </c>
      <c r="AG1253" s="14">
        <v>37.79</v>
      </c>
      <c r="AH1253" s="14"/>
      <c r="AI1253" s="14">
        <v>87.13</v>
      </c>
      <c r="AJ1253" s="4">
        <v>0.26</v>
      </c>
      <c r="AK1253" s="4">
        <v>0.1</v>
      </c>
      <c r="AL1253" s="4">
        <v>0.4</v>
      </c>
      <c r="AM1253" s="4">
        <v>0</v>
      </c>
      <c r="AN1253" s="4"/>
      <c r="AO1253" s="4"/>
      <c r="AP1253" s="47">
        <v>0</v>
      </c>
      <c r="AQ1253" s="136">
        <v>0</v>
      </c>
      <c r="AS1253" s="4">
        <v>4</v>
      </c>
      <c r="AT1253" s="14">
        <v>54.86</v>
      </c>
      <c r="AU1253" s="14">
        <v>54.86</v>
      </c>
      <c r="AV1253" s="14">
        <v>48.8</v>
      </c>
      <c r="AW1253" s="4">
        <v>6</v>
      </c>
      <c r="AX1253" s="4">
        <v>0</v>
      </c>
      <c r="AY1253" s="4">
        <v>0</v>
      </c>
      <c r="AZ1253" s="4">
        <v>17</v>
      </c>
      <c r="BA1253" s="14">
        <v>131.06275793090256</v>
      </c>
      <c r="BB1253" s="14"/>
      <c r="BC1253" s="14"/>
      <c r="BD1253" s="4">
        <v>5</v>
      </c>
      <c r="BE1253" s="4">
        <v>1</v>
      </c>
      <c r="BF1253" s="10">
        <v>227.36726999999999</v>
      </c>
      <c r="BG1253" s="10">
        <v>227.36726999999999</v>
      </c>
      <c r="BH1253" s="4"/>
      <c r="BK1253" s="4"/>
      <c r="BL1253" s="4"/>
      <c r="BM1253" s="4"/>
      <c r="BQ1253" s="4"/>
      <c r="BT1253" s="4"/>
      <c r="BU1253" s="4"/>
    </row>
    <row r="1254" spans="1:73" hidden="1" x14ac:dyDescent="0.25">
      <c r="A1254" s="4">
        <v>11</v>
      </c>
      <c r="B1254" s="4">
        <v>2017</v>
      </c>
      <c r="C1254" s="4">
        <v>353760211</v>
      </c>
      <c r="D1254" s="96" t="s">
        <v>559</v>
      </c>
      <c r="E1254" s="8"/>
      <c r="F1254" s="10"/>
      <c r="G1254" s="10"/>
      <c r="H1254" s="10"/>
      <c r="I1254" s="12"/>
      <c r="J1254" s="14"/>
      <c r="K1254" s="47">
        <v>0</v>
      </c>
      <c r="L1254" s="47">
        <v>0</v>
      </c>
      <c r="M1254" s="47">
        <v>0</v>
      </c>
      <c r="N1254" s="47">
        <v>0</v>
      </c>
      <c r="O1254" s="47">
        <v>0</v>
      </c>
      <c r="P1254" s="47">
        <v>0</v>
      </c>
      <c r="Q1254" s="47">
        <v>0</v>
      </c>
      <c r="R1254" s="47">
        <v>0</v>
      </c>
      <c r="S1254" s="47">
        <v>0</v>
      </c>
      <c r="T1254" s="4">
        <v>0</v>
      </c>
      <c r="U1254" s="8">
        <v>0</v>
      </c>
      <c r="V1254" s="8">
        <v>0</v>
      </c>
      <c r="W1254" s="12"/>
      <c r="X1254" s="10" t="s">
        <v>835</v>
      </c>
      <c r="Y1254" s="10"/>
      <c r="Z1254" s="4"/>
      <c r="AA1254" s="4"/>
      <c r="AB1254" s="12"/>
      <c r="AC1254" s="12"/>
      <c r="AD1254" s="14"/>
      <c r="AE1254" s="14"/>
      <c r="AF1254" s="14"/>
      <c r="AG1254" s="14"/>
      <c r="AH1254" s="14"/>
      <c r="AI1254" s="14"/>
      <c r="AJ1254" s="4"/>
      <c r="AL1254" s="4"/>
      <c r="AM1254" s="4"/>
      <c r="AN1254" s="4"/>
      <c r="AO1254" s="4"/>
      <c r="AP1254" s="47"/>
      <c r="AS1254" s="4"/>
      <c r="AT1254" s="14"/>
      <c r="AW1254" s="4"/>
      <c r="AX1254" s="4"/>
      <c r="AY1254" s="4"/>
      <c r="AZ1254" s="4">
        <v>0</v>
      </c>
      <c r="BA1254" s="14"/>
      <c r="BB1254" s="14"/>
      <c r="BC1254" s="14"/>
      <c r="BD1254" s="4">
        <v>0</v>
      </c>
      <c r="BE1254" s="4">
        <v>0</v>
      </c>
      <c r="BF1254" s="10"/>
      <c r="BG1254" s="10"/>
      <c r="BH1254" s="4"/>
      <c r="BK1254" s="4"/>
      <c r="BL1254" s="4"/>
      <c r="BM1254" s="4"/>
      <c r="BQ1254" s="4"/>
      <c r="BT1254" s="4"/>
      <c r="BU1254" s="4"/>
    </row>
    <row r="1255" spans="1:73" hidden="1" x14ac:dyDescent="0.25">
      <c r="A1255" s="4">
        <v>11</v>
      </c>
      <c r="B1255" s="4">
        <v>2017</v>
      </c>
      <c r="C1255" s="4">
        <v>353780011</v>
      </c>
      <c r="D1255" s="96" t="s">
        <v>561</v>
      </c>
      <c r="E1255" s="8"/>
      <c r="F1255" s="10"/>
      <c r="G1255" s="10"/>
      <c r="H1255" s="10"/>
      <c r="I1255" s="12"/>
      <c r="J1255" s="14"/>
      <c r="K1255" s="47">
        <v>0.03</v>
      </c>
      <c r="L1255" s="47">
        <v>0.03</v>
      </c>
      <c r="M1255" s="47">
        <v>0</v>
      </c>
      <c r="N1255" s="47">
        <v>0</v>
      </c>
      <c r="O1255" s="47">
        <v>0</v>
      </c>
      <c r="P1255" s="47">
        <v>0</v>
      </c>
      <c r="Q1255" s="47">
        <v>0.03</v>
      </c>
      <c r="R1255" s="47">
        <v>4.9799999999999998E-5</v>
      </c>
      <c r="S1255" s="47">
        <v>0</v>
      </c>
      <c r="T1255" s="4">
        <v>7</v>
      </c>
      <c r="U1255" s="8">
        <v>100</v>
      </c>
      <c r="V1255" s="8">
        <v>0</v>
      </c>
      <c r="W1255" s="12"/>
      <c r="X1255" s="10" t="s">
        <v>835</v>
      </c>
      <c r="Y1255" s="10"/>
      <c r="Z1255" s="4"/>
      <c r="AA1255" s="4"/>
      <c r="AB1255" s="12"/>
      <c r="AC1255" s="12"/>
      <c r="AD1255" s="14"/>
      <c r="AE1255" s="14"/>
      <c r="AF1255" s="14"/>
      <c r="AG1255" s="14"/>
      <c r="AH1255" s="14"/>
      <c r="AI1255" s="14"/>
      <c r="AJ1255" s="4"/>
      <c r="AL1255" s="4"/>
      <c r="AM1255" s="4"/>
      <c r="AN1255" s="4"/>
      <c r="AO1255" s="4"/>
      <c r="AP1255" s="47"/>
      <c r="AS1255" s="4"/>
      <c r="AT1255" s="14"/>
      <c r="AW1255" s="4"/>
      <c r="AX1255" s="4"/>
      <c r="AY1255" s="4"/>
      <c r="AZ1255" s="4">
        <v>0</v>
      </c>
      <c r="BA1255" s="14"/>
      <c r="BB1255" s="14"/>
      <c r="BC1255" s="14"/>
      <c r="BD1255" s="4">
        <v>6</v>
      </c>
      <c r="BE1255" s="4">
        <v>0</v>
      </c>
      <c r="BF1255" s="10"/>
      <c r="BG1255" s="10"/>
      <c r="BH1255" s="4"/>
      <c r="BK1255" s="4"/>
      <c r="BL1255" s="4"/>
      <c r="BM1255" s="4"/>
      <c r="BQ1255" s="4"/>
      <c r="BT1255" s="4"/>
      <c r="BU1255" s="4"/>
    </row>
    <row r="1256" spans="1:73" hidden="1" x14ac:dyDescent="0.25">
      <c r="A1256" s="4">
        <v>11</v>
      </c>
      <c r="B1256" s="4">
        <v>2017</v>
      </c>
      <c r="C1256" s="4">
        <v>354260211</v>
      </c>
      <c r="D1256" s="96" t="s">
        <v>613</v>
      </c>
      <c r="E1256" s="8">
        <v>-5.3272063257070498E-2</v>
      </c>
      <c r="F1256" s="10">
        <v>54091</v>
      </c>
      <c r="G1256" s="10">
        <v>48018</v>
      </c>
      <c r="H1256" s="10">
        <v>6073</v>
      </c>
      <c r="I1256" s="12">
        <v>75.510999999999996</v>
      </c>
      <c r="J1256" s="14">
        <v>88.77</v>
      </c>
      <c r="K1256" s="47">
        <v>0.12</v>
      </c>
      <c r="L1256" s="47">
        <v>0.09</v>
      </c>
      <c r="M1256" s="47">
        <v>0.03</v>
      </c>
      <c r="N1256" s="47">
        <v>0.27</v>
      </c>
      <c r="O1256" s="47">
        <v>5.0000000000000001E-3</v>
      </c>
      <c r="P1256" s="47">
        <v>4.0000000000000001E-3</v>
      </c>
      <c r="Q1256" s="47">
        <v>0.08</v>
      </c>
      <c r="R1256" s="47">
        <v>3.6018700000000001E-2</v>
      </c>
      <c r="S1256" s="47">
        <v>0.1539825525648148</v>
      </c>
      <c r="T1256" s="4">
        <v>154</v>
      </c>
      <c r="U1256" s="8">
        <v>55.05</v>
      </c>
      <c r="V1256" s="8">
        <v>44.95</v>
      </c>
      <c r="W1256" s="12">
        <v>40.08</v>
      </c>
      <c r="X1256" s="10">
        <v>2705.076</v>
      </c>
      <c r="Y1256" s="10">
        <v>1200.3</v>
      </c>
      <c r="Z1256" s="4">
        <v>12</v>
      </c>
      <c r="AA1256" s="4">
        <v>1</v>
      </c>
      <c r="AB1256" s="12">
        <v>12674.8</v>
      </c>
      <c r="AC1256" s="12">
        <v>1644.11</v>
      </c>
      <c r="AD1256" s="14">
        <v>93.52</v>
      </c>
      <c r="AE1256" s="14">
        <v>95</v>
      </c>
      <c r="AF1256" s="14">
        <v>83.29</v>
      </c>
      <c r="AG1256" s="14">
        <v>31.37</v>
      </c>
      <c r="AH1256" s="14">
        <v>10</v>
      </c>
      <c r="AI1256" s="14">
        <v>100</v>
      </c>
      <c r="AJ1256" s="4">
        <v>1.29</v>
      </c>
      <c r="AK1256" s="4">
        <v>0.6</v>
      </c>
      <c r="AL1256" s="4">
        <v>1.4</v>
      </c>
      <c r="AM1256" s="4">
        <v>1</v>
      </c>
      <c r="AN1256" s="4">
        <v>3</v>
      </c>
      <c r="AO1256" s="4">
        <v>1.8</v>
      </c>
      <c r="AP1256" s="47">
        <v>0</v>
      </c>
      <c r="AQ1256" s="136">
        <v>0</v>
      </c>
      <c r="AR1256" s="4">
        <v>242</v>
      </c>
      <c r="AS1256" s="4">
        <v>8.4</v>
      </c>
      <c r="AT1256" s="14">
        <v>90.13</v>
      </c>
      <c r="AU1256" s="14">
        <v>90.13</v>
      </c>
      <c r="AV1256" s="14">
        <v>55.6</v>
      </c>
      <c r="AW1256" s="4">
        <v>6.97</v>
      </c>
      <c r="AX1256" s="4">
        <v>1</v>
      </c>
      <c r="AY1256" s="4">
        <v>1</v>
      </c>
      <c r="AZ1256" s="4">
        <v>54</v>
      </c>
      <c r="BA1256" s="14">
        <v>3.2471211294509388</v>
      </c>
      <c r="BB1256" s="14"/>
      <c r="BC1256" s="14"/>
      <c r="BD1256" s="4">
        <v>60</v>
      </c>
      <c r="BE1256" s="4">
        <v>49</v>
      </c>
      <c r="BF1256" s="10">
        <v>2438.0849990000002</v>
      </c>
      <c r="BG1256" s="10">
        <v>2438.0849990000002</v>
      </c>
      <c r="BH1256" s="4"/>
      <c r="BK1256" s="4"/>
      <c r="BL1256" s="4"/>
      <c r="BM1256" s="4"/>
      <c r="BQ1256" s="4"/>
      <c r="BT1256" s="4"/>
      <c r="BU1256" s="4"/>
    </row>
    <row r="1257" spans="1:73" hidden="1" x14ac:dyDescent="0.25">
      <c r="A1257" s="4">
        <v>11</v>
      </c>
      <c r="B1257" s="4">
        <v>2017</v>
      </c>
      <c r="C1257" s="4">
        <v>354280011</v>
      </c>
      <c r="D1257" s="96" t="s">
        <v>615</v>
      </c>
      <c r="E1257" s="8">
        <v>-0.53536328999845795</v>
      </c>
      <c r="F1257" s="10">
        <v>3264</v>
      </c>
      <c r="G1257" s="10">
        <v>1404</v>
      </c>
      <c r="H1257" s="10">
        <v>1860</v>
      </c>
      <c r="I1257" s="12">
        <v>9.7420000000000009</v>
      </c>
      <c r="J1257" s="14">
        <v>43.01</v>
      </c>
      <c r="K1257" s="47">
        <v>0</v>
      </c>
      <c r="L1257" s="47">
        <v>0</v>
      </c>
      <c r="M1257" s="47">
        <v>0</v>
      </c>
      <c r="N1257" s="47">
        <v>0</v>
      </c>
      <c r="O1257" s="47">
        <v>3.0000000000000001E-3</v>
      </c>
      <c r="P1257" s="47">
        <v>0</v>
      </c>
      <c r="Q1257" s="47">
        <v>0</v>
      </c>
      <c r="R1257" s="47">
        <v>0</v>
      </c>
      <c r="S1257" s="47">
        <v>5.7596000000000001E-3</v>
      </c>
      <c r="T1257" s="4">
        <v>3</v>
      </c>
      <c r="U1257" s="8">
        <v>100</v>
      </c>
      <c r="V1257" s="8">
        <v>0</v>
      </c>
      <c r="W1257" s="12">
        <v>0.87</v>
      </c>
      <c r="X1257" s="10">
        <v>67.391999999999996</v>
      </c>
      <c r="Y1257" s="10">
        <v>36.72</v>
      </c>
      <c r="Z1257" s="4">
        <v>1</v>
      </c>
      <c r="AA1257" s="4">
        <v>1</v>
      </c>
      <c r="AB1257" s="12">
        <v>95265</v>
      </c>
      <c r="AC1257" s="12">
        <v>12270.44</v>
      </c>
      <c r="AD1257" s="14">
        <v>67.760000000000005</v>
      </c>
      <c r="AE1257" s="14">
        <v>68.38</v>
      </c>
      <c r="AF1257" s="14">
        <v>20.83</v>
      </c>
      <c r="AG1257" s="14">
        <v>31.39</v>
      </c>
      <c r="AH1257" s="14">
        <v>18.7</v>
      </c>
      <c r="AI1257" s="14">
        <v>100</v>
      </c>
      <c r="AJ1257" s="4">
        <v>0.06</v>
      </c>
      <c r="AK1257" s="4">
        <v>0</v>
      </c>
      <c r="AL1257" s="4">
        <v>0.1</v>
      </c>
      <c r="AM1257" s="4">
        <v>0</v>
      </c>
      <c r="AN1257" s="4">
        <v>0</v>
      </c>
      <c r="AO1257" s="4">
        <v>25.5</v>
      </c>
      <c r="AP1257" s="47">
        <v>0</v>
      </c>
      <c r="AQ1257" s="136">
        <v>0</v>
      </c>
      <c r="AR1257" s="4">
        <v>0</v>
      </c>
      <c r="AS1257" s="4">
        <v>6.4</v>
      </c>
      <c r="AT1257" s="14">
        <v>45.97</v>
      </c>
      <c r="AU1257" s="14">
        <v>45.97</v>
      </c>
      <c r="AV1257" s="14">
        <v>45.5</v>
      </c>
      <c r="AW1257" s="4">
        <v>5.45</v>
      </c>
      <c r="AX1257" s="4">
        <v>0</v>
      </c>
      <c r="AY1257" s="4">
        <v>1</v>
      </c>
      <c r="AZ1257" s="4">
        <v>6</v>
      </c>
      <c r="BA1257" s="14">
        <v>52.086950482672414</v>
      </c>
      <c r="BB1257" s="14"/>
      <c r="BC1257" s="14"/>
      <c r="BD1257" s="4">
        <v>2</v>
      </c>
      <c r="BE1257" s="4">
        <v>0</v>
      </c>
      <c r="BF1257" s="10">
        <v>30.9801024</v>
      </c>
      <c r="BG1257" s="10">
        <v>30.9801024</v>
      </c>
      <c r="BH1257" s="4"/>
      <c r="BK1257" s="4"/>
      <c r="BL1257" s="4"/>
      <c r="BM1257" s="4"/>
      <c r="BQ1257" s="4"/>
      <c r="BT1257" s="4"/>
      <c r="BU1257" s="4"/>
    </row>
    <row r="1258" spans="1:73" hidden="1" x14ac:dyDescent="0.25">
      <c r="A1258" s="4">
        <v>11</v>
      </c>
      <c r="B1258" s="4">
        <v>2017</v>
      </c>
      <c r="C1258" s="4">
        <v>354995311</v>
      </c>
      <c r="D1258" s="96" t="s">
        <v>694</v>
      </c>
      <c r="E1258" s="8">
        <v>1.1488038468275801</v>
      </c>
      <c r="F1258" s="10">
        <v>15082</v>
      </c>
      <c r="G1258" s="10">
        <v>13952</v>
      </c>
      <c r="H1258" s="10">
        <v>1130</v>
      </c>
      <c r="I1258" s="12">
        <v>80.778000000000006</v>
      </c>
      <c r="J1258" s="14">
        <v>92.51</v>
      </c>
      <c r="K1258" s="47">
        <v>0.04</v>
      </c>
      <c r="L1258" s="47">
        <v>0.04</v>
      </c>
      <c r="M1258" s="47">
        <v>0</v>
      </c>
      <c r="N1258" s="47">
        <v>0</v>
      </c>
      <c r="O1258" s="47">
        <v>3.6999999999999998E-2</v>
      </c>
      <c r="P1258" s="47">
        <v>0</v>
      </c>
      <c r="Q1258" s="47">
        <v>0.01</v>
      </c>
      <c r="R1258" s="47">
        <v>6.7869999999999996E-4</v>
      </c>
      <c r="S1258" s="47">
        <v>1.87700203125E-2</v>
      </c>
      <c r="T1258" s="4">
        <v>31</v>
      </c>
      <c r="U1258" s="8">
        <v>42.31</v>
      </c>
      <c r="V1258" s="8">
        <v>57.69</v>
      </c>
      <c r="W1258" s="12">
        <v>9.85</v>
      </c>
      <c r="X1258" s="10">
        <v>760.15800000000002</v>
      </c>
      <c r="Y1258" s="10">
        <v>583.21</v>
      </c>
      <c r="Z1258" s="4">
        <v>2</v>
      </c>
      <c r="AA1258" s="4">
        <v>0</v>
      </c>
      <c r="AB1258" s="12">
        <v>10224.84</v>
      </c>
      <c r="AC1258" s="12">
        <v>1317.31</v>
      </c>
      <c r="AD1258" s="14">
        <v>47.79</v>
      </c>
      <c r="AE1258" s="14" t="s">
        <v>835</v>
      </c>
      <c r="AF1258" s="14">
        <v>28.64</v>
      </c>
      <c r="AG1258" s="14">
        <v>31.41</v>
      </c>
      <c r="AH1258" s="14"/>
      <c r="AI1258" s="14">
        <v>52.5</v>
      </c>
      <c r="AJ1258" s="4">
        <v>2.1</v>
      </c>
      <c r="AK1258" s="4">
        <v>0.9</v>
      </c>
      <c r="AL1258" s="4">
        <v>2.9</v>
      </c>
      <c r="AM1258" s="4">
        <v>0.2</v>
      </c>
      <c r="AN1258" s="4"/>
      <c r="AO1258" s="4"/>
      <c r="AP1258" s="47">
        <v>0</v>
      </c>
      <c r="AQ1258" s="136">
        <v>1</v>
      </c>
      <c r="AS1258" s="4">
        <v>8.5</v>
      </c>
      <c r="AT1258" s="14">
        <v>30.98</v>
      </c>
      <c r="AU1258" s="14">
        <v>30.98</v>
      </c>
      <c r="AV1258" s="14">
        <v>23.3</v>
      </c>
      <c r="AW1258" s="4">
        <v>3.98</v>
      </c>
      <c r="AX1258" s="4">
        <v>0</v>
      </c>
      <c r="AY1258" s="4">
        <v>0</v>
      </c>
      <c r="AZ1258" s="4">
        <v>17</v>
      </c>
      <c r="BA1258" s="14">
        <v>197.12285540447522</v>
      </c>
      <c r="BB1258" s="14"/>
      <c r="BC1258" s="14"/>
      <c r="BD1258" s="4">
        <v>11</v>
      </c>
      <c r="BE1258" s="4">
        <v>15</v>
      </c>
      <c r="BF1258" s="10">
        <v>235.49694840000001</v>
      </c>
      <c r="BG1258" s="10">
        <v>235.49694840000001</v>
      </c>
      <c r="BH1258" s="4"/>
      <c r="BK1258" s="4"/>
      <c r="BL1258" s="4"/>
      <c r="BM1258" s="4"/>
      <c r="BQ1258" s="4"/>
      <c r="BT1258" s="4"/>
      <c r="BU1258" s="4"/>
    </row>
    <row r="1259" spans="1:73" hidden="1" x14ac:dyDescent="0.25">
      <c r="A1259" s="4">
        <v>11</v>
      </c>
      <c r="B1259" s="4">
        <v>2017</v>
      </c>
      <c r="C1259" s="4">
        <v>355020911</v>
      </c>
      <c r="D1259" s="96" t="s">
        <v>697</v>
      </c>
      <c r="E1259" s="8"/>
      <c r="F1259" s="10"/>
      <c r="G1259" s="10"/>
      <c r="H1259" s="10"/>
      <c r="I1259" s="12"/>
      <c r="J1259" s="14"/>
      <c r="K1259" s="47">
        <v>0</v>
      </c>
      <c r="L1259" s="47">
        <v>0</v>
      </c>
      <c r="M1259" s="47">
        <v>0</v>
      </c>
      <c r="N1259" s="47">
        <v>0</v>
      </c>
      <c r="O1259" s="47">
        <v>0</v>
      </c>
      <c r="P1259" s="47">
        <v>0</v>
      </c>
      <c r="Q1259" s="47">
        <v>0</v>
      </c>
      <c r="R1259" s="47">
        <v>0</v>
      </c>
      <c r="S1259" s="47">
        <v>0</v>
      </c>
      <c r="T1259" s="4">
        <v>0</v>
      </c>
      <c r="U1259" s="8">
        <v>0</v>
      </c>
      <c r="V1259" s="8">
        <v>0</v>
      </c>
      <c r="W1259" s="12"/>
      <c r="X1259" s="10" t="s">
        <v>835</v>
      </c>
      <c r="Y1259" s="10"/>
      <c r="Z1259" s="4"/>
      <c r="AA1259" s="4"/>
      <c r="AB1259" s="12"/>
      <c r="AC1259" s="12"/>
      <c r="AD1259" s="14"/>
      <c r="AE1259" s="14"/>
      <c r="AF1259" s="14"/>
      <c r="AG1259" s="14"/>
      <c r="AH1259" s="14"/>
      <c r="AI1259" s="14"/>
      <c r="AJ1259" s="4"/>
      <c r="AL1259" s="4"/>
      <c r="AM1259" s="4"/>
      <c r="AN1259" s="4"/>
      <c r="AO1259" s="4"/>
      <c r="AP1259" s="47"/>
      <c r="AS1259" s="4"/>
      <c r="AT1259" s="14"/>
      <c r="AW1259" s="4"/>
      <c r="AX1259" s="4"/>
      <c r="AY1259" s="4"/>
      <c r="AZ1259" s="4">
        <v>0</v>
      </c>
      <c r="BA1259" s="14"/>
      <c r="BB1259" s="14"/>
      <c r="BC1259" s="14"/>
      <c r="BD1259" s="4">
        <v>0</v>
      </c>
      <c r="BE1259" s="4">
        <v>0</v>
      </c>
      <c r="BF1259" s="10"/>
      <c r="BG1259" s="10"/>
      <c r="BH1259" s="4"/>
      <c r="BK1259" s="4"/>
      <c r="BL1259" s="4"/>
      <c r="BM1259" s="4"/>
      <c r="BQ1259" s="4"/>
      <c r="BT1259" s="4"/>
      <c r="BU1259" s="4"/>
    </row>
    <row r="1260" spans="1:73" hidden="1" x14ac:dyDescent="0.25">
      <c r="A1260" s="4">
        <v>11</v>
      </c>
      <c r="B1260" s="4">
        <v>2017</v>
      </c>
      <c r="C1260" s="4">
        <v>355180111</v>
      </c>
      <c r="D1260" s="96" t="s">
        <v>713</v>
      </c>
      <c r="E1260" s="8">
        <v>-0.47525771371374997</v>
      </c>
      <c r="F1260" s="10">
        <v>12666</v>
      </c>
      <c r="G1260" s="10">
        <v>8624</v>
      </c>
      <c r="H1260" s="10">
        <v>4042</v>
      </c>
      <c r="I1260" s="12">
        <v>12.039</v>
      </c>
      <c r="J1260" s="14">
        <v>68.09</v>
      </c>
      <c r="K1260" s="47">
        <v>0.13</v>
      </c>
      <c r="L1260" s="47">
        <v>0.13</v>
      </c>
      <c r="M1260" s="47">
        <v>0</v>
      </c>
      <c r="N1260" s="47">
        <v>0.1</v>
      </c>
      <c r="O1260" s="47">
        <v>3.2000000000000001E-2</v>
      </c>
      <c r="P1260" s="47">
        <v>1E-3</v>
      </c>
      <c r="Q1260" s="47">
        <v>0.1</v>
      </c>
      <c r="R1260" s="47">
        <v>4.0440000000000002E-4</v>
      </c>
      <c r="S1260" s="47">
        <v>2.2330421875000006E-2</v>
      </c>
      <c r="T1260" s="4">
        <v>179</v>
      </c>
      <c r="U1260" s="8">
        <v>78.790000000000006</v>
      </c>
      <c r="V1260" s="8">
        <v>21.21</v>
      </c>
      <c r="W1260" s="12">
        <v>5.05</v>
      </c>
      <c r="X1260" s="10">
        <v>389.77199999999999</v>
      </c>
      <c r="Y1260" s="10">
        <v>299.35000000000002</v>
      </c>
      <c r="Z1260" s="4">
        <v>1</v>
      </c>
      <c r="AA1260" s="4">
        <v>0</v>
      </c>
      <c r="AB1260" s="12">
        <v>79250.820000000007</v>
      </c>
      <c r="AC1260" s="12">
        <v>10233.14</v>
      </c>
      <c r="AD1260" s="14">
        <v>67.7</v>
      </c>
      <c r="AE1260" s="14">
        <v>91.93</v>
      </c>
      <c r="AF1260" s="14">
        <v>52.66</v>
      </c>
      <c r="AG1260" s="14">
        <v>28.5</v>
      </c>
      <c r="AH1260" s="14">
        <v>17.3</v>
      </c>
      <c r="AI1260" s="14">
        <v>100</v>
      </c>
      <c r="AJ1260" s="4">
        <v>0.96</v>
      </c>
      <c r="AK1260" s="4">
        <v>0.4</v>
      </c>
      <c r="AL1260" s="4">
        <v>1.3</v>
      </c>
      <c r="AM1260" s="4">
        <v>0.1</v>
      </c>
      <c r="AN1260" s="4">
        <v>322</v>
      </c>
      <c r="AO1260" s="4">
        <v>0</v>
      </c>
      <c r="AP1260" s="47">
        <v>0</v>
      </c>
      <c r="AQ1260" s="136">
        <v>0</v>
      </c>
      <c r="AR1260" s="4">
        <v>1017</v>
      </c>
      <c r="AS1260" s="4">
        <v>8.5</v>
      </c>
      <c r="AT1260" s="14">
        <v>81.39</v>
      </c>
      <c r="AU1260" s="14">
        <v>80.579070000000002</v>
      </c>
      <c r="AV1260" s="14">
        <v>23.2</v>
      </c>
      <c r="AW1260" s="4">
        <v>4.71</v>
      </c>
      <c r="AX1260" s="4">
        <v>0</v>
      </c>
      <c r="AY1260" s="4">
        <v>0</v>
      </c>
      <c r="AZ1260" s="4">
        <v>8</v>
      </c>
      <c r="BA1260" s="14">
        <v>143.30226351802855</v>
      </c>
      <c r="BB1260" s="14"/>
      <c r="BC1260" s="14"/>
      <c r="BD1260" s="4">
        <v>52</v>
      </c>
      <c r="BE1260" s="4">
        <v>14</v>
      </c>
      <c r="BF1260" s="10">
        <v>317.24712399999999</v>
      </c>
      <c r="BG1260" s="10">
        <v>314.0746527</v>
      </c>
      <c r="BH1260" s="4"/>
      <c r="BK1260" s="4"/>
      <c r="BL1260" s="4"/>
      <c r="BM1260" s="4"/>
      <c r="BQ1260" s="4"/>
      <c r="BT1260" s="4"/>
      <c r="BU1260" s="4"/>
    </row>
    <row r="1261" spans="1:73" hidden="1" x14ac:dyDescent="0.25">
      <c r="A1261" s="4">
        <v>11</v>
      </c>
      <c r="B1261" s="4">
        <v>2017</v>
      </c>
      <c r="C1261" s="4">
        <v>355350011</v>
      </c>
      <c r="D1261" s="96" t="s">
        <v>731</v>
      </c>
      <c r="E1261" s="8">
        <v>-0.64378788152301702</v>
      </c>
      <c r="F1261" s="10">
        <v>7749</v>
      </c>
      <c r="G1261" s="10">
        <v>5740</v>
      </c>
      <c r="H1261" s="10">
        <v>2009</v>
      </c>
      <c r="I1261" s="12">
        <v>10.26</v>
      </c>
      <c r="J1261" s="14">
        <v>74.069999999999993</v>
      </c>
      <c r="K1261" s="47">
        <v>0</v>
      </c>
      <c r="L1261" s="47">
        <v>0</v>
      </c>
      <c r="M1261" s="47">
        <v>0</v>
      </c>
      <c r="N1261" s="47">
        <v>0</v>
      </c>
      <c r="O1261" s="47">
        <v>0</v>
      </c>
      <c r="P1261" s="47">
        <v>1E-3</v>
      </c>
      <c r="Q1261" s="47">
        <v>0</v>
      </c>
      <c r="R1261" s="47">
        <v>1.9596000000000001E-3</v>
      </c>
      <c r="S1261" s="47">
        <v>1.3356935156249999E-2</v>
      </c>
      <c r="T1261" s="4">
        <v>14</v>
      </c>
      <c r="U1261" s="8">
        <v>50</v>
      </c>
      <c r="V1261" s="8">
        <v>50</v>
      </c>
      <c r="W1261" s="12">
        <v>3.99</v>
      </c>
      <c r="X1261" s="10">
        <v>307.8</v>
      </c>
      <c r="Y1261" s="10">
        <v>156.83000000000001</v>
      </c>
      <c r="Z1261" s="4">
        <v>3</v>
      </c>
      <c r="AA1261" s="4">
        <v>0</v>
      </c>
      <c r="AB1261" s="12">
        <v>87376.17</v>
      </c>
      <c r="AC1261" s="12">
        <v>11232.33</v>
      </c>
      <c r="AD1261" s="14">
        <v>66.19</v>
      </c>
      <c r="AE1261" s="14">
        <v>89.99</v>
      </c>
      <c r="AF1261" s="14">
        <v>59.64</v>
      </c>
      <c r="AG1261" s="14">
        <v>32.01</v>
      </c>
      <c r="AH1261" s="14">
        <v>69.400000000000006</v>
      </c>
      <c r="AI1261" s="14">
        <v>92.58</v>
      </c>
      <c r="AJ1261" s="4">
        <v>0.25</v>
      </c>
      <c r="AK1261" s="4">
        <v>0.1</v>
      </c>
      <c r="AL1261" s="4">
        <v>0.3</v>
      </c>
      <c r="AM1261" s="4">
        <v>0.1</v>
      </c>
      <c r="AN1261" s="4">
        <v>0</v>
      </c>
      <c r="AO1261" s="4">
        <v>0</v>
      </c>
      <c r="AP1261" s="47">
        <v>0</v>
      </c>
      <c r="AQ1261" s="136">
        <v>0</v>
      </c>
      <c r="AR1261" s="4">
        <v>0</v>
      </c>
      <c r="AS1261" s="4">
        <v>8.1</v>
      </c>
      <c r="AT1261" s="14">
        <v>81.75</v>
      </c>
      <c r="AU1261" s="14">
        <v>81.75</v>
      </c>
      <c r="AV1261" s="14">
        <v>49</v>
      </c>
      <c r="AW1261" s="4">
        <v>6.41</v>
      </c>
      <c r="AX1261" s="4">
        <v>1</v>
      </c>
      <c r="AY1261" s="4">
        <v>0</v>
      </c>
      <c r="AZ1261" s="4">
        <v>9</v>
      </c>
      <c r="BA1261" s="14">
        <v>0</v>
      </c>
      <c r="BB1261" s="14"/>
      <c r="BC1261" s="14"/>
      <c r="BD1261" s="4">
        <v>7</v>
      </c>
      <c r="BE1261" s="4">
        <v>7</v>
      </c>
      <c r="BF1261" s="10">
        <v>251.62649999999999</v>
      </c>
      <c r="BG1261" s="10">
        <v>251.62649999999999</v>
      </c>
      <c r="BH1261" s="4"/>
      <c r="BK1261" s="4"/>
      <c r="BL1261" s="4"/>
      <c r="BM1261" s="4"/>
      <c r="BQ1261" s="4"/>
      <c r="BT1261" s="4"/>
      <c r="BU1261" s="4"/>
    </row>
    <row r="1262" spans="1:73" hidden="1" x14ac:dyDescent="0.25">
      <c r="A1262" s="4">
        <v>12</v>
      </c>
      <c r="B1262" s="4">
        <v>2017</v>
      </c>
      <c r="C1262" s="4">
        <v>350090712</v>
      </c>
      <c r="D1262" s="96" t="s">
        <v>144</v>
      </c>
      <c r="E1262" s="8">
        <v>0.65473728058040903</v>
      </c>
      <c r="F1262" s="10">
        <v>3973</v>
      </c>
      <c r="G1262" s="10">
        <v>3302</v>
      </c>
      <c r="H1262" s="10">
        <v>671</v>
      </c>
      <c r="I1262" s="12">
        <v>12.569000000000001</v>
      </c>
      <c r="J1262" s="14">
        <v>83.11</v>
      </c>
      <c r="K1262" s="47">
        <v>0.04</v>
      </c>
      <c r="L1262" s="47">
        <v>0.03</v>
      </c>
      <c r="M1262" s="47">
        <v>0.01</v>
      </c>
      <c r="N1262" s="47">
        <v>0</v>
      </c>
      <c r="O1262" s="47">
        <v>7.0000000000000001E-3</v>
      </c>
      <c r="P1262" s="47">
        <v>0</v>
      </c>
      <c r="Q1262" s="47">
        <v>0.03</v>
      </c>
      <c r="R1262" s="47">
        <v>4.8230000000000001E-4</v>
      </c>
      <c r="S1262" s="47">
        <v>8.4053781249999997E-3</v>
      </c>
      <c r="T1262" s="4">
        <v>0</v>
      </c>
      <c r="U1262" s="8">
        <v>50</v>
      </c>
      <c r="V1262" s="8">
        <v>50</v>
      </c>
      <c r="W1262" s="12">
        <v>2.2799999999999998</v>
      </c>
      <c r="X1262" s="10">
        <v>175.77</v>
      </c>
      <c r="Y1262" s="10">
        <v>50.94</v>
      </c>
      <c r="Z1262" s="4">
        <v>0</v>
      </c>
      <c r="AA1262" s="4">
        <v>0</v>
      </c>
      <c r="AB1262" s="12">
        <v>21907.72</v>
      </c>
      <c r="AC1262" s="12">
        <v>2381.27</v>
      </c>
      <c r="AD1262" s="14">
        <v>81.239999999999995</v>
      </c>
      <c r="AE1262" s="14">
        <v>99.9</v>
      </c>
      <c r="AF1262" s="14">
        <v>80.510000000000005</v>
      </c>
      <c r="AG1262" s="14">
        <v>20.329999999999998</v>
      </c>
      <c r="AH1262" s="14"/>
      <c r="AI1262" s="14">
        <v>100</v>
      </c>
      <c r="AJ1262" s="4">
        <v>51.45</v>
      </c>
      <c r="AK1262" s="4">
        <v>17.100000000000001</v>
      </c>
      <c r="AL1262" s="4">
        <v>72.400000000000006</v>
      </c>
      <c r="AM1262" s="4">
        <v>8.1</v>
      </c>
      <c r="AN1262" s="4"/>
      <c r="AO1262" s="4"/>
      <c r="AP1262" s="47">
        <v>0</v>
      </c>
      <c r="AQ1262" s="136">
        <v>0</v>
      </c>
      <c r="AS1262" s="4">
        <v>10</v>
      </c>
      <c r="AT1262" s="14">
        <v>93.45</v>
      </c>
      <c r="AU1262" s="14">
        <v>93.45</v>
      </c>
      <c r="AV1262" s="14">
        <v>71</v>
      </c>
      <c r="AW1262" s="4">
        <v>8.02</v>
      </c>
      <c r="AX1262" s="4">
        <v>0</v>
      </c>
      <c r="AY1262" s="4">
        <v>0</v>
      </c>
      <c r="AZ1262" s="4">
        <v>0</v>
      </c>
      <c r="BA1262" s="14">
        <v>83.280013057116349</v>
      </c>
      <c r="BB1262" s="14"/>
      <c r="BC1262" s="14"/>
      <c r="BD1262" s="4">
        <v>3</v>
      </c>
      <c r="BE1262" s="4">
        <v>3</v>
      </c>
      <c r="BF1262" s="10">
        <v>164.25706500000001</v>
      </c>
      <c r="BG1262" s="10">
        <v>164.25706500000001</v>
      </c>
      <c r="BH1262" s="4"/>
      <c r="BK1262" s="4"/>
      <c r="BL1262" s="4"/>
      <c r="BM1262" s="4"/>
      <c r="BQ1262" s="4"/>
      <c r="BT1262" s="4"/>
      <c r="BU1262" s="4"/>
    </row>
    <row r="1263" spans="1:73" hidden="1" x14ac:dyDescent="0.25">
      <c r="A1263" s="4">
        <v>12</v>
      </c>
      <c r="B1263" s="4">
        <v>2017</v>
      </c>
      <c r="C1263" s="4">
        <v>350550012</v>
      </c>
      <c r="D1263" s="96" t="s">
        <v>196</v>
      </c>
      <c r="E1263" s="8">
        <v>0.61402441879105896</v>
      </c>
      <c r="F1263" s="10">
        <v>116439</v>
      </c>
      <c r="G1263" s="10">
        <v>112892</v>
      </c>
      <c r="H1263" s="10">
        <v>3547</v>
      </c>
      <c r="I1263" s="12">
        <v>74.468000000000004</v>
      </c>
      <c r="J1263" s="14">
        <v>96.95</v>
      </c>
      <c r="K1263" s="47">
        <v>3.51</v>
      </c>
      <c r="L1263" s="47">
        <v>2.65</v>
      </c>
      <c r="M1263" s="47">
        <v>0.86</v>
      </c>
      <c r="N1263" s="47">
        <v>1.1200000000000001</v>
      </c>
      <c r="O1263" s="47">
        <v>0.61199999999999999</v>
      </c>
      <c r="P1263" s="47">
        <v>0.02</v>
      </c>
      <c r="Q1263" s="47">
        <v>2.78</v>
      </c>
      <c r="R1263" s="47">
        <v>9.8928500000000003E-2</v>
      </c>
      <c r="S1263" s="47">
        <v>0.39327743935763898</v>
      </c>
      <c r="T1263" s="4">
        <v>85</v>
      </c>
      <c r="U1263" s="8">
        <v>45.7</v>
      </c>
      <c r="V1263" s="8">
        <v>54.3</v>
      </c>
      <c r="W1263" s="12">
        <v>105.27</v>
      </c>
      <c r="X1263" s="10">
        <v>6316.0020000000004</v>
      </c>
      <c r="Y1263" s="10">
        <v>540.02</v>
      </c>
      <c r="Z1263" s="4">
        <v>15</v>
      </c>
      <c r="AA1263" s="4">
        <v>0</v>
      </c>
      <c r="AB1263" s="12">
        <v>4937.3599999999997</v>
      </c>
      <c r="AC1263" s="12">
        <v>574.16999999999996</v>
      </c>
      <c r="AD1263" s="14">
        <v>96.95</v>
      </c>
      <c r="AE1263" s="14" t="s">
        <v>835</v>
      </c>
      <c r="AF1263" s="14">
        <v>100</v>
      </c>
      <c r="AG1263" s="14">
        <v>45.12</v>
      </c>
      <c r="AH1263" s="14">
        <v>47.8</v>
      </c>
      <c r="AI1263" s="14">
        <v>100</v>
      </c>
      <c r="AJ1263" s="4">
        <v>54.51</v>
      </c>
      <c r="AK1263" s="4">
        <v>19.600000000000001</v>
      </c>
      <c r="AL1263" s="4">
        <v>61.1</v>
      </c>
      <c r="AM1263" s="4">
        <v>40.799999999999997</v>
      </c>
      <c r="AN1263" s="4">
        <v>4</v>
      </c>
      <c r="AO1263" s="4">
        <v>0</v>
      </c>
      <c r="AP1263" s="47">
        <v>0</v>
      </c>
      <c r="AQ1263" s="136">
        <v>1</v>
      </c>
      <c r="AR1263" s="4">
        <v>0</v>
      </c>
      <c r="AS1263" s="4">
        <v>10</v>
      </c>
      <c r="AT1263" s="14">
        <v>100</v>
      </c>
      <c r="AU1263" s="14">
        <v>100</v>
      </c>
      <c r="AV1263" s="14">
        <v>91.5</v>
      </c>
      <c r="AW1263" s="4">
        <v>10</v>
      </c>
      <c r="AX1263" s="4">
        <v>0</v>
      </c>
      <c r="AY1263" s="4">
        <v>0</v>
      </c>
      <c r="AZ1263" s="4">
        <v>58</v>
      </c>
      <c r="BA1263" s="14">
        <v>155.61533379580894</v>
      </c>
      <c r="BB1263" s="14"/>
      <c r="BC1263" s="14"/>
      <c r="BD1263" s="4">
        <v>154</v>
      </c>
      <c r="BE1263" s="4">
        <v>183</v>
      </c>
      <c r="BF1263" s="10">
        <v>6316.0020000000004</v>
      </c>
      <c r="BG1263" s="10">
        <v>6316.0020000000004</v>
      </c>
      <c r="BH1263" s="4"/>
      <c r="BK1263" s="4"/>
      <c r="BL1263" s="4"/>
      <c r="BM1263" s="4"/>
      <c r="BQ1263" s="4"/>
      <c r="BT1263" s="4"/>
      <c r="BU1263" s="4"/>
    </row>
    <row r="1264" spans="1:73" hidden="1" x14ac:dyDescent="0.25">
      <c r="A1264" s="4">
        <v>12</v>
      </c>
      <c r="B1264" s="4">
        <v>2017</v>
      </c>
      <c r="C1264" s="4">
        <v>350610212</v>
      </c>
      <c r="D1264" s="96" t="s">
        <v>202</v>
      </c>
      <c r="E1264" s="8">
        <v>-9.8148328871283705E-2</v>
      </c>
      <c r="F1264" s="10">
        <v>74483</v>
      </c>
      <c r="G1264" s="10">
        <v>71475</v>
      </c>
      <c r="H1264" s="10">
        <v>3008</v>
      </c>
      <c r="I1264" s="12">
        <v>109.131</v>
      </c>
      <c r="J1264" s="14">
        <v>95.96</v>
      </c>
      <c r="K1264" s="47">
        <v>2.0100000000000002</v>
      </c>
      <c r="L1264" s="47">
        <v>1.33</v>
      </c>
      <c r="M1264" s="47">
        <v>0.68</v>
      </c>
      <c r="N1264" s="47">
        <v>0</v>
      </c>
      <c r="O1264" s="47">
        <v>0.11700000000000001</v>
      </c>
      <c r="P1264" s="47">
        <v>0.13600000000000001</v>
      </c>
      <c r="Q1264" s="47">
        <v>1.47</v>
      </c>
      <c r="R1264" s="47">
        <v>0.28153630000000002</v>
      </c>
      <c r="S1264" s="47">
        <v>0.22672487268518518</v>
      </c>
      <c r="T1264" s="4">
        <v>43</v>
      </c>
      <c r="U1264" s="8">
        <v>33.72</v>
      </c>
      <c r="V1264" s="8">
        <v>66.28</v>
      </c>
      <c r="W1264" s="12">
        <v>59.28</v>
      </c>
      <c r="X1264" s="10">
        <v>4001.4540000000002</v>
      </c>
      <c r="Y1264" s="10">
        <v>2604.62</v>
      </c>
      <c r="Z1264" s="4">
        <v>11</v>
      </c>
      <c r="AA1264" s="4">
        <v>1</v>
      </c>
      <c r="AB1264" s="12">
        <v>3158.55</v>
      </c>
      <c r="AC1264" s="12">
        <v>359.89</v>
      </c>
      <c r="AD1264" s="14">
        <v>100</v>
      </c>
      <c r="AE1264" s="14">
        <v>95.29</v>
      </c>
      <c r="AF1264" s="14">
        <v>100</v>
      </c>
      <c r="AG1264" s="14">
        <v>38.01</v>
      </c>
      <c r="AH1264" s="14">
        <v>47.1</v>
      </c>
      <c r="AI1264" s="14">
        <v>100</v>
      </c>
      <c r="AJ1264" s="4">
        <v>92.92</v>
      </c>
      <c r="AK1264" s="4">
        <v>32.799999999999997</v>
      </c>
      <c r="AL1264" s="4">
        <v>83.3</v>
      </c>
      <c r="AM1264" s="4">
        <v>113.1</v>
      </c>
      <c r="AN1264" s="4">
        <v>1</v>
      </c>
      <c r="AO1264" s="4">
        <v>3.4</v>
      </c>
      <c r="AP1264" s="47">
        <v>0</v>
      </c>
      <c r="AQ1264" s="136">
        <v>0</v>
      </c>
      <c r="AR1264" s="4">
        <v>0</v>
      </c>
      <c r="AS1264" s="4">
        <v>10</v>
      </c>
      <c r="AT1264" s="14">
        <v>100</v>
      </c>
      <c r="AU1264" s="14">
        <v>40.1</v>
      </c>
      <c r="AV1264" s="14">
        <v>34.9</v>
      </c>
      <c r="AW1264" s="4">
        <v>4.87</v>
      </c>
      <c r="AX1264" s="4">
        <v>1</v>
      </c>
      <c r="AY1264" s="4">
        <v>1</v>
      </c>
      <c r="AZ1264" s="4">
        <v>16</v>
      </c>
      <c r="BA1264" s="14">
        <v>51.604395501175695</v>
      </c>
      <c r="BB1264" s="14"/>
      <c r="BC1264" s="14"/>
      <c r="BD1264" s="4">
        <v>58</v>
      </c>
      <c r="BE1264" s="4">
        <v>114</v>
      </c>
      <c r="BF1264" s="10">
        <v>4001.4540000000002</v>
      </c>
      <c r="BG1264" s="10">
        <v>1604.5830539999999</v>
      </c>
      <c r="BH1264" s="4"/>
      <c r="BK1264" s="4"/>
      <c r="BL1264" s="4"/>
      <c r="BM1264" s="4"/>
      <c r="BQ1264" s="4"/>
      <c r="BT1264" s="4"/>
      <c r="BU1264" s="4"/>
    </row>
    <row r="1265" spans="1:73" hidden="1" x14ac:dyDescent="0.25">
      <c r="A1265" s="4">
        <v>12</v>
      </c>
      <c r="B1265" s="4">
        <v>2017</v>
      </c>
      <c r="C1265" s="4">
        <v>351200112</v>
      </c>
      <c r="D1265" s="96" t="s">
        <v>269</v>
      </c>
      <c r="E1265" s="8">
        <v>0.19291437201782699</v>
      </c>
      <c r="F1265" s="10">
        <v>17550</v>
      </c>
      <c r="G1265" s="10">
        <v>16654</v>
      </c>
      <c r="H1265" s="10">
        <v>896</v>
      </c>
      <c r="I1265" s="12">
        <v>41.395000000000003</v>
      </c>
      <c r="J1265" s="14">
        <v>94.89</v>
      </c>
      <c r="K1265" s="47">
        <v>0.88</v>
      </c>
      <c r="L1265" s="47">
        <v>0.73</v>
      </c>
      <c r="M1265" s="47">
        <v>0.15</v>
      </c>
      <c r="N1265" s="47">
        <v>0</v>
      </c>
      <c r="O1265" s="47">
        <v>4.2000000000000003E-2</v>
      </c>
      <c r="P1265" s="47">
        <v>0.37</v>
      </c>
      <c r="Q1265" s="47">
        <v>0.38</v>
      </c>
      <c r="R1265" s="47">
        <v>8.9438100000000006E-2</v>
      </c>
      <c r="S1265" s="47">
        <v>5.3234898437500004E-2</v>
      </c>
      <c r="T1265" s="4">
        <v>19</v>
      </c>
      <c r="U1265" s="8">
        <v>45.71</v>
      </c>
      <c r="V1265" s="8">
        <v>54.29</v>
      </c>
      <c r="W1265" s="12">
        <v>12.01</v>
      </c>
      <c r="X1265" s="10">
        <v>926.74800000000005</v>
      </c>
      <c r="Y1265" s="10">
        <v>71.36</v>
      </c>
      <c r="Z1265" s="4">
        <v>1</v>
      </c>
      <c r="AA1265" s="4">
        <v>0</v>
      </c>
      <c r="AB1265" s="12">
        <v>7942.4</v>
      </c>
      <c r="AC1265" s="12">
        <v>898.46</v>
      </c>
      <c r="AD1265" s="14">
        <v>99.65</v>
      </c>
      <c r="AE1265" s="14">
        <v>93.39</v>
      </c>
      <c r="AF1265" s="14">
        <v>99.65</v>
      </c>
      <c r="AG1265" s="14">
        <v>30.14</v>
      </c>
      <c r="AH1265" s="14">
        <v>10</v>
      </c>
      <c r="AI1265" s="14">
        <v>99.64</v>
      </c>
      <c r="AJ1265" s="4">
        <v>60.88</v>
      </c>
      <c r="AK1265" s="4">
        <v>21.3</v>
      </c>
      <c r="AL1265" s="4">
        <v>74.5</v>
      </c>
      <c r="AM1265" s="4">
        <v>32.299999999999997</v>
      </c>
      <c r="AN1265" s="4">
        <v>0</v>
      </c>
      <c r="AO1265" s="4">
        <v>0</v>
      </c>
      <c r="AP1265" s="47">
        <v>0</v>
      </c>
      <c r="AQ1265" s="136">
        <v>0</v>
      </c>
      <c r="AR1265" s="4">
        <v>0</v>
      </c>
      <c r="AS1265" s="4">
        <v>7.7</v>
      </c>
      <c r="AT1265" s="14">
        <v>100</v>
      </c>
      <c r="AU1265" s="14">
        <v>100</v>
      </c>
      <c r="AV1265" s="14">
        <v>92.3</v>
      </c>
      <c r="AW1265" s="4">
        <v>10</v>
      </c>
      <c r="AX1265" s="4">
        <v>0</v>
      </c>
      <c r="AY1265" s="4">
        <v>0</v>
      </c>
      <c r="AZ1265" s="4">
        <v>5</v>
      </c>
      <c r="BA1265" s="14">
        <v>78.89561402903729</v>
      </c>
      <c r="BB1265" s="14"/>
      <c r="BC1265" s="14">
        <v>4551.7</v>
      </c>
      <c r="BD1265" s="4">
        <v>32</v>
      </c>
      <c r="BE1265" s="4">
        <v>38</v>
      </c>
      <c r="BF1265" s="10">
        <v>926.74800000000005</v>
      </c>
      <c r="BG1265" s="10">
        <v>926.74800000000005</v>
      </c>
      <c r="BH1265" s="4"/>
      <c r="BK1265" s="4"/>
      <c r="BL1265" s="4"/>
      <c r="BM1265" s="4"/>
      <c r="BQ1265" s="4"/>
      <c r="BT1265" s="4"/>
      <c r="BU1265" s="4"/>
    </row>
    <row r="1266" spans="1:73" hidden="1" x14ac:dyDescent="0.25">
      <c r="A1266" s="4">
        <v>12</v>
      </c>
      <c r="B1266" s="4">
        <v>2017</v>
      </c>
      <c r="C1266" s="4">
        <v>351210012</v>
      </c>
      <c r="D1266" s="96" t="s">
        <v>270</v>
      </c>
      <c r="E1266" s="8">
        <v>6.8203440584735403E-2</v>
      </c>
      <c r="F1266" s="10">
        <v>6034</v>
      </c>
      <c r="G1266" s="10">
        <v>4482</v>
      </c>
      <c r="H1266" s="10">
        <v>1552</v>
      </c>
      <c r="I1266" s="12">
        <v>8.2739999999999991</v>
      </c>
      <c r="J1266" s="14">
        <v>74.28</v>
      </c>
      <c r="K1266" s="47">
        <v>3.86</v>
      </c>
      <c r="L1266" s="47">
        <v>3.59</v>
      </c>
      <c r="M1266" s="47">
        <v>0.27</v>
      </c>
      <c r="N1266" s="47">
        <v>1.1000000000000001</v>
      </c>
      <c r="O1266" s="47">
        <v>2.1000000000000001E-2</v>
      </c>
      <c r="P1266" s="47">
        <v>0.19400000000000001</v>
      </c>
      <c r="Q1266" s="47">
        <v>3.59</v>
      </c>
      <c r="R1266" s="47">
        <v>5.6858800000000001E-2</v>
      </c>
      <c r="S1266" s="47">
        <v>1.4913722395833334E-2</v>
      </c>
      <c r="T1266" s="4">
        <v>54</v>
      </c>
      <c r="U1266" s="8">
        <v>78.81</v>
      </c>
      <c r="V1266" s="8">
        <v>21.19</v>
      </c>
      <c r="W1266" s="12">
        <v>3.15</v>
      </c>
      <c r="X1266" s="10">
        <v>242.946</v>
      </c>
      <c r="Y1266" s="10">
        <v>64.67</v>
      </c>
      <c r="Z1266" s="4">
        <v>1</v>
      </c>
      <c r="AA1266" s="4">
        <v>0</v>
      </c>
      <c r="AB1266" s="12">
        <v>44476.53</v>
      </c>
      <c r="AC1266" s="12">
        <v>5174.12</v>
      </c>
      <c r="AD1266" s="14">
        <v>94.91</v>
      </c>
      <c r="AE1266" s="14" t="s">
        <v>835</v>
      </c>
      <c r="AF1266" s="14">
        <v>92.4</v>
      </c>
      <c r="AG1266" s="14">
        <v>24.98</v>
      </c>
      <c r="AH1266" s="14">
        <v>84</v>
      </c>
      <c r="AI1266" s="14">
        <v>100</v>
      </c>
      <c r="AJ1266" s="4">
        <v>125.77</v>
      </c>
      <c r="AK1266" s="4">
        <v>45.4</v>
      </c>
      <c r="AL1266" s="4">
        <v>172.7</v>
      </c>
      <c r="AM1266" s="4">
        <v>27.2</v>
      </c>
      <c r="AN1266" s="4">
        <v>0</v>
      </c>
      <c r="AO1266" s="4">
        <v>0</v>
      </c>
      <c r="AP1266" s="47">
        <v>0</v>
      </c>
      <c r="AQ1266" s="136">
        <v>0</v>
      </c>
      <c r="AR1266" s="4">
        <v>0</v>
      </c>
      <c r="AS1266" s="4">
        <v>7.4</v>
      </c>
      <c r="AT1266" s="14">
        <v>100</v>
      </c>
      <c r="AU1266" s="14">
        <v>100</v>
      </c>
      <c r="AV1266" s="14">
        <v>73.400000000000006</v>
      </c>
      <c r="AW1266" s="4">
        <v>8.27</v>
      </c>
      <c r="AX1266" s="4">
        <v>0</v>
      </c>
      <c r="AY1266" s="4">
        <v>0</v>
      </c>
      <c r="AZ1266" s="4">
        <v>16</v>
      </c>
      <c r="BA1266" s="14">
        <v>140.80991614720602</v>
      </c>
      <c r="BB1266" s="14"/>
      <c r="BC1266" s="14"/>
      <c r="BD1266" s="4">
        <v>93</v>
      </c>
      <c r="BE1266" s="4">
        <v>25</v>
      </c>
      <c r="BF1266" s="10">
        <v>242.946</v>
      </c>
      <c r="BG1266" s="10">
        <v>242.946</v>
      </c>
      <c r="BH1266" s="4"/>
      <c r="BK1266" s="4"/>
      <c r="BL1266" s="4"/>
      <c r="BM1266" s="4"/>
      <c r="BQ1266" s="4"/>
      <c r="BT1266" s="4"/>
      <c r="BU1266" s="4"/>
    </row>
    <row r="1267" spans="1:73" hidden="1" x14ac:dyDescent="0.25">
      <c r="A1267" s="4">
        <v>12</v>
      </c>
      <c r="B1267" s="4">
        <v>2017</v>
      </c>
      <c r="C1267" s="4">
        <v>351740612</v>
      </c>
      <c r="D1267" s="96" t="s">
        <v>334</v>
      </c>
      <c r="E1267" s="8"/>
      <c r="F1267" s="10"/>
      <c r="G1267" s="10"/>
      <c r="H1267" s="10"/>
      <c r="I1267" s="12"/>
      <c r="J1267" s="14"/>
      <c r="K1267" s="47">
        <v>2.4299999999999997</v>
      </c>
      <c r="L1267" s="47">
        <v>2.38</v>
      </c>
      <c r="M1267" s="47">
        <v>0.05</v>
      </c>
      <c r="N1267" s="47">
        <v>1.32</v>
      </c>
      <c r="O1267" s="47">
        <v>0</v>
      </c>
      <c r="P1267" s="47">
        <v>0</v>
      </c>
      <c r="Q1267" s="47">
        <v>2.4300000000000002</v>
      </c>
      <c r="R1267" s="47">
        <v>3.9189999999999998E-4</v>
      </c>
      <c r="S1267" s="47">
        <v>0</v>
      </c>
      <c r="T1267" s="4">
        <v>18</v>
      </c>
      <c r="U1267" s="8">
        <v>68.25</v>
      </c>
      <c r="V1267" s="8">
        <v>31.75</v>
      </c>
      <c r="W1267" s="12"/>
      <c r="X1267" s="10" t="s">
        <v>835</v>
      </c>
      <c r="Y1267" s="10"/>
      <c r="Z1267" s="4"/>
      <c r="AA1267" s="4"/>
      <c r="AB1267" s="12"/>
      <c r="AC1267" s="12"/>
      <c r="AD1267" s="14"/>
      <c r="AE1267" s="14"/>
      <c r="AF1267" s="14"/>
      <c r="AG1267" s="14"/>
      <c r="AH1267" s="14"/>
      <c r="AI1267" s="14"/>
      <c r="AJ1267" s="4"/>
      <c r="AL1267" s="4"/>
      <c r="AM1267" s="4"/>
      <c r="AN1267" s="4"/>
      <c r="AO1267" s="4"/>
      <c r="AP1267" s="47"/>
      <c r="AS1267" s="4"/>
      <c r="AT1267" s="14"/>
      <c r="AW1267" s="4"/>
      <c r="AX1267" s="4"/>
      <c r="AY1267" s="4"/>
      <c r="AZ1267" s="4">
        <v>2</v>
      </c>
      <c r="BA1267" s="14"/>
      <c r="BB1267" s="14"/>
      <c r="BC1267" s="14"/>
      <c r="BD1267" s="4">
        <v>43</v>
      </c>
      <c r="BE1267" s="4">
        <v>20</v>
      </c>
      <c r="BF1267" s="10"/>
      <c r="BG1267" s="10"/>
      <c r="BH1267" s="4"/>
      <c r="BK1267" s="4"/>
      <c r="BL1267" s="4"/>
      <c r="BM1267" s="4"/>
      <c r="BQ1267" s="4"/>
      <c r="BT1267" s="4"/>
      <c r="BU1267" s="4"/>
    </row>
    <row r="1268" spans="1:73" hidden="1" x14ac:dyDescent="0.25">
      <c r="A1268" s="4">
        <v>12</v>
      </c>
      <c r="B1268" s="4">
        <v>2017</v>
      </c>
      <c r="C1268" s="4">
        <v>351790112</v>
      </c>
      <c r="D1268" s="96" t="s">
        <v>339</v>
      </c>
      <c r="E1268" s="8">
        <v>1.0702161338140601</v>
      </c>
      <c r="F1268" s="10">
        <v>10685</v>
      </c>
      <c r="G1268" s="10">
        <v>9840</v>
      </c>
      <c r="H1268" s="10">
        <v>845</v>
      </c>
      <c r="I1268" s="12">
        <v>16.725999999999999</v>
      </c>
      <c r="J1268" s="14">
        <v>92.09</v>
      </c>
      <c r="K1268" s="47">
        <v>0.32</v>
      </c>
      <c r="L1268" s="47">
        <v>0.25</v>
      </c>
      <c r="M1268" s="47">
        <v>7.0000000000000007E-2</v>
      </c>
      <c r="N1268" s="47">
        <v>0.35</v>
      </c>
      <c r="O1268" s="47">
        <v>7.0000000000000001E-3</v>
      </c>
      <c r="P1268" s="47">
        <v>3.5000000000000003E-2</v>
      </c>
      <c r="Q1268" s="47">
        <v>0.27</v>
      </c>
      <c r="R1268" s="47">
        <v>1.5262700000000001E-2</v>
      </c>
      <c r="S1268" s="47">
        <v>2.5318441406249999E-2</v>
      </c>
      <c r="T1268" s="4">
        <v>3</v>
      </c>
      <c r="U1268" s="8">
        <v>51.52</v>
      </c>
      <c r="V1268" s="8">
        <v>48.48</v>
      </c>
      <c r="W1268" s="12">
        <v>6.87</v>
      </c>
      <c r="X1268" s="10">
        <v>529.79399999999998</v>
      </c>
      <c r="Y1268" s="10">
        <v>15.89</v>
      </c>
      <c r="Z1268" s="4">
        <v>0</v>
      </c>
      <c r="AA1268" s="4">
        <v>0</v>
      </c>
      <c r="AB1268" s="12">
        <v>22489.88</v>
      </c>
      <c r="AC1268" s="12">
        <v>2626.77</v>
      </c>
      <c r="AD1268" s="14">
        <v>90.99</v>
      </c>
      <c r="AE1268" s="14">
        <v>89.48</v>
      </c>
      <c r="AF1268" s="14">
        <v>90.99</v>
      </c>
      <c r="AG1268" s="14">
        <v>17.97</v>
      </c>
      <c r="AH1268" s="14">
        <v>13.2</v>
      </c>
      <c r="AI1268" s="14">
        <v>93.26</v>
      </c>
      <c r="AJ1268" s="4">
        <v>11.75</v>
      </c>
      <c r="AK1268" s="4">
        <v>4.2</v>
      </c>
      <c r="AL1268" s="4">
        <v>13.3</v>
      </c>
      <c r="AM1268" s="4">
        <v>8.4</v>
      </c>
      <c r="AN1268" s="4">
        <v>0</v>
      </c>
      <c r="AO1268" s="4">
        <v>0</v>
      </c>
      <c r="AP1268" s="47">
        <v>0</v>
      </c>
      <c r="AQ1268" s="136">
        <v>1</v>
      </c>
      <c r="AR1268" s="4">
        <v>0</v>
      </c>
      <c r="AS1268" s="4">
        <v>8.3000000000000007</v>
      </c>
      <c r="AT1268" s="14">
        <v>100</v>
      </c>
      <c r="AU1268" s="14">
        <v>100</v>
      </c>
      <c r="AV1268" s="14">
        <v>97</v>
      </c>
      <c r="AW1268" s="4">
        <v>10</v>
      </c>
      <c r="AX1268" s="4">
        <v>0</v>
      </c>
      <c r="AY1268" s="4">
        <v>0</v>
      </c>
      <c r="AZ1268" s="4">
        <v>4</v>
      </c>
      <c r="BA1268" s="14">
        <v>27.647831427222098</v>
      </c>
      <c r="BB1268" s="14"/>
      <c r="BC1268" s="14"/>
      <c r="BD1268" s="4">
        <v>17</v>
      </c>
      <c r="BE1268" s="4">
        <v>16</v>
      </c>
      <c r="BF1268" s="10">
        <v>529.79399999999998</v>
      </c>
      <c r="BG1268" s="10">
        <v>529.79399999999998</v>
      </c>
      <c r="BH1268" s="4"/>
      <c r="BK1268" s="4"/>
      <c r="BL1268" s="4"/>
      <c r="BM1268" s="4"/>
      <c r="BQ1268" s="4"/>
      <c r="BT1268" s="4"/>
      <c r="BU1268" s="4"/>
    </row>
    <row r="1269" spans="1:73" hidden="1" x14ac:dyDescent="0.25">
      <c r="A1269" s="4">
        <v>12</v>
      </c>
      <c r="B1269" s="4">
        <v>2017</v>
      </c>
      <c r="C1269" s="4">
        <v>351980812</v>
      </c>
      <c r="D1269" s="96" t="s">
        <v>362</v>
      </c>
      <c r="E1269" s="8">
        <v>0.80620211258455299</v>
      </c>
      <c r="F1269" s="10">
        <v>7867</v>
      </c>
      <c r="G1269" s="10">
        <v>6800</v>
      </c>
      <c r="H1269" s="10">
        <v>1067</v>
      </c>
      <c r="I1269" s="12">
        <v>21.664000000000001</v>
      </c>
      <c r="J1269" s="14">
        <v>86.44</v>
      </c>
      <c r="K1269" s="47">
        <v>0.03</v>
      </c>
      <c r="L1269" s="47">
        <v>0.02</v>
      </c>
      <c r="M1269" s="47">
        <v>0.01</v>
      </c>
      <c r="N1269" s="47">
        <v>0.02</v>
      </c>
      <c r="O1269" s="47">
        <v>2.1999999999999999E-2</v>
      </c>
      <c r="P1269" s="47">
        <v>1E-3</v>
      </c>
      <c r="Q1269" s="47">
        <v>0</v>
      </c>
      <c r="R1269" s="47">
        <v>3.9809999999999997E-4</v>
      </c>
      <c r="S1269" s="47">
        <v>1.8800900781250001E-2</v>
      </c>
      <c r="T1269" s="4">
        <v>6</v>
      </c>
      <c r="U1269" s="8">
        <v>27.27</v>
      </c>
      <c r="V1269" s="8">
        <v>72.73</v>
      </c>
      <c r="W1269" s="12">
        <v>4.87</v>
      </c>
      <c r="X1269" s="10">
        <v>375.94799999999998</v>
      </c>
      <c r="Y1269" s="10">
        <v>48.87</v>
      </c>
      <c r="Z1269" s="4">
        <v>1</v>
      </c>
      <c r="AA1269" s="4">
        <v>0</v>
      </c>
      <c r="AB1269" s="12">
        <v>14270.77</v>
      </c>
      <c r="AC1269" s="12">
        <v>1603.46</v>
      </c>
      <c r="AD1269" s="14">
        <v>91.77</v>
      </c>
      <c r="AE1269" s="14">
        <v>85.82</v>
      </c>
      <c r="AF1269" s="14">
        <v>89.52</v>
      </c>
      <c r="AG1269" s="14">
        <v>25.77</v>
      </c>
      <c r="AH1269" s="14">
        <v>14.7</v>
      </c>
      <c r="AI1269" s="14">
        <v>100</v>
      </c>
      <c r="AJ1269" s="4">
        <v>12.56</v>
      </c>
      <c r="AK1269" s="4">
        <v>4.3</v>
      </c>
      <c r="AL1269" s="4">
        <v>17.100000000000001</v>
      </c>
      <c r="AM1269" s="4">
        <v>3.1</v>
      </c>
      <c r="AN1269" s="4">
        <v>0</v>
      </c>
      <c r="AO1269" s="4">
        <v>0</v>
      </c>
      <c r="AP1269" s="47">
        <v>0</v>
      </c>
      <c r="AQ1269" s="136">
        <v>0</v>
      </c>
      <c r="AR1269" s="4">
        <v>0</v>
      </c>
      <c r="AS1269" s="4">
        <v>7.7</v>
      </c>
      <c r="AT1269" s="14">
        <v>100</v>
      </c>
      <c r="AU1269" s="14">
        <v>100</v>
      </c>
      <c r="AV1269" s="14">
        <v>87</v>
      </c>
      <c r="AW1269" s="4">
        <v>10</v>
      </c>
      <c r="AX1269" s="4">
        <v>0</v>
      </c>
      <c r="AY1269" s="4">
        <v>0</v>
      </c>
      <c r="AZ1269" s="4">
        <v>0</v>
      </c>
      <c r="BA1269" s="14">
        <v>117.01566991907345</v>
      </c>
      <c r="BB1269" s="14"/>
      <c r="BC1269" s="14"/>
      <c r="BD1269" s="4">
        <v>3</v>
      </c>
      <c r="BE1269" s="4">
        <v>8</v>
      </c>
      <c r="BF1269" s="10">
        <v>375.94799999999998</v>
      </c>
      <c r="BG1269" s="10">
        <v>375.94799999999998</v>
      </c>
      <c r="BH1269" s="4"/>
      <c r="BK1269" s="4"/>
      <c r="BL1269" s="4"/>
      <c r="BM1269" s="4"/>
      <c r="BQ1269" s="4"/>
      <c r="BT1269" s="4"/>
      <c r="BU1269" s="4"/>
    </row>
    <row r="1270" spans="1:73" hidden="1" x14ac:dyDescent="0.25">
      <c r="A1270" s="4">
        <v>12</v>
      </c>
      <c r="B1270" s="4">
        <v>2017</v>
      </c>
      <c r="C1270" s="4">
        <v>352130912</v>
      </c>
      <c r="D1270" s="96" t="s">
        <v>380</v>
      </c>
      <c r="E1270" s="8"/>
      <c r="F1270" s="10"/>
      <c r="G1270" s="10"/>
      <c r="H1270" s="10"/>
      <c r="I1270" s="12"/>
      <c r="J1270" s="14"/>
      <c r="K1270" s="47">
        <v>0.01</v>
      </c>
      <c r="L1270" s="47">
        <v>0.01</v>
      </c>
      <c r="M1270" s="47">
        <v>0</v>
      </c>
      <c r="N1270" s="47">
        <v>0</v>
      </c>
      <c r="O1270" s="47">
        <v>0</v>
      </c>
      <c r="P1270" s="47">
        <v>0</v>
      </c>
      <c r="Q1270" s="47">
        <v>0.01</v>
      </c>
      <c r="R1270" s="47">
        <v>0</v>
      </c>
      <c r="S1270" s="47">
        <v>0</v>
      </c>
      <c r="T1270" s="4">
        <v>0</v>
      </c>
      <c r="U1270" s="8">
        <v>100</v>
      </c>
      <c r="V1270" s="8">
        <v>0</v>
      </c>
      <c r="W1270" s="12"/>
      <c r="X1270" s="10" t="s">
        <v>835</v>
      </c>
      <c r="Y1270" s="10"/>
      <c r="Z1270" s="4"/>
      <c r="AA1270" s="4"/>
      <c r="AB1270" s="12"/>
      <c r="AC1270" s="12"/>
      <c r="AD1270" s="14"/>
      <c r="AE1270" s="14"/>
      <c r="AF1270" s="14"/>
      <c r="AG1270" s="14"/>
      <c r="AH1270" s="14"/>
      <c r="AI1270" s="14"/>
      <c r="AJ1270" s="4"/>
      <c r="AL1270" s="4"/>
      <c r="AM1270" s="4"/>
      <c r="AN1270" s="4"/>
      <c r="AO1270" s="4"/>
      <c r="AP1270" s="47"/>
      <c r="AS1270" s="4"/>
      <c r="AT1270" s="14"/>
      <c r="AW1270" s="4"/>
      <c r="AX1270" s="4"/>
      <c r="AY1270" s="4"/>
      <c r="AZ1270" s="4">
        <v>0</v>
      </c>
      <c r="BA1270" s="14"/>
      <c r="BB1270" s="14"/>
      <c r="BC1270" s="14"/>
      <c r="BD1270" s="4">
        <v>1</v>
      </c>
      <c r="BE1270" s="4">
        <v>0</v>
      </c>
      <c r="BF1270" s="10"/>
      <c r="BG1270" s="10"/>
      <c r="BH1270" s="4"/>
      <c r="BK1270" s="4"/>
      <c r="BL1270" s="4"/>
      <c r="BM1270" s="4"/>
      <c r="BQ1270" s="4"/>
      <c r="BT1270" s="4"/>
      <c r="BU1270" s="4"/>
    </row>
    <row r="1271" spans="1:73" hidden="1" x14ac:dyDescent="0.25">
      <c r="A1271" s="4">
        <v>12</v>
      </c>
      <c r="B1271" s="4">
        <v>2017</v>
      </c>
      <c r="C1271" s="4">
        <v>352420412</v>
      </c>
      <c r="D1271" s="96" t="s">
        <v>411</v>
      </c>
      <c r="E1271" s="8">
        <v>0.20662511817257601</v>
      </c>
      <c r="F1271" s="10">
        <v>6657</v>
      </c>
      <c r="G1271" s="10">
        <v>6298</v>
      </c>
      <c r="H1271" s="10">
        <v>359</v>
      </c>
      <c r="I1271" s="12">
        <v>24.276</v>
      </c>
      <c r="J1271" s="14">
        <v>94.61</v>
      </c>
      <c r="K1271" s="47">
        <v>0.57000000000000006</v>
      </c>
      <c r="L1271" s="47">
        <v>0.55000000000000004</v>
      </c>
      <c r="M1271" s="47">
        <v>0.02</v>
      </c>
      <c r="N1271" s="47">
        <v>0.04</v>
      </c>
      <c r="O1271" s="47">
        <v>1.7000000000000001E-2</v>
      </c>
      <c r="P1271" s="47">
        <v>6.0999999999999999E-2</v>
      </c>
      <c r="Q1271" s="47">
        <v>0.49</v>
      </c>
      <c r="R1271" s="47">
        <v>5.4750000000000003E-4</v>
      </c>
      <c r="S1271" s="47">
        <v>1.399530234375E-2</v>
      </c>
      <c r="T1271" s="4">
        <v>7</v>
      </c>
      <c r="U1271" s="8">
        <v>70</v>
      </c>
      <c r="V1271" s="8">
        <v>30</v>
      </c>
      <c r="W1271" s="12">
        <v>4.53</v>
      </c>
      <c r="X1271" s="10">
        <v>349.38</v>
      </c>
      <c r="Y1271" s="10">
        <v>97.87</v>
      </c>
      <c r="Z1271" s="4">
        <v>1</v>
      </c>
      <c r="AA1271" s="4">
        <v>0</v>
      </c>
      <c r="AB1271" s="12">
        <v>15727.73</v>
      </c>
      <c r="AC1271" s="12">
        <v>1847.53</v>
      </c>
      <c r="AD1271" s="14">
        <v>80.73</v>
      </c>
      <c r="AE1271" s="14">
        <v>93.54</v>
      </c>
      <c r="AF1271" s="14">
        <v>85.53</v>
      </c>
      <c r="AG1271" s="14">
        <v>21.06</v>
      </c>
      <c r="AH1271" s="14">
        <v>12.1</v>
      </c>
      <c r="AI1271" s="14">
        <v>86.31</v>
      </c>
      <c r="AJ1271" s="4">
        <v>47.7</v>
      </c>
      <c r="AK1271" s="4">
        <v>17.2</v>
      </c>
      <c r="AL1271" s="4">
        <v>67.8</v>
      </c>
      <c r="AM1271" s="4">
        <v>5.9</v>
      </c>
      <c r="AN1271" s="4">
        <v>1</v>
      </c>
      <c r="AO1271" s="4">
        <v>2.6</v>
      </c>
      <c r="AP1271" s="47">
        <v>0</v>
      </c>
      <c r="AQ1271" s="136">
        <v>0</v>
      </c>
      <c r="AR1271" s="4">
        <v>0</v>
      </c>
      <c r="AS1271" s="4">
        <v>7.6</v>
      </c>
      <c r="AT1271" s="14">
        <v>92.29</v>
      </c>
      <c r="AU1271" s="14">
        <v>92.29</v>
      </c>
      <c r="AV1271" s="14">
        <v>72</v>
      </c>
      <c r="AW1271" s="4">
        <v>8.06</v>
      </c>
      <c r="AX1271" s="4">
        <v>1</v>
      </c>
      <c r="AY1271" s="4">
        <v>0</v>
      </c>
      <c r="AZ1271" s="4">
        <v>0</v>
      </c>
      <c r="BA1271" s="14">
        <v>121.46933008268903</v>
      </c>
      <c r="BB1271" s="14"/>
      <c r="BC1271" s="14"/>
      <c r="BD1271" s="4">
        <v>21</v>
      </c>
      <c r="BE1271" s="4">
        <v>9</v>
      </c>
      <c r="BF1271" s="10">
        <v>322.44280199999997</v>
      </c>
      <c r="BG1271" s="10">
        <v>322.44280199999997</v>
      </c>
      <c r="BH1271" s="4"/>
      <c r="BK1271" s="4"/>
      <c r="BL1271" s="4"/>
      <c r="BM1271" s="4"/>
      <c r="BQ1271" s="4"/>
      <c r="BT1271" s="4"/>
      <c r="BU1271" s="4"/>
    </row>
    <row r="1272" spans="1:73" hidden="1" x14ac:dyDescent="0.25">
      <c r="A1272" s="4">
        <v>12</v>
      </c>
      <c r="B1272" s="4">
        <v>2017</v>
      </c>
      <c r="C1272" s="4">
        <v>353150612</v>
      </c>
      <c r="D1272" s="96" t="s">
        <v>488</v>
      </c>
      <c r="E1272" s="8"/>
      <c r="F1272" s="10"/>
      <c r="G1272" s="10"/>
      <c r="H1272" s="10"/>
      <c r="I1272" s="12"/>
      <c r="J1272" s="14"/>
      <c r="K1272" s="47">
        <v>0.01</v>
      </c>
      <c r="L1272" s="47">
        <v>0.01</v>
      </c>
      <c r="M1272" s="47">
        <v>0</v>
      </c>
      <c r="N1272" s="47">
        <v>0</v>
      </c>
      <c r="O1272" s="47">
        <v>0</v>
      </c>
      <c r="P1272" s="47">
        <v>0</v>
      </c>
      <c r="Q1272" s="47">
        <v>0.01</v>
      </c>
      <c r="R1272" s="47">
        <v>0</v>
      </c>
      <c r="S1272" s="47">
        <v>0</v>
      </c>
      <c r="T1272" s="4">
        <v>1</v>
      </c>
      <c r="U1272" s="8">
        <v>100</v>
      </c>
      <c r="V1272" s="8">
        <v>0</v>
      </c>
      <c r="W1272" s="12"/>
      <c r="X1272" s="10" t="s">
        <v>835</v>
      </c>
      <c r="Y1272" s="10"/>
      <c r="Z1272" s="4"/>
      <c r="AA1272" s="4"/>
      <c r="AB1272" s="12"/>
      <c r="AC1272" s="12"/>
      <c r="AD1272" s="14"/>
      <c r="AE1272" s="14"/>
      <c r="AF1272" s="14"/>
      <c r="AG1272" s="14"/>
      <c r="AH1272" s="14"/>
      <c r="AI1272" s="14"/>
      <c r="AJ1272" s="4"/>
      <c r="AL1272" s="4"/>
      <c r="AM1272" s="4"/>
      <c r="AN1272" s="4"/>
      <c r="AO1272" s="4"/>
      <c r="AP1272" s="47"/>
      <c r="AS1272" s="4"/>
      <c r="AT1272" s="14"/>
      <c r="AW1272" s="4"/>
      <c r="AX1272" s="4"/>
      <c r="AY1272" s="4"/>
      <c r="AZ1272" s="4">
        <v>0</v>
      </c>
      <c r="BA1272" s="14"/>
      <c r="BB1272" s="14"/>
      <c r="BC1272" s="14"/>
      <c r="BD1272" s="4">
        <v>2</v>
      </c>
      <c r="BE1272" s="4">
        <v>0</v>
      </c>
      <c r="BF1272" s="10"/>
      <c r="BG1272" s="10"/>
      <c r="BH1272" s="4"/>
      <c r="BK1272" s="4"/>
      <c r="BL1272" s="4"/>
      <c r="BM1272" s="4"/>
      <c r="BQ1272" s="4"/>
      <c r="BT1272" s="4"/>
      <c r="BU1272" s="4"/>
    </row>
    <row r="1273" spans="1:73" hidden="1" x14ac:dyDescent="0.25">
      <c r="A1273" s="4">
        <v>12</v>
      </c>
      <c r="B1273" s="4">
        <v>2017</v>
      </c>
      <c r="C1273" s="4">
        <v>353190212</v>
      </c>
      <c r="D1273" s="96" t="s">
        <v>492</v>
      </c>
      <c r="E1273" s="8">
        <v>1.1623328052680499</v>
      </c>
      <c r="F1273" s="10">
        <v>31383</v>
      </c>
      <c r="G1273" s="10">
        <v>30533</v>
      </c>
      <c r="H1273" s="10">
        <v>850</v>
      </c>
      <c r="I1273" s="12">
        <v>22.64</v>
      </c>
      <c r="J1273" s="14">
        <v>97.29</v>
      </c>
      <c r="K1273" s="47">
        <v>1.73</v>
      </c>
      <c r="L1273" s="47">
        <v>1.66</v>
      </c>
      <c r="M1273" s="47">
        <v>7.0000000000000007E-2</v>
      </c>
      <c r="N1273" s="47">
        <v>0.15</v>
      </c>
      <c r="O1273" s="47">
        <v>5.0000000000000001E-3</v>
      </c>
      <c r="P1273" s="47">
        <v>0.33500000000000002</v>
      </c>
      <c r="Q1273" s="47">
        <v>1.37</v>
      </c>
      <c r="R1273" s="47">
        <v>1.80447E-2</v>
      </c>
      <c r="S1273" s="47">
        <v>9.0714595583333321E-2</v>
      </c>
      <c r="T1273" s="4">
        <v>18</v>
      </c>
      <c r="U1273" s="8">
        <v>57.89</v>
      </c>
      <c r="V1273" s="8">
        <v>42.11</v>
      </c>
      <c r="W1273" s="12">
        <v>24.71</v>
      </c>
      <c r="X1273" s="10">
        <v>1667.6279999999999</v>
      </c>
      <c r="Y1273" s="10">
        <v>265</v>
      </c>
      <c r="Z1273" s="4">
        <v>2</v>
      </c>
      <c r="AA1273" s="4">
        <v>1</v>
      </c>
      <c r="AB1273" s="12">
        <v>17404.439999999999</v>
      </c>
      <c r="AC1273" s="12">
        <v>1969.56</v>
      </c>
      <c r="AD1273" s="14">
        <v>94.96</v>
      </c>
      <c r="AE1273" s="14">
        <v>95.85</v>
      </c>
      <c r="AF1273" s="14">
        <v>94.96</v>
      </c>
      <c r="AG1273" s="14">
        <v>3.98</v>
      </c>
      <c r="AH1273" s="14">
        <v>100</v>
      </c>
      <c r="AI1273" s="14">
        <v>99.08</v>
      </c>
      <c r="AJ1273" s="4">
        <v>28.55</v>
      </c>
      <c r="AK1273" s="4">
        <v>10</v>
      </c>
      <c r="AL1273" s="4">
        <v>40.4</v>
      </c>
      <c r="AM1273" s="4">
        <v>3.6</v>
      </c>
      <c r="AN1273" s="4">
        <v>0</v>
      </c>
      <c r="AO1273" s="4">
        <v>0</v>
      </c>
      <c r="AP1273" s="47">
        <v>0</v>
      </c>
      <c r="AQ1273" s="136">
        <v>1</v>
      </c>
      <c r="AR1273" s="4">
        <v>0</v>
      </c>
      <c r="AS1273" s="4">
        <v>10</v>
      </c>
      <c r="AT1273" s="14">
        <v>99.94</v>
      </c>
      <c r="AU1273" s="14">
        <v>97.801283999999995</v>
      </c>
      <c r="AV1273" s="14">
        <v>84.1</v>
      </c>
      <c r="AW1273" s="4">
        <v>9.9700000000000006</v>
      </c>
      <c r="AX1273" s="4">
        <v>0</v>
      </c>
      <c r="AY1273" s="4">
        <v>1</v>
      </c>
      <c r="AZ1273" s="4">
        <v>11</v>
      </c>
      <c r="BA1273" s="14">
        <v>5.5117921960053726</v>
      </c>
      <c r="BB1273" s="14"/>
      <c r="BC1273" s="14"/>
      <c r="BD1273" s="4">
        <v>44</v>
      </c>
      <c r="BE1273" s="4">
        <v>32</v>
      </c>
      <c r="BF1273" s="10">
        <v>1666.6274229999999</v>
      </c>
      <c r="BG1273" s="10">
        <v>1630.9615960000001</v>
      </c>
      <c r="BH1273" s="4"/>
      <c r="BK1273" s="4"/>
      <c r="BL1273" s="4"/>
      <c r="BM1273" s="4"/>
      <c r="BQ1273" s="4"/>
      <c r="BT1273" s="4"/>
      <c r="BU1273" s="4"/>
    </row>
    <row r="1274" spans="1:73" hidden="1" x14ac:dyDescent="0.25">
      <c r="A1274" s="4">
        <v>12</v>
      </c>
      <c r="B1274" s="4">
        <v>2017</v>
      </c>
      <c r="C1274" s="4">
        <v>353360112</v>
      </c>
      <c r="D1274" s="96" t="s">
        <v>515</v>
      </c>
      <c r="E1274" s="8"/>
      <c r="F1274" s="10"/>
      <c r="G1274" s="10"/>
      <c r="H1274" s="10"/>
      <c r="I1274" s="12"/>
      <c r="J1274" s="14"/>
      <c r="K1274" s="47">
        <v>0.13</v>
      </c>
      <c r="L1274" s="47">
        <v>0.11</v>
      </c>
      <c r="M1274" s="47">
        <v>0.02</v>
      </c>
      <c r="N1274" s="47">
        <v>0</v>
      </c>
      <c r="O1274" s="47">
        <v>0</v>
      </c>
      <c r="P1274" s="47">
        <v>2.3E-2</v>
      </c>
      <c r="Q1274" s="47">
        <v>0.11</v>
      </c>
      <c r="R1274" s="47">
        <v>0</v>
      </c>
      <c r="S1274" s="47">
        <v>0</v>
      </c>
      <c r="T1274" s="4">
        <v>3</v>
      </c>
      <c r="U1274" s="8">
        <v>66.67</v>
      </c>
      <c r="V1274" s="8">
        <v>33.33</v>
      </c>
      <c r="W1274" s="12"/>
      <c r="X1274" s="10" t="s">
        <v>835</v>
      </c>
      <c r="Y1274" s="10"/>
      <c r="Z1274" s="4"/>
      <c r="AA1274" s="4"/>
      <c r="AB1274" s="12"/>
      <c r="AC1274" s="12"/>
      <c r="AD1274" s="14"/>
      <c r="AE1274" s="14"/>
      <c r="AF1274" s="14"/>
      <c r="AG1274" s="14"/>
      <c r="AH1274" s="14"/>
      <c r="AI1274" s="14"/>
      <c r="AJ1274" s="4"/>
      <c r="AL1274" s="4"/>
      <c r="AM1274" s="4"/>
      <c r="AN1274" s="4"/>
      <c r="AO1274" s="4"/>
      <c r="AP1274" s="47"/>
      <c r="AS1274" s="4"/>
      <c r="AT1274" s="14"/>
      <c r="AW1274" s="4"/>
      <c r="AX1274" s="4"/>
      <c r="AY1274" s="4"/>
      <c r="AZ1274" s="4">
        <v>0</v>
      </c>
      <c r="BA1274" s="14"/>
      <c r="BB1274" s="14"/>
      <c r="BC1274" s="14"/>
      <c r="BD1274" s="4">
        <v>4</v>
      </c>
      <c r="BE1274" s="4">
        <v>2</v>
      </c>
      <c r="BF1274" s="10"/>
      <c r="BG1274" s="10"/>
      <c r="BH1274" s="4"/>
      <c r="BK1274" s="4"/>
      <c r="BL1274" s="4"/>
      <c r="BM1274" s="4"/>
      <c r="BQ1274" s="4"/>
      <c r="BT1274" s="4"/>
      <c r="BU1274" s="4"/>
    </row>
    <row r="1275" spans="1:73" hidden="1" x14ac:dyDescent="0.25">
      <c r="A1275" s="4">
        <v>12</v>
      </c>
      <c r="B1275" s="4">
        <v>2017</v>
      </c>
      <c r="C1275" s="4">
        <v>353390812</v>
      </c>
      <c r="D1275" s="96" t="s">
        <v>518</v>
      </c>
      <c r="E1275" s="8"/>
      <c r="F1275" s="10"/>
      <c r="G1275" s="10"/>
      <c r="H1275" s="10"/>
      <c r="I1275" s="12"/>
      <c r="J1275" s="14"/>
      <c r="K1275" s="47">
        <v>0.08</v>
      </c>
      <c r="L1275" s="47">
        <v>0.08</v>
      </c>
      <c r="M1275" s="47">
        <v>0</v>
      </c>
      <c r="N1275" s="47">
        <v>0</v>
      </c>
      <c r="O1275" s="47">
        <v>0</v>
      </c>
      <c r="P1275" s="47">
        <v>1E-3</v>
      </c>
      <c r="Q1275" s="47">
        <v>0.08</v>
      </c>
      <c r="R1275" s="47">
        <v>1.215E-4</v>
      </c>
      <c r="S1275" s="47">
        <v>0</v>
      </c>
      <c r="T1275" s="4">
        <v>1</v>
      </c>
      <c r="U1275" s="8">
        <v>54.55</v>
      </c>
      <c r="V1275" s="8">
        <v>45.45</v>
      </c>
      <c r="W1275" s="12"/>
      <c r="X1275" s="10" t="s">
        <v>835</v>
      </c>
      <c r="Y1275" s="10"/>
      <c r="Z1275" s="4"/>
      <c r="AA1275" s="4"/>
      <c r="AB1275" s="12"/>
      <c r="AC1275" s="12"/>
      <c r="AD1275" s="14"/>
      <c r="AE1275" s="14"/>
      <c r="AF1275" s="14"/>
      <c r="AG1275" s="14"/>
      <c r="AH1275" s="14"/>
      <c r="AI1275" s="14"/>
      <c r="AJ1275" s="4"/>
      <c r="AL1275" s="4"/>
      <c r="AM1275" s="4"/>
      <c r="AN1275" s="4"/>
      <c r="AO1275" s="4"/>
      <c r="AP1275" s="47"/>
      <c r="AS1275" s="4"/>
      <c r="AT1275" s="14"/>
      <c r="AW1275" s="4"/>
      <c r="AX1275" s="4"/>
      <c r="AY1275" s="4"/>
      <c r="AZ1275" s="4">
        <v>2</v>
      </c>
      <c r="BA1275" s="14"/>
      <c r="BB1275" s="14"/>
      <c r="BC1275" s="14"/>
      <c r="BD1275" s="4">
        <v>6</v>
      </c>
      <c r="BE1275" s="4">
        <v>5</v>
      </c>
      <c r="BF1275" s="10"/>
      <c r="BG1275" s="10"/>
      <c r="BH1275" s="4"/>
      <c r="BK1275" s="4"/>
      <c r="BL1275" s="4"/>
      <c r="BM1275" s="4"/>
      <c r="BQ1275" s="4"/>
      <c r="BT1275" s="4"/>
      <c r="BU1275" s="4"/>
    </row>
    <row r="1276" spans="1:73" hidden="1" x14ac:dyDescent="0.25">
      <c r="A1276" s="4">
        <v>12</v>
      </c>
      <c r="B1276" s="4">
        <v>2017</v>
      </c>
      <c r="C1276" s="4">
        <v>353430212</v>
      </c>
      <c r="D1276" s="96" t="s">
        <v>522</v>
      </c>
      <c r="E1276" s="8">
        <v>0.70235468432826598</v>
      </c>
      <c r="F1276" s="10">
        <v>41570</v>
      </c>
      <c r="G1276" s="10">
        <v>40499</v>
      </c>
      <c r="H1276" s="10">
        <v>1071</v>
      </c>
      <c r="I1276" s="12">
        <v>140.23500000000001</v>
      </c>
      <c r="J1276" s="14">
        <v>97.42</v>
      </c>
      <c r="K1276" s="47">
        <v>0.26</v>
      </c>
      <c r="L1276" s="47">
        <v>7.0000000000000007E-2</v>
      </c>
      <c r="M1276" s="47">
        <v>0.19</v>
      </c>
      <c r="N1276" s="47">
        <v>0</v>
      </c>
      <c r="O1276" s="47">
        <v>0.13500000000000001</v>
      </c>
      <c r="P1276" s="47">
        <v>2.5999999999999999E-2</v>
      </c>
      <c r="Q1276" s="47">
        <v>7.0000000000000007E-2</v>
      </c>
      <c r="R1276" s="47">
        <v>2.3835700000000001E-2</v>
      </c>
      <c r="S1276" s="47">
        <v>0.12571581116898148</v>
      </c>
      <c r="T1276" s="4">
        <v>1</v>
      </c>
      <c r="U1276" s="8">
        <v>28.57</v>
      </c>
      <c r="V1276" s="8">
        <v>71.430000000000007</v>
      </c>
      <c r="W1276" s="12">
        <v>33.75</v>
      </c>
      <c r="X1276" s="10">
        <v>2278.2600000000002</v>
      </c>
      <c r="Y1276" s="10">
        <v>2278.2600000000002</v>
      </c>
      <c r="Z1276" s="4">
        <v>4</v>
      </c>
      <c r="AA1276" s="4">
        <v>3</v>
      </c>
      <c r="AB1276" s="12">
        <v>2935.87</v>
      </c>
      <c r="AC1276" s="12">
        <v>341.38</v>
      </c>
      <c r="AD1276" s="14">
        <v>99.35</v>
      </c>
      <c r="AE1276" s="14">
        <v>97.42</v>
      </c>
      <c r="AF1276" s="14">
        <v>99.35</v>
      </c>
      <c r="AG1276" s="14">
        <v>70.790000000000006</v>
      </c>
      <c r="AH1276" s="14">
        <v>33.299999999999997</v>
      </c>
      <c r="AI1276" s="14">
        <v>99.76</v>
      </c>
      <c r="AJ1276" s="4">
        <v>19.38</v>
      </c>
      <c r="AK1276" s="4">
        <v>6.7</v>
      </c>
      <c r="AL1276" s="4">
        <v>7.9</v>
      </c>
      <c r="AM1276" s="4">
        <v>41.8</v>
      </c>
      <c r="AN1276" s="4">
        <v>0</v>
      </c>
      <c r="AO1276" s="4">
        <v>0</v>
      </c>
      <c r="AP1276" s="47">
        <v>0</v>
      </c>
      <c r="AQ1276" s="136">
        <v>0</v>
      </c>
      <c r="AR1276" s="4">
        <v>0</v>
      </c>
      <c r="AS1276" s="4">
        <v>10</v>
      </c>
      <c r="AT1276" s="14">
        <v>100</v>
      </c>
      <c r="AU1276" s="14">
        <v>0</v>
      </c>
      <c r="AV1276" s="14">
        <v>0</v>
      </c>
      <c r="AW1276" s="4">
        <v>1.5</v>
      </c>
      <c r="AX1276" s="4">
        <v>0</v>
      </c>
      <c r="AY1276" s="4">
        <v>3</v>
      </c>
      <c r="AZ1276" s="4">
        <v>8</v>
      </c>
      <c r="BA1276" s="14">
        <v>107.38506059396073</v>
      </c>
      <c r="BB1276" s="14"/>
      <c r="BC1276" s="14"/>
      <c r="BD1276" s="4">
        <v>12</v>
      </c>
      <c r="BE1276" s="4">
        <v>30</v>
      </c>
      <c r="BF1276" s="10">
        <v>2278.2600000000002</v>
      </c>
      <c r="BG1276" s="10">
        <v>0</v>
      </c>
      <c r="BH1276" s="4"/>
      <c r="BK1276" s="4"/>
      <c r="BL1276" s="4"/>
      <c r="BM1276" s="4"/>
      <c r="BQ1276" s="4"/>
      <c r="BT1276" s="4"/>
      <c r="BU1276" s="4"/>
    </row>
    <row r="1277" spans="1:73" hidden="1" x14ac:dyDescent="0.25">
      <c r="A1277" s="4">
        <v>12</v>
      </c>
      <c r="B1277" s="4">
        <v>2017</v>
      </c>
      <c r="C1277" s="4">
        <v>353950912</v>
      </c>
      <c r="D1277" s="96" t="s">
        <v>577</v>
      </c>
      <c r="E1277" s="8"/>
      <c r="F1277" s="10"/>
      <c r="G1277" s="10"/>
      <c r="H1277" s="10"/>
      <c r="I1277" s="12"/>
      <c r="J1277" s="14"/>
      <c r="K1277" s="47">
        <v>0.22</v>
      </c>
      <c r="L1277" s="47">
        <v>0.22</v>
      </c>
      <c r="M1277" s="47">
        <v>0</v>
      </c>
      <c r="N1277" s="47">
        <v>0</v>
      </c>
      <c r="O1277" s="47">
        <v>0</v>
      </c>
      <c r="P1277" s="47">
        <v>0.156</v>
      </c>
      <c r="Q1277" s="47">
        <v>0.06</v>
      </c>
      <c r="R1277" s="47">
        <v>1.4352E-3</v>
      </c>
      <c r="S1277" s="47">
        <v>0</v>
      </c>
      <c r="T1277" s="4">
        <v>1</v>
      </c>
      <c r="U1277" s="8">
        <v>90.91</v>
      </c>
      <c r="V1277" s="8">
        <v>9.09</v>
      </c>
      <c r="W1277" s="12"/>
      <c r="X1277" s="10" t="s">
        <v>835</v>
      </c>
      <c r="Y1277" s="10"/>
      <c r="Z1277" s="4"/>
      <c r="AA1277" s="4"/>
      <c r="AB1277" s="12"/>
      <c r="AC1277" s="12"/>
      <c r="AD1277" s="14"/>
      <c r="AE1277" s="14"/>
      <c r="AF1277" s="14"/>
      <c r="AG1277" s="14"/>
      <c r="AH1277" s="14"/>
      <c r="AI1277" s="14"/>
      <c r="AJ1277" s="4"/>
      <c r="AL1277" s="4"/>
      <c r="AM1277" s="4"/>
      <c r="AN1277" s="4"/>
      <c r="AO1277" s="4"/>
      <c r="AP1277" s="47"/>
      <c r="AS1277" s="4"/>
      <c r="AT1277" s="14"/>
      <c r="AW1277" s="4"/>
      <c r="AX1277" s="4"/>
      <c r="AY1277" s="4"/>
      <c r="AZ1277" s="4">
        <v>3</v>
      </c>
      <c r="BA1277" s="14"/>
      <c r="BB1277" s="14"/>
      <c r="BC1277" s="14"/>
      <c r="BD1277" s="4">
        <v>10</v>
      </c>
      <c r="BE1277" s="4">
        <v>1</v>
      </c>
      <c r="BF1277" s="10"/>
      <c r="BG1277" s="10"/>
      <c r="BH1277" s="4"/>
      <c r="BK1277" s="4"/>
      <c r="BL1277" s="4"/>
      <c r="BM1277" s="4"/>
      <c r="BQ1277" s="4"/>
      <c r="BT1277" s="4"/>
      <c r="BU1277" s="4"/>
    </row>
    <row r="1278" spans="1:73" hidden="1" x14ac:dyDescent="0.25">
      <c r="A1278" s="4">
        <v>12</v>
      </c>
      <c r="B1278" s="4">
        <v>2017</v>
      </c>
      <c r="C1278" s="4">
        <v>354490512</v>
      </c>
      <c r="D1278" s="96" t="s">
        <v>639</v>
      </c>
      <c r="E1278" s="8"/>
      <c r="F1278" s="10"/>
      <c r="G1278" s="10"/>
      <c r="H1278" s="10"/>
      <c r="I1278" s="12"/>
      <c r="J1278" s="14"/>
      <c r="K1278" s="47">
        <v>0</v>
      </c>
      <c r="L1278" s="47">
        <v>0</v>
      </c>
      <c r="M1278" s="47">
        <v>0</v>
      </c>
      <c r="N1278" s="47">
        <v>0</v>
      </c>
      <c r="O1278" s="47">
        <v>0</v>
      </c>
      <c r="P1278" s="47">
        <v>0</v>
      </c>
      <c r="Q1278" s="47">
        <v>0</v>
      </c>
      <c r="R1278" s="47">
        <v>0</v>
      </c>
      <c r="S1278" s="47">
        <v>0</v>
      </c>
      <c r="T1278" s="4">
        <v>0</v>
      </c>
      <c r="U1278" s="8">
        <v>0</v>
      </c>
      <c r="V1278" s="8">
        <v>0</v>
      </c>
      <c r="W1278" s="12"/>
      <c r="X1278" s="10" t="s">
        <v>835</v>
      </c>
      <c r="Y1278" s="10"/>
      <c r="Z1278" s="4"/>
      <c r="AA1278" s="4"/>
      <c r="AB1278" s="12"/>
      <c r="AC1278" s="12"/>
      <c r="AD1278" s="14"/>
      <c r="AE1278" s="14"/>
      <c r="AF1278" s="14"/>
      <c r="AG1278" s="14"/>
      <c r="AH1278" s="14"/>
      <c r="AI1278" s="14"/>
      <c r="AJ1278" s="4"/>
      <c r="AL1278" s="4"/>
      <c r="AM1278" s="4"/>
      <c r="AN1278" s="4"/>
      <c r="AO1278" s="4"/>
      <c r="AP1278" s="47"/>
      <c r="AS1278" s="4"/>
      <c r="AT1278" s="14"/>
      <c r="AW1278" s="4"/>
      <c r="AX1278" s="4"/>
      <c r="AY1278" s="4"/>
      <c r="AZ1278" s="4">
        <v>0</v>
      </c>
      <c r="BA1278" s="14"/>
      <c r="BB1278" s="14"/>
      <c r="BC1278" s="14"/>
      <c r="BD1278" s="4">
        <v>0</v>
      </c>
      <c r="BE1278" s="4">
        <v>0</v>
      </c>
      <c r="BF1278" s="10"/>
      <c r="BG1278" s="10"/>
      <c r="BH1278" s="4"/>
      <c r="BK1278" s="4"/>
      <c r="BL1278" s="4"/>
      <c r="BM1278" s="4"/>
      <c r="BQ1278" s="4"/>
      <c r="BT1278" s="4"/>
      <c r="BU1278" s="4"/>
    </row>
    <row r="1279" spans="1:73" hidden="1" x14ac:dyDescent="0.25">
      <c r="A1279" s="4">
        <v>12</v>
      </c>
      <c r="B1279" s="4">
        <v>2017</v>
      </c>
      <c r="C1279" s="4">
        <v>354940912</v>
      </c>
      <c r="D1279" s="96" t="s">
        <v>688</v>
      </c>
      <c r="E1279" s="8"/>
      <c r="F1279" s="10"/>
      <c r="G1279" s="10"/>
      <c r="H1279" s="10"/>
      <c r="I1279" s="12"/>
      <c r="J1279" s="14"/>
      <c r="K1279" s="47">
        <v>0.31</v>
      </c>
      <c r="L1279" s="47">
        <v>0.31</v>
      </c>
      <c r="M1279" s="47">
        <v>0</v>
      </c>
      <c r="N1279" s="47">
        <v>0</v>
      </c>
      <c r="O1279" s="47">
        <v>0</v>
      </c>
      <c r="P1279" s="47">
        <v>0.30599999999999999</v>
      </c>
      <c r="Q1279" s="47">
        <v>0</v>
      </c>
      <c r="R1279" s="47">
        <v>0</v>
      </c>
      <c r="S1279" s="47">
        <v>0</v>
      </c>
      <c r="T1279" s="4">
        <v>0</v>
      </c>
      <c r="U1279" s="8">
        <v>100</v>
      </c>
      <c r="V1279" s="8">
        <v>0</v>
      </c>
      <c r="W1279" s="12"/>
      <c r="X1279" s="10" t="s">
        <v>835</v>
      </c>
      <c r="Y1279" s="10"/>
      <c r="Z1279" s="4"/>
      <c r="AA1279" s="4"/>
      <c r="AB1279" s="12"/>
      <c r="AC1279" s="12"/>
      <c r="AD1279" s="14"/>
      <c r="AE1279" s="14"/>
      <c r="AF1279" s="14"/>
      <c r="AG1279" s="14"/>
      <c r="AH1279" s="14"/>
      <c r="AI1279" s="14"/>
      <c r="AJ1279" s="4"/>
      <c r="AL1279" s="4"/>
      <c r="AM1279" s="4"/>
      <c r="AN1279" s="4"/>
      <c r="AO1279" s="4"/>
      <c r="AP1279" s="47"/>
      <c r="AS1279" s="4"/>
      <c r="AT1279" s="14"/>
      <c r="AW1279" s="4"/>
      <c r="AX1279" s="4"/>
      <c r="AY1279" s="4"/>
      <c r="AZ1279" s="4">
        <v>0</v>
      </c>
      <c r="BA1279" s="14"/>
      <c r="BB1279" s="14"/>
      <c r="BC1279" s="14"/>
      <c r="BD1279" s="4">
        <v>1</v>
      </c>
      <c r="BE1279" s="4">
        <v>0</v>
      </c>
      <c r="BF1279" s="10"/>
      <c r="BG1279" s="10"/>
      <c r="BH1279" s="4"/>
      <c r="BK1279" s="4"/>
      <c r="BL1279" s="4"/>
      <c r="BM1279" s="4"/>
      <c r="BQ1279" s="4"/>
      <c r="BT1279" s="4"/>
      <c r="BU1279" s="4"/>
    </row>
    <row r="1280" spans="1:73" hidden="1" x14ac:dyDescent="0.25">
      <c r="A1280" s="4">
        <v>12</v>
      </c>
      <c r="B1280" s="4">
        <v>2017</v>
      </c>
      <c r="C1280" s="4">
        <v>355365812</v>
      </c>
      <c r="D1280" s="96" t="s">
        <v>733</v>
      </c>
      <c r="E1280" s="8"/>
      <c r="F1280" s="10"/>
      <c r="G1280" s="10"/>
      <c r="H1280" s="10"/>
      <c r="I1280" s="12"/>
      <c r="J1280" s="14"/>
      <c r="K1280" s="47">
        <v>0.01</v>
      </c>
      <c r="L1280" s="47">
        <v>0</v>
      </c>
      <c r="M1280" s="47">
        <v>0.01</v>
      </c>
      <c r="N1280" s="47">
        <v>0</v>
      </c>
      <c r="O1280" s="47">
        <v>0</v>
      </c>
      <c r="P1280" s="47">
        <v>0</v>
      </c>
      <c r="Q1280" s="47">
        <v>0.01</v>
      </c>
      <c r="R1280" s="47">
        <v>0</v>
      </c>
      <c r="S1280" s="47">
        <v>0</v>
      </c>
      <c r="T1280" s="4">
        <v>0</v>
      </c>
      <c r="U1280" s="8">
        <v>0</v>
      </c>
      <c r="V1280" s="8">
        <v>100</v>
      </c>
      <c r="W1280" s="12"/>
      <c r="X1280" s="10" t="s">
        <v>835</v>
      </c>
      <c r="Y1280" s="10"/>
      <c r="Z1280" s="4"/>
      <c r="AA1280" s="4"/>
      <c r="AB1280" s="12"/>
      <c r="AC1280" s="12"/>
      <c r="AD1280" s="14"/>
      <c r="AE1280" s="14"/>
      <c r="AF1280" s="14"/>
      <c r="AG1280" s="14"/>
      <c r="AH1280" s="14"/>
      <c r="AI1280" s="14"/>
      <c r="AJ1280" s="4"/>
      <c r="AL1280" s="4"/>
      <c r="AM1280" s="4"/>
      <c r="AN1280" s="4"/>
      <c r="AO1280" s="4"/>
      <c r="AP1280" s="47"/>
      <c r="AS1280" s="4"/>
      <c r="AT1280" s="14"/>
      <c r="AW1280" s="4"/>
      <c r="AX1280" s="4"/>
      <c r="AY1280" s="4"/>
      <c r="AZ1280" s="4">
        <v>0</v>
      </c>
      <c r="BA1280" s="14"/>
      <c r="BB1280" s="14"/>
      <c r="BC1280" s="14"/>
      <c r="BD1280" s="4">
        <v>0</v>
      </c>
      <c r="BE1280" s="4">
        <v>3</v>
      </c>
      <c r="BF1280" s="10"/>
      <c r="BG1280" s="10"/>
      <c r="BH1280" s="4"/>
      <c r="BK1280" s="4"/>
      <c r="BL1280" s="4"/>
      <c r="BM1280" s="4"/>
      <c r="BQ1280" s="4"/>
      <c r="BT1280" s="4"/>
      <c r="BU1280" s="4"/>
    </row>
    <row r="1281" spans="1:73" hidden="1" x14ac:dyDescent="0.25">
      <c r="A1281" s="4">
        <v>12</v>
      </c>
      <c r="B1281" s="4">
        <v>2017</v>
      </c>
      <c r="C1281" s="4">
        <v>355440912</v>
      </c>
      <c r="D1281" s="96" t="s">
        <v>743</v>
      </c>
      <c r="E1281" s="8">
        <v>0.77239915225724198</v>
      </c>
      <c r="F1281" s="10">
        <v>8939</v>
      </c>
      <c r="G1281" s="10">
        <v>8585</v>
      </c>
      <c r="H1281" s="10">
        <v>354</v>
      </c>
      <c r="I1281" s="12">
        <v>40.652000000000001</v>
      </c>
      <c r="J1281" s="14">
        <v>96.04</v>
      </c>
      <c r="K1281" s="47">
        <v>0.13</v>
      </c>
      <c r="L1281" s="47">
        <v>7.0000000000000007E-2</v>
      </c>
      <c r="M1281" s="47">
        <v>0.06</v>
      </c>
      <c r="N1281" s="47">
        <v>0</v>
      </c>
      <c r="O1281" s="47">
        <v>2.7E-2</v>
      </c>
      <c r="P1281" s="47">
        <v>0</v>
      </c>
      <c r="Q1281" s="47">
        <v>0.09</v>
      </c>
      <c r="R1281" s="47">
        <v>1.05822E-2</v>
      </c>
      <c r="S1281" s="47">
        <v>1.9048915885416667E-2</v>
      </c>
      <c r="T1281" s="4">
        <v>1</v>
      </c>
      <c r="U1281" s="8">
        <v>53.33</v>
      </c>
      <c r="V1281" s="8">
        <v>46.67</v>
      </c>
      <c r="W1281" s="12">
        <v>6.16</v>
      </c>
      <c r="X1281" s="10">
        <v>474.93</v>
      </c>
      <c r="Y1281" s="10">
        <v>184.49</v>
      </c>
      <c r="Z1281" s="4">
        <v>3</v>
      </c>
      <c r="AA1281" s="4">
        <v>0</v>
      </c>
      <c r="AB1281" s="12">
        <v>9384.24</v>
      </c>
      <c r="AC1281" s="12">
        <v>1093.6500000000001</v>
      </c>
      <c r="AD1281" s="14">
        <v>81.83</v>
      </c>
      <c r="AE1281" s="14">
        <v>95.32</v>
      </c>
      <c r="AF1281" s="14">
        <v>86.53</v>
      </c>
      <c r="AG1281" s="14">
        <v>26.34</v>
      </c>
      <c r="AH1281" s="14">
        <v>24</v>
      </c>
      <c r="AI1281" s="14">
        <v>85.84</v>
      </c>
      <c r="AJ1281" s="4">
        <v>13.45</v>
      </c>
      <c r="AK1281" s="4">
        <v>4.9000000000000004</v>
      </c>
      <c r="AL1281" s="4">
        <v>10.8</v>
      </c>
      <c r="AM1281" s="4">
        <v>18.899999999999999</v>
      </c>
      <c r="AN1281" s="4">
        <v>0</v>
      </c>
      <c r="AO1281" s="4">
        <v>0</v>
      </c>
      <c r="AP1281" s="47">
        <v>0</v>
      </c>
      <c r="AQ1281" s="136">
        <v>0</v>
      </c>
      <c r="AR1281" s="4">
        <v>0</v>
      </c>
      <c r="AS1281" s="4">
        <v>8.6999999999999993</v>
      </c>
      <c r="AT1281" s="14">
        <v>94.08</v>
      </c>
      <c r="AU1281" s="14">
        <v>94.08</v>
      </c>
      <c r="AV1281" s="14">
        <v>61.2</v>
      </c>
      <c r="AW1281" s="4">
        <v>7.39</v>
      </c>
      <c r="AX1281" s="4">
        <v>1</v>
      </c>
      <c r="AY1281" s="4">
        <v>0</v>
      </c>
      <c r="AZ1281" s="4">
        <v>3</v>
      </c>
      <c r="BA1281" s="14">
        <v>141.74034975224217</v>
      </c>
      <c r="BB1281" s="14"/>
      <c r="BC1281" s="14"/>
      <c r="BD1281" s="4">
        <v>16</v>
      </c>
      <c r="BE1281" s="4">
        <v>14</v>
      </c>
      <c r="BF1281" s="10">
        <v>446.814144</v>
      </c>
      <c r="BG1281" s="10">
        <v>446.814144</v>
      </c>
      <c r="BH1281" s="4"/>
      <c r="BK1281" s="4"/>
      <c r="BL1281" s="4"/>
      <c r="BM1281" s="4"/>
      <c r="BQ1281" s="4"/>
      <c r="BT1281" s="4"/>
      <c r="BU1281" s="4"/>
    </row>
    <row r="1282" spans="1:73" hidden="1" x14ac:dyDescent="0.25">
      <c r="A1282" s="4">
        <v>12</v>
      </c>
      <c r="B1282" s="4">
        <v>2017</v>
      </c>
      <c r="C1282" s="4">
        <v>355680012</v>
      </c>
      <c r="D1282" s="96" t="s">
        <v>773</v>
      </c>
      <c r="E1282" s="8">
        <v>0.66347092748122405</v>
      </c>
      <c r="F1282" s="10">
        <v>18050</v>
      </c>
      <c r="G1282" s="10">
        <v>17522</v>
      </c>
      <c r="H1282" s="10">
        <v>528</v>
      </c>
      <c r="I1282" s="12">
        <v>82.405000000000001</v>
      </c>
      <c r="J1282" s="14">
        <v>97.07</v>
      </c>
      <c r="K1282" s="47">
        <v>0.18</v>
      </c>
      <c r="L1282" s="47">
        <v>0.12</v>
      </c>
      <c r="M1282" s="47">
        <v>0.06</v>
      </c>
      <c r="N1282" s="47">
        <v>0</v>
      </c>
      <c r="O1282" s="47">
        <v>5.7000000000000002E-2</v>
      </c>
      <c r="P1282" s="47">
        <v>1E-3</v>
      </c>
      <c r="Q1282" s="47">
        <v>0.13</v>
      </c>
      <c r="R1282" s="47">
        <v>6.9450000000000002E-4</v>
      </c>
      <c r="S1282" s="47">
        <v>5.411421336805556E-2</v>
      </c>
      <c r="T1282" s="4">
        <v>2</v>
      </c>
      <c r="U1282" s="8">
        <v>40</v>
      </c>
      <c r="V1282" s="8">
        <v>60</v>
      </c>
      <c r="W1282" s="12">
        <v>12.68</v>
      </c>
      <c r="X1282" s="10">
        <v>977.83199999999999</v>
      </c>
      <c r="Y1282" s="10">
        <v>139.36000000000001</v>
      </c>
      <c r="Z1282" s="4">
        <v>3</v>
      </c>
      <c r="AA1282" s="4">
        <v>0</v>
      </c>
      <c r="AB1282" s="12">
        <v>4560.05</v>
      </c>
      <c r="AC1282" s="12">
        <v>524.14</v>
      </c>
      <c r="AD1282" s="14">
        <v>98.49</v>
      </c>
      <c r="AE1282" s="14">
        <v>97.07</v>
      </c>
      <c r="AF1282" s="14">
        <v>98.49</v>
      </c>
      <c r="AG1282" s="14">
        <v>40.31</v>
      </c>
      <c r="AH1282" s="14">
        <v>22.2</v>
      </c>
      <c r="AI1282" s="14">
        <v>98.05</v>
      </c>
      <c r="AJ1282" s="4">
        <v>20.14</v>
      </c>
      <c r="AK1282" s="4">
        <v>7.3</v>
      </c>
      <c r="AL1282" s="4">
        <v>19.5</v>
      </c>
      <c r="AM1282" s="4">
        <v>21.5</v>
      </c>
      <c r="AN1282" s="4">
        <v>14</v>
      </c>
      <c r="AO1282" s="4">
        <v>0</v>
      </c>
      <c r="AP1282" s="47">
        <v>0</v>
      </c>
      <c r="AQ1282" s="136">
        <v>1</v>
      </c>
      <c r="AR1282" s="4">
        <v>3</v>
      </c>
      <c r="AS1282" s="4">
        <v>7.3</v>
      </c>
      <c r="AT1282" s="14">
        <v>97</v>
      </c>
      <c r="AU1282" s="14">
        <v>97</v>
      </c>
      <c r="AV1282" s="14">
        <v>85.7</v>
      </c>
      <c r="AW1282" s="4">
        <v>9.9600000000000009</v>
      </c>
      <c r="AX1282" s="4">
        <v>0</v>
      </c>
      <c r="AY1282" s="4">
        <v>0</v>
      </c>
      <c r="AZ1282" s="4">
        <v>7</v>
      </c>
      <c r="BA1282" s="14">
        <v>105.33277017687919</v>
      </c>
      <c r="BB1282" s="14"/>
      <c r="BC1282" s="14"/>
      <c r="BD1282" s="4">
        <v>12</v>
      </c>
      <c r="BE1282" s="4">
        <v>18</v>
      </c>
      <c r="BF1282" s="10">
        <v>948.49703999999997</v>
      </c>
      <c r="BG1282" s="10">
        <v>948.49703999999997</v>
      </c>
      <c r="BH1282" s="4"/>
      <c r="BK1282" s="4"/>
      <c r="BL1282" s="4"/>
      <c r="BM1282" s="4"/>
      <c r="BQ1282" s="4"/>
      <c r="BT1282" s="4"/>
      <c r="BU1282" s="4"/>
    </row>
    <row r="1283" spans="1:73" hidden="1" x14ac:dyDescent="0.25">
      <c r="A1283" s="4">
        <v>13</v>
      </c>
      <c r="B1283" s="4">
        <v>2017</v>
      </c>
      <c r="C1283" s="4">
        <v>350070913</v>
      </c>
      <c r="D1283" s="96" t="s">
        <v>141</v>
      </c>
      <c r="E1283" s="8">
        <v>0.483518427576413</v>
      </c>
      <c r="F1283" s="10">
        <v>35676</v>
      </c>
      <c r="G1283" s="10">
        <v>34299</v>
      </c>
      <c r="H1283" s="10">
        <v>1377</v>
      </c>
      <c r="I1283" s="12">
        <v>36.871000000000002</v>
      </c>
      <c r="J1283" s="14">
        <v>96.14</v>
      </c>
      <c r="K1283" s="47">
        <v>0.47000000000000003</v>
      </c>
      <c r="L1283" s="47">
        <v>0.01</v>
      </c>
      <c r="M1283" s="47">
        <v>0.46</v>
      </c>
      <c r="N1283" s="47">
        <v>0</v>
      </c>
      <c r="O1283" s="47">
        <v>0.121</v>
      </c>
      <c r="P1283" s="47">
        <v>0.33200000000000002</v>
      </c>
      <c r="Q1283" s="47">
        <v>0.01</v>
      </c>
      <c r="R1283" s="47">
        <v>7.0032000000000002E-3</v>
      </c>
      <c r="S1283" s="47">
        <v>0.10859708333333333</v>
      </c>
      <c r="T1283" s="4">
        <v>2</v>
      </c>
      <c r="U1283" s="8">
        <v>6.52</v>
      </c>
      <c r="V1283" s="8">
        <v>93.48</v>
      </c>
      <c r="W1283" s="12">
        <v>28.2</v>
      </c>
      <c r="X1283" s="10">
        <v>1903.23</v>
      </c>
      <c r="Y1283" s="10">
        <v>441.55</v>
      </c>
      <c r="Z1283" s="4">
        <v>0</v>
      </c>
      <c r="AA1283" s="4">
        <v>0</v>
      </c>
      <c r="AB1283" s="12">
        <v>7566.66</v>
      </c>
      <c r="AC1283" s="12">
        <v>804.4</v>
      </c>
      <c r="AD1283" s="14">
        <v>100</v>
      </c>
      <c r="AE1283" s="14">
        <v>54.23</v>
      </c>
      <c r="AF1283" s="14">
        <v>98.4</v>
      </c>
      <c r="AG1283" s="14">
        <v>27.7</v>
      </c>
      <c r="AH1283" s="14">
        <v>0.3</v>
      </c>
      <c r="AI1283" s="14">
        <v>100</v>
      </c>
      <c r="AJ1283" s="4">
        <v>13.46</v>
      </c>
      <c r="AK1283" s="4">
        <v>7</v>
      </c>
      <c r="AL1283" s="4">
        <v>4.0999999999999996</v>
      </c>
      <c r="AM1283" s="4">
        <v>50.1</v>
      </c>
      <c r="AN1283" s="4">
        <v>0</v>
      </c>
      <c r="AO1283" s="4">
        <v>2</v>
      </c>
      <c r="AP1283" s="47">
        <v>0</v>
      </c>
      <c r="AQ1283" s="136">
        <v>0</v>
      </c>
      <c r="AR1283" s="4">
        <v>0</v>
      </c>
      <c r="AS1283" s="4">
        <v>7.3</v>
      </c>
      <c r="AT1283" s="14">
        <v>96</v>
      </c>
      <c r="AU1283" s="14">
        <v>96</v>
      </c>
      <c r="AV1283" s="14">
        <v>76.8</v>
      </c>
      <c r="AW1283" s="4">
        <v>8.23</v>
      </c>
      <c r="AX1283" s="4">
        <v>0</v>
      </c>
      <c r="AY1283" s="4">
        <v>0</v>
      </c>
      <c r="AZ1283" s="4">
        <v>3</v>
      </c>
      <c r="BA1283" s="14">
        <v>111.42104031339086</v>
      </c>
      <c r="BB1283" s="14"/>
      <c r="BC1283" s="14"/>
      <c r="BD1283" s="4">
        <v>3</v>
      </c>
      <c r="BE1283" s="4">
        <v>43</v>
      </c>
      <c r="BF1283" s="10">
        <v>1827.1007999999999</v>
      </c>
      <c r="BG1283" s="10">
        <v>1827.1007999999999</v>
      </c>
      <c r="BH1283" s="4"/>
      <c r="BK1283" s="4"/>
      <c r="BL1283" s="4"/>
      <c r="BM1283" s="4"/>
      <c r="BQ1283" s="4"/>
      <c r="BT1283" s="4"/>
      <c r="BU1283" s="4"/>
    </row>
    <row r="1284" spans="1:73" hidden="1" x14ac:dyDescent="0.25">
      <c r="A1284" s="4">
        <v>13</v>
      </c>
      <c r="B1284" s="4">
        <v>2017</v>
      </c>
      <c r="C1284" s="4">
        <v>350200213</v>
      </c>
      <c r="D1284" s="96" t="s">
        <v>156</v>
      </c>
      <c r="E1284" s="8"/>
      <c r="F1284" s="10"/>
      <c r="G1284" s="10"/>
      <c r="H1284" s="10"/>
      <c r="I1284" s="12"/>
      <c r="J1284" s="14"/>
      <c r="K1284" s="47">
        <v>0</v>
      </c>
      <c r="L1284" s="47">
        <v>0</v>
      </c>
      <c r="M1284" s="47">
        <v>0</v>
      </c>
      <c r="N1284" s="47">
        <v>0</v>
      </c>
      <c r="O1284" s="47">
        <v>0</v>
      </c>
      <c r="P1284" s="47">
        <v>0</v>
      </c>
      <c r="Q1284" s="47">
        <v>0</v>
      </c>
      <c r="R1284" s="47">
        <v>5.7899999999999998E-5</v>
      </c>
      <c r="S1284" s="47">
        <v>0</v>
      </c>
      <c r="T1284" s="4">
        <v>0</v>
      </c>
      <c r="U1284" s="8">
        <v>50</v>
      </c>
      <c r="V1284" s="8">
        <v>50</v>
      </c>
      <c r="W1284" s="12"/>
      <c r="X1284" s="10" t="s">
        <v>835</v>
      </c>
      <c r="Y1284" s="10"/>
      <c r="Z1284" s="4"/>
      <c r="AA1284" s="4"/>
      <c r="AB1284" s="12"/>
      <c r="AC1284" s="12"/>
      <c r="AD1284" s="14"/>
      <c r="AE1284" s="14"/>
      <c r="AF1284" s="14"/>
      <c r="AG1284" s="14"/>
      <c r="AH1284" s="14"/>
      <c r="AI1284" s="14"/>
      <c r="AJ1284" s="4"/>
      <c r="AL1284" s="4"/>
      <c r="AM1284" s="4"/>
      <c r="AN1284" s="4"/>
      <c r="AO1284" s="4"/>
      <c r="AP1284" s="47"/>
      <c r="AS1284" s="4"/>
      <c r="AT1284" s="14"/>
      <c r="AW1284" s="4"/>
      <c r="AX1284" s="4"/>
      <c r="AY1284" s="4"/>
      <c r="AZ1284" s="4">
        <v>0</v>
      </c>
      <c r="BA1284" s="14"/>
      <c r="BB1284" s="14"/>
      <c r="BC1284" s="14"/>
      <c r="BD1284" s="4">
        <v>2</v>
      </c>
      <c r="BE1284" s="4">
        <v>2</v>
      </c>
      <c r="BF1284" s="10"/>
      <c r="BG1284" s="10"/>
      <c r="BH1284" s="4"/>
      <c r="BK1284" s="4"/>
      <c r="BL1284" s="4"/>
      <c r="BM1284" s="4"/>
      <c r="BQ1284" s="4"/>
      <c r="BT1284" s="4"/>
      <c r="BU1284" s="4"/>
    </row>
    <row r="1285" spans="1:73" hidden="1" x14ac:dyDescent="0.25">
      <c r="A1285" s="4">
        <v>13</v>
      </c>
      <c r="B1285" s="4">
        <v>2017</v>
      </c>
      <c r="C1285" s="4">
        <v>350320813</v>
      </c>
      <c r="D1285" s="96" t="s">
        <v>170</v>
      </c>
      <c r="E1285" s="8">
        <v>1.05534043604809</v>
      </c>
      <c r="F1285" s="10">
        <v>222791</v>
      </c>
      <c r="G1285" s="10">
        <v>216457</v>
      </c>
      <c r="H1285" s="10">
        <v>6334</v>
      </c>
      <c r="I1285" s="12">
        <v>221.46899999999999</v>
      </c>
      <c r="J1285" s="14">
        <v>97.16</v>
      </c>
      <c r="K1285" s="47">
        <v>2.4299999999999997</v>
      </c>
      <c r="L1285" s="47">
        <v>0.78</v>
      </c>
      <c r="M1285" s="47">
        <v>1.65</v>
      </c>
      <c r="N1285" s="47">
        <v>0</v>
      </c>
      <c r="O1285" s="47">
        <v>1.234</v>
      </c>
      <c r="P1285" s="47">
        <v>0.41599999999999998</v>
      </c>
      <c r="Q1285" s="47">
        <v>0.62</v>
      </c>
      <c r="R1285" s="47">
        <v>0.14964359999999999</v>
      </c>
      <c r="S1285" s="47">
        <v>0.75271847513657408</v>
      </c>
      <c r="T1285" s="4">
        <v>21</v>
      </c>
      <c r="U1285" s="8">
        <v>10.17</v>
      </c>
      <c r="V1285" s="8">
        <v>89.83</v>
      </c>
      <c r="W1285" s="12">
        <v>201.79</v>
      </c>
      <c r="X1285" s="10">
        <v>12107.286</v>
      </c>
      <c r="Y1285" s="10">
        <v>5381.7</v>
      </c>
      <c r="Z1285" s="4">
        <v>37</v>
      </c>
      <c r="AA1285" s="4">
        <v>2</v>
      </c>
      <c r="AB1285" s="12">
        <v>1414.08</v>
      </c>
      <c r="AC1285" s="12">
        <v>155.69999999999999</v>
      </c>
      <c r="AD1285" s="14">
        <v>96.98</v>
      </c>
      <c r="AE1285" s="14">
        <v>98.37</v>
      </c>
      <c r="AF1285" s="14">
        <v>97.02</v>
      </c>
      <c r="AG1285" s="14">
        <v>52.12</v>
      </c>
      <c r="AH1285" s="14">
        <v>2.5</v>
      </c>
      <c r="AI1285" s="14">
        <v>99.38</v>
      </c>
      <c r="AJ1285" s="4">
        <v>65.11</v>
      </c>
      <c r="AK1285" s="4">
        <v>29.3</v>
      </c>
      <c r="AL1285" s="4">
        <v>36.299999999999997</v>
      </c>
      <c r="AM1285" s="4">
        <v>154.19999999999999</v>
      </c>
      <c r="AN1285" s="4">
        <v>0</v>
      </c>
      <c r="AO1285" s="4">
        <v>0</v>
      </c>
      <c r="AP1285" s="47">
        <v>0</v>
      </c>
      <c r="AQ1285" s="136">
        <v>2</v>
      </c>
      <c r="AR1285" s="4">
        <v>0</v>
      </c>
      <c r="AS1285" s="4">
        <v>10</v>
      </c>
      <c r="AT1285" s="14">
        <v>99</v>
      </c>
      <c r="AU1285" s="14">
        <v>99</v>
      </c>
      <c r="AV1285" s="14">
        <v>55.5</v>
      </c>
      <c r="AW1285" s="4">
        <v>7.1</v>
      </c>
      <c r="AX1285" s="4">
        <v>13</v>
      </c>
      <c r="AY1285" s="4">
        <v>2</v>
      </c>
      <c r="AZ1285" s="4">
        <v>47</v>
      </c>
      <c r="BA1285" s="14">
        <v>163.93911412578277</v>
      </c>
      <c r="BB1285" s="14"/>
      <c r="BC1285" s="14">
        <v>717.61</v>
      </c>
      <c r="BD1285" s="4">
        <v>48</v>
      </c>
      <c r="BE1285" s="4">
        <v>424</v>
      </c>
      <c r="BF1285" s="10">
        <v>11986.21314</v>
      </c>
      <c r="BG1285" s="10">
        <v>11986.21314</v>
      </c>
      <c r="BH1285" s="4"/>
      <c r="BK1285" s="4"/>
      <c r="BL1285" s="4"/>
      <c r="BM1285" s="4"/>
      <c r="BQ1285" s="4"/>
      <c r="BT1285" s="4"/>
      <c r="BU1285" s="4"/>
    </row>
    <row r="1286" spans="1:73" hidden="1" x14ac:dyDescent="0.25">
      <c r="A1286" s="4">
        <v>13</v>
      </c>
      <c r="B1286" s="4">
        <v>2017</v>
      </c>
      <c r="C1286" s="4">
        <v>350340613</v>
      </c>
      <c r="D1286" s="96" t="s">
        <v>173</v>
      </c>
      <c r="E1286" s="8">
        <v>0.55000701707825805</v>
      </c>
      <c r="F1286" s="10">
        <v>8094</v>
      </c>
      <c r="G1286" s="10">
        <v>6675</v>
      </c>
      <c r="H1286" s="10">
        <v>1419</v>
      </c>
      <c r="I1286" s="12">
        <v>15.981</v>
      </c>
      <c r="J1286" s="14">
        <v>82.47</v>
      </c>
      <c r="K1286" s="47">
        <v>0.12</v>
      </c>
      <c r="L1286" s="47">
        <v>0.09</v>
      </c>
      <c r="M1286" s="47">
        <v>0.03</v>
      </c>
      <c r="N1286" s="47">
        <v>0</v>
      </c>
      <c r="O1286" s="47">
        <v>1.4999999999999999E-2</v>
      </c>
      <c r="P1286" s="47">
        <v>1.6E-2</v>
      </c>
      <c r="Q1286" s="47">
        <v>0.08</v>
      </c>
      <c r="R1286" s="47">
        <v>4.6395000000000004E-3</v>
      </c>
      <c r="S1286" s="47">
        <v>1.4474348437500001E-2</v>
      </c>
      <c r="T1286" s="4">
        <v>3</v>
      </c>
      <c r="U1286" s="8">
        <v>54.9</v>
      </c>
      <c r="V1286" s="8">
        <v>45.1</v>
      </c>
      <c r="W1286" s="12">
        <v>4.66</v>
      </c>
      <c r="X1286" s="10">
        <v>359.47800000000001</v>
      </c>
      <c r="Y1286" s="10">
        <v>126.4</v>
      </c>
      <c r="Z1286" s="4">
        <v>0</v>
      </c>
      <c r="AA1286" s="4">
        <v>0</v>
      </c>
      <c r="AB1286" s="12">
        <v>16247.23</v>
      </c>
      <c r="AC1286" s="12">
        <v>1675.37</v>
      </c>
      <c r="AD1286" s="14">
        <v>68.67</v>
      </c>
      <c r="AE1286" s="14">
        <v>78.760000000000005</v>
      </c>
      <c r="AF1286" s="14">
        <v>61.95</v>
      </c>
      <c r="AG1286" s="14">
        <v>22.38</v>
      </c>
      <c r="AH1286" s="14">
        <v>7.7</v>
      </c>
      <c r="AI1286" s="14">
        <v>87.19</v>
      </c>
      <c r="AJ1286" s="4">
        <v>5.45</v>
      </c>
      <c r="AK1286" s="4">
        <v>2.8</v>
      </c>
      <c r="AL1286" s="4">
        <v>5.3</v>
      </c>
      <c r="AM1286" s="4">
        <v>5.9</v>
      </c>
      <c r="AN1286" s="4">
        <v>0</v>
      </c>
      <c r="AO1286" s="4">
        <v>0</v>
      </c>
      <c r="AP1286" s="47">
        <v>0</v>
      </c>
      <c r="AQ1286" s="136">
        <v>0</v>
      </c>
      <c r="AR1286" s="4">
        <v>0</v>
      </c>
      <c r="AS1286" s="4">
        <v>9.1</v>
      </c>
      <c r="AT1286" s="14">
        <v>88</v>
      </c>
      <c r="AU1286" s="14">
        <v>88</v>
      </c>
      <c r="AV1286" s="14">
        <v>64.8</v>
      </c>
      <c r="AW1286" s="4">
        <v>7.03</v>
      </c>
      <c r="AX1286" s="4">
        <v>0</v>
      </c>
      <c r="AY1286" s="4">
        <v>0</v>
      </c>
      <c r="AZ1286" s="4">
        <v>8</v>
      </c>
      <c r="BA1286" s="14">
        <v>103.63160776990932</v>
      </c>
      <c r="BB1286" s="14"/>
      <c r="BC1286" s="14"/>
      <c r="BD1286" s="4">
        <v>28</v>
      </c>
      <c r="BE1286" s="4">
        <v>23</v>
      </c>
      <c r="BF1286" s="10">
        <v>316.34064000000001</v>
      </c>
      <c r="BG1286" s="10">
        <v>316.34064000000001</v>
      </c>
      <c r="BH1286" s="4"/>
      <c r="BK1286" s="4"/>
      <c r="BL1286" s="4"/>
      <c r="BM1286" s="4"/>
      <c r="BQ1286" s="4"/>
      <c r="BT1286" s="4"/>
      <c r="BU1286" s="4"/>
    </row>
    <row r="1287" spans="1:73" hidden="1" x14ac:dyDescent="0.25">
      <c r="A1287" s="4">
        <v>13</v>
      </c>
      <c r="B1287" s="4">
        <v>2017</v>
      </c>
      <c r="C1287" s="4">
        <v>350360413</v>
      </c>
      <c r="D1287" s="96" t="s">
        <v>175</v>
      </c>
      <c r="E1287" s="8">
        <v>0.22311732248798699</v>
      </c>
      <c r="F1287" s="10">
        <v>10753</v>
      </c>
      <c r="G1287" s="10">
        <v>9861</v>
      </c>
      <c r="H1287" s="10">
        <v>892</v>
      </c>
      <c r="I1287" s="12">
        <v>125.108</v>
      </c>
      <c r="J1287" s="14">
        <v>91.7</v>
      </c>
      <c r="K1287" s="47">
        <v>0.03</v>
      </c>
      <c r="L1287" s="47">
        <v>0</v>
      </c>
      <c r="M1287" s="47">
        <v>0.03</v>
      </c>
      <c r="N1287" s="47">
        <v>0</v>
      </c>
      <c r="O1287" s="47">
        <v>2.7E-2</v>
      </c>
      <c r="P1287" s="47">
        <v>2E-3</v>
      </c>
      <c r="Q1287" s="47">
        <v>0</v>
      </c>
      <c r="R1287" s="47">
        <v>0</v>
      </c>
      <c r="S1287" s="47">
        <v>3.1327732950231481E-2</v>
      </c>
      <c r="T1287" s="4">
        <v>2</v>
      </c>
      <c r="U1287" s="8">
        <v>0</v>
      </c>
      <c r="V1287" s="8">
        <v>100</v>
      </c>
      <c r="W1287" s="12">
        <v>6.91</v>
      </c>
      <c r="X1287" s="10">
        <v>532.98</v>
      </c>
      <c r="Y1287" s="10">
        <v>42.98</v>
      </c>
      <c r="Z1287" s="4">
        <v>1</v>
      </c>
      <c r="AA1287" s="4">
        <v>0</v>
      </c>
      <c r="AB1287" s="12">
        <v>2170.2399999999998</v>
      </c>
      <c r="AC1287" s="12">
        <v>234.62</v>
      </c>
      <c r="AD1287" s="14">
        <v>95.71</v>
      </c>
      <c r="AE1287" s="14" t="s">
        <v>835</v>
      </c>
      <c r="AF1287" s="14">
        <v>95.53</v>
      </c>
      <c r="AG1287" s="14">
        <v>26.94</v>
      </c>
      <c r="AH1287" s="14"/>
      <c r="AI1287" s="14">
        <v>100</v>
      </c>
      <c r="AJ1287" s="4">
        <v>7.5</v>
      </c>
      <c r="AK1287" s="4">
        <v>3.8</v>
      </c>
      <c r="AL1287" s="4">
        <v>0</v>
      </c>
      <c r="AM1287" s="4">
        <v>35.6</v>
      </c>
      <c r="AN1287" s="4"/>
      <c r="AO1287" s="4"/>
      <c r="AP1287" s="47">
        <v>0</v>
      </c>
      <c r="AQ1287" s="136">
        <v>0</v>
      </c>
      <c r="AS1287" s="4">
        <v>7.3</v>
      </c>
      <c r="AT1287" s="14">
        <v>99.93</v>
      </c>
      <c r="AU1287" s="14">
        <v>99.93</v>
      </c>
      <c r="AV1287" s="14">
        <v>91.9</v>
      </c>
      <c r="AW1287" s="4">
        <v>10</v>
      </c>
      <c r="AX1287" s="4">
        <v>0</v>
      </c>
      <c r="AY1287" s="4">
        <v>0</v>
      </c>
      <c r="AZ1287" s="4">
        <v>0</v>
      </c>
      <c r="BA1287" s="14">
        <v>86.185617206624258</v>
      </c>
      <c r="BB1287" s="14"/>
      <c r="BC1287" s="14"/>
      <c r="BD1287" s="4">
        <v>0</v>
      </c>
      <c r="BE1287" s="4">
        <v>3</v>
      </c>
      <c r="BF1287" s="10">
        <v>532.60691399999996</v>
      </c>
      <c r="BG1287" s="10">
        <v>532.60691399999996</v>
      </c>
      <c r="BH1287" s="4"/>
      <c r="BK1287" s="4"/>
      <c r="BL1287" s="4"/>
      <c r="BM1287" s="4"/>
      <c r="BQ1287" s="4"/>
      <c r="BT1287" s="4"/>
      <c r="BU1287" s="4"/>
    </row>
    <row r="1288" spans="1:73" hidden="1" x14ac:dyDescent="0.25">
      <c r="A1288" s="4">
        <v>13</v>
      </c>
      <c r="B1288" s="4">
        <v>2017</v>
      </c>
      <c r="C1288" s="4">
        <v>350520313</v>
      </c>
      <c r="D1288" s="96" t="s">
        <v>192</v>
      </c>
      <c r="E1288" s="8">
        <v>0.84283085507168598</v>
      </c>
      <c r="F1288" s="10">
        <v>33315</v>
      </c>
      <c r="G1288" s="10">
        <v>31986</v>
      </c>
      <c r="H1288" s="10">
        <v>1329</v>
      </c>
      <c r="I1288" s="12">
        <v>75.613</v>
      </c>
      <c r="J1288" s="14">
        <v>96.01</v>
      </c>
      <c r="K1288" s="47">
        <v>0.65999999999999992</v>
      </c>
      <c r="L1288" s="47">
        <v>0.3</v>
      </c>
      <c r="M1288" s="47">
        <v>0.36</v>
      </c>
      <c r="N1288" s="47">
        <v>0</v>
      </c>
      <c r="O1288" s="47">
        <v>7.8E-2</v>
      </c>
      <c r="P1288" s="47">
        <v>0.222</v>
      </c>
      <c r="Q1288" s="47">
        <v>0.35</v>
      </c>
      <c r="R1288" s="47">
        <v>8.7478999999999994E-3</v>
      </c>
      <c r="S1288" s="47">
        <v>0.10136967895833333</v>
      </c>
      <c r="T1288" s="4">
        <v>3</v>
      </c>
      <c r="U1288" s="8">
        <v>34.33</v>
      </c>
      <c r="V1288" s="8">
        <v>65.67</v>
      </c>
      <c r="W1288" s="12">
        <v>26.26</v>
      </c>
      <c r="X1288" s="10">
        <v>1772.82</v>
      </c>
      <c r="Y1288" s="10">
        <v>389.1</v>
      </c>
      <c r="Z1288" s="4">
        <v>3</v>
      </c>
      <c r="AA1288" s="4">
        <v>0</v>
      </c>
      <c r="AB1288" s="12">
        <v>3436.16</v>
      </c>
      <c r="AC1288" s="12">
        <v>350.24</v>
      </c>
      <c r="AD1288" s="14">
        <v>99.96</v>
      </c>
      <c r="AE1288" s="14">
        <v>94.88</v>
      </c>
      <c r="AF1288" s="14">
        <v>99.96</v>
      </c>
      <c r="AG1288" s="14">
        <v>23.67</v>
      </c>
      <c r="AH1288" s="14">
        <v>7.7</v>
      </c>
      <c r="AI1288" s="14">
        <v>100</v>
      </c>
      <c r="AJ1288" s="4">
        <v>35.58</v>
      </c>
      <c r="AK1288" s="4">
        <v>18.2</v>
      </c>
      <c r="AL1288" s="4">
        <v>20.3</v>
      </c>
      <c r="AM1288" s="4">
        <v>97.1</v>
      </c>
      <c r="AN1288" s="4">
        <v>0</v>
      </c>
      <c r="AO1288" s="4">
        <v>0</v>
      </c>
      <c r="AP1288" s="47">
        <v>0</v>
      </c>
      <c r="AQ1288" s="136">
        <v>0</v>
      </c>
      <c r="AR1288" s="4">
        <v>0</v>
      </c>
      <c r="AS1288" s="4">
        <v>9.1</v>
      </c>
      <c r="AT1288" s="14">
        <v>98.8</v>
      </c>
      <c r="AU1288" s="14">
        <v>98.8</v>
      </c>
      <c r="AV1288" s="14">
        <v>78.099999999999994</v>
      </c>
      <c r="AW1288" s="4">
        <v>8.26</v>
      </c>
      <c r="AX1288" s="4">
        <v>1</v>
      </c>
      <c r="AY1288" s="4">
        <v>0</v>
      </c>
      <c r="AZ1288" s="4">
        <v>1</v>
      </c>
      <c r="BA1288" s="14">
        <v>76.946085655515262</v>
      </c>
      <c r="BB1288" s="14"/>
      <c r="BC1288" s="14">
        <v>4310.4799999999996</v>
      </c>
      <c r="BD1288" s="4">
        <v>23</v>
      </c>
      <c r="BE1288" s="4">
        <v>44</v>
      </c>
      <c r="BF1288" s="10">
        <v>1751.5461600000001</v>
      </c>
      <c r="BG1288" s="10">
        <v>1751.5461600000001</v>
      </c>
      <c r="BH1288" s="4"/>
      <c r="BK1288" s="4"/>
      <c r="BL1288" s="4"/>
      <c r="BM1288" s="4"/>
      <c r="BQ1288" s="4"/>
      <c r="BT1288" s="4"/>
      <c r="BU1288" s="4"/>
    </row>
    <row r="1289" spans="1:73" hidden="1" x14ac:dyDescent="0.25">
      <c r="A1289" s="4">
        <v>13</v>
      </c>
      <c r="B1289" s="4">
        <v>2017</v>
      </c>
      <c r="C1289" s="4">
        <v>350530213</v>
      </c>
      <c r="D1289" s="96" t="s">
        <v>193</v>
      </c>
      <c r="E1289" s="8">
        <v>-0.11187671844691301</v>
      </c>
      <c r="F1289" s="10">
        <v>35001</v>
      </c>
      <c r="G1289" s="10">
        <v>34335</v>
      </c>
      <c r="H1289" s="10">
        <v>666</v>
      </c>
      <c r="I1289" s="12">
        <v>233.06</v>
      </c>
      <c r="J1289" s="14">
        <v>98.1</v>
      </c>
      <c r="K1289" s="47">
        <v>4.33</v>
      </c>
      <c r="L1289" s="47">
        <v>4.24</v>
      </c>
      <c r="M1289" s="47">
        <v>0.09</v>
      </c>
      <c r="N1289" s="47">
        <v>0</v>
      </c>
      <c r="O1289" s="47">
        <v>7.5999999999999998E-2</v>
      </c>
      <c r="P1289" s="47">
        <v>4.2329999999999997</v>
      </c>
      <c r="Q1289" s="47">
        <v>0</v>
      </c>
      <c r="R1289" s="47">
        <v>2.44148E-2</v>
      </c>
      <c r="S1289" s="47">
        <v>0.10654239583333333</v>
      </c>
      <c r="T1289" s="4">
        <v>4</v>
      </c>
      <c r="U1289" s="8">
        <v>30</v>
      </c>
      <c r="V1289" s="8">
        <v>70</v>
      </c>
      <c r="W1289" s="12">
        <v>28.46</v>
      </c>
      <c r="X1289" s="10">
        <v>1920.7260000000001</v>
      </c>
      <c r="Y1289" s="10">
        <v>1436.71</v>
      </c>
      <c r="Z1289" s="4">
        <v>1</v>
      </c>
      <c r="AA1289" s="4">
        <v>0</v>
      </c>
      <c r="AB1289" s="12">
        <v>1189.32</v>
      </c>
      <c r="AC1289" s="12">
        <v>135.15</v>
      </c>
      <c r="AD1289" s="14">
        <v>100</v>
      </c>
      <c r="AE1289" s="14">
        <v>97.25</v>
      </c>
      <c r="AF1289" s="14">
        <v>100</v>
      </c>
      <c r="AG1289" s="14">
        <v>30.7</v>
      </c>
      <c r="AH1289" s="14">
        <v>11.7</v>
      </c>
      <c r="AI1289" s="14">
        <v>100</v>
      </c>
      <c r="AJ1289" s="4">
        <v>710.41</v>
      </c>
      <c r="AK1289" s="4">
        <v>328.3</v>
      </c>
      <c r="AL1289" s="4">
        <v>922.5</v>
      </c>
      <c r="AM1289" s="4">
        <v>60</v>
      </c>
      <c r="AN1289" s="4">
        <v>0</v>
      </c>
      <c r="AO1289" s="4">
        <v>3</v>
      </c>
      <c r="AP1289" s="47">
        <v>0</v>
      </c>
      <c r="AQ1289" s="136">
        <v>1</v>
      </c>
      <c r="AR1289" s="4">
        <v>0</v>
      </c>
      <c r="AS1289" s="4">
        <v>7.7</v>
      </c>
      <c r="AT1289" s="14">
        <v>100</v>
      </c>
      <c r="AU1289" s="14">
        <v>28</v>
      </c>
      <c r="AV1289" s="14">
        <v>25.2</v>
      </c>
      <c r="AW1289" s="4">
        <v>3.86</v>
      </c>
      <c r="AX1289" s="4">
        <v>0</v>
      </c>
      <c r="AY1289" s="4">
        <v>0</v>
      </c>
      <c r="AZ1289" s="4">
        <v>4</v>
      </c>
      <c r="BA1289" s="14">
        <v>71.333105854770253</v>
      </c>
      <c r="BB1289" s="14"/>
      <c r="BC1289" s="14"/>
      <c r="BD1289" s="4">
        <v>6</v>
      </c>
      <c r="BE1289" s="4">
        <v>14</v>
      </c>
      <c r="BF1289" s="10">
        <v>1920.7260000000001</v>
      </c>
      <c r="BG1289" s="10">
        <v>537.80327999999997</v>
      </c>
      <c r="BH1289" s="4"/>
      <c r="BK1289" s="4"/>
      <c r="BL1289" s="4"/>
      <c r="BM1289" s="4"/>
      <c r="BQ1289" s="4"/>
      <c r="BT1289" s="4"/>
      <c r="BU1289" s="4"/>
    </row>
    <row r="1290" spans="1:73" hidden="1" x14ac:dyDescent="0.25">
      <c r="A1290" s="4">
        <v>13</v>
      </c>
      <c r="B1290" s="4">
        <v>2017</v>
      </c>
      <c r="C1290" s="4">
        <v>350600313</v>
      </c>
      <c r="D1290" s="96" t="s">
        <v>201</v>
      </c>
      <c r="E1290" s="8">
        <v>0.65107473089489598</v>
      </c>
      <c r="F1290" s="10">
        <v>358619</v>
      </c>
      <c r="G1290" s="10">
        <v>352620</v>
      </c>
      <c r="H1290" s="10">
        <v>5999</v>
      </c>
      <c r="I1290" s="12">
        <v>532.47900000000004</v>
      </c>
      <c r="J1290" s="14">
        <v>98.33</v>
      </c>
      <c r="K1290" s="47">
        <v>0.31</v>
      </c>
      <c r="L1290" s="47">
        <v>0.02</v>
      </c>
      <c r="M1290" s="47">
        <v>0.28999999999999998</v>
      </c>
      <c r="N1290" s="47">
        <v>0</v>
      </c>
      <c r="O1290" s="47">
        <v>2.4E-2</v>
      </c>
      <c r="P1290" s="47">
        <v>0.14199999999999999</v>
      </c>
      <c r="Q1290" s="47">
        <v>0.01</v>
      </c>
      <c r="R1290" s="47">
        <v>0.13712340000000001</v>
      </c>
      <c r="S1290" s="47">
        <v>1.2267422086354165</v>
      </c>
      <c r="T1290" s="4">
        <v>6</v>
      </c>
      <c r="U1290" s="8">
        <v>2.12</v>
      </c>
      <c r="V1290" s="8">
        <v>97.88</v>
      </c>
      <c r="W1290" s="12">
        <v>328.93</v>
      </c>
      <c r="X1290" s="10">
        <v>19735.542000000001</v>
      </c>
      <c r="Y1290" s="10">
        <v>17717.72</v>
      </c>
      <c r="Z1290" s="4">
        <v>21</v>
      </c>
      <c r="AA1290" s="4">
        <v>0</v>
      </c>
      <c r="AB1290" s="12">
        <v>456.39</v>
      </c>
      <c r="AC1290" s="12">
        <v>43.09</v>
      </c>
      <c r="AD1290" s="14">
        <v>98.19</v>
      </c>
      <c r="AE1290" s="14">
        <v>98.33</v>
      </c>
      <c r="AF1290" s="14">
        <v>97.17</v>
      </c>
      <c r="AG1290" s="14">
        <v>47.7</v>
      </c>
      <c r="AH1290" s="14">
        <v>2</v>
      </c>
      <c r="AI1290" s="14">
        <v>99.86</v>
      </c>
      <c r="AJ1290" s="4">
        <v>37.35</v>
      </c>
      <c r="AK1290" s="4">
        <v>16.3</v>
      </c>
      <c r="AL1290" s="4">
        <v>29.9</v>
      </c>
      <c r="AM1290" s="4">
        <v>64.3</v>
      </c>
      <c r="AN1290" s="4">
        <v>16</v>
      </c>
      <c r="AO1290" s="4">
        <v>0</v>
      </c>
      <c r="AP1290" s="47">
        <v>0</v>
      </c>
      <c r="AQ1290" s="136">
        <v>1</v>
      </c>
      <c r="AR1290" s="4">
        <v>0</v>
      </c>
      <c r="AS1290" s="4">
        <v>9.1</v>
      </c>
      <c r="AT1290" s="14">
        <v>98.5</v>
      </c>
      <c r="AU1290" s="14">
        <v>10.835000000000001</v>
      </c>
      <c r="AV1290" s="14">
        <v>10.199999999999999</v>
      </c>
      <c r="AW1290" s="4">
        <v>2.31</v>
      </c>
      <c r="AX1290" s="4">
        <v>5</v>
      </c>
      <c r="AY1290" s="4">
        <v>0</v>
      </c>
      <c r="AZ1290" s="4">
        <v>31</v>
      </c>
      <c r="BA1290" s="14">
        <v>1.9564012578239018</v>
      </c>
      <c r="BB1290" s="14">
        <v>1</v>
      </c>
      <c r="BC1290" s="14">
        <v>3903.57</v>
      </c>
      <c r="BD1290" s="4">
        <v>8</v>
      </c>
      <c r="BE1290" s="4">
        <v>370</v>
      </c>
      <c r="BF1290" s="10">
        <v>19439.508870000001</v>
      </c>
      <c r="BG1290" s="10">
        <v>2138.3459760000001</v>
      </c>
      <c r="BH1290" s="4"/>
      <c r="BK1290" s="4"/>
      <c r="BL1290" s="4"/>
      <c r="BM1290" s="4"/>
      <c r="BQ1290" s="4"/>
      <c r="BT1290" s="4"/>
      <c r="BU1290" s="4"/>
    </row>
    <row r="1291" spans="1:73" hidden="1" x14ac:dyDescent="0.25">
      <c r="A1291" s="4">
        <v>13</v>
      </c>
      <c r="B1291" s="4">
        <v>2017</v>
      </c>
      <c r="C1291" s="4">
        <v>350670613</v>
      </c>
      <c r="D1291" s="96" t="s">
        <v>209</v>
      </c>
      <c r="E1291" s="8">
        <v>0.68738757139679096</v>
      </c>
      <c r="F1291" s="10">
        <v>14303</v>
      </c>
      <c r="G1291" s="10">
        <v>13049</v>
      </c>
      <c r="H1291" s="10">
        <v>1254</v>
      </c>
      <c r="I1291" s="12">
        <v>20.698</v>
      </c>
      <c r="J1291" s="14">
        <v>91.23</v>
      </c>
      <c r="K1291" s="47">
        <v>1.1400000000000001</v>
      </c>
      <c r="L1291" s="47">
        <v>1.03</v>
      </c>
      <c r="M1291" s="47">
        <v>0.11</v>
      </c>
      <c r="N1291" s="47">
        <v>0</v>
      </c>
      <c r="O1291" s="47">
        <v>0</v>
      </c>
      <c r="P1291" s="47">
        <v>0</v>
      </c>
      <c r="Q1291" s="47">
        <v>1.1200000000000001</v>
      </c>
      <c r="R1291" s="47">
        <v>1.5443200000000001E-2</v>
      </c>
      <c r="S1291" s="47">
        <v>3.5198018426724133E-2</v>
      </c>
      <c r="T1291" s="4">
        <v>26</v>
      </c>
      <c r="U1291" s="8">
        <v>63.51</v>
      </c>
      <c r="V1291" s="8">
        <v>36.49</v>
      </c>
      <c r="W1291" s="12">
        <v>9.2100000000000009</v>
      </c>
      <c r="X1291" s="10">
        <v>710.1</v>
      </c>
      <c r="Y1291" s="10">
        <v>83.79</v>
      </c>
      <c r="Z1291" s="4">
        <v>2</v>
      </c>
      <c r="AA1291" s="4">
        <v>0</v>
      </c>
      <c r="AB1291" s="12">
        <v>12126.69</v>
      </c>
      <c r="AC1291" s="12">
        <v>1234.72</v>
      </c>
      <c r="AD1291" s="14" t="s">
        <v>835</v>
      </c>
      <c r="AE1291" s="14" t="s">
        <v>835</v>
      </c>
      <c r="AF1291" s="14" t="s">
        <v>835</v>
      </c>
      <c r="AG1291" s="14" t="s">
        <v>835</v>
      </c>
      <c r="AH1291" s="14"/>
      <c r="AI1291" s="14" t="s">
        <v>835</v>
      </c>
      <c r="AJ1291" s="4">
        <v>40.17</v>
      </c>
      <c r="AK1291" s="4">
        <v>20.7</v>
      </c>
      <c r="AL1291" s="4">
        <v>45.3</v>
      </c>
      <c r="AM1291" s="4">
        <v>19.5</v>
      </c>
      <c r="AN1291" s="4"/>
      <c r="AO1291" s="4"/>
      <c r="AP1291" s="47">
        <v>0</v>
      </c>
      <c r="AQ1291" s="136">
        <v>0</v>
      </c>
      <c r="AS1291" s="4">
        <v>8</v>
      </c>
      <c r="AT1291" s="14">
        <v>98</v>
      </c>
      <c r="AU1291" s="14">
        <v>98</v>
      </c>
      <c r="AV1291" s="14">
        <v>88.2</v>
      </c>
      <c r="AW1291" s="4">
        <v>9.9700000000000006</v>
      </c>
      <c r="AX1291" s="4">
        <v>1</v>
      </c>
      <c r="AY1291" s="4">
        <v>0</v>
      </c>
      <c r="AZ1291" s="4">
        <v>10</v>
      </c>
      <c r="BA1291" s="14">
        <v>0</v>
      </c>
      <c r="BB1291" s="14"/>
      <c r="BC1291" s="14"/>
      <c r="BD1291" s="4">
        <v>47</v>
      </c>
      <c r="BE1291" s="4">
        <v>27</v>
      </c>
      <c r="BF1291" s="10">
        <v>695.89800000000002</v>
      </c>
      <c r="BG1291" s="10">
        <v>695.89800000000002</v>
      </c>
      <c r="BH1291" s="4"/>
      <c r="BK1291" s="4"/>
      <c r="BL1291" s="4"/>
      <c r="BM1291" s="4"/>
      <c r="BQ1291" s="4"/>
      <c r="BT1291" s="4"/>
      <c r="BU1291" s="4"/>
    </row>
    <row r="1292" spans="1:73" hidden="1" x14ac:dyDescent="0.25">
      <c r="A1292" s="4">
        <v>13</v>
      </c>
      <c r="B1292" s="4">
        <v>2017</v>
      </c>
      <c r="C1292" s="4">
        <v>350680513</v>
      </c>
      <c r="D1292" s="96" t="s">
        <v>210</v>
      </c>
      <c r="E1292" s="8">
        <v>1.2260543365266099</v>
      </c>
      <c r="F1292" s="10">
        <v>11767</v>
      </c>
      <c r="G1292" s="10">
        <v>10954</v>
      </c>
      <c r="H1292" s="10">
        <v>813</v>
      </c>
      <c r="I1292" s="12">
        <v>32.323</v>
      </c>
      <c r="J1292" s="14">
        <v>93.09</v>
      </c>
      <c r="K1292" s="47">
        <v>1.03</v>
      </c>
      <c r="L1292" s="47">
        <v>0.97</v>
      </c>
      <c r="M1292" s="47">
        <v>0.06</v>
      </c>
      <c r="N1292" s="47">
        <v>0</v>
      </c>
      <c r="O1292" s="47">
        <v>3.3000000000000002E-2</v>
      </c>
      <c r="P1292" s="47">
        <v>0.252</v>
      </c>
      <c r="Q1292" s="47">
        <v>0.74</v>
      </c>
      <c r="R1292" s="47">
        <v>2.3159999999999999E-3</v>
      </c>
      <c r="S1292" s="47">
        <v>3.5818530092592595E-2</v>
      </c>
      <c r="T1292" s="4">
        <v>1</v>
      </c>
      <c r="U1292" s="8">
        <v>57.89</v>
      </c>
      <c r="V1292" s="8">
        <v>42.11</v>
      </c>
      <c r="W1292" s="12">
        <v>7.77</v>
      </c>
      <c r="X1292" s="10">
        <v>599.07600000000002</v>
      </c>
      <c r="Y1292" s="10">
        <v>109.57</v>
      </c>
      <c r="Z1292" s="4">
        <v>0</v>
      </c>
      <c r="AA1292" s="4">
        <v>0</v>
      </c>
      <c r="AB1292" s="12">
        <v>7932.91</v>
      </c>
      <c r="AC1292" s="12">
        <v>804.01</v>
      </c>
      <c r="AD1292" s="14">
        <v>100</v>
      </c>
      <c r="AE1292" s="14">
        <v>100</v>
      </c>
      <c r="AF1292" s="14">
        <v>97.43</v>
      </c>
      <c r="AG1292" s="14">
        <v>28.12</v>
      </c>
      <c r="AH1292" s="14">
        <v>10</v>
      </c>
      <c r="AI1292" s="14">
        <v>100</v>
      </c>
      <c r="AJ1292" s="4">
        <v>67.42</v>
      </c>
      <c r="AK1292" s="4">
        <v>34.6</v>
      </c>
      <c r="AL1292" s="4">
        <v>79.400000000000006</v>
      </c>
      <c r="AM1292" s="4">
        <v>18.8</v>
      </c>
      <c r="AN1292" s="4">
        <v>0</v>
      </c>
      <c r="AO1292" s="4">
        <v>0</v>
      </c>
      <c r="AP1292" s="47">
        <v>0</v>
      </c>
      <c r="AQ1292" s="136">
        <v>0</v>
      </c>
      <c r="AR1292" s="4">
        <v>0</v>
      </c>
      <c r="AS1292" s="4">
        <v>9.1</v>
      </c>
      <c r="AT1292" s="14">
        <v>95</v>
      </c>
      <c r="AU1292" s="14">
        <v>95</v>
      </c>
      <c r="AV1292" s="14">
        <v>81.7</v>
      </c>
      <c r="AW1292" s="4">
        <v>9.73</v>
      </c>
      <c r="AX1292" s="4">
        <v>0</v>
      </c>
      <c r="AY1292" s="4">
        <v>0</v>
      </c>
      <c r="AZ1292" s="4">
        <v>8</v>
      </c>
      <c r="BA1292" s="14">
        <v>92.131083868303477</v>
      </c>
      <c r="BB1292" s="14"/>
      <c r="BC1292" s="14"/>
      <c r="BD1292" s="4">
        <v>22</v>
      </c>
      <c r="BE1292" s="4">
        <v>16</v>
      </c>
      <c r="BF1292" s="10">
        <v>569.12220000000002</v>
      </c>
      <c r="BG1292" s="10">
        <v>569.12220000000002</v>
      </c>
      <c r="BH1292" s="4"/>
      <c r="BK1292" s="4"/>
      <c r="BL1292" s="4"/>
      <c r="BM1292" s="4"/>
      <c r="BQ1292" s="4"/>
      <c r="BT1292" s="4"/>
      <c r="BU1292" s="4"/>
    </row>
    <row r="1293" spans="1:73" hidden="1" x14ac:dyDescent="0.25">
      <c r="A1293" s="4">
        <v>13</v>
      </c>
      <c r="B1293" s="4">
        <v>2017</v>
      </c>
      <c r="C1293" s="4">
        <v>350730813</v>
      </c>
      <c r="D1293" s="96" t="s">
        <v>216</v>
      </c>
      <c r="E1293" s="8">
        <v>1.1779450175658099</v>
      </c>
      <c r="F1293" s="10">
        <v>4615</v>
      </c>
      <c r="G1293" s="10">
        <v>4190</v>
      </c>
      <c r="H1293" s="10">
        <v>425</v>
      </c>
      <c r="I1293" s="12">
        <v>38.204000000000001</v>
      </c>
      <c r="J1293" s="14">
        <v>90.79</v>
      </c>
      <c r="K1293" s="47">
        <v>0.01</v>
      </c>
      <c r="L1293" s="47">
        <v>0</v>
      </c>
      <c r="M1293" s="47">
        <v>0.01</v>
      </c>
      <c r="N1293" s="47">
        <v>0</v>
      </c>
      <c r="O1293" s="47">
        <v>1.4E-2</v>
      </c>
      <c r="P1293" s="47">
        <v>0</v>
      </c>
      <c r="Q1293" s="47">
        <v>0</v>
      </c>
      <c r="R1293" s="47">
        <v>1.875E-4</v>
      </c>
      <c r="S1293" s="47">
        <v>1.2018229166666667E-2</v>
      </c>
      <c r="T1293" s="4">
        <v>0</v>
      </c>
      <c r="U1293" s="8">
        <v>33.33</v>
      </c>
      <c r="V1293" s="8">
        <v>66.67</v>
      </c>
      <c r="W1293" s="12">
        <v>2.96</v>
      </c>
      <c r="X1293" s="10">
        <v>228.42</v>
      </c>
      <c r="Y1293" s="10">
        <v>44.52</v>
      </c>
      <c r="Z1293" s="4">
        <v>0</v>
      </c>
      <c r="AA1293" s="4">
        <v>0</v>
      </c>
      <c r="AB1293" s="12">
        <v>6628.37</v>
      </c>
      <c r="AC1293" s="12">
        <v>683.34</v>
      </c>
      <c r="AD1293" s="14">
        <v>100</v>
      </c>
      <c r="AE1293" s="14">
        <v>100</v>
      </c>
      <c r="AF1293" s="14">
        <v>99.94</v>
      </c>
      <c r="AG1293" s="14">
        <v>22.81</v>
      </c>
      <c r="AH1293" s="14">
        <v>20</v>
      </c>
      <c r="AI1293" s="14">
        <v>100</v>
      </c>
      <c r="AJ1293" s="4">
        <v>2.92</v>
      </c>
      <c r="AK1293" s="4">
        <v>1.5</v>
      </c>
      <c r="AL1293" s="4">
        <v>0.1</v>
      </c>
      <c r="AM1293" s="4">
        <v>14.2</v>
      </c>
      <c r="AN1293" s="4">
        <v>0</v>
      </c>
      <c r="AO1293" s="4">
        <v>0</v>
      </c>
      <c r="AP1293" s="47">
        <v>0</v>
      </c>
      <c r="AQ1293" s="136">
        <v>0</v>
      </c>
      <c r="AR1293" s="4">
        <v>0</v>
      </c>
      <c r="AS1293" s="4">
        <v>9.1</v>
      </c>
      <c r="AT1293" s="14">
        <v>97</v>
      </c>
      <c r="AU1293" s="14">
        <v>97</v>
      </c>
      <c r="AV1293" s="14">
        <v>80.5</v>
      </c>
      <c r="AW1293" s="4">
        <v>9.76</v>
      </c>
      <c r="AX1293" s="4">
        <v>0</v>
      </c>
      <c r="AY1293" s="4">
        <v>0</v>
      </c>
      <c r="AZ1293" s="4">
        <v>1</v>
      </c>
      <c r="BA1293" s="14">
        <v>116.48970747562298</v>
      </c>
      <c r="BB1293" s="14"/>
      <c r="BC1293" s="14"/>
      <c r="BD1293" s="4">
        <v>3</v>
      </c>
      <c r="BE1293" s="4">
        <v>6</v>
      </c>
      <c r="BF1293" s="10">
        <v>221.56739999999999</v>
      </c>
      <c r="BG1293" s="10">
        <v>221.56739999999999</v>
      </c>
      <c r="BH1293" s="4"/>
      <c r="BK1293" s="4"/>
      <c r="BL1293" s="4"/>
      <c r="BM1293" s="4"/>
      <c r="BQ1293" s="4"/>
      <c r="BT1293" s="4"/>
      <c r="BU1293" s="4"/>
    </row>
    <row r="1294" spans="1:73" hidden="1" x14ac:dyDescent="0.25">
      <c r="A1294" s="4">
        <v>13</v>
      </c>
      <c r="B1294" s="4">
        <v>2017</v>
      </c>
      <c r="C1294" s="4">
        <v>350745613</v>
      </c>
      <c r="D1294" s="96" t="s">
        <v>218</v>
      </c>
      <c r="E1294" s="8">
        <v>1.31127926400416</v>
      </c>
      <c r="F1294" s="10">
        <v>2497</v>
      </c>
      <c r="G1294" s="10">
        <v>2290</v>
      </c>
      <c r="H1294" s="10">
        <v>207</v>
      </c>
      <c r="I1294" s="12">
        <v>7.173</v>
      </c>
      <c r="J1294" s="14">
        <v>91.71</v>
      </c>
      <c r="K1294" s="47">
        <v>0.01</v>
      </c>
      <c r="L1294" s="47">
        <v>0.01</v>
      </c>
      <c r="M1294" s="47">
        <v>0</v>
      </c>
      <c r="N1294" s="47">
        <v>0</v>
      </c>
      <c r="O1294" s="47">
        <v>0</v>
      </c>
      <c r="P1294" s="47">
        <v>0</v>
      </c>
      <c r="Q1294" s="47">
        <v>0.01</v>
      </c>
      <c r="R1294" s="47">
        <v>2.5460000000000001E-4</v>
      </c>
      <c r="S1294" s="47">
        <v>6.1448264008620683E-3</v>
      </c>
      <c r="T1294" s="4">
        <v>9</v>
      </c>
      <c r="U1294" s="8">
        <v>37.5</v>
      </c>
      <c r="V1294" s="8">
        <v>62.5</v>
      </c>
      <c r="W1294" s="12">
        <v>1.57</v>
      </c>
      <c r="X1294" s="10">
        <v>121.392</v>
      </c>
      <c r="Y1294" s="10">
        <v>24.28</v>
      </c>
      <c r="Z1294" s="4">
        <v>0</v>
      </c>
      <c r="AA1294" s="4">
        <v>0</v>
      </c>
      <c r="AB1294" s="12">
        <v>39783.1</v>
      </c>
      <c r="AC1294" s="12">
        <v>4167.75</v>
      </c>
      <c r="AD1294" s="14" t="s">
        <v>835</v>
      </c>
      <c r="AE1294" s="14" t="s">
        <v>835</v>
      </c>
      <c r="AF1294" s="14" t="s">
        <v>835</v>
      </c>
      <c r="AG1294" s="14" t="s">
        <v>835</v>
      </c>
      <c r="AH1294" s="14">
        <v>22.8</v>
      </c>
      <c r="AI1294" s="14" t="s">
        <v>835</v>
      </c>
      <c r="AJ1294" s="4">
        <v>1.72</v>
      </c>
      <c r="AK1294" s="4">
        <v>0.9</v>
      </c>
      <c r="AL1294" s="4">
        <v>2</v>
      </c>
      <c r="AM1294" s="4">
        <v>0.5</v>
      </c>
      <c r="AN1294" s="4">
        <v>0</v>
      </c>
      <c r="AO1294" s="4">
        <v>0</v>
      </c>
      <c r="AP1294" s="47">
        <v>0</v>
      </c>
      <c r="AQ1294" s="136">
        <v>0</v>
      </c>
      <c r="AR1294" s="4">
        <v>0</v>
      </c>
      <c r="AS1294" s="4">
        <v>8.5</v>
      </c>
      <c r="AT1294" s="14">
        <v>100</v>
      </c>
      <c r="AU1294" s="14">
        <v>100</v>
      </c>
      <c r="AV1294" s="14">
        <v>80</v>
      </c>
      <c r="AW1294" s="4">
        <v>9.8000000000000007</v>
      </c>
      <c r="AX1294" s="4">
        <v>0</v>
      </c>
      <c r="AY1294" s="4">
        <v>0</v>
      </c>
      <c r="AZ1294" s="4">
        <v>3</v>
      </c>
      <c r="BA1294" s="14">
        <v>0</v>
      </c>
      <c r="BB1294" s="14"/>
      <c r="BC1294" s="14"/>
      <c r="BD1294" s="4">
        <v>3</v>
      </c>
      <c r="BE1294" s="4">
        <v>5</v>
      </c>
      <c r="BF1294" s="10">
        <v>121.392</v>
      </c>
      <c r="BG1294" s="10">
        <v>121.392</v>
      </c>
      <c r="BH1294" s="4"/>
      <c r="BK1294" s="4"/>
      <c r="BL1294" s="4"/>
      <c r="BM1294" s="4"/>
      <c r="BQ1294" s="4"/>
      <c r="BT1294" s="4"/>
      <c r="BU1294" s="4"/>
    </row>
    <row r="1295" spans="1:73" hidden="1" x14ac:dyDescent="0.25">
      <c r="A1295" s="4">
        <v>13</v>
      </c>
      <c r="B1295" s="4">
        <v>2017</v>
      </c>
      <c r="C1295" s="4">
        <v>350790213</v>
      </c>
      <c r="D1295" s="96" t="s">
        <v>224</v>
      </c>
      <c r="E1295" s="8">
        <v>1.10806692981869</v>
      </c>
      <c r="F1295" s="10">
        <v>23212</v>
      </c>
      <c r="G1295" s="10">
        <v>20129</v>
      </c>
      <c r="H1295" s="10">
        <v>3083</v>
      </c>
      <c r="I1295" s="12">
        <v>21.074000000000002</v>
      </c>
      <c r="J1295" s="14">
        <v>86.72</v>
      </c>
      <c r="K1295" s="47">
        <v>0.6399999999999999</v>
      </c>
      <c r="L1295" s="47">
        <v>0.57999999999999996</v>
      </c>
      <c r="M1295" s="47">
        <v>0.06</v>
      </c>
      <c r="N1295" s="47">
        <v>0</v>
      </c>
      <c r="O1295" s="47">
        <v>0.11700000000000001</v>
      </c>
      <c r="P1295" s="47">
        <v>0.154</v>
      </c>
      <c r="Q1295" s="47">
        <v>0.28000000000000003</v>
      </c>
      <c r="R1295" s="47">
        <v>8.5025299999999998E-2</v>
      </c>
      <c r="S1295" s="47">
        <v>7.0656898148148142E-2</v>
      </c>
      <c r="T1295" s="4">
        <v>47</v>
      </c>
      <c r="U1295" s="8">
        <v>55.63</v>
      </c>
      <c r="V1295" s="8">
        <v>44.37</v>
      </c>
      <c r="W1295" s="12">
        <v>14.39</v>
      </c>
      <c r="X1295" s="10">
        <v>1110.348</v>
      </c>
      <c r="Y1295" s="10">
        <v>344.63</v>
      </c>
      <c r="Z1295" s="4">
        <v>3</v>
      </c>
      <c r="AA1295" s="4">
        <v>0</v>
      </c>
      <c r="AB1295" s="12">
        <v>12376.92</v>
      </c>
      <c r="AC1295" s="12">
        <v>1263.51</v>
      </c>
      <c r="AD1295" s="14">
        <v>100</v>
      </c>
      <c r="AE1295" s="14">
        <v>86.18</v>
      </c>
      <c r="AF1295" s="14">
        <v>95.81</v>
      </c>
      <c r="AG1295" s="14">
        <v>35.81</v>
      </c>
      <c r="AH1295" s="14">
        <v>16.399999999999999</v>
      </c>
      <c r="AI1295" s="14">
        <v>100</v>
      </c>
      <c r="AJ1295" s="4">
        <v>13.57</v>
      </c>
      <c r="AK1295" s="4">
        <v>7</v>
      </c>
      <c r="AL1295" s="4">
        <v>15.4</v>
      </c>
      <c r="AM1295" s="4">
        <v>6.2</v>
      </c>
      <c r="AN1295" s="4">
        <v>0</v>
      </c>
      <c r="AO1295" s="4">
        <v>0</v>
      </c>
      <c r="AP1295" s="47">
        <v>0</v>
      </c>
      <c r="AQ1295" s="136">
        <v>0</v>
      </c>
      <c r="AR1295" s="4">
        <v>0</v>
      </c>
      <c r="AS1295" s="4">
        <v>7.4</v>
      </c>
      <c r="AT1295" s="14">
        <v>99.8</v>
      </c>
      <c r="AU1295" s="14">
        <v>99.8</v>
      </c>
      <c r="AV1295" s="14">
        <v>69</v>
      </c>
      <c r="AW1295" s="4">
        <v>7.68</v>
      </c>
      <c r="AX1295" s="4">
        <v>0</v>
      </c>
      <c r="AY1295" s="4">
        <v>0</v>
      </c>
      <c r="AZ1295" s="4">
        <v>36</v>
      </c>
      <c r="BA1295" s="14">
        <v>165.58892771471949</v>
      </c>
      <c r="BB1295" s="14"/>
      <c r="BC1295" s="14">
        <v>2438.16</v>
      </c>
      <c r="BD1295" s="4">
        <v>84</v>
      </c>
      <c r="BE1295" s="4">
        <v>67</v>
      </c>
      <c r="BF1295" s="10">
        <v>1108.1273040000001</v>
      </c>
      <c r="BG1295" s="10">
        <v>1108.1273040000001</v>
      </c>
      <c r="BH1295" s="4"/>
      <c r="BK1295" s="4"/>
      <c r="BL1295" s="4"/>
      <c r="BM1295" s="4"/>
      <c r="BQ1295" s="4"/>
      <c r="BT1295" s="4"/>
      <c r="BU1295" s="4"/>
    </row>
    <row r="1296" spans="1:73" hidden="1" x14ac:dyDescent="0.25">
      <c r="A1296" s="4">
        <v>13</v>
      </c>
      <c r="B1296" s="4">
        <v>2017</v>
      </c>
      <c r="C1296" s="4">
        <v>351410613</v>
      </c>
      <c r="D1296" s="96" t="s">
        <v>291</v>
      </c>
      <c r="E1296" s="8">
        <v>0.92463451315709699</v>
      </c>
      <c r="F1296" s="10">
        <v>26305</v>
      </c>
      <c r="G1296" s="10">
        <v>25347</v>
      </c>
      <c r="H1296" s="10">
        <v>958</v>
      </c>
      <c r="I1296" s="12">
        <v>41.585000000000001</v>
      </c>
      <c r="J1296" s="14">
        <v>96.36</v>
      </c>
      <c r="K1296" s="47">
        <v>0.74</v>
      </c>
      <c r="L1296" s="47">
        <v>0.73</v>
      </c>
      <c r="M1296" s="47">
        <v>0.01</v>
      </c>
      <c r="N1296" s="47">
        <v>0</v>
      </c>
      <c r="O1296" s="47">
        <v>0</v>
      </c>
      <c r="P1296" s="47">
        <v>0.25</v>
      </c>
      <c r="Q1296" s="47">
        <v>0.02</v>
      </c>
      <c r="R1296" s="47">
        <v>0.4656554</v>
      </c>
      <c r="S1296" s="47">
        <v>7.582011323495369E-2</v>
      </c>
      <c r="T1296" s="4">
        <v>5</v>
      </c>
      <c r="U1296" s="8">
        <v>63.64</v>
      </c>
      <c r="V1296" s="8">
        <v>36.36</v>
      </c>
      <c r="W1296" s="12">
        <v>20.37</v>
      </c>
      <c r="X1296" s="10">
        <v>1375.002</v>
      </c>
      <c r="Y1296" s="10">
        <v>209.67</v>
      </c>
      <c r="Z1296" s="4">
        <v>1</v>
      </c>
      <c r="AA1296" s="4">
        <v>1</v>
      </c>
      <c r="AB1296" s="12">
        <v>7408.95</v>
      </c>
      <c r="AC1296" s="12">
        <v>875.17</v>
      </c>
      <c r="AD1296" s="14">
        <v>94.69</v>
      </c>
      <c r="AE1296" s="14">
        <v>94.69</v>
      </c>
      <c r="AF1296" s="14">
        <v>89.25</v>
      </c>
      <c r="AG1296" s="14">
        <v>51.56</v>
      </c>
      <c r="AH1296" s="14">
        <v>8.9</v>
      </c>
      <c r="AI1296" s="14">
        <v>100</v>
      </c>
      <c r="AJ1296" s="4">
        <v>26.98</v>
      </c>
      <c r="AK1296" s="4">
        <v>12</v>
      </c>
      <c r="AL1296" s="4">
        <v>36.299999999999997</v>
      </c>
      <c r="AM1296" s="4">
        <v>1.3</v>
      </c>
      <c r="AN1296" s="4">
        <v>0</v>
      </c>
      <c r="AO1296" s="4">
        <v>0</v>
      </c>
      <c r="AP1296" s="47">
        <v>0</v>
      </c>
      <c r="AQ1296" s="136">
        <v>0</v>
      </c>
      <c r="AR1296" s="4">
        <v>0</v>
      </c>
      <c r="AS1296" s="4">
        <v>7.6</v>
      </c>
      <c r="AT1296" s="14">
        <v>98</v>
      </c>
      <c r="AU1296" s="14">
        <v>98</v>
      </c>
      <c r="AV1296" s="14">
        <v>84.8</v>
      </c>
      <c r="AW1296" s="4">
        <v>9.77</v>
      </c>
      <c r="AX1296" s="4">
        <v>0</v>
      </c>
      <c r="AY1296" s="4">
        <v>1</v>
      </c>
      <c r="AZ1296" s="4">
        <v>17</v>
      </c>
      <c r="BA1296" s="14">
        <v>0</v>
      </c>
      <c r="BB1296" s="14"/>
      <c r="BC1296" s="14"/>
      <c r="BD1296" s="4">
        <v>21</v>
      </c>
      <c r="BE1296" s="4">
        <v>12</v>
      </c>
      <c r="BF1296" s="10">
        <v>1347.5019600000001</v>
      </c>
      <c r="BG1296" s="10">
        <v>1347.5019600000001</v>
      </c>
      <c r="BH1296" s="4"/>
      <c r="BK1296" s="4"/>
      <c r="BL1296" s="4"/>
      <c r="BM1296" s="4"/>
      <c r="BQ1296" s="4"/>
      <c r="BT1296" s="4"/>
      <c r="BU1296" s="4"/>
    </row>
    <row r="1297" spans="1:73" hidden="1" x14ac:dyDescent="0.25">
      <c r="A1297" s="4">
        <v>13</v>
      </c>
      <c r="B1297" s="4">
        <v>2017</v>
      </c>
      <c r="C1297" s="4">
        <v>351430413</v>
      </c>
      <c r="D1297" s="96" t="s">
        <v>293</v>
      </c>
      <c r="E1297" s="8">
        <v>-0.12825918944748799</v>
      </c>
      <c r="F1297" s="10">
        <v>8516</v>
      </c>
      <c r="G1297" s="10">
        <v>7802</v>
      </c>
      <c r="H1297" s="10">
        <v>714</v>
      </c>
      <c r="I1297" s="12">
        <v>41.344000000000001</v>
      </c>
      <c r="J1297" s="14">
        <v>91.62</v>
      </c>
      <c r="K1297" s="47">
        <v>7.0000000000000007E-2</v>
      </c>
      <c r="L1297" s="47">
        <v>0.04</v>
      </c>
      <c r="M1297" s="47">
        <v>0.03</v>
      </c>
      <c r="N1297" s="47">
        <v>0</v>
      </c>
      <c r="O1297" s="47">
        <v>0.03</v>
      </c>
      <c r="P1297" s="47">
        <v>1E-3</v>
      </c>
      <c r="Q1297" s="47">
        <v>0.04</v>
      </c>
      <c r="R1297" s="47">
        <v>2.8815999999999998E-3</v>
      </c>
      <c r="S1297" s="47">
        <v>2.1416409375000001E-2</v>
      </c>
      <c r="T1297" s="4">
        <v>13</v>
      </c>
      <c r="U1297" s="8">
        <v>45.45</v>
      </c>
      <c r="V1297" s="8">
        <v>54.55</v>
      </c>
      <c r="W1297" s="12">
        <v>5.7</v>
      </c>
      <c r="X1297" s="10">
        <v>439.72199999999998</v>
      </c>
      <c r="Y1297" s="10">
        <v>30.78</v>
      </c>
      <c r="Z1297" s="4">
        <v>0</v>
      </c>
      <c r="AA1297" s="4">
        <v>0</v>
      </c>
      <c r="AB1297" s="12">
        <v>6295.35</v>
      </c>
      <c r="AC1297" s="12">
        <v>666.57</v>
      </c>
      <c r="AD1297" s="14">
        <v>96.57</v>
      </c>
      <c r="AE1297" s="14">
        <v>100</v>
      </c>
      <c r="AF1297" s="14">
        <v>94.48</v>
      </c>
      <c r="AG1297" s="14">
        <v>43.7</v>
      </c>
      <c r="AH1297" s="14">
        <v>28.6</v>
      </c>
      <c r="AI1297" s="14">
        <v>100</v>
      </c>
      <c r="AJ1297" s="4">
        <v>8.74</v>
      </c>
      <c r="AK1297" s="4">
        <v>4.5</v>
      </c>
      <c r="AL1297" s="4">
        <v>6.2</v>
      </c>
      <c r="AM1297" s="4">
        <v>18.399999999999999</v>
      </c>
      <c r="AN1297" s="4">
        <v>0</v>
      </c>
      <c r="AO1297" s="4">
        <v>2</v>
      </c>
      <c r="AP1297" s="47">
        <v>0</v>
      </c>
      <c r="AQ1297" s="136">
        <v>0</v>
      </c>
      <c r="AR1297" s="4">
        <v>0</v>
      </c>
      <c r="AS1297" s="4">
        <v>8.8000000000000007</v>
      </c>
      <c r="AT1297" s="14">
        <v>100</v>
      </c>
      <c r="AU1297" s="14">
        <v>100</v>
      </c>
      <c r="AV1297" s="14">
        <v>93</v>
      </c>
      <c r="AW1297" s="4">
        <v>10</v>
      </c>
      <c r="AX1297" s="4">
        <v>0</v>
      </c>
      <c r="AY1297" s="4">
        <v>0</v>
      </c>
      <c r="AZ1297" s="4">
        <v>5</v>
      </c>
      <c r="BA1297" s="14">
        <v>140.07950387341714</v>
      </c>
      <c r="BB1297" s="14"/>
      <c r="BC1297" s="14"/>
      <c r="BD1297" s="4">
        <v>35</v>
      </c>
      <c r="BE1297" s="4">
        <v>42</v>
      </c>
      <c r="BF1297" s="10">
        <v>439.72199999999998</v>
      </c>
      <c r="BG1297" s="10">
        <v>439.72199999999998</v>
      </c>
      <c r="BH1297" s="4"/>
      <c r="BK1297" s="4"/>
      <c r="BL1297" s="4"/>
      <c r="BM1297" s="4"/>
      <c r="BQ1297" s="4"/>
      <c r="BT1297" s="4"/>
      <c r="BU1297" s="4"/>
    </row>
    <row r="1298" spans="1:73" hidden="1" x14ac:dyDescent="0.25">
      <c r="A1298" s="4">
        <v>13</v>
      </c>
      <c r="B1298" s="4">
        <v>2017</v>
      </c>
      <c r="C1298" s="4">
        <v>351685313</v>
      </c>
      <c r="D1298" s="96" t="s">
        <v>328</v>
      </c>
      <c r="E1298" s="8">
        <v>0.496490586044041</v>
      </c>
      <c r="F1298" s="10">
        <v>4553</v>
      </c>
      <c r="G1298" s="10">
        <v>3975</v>
      </c>
      <c r="H1298" s="10">
        <v>578</v>
      </c>
      <c r="I1298" s="12">
        <v>18.681999999999999</v>
      </c>
      <c r="J1298" s="14">
        <v>87.31</v>
      </c>
      <c r="K1298" s="47">
        <v>0.78</v>
      </c>
      <c r="L1298" s="47">
        <v>0.35</v>
      </c>
      <c r="M1298" s="47">
        <v>0.43</v>
      </c>
      <c r="N1298" s="47">
        <v>0</v>
      </c>
      <c r="O1298" s="47">
        <v>1.2999999999999999E-2</v>
      </c>
      <c r="P1298" s="47">
        <v>1.6E-2</v>
      </c>
      <c r="Q1298" s="47">
        <v>0.75</v>
      </c>
      <c r="R1298" s="47">
        <v>3.8503000000000001E-3</v>
      </c>
      <c r="S1298" s="47">
        <v>1.1856770833333334E-2</v>
      </c>
      <c r="T1298" s="4">
        <v>43</v>
      </c>
      <c r="U1298" s="8">
        <v>62</v>
      </c>
      <c r="V1298" s="8">
        <v>38</v>
      </c>
      <c r="W1298" s="12">
        <v>2.68</v>
      </c>
      <c r="X1298" s="10">
        <v>207.036</v>
      </c>
      <c r="Y1298" s="10">
        <v>207.04</v>
      </c>
      <c r="Z1298" s="4">
        <v>0</v>
      </c>
      <c r="AA1298" s="4">
        <v>0</v>
      </c>
      <c r="AB1298" s="12">
        <v>13852.84</v>
      </c>
      <c r="AC1298" s="12">
        <v>1385.28</v>
      </c>
      <c r="AD1298" s="14">
        <v>100</v>
      </c>
      <c r="AE1298" s="14">
        <v>80.900000000000006</v>
      </c>
      <c r="AF1298" s="14">
        <v>100</v>
      </c>
      <c r="AG1298" s="14">
        <v>50</v>
      </c>
      <c r="AH1298" s="14"/>
      <c r="AI1298" s="14">
        <v>99.11</v>
      </c>
      <c r="AJ1298" s="4">
        <v>76.13</v>
      </c>
      <c r="AK1298" s="4">
        <v>39.200000000000003</v>
      </c>
      <c r="AL1298" s="4">
        <v>42.1</v>
      </c>
      <c r="AM1298" s="4">
        <v>217.3</v>
      </c>
      <c r="AN1298" s="4"/>
      <c r="AO1298" s="4"/>
      <c r="AP1298" s="47">
        <v>0</v>
      </c>
      <c r="AQ1298" s="136">
        <v>1</v>
      </c>
      <c r="AS1298" s="4">
        <v>8.6</v>
      </c>
      <c r="AT1298" s="14">
        <v>100</v>
      </c>
      <c r="AU1298" s="14">
        <v>0</v>
      </c>
      <c r="AV1298" s="14">
        <v>0</v>
      </c>
      <c r="AW1298" s="4">
        <v>1.5</v>
      </c>
      <c r="AX1298" s="4">
        <v>0</v>
      </c>
      <c r="AY1298" s="4">
        <v>0</v>
      </c>
      <c r="AZ1298" s="4">
        <v>1</v>
      </c>
      <c r="BA1298" s="14">
        <v>109.64199428947946</v>
      </c>
      <c r="BB1298" s="14"/>
      <c r="BC1298" s="14"/>
      <c r="BD1298" s="4">
        <v>31</v>
      </c>
      <c r="BE1298" s="4">
        <v>19</v>
      </c>
      <c r="BF1298" s="10">
        <v>207.036</v>
      </c>
      <c r="BG1298" s="10">
        <v>0</v>
      </c>
      <c r="BH1298" s="4"/>
      <c r="BK1298" s="4"/>
      <c r="BL1298" s="4"/>
      <c r="BM1298" s="4"/>
      <c r="BQ1298" s="4"/>
      <c r="BT1298" s="4"/>
      <c r="BU1298" s="4"/>
    </row>
    <row r="1299" spans="1:73" hidden="1" x14ac:dyDescent="0.25">
      <c r="A1299" s="4">
        <v>13</v>
      </c>
      <c r="B1299" s="4">
        <v>2017</v>
      </c>
      <c r="C1299" s="4">
        <v>351910513</v>
      </c>
      <c r="D1299" s="96" t="s">
        <v>354</v>
      </c>
      <c r="E1299" s="8">
        <v>1.4525025497789801</v>
      </c>
      <c r="F1299" s="10">
        <v>10939</v>
      </c>
      <c r="G1299" s="10">
        <v>9652</v>
      </c>
      <c r="H1299" s="10">
        <v>1287</v>
      </c>
      <c r="I1299" s="12">
        <v>19.960999999999999</v>
      </c>
      <c r="J1299" s="14">
        <v>88.23</v>
      </c>
      <c r="K1299" s="47">
        <v>0.3</v>
      </c>
      <c r="L1299" s="47">
        <v>0.22</v>
      </c>
      <c r="M1299" s="47">
        <v>0.08</v>
      </c>
      <c r="N1299" s="47">
        <v>0</v>
      </c>
      <c r="O1299" s="47">
        <v>0</v>
      </c>
      <c r="P1299" s="47">
        <v>0.19500000000000001</v>
      </c>
      <c r="Q1299" s="47">
        <v>7.0000000000000007E-2</v>
      </c>
      <c r="R1299" s="47">
        <v>4.0129199999999997E-2</v>
      </c>
      <c r="S1299" s="47">
        <v>2.4826402343750005E-2</v>
      </c>
      <c r="T1299" s="4">
        <v>3</v>
      </c>
      <c r="U1299" s="8">
        <v>40</v>
      </c>
      <c r="V1299" s="8">
        <v>60</v>
      </c>
      <c r="W1299" s="12">
        <v>6.92</v>
      </c>
      <c r="X1299" s="10">
        <v>533.79</v>
      </c>
      <c r="Y1299" s="10">
        <v>140.33000000000001</v>
      </c>
      <c r="Z1299" s="4">
        <v>0</v>
      </c>
      <c r="AA1299" s="4">
        <v>0</v>
      </c>
      <c r="AB1299" s="12">
        <v>12800.06</v>
      </c>
      <c r="AC1299" s="12">
        <v>1268.47</v>
      </c>
      <c r="AD1299" s="14">
        <v>87.15</v>
      </c>
      <c r="AE1299" s="14">
        <v>97.43</v>
      </c>
      <c r="AF1299" s="14">
        <v>81.92</v>
      </c>
      <c r="AG1299" s="14">
        <v>14.95</v>
      </c>
      <c r="AH1299" s="14">
        <v>22.3</v>
      </c>
      <c r="AI1299" s="14">
        <v>100</v>
      </c>
      <c r="AJ1299" s="4">
        <v>24.17</v>
      </c>
      <c r="AK1299" s="4">
        <v>11.8</v>
      </c>
      <c r="AL1299" s="4">
        <v>25.6</v>
      </c>
      <c r="AM1299" s="4">
        <v>18.8</v>
      </c>
      <c r="AN1299" s="4">
        <v>0</v>
      </c>
      <c r="AO1299" s="4">
        <v>0</v>
      </c>
      <c r="AP1299" s="47">
        <v>0</v>
      </c>
      <c r="AQ1299" s="136">
        <v>0</v>
      </c>
      <c r="AR1299" s="4">
        <v>0</v>
      </c>
      <c r="AS1299" s="4">
        <v>7.6</v>
      </c>
      <c r="AT1299" s="14">
        <v>94.5</v>
      </c>
      <c r="AU1299" s="14">
        <v>94.5</v>
      </c>
      <c r="AV1299" s="14">
        <v>73.7</v>
      </c>
      <c r="AW1299" s="4">
        <v>8.01</v>
      </c>
      <c r="AX1299" s="4">
        <v>0</v>
      </c>
      <c r="AY1299" s="4">
        <v>0</v>
      </c>
      <c r="AZ1299" s="4">
        <v>18</v>
      </c>
      <c r="BA1299" s="14">
        <v>0</v>
      </c>
      <c r="BB1299" s="14"/>
      <c r="BC1299" s="14"/>
      <c r="BD1299" s="4">
        <v>10</v>
      </c>
      <c r="BE1299" s="4">
        <v>15</v>
      </c>
      <c r="BF1299" s="10">
        <v>504.43155000000002</v>
      </c>
      <c r="BG1299" s="10">
        <v>504.43155000000002</v>
      </c>
      <c r="BH1299" s="4"/>
      <c r="BK1299" s="4"/>
      <c r="BL1299" s="4"/>
      <c r="BM1299" s="4"/>
      <c r="BQ1299" s="4"/>
      <c r="BT1299" s="4"/>
      <c r="BU1299" s="4"/>
    </row>
    <row r="1300" spans="1:73" hidden="1" x14ac:dyDescent="0.25">
      <c r="A1300" s="4">
        <v>13</v>
      </c>
      <c r="B1300" s="4">
        <v>2017</v>
      </c>
      <c r="C1300" s="4">
        <v>351930313</v>
      </c>
      <c r="D1300" s="96" t="s">
        <v>357</v>
      </c>
      <c r="E1300" s="8">
        <v>1.31825862192645</v>
      </c>
      <c r="F1300" s="10">
        <v>33572</v>
      </c>
      <c r="G1300" s="10">
        <v>32379</v>
      </c>
      <c r="H1300" s="10">
        <v>1193</v>
      </c>
      <c r="I1300" s="12">
        <v>115.949</v>
      </c>
      <c r="J1300" s="14">
        <v>96.45</v>
      </c>
      <c r="K1300" s="47">
        <v>0.57000000000000006</v>
      </c>
      <c r="L1300" s="47">
        <v>0.56000000000000005</v>
      </c>
      <c r="M1300" s="47">
        <v>0.01</v>
      </c>
      <c r="N1300" s="47">
        <v>0</v>
      </c>
      <c r="O1300" s="47">
        <v>0</v>
      </c>
      <c r="P1300" s="47">
        <v>0.14399999999999999</v>
      </c>
      <c r="Q1300" s="47">
        <v>0.42</v>
      </c>
      <c r="R1300" s="47">
        <v>1.1021599999999999E-2</v>
      </c>
      <c r="S1300" s="47">
        <v>9.8115063699074065E-2</v>
      </c>
      <c r="T1300" s="4">
        <v>7</v>
      </c>
      <c r="U1300" s="8">
        <v>45</v>
      </c>
      <c r="V1300" s="8">
        <v>55</v>
      </c>
      <c r="W1300" s="12">
        <v>26.29</v>
      </c>
      <c r="X1300" s="10">
        <v>1774.4939999999999</v>
      </c>
      <c r="Y1300" s="10">
        <v>150.83000000000001</v>
      </c>
      <c r="Z1300" s="4">
        <v>1</v>
      </c>
      <c r="AA1300" s="4">
        <v>0</v>
      </c>
      <c r="AB1300" s="12">
        <v>2423.5300000000002</v>
      </c>
      <c r="AC1300" s="12">
        <v>263.02</v>
      </c>
      <c r="AD1300" s="14">
        <v>96.01</v>
      </c>
      <c r="AE1300" s="14" t="s">
        <v>835</v>
      </c>
      <c r="AF1300" s="14">
        <v>96.01</v>
      </c>
      <c r="AG1300" s="14">
        <v>0</v>
      </c>
      <c r="AH1300" s="14">
        <v>31.9</v>
      </c>
      <c r="AI1300" s="14">
        <v>100</v>
      </c>
      <c r="AJ1300" s="4">
        <v>45.2</v>
      </c>
      <c r="AK1300" s="4">
        <v>22.2</v>
      </c>
      <c r="AL1300" s="4">
        <v>56.5</v>
      </c>
      <c r="AM1300" s="4">
        <v>5.3</v>
      </c>
      <c r="AN1300" s="4">
        <v>0</v>
      </c>
      <c r="AO1300" s="4">
        <v>0.2</v>
      </c>
      <c r="AP1300" s="47">
        <v>0</v>
      </c>
      <c r="AQ1300" s="136">
        <v>0</v>
      </c>
      <c r="AR1300" s="4">
        <v>0</v>
      </c>
      <c r="AS1300" s="4">
        <v>9</v>
      </c>
      <c r="AT1300" s="14">
        <v>100</v>
      </c>
      <c r="AU1300" s="14">
        <v>100</v>
      </c>
      <c r="AV1300" s="14">
        <v>91.5</v>
      </c>
      <c r="AW1300" s="4">
        <v>10</v>
      </c>
      <c r="AX1300" s="4">
        <v>0</v>
      </c>
      <c r="AY1300" s="4">
        <v>0</v>
      </c>
      <c r="AZ1300" s="4">
        <v>8</v>
      </c>
      <c r="BA1300" s="14">
        <v>0</v>
      </c>
      <c r="BB1300" s="14"/>
      <c r="BC1300" s="14"/>
      <c r="BD1300" s="4">
        <v>18</v>
      </c>
      <c r="BE1300" s="4">
        <v>22</v>
      </c>
      <c r="BF1300" s="10">
        <v>1774.4939999999999</v>
      </c>
      <c r="BG1300" s="10">
        <v>1774.4939999999999</v>
      </c>
      <c r="BH1300" s="4"/>
      <c r="BK1300" s="4"/>
      <c r="BL1300" s="4"/>
      <c r="BM1300" s="4"/>
      <c r="BQ1300" s="4"/>
      <c r="BT1300" s="4"/>
      <c r="BU1300" s="4"/>
    </row>
    <row r="1301" spans="1:73" hidden="1" x14ac:dyDescent="0.25">
      <c r="A1301" s="4">
        <v>13</v>
      </c>
      <c r="B1301" s="4">
        <v>2017</v>
      </c>
      <c r="C1301" s="4">
        <v>351960013</v>
      </c>
      <c r="D1301" s="96" t="s">
        <v>360</v>
      </c>
      <c r="E1301" s="8">
        <v>1.1134488249480801</v>
      </c>
      <c r="F1301" s="10">
        <v>57022</v>
      </c>
      <c r="G1301" s="10">
        <v>55094</v>
      </c>
      <c r="H1301" s="10">
        <v>1928</v>
      </c>
      <c r="I1301" s="12">
        <v>82.799000000000007</v>
      </c>
      <c r="J1301" s="14">
        <v>96.62</v>
      </c>
      <c r="K1301" s="47">
        <v>0.51</v>
      </c>
      <c r="L1301" s="47">
        <v>0.18</v>
      </c>
      <c r="M1301" s="47">
        <v>0.33</v>
      </c>
      <c r="N1301" s="47">
        <v>0</v>
      </c>
      <c r="O1301" s="47">
        <v>0.19800000000000001</v>
      </c>
      <c r="P1301" s="47">
        <v>7.0000000000000001E-3</v>
      </c>
      <c r="Q1301" s="47">
        <v>0.17</v>
      </c>
      <c r="R1301" s="47">
        <v>0.13089999999999999</v>
      </c>
      <c r="S1301" s="47">
        <v>0.17357391203703704</v>
      </c>
      <c r="T1301" s="4">
        <v>9</v>
      </c>
      <c r="U1301" s="8">
        <v>26.13</v>
      </c>
      <c r="V1301" s="8">
        <v>73.87</v>
      </c>
      <c r="W1301" s="12">
        <v>45.12</v>
      </c>
      <c r="X1301" s="10">
        <v>3045.2759999999998</v>
      </c>
      <c r="Y1301" s="10">
        <v>3045.28</v>
      </c>
      <c r="Z1301" s="4">
        <v>2</v>
      </c>
      <c r="AA1301" s="4">
        <v>0</v>
      </c>
      <c r="AB1301" s="12">
        <v>3063.9</v>
      </c>
      <c r="AC1301" s="12">
        <v>309.70999999999998</v>
      </c>
      <c r="AD1301" s="14">
        <v>100</v>
      </c>
      <c r="AE1301" s="14">
        <v>96.05</v>
      </c>
      <c r="AF1301" s="14">
        <v>100</v>
      </c>
      <c r="AG1301" s="14">
        <v>34.659999999999997</v>
      </c>
      <c r="AH1301" s="14">
        <v>9.9</v>
      </c>
      <c r="AI1301" s="14">
        <v>100</v>
      </c>
      <c r="AJ1301" s="4">
        <v>45.63</v>
      </c>
      <c r="AK1301" s="4">
        <v>22.6</v>
      </c>
      <c r="AL1301" s="4">
        <v>42.3</v>
      </c>
      <c r="AM1301" s="4">
        <v>58.5</v>
      </c>
      <c r="AN1301" s="4">
        <v>10</v>
      </c>
      <c r="AO1301" s="4">
        <v>0</v>
      </c>
      <c r="AP1301" s="47">
        <v>0</v>
      </c>
      <c r="AQ1301" s="136">
        <v>1</v>
      </c>
      <c r="AR1301" s="4">
        <v>0</v>
      </c>
      <c r="AS1301" s="4">
        <v>9.8000000000000007</v>
      </c>
      <c r="AT1301" s="14">
        <v>82</v>
      </c>
      <c r="AU1301" s="14">
        <v>0</v>
      </c>
      <c r="AV1301" s="14">
        <v>0</v>
      </c>
      <c r="AW1301" s="4">
        <v>1.23</v>
      </c>
      <c r="AX1301" s="4">
        <v>0</v>
      </c>
      <c r="AY1301" s="4">
        <v>0</v>
      </c>
      <c r="AZ1301" s="4">
        <v>8</v>
      </c>
      <c r="BA1301" s="14">
        <v>114.07244192188915</v>
      </c>
      <c r="BB1301" s="14"/>
      <c r="BC1301" s="14"/>
      <c r="BD1301" s="4">
        <v>29</v>
      </c>
      <c r="BE1301" s="4">
        <v>82</v>
      </c>
      <c r="BF1301" s="10">
        <v>2497.1263199999999</v>
      </c>
      <c r="BG1301" s="10">
        <v>0</v>
      </c>
      <c r="BH1301" s="4"/>
      <c r="BK1301" s="4"/>
      <c r="BL1301" s="4"/>
      <c r="BM1301" s="4"/>
      <c r="BQ1301" s="4"/>
      <c r="BT1301" s="4"/>
      <c r="BU1301" s="4"/>
    </row>
    <row r="1302" spans="1:73" hidden="1" x14ac:dyDescent="0.25">
      <c r="A1302" s="4">
        <v>13</v>
      </c>
      <c r="B1302" s="4">
        <v>2017</v>
      </c>
      <c r="C1302" s="4">
        <v>352000413</v>
      </c>
      <c r="D1302" s="96" t="s">
        <v>364</v>
      </c>
      <c r="E1302" s="8">
        <v>0.30639363296986999</v>
      </c>
      <c r="F1302" s="10">
        <v>23897</v>
      </c>
      <c r="G1302" s="10">
        <v>23760</v>
      </c>
      <c r="H1302" s="10">
        <v>137</v>
      </c>
      <c r="I1302" s="12">
        <v>247.33</v>
      </c>
      <c r="J1302" s="14">
        <v>99.43</v>
      </c>
      <c r="K1302" s="47">
        <v>0.2</v>
      </c>
      <c r="L1302" s="47">
        <v>0.2</v>
      </c>
      <c r="M1302" s="47">
        <v>0</v>
      </c>
      <c r="N1302" s="47">
        <v>0</v>
      </c>
      <c r="O1302" s="47">
        <v>0</v>
      </c>
      <c r="P1302" s="47">
        <v>0</v>
      </c>
      <c r="Q1302" s="47">
        <v>0.19</v>
      </c>
      <c r="R1302" s="47">
        <v>3.9458000000000002E-3</v>
      </c>
      <c r="S1302" s="47">
        <v>5.8807735883620676E-2</v>
      </c>
      <c r="T1302" s="4">
        <v>12</v>
      </c>
      <c r="U1302" s="8">
        <v>87.5</v>
      </c>
      <c r="V1302" s="8">
        <v>12.5</v>
      </c>
      <c r="W1302" s="12">
        <v>17.12</v>
      </c>
      <c r="X1302" s="10">
        <v>1320.57</v>
      </c>
      <c r="Y1302" s="10">
        <v>338.07</v>
      </c>
      <c r="Z1302" s="4">
        <v>1</v>
      </c>
      <c r="AA1302" s="4">
        <v>0</v>
      </c>
      <c r="AB1302" s="12">
        <v>1042.53</v>
      </c>
      <c r="AC1302" s="12">
        <v>118.77</v>
      </c>
      <c r="AD1302" s="14" t="s">
        <v>835</v>
      </c>
      <c r="AE1302" s="14" t="s">
        <v>835</v>
      </c>
      <c r="AF1302" s="14" t="s">
        <v>835</v>
      </c>
      <c r="AG1302" s="14" t="s">
        <v>835</v>
      </c>
      <c r="AH1302" s="14"/>
      <c r="AI1302" s="14" t="s">
        <v>835</v>
      </c>
      <c r="AJ1302" s="4">
        <v>53.36</v>
      </c>
      <c r="AK1302" s="4">
        <v>25</v>
      </c>
      <c r="AL1302" s="4">
        <v>70.400000000000006</v>
      </c>
      <c r="AM1302" s="4">
        <v>0.4</v>
      </c>
      <c r="AN1302" s="4"/>
      <c r="AO1302" s="4"/>
      <c r="AP1302" s="47">
        <v>0</v>
      </c>
      <c r="AQ1302" s="136">
        <v>0</v>
      </c>
      <c r="AS1302" s="4">
        <v>8.5</v>
      </c>
      <c r="AT1302" s="14">
        <v>80</v>
      </c>
      <c r="AU1302" s="14">
        <v>80</v>
      </c>
      <c r="AV1302" s="14">
        <v>74.400000000000006</v>
      </c>
      <c r="AW1302" s="4">
        <v>7.84</v>
      </c>
      <c r="AX1302" s="4">
        <v>0</v>
      </c>
      <c r="AY1302" s="4">
        <v>0</v>
      </c>
      <c r="AZ1302" s="4">
        <v>2</v>
      </c>
      <c r="BA1302" s="14">
        <v>0</v>
      </c>
      <c r="BB1302" s="14"/>
      <c r="BC1302" s="14"/>
      <c r="BD1302" s="4">
        <v>14</v>
      </c>
      <c r="BE1302" s="4">
        <v>2</v>
      </c>
      <c r="BF1302" s="10">
        <v>1056.4559999999999</v>
      </c>
      <c r="BG1302" s="10">
        <v>1056.4559999999999</v>
      </c>
      <c r="BH1302" s="4"/>
      <c r="BK1302" s="4"/>
      <c r="BL1302" s="4"/>
      <c r="BM1302" s="4"/>
      <c r="BQ1302" s="4"/>
      <c r="BT1302" s="4"/>
      <c r="BU1302" s="4"/>
    </row>
    <row r="1303" spans="1:73" hidden="1" x14ac:dyDescent="0.25">
      <c r="A1303" s="4">
        <v>13</v>
      </c>
      <c r="B1303" s="4">
        <v>2017</v>
      </c>
      <c r="C1303" s="4">
        <v>352200013</v>
      </c>
      <c r="D1303" s="96" t="s">
        <v>387</v>
      </c>
      <c r="E1303" s="8">
        <v>1.4021322690315201</v>
      </c>
      <c r="F1303" s="10">
        <v>3539</v>
      </c>
      <c r="G1303" s="10">
        <v>2787</v>
      </c>
      <c r="H1303" s="10">
        <v>752</v>
      </c>
      <c r="I1303" s="12">
        <v>15.468999999999999</v>
      </c>
      <c r="J1303" s="14">
        <v>78.75</v>
      </c>
      <c r="K1303" s="47">
        <v>0.4</v>
      </c>
      <c r="L1303" s="47">
        <v>0.19</v>
      </c>
      <c r="M1303" s="47">
        <v>0.21</v>
      </c>
      <c r="N1303" s="47">
        <v>0</v>
      </c>
      <c r="O1303" s="47">
        <v>5.0000000000000001E-3</v>
      </c>
      <c r="P1303" s="47">
        <v>1E-3</v>
      </c>
      <c r="Q1303" s="47">
        <v>0.38</v>
      </c>
      <c r="R1303" s="47">
        <v>1.2565E-2</v>
      </c>
      <c r="S1303" s="47">
        <v>6.4706559895833333E-3</v>
      </c>
      <c r="T1303" s="4">
        <v>4</v>
      </c>
      <c r="U1303" s="8">
        <v>33.33</v>
      </c>
      <c r="V1303" s="8">
        <v>66.67</v>
      </c>
      <c r="W1303" s="12">
        <v>1.89</v>
      </c>
      <c r="X1303" s="10">
        <v>145.422</v>
      </c>
      <c r="Y1303" s="10">
        <v>17.45</v>
      </c>
      <c r="Z1303" s="4">
        <v>0</v>
      </c>
      <c r="AA1303" s="4">
        <v>0</v>
      </c>
      <c r="AB1303" s="12">
        <v>16485.330000000002</v>
      </c>
      <c r="AC1303" s="12">
        <v>1693.09</v>
      </c>
      <c r="AD1303" s="14">
        <v>70.209999999999994</v>
      </c>
      <c r="AE1303" s="14">
        <v>96.03</v>
      </c>
      <c r="AF1303" s="14">
        <v>82.74</v>
      </c>
      <c r="AG1303" s="14">
        <v>44.74</v>
      </c>
      <c r="AH1303" s="14">
        <v>0</v>
      </c>
      <c r="AI1303" s="14">
        <v>96.55</v>
      </c>
      <c r="AJ1303" s="4">
        <v>42.33</v>
      </c>
      <c r="AK1303" s="4">
        <v>21.7</v>
      </c>
      <c r="AL1303" s="4">
        <v>25.5</v>
      </c>
      <c r="AM1303" s="4">
        <v>109.8</v>
      </c>
      <c r="AN1303" s="4">
        <v>0</v>
      </c>
      <c r="AO1303" s="4">
        <v>0</v>
      </c>
      <c r="AP1303" s="47">
        <v>0</v>
      </c>
      <c r="AQ1303" s="136">
        <v>0</v>
      </c>
      <c r="AR1303" s="4">
        <v>0</v>
      </c>
      <c r="AS1303" s="4">
        <v>8.5</v>
      </c>
      <c r="AT1303" s="14">
        <v>100</v>
      </c>
      <c r="AU1303" s="14">
        <v>100</v>
      </c>
      <c r="AV1303" s="14">
        <v>88</v>
      </c>
      <c r="AW1303" s="4">
        <v>9.8000000000000007</v>
      </c>
      <c r="AX1303" s="4">
        <v>0</v>
      </c>
      <c r="AY1303" s="4">
        <v>0</v>
      </c>
      <c r="AZ1303" s="4">
        <v>1</v>
      </c>
      <c r="BA1303" s="14">
        <v>77.271918149398729</v>
      </c>
      <c r="BB1303" s="14"/>
      <c r="BC1303" s="14"/>
      <c r="BD1303" s="4">
        <v>10</v>
      </c>
      <c r="BE1303" s="4">
        <v>20</v>
      </c>
      <c r="BF1303" s="10">
        <v>145.422</v>
      </c>
      <c r="BG1303" s="10">
        <v>145.422</v>
      </c>
      <c r="BH1303" s="4"/>
      <c r="BK1303" s="4"/>
      <c r="BL1303" s="4"/>
      <c r="BM1303" s="4"/>
      <c r="BQ1303" s="4"/>
      <c r="BT1303" s="4"/>
      <c r="BU1303" s="4"/>
    </row>
    <row r="1304" spans="1:73" hidden="1" x14ac:dyDescent="0.25">
      <c r="A1304" s="4">
        <v>13</v>
      </c>
      <c r="B1304" s="4">
        <v>2017</v>
      </c>
      <c r="C1304" s="4">
        <v>352290113</v>
      </c>
      <c r="D1304" s="96" t="s">
        <v>398</v>
      </c>
      <c r="E1304" s="8">
        <v>1.36495301306283</v>
      </c>
      <c r="F1304" s="10">
        <v>13314</v>
      </c>
      <c r="G1304" s="10">
        <v>12873</v>
      </c>
      <c r="H1304" s="10">
        <v>441</v>
      </c>
      <c r="I1304" s="12">
        <v>95.325000000000003</v>
      </c>
      <c r="J1304" s="14">
        <v>96.69</v>
      </c>
      <c r="K1304" s="47">
        <v>0.01</v>
      </c>
      <c r="L1304" s="47">
        <v>0</v>
      </c>
      <c r="M1304" s="47">
        <v>0.01</v>
      </c>
      <c r="N1304" s="47">
        <v>0</v>
      </c>
      <c r="O1304" s="47">
        <v>0</v>
      </c>
      <c r="P1304" s="47">
        <v>6.0000000000000001E-3</v>
      </c>
      <c r="Q1304" s="47">
        <v>0</v>
      </c>
      <c r="R1304" s="47">
        <v>8.3795999999999992E-3</v>
      </c>
      <c r="S1304" s="47">
        <v>3.8391766534722219E-2</v>
      </c>
      <c r="T1304" s="4">
        <v>0</v>
      </c>
      <c r="U1304" s="8">
        <v>0</v>
      </c>
      <c r="V1304" s="8">
        <v>100</v>
      </c>
      <c r="W1304" s="12">
        <v>9.11</v>
      </c>
      <c r="X1304" s="10">
        <v>702.59400000000005</v>
      </c>
      <c r="Y1304" s="10">
        <v>702.59</v>
      </c>
      <c r="Z1304" s="4">
        <v>1</v>
      </c>
      <c r="AA1304" s="4">
        <v>0</v>
      </c>
      <c r="AB1304" s="12">
        <v>2723.93</v>
      </c>
      <c r="AC1304" s="12">
        <v>284.24</v>
      </c>
      <c r="AD1304" s="14">
        <v>94.73</v>
      </c>
      <c r="AE1304" s="14">
        <v>98.95</v>
      </c>
      <c r="AF1304" s="14">
        <v>33.78</v>
      </c>
      <c r="AG1304" s="14">
        <v>1.17</v>
      </c>
      <c r="AH1304" s="14"/>
      <c r="AI1304" s="14">
        <v>99.15</v>
      </c>
      <c r="AJ1304" s="4">
        <v>2.33</v>
      </c>
      <c r="AK1304" s="4">
        <v>1.2</v>
      </c>
      <c r="AL1304" s="4">
        <v>0</v>
      </c>
      <c r="AM1304" s="4">
        <v>11.7</v>
      </c>
      <c r="AN1304" s="4"/>
      <c r="AO1304" s="4"/>
      <c r="AP1304" s="47">
        <v>0</v>
      </c>
      <c r="AQ1304" s="136">
        <v>0</v>
      </c>
      <c r="AS1304" s="4">
        <v>8.9</v>
      </c>
      <c r="AT1304" s="14">
        <v>87</v>
      </c>
      <c r="AU1304" s="14">
        <v>0</v>
      </c>
      <c r="AV1304" s="14">
        <v>0</v>
      </c>
      <c r="AW1304" s="4">
        <v>1.61</v>
      </c>
      <c r="AX1304" s="4">
        <v>1</v>
      </c>
      <c r="AY1304" s="4">
        <v>0</v>
      </c>
      <c r="AZ1304" s="4">
        <v>2</v>
      </c>
      <c r="BA1304" s="14">
        <v>0</v>
      </c>
      <c r="BB1304" s="14"/>
      <c r="BC1304" s="14"/>
      <c r="BD1304" s="4">
        <v>0</v>
      </c>
      <c r="BE1304" s="4">
        <v>7</v>
      </c>
      <c r="BF1304" s="10">
        <v>611.25678000000005</v>
      </c>
      <c r="BG1304" s="10">
        <v>0</v>
      </c>
      <c r="BH1304" s="4"/>
      <c r="BK1304" s="4"/>
      <c r="BL1304" s="4"/>
      <c r="BM1304" s="4"/>
      <c r="BQ1304" s="4"/>
      <c r="BT1304" s="4"/>
      <c r="BU1304" s="4"/>
    </row>
    <row r="1305" spans="1:73" hidden="1" x14ac:dyDescent="0.25">
      <c r="A1305" s="4">
        <v>13</v>
      </c>
      <c r="B1305" s="4">
        <v>2017</v>
      </c>
      <c r="C1305" s="4">
        <v>352360213</v>
      </c>
      <c r="D1305" s="96" t="s">
        <v>405</v>
      </c>
      <c r="E1305" s="8">
        <v>1.2439710565550699</v>
      </c>
      <c r="F1305" s="10">
        <v>16682</v>
      </c>
      <c r="G1305" s="10">
        <v>15326</v>
      </c>
      <c r="H1305" s="10">
        <v>1356</v>
      </c>
      <c r="I1305" s="12">
        <v>29.564</v>
      </c>
      <c r="J1305" s="14">
        <v>91.87</v>
      </c>
      <c r="K1305" s="47">
        <v>0.31</v>
      </c>
      <c r="L1305" s="47">
        <v>0.12</v>
      </c>
      <c r="M1305" s="47">
        <v>0.19</v>
      </c>
      <c r="N1305" s="47">
        <v>0</v>
      </c>
      <c r="O1305" s="47">
        <v>9.9000000000000005E-2</v>
      </c>
      <c r="P1305" s="47">
        <v>8.9999999999999993E-3</v>
      </c>
      <c r="Q1305" s="47">
        <v>0.18</v>
      </c>
      <c r="R1305" s="47">
        <v>2.3212900000000002E-2</v>
      </c>
      <c r="S1305" s="47">
        <v>4.0131196178240743E-2</v>
      </c>
      <c r="T1305" s="4">
        <v>4</v>
      </c>
      <c r="U1305" s="8">
        <v>23.53</v>
      </c>
      <c r="V1305" s="8">
        <v>76.47</v>
      </c>
      <c r="W1305" s="12">
        <v>11.1</v>
      </c>
      <c r="X1305" s="10">
        <v>856.60199999999998</v>
      </c>
      <c r="Y1305" s="10">
        <v>131.91999999999999</v>
      </c>
      <c r="Z1305" s="4">
        <v>1</v>
      </c>
      <c r="AA1305" s="4">
        <v>0</v>
      </c>
      <c r="AB1305" s="12">
        <v>10775.4</v>
      </c>
      <c r="AC1305" s="12">
        <v>1304.3900000000001</v>
      </c>
      <c r="AD1305" s="14">
        <v>79.03</v>
      </c>
      <c r="AE1305" s="14">
        <v>100</v>
      </c>
      <c r="AF1305" s="14">
        <v>88.67</v>
      </c>
      <c r="AG1305" s="14">
        <v>24.83</v>
      </c>
      <c r="AH1305" s="14">
        <v>10.5</v>
      </c>
      <c r="AI1305" s="14">
        <v>87.63</v>
      </c>
      <c r="AJ1305" s="4">
        <v>14.33</v>
      </c>
      <c r="AK1305" s="4">
        <v>6.2</v>
      </c>
      <c r="AL1305" s="4">
        <v>8.4</v>
      </c>
      <c r="AM1305" s="4">
        <v>29.7</v>
      </c>
      <c r="AN1305" s="4">
        <v>0</v>
      </c>
      <c r="AO1305" s="4">
        <v>0</v>
      </c>
      <c r="AP1305" s="47">
        <v>5.9944850737321698</v>
      </c>
      <c r="AQ1305" s="136">
        <v>0</v>
      </c>
      <c r="AR1305" s="4">
        <v>0</v>
      </c>
      <c r="AS1305" s="4">
        <v>9</v>
      </c>
      <c r="AT1305" s="14">
        <v>90</v>
      </c>
      <c r="AU1305" s="14">
        <v>90</v>
      </c>
      <c r="AV1305" s="14">
        <v>84.6</v>
      </c>
      <c r="AW1305" s="4">
        <v>9.85</v>
      </c>
      <c r="AX1305" s="4">
        <v>0</v>
      </c>
      <c r="AY1305" s="4">
        <v>0</v>
      </c>
      <c r="AZ1305" s="4">
        <v>8</v>
      </c>
      <c r="BA1305" s="14">
        <v>246.69087749165598</v>
      </c>
      <c r="BB1305" s="14"/>
      <c r="BC1305" s="14"/>
      <c r="BD1305" s="4">
        <v>12</v>
      </c>
      <c r="BE1305" s="4">
        <v>39</v>
      </c>
      <c r="BF1305" s="10">
        <v>770.94179999999994</v>
      </c>
      <c r="BG1305" s="10">
        <v>770.94179999999994</v>
      </c>
      <c r="BH1305" s="4"/>
      <c r="BK1305" s="4"/>
      <c r="BL1305" s="4"/>
      <c r="BM1305" s="4"/>
      <c r="BQ1305" s="4"/>
      <c r="BT1305" s="4"/>
      <c r="BU1305" s="4"/>
    </row>
    <row r="1306" spans="1:73" hidden="1" x14ac:dyDescent="0.25">
      <c r="A1306" s="4">
        <v>13</v>
      </c>
      <c r="B1306" s="4">
        <v>2017</v>
      </c>
      <c r="C1306" s="4">
        <v>352530013</v>
      </c>
      <c r="D1306" s="96" t="s">
        <v>422</v>
      </c>
      <c r="E1306" s="8">
        <v>1.31500740401378</v>
      </c>
      <c r="F1306" s="10">
        <v>142860</v>
      </c>
      <c r="G1306" s="10">
        <v>139130</v>
      </c>
      <c r="H1306" s="10">
        <v>3730</v>
      </c>
      <c r="I1306" s="12">
        <v>207.54300000000001</v>
      </c>
      <c r="J1306" s="14">
        <v>97.39</v>
      </c>
      <c r="K1306" s="47">
        <v>0.73</v>
      </c>
      <c r="L1306" s="47">
        <v>0.45</v>
      </c>
      <c r="M1306" s="47">
        <v>0.28000000000000003</v>
      </c>
      <c r="N1306" s="47">
        <v>0</v>
      </c>
      <c r="O1306" s="47">
        <v>0.36199999999999999</v>
      </c>
      <c r="P1306" s="47">
        <v>0.245</v>
      </c>
      <c r="Q1306" s="47">
        <v>0.1</v>
      </c>
      <c r="R1306" s="47">
        <v>3.2995299999999998E-2</v>
      </c>
      <c r="S1306" s="47">
        <v>0.48221682006944444</v>
      </c>
      <c r="T1306" s="4">
        <v>7</v>
      </c>
      <c r="U1306" s="8">
        <v>32.299999999999997</v>
      </c>
      <c r="V1306" s="8">
        <v>67.7</v>
      </c>
      <c r="W1306" s="12">
        <v>127.59</v>
      </c>
      <c r="X1306" s="10">
        <v>7655.2020000000002</v>
      </c>
      <c r="Y1306" s="10">
        <v>535.86</v>
      </c>
      <c r="Z1306" s="4">
        <v>3</v>
      </c>
      <c r="AA1306" s="4">
        <v>1</v>
      </c>
      <c r="AB1306" s="12">
        <v>1242.81</v>
      </c>
      <c r="AC1306" s="12">
        <v>125.83</v>
      </c>
      <c r="AD1306" s="14">
        <v>96.89</v>
      </c>
      <c r="AE1306" s="14" t="s">
        <v>835</v>
      </c>
      <c r="AF1306" s="14">
        <v>96.89</v>
      </c>
      <c r="AG1306" s="14">
        <v>50.91</v>
      </c>
      <c r="AH1306" s="14">
        <v>0</v>
      </c>
      <c r="AI1306" s="14">
        <v>100</v>
      </c>
      <c r="AJ1306" s="4">
        <v>25.26</v>
      </c>
      <c r="AK1306" s="4">
        <v>13.1</v>
      </c>
      <c r="AL1306" s="4">
        <v>19.3</v>
      </c>
      <c r="AM1306" s="4">
        <v>49.6</v>
      </c>
      <c r="AN1306" s="4">
        <v>120</v>
      </c>
      <c r="AO1306" s="4">
        <v>0.3</v>
      </c>
      <c r="AP1306" s="47">
        <v>0</v>
      </c>
      <c r="AQ1306" s="136">
        <v>0</v>
      </c>
      <c r="AR1306" s="4">
        <v>0</v>
      </c>
      <c r="AS1306" s="4">
        <v>9.1</v>
      </c>
      <c r="AT1306" s="14">
        <v>100</v>
      </c>
      <c r="AU1306" s="14">
        <v>100</v>
      </c>
      <c r="AV1306" s="14">
        <v>93</v>
      </c>
      <c r="AW1306" s="4">
        <v>9.8000000000000007</v>
      </c>
      <c r="AX1306" s="4">
        <v>0</v>
      </c>
      <c r="AY1306" s="4">
        <v>1</v>
      </c>
      <c r="AZ1306" s="4">
        <v>9</v>
      </c>
      <c r="BA1306" s="14">
        <v>75.069965404331612</v>
      </c>
      <c r="BB1306" s="14"/>
      <c r="BC1306" s="14">
        <v>8641.5499999999993</v>
      </c>
      <c r="BD1306" s="4">
        <v>52</v>
      </c>
      <c r="BE1306" s="4">
        <v>109</v>
      </c>
      <c r="BF1306" s="10">
        <v>7655.2020000000002</v>
      </c>
      <c r="BG1306" s="10">
        <v>7655.2020000000002</v>
      </c>
      <c r="BH1306" s="4"/>
      <c r="BK1306" s="4"/>
      <c r="BL1306" s="4"/>
      <c r="BM1306" s="4"/>
      <c r="BQ1306" s="4"/>
      <c r="BT1306" s="4"/>
      <c r="BU1306" s="4"/>
    </row>
    <row r="1307" spans="1:73" hidden="1" x14ac:dyDescent="0.25">
      <c r="A1307" s="4">
        <v>13</v>
      </c>
      <c r="B1307" s="4">
        <v>2017</v>
      </c>
      <c r="C1307" s="4">
        <v>352680313</v>
      </c>
      <c r="D1307" s="96" t="s">
        <v>438</v>
      </c>
      <c r="E1307" s="8">
        <v>0.86441054327841504</v>
      </c>
      <c r="F1307" s="10">
        <v>64933</v>
      </c>
      <c r="G1307" s="10">
        <v>63739</v>
      </c>
      <c r="H1307" s="10">
        <v>1194</v>
      </c>
      <c r="I1307" s="12">
        <v>80.777000000000001</v>
      </c>
      <c r="J1307" s="14">
        <v>98.16</v>
      </c>
      <c r="K1307" s="47">
        <v>0.73</v>
      </c>
      <c r="L1307" s="47">
        <v>0.39</v>
      </c>
      <c r="M1307" s="47">
        <v>0.34</v>
      </c>
      <c r="N1307" s="47">
        <v>0</v>
      </c>
      <c r="O1307" s="47">
        <v>0.124</v>
      </c>
      <c r="P1307" s="47">
        <v>0.59899999999999998</v>
      </c>
      <c r="Q1307" s="47">
        <v>0</v>
      </c>
      <c r="R1307" s="47">
        <v>7.6423000000000003E-3</v>
      </c>
      <c r="S1307" s="47">
        <v>0.1932273809074074</v>
      </c>
      <c r="T1307" s="4">
        <v>15</v>
      </c>
      <c r="U1307" s="8">
        <v>12.35</v>
      </c>
      <c r="V1307" s="8">
        <v>87.65</v>
      </c>
      <c r="W1307" s="12">
        <v>52.54</v>
      </c>
      <c r="X1307" s="10">
        <v>3546.6660000000002</v>
      </c>
      <c r="Y1307" s="10">
        <v>1340.15</v>
      </c>
      <c r="Z1307" s="4">
        <v>3</v>
      </c>
      <c r="AA1307" s="4">
        <v>1</v>
      </c>
      <c r="AB1307" s="12">
        <v>3346.27</v>
      </c>
      <c r="AC1307" s="12">
        <v>354.54</v>
      </c>
      <c r="AD1307" s="14">
        <v>97.76</v>
      </c>
      <c r="AE1307" s="14">
        <v>97.76</v>
      </c>
      <c r="AF1307" s="14">
        <v>97.76</v>
      </c>
      <c r="AG1307" s="14">
        <v>33.450000000000003</v>
      </c>
      <c r="AH1307" s="14">
        <v>57.4</v>
      </c>
      <c r="AI1307" s="14">
        <v>100</v>
      </c>
      <c r="AJ1307" s="4">
        <v>34.86</v>
      </c>
      <c r="AK1307" s="4">
        <v>18.2</v>
      </c>
      <c r="AL1307" s="4">
        <v>31.4</v>
      </c>
      <c r="AM1307" s="4">
        <v>48.5</v>
      </c>
      <c r="AN1307" s="4">
        <v>0</v>
      </c>
      <c r="AO1307" s="4">
        <v>2.2000000000000002</v>
      </c>
      <c r="AP1307" s="47">
        <v>0</v>
      </c>
      <c r="AQ1307" s="136">
        <v>1</v>
      </c>
      <c r="AR1307" s="4">
        <v>0</v>
      </c>
      <c r="AS1307" s="4">
        <v>8.3000000000000007</v>
      </c>
      <c r="AT1307" s="14">
        <v>98.3</v>
      </c>
      <c r="AU1307" s="14">
        <v>98.3</v>
      </c>
      <c r="AV1307" s="14">
        <v>62.2</v>
      </c>
      <c r="AW1307" s="4">
        <v>7.32</v>
      </c>
      <c r="AX1307" s="4">
        <v>0</v>
      </c>
      <c r="AY1307" s="4">
        <v>1</v>
      </c>
      <c r="AZ1307" s="4">
        <v>17</v>
      </c>
      <c r="BA1307" s="14">
        <v>64.173099804845748</v>
      </c>
      <c r="BB1307" s="14">
        <v>111974</v>
      </c>
      <c r="BC1307" s="14">
        <v>344.83</v>
      </c>
      <c r="BD1307" s="4">
        <v>10</v>
      </c>
      <c r="BE1307" s="4">
        <v>71</v>
      </c>
      <c r="BF1307" s="10">
        <v>3486.3726780000002</v>
      </c>
      <c r="BG1307" s="10">
        <v>3486.3726780000002</v>
      </c>
      <c r="BH1307" s="4"/>
      <c r="BK1307" s="4"/>
      <c r="BL1307" s="4"/>
      <c r="BM1307" s="4"/>
      <c r="BQ1307" s="4"/>
      <c r="BT1307" s="4"/>
      <c r="BU1307" s="4"/>
    </row>
    <row r="1308" spans="1:73" hidden="1" x14ac:dyDescent="0.25">
      <c r="A1308" s="4">
        <v>13</v>
      </c>
      <c r="B1308" s="4">
        <v>2017</v>
      </c>
      <c r="C1308" s="4">
        <v>352800713</v>
      </c>
      <c r="D1308" s="96" t="s">
        <v>451</v>
      </c>
      <c r="E1308" s="8">
        <v>0.37135985718126402</v>
      </c>
      <c r="F1308" s="10">
        <v>16736</v>
      </c>
      <c r="G1308" s="10">
        <v>16340</v>
      </c>
      <c r="H1308" s="10">
        <v>396</v>
      </c>
      <c r="I1308" s="12">
        <v>73.994</v>
      </c>
      <c r="J1308" s="14">
        <v>97.63</v>
      </c>
      <c r="K1308" s="47">
        <v>0.65</v>
      </c>
      <c r="L1308" s="47">
        <v>0.53</v>
      </c>
      <c r="M1308" s="47">
        <v>0.12</v>
      </c>
      <c r="N1308" s="47">
        <v>0</v>
      </c>
      <c r="O1308" s="47">
        <v>4.9000000000000002E-2</v>
      </c>
      <c r="P1308" s="47">
        <v>0.54</v>
      </c>
      <c r="Q1308" s="47">
        <v>0.06</v>
      </c>
      <c r="R1308" s="47">
        <v>6.3650000000000002E-4</v>
      </c>
      <c r="S1308" s="47">
        <v>4.9431035074074071E-2</v>
      </c>
      <c r="T1308" s="4">
        <v>6</v>
      </c>
      <c r="U1308" s="8">
        <v>36.36</v>
      </c>
      <c r="V1308" s="8">
        <v>63.64</v>
      </c>
      <c r="W1308" s="12">
        <v>11.62</v>
      </c>
      <c r="X1308" s="10">
        <v>896.56200000000001</v>
      </c>
      <c r="Y1308" s="10">
        <v>215.17</v>
      </c>
      <c r="Z1308" s="4">
        <v>2</v>
      </c>
      <c r="AA1308" s="4">
        <v>0</v>
      </c>
      <c r="AB1308" s="12">
        <v>3448.31</v>
      </c>
      <c r="AC1308" s="12">
        <v>339.18</v>
      </c>
      <c r="AD1308" s="14">
        <v>97.03</v>
      </c>
      <c r="AE1308" s="14">
        <v>95.49</v>
      </c>
      <c r="AF1308" s="14">
        <v>97.03</v>
      </c>
      <c r="AG1308" s="14">
        <v>48.48</v>
      </c>
      <c r="AH1308" s="14">
        <v>78.7</v>
      </c>
      <c r="AI1308" s="14">
        <v>100</v>
      </c>
      <c r="AJ1308" s="4">
        <v>69.23</v>
      </c>
      <c r="AK1308" s="4">
        <v>35.6</v>
      </c>
      <c r="AL1308" s="4">
        <v>70.3</v>
      </c>
      <c r="AM1308" s="4">
        <v>64.8</v>
      </c>
      <c r="AN1308" s="4">
        <v>1</v>
      </c>
      <c r="AO1308" s="4">
        <v>0</v>
      </c>
      <c r="AP1308" s="47">
        <v>0</v>
      </c>
      <c r="AQ1308" s="136">
        <v>0</v>
      </c>
      <c r="AR1308" s="4">
        <v>0</v>
      </c>
      <c r="AS1308" s="4">
        <v>8.6</v>
      </c>
      <c r="AT1308" s="14">
        <v>100</v>
      </c>
      <c r="AU1308" s="14">
        <v>100</v>
      </c>
      <c r="AV1308" s="14">
        <v>76</v>
      </c>
      <c r="AW1308" s="4">
        <v>8.24</v>
      </c>
      <c r="AX1308" s="4">
        <v>0</v>
      </c>
      <c r="AY1308" s="4">
        <v>0</v>
      </c>
      <c r="AZ1308" s="4">
        <v>3</v>
      </c>
      <c r="BA1308" s="14">
        <v>99.128007185307482</v>
      </c>
      <c r="BB1308" s="14"/>
      <c r="BC1308" s="14"/>
      <c r="BD1308" s="4">
        <v>16</v>
      </c>
      <c r="BE1308" s="4">
        <v>28</v>
      </c>
      <c r="BF1308" s="10">
        <v>896.56200000000001</v>
      </c>
      <c r="BG1308" s="10">
        <v>896.56200000000001</v>
      </c>
      <c r="BH1308" s="4"/>
      <c r="BK1308" s="4"/>
      <c r="BL1308" s="4"/>
      <c r="BM1308" s="4"/>
      <c r="BQ1308" s="4"/>
      <c r="BT1308" s="4"/>
      <c r="BU1308" s="4"/>
    </row>
    <row r="1309" spans="1:73" hidden="1" x14ac:dyDescent="0.25">
      <c r="A1309" s="4">
        <v>13</v>
      </c>
      <c r="B1309" s="4">
        <v>2017</v>
      </c>
      <c r="C1309" s="4">
        <v>352930213</v>
      </c>
      <c r="D1309" s="96" t="s">
        <v>465</v>
      </c>
      <c r="E1309" s="8"/>
      <c r="F1309" s="10"/>
      <c r="G1309" s="10"/>
      <c r="H1309" s="10"/>
      <c r="I1309" s="12"/>
      <c r="J1309" s="14"/>
      <c r="K1309" s="47">
        <v>0.04</v>
      </c>
      <c r="L1309" s="47">
        <v>0.04</v>
      </c>
      <c r="M1309" s="47">
        <v>0</v>
      </c>
      <c r="N1309" s="47">
        <v>0</v>
      </c>
      <c r="O1309" s="47">
        <v>0</v>
      </c>
      <c r="P1309" s="47">
        <v>0</v>
      </c>
      <c r="Q1309" s="47">
        <v>0.04</v>
      </c>
      <c r="R1309" s="47">
        <v>3.6460000000000003E-4</v>
      </c>
      <c r="S1309" s="47">
        <v>0</v>
      </c>
      <c r="T1309" s="4">
        <v>23</v>
      </c>
      <c r="U1309" s="8">
        <v>64.290000000000006</v>
      </c>
      <c r="V1309" s="8">
        <v>35.71</v>
      </c>
      <c r="W1309" s="12"/>
      <c r="X1309" s="10" t="s">
        <v>835</v>
      </c>
      <c r="Y1309" s="10"/>
      <c r="Z1309" s="4"/>
      <c r="AA1309" s="4"/>
      <c r="AB1309" s="12"/>
      <c r="AC1309" s="12"/>
      <c r="AD1309" s="14"/>
      <c r="AE1309" s="14"/>
      <c r="AF1309" s="14"/>
      <c r="AG1309" s="14"/>
      <c r="AH1309" s="14"/>
      <c r="AI1309" s="14"/>
      <c r="AJ1309" s="4"/>
      <c r="AL1309" s="4"/>
      <c r="AM1309" s="4"/>
      <c r="AN1309" s="4"/>
      <c r="AO1309" s="4"/>
      <c r="AP1309" s="47"/>
      <c r="AS1309" s="4"/>
      <c r="AT1309" s="14"/>
      <c r="AW1309" s="4"/>
      <c r="AX1309" s="4"/>
      <c r="AY1309" s="4"/>
      <c r="AZ1309" s="4">
        <v>6</v>
      </c>
      <c r="BA1309" s="14"/>
      <c r="BB1309" s="14"/>
      <c r="BC1309" s="14"/>
      <c r="BD1309" s="4">
        <v>9</v>
      </c>
      <c r="BE1309" s="4">
        <v>5</v>
      </c>
      <c r="BF1309" s="10"/>
      <c r="BG1309" s="10"/>
      <c r="BH1309" s="4"/>
      <c r="BK1309" s="4"/>
      <c r="BL1309" s="4"/>
      <c r="BM1309" s="4"/>
      <c r="BQ1309" s="4"/>
      <c r="BT1309" s="4"/>
      <c r="BU1309" s="4"/>
    </row>
    <row r="1310" spans="1:73" hidden="1" x14ac:dyDescent="0.25">
      <c r="A1310" s="4">
        <v>13</v>
      </c>
      <c r="B1310" s="4">
        <v>2017</v>
      </c>
      <c r="C1310" s="4">
        <v>352980713</v>
      </c>
      <c r="D1310" s="96" t="s">
        <v>471</v>
      </c>
      <c r="E1310" s="8">
        <v>0.45689905554751098</v>
      </c>
      <c r="F1310" s="10">
        <v>12432</v>
      </c>
      <c r="G1310" s="10">
        <v>11876</v>
      </c>
      <c r="H1310" s="10">
        <v>556</v>
      </c>
      <c r="I1310" s="12">
        <v>58.671999999999997</v>
      </c>
      <c r="J1310" s="14">
        <v>95.53</v>
      </c>
      <c r="K1310" s="47">
        <v>0.03</v>
      </c>
      <c r="L1310" s="47">
        <v>0</v>
      </c>
      <c r="M1310" s="47">
        <v>0.03</v>
      </c>
      <c r="N1310" s="47">
        <v>0</v>
      </c>
      <c r="O1310" s="47">
        <v>2.3E-2</v>
      </c>
      <c r="P1310" s="47">
        <v>4.0000000000000001E-3</v>
      </c>
      <c r="Q1310" s="47">
        <v>0</v>
      </c>
      <c r="R1310" s="47">
        <v>0</v>
      </c>
      <c r="S1310" s="47">
        <v>3.6151205611111112E-2</v>
      </c>
      <c r="T1310" s="4">
        <v>0</v>
      </c>
      <c r="U1310" s="8">
        <v>25</v>
      </c>
      <c r="V1310" s="8">
        <v>75</v>
      </c>
      <c r="W1310" s="12">
        <v>8.57</v>
      </c>
      <c r="X1310" s="10">
        <v>660.90599999999995</v>
      </c>
      <c r="Y1310" s="10">
        <v>105.74</v>
      </c>
      <c r="Z1310" s="4">
        <v>1</v>
      </c>
      <c r="AA1310" s="4">
        <v>0</v>
      </c>
      <c r="AB1310" s="12">
        <v>4591.3900000000003</v>
      </c>
      <c r="AC1310" s="12">
        <v>608.79999999999995</v>
      </c>
      <c r="AD1310" s="14">
        <v>95.53</v>
      </c>
      <c r="AE1310" s="14">
        <v>97.56</v>
      </c>
      <c r="AF1310" s="14">
        <v>95.53</v>
      </c>
      <c r="AG1310" s="14">
        <v>13.27</v>
      </c>
      <c r="AH1310" s="14">
        <v>50</v>
      </c>
      <c r="AI1310" s="14">
        <v>100</v>
      </c>
      <c r="AJ1310" s="4">
        <v>3.89</v>
      </c>
      <c r="AK1310" s="4">
        <v>1.6</v>
      </c>
      <c r="AL1310" s="4">
        <v>0.5</v>
      </c>
      <c r="AM1310" s="4">
        <v>11.3</v>
      </c>
      <c r="AN1310" s="4">
        <v>6</v>
      </c>
      <c r="AO1310" s="4">
        <v>0</v>
      </c>
      <c r="AP1310" s="47">
        <v>0</v>
      </c>
      <c r="AQ1310" s="136">
        <v>0</v>
      </c>
      <c r="AR1310" s="4">
        <v>0</v>
      </c>
      <c r="AS1310" s="4">
        <v>7.6</v>
      </c>
      <c r="AT1310" s="14">
        <v>100</v>
      </c>
      <c r="AU1310" s="14">
        <v>100</v>
      </c>
      <c r="AV1310" s="14">
        <v>84</v>
      </c>
      <c r="AW1310" s="4">
        <v>9.8000000000000007</v>
      </c>
      <c r="AX1310" s="4">
        <v>0</v>
      </c>
      <c r="AY1310" s="4">
        <v>0</v>
      </c>
      <c r="AZ1310" s="4">
        <v>0</v>
      </c>
      <c r="BA1310" s="14">
        <v>63.621667967086907</v>
      </c>
      <c r="BB1310" s="14"/>
      <c r="BC1310" s="14"/>
      <c r="BD1310" s="4">
        <v>1</v>
      </c>
      <c r="BE1310" s="4">
        <v>3</v>
      </c>
      <c r="BF1310" s="10">
        <v>660.90599999999995</v>
      </c>
      <c r="BG1310" s="10">
        <v>660.90599999999995</v>
      </c>
      <c r="BH1310" s="4"/>
      <c r="BK1310" s="4"/>
      <c r="BL1310" s="4"/>
      <c r="BM1310" s="4"/>
      <c r="BQ1310" s="4"/>
      <c r="BT1310" s="4"/>
      <c r="BU1310" s="4"/>
    </row>
    <row r="1311" spans="1:73" hidden="1" x14ac:dyDescent="0.25">
      <c r="A1311" s="4">
        <v>13</v>
      </c>
      <c r="B1311" s="4">
        <v>2017</v>
      </c>
      <c r="C1311" s="4">
        <v>353290013</v>
      </c>
      <c r="D1311" s="96" t="s">
        <v>507</v>
      </c>
      <c r="E1311" s="8">
        <v>1.7885832404153501</v>
      </c>
      <c r="F1311" s="10">
        <v>10323</v>
      </c>
      <c r="G1311" s="10">
        <v>9746</v>
      </c>
      <c r="H1311" s="10">
        <v>577</v>
      </c>
      <c r="I1311" s="12">
        <v>64.165999999999997</v>
      </c>
      <c r="J1311" s="14">
        <v>94.41</v>
      </c>
      <c r="K1311" s="47">
        <v>0.85</v>
      </c>
      <c r="L1311" s="47">
        <v>0.83</v>
      </c>
      <c r="M1311" s="47">
        <v>0.02</v>
      </c>
      <c r="N1311" s="47">
        <v>0</v>
      </c>
      <c r="O1311" s="47">
        <v>0</v>
      </c>
      <c r="P1311" s="47">
        <v>0.56499999999999995</v>
      </c>
      <c r="Q1311" s="47">
        <v>0.28000000000000003</v>
      </c>
      <c r="R1311" s="47">
        <v>6.0190000000000005E-4</v>
      </c>
      <c r="S1311" s="47">
        <v>2.4382710937499996E-2</v>
      </c>
      <c r="T1311" s="4">
        <v>16</v>
      </c>
      <c r="U1311" s="8">
        <v>37.5</v>
      </c>
      <c r="V1311" s="8">
        <v>62.5</v>
      </c>
      <c r="W1311" s="12">
        <v>6.98</v>
      </c>
      <c r="X1311" s="10">
        <v>538.596</v>
      </c>
      <c r="Y1311" s="10">
        <v>150.81</v>
      </c>
      <c r="Z1311" s="4">
        <v>0</v>
      </c>
      <c r="AA1311" s="4">
        <v>0</v>
      </c>
      <c r="AB1311" s="12">
        <v>4032.5</v>
      </c>
      <c r="AC1311" s="12">
        <v>397.14</v>
      </c>
      <c r="AD1311" s="14">
        <v>90.7</v>
      </c>
      <c r="AE1311" s="14">
        <v>92.74</v>
      </c>
      <c r="AF1311" s="14">
        <v>90.7</v>
      </c>
      <c r="AG1311" s="14">
        <v>37.1</v>
      </c>
      <c r="AH1311" s="14">
        <v>7.1</v>
      </c>
      <c r="AI1311" s="14">
        <v>97.8</v>
      </c>
      <c r="AJ1311" s="4">
        <v>124.56</v>
      </c>
      <c r="AK1311" s="4">
        <v>64.2</v>
      </c>
      <c r="AL1311" s="4">
        <v>151.19999999999999</v>
      </c>
      <c r="AM1311" s="4">
        <v>11.8</v>
      </c>
      <c r="AN1311" s="4">
        <v>2</v>
      </c>
      <c r="AO1311" s="4">
        <v>0</v>
      </c>
      <c r="AP1311" s="47">
        <v>0</v>
      </c>
      <c r="AQ1311" s="136">
        <v>0</v>
      </c>
      <c r="AR1311" s="4">
        <v>0</v>
      </c>
      <c r="AS1311" s="4">
        <v>7.4</v>
      </c>
      <c r="AT1311" s="14">
        <v>100</v>
      </c>
      <c r="AU1311" s="14">
        <v>100</v>
      </c>
      <c r="AV1311" s="14">
        <v>72</v>
      </c>
      <c r="AW1311" s="4">
        <v>8.18</v>
      </c>
      <c r="AX1311" s="4">
        <v>0</v>
      </c>
      <c r="AY1311" s="4">
        <v>0</v>
      </c>
      <c r="AZ1311" s="4">
        <v>5</v>
      </c>
      <c r="BA1311" s="14">
        <v>0</v>
      </c>
      <c r="BB1311" s="14"/>
      <c r="BC1311" s="14"/>
      <c r="BD1311" s="4">
        <v>6</v>
      </c>
      <c r="BE1311" s="4">
        <v>10</v>
      </c>
      <c r="BF1311" s="10">
        <v>538.596</v>
      </c>
      <c r="BG1311" s="10">
        <v>538.596</v>
      </c>
      <c r="BH1311" s="4"/>
      <c r="BK1311" s="4"/>
      <c r="BL1311" s="4"/>
      <c r="BM1311" s="4"/>
      <c r="BQ1311" s="4"/>
      <c r="BT1311" s="4"/>
      <c r="BU1311" s="4"/>
    </row>
    <row r="1312" spans="1:73" hidden="1" x14ac:dyDescent="0.25">
      <c r="A1312" s="4">
        <v>13</v>
      </c>
      <c r="B1312" s="4">
        <v>2017</v>
      </c>
      <c r="C1312" s="4">
        <v>353670313</v>
      </c>
      <c r="D1312" s="96" t="s">
        <v>549</v>
      </c>
      <c r="E1312" s="8">
        <v>1.0303029020482599</v>
      </c>
      <c r="F1312" s="10">
        <v>44383</v>
      </c>
      <c r="G1312" s="10">
        <v>41276</v>
      </c>
      <c r="H1312" s="10">
        <v>3107</v>
      </c>
      <c r="I1312" s="12">
        <v>60.866999999999997</v>
      </c>
      <c r="J1312" s="14">
        <v>93</v>
      </c>
      <c r="K1312" s="47">
        <v>0.6</v>
      </c>
      <c r="L1312" s="47">
        <v>0.13</v>
      </c>
      <c r="M1312" s="47">
        <v>0.47</v>
      </c>
      <c r="N1312" s="47">
        <v>0</v>
      </c>
      <c r="O1312" s="47">
        <v>0.21099999999999999</v>
      </c>
      <c r="P1312" s="47">
        <v>0.254</v>
      </c>
      <c r="Q1312" s="47">
        <v>0.09</v>
      </c>
      <c r="R1312" s="47">
        <v>3.6588700000000002E-2</v>
      </c>
      <c r="S1312" s="47">
        <v>0.13427691380902779</v>
      </c>
      <c r="T1312" s="4">
        <v>10</v>
      </c>
      <c r="U1312" s="8">
        <v>23.6</v>
      </c>
      <c r="V1312" s="8">
        <v>76.400000000000006</v>
      </c>
      <c r="W1312" s="12">
        <v>34.01</v>
      </c>
      <c r="X1312" s="10">
        <v>2295.4319999999998</v>
      </c>
      <c r="Y1312" s="10">
        <v>436.64</v>
      </c>
      <c r="Z1312" s="4">
        <v>1</v>
      </c>
      <c r="AA1312" s="4">
        <v>0</v>
      </c>
      <c r="AB1312" s="12">
        <v>4249.04</v>
      </c>
      <c r="AC1312" s="12">
        <v>447.64</v>
      </c>
      <c r="AD1312" s="14">
        <v>99.39</v>
      </c>
      <c r="AE1312" s="14">
        <v>93</v>
      </c>
      <c r="AF1312" s="14">
        <v>96.05</v>
      </c>
      <c r="AG1312" s="14">
        <v>33.729999999999997</v>
      </c>
      <c r="AH1312" s="14">
        <v>18.8</v>
      </c>
      <c r="AI1312" s="14">
        <v>100</v>
      </c>
      <c r="AJ1312" s="4">
        <v>19.27</v>
      </c>
      <c r="AK1312" s="4">
        <v>10</v>
      </c>
      <c r="AL1312" s="4">
        <v>5.0999999999999996</v>
      </c>
      <c r="AM1312" s="4">
        <v>74.400000000000006</v>
      </c>
      <c r="AN1312" s="4">
        <v>0</v>
      </c>
      <c r="AO1312" s="4">
        <v>0.8</v>
      </c>
      <c r="AP1312" s="47">
        <v>0</v>
      </c>
      <c r="AQ1312" s="136">
        <v>0</v>
      </c>
      <c r="AR1312" s="4">
        <v>0</v>
      </c>
      <c r="AS1312" s="4">
        <v>8.6</v>
      </c>
      <c r="AT1312" s="14">
        <v>99.53</v>
      </c>
      <c r="AU1312" s="14">
        <v>99.53</v>
      </c>
      <c r="AV1312" s="14">
        <v>81</v>
      </c>
      <c r="AW1312" s="4">
        <v>9.7899999999999991</v>
      </c>
      <c r="AX1312" s="4">
        <v>0</v>
      </c>
      <c r="AY1312" s="4">
        <v>0</v>
      </c>
      <c r="AZ1312" s="4">
        <v>17</v>
      </c>
      <c r="BA1312" s="14">
        <v>157.13795768354478</v>
      </c>
      <c r="BB1312" s="14"/>
      <c r="BC1312" s="14"/>
      <c r="BD1312" s="4">
        <v>21</v>
      </c>
      <c r="BE1312" s="4">
        <v>68</v>
      </c>
      <c r="BF1312" s="10">
        <v>2284.64347</v>
      </c>
      <c r="BG1312" s="10">
        <v>2284.64347</v>
      </c>
      <c r="BH1312" s="4"/>
      <c r="BK1312" s="4"/>
      <c r="BL1312" s="4"/>
      <c r="BM1312" s="4"/>
      <c r="BQ1312" s="4"/>
      <c r="BT1312" s="4"/>
      <c r="BU1312" s="4"/>
    </row>
    <row r="1313" spans="1:73" hidden="1" x14ac:dyDescent="0.25">
      <c r="A1313" s="4">
        <v>13</v>
      </c>
      <c r="B1313" s="4">
        <v>2017</v>
      </c>
      <c r="C1313" s="4">
        <v>354290913</v>
      </c>
      <c r="D1313" s="96" t="s">
        <v>616</v>
      </c>
      <c r="E1313" s="8">
        <v>0.68032262035135904</v>
      </c>
      <c r="F1313" s="10">
        <v>12707</v>
      </c>
      <c r="G1313" s="10">
        <v>11960</v>
      </c>
      <c r="H1313" s="10">
        <v>747</v>
      </c>
      <c r="I1313" s="12">
        <v>26.95</v>
      </c>
      <c r="J1313" s="14">
        <v>94.12</v>
      </c>
      <c r="K1313" s="47">
        <v>0.22999999999999998</v>
      </c>
      <c r="L1313" s="47">
        <v>0.12</v>
      </c>
      <c r="M1313" s="47">
        <v>0.11</v>
      </c>
      <c r="N1313" s="47">
        <v>0</v>
      </c>
      <c r="O1313" s="47">
        <v>4.3999999999999997E-2</v>
      </c>
      <c r="P1313" s="47">
        <v>0</v>
      </c>
      <c r="Q1313" s="47">
        <v>0.17</v>
      </c>
      <c r="R1313" s="47">
        <v>1.2175800000000001E-2</v>
      </c>
      <c r="S1313" s="47">
        <v>3.8679872685185183E-2</v>
      </c>
      <c r="T1313" s="4">
        <v>22</v>
      </c>
      <c r="U1313" s="8">
        <v>34.21</v>
      </c>
      <c r="V1313" s="8">
        <v>65.790000000000006</v>
      </c>
      <c r="W1313" s="12">
        <v>8.4499999999999993</v>
      </c>
      <c r="X1313" s="10">
        <v>652.04999999999995</v>
      </c>
      <c r="Y1313" s="10">
        <v>652.04999999999995</v>
      </c>
      <c r="Z1313" s="4">
        <v>3</v>
      </c>
      <c r="AA1313" s="4">
        <v>0</v>
      </c>
      <c r="AB1313" s="12">
        <v>9505.2199999999993</v>
      </c>
      <c r="AC1313" s="12">
        <v>967.89</v>
      </c>
      <c r="AD1313" s="14">
        <v>100</v>
      </c>
      <c r="AE1313" s="14">
        <v>100</v>
      </c>
      <c r="AF1313" s="14">
        <v>100</v>
      </c>
      <c r="AG1313" s="14">
        <v>3.82</v>
      </c>
      <c r="AH1313" s="14">
        <v>78.900000000000006</v>
      </c>
      <c r="AI1313" s="14">
        <v>100</v>
      </c>
      <c r="AJ1313" s="4">
        <v>11.44</v>
      </c>
      <c r="AK1313" s="4">
        <v>5.9</v>
      </c>
      <c r="AL1313" s="4">
        <v>7.3</v>
      </c>
      <c r="AM1313" s="4">
        <v>28.5</v>
      </c>
      <c r="AN1313" s="4">
        <v>0</v>
      </c>
      <c r="AO1313" s="4">
        <v>0</v>
      </c>
      <c r="AP1313" s="47">
        <v>0</v>
      </c>
      <c r="AQ1313" s="136">
        <v>2</v>
      </c>
      <c r="AR1313" s="4">
        <v>0</v>
      </c>
      <c r="AS1313" s="4">
        <v>8</v>
      </c>
      <c r="AT1313" s="14">
        <v>96</v>
      </c>
      <c r="AU1313" s="14">
        <v>0</v>
      </c>
      <c r="AV1313" s="14">
        <v>0</v>
      </c>
      <c r="AW1313" s="4">
        <v>1.44</v>
      </c>
      <c r="AX1313" s="4">
        <v>0</v>
      </c>
      <c r="AY1313" s="4">
        <v>0</v>
      </c>
      <c r="AZ1313" s="4">
        <v>4</v>
      </c>
      <c r="BA1313" s="14">
        <v>113.75425239404287</v>
      </c>
      <c r="BB1313" s="14"/>
      <c r="BC1313" s="14"/>
      <c r="BD1313" s="4">
        <v>39</v>
      </c>
      <c r="BE1313" s="4">
        <v>75</v>
      </c>
      <c r="BF1313" s="10">
        <v>625.96799999999996</v>
      </c>
      <c r="BG1313" s="10">
        <v>0</v>
      </c>
      <c r="BH1313" s="4"/>
      <c r="BK1313" s="4"/>
      <c r="BL1313" s="4"/>
      <c r="BM1313" s="4"/>
      <c r="BQ1313" s="4"/>
      <c r="BT1313" s="4"/>
      <c r="BU1313" s="4"/>
    </row>
    <row r="1314" spans="1:73" hidden="1" x14ac:dyDescent="0.25">
      <c r="A1314" s="4">
        <v>13</v>
      </c>
      <c r="B1314" s="4">
        <v>2017</v>
      </c>
      <c r="C1314" s="4">
        <v>354890613</v>
      </c>
      <c r="D1314" s="96" t="s">
        <v>682</v>
      </c>
      <c r="E1314" s="8">
        <v>1.06359267754721</v>
      </c>
      <c r="F1314" s="10">
        <v>236958</v>
      </c>
      <c r="G1314" s="10">
        <v>227468</v>
      </c>
      <c r="H1314" s="10">
        <v>9490</v>
      </c>
      <c r="I1314" s="12">
        <v>207.69</v>
      </c>
      <c r="J1314" s="14">
        <v>96</v>
      </c>
      <c r="K1314" s="47">
        <v>0.43</v>
      </c>
      <c r="L1314" s="47">
        <v>0.08</v>
      </c>
      <c r="M1314" s="47">
        <v>0.35</v>
      </c>
      <c r="N1314" s="47">
        <v>0</v>
      </c>
      <c r="O1314" s="47">
        <v>0.16700000000000001</v>
      </c>
      <c r="P1314" s="47">
        <v>9.1999999999999998E-2</v>
      </c>
      <c r="Q1314" s="47">
        <v>0.03</v>
      </c>
      <c r="R1314" s="47">
        <v>0.13881560000000001</v>
      </c>
      <c r="S1314" s="47">
        <v>0.79241031532638884</v>
      </c>
      <c r="T1314" s="4">
        <v>41</v>
      </c>
      <c r="U1314" s="8">
        <v>18.59</v>
      </c>
      <c r="V1314" s="8">
        <v>81.41</v>
      </c>
      <c r="W1314" s="12">
        <v>212.61</v>
      </c>
      <c r="X1314" s="10">
        <v>12756.528</v>
      </c>
      <c r="Y1314" s="10">
        <v>2641.49</v>
      </c>
      <c r="Z1314" s="4">
        <v>25</v>
      </c>
      <c r="AA1314" s="4">
        <v>2</v>
      </c>
      <c r="AB1314" s="12">
        <v>1732.79</v>
      </c>
      <c r="AC1314" s="12">
        <v>196.97</v>
      </c>
      <c r="AD1314" s="14">
        <v>95.99</v>
      </c>
      <c r="AE1314" s="14">
        <v>99.9</v>
      </c>
      <c r="AF1314" s="14">
        <v>95.99</v>
      </c>
      <c r="AG1314" s="14">
        <v>44.54</v>
      </c>
      <c r="AH1314" s="14">
        <v>30.6</v>
      </c>
      <c r="AI1314" s="14">
        <v>100</v>
      </c>
      <c r="AJ1314" s="4">
        <v>20.58</v>
      </c>
      <c r="AK1314" s="4">
        <v>8.3000000000000007</v>
      </c>
      <c r="AL1314" s="4">
        <v>17.399999999999999</v>
      </c>
      <c r="AM1314" s="4">
        <v>28.6</v>
      </c>
      <c r="AN1314" s="4">
        <v>0</v>
      </c>
      <c r="AO1314" s="4">
        <v>1.1000000000000001</v>
      </c>
      <c r="AP1314" s="47">
        <v>0</v>
      </c>
      <c r="AQ1314" s="136">
        <v>1</v>
      </c>
      <c r="AR1314" s="4">
        <v>0</v>
      </c>
      <c r="AS1314" s="4">
        <v>10</v>
      </c>
      <c r="AT1314" s="14">
        <v>100</v>
      </c>
      <c r="AU1314" s="14">
        <v>90.7</v>
      </c>
      <c r="AV1314" s="14">
        <v>79.3</v>
      </c>
      <c r="AW1314" s="4">
        <v>8.51</v>
      </c>
      <c r="AX1314" s="4">
        <v>1</v>
      </c>
      <c r="AY1314" s="4">
        <v>2</v>
      </c>
      <c r="AZ1314" s="4">
        <v>68</v>
      </c>
      <c r="BA1314" s="14">
        <v>21.074940188179372</v>
      </c>
      <c r="BB1314" s="14"/>
      <c r="BC1314" s="14"/>
      <c r="BD1314" s="4">
        <v>58</v>
      </c>
      <c r="BE1314" s="4">
        <v>254</v>
      </c>
      <c r="BF1314" s="10">
        <v>12756.528</v>
      </c>
      <c r="BG1314" s="10">
        <v>11570.170899999999</v>
      </c>
      <c r="BH1314" s="4"/>
      <c r="BK1314" s="4"/>
      <c r="BL1314" s="4"/>
      <c r="BM1314" s="4"/>
      <c r="BQ1314" s="4"/>
      <c r="BT1314" s="4"/>
      <c r="BU1314" s="4"/>
    </row>
    <row r="1315" spans="1:73" hidden="1" x14ac:dyDescent="0.25">
      <c r="A1315" s="4">
        <v>13</v>
      </c>
      <c r="B1315" s="4">
        <v>2017</v>
      </c>
      <c r="C1315" s="4">
        <v>355010013</v>
      </c>
      <c r="D1315" s="96" t="s">
        <v>696</v>
      </c>
      <c r="E1315" s="8">
        <v>0.33119229772391501</v>
      </c>
      <c r="F1315" s="10">
        <v>39202</v>
      </c>
      <c r="G1315" s="10">
        <v>38604</v>
      </c>
      <c r="H1315" s="10">
        <v>598</v>
      </c>
      <c r="I1315" s="12">
        <v>60.213999999999999</v>
      </c>
      <c r="J1315" s="14">
        <v>98.47</v>
      </c>
      <c r="K1315" s="47">
        <v>0.15000000000000002</v>
      </c>
      <c r="L1315" s="47">
        <v>0.05</v>
      </c>
      <c r="M1315" s="47">
        <v>0.1</v>
      </c>
      <c r="N1315" s="47">
        <v>0</v>
      </c>
      <c r="O1315" s="47">
        <v>8.7999999999999995E-2</v>
      </c>
      <c r="P1315" s="47">
        <v>3.0000000000000001E-3</v>
      </c>
      <c r="Q1315" s="47">
        <v>0.06</v>
      </c>
      <c r="R1315" s="47">
        <v>3.9471999999999997E-3</v>
      </c>
      <c r="S1315" s="47">
        <v>0.11693162578009259</v>
      </c>
      <c r="T1315" s="4">
        <v>0</v>
      </c>
      <c r="U1315" s="8">
        <v>4.76</v>
      </c>
      <c r="V1315" s="8">
        <v>95.24</v>
      </c>
      <c r="W1315" s="12">
        <v>31.76</v>
      </c>
      <c r="X1315" s="10">
        <v>2144.1239999999998</v>
      </c>
      <c r="Y1315" s="10">
        <v>293.45</v>
      </c>
      <c r="Z1315" s="4">
        <v>2</v>
      </c>
      <c r="AA1315" s="4">
        <v>0</v>
      </c>
      <c r="AB1315" s="12">
        <v>4609.49</v>
      </c>
      <c r="AC1315" s="12">
        <v>611.38</v>
      </c>
      <c r="AD1315" s="14">
        <v>97.99</v>
      </c>
      <c r="AE1315" s="14">
        <v>97.58</v>
      </c>
      <c r="AF1315" s="14">
        <v>95.38</v>
      </c>
      <c r="AG1315" s="14">
        <v>34.799999999999997</v>
      </c>
      <c r="AH1315" s="14">
        <v>24.7</v>
      </c>
      <c r="AI1315" s="14">
        <v>100</v>
      </c>
      <c r="AJ1315" s="4">
        <v>9.14</v>
      </c>
      <c r="AK1315" s="4">
        <v>3.9</v>
      </c>
      <c r="AL1315" s="4">
        <v>4.3</v>
      </c>
      <c r="AM1315" s="4">
        <v>19.7</v>
      </c>
      <c r="AN1315" s="4">
        <v>1419</v>
      </c>
      <c r="AO1315" s="4">
        <v>2.9</v>
      </c>
      <c r="AP1315" s="47">
        <v>0</v>
      </c>
      <c r="AQ1315" s="136">
        <v>1</v>
      </c>
      <c r="AR1315" s="4">
        <v>0</v>
      </c>
      <c r="AS1315" s="4">
        <v>7.3</v>
      </c>
      <c r="AT1315" s="14">
        <v>95.84</v>
      </c>
      <c r="AU1315" s="14">
        <v>95.84</v>
      </c>
      <c r="AV1315" s="14">
        <v>86.3</v>
      </c>
      <c r="AW1315" s="4">
        <v>9.64</v>
      </c>
      <c r="AX1315" s="4">
        <v>1</v>
      </c>
      <c r="AY1315" s="4">
        <v>0</v>
      </c>
      <c r="AZ1315" s="4">
        <v>6</v>
      </c>
      <c r="BA1315" s="14">
        <v>75.257655414367676</v>
      </c>
      <c r="BB1315" s="14"/>
      <c r="BC1315" s="14"/>
      <c r="BD1315" s="4">
        <v>2</v>
      </c>
      <c r="BE1315" s="4">
        <v>40</v>
      </c>
      <c r="BF1315" s="10">
        <v>2054.9284419999999</v>
      </c>
      <c r="BG1315" s="10">
        <v>2054.9284419999999</v>
      </c>
      <c r="BH1315" s="4"/>
      <c r="BK1315" s="4"/>
      <c r="BL1315" s="4"/>
      <c r="BM1315" s="4"/>
      <c r="BQ1315" s="4"/>
      <c r="BT1315" s="4"/>
      <c r="BU1315" s="4"/>
    </row>
    <row r="1316" spans="1:73" hidden="1" x14ac:dyDescent="0.25">
      <c r="A1316" s="4">
        <v>13</v>
      </c>
      <c r="B1316" s="4">
        <v>2017</v>
      </c>
      <c r="C1316" s="4">
        <v>355040713</v>
      </c>
      <c r="D1316" s="96" t="s">
        <v>699</v>
      </c>
      <c r="E1316" s="8"/>
      <c r="F1316" s="10"/>
      <c r="G1316" s="10"/>
      <c r="H1316" s="10"/>
      <c r="I1316" s="12"/>
      <c r="J1316" s="14"/>
      <c r="K1316" s="47">
        <v>0.09</v>
      </c>
      <c r="L1316" s="47">
        <v>0.09</v>
      </c>
      <c r="M1316" s="47">
        <v>0</v>
      </c>
      <c r="N1316" s="47">
        <v>0</v>
      </c>
      <c r="O1316" s="47">
        <v>0</v>
      </c>
      <c r="P1316" s="47">
        <v>0</v>
      </c>
      <c r="Q1316" s="47">
        <v>0.09</v>
      </c>
      <c r="R1316" s="47">
        <v>4.0500000000000002E-5</v>
      </c>
      <c r="S1316" s="47">
        <v>0</v>
      </c>
      <c r="T1316" s="4">
        <v>2</v>
      </c>
      <c r="U1316" s="8">
        <v>60</v>
      </c>
      <c r="V1316" s="8">
        <v>40</v>
      </c>
      <c r="W1316" s="12"/>
      <c r="X1316" s="10" t="s">
        <v>835</v>
      </c>
      <c r="Y1316" s="10"/>
      <c r="Z1316" s="4"/>
      <c r="AA1316" s="4"/>
      <c r="AB1316" s="12"/>
      <c r="AC1316" s="12"/>
      <c r="AD1316" s="14"/>
      <c r="AE1316" s="14"/>
      <c r="AF1316" s="14"/>
      <c r="AG1316" s="14"/>
      <c r="AH1316" s="14"/>
      <c r="AI1316" s="14"/>
      <c r="AJ1316" s="4"/>
      <c r="AL1316" s="4"/>
      <c r="AM1316" s="4"/>
      <c r="AN1316" s="4"/>
      <c r="AO1316" s="4"/>
      <c r="AP1316" s="47"/>
      <c r="AS1316" s="4"/>
      <c r="AT1316" s="14"/>
      <c r="AW1316" s="4"/>
      <c r="AX1316" s="4"/>
      <c r="AY1316" s="4"/>
      <c r="AZ1316" s="4">
        <v>0</v>
      </c>
      <c r="BA1316" s="14"/>
      <c r="BB1316" s="14"/>
      <c r="BC1316" s="14"/>
      <c r="BD1316" s="4">
        <v>3</v>
      </c>
      <c r="BE1316" s="4">
        <v>2</v>
      </c>
      <c r="BF1316" s="10"/>
      <c r="BG1316" s="10"/>
      <c r="BH1316" s="4"/>
      <c r="BK1316" s="4"/>
      <c r="BL1316" s="4"/>
      <c r="BM1316" s="4"/>
      <c r="BQ1316" s="4"/>
      <c r="BT1316" s="4"/>
      <c r="BU1316" s="4"/>
    </row>
    <row r="1317" spans="1:73" hidden="1" x14ac:dyDescent="0.25">
      <c r="A1317" s="4">
        <v>13</v>
      </c>
      <c r="B1317" s="4">
        <v>2017</v>
      </c>
      <c r="C1317" s="4">
        <v>355270013</v>
      </c>
      <c r="D1317" s="96" t="s">
        <v>723</v>
      </c>
      <c r="E1317" s="8">
        <v>0.87391026304013397</v>
      </c>
      <c r="F1317" s="10">
        <v>15540</v>
      </c>
      <c r="G1317" s="10">
        <v>13855</v>
      </c>
      <c r="H1317" s="10">
        <v>1685</v>
      </c>
      <c r="I1317" s="12">
        <v>42.405999999999999</v>
      </c>
      <c r="J1317" s="14">
        <v>89.16</v>
      </c>
      <c r="K1317" s="47">
        <v>0.04</v>
      </c>
      <c r="L1317" s="47">
        <v>0.01</v>
      </c>
      <c r="M1317" s="47">
        <v>0.03</v>
      </c>
      <c r="N1317" s="47">
        <v>0</v>
      </c>
      <c r="O1317" s="47">
        <v>0.02</v>
      </c>
      <c r="P1317" s="47">
        <v>1E-3</v>
      </c>
      <c r="Q1317" s="47">
        <v>0.02</v>
      </c>
      <c r="R1317" s="47">
        <v>2.2453E-3</v>
      </c>
      <c r="S1317" s="47">
        <v>3.8242131465517241E-2</v>
      </c>
      <c r="T1317" s="4">
        <v>6</v>
      </c>
      <c r="U1317" s="8">
        <v>18.52</v>
      </c>
      <c r="V1317" s="8">
        <v>81.48</v>
      </c>
      <c r="W1317" s="12">
        <v>9.69</v>
      </c>
      <c r="X1317" s="10">
        <v>747.36</v>
      </c>
      <c r="Y1317" s="10">
        <v>90.76</v>
      </c>
      <c r="Z1317" s="4">
        <v>2</v>
      </c>
      <c r="AA1317" s="4">
        <v>0</v>
      </c>
      <c r="AB1317" s="12">
        <v>6128.62</v>
      </c>
      <c r="AC1317" s="12">
        <v>608.79999999999995</v>
      </c>
      <c r="AD1317" s="14" t="s">
        <v>835</v>
      </c>
      <c r="AE1317" s="14">
        <v>95.92</v>
      </c>
      <c r="AF1317" s="14" t="s">
        <v>835</v>
      </c>
      <c r="AG1317" s="14" t="s">
        <v>835</v>
      </c>
      <c r="AH1317" s="14"/>
      <c r="AI1317" s="14" t="s">
        <v>835</v>
      </c>
      <c r="AJ1317" s="4">
        <v>10.85</v>
      </c>
      <c r="AK1317" s="4">
        <v>5.4</v>
      </c>
      <c r="AL1317" s="4">
        <v>3.9</v>
      </c>
      <c r="AM1317" s="4">
        <v>38.5</v>
      </c>
      <c r="AN1317" s="4"/>
      <c r="AO1317" s="4"/>
      <c r="AP1317" s="47">
        <v>0</v>
      </c>
      <c r="AQ1317" s="136">
        <v>0</v>
      </c>
      <c r="AS1317" s="4">
        <v>9.3000000000000007</v>
      </c>
      <c r="AT1317" s="14">
        <v>95</v>
      </c>
      <c r="AU1317" s="14">
        <v>95</v>
      </c>
      <c r="AV1317" s="14">
        <v>87.9</v>
      </c>
      <c r="AW1317" s="4">
        <v>9.93</v>
      </c>
      <c r="AX1317" s="4">
        <v>2</v>
      </c>
      <c r="AY1317" s="4">
        <v>0</v>
      </c>
      <c r="AZ1317" s="4">
        <v>5</v>
      </c>
      <c r="BA1317" s="14">
        <v>52.298340164522237</v>
      </c>
      <c r="BB1317" s="14"/>
      <c r="BC1317" s="14"/>
      <c r="BD1317" s="4">
        <v>5</v>
      </c>
      <c r="BE1317" s="4">
        <v>22</v>
      </c>
      <c r="BF1317" s="10">
        <v>709.99199999999996</v>
      </c>
      <c r="BG1317" s="10">
        <v>709.99199999999996</v>
      </c>
      <c r="BH1317" s="4"/>
      <c r="BK1317" s="4"/>
      <c r="BL1317" s="4"/>
      <c r="BM1317" s="4"/>
      <c r="BQ1317" s="4"/>
      <c r="BT1317" s="4"/>
      <c r="BU1317" s="4"/>
    </row>
    <row r="1318" spans="1:73" hidden="1" x14ac:dyDescent="0.25">
      <c r="A1318" s="4">
        <v>13</v>
      </c>
      <c r="B1318" s="4">
        <v>2017</v>
      </c>
      <c r="C1318" s="4">
        <v>355470613</v>
      </c>
      <c r="D1318" s="96" t="s">
        <v>747</v>
      </c>
      <c r="E1318" s="8">
        <v>0.44522162955436001</v>
      </c>
      <c r="F1318" s="10">
        <v>9597</v>
      </c>
      <c r="G1318" s="10">
        <v>8320</v>
      </c>
      <c r="H1318" s="10">
        <v>1277</v>
      </c>
      <c r="I1318" s="12">
        <v>30.841999999999999</v>
      </c>
      <c r="J1318" s="14">
        <v>86.69</v>
      </c>
      <c r="K1318" s="47">
        <v>7.0000000000000007E-2</v>
      </c>
      <c r="L1318" s="47">
        <v>0.04</v>
      </c>
      <c r="M1318" s="47">
        <v>0.03</v>
      </c>
      <c r="N1318" s="47">
        <v>0</v>
      </c>
      <c r="O1318" s="47">
        <v>5.1999999999999998E-2</v>
      </c>
      <c r="P1318" s="47">
        <v>1.2E-2</v>
      </c>
      <c r="Q1318" s="47">
        <v>0</v>
      </c>
      <c r="R1318" s="47">
        <v>2.4155000000000001E-3</v>
      </c>
      <c r="S1318" s="47">
        <v>2.2807870312500002E-2</v>
      </c>
      <c r="T1318" s="4">
        <v>7</v>
      </c>
      <c r="U1318" s="8">
        <v>44.12</v>
      </c>
      <c r="V1318" s="8">
        <v>55.88</v>
      </c>
      <c r="W1318" s="12">
        <v>5.92</v>
      </c>
      <c r="X1318" s="10">
        <v>456.46199999999999</v>
      </c>
      <c r="Y1318" s="10">
        <v>155.35</v>
      </c>
      <c r="Z1318" s="4">
        <v>0</v>
      </c>
      <c r="AA1318" s="4">
        <v>0</v>
      </c>
      <c r="AB1318" s="12">
        <v>10022.379999999999</v>
      </c>
      <c r="AC1318" s="12">
        <v>1150.1099999999999</v>
      </c>
      <c r="AD1318" s="14">
        <v>91.26</v>
      </c>
      <c r="AE1318" s="14">
        <v>79.92</v>
      </c>
      <c r="AF1318" s="14">
        <v>89.05</v>
      </c>
      <c r="AG1318" s="14">
        <v>36.83</v>
      </c>
      <c r="AH1318" s="14">
        <v>1.2</v>
      </c>
      <c r="AI1318" s="14">
        <v>100</v>
      </c>
      <c r="AJ1318" s="4">
        <v>5.01</v>
      </c>
      <c r="AK1318" s="4">
        <v>2.2000000000000002</v>
      </c>
      <c r="AL1318" s="4">
        <v>3.9</v>
      </c>
      <c r="AM1318" s="4">
        <v>8.3000000000000007</v>
      </c>
      <c r="AN1318" s="4">
        <v>0</v>
      </c>
      <c r="AO1318" s="4">
        <v>0</v>
      </c>
      <c r="AP1318" s="47">
        <v>0</v>
      </c>
      <c r="AQ1318" s="136">
        <v>0</v>
      </c>
      <c r="AR1318" s="4">
        <v>0</v>
      </c>
      <c r="AS1318" s="4">
        <v>8.3000000000000007</v>
      </c>
      <c r="AT1318" s="14">
        <v>98.46</v>
      </c>
      <c r="AU1318" s="14">
        <v>98.46</v>
      </c>
      <c r="AV1318" s="14">
        <v>66</v>
      </c>
      <c r="AW1318" s="4">
        <v>7.76</v>
      </c>
      <c r="AX1318" s="4">
        <v>0</v>
      </c>
      <c r="AY1318" s="4">
        <v>0</v>
      </c>
      <c r="AZ1318" s="4">
        <v>1</v>
      </c>
      <c r="BA1318" s="14">
        <v>227.99147525624548</v>
      </c>
      <c r="BB1318" s="14"/>
      <c r="BC1318" s="14"/>
      <c r="BD1318" s="4">
        <v>15</v>
      </c>
      <c r="BE1318" s="4">
        <v>19</v>
      </c>
      <c r="BF1318" s="10">
        <v>449.43248519999997</v>
      </c>
      <c r="BG1318" s="10">
        <v>449.43248519999997</v>
      </c>
      <c r="BH1318" s="4"/>
      <c r="BK1318" s="4"/>
      <c r="BL1318" s="4"/>
      <c r="BM1318" s="4"/>
      <c r="BQ1318" s="4"/>
      <c r="BT1318" s="4"/>
      <c r="BU1318" s="4"/>
    </row>
    <row r="1319" spans="1:73" hidden="1" x14ac:dyDescent="0.25">
      <c r="A1319" s="4">
        <v>13</v>
      </c>
      <c r="B1319" s="4">
        <v>2017</v>
      </c>
      <c r="C1319" s="4">
        <v>355475513</v>
      </c>
      <c r="D1319" s="96" t="s">
        <v>748</v>
      </c>
      <c r="E1319" s="8">
        <v>1.02324269063596</v>
      </c>
      <c r="F1319" s="10">
        <v>1653</v>
      </c>
      <c r="G1319" s="10">
        <v>1541</v>
      </c>
      <c r="H1319" s="10">
        <v>112</v>
      </c>
      <c r="I1319" s="12">
        <v>26.081</v>
      </c>
      <c r="J1319" s="14">
        <v>93.22</v>
      </c>
      <c r="K1319" s="47">
        <v>6.0000000000000005E-2</v>
      </c>
      <c r="L1319" s="47">
        <v>0.05</v>
      </c>
      <c r="M1319" s="47">
        <v>0.01</v>
      </c>
      <c r="N1319" s="47">
        <v>0</v>
      </c>
      <c r="O1319" s="47">
        <v>7.0000000000000001E-3</v>
      </c>
      <c r="P1319" s="47">
        <v>3.0000000000000001E-3</v>
      </c>
      <c r="Q1319" s="47">
        <v>0.05</v>
      </c>
      <c r="R1319" s="47">
        <v>1.273E-4</v>
      </c>
      <c r="S1319" s="47">
        <v>4.0678406250000002E-3</v>
      </c>
      <c r="T1319" s="4">
        <v>0</v>
      </c>
      <c r="U1319" s="8">
        <v>38.46</v>
      </c>
      <c r="V1319" s="8">
        <v>61.54</v>
      </c>
      <c r="W1319" s="12">
        <v>1.0900000000000001</v>
      </c>
      <c r="X1319" s="10">
        <v>83.861999999999995</v>
      </c>
      <c r="Y1319" s="10">
        <v>14.43</v>
      </c>
      <c r="Z1319" s="4">
        <v>0</v>
      </c>
      <c r="AA1319" s="4">
        <v>0</v>
      </c>
      <c r="AB1319" s="12">
        <v>14117.75</v>
      </c>
      <c r="AC1319" s="12">
        <v>1717.02</v>
      </c>
      <c r="AD1319" s="14" t="s">
        <v>835</v>
      </c>
      <c r="AE1319" s="14" t="s">
        <v>835</v>
      </c>
      <c r="AF1319" s="14" t="s">
        <v>835</v>
      </c>
      <c r="AG1319" s="14" t="s">
        <v>835</v>
      </c>
      <c r="AH1319" s="14">
        <v>99.9</v>
      </c>
      <c r="AI1319" s="14" t="s">
        <v>835</v>
      </c>
      <c r="AJ1319" s="4">
        <v>16.29</v>
      </c>
      <c r="AK1319" s="4">
        <v>8.6</v>
      </c>
      <c r="AL1319" s="4">
        <v>18.3</v>
      </c>
      <c r="AM1319" s="4">
        <v>9.6999999999999993</v>
      </c>
      <c r="AN1319" s="4">
        <v>0</v>
      </c>
      <c r="AO1319" s="4">
        <v>0</v>
      </c>
      <c r="AP1319" s="47">
        <v>0</v>
      </c>
      <c r="AQ1319" s="136">
        <v>0</v>
      </c>
      <c r="AR1319" s="4">
        <v>0</v>
      </c>
      <c r="AS1319" s="4">
        <v>8.5</v>
      </c>
      <c r="AT1319" s="14">
        <v>90</v>
      </c>
      <c r="AU1319" s="14">
        <v>90</v>
      </c>
      <c r="AV1319" s="14">
        <v>82.8</v>
      </c>
      <c r="AW1319" s="4">
        <v>9.85</v>
      </c>
      <c r="AX1319" s="4">
        <v>0</v>
      </c>
      <c r="AY1319" s="4">
        <v>0</v>
      </c>
      <c r="AZ1319" s="4">
        <v>1</v>
      </c>
      <c r="BA1319" s="14">
        <v>172.08147135803779</v>
      </c>
      <c r="BB1319" s="14"/>
      <c r="BC1319" s="14"/>
      <c r="BD1319" s="4">
        <v>5</v>
      </c>
      <c r="BE1319" s="4">
        <v>8</v>
      </c>
      <c r="BF1319" s="10">
        <v>75.475800000000007</v>
      </c>
      <c r="BG1319" s="10">
        <v>75.475800000000007</v>
      </c>
      <c r="BH1319" s="4"/>
      <c r="BK1319" s="4"/>
      <c r="BL1319" s="4"/>
      <c r="BM1319" s="4"/>
      <c r="BQ1319" s="4"/>
      <c r="BT1319" s="4"/>
      <c r="BU1319" s="4"/>
    </row>
    <row r="1320" spans="1:73" hidden="1" x14ac:dyDescent="0.25">
      <c r="A1320" s="4">
        <v>14</v>
      </c>
      <c r="B1320" s="4">
        <v>2017</v>
      </c>
      <c r="C1320" s="4">
        <v>350220014</v>
      </c>
      <c r="D1320" s="96" t="s">
        <v>158</v>
      </c>
      <c r="E1320" s="8">
        <v>1.0921978509598</v>
      </c>
      <c r="F1320" s="10">
        <v>23811</v>
      </c>
      <c r="G1320" s="10">
        <v>17608</v>
      </c>
      <c r="H1320" s="10">
        <v>6203</v>
      </c>
      <c r="I1320" s="12">
        <v>23.146999999999998</v>
      </c>
      <c r="J1320" s="14">
        <v>73.95</v>
      </c>
      <c r="K1320" s="47">
        <v>0.55000000000000004</v>
      </c>
      <c r="L1320" s="47">
        <v>0.54</v>
      </c>
      <c r="M1320" s="47">
        <v>0.01</v>
      </c>
      <c r="N1320" s="47">
        <v>0.2</v>
      </c>
      <c r="O1320" s="47">
        <v>5.8000000000000003E-2</v>
      </c>
      <c r="P1320" s="47">
        <v>8.8999999999999996E-2</v>
      </c>
      <c r="Q1320" s="47">
        <v>0.4</v>
      </c>
      <c r="R1320" s="47">
        <v>3.2969999999999999E-4</v>
      </c>
      <c r="S1320" s="47">
        <v>5.7491328791666657E-2</v>
      </c>
      <c r="T1320" s="4">
        <v>63</v>
      </c>
      <c r="U1320" s="8">
        <v>78.95</v>
      </c>
      <c r="V1320" s="8">
        <v>21.05</v>
      </c>
      <c r="W1320" s="12">
        <v>12.39</v>
      </c>
      <c r="X1320" s="10">
        <v>955.476</v>
      </c>
      <c r="Y1320" s="10">
        <v>275.45</v>
      </c>
      <c r="Z1320" s="4">
        <v>4</v>
      </c>
      <c r="AA1320" s="4">
        <v>0</v>
      </c>
      <c r="AB1320" s="12">
        <v>15442.85</v>
      </c>
      <c r="AC1320" s="12">
        <v>1827.71</v>
      </c>
      <c r="AD1320" s="14">
        <v>79.319999999999993</v>
      </c>
      <c r="AE1320" s="14">
        <v>100</v>
      </c>
      <c r="AF1320" s="14">
        <v>64.08</v>
      </c>
      <c r="AG1320" s="14">
        <v>24.55</v>
      </c>
      <c r="AH1320" s="14">
        <v>20.2</v>
      </c>
      <c r="AI1320" s="14">
        <v>100</v>
      </c>
      <c r="AJ1320" s="4">
        <v>10.49</v>
      </c>
      <c r="AK1320" s="4">
        <v>4.7</v>
      </c>
      <c r="AL1320" s="4">
        <v>13.9</v>
      </c>
      <c r="AM1320" s="4">
        <v>0.9</v>
      </c>
      <c r="AN1320" s="4">
        <v>0</v>
      </c>
      <c r="AO1320" s="4">
        <v>0</v>
      </c>
      <c r="AP1320" s="47">
        <v>0</v>
      </c>
      <c r="AQ1320" s="136">
        <v>0</v>
      </c>
      <c r="AR1320" s="4">
        <v>0</v>
      </c>
      <c r="AS1320" s="4">
        <v>9.5</v>
      </c>
      <c r="AT1320" s="14">
        <v>89.4</v>
      </c>
      <c r="AU1320" s="14">
        <v>89.4</v>
      </c>
      <c r="AV1320" s="14">
        <v>71.2</v>
      </c>
      <c r="AW1320" s="4">
        <v>7.67</v>
      </c>
      <c r="AX1320" s="4">
        <v>0</v>
      </c>
      <c r="AY1320" s="4">
        <v>0</v>
      </c>
      <c r="AZ1320" s="4">
        <v>7</v>
      </c>
      <c r="BA1320" s="14">
        <v>100.88477900759023</v>
      </c>
      <c r="BB1320" s="14"/>
      <c r="BC1320" s="14"/>
      <c r="BD1320" s="4">
        <v>60</v>
      </c>
      <c r="BE1320" s="4">
        <v>16</v>
      </c>
      <c r="BF1320" s="10">
        <v>854.19554400000004</v>
      </c>
      <c r="BG1320" s="10">
        <v>854.19554400000004</v>
      </c>
      <c r="BH1320" s="4"/>
      <c r="BK1320" s="4"/>
      <c r="BL1320" s="4"/>
      <c r="BM1320" s="4"/>
      <c r="BQ1320" s="4"/>
      <c r="BT1320" s="4"/>
      <c r="BU1320" s="4"/>
    </row>
    <row r="1321" spans="1:73" hidden="1" x14ac:dyDescent="0.25">
      <c r="A1321" s="4">
        <v>14</v>
      </c>
      <c r="B1321" s="4">
        <v>2017</v>
      </c>
      <c r="C1321" s="4">
        <v>350270514</v>
      </c>
      <c r="D1321" s="96" t="s">
        <v>163</v>
      </c>
      <c r="E1321" s="8"/>
      <c r="F1321" s="10"/>
      <c r="G1321" s="10"/>
      <c r="H1321" s="10"/>
      <c r="I1321" s="12"/>
      <c r="J1321" s="14"/>
      <c r="K1321" s="47">
        <v>0.02</v>
      </c>
      <c r="L1321" s="47">
        <v>0.02</v>
      </c>
      <c r="M1321" s="47">
        <v>0</v>
      </c>
      <c r="N1321" s="47">
        <v>0</v>
      </c>
      <c r="O1321" s="47">
        <v>0.01</v>
      </c>
      <c r="P1321" s="47">
        <v>0</v>
      </c>
      <c r="Q1321" s="47">
        <v>0.01</v>
      </c>
      <c r="R1321" s="47">
        <v>1.6489E-3</v>
      </c>
      <c r="S1321" s="47">
        <v>0</v>
      </c>
      <c r="T1321" s="4">
        <v>9</v>
      </c>
      <c r="U1321" s="8">
        <v>95.83</v>
      </c>
      <c r="V1321" s="8">
        <v>4.17</v>
      </c>
      <c r="W1321" s="12"/>
      <c r="X1321" s="10" t="s">
        <v>835</v>
      </c>
      <c r="Y1321" s="10"/>
      <c r="Z1321" s="4"/>
      <c r="AA1321" s="4"/>
      <c r="AB1321" s="12"/>
      <c r="AC1321" s="12"/>
      <c r="AD1321" s="14"/>
      <c r="AE1321" s="14"/>
      <c r="AF1321" s="14"/>
      <c r="AG1321" s="14"/>
      <c r="AH1321" s="14"/>
      <c r="AI1321" s="14"/>
      <c r="AJ1321" s="4"/>
      <c r="AL1321" s="4"/>
      <c r="AM1321" s="4"/>
      <c r="AN1321" s="4"/>
      <c r="AO1321" s="4"/>
      <c r="AP1321" s="47"/>
      <c r="AS1321" s="4"/>
      <c r="AT1321" s="14"/>
      <c r="AW1321" s="4"/>
      <c r="AX1321" s="4"/>
      <c r="AY1321" s="4"/>
      <c r="AZ1321" s="4">
        <v>39</v>
      </c>
      <c r="BA1321" s="14"/>
      <c r="BB1321" s="14"/>
      <c r="BC1321" s="14"/>
      <c r="BD1321" s="4">
        <v>46</v>
      </c>
      <c r="BE1321" s="4">
        <v>2</v>
      </c>
      <c r="BF1321" s="10"/>
      <c r="BG1321" s="10"/>
      <c r="BH1321" s="4"/>
      <c r="BK1321" s="4"/>
      <c r="BL1321" s="4"/>
      <c r="BM1321" s="4"/>
      <c r="BQ1321" s="4"/>
      <c r="BT1321" s="4"/>
      <c r="BU1321" s="4"/>
    </row>
    <row r="1322" spans="1:73" hidden="1" x14ac:dyDescent="0.25">
      <c r="A1322" s="4">
        <v>14</v>
      </c>
      <c r="B1322" s="4">
        <v>2017</v>
      </c>
      <c r="C1322" s="4">
        <v>350310914</v>
      </c>
      <c r="D1322" s="96" t="s">
        <v>168</v>
      </c>
      <c r="E1322" s="8">
        <v>-2.4361536960926199E-2</v>
      </c>
      <c r="F1322" s="10">
        <v>6149</v>
      </c>
      <c r="G1322" s="10">
        <v>4954</v>
      </c>
      <c r="H1322" s="10">
        <v>1195</v>
      </c>
      <c r="I1322" s="12">
        <v>21.475000000000001</v>
      </c>
      <c r="J1322" s="14">
        <v>80.569999999999993</v>
      </c>
      <c r="K1322" s="47">
        <v>0.15</v>
      </c>
      <c r="L1322" s="47">
        <v>0.13</v>
      </c>
      <c r="M1322" s="47">
        <v>0.02</v>
      </c>
      <c r="N1322" s="47">
        <v>0.11</v>
      </c>
      <c r="O1322" s="47">
        <v>1.7000000000000001E-2</v>
      </c>
      <c r="P1322" s="47">
        <v>0</v>
      </c>
      <c r="Q1322" s="47">
        <v>0.13</v>
      </c>
      <c r="R1322" s="47">
        <v>5.6595999999999999E-3</v>
      </c>
      <c r="S1322" s="47">
        <v>1.0297973697916667E-2</v>
      </c>
      <c r="T1322" s="4">
        <v>3</v>
      </c>
      <c r="U1322" s="8">
        <v>57.89</v>
      </c>
      <c r="V1322" s="8">
        <v>42.11</v>
      </c>
      <c r="W1322" s="12">
        <v>3.36</v>
      </c>
      <c r="X1322" s="10">
        <v>259.14600000000002</v>
      </c>
      <c r="Y1322" s="10">
        <v>117.65</v>
      </c>
      <c r="Z1322" s="4">
        <v>0</v>
      </c>
      <c r="AA1322" s="4">
        <v>0</v>
      </c>
      <c r="AB1322" s="12">
        <v>16975.79</v>
      </c>
      <c r="AC1322" s="12">
        <v>2000.17</v>
      </c>
      <c r="AD1322" s="14">
        <v>64.31</v>
      </c>
      <c r="AE1322" s="14">
        <v>75.27</v>
      </c>
      <c r="AF1322" s="14">
        <v>63.88</v>
      </c>
      <c r="AG1322" s="14">
        <v>33.94</v>
      </c>
      <c r="AH1322" s="14">
        <v>0</v>
      </c>
      <c r="AI1322" s="14">
        <v>85.33</v>
      </c>
      <c r="AJ1322" s="4">
        <v>10.43</v>
      </c>
      <c r="AK1322" s="4">
        <v>4.7</v>
      </c>
      <c r="AL1322" s="4">
        <v>12.1</v>
      </c>
      <c r="AM1322" s="4">
        <v>5.8</v>
      </c>
      <c r="AN1322" s="4">
        <v>2</v>
      </c>
      <c r="AO1322" s="4">
        <v>0.5</v>
      </c>
      <c r="AP1322" s="47">
        <v>0</v>
      </c>
      <c r="AQ1322" s="136">
        <v>0</v>
      </c>
      <c r="AR1322" s="4">
        <v>0</v>
      </c>
      <c r="AS1322" s="4">
        <v>9.1</v>
      </c>
      <c r="AT1322" s="14">
        <v>76.900000000000006</v>
      </c>
      <c r="AU1322" s="14">
        <v>76.900000000000006</v>
      </c>
      <c r="AV1322" s="14">
        <v>54.6</v>
      </c>
      <c r="AW1322" s="4">
        <v>6.7</v>
      </c>
      <c r="AX1322" s="4">
        <v>0</v>
      </c>
      <c r="AY1322" s="4">
        <v>0</v>
      </c>
      <c r="AZ1322" s="4">
        <v>0</v>
      </c>
      <c r="BA1322" s="14">
        <v>165.08101980721887</v>
      </c>
      <c r="BB1322" s="14"/>
      <c r="BC1322" s="14">
        <v>31.88</v>
      </c>
      <c r="BD1322" s="4">
        <v>11</v>
      </c>
      <c r="BE1322" s="4">
        <v>8</v>
      </c>
      <c r="BF1322" s="10">
        <v>199.28327400000001</v>
      </c>
      <c r="BG1322" s="10">
        <v>199.28327400000001</v>
      </c>
      <c r="BH1322" s="4"/>
      <c r="BK1322" s="4"/>
      <c r="BL1322" s="4"/>
      <c r="BM1322" s="4"/>
      <c r="BQ1322" s="4"/>
      <c r="BT1322" s="4"/>
      <c r="BU1322" s="4"/>
    </row>
    <row r="1323" spans="1:73" hidden="1" x14ac:dyDescent="0.25">
      <c r="A1323" s="4">
        <v>14</v>
      </c>
      <c r="B1323" s="4">
        <v>2017</v>
      </c>
      <c r="C1323" s="4">
        <v>350450314</v>
      </c>
      <c r="D1323" s="96" t="s">
        <v>185</v>
      </c>
      <c r="E1323" s="8"/>
      <c r="F1323" s="10"/>
      <c r="G1323" s="10"/>
      <c r="H1323" s="10"/>
      <c r="I1323" s="12"/>
      <c r="J1323" s="14"/>
      <c r="K1323" s="47">
        <v>0.27</v>
      </c>
      <c r="L1323" s="47">
        <v>0.23</v>
      </c>
      <c r="M1323" s="47">
        <v>0.04</v>
      </c>
      <c r="N1323" s="47">
        <v>0.23</v>
      </c>
      <c r="O1323" s="47">
        <v>0</v>
      </c>
      <c r="P1323" s="47">
        <v>0</v>
      </c>
      <c r="Q1323" s="47">
        <v>0.23</v>
      </c>
      <c r="R1323" s="47">
        <v>3.6349100000000002E-2</v>
      </c>
      <c r="S1323" s="47">
        <v>0</v>
      </c>
      <c r="T1323" s="4">
        <v>8</v>
      </c>
      <c r="U1323" s="8">
        <v>47.83</v>
      </c>
      <c r="V1323" s="8">
        <v>52.17</v>
      </c>
      <c r="W1323" s="12"/>
      <c r="X1323" s="10" t="s">
        <v>835</v>
      </c>
      <c r="Y1323" s="10"/>
      <c r="Z1323" s="4"/>
      <c r="AA1323" s="4"/>
      <c r="AB1323" s="12"/>
      <c r="AC1323" s="12"/>
      <c r="AD1323" s="14"/>
      <c r="AE1323" s="14"/>
      <c r="AF1323" s="14"/>
      <c r="AG1323" s="14"/>
      <c r="AH1323" s="14"/>
      <c r="AI1323" s="14"/>
      <c r="AJ1323" s="4"/>
      <c r="AL1323" s="4"/>
      <c r="AM1323" s="4"/>
      <c r="AN1323" s="4"/>
      <c r="AO1323" s="4"/>
      <c r="AP1323" s="47"/>
      <c r="AS1323" s="4"/>
      <c r="AT1323" s="14"/>
      <c r="AW1323" s="4"/>
      <c r="AX1323" s="4"/>
      <c r="AY1323" s="4"/>
      <c r="AZ1323" s="4">
        <v>4</v>
      </c>
      <c r="BA1323" s="14"/>
      <c r="BB1323" s="14"/>
      <c r="BC1323" s="14"/>
      <c r="BD1323" s="4">
        <v>11</v>
      </c>
      <c r="BE1323" s="4">
        <v>12</v>
      </c>
      <c r="BF1323" s="10"/>
      <c r="BG1323" s="10"/>
      <c r="BH1323" s="4"/>
      <c r="BK1323" s="4"/>
      <c r="BL1323" s="4"/>
      <c r="BM1323" s="4"/>
      <c r="BQ1323" s="4"/>
      <c r="BT1323" s="4"/>
      <c r="BU1323" s="4"/>
    </row>
    <row r="1324" spans="1:73" hidden="1" x14ac:dyDescent="0.25">
      <c r="A1324" s="4">
        <v>14</v>
      </c>
      <c r="B1324" s="4">
        <v>2017</v>
      </c>
      <c r="C1324" s="4">
        <v>350500514</v>
      </c>
      <c r="D1324" s="96" t="s">
        <v>190</v>
      </c>
      <c r="E1324" s="8">
        <v>0.99443259851246202</v>
      </c>
      <c r="F1324" s="10">
        <v>3301</v>
      </c>
      <c r="G1324" s="10">
        <v>2081</v>
      </c>
      <c r="H1324" s="10">
        <v>1220</v>
      </c>
      <c r="I1324" s="12">
        <v>21.308</v>
      </c>
      <c r="J1324" s="14">
        <v>63.04</v>
      </c>
      <c r="K1324" s="47">
        <v>0</v>
      </c>
      <c r="L1324" s="47">
        <v>0</v>
      </c>
      <c r="M1324" s="47">
        <v>0</v>
      </c>
      <c r="N1324" s="47">
        <v>0</v>
      </c>
      <c r="O1324" s="47">
        <v>4.0000000000000001E-3</v>
      </c>
      <c r="P1324" s="47">
        <v>0</v>
      </c>
      <c r="Q1324" s="47">
        <v>0</v>
      </c>
      <c r="R1324" s="47">
        <v>6.9499999999999995E-5</v>
      </c>
      <c r="S1324" s="47">
        <v>6.4713354166666664E-3</v>
      </c>
      <c r="T1324" s="4">
        <v>0</v>
      </c>
      <c r="U1324" s="8">
        <v>62.5</v>
      </c>
      <c r="V1324" s="8">
        <v>37.5</v>
      </c>
      <c r="W1324" s="12">
        <v>1.46</v>
      </c>
      <c r="X1324" s="10">
        <v>112.914</v>
      </c>
      <c r="Y1324" s="10">
        <v>37.26</v>
      </c>
      <c r="Z1324" s="4">
        <v>0</v>
      </c>
      <c r="AA1324" s="4">
        <v>0</v>
      </c>
      <c r="AB1324" s="12">
        <v>16909.64</v>
      </c>
      <c r="AC1324" s="12">
        <v>2006.23</v>
      </c>
      <c r="AD1324" s="14">
        <v>75.28</v>
      </c>
      <c r="AE1324" s="14">
        <v>100</v>
      </c>
      <c r="AF1324" s="14">
        <v>57.34</v>
      </c>
      <c r="AG1324" s="14">
        <v>32.15</v>
      </c>
      <c r="AH1324" s="14">
        <v>26.2</v>
      </c>
      <c r="AI1324" s="14">
        <v>100</v>
      </c>
      <c r="AJ1324" s="4">
        <v>0.54</v>
      </c>
      <c r="AK1324" s="4">
        <v>0.2</v>
      </c>
      <c r="AL1324" s="4">
        <v>0</v>
      </c>
      <c r="AM1324" s="4">
        <v>1.9</v>
      </c>
      <c r="AN1324" s="4">
        <v>0</v>
      </c>
      <c r="AO1324" s="4">
        <v>0</v>
      </c>
      <c r="AP1324" s="47">
        <v>0</v>
      </c>
      <c r="AQ1324" s="136">
        <v>0</v>
      </c>
      <c r="AR1324" s="4">
        <v>0</v>
      </c>
      <c r="AS1324" s="4">
        <v>8</v>
      </c>
      <c r="AT1324" s="14">
        <v>91.78</v>
      </c>
      <c r="AU1324" s="14">
        <v>91.78</v>
      </c>
      <c r="AV1324" s="14">
        <v>67</v>
      </c>
      <c r="AW1324" s="4">
        <v>7.23</v>
      </c>
      <c r="AX1324" s="4">
        <v>0</v>
      </c>
      <c r="AY1324" s="4">
        <v>0</v>
      </c>
      <c r="AZ1324" s="4">
        <v>13</v>
      </c>
      <c r="BA1324" s="14">
        <v>61.811044281496521</v>
      </c>
      <c r="BB1324" s="14"/>
      <c r="BC1324" s="14"/>
      <c r="BD1324" s="4">
        <v>5</v>
      </c>
      <c r="BE1324" s="4">
        <v>3</v>
      </c>
      <c r="BF1324" s="10">
        <v>103.6324692</v>
      </c>
      <c r="BG1324" s="10">
        <v>103.6324692</v>
      </c>
      <c r="BH1324" s="4"/>
      <c r="BK1324" s="4"/>
      <c r="BL1324" s="4"/>
      <c r="BM1324" s="4"/>
      <c r="BQ1324" s="4"/>
      <c r="BT1324" s="4"/>
      <c r="BU1324" s="4"/>
    </row>
    <row r="1325" spans="1:73" hidden="1" x14ac:dyDescent="0.25">
      <c r="A1325" s="4">
        <v>14</v>
      </c>
      <c r="B1325" s="4">
        <v>2017</v>
      </c>
      <c r="C1325" s="4">
        <v>350630014</v>
      </c>
      <c r="D1325" s="96" t="s">
        <v>204</v>
      </c>
      <c r="E1325" s="8">
        <v>-1.29813550182045E-2</v>
      </c>
      <c r="F1325" s="10">
        <v>10777</v>
      </c>
      <c r="G1325" s="10">
        <v>9807</v>
      </c>
      <c r="H1325" s="10">
        <v>970</v>
      </c>
      <c r="I1325" s="12">
        <v>44.164000000000001</v>
      </c>
      <c r="J1325" s="14">
        <v>91</v>
      </c>
      <c r="K1325" s="47">
        <v>0.22000000000000003</v>
      </c>
      <c r="L1325" s="47">
        <v>0.17</v>
      </c>
      <c r="M1325" s="47">
        <v>0.05</v>
      </c>
      <c r="N1325" s="47">
        <v>0</v>
      </c>
      <c r="O1325" s="47">
        <v>2.5999999999999999E-2</v>
      </c>
      <c r="P1325" s="47">
        <v>1.4999999999999999E-2</v>
      </c>
      <c r="Q1325" s="47">
        <v>0.18</v>
      </c>
      <c r="R1325" s="47">
        <v>2.153E-4</v>
      </c>
      <c r="S1325" s="47">
        <v>2.5539244791666665E-2</v>
      </c>
      <c r="T1325" s="4">
        <v>14</v>
      </c>
      <c r="U1325" s="8">
        <v>67.650000000000006</v>
      </c>
      <c r="V1325" s="8">
        <v>32.35</v>
      </c>
      <c r="W1325" s="12">
        <v>7.01</v>
      </c>
      <c r="X1325" s="10">
        <v>541.13400000000001</v>
      </c>
      <c r="Y1325" s="10">
        <v>51.4</v>
      </c>
      <c r="Z1325" s="4">
        <v>0</v>
      </c>
      <c r="AA1325" s="4">
        <v>1</v>
      </c>
      <c r="AB1325" s="12">
        <v>7403.37</v>
      </c>
      <c r="AC1325" s="12">
        <v>848.61</v>
      </c>
      <c r="AD1325" s="14">
        <v>91</v>
      </c>
      <c r="AE1325" s="14" t="s">
        <v>835</v>
      </c>
      <c r="AF1325" s="14">
        <v>89.83</v>
      </c>
      <c r="AG1325" s="14">
        <v>21.49</v>
      </c>
      <c r="AH1325" s="14">
        <v>76.7</v>
      </c>
      <c r="AI1325" s="14">
        <v>100</v>
      </c>
      <c r="AJ1325" s="4">
        <v>18.21</v>
      </c>
      <c r="AK1325" s="4">
        <v>8.6999999999999993</v>
      </c>
      <c r="AL1325" s="4">
        <v>19</v>
      </c>
      <c r="AM1325" s="4">
        <v>15.7</v>
      </c>
      <c r="AN1325" s="4">
        <v>6</v>
      </c>
      <c r="AO1325" s="4">
        <v>1.1000000000000001</v>
      </c>
      <c r="AP1325" s="47">
        <v>0</v>
      </c>
      <c r="AQ1325" s="136">
        <v>0</v>
      </c>
      <c r="AR1325" s="4">
        <v>0</v>
      </c>
      <c r="AS1325" s="4">
        <v>7.5</v>
      </c>
      <c r="AT1325" s="14">
        <v>100</v>
      </c>
      <c r="AU1325" s="14">
        <v>100</v>
      </c>
      <c r="AV1325" s="14">
        <v>90.5</v>
      </c>
      <c r="AW1325" s="4">
        <v>10</v>
      </c>
      <c r="AX1325" s="4">
        <v>0</v>
      </c>
      <c r="AY1325" s="4">
        <v>1</v>
      </c>
      <c r="AZ1325" s="4">
        <v>0</v>
      </c>
      <c r="BA1325" s="14">
        <v>101.80410662919709</v>
      </c>
      <c r="BB1325" s="14"/>
      <c r="BC1325" s="14"/>
      <c r="BD1325" s="4">
        <v>23</v>
      </c>
      <c r="BE1325" s="4">
        <v>11</v>
      </c>
      <c r="BF1325" s="10">
        <v>541.13400000000001</v>
      </c>
      <c r="BG1325" s="10">
        <v>541.13400000000001</v>
      </c>
      <c r="BH1325" s="4"/>
      <c r="BK1325" s="4"/>
      <c r="BL1325" s="4"/>
      <c r="BM1325" s="4"/>
      <c r="BQ1325" s="4"/>
      <c r="BT1325" s="4"/>
      <c r="BU1325" s="4"/>
    </row>
    <row r="1326" spans="1:73" hidden="1" x14ac:dyDescent="0.25">
      <c r="A1326" s="4">
        <v>14</v>
      </c>
      <c r="B1326" s="4">
        <v>2017</v>
      </c>
      <c r="C1326" s="4">
        <v>350690414</v>
      </c>
      <c r="D1326" s="96" t="s">
        <v>211</v>
      </c>
      <c r="E1326" s="8"/>
      <c r="F1326" s="10"/>
      <c r="G1326" s="10"/>
      <c r="H1326" s="10"/>
      <c r="I1326" s="12"/>
      <c r="J1326" s="14"/>
      <c r="K1326" s="47">
        <v>0</v>
      </c>
      <c r="L1326" s="47">
        <v>0</v>
      </c>
      <c r="M1326" s="47">
        <v>0</v>
      </c>
      <c r="N1326" s="47">
        <v>0</v>
      </c>
      <c r="O1326" s="47">
        <v>0</v>
      </c>
      <c r="P1326" s="47">
        <v>0</v>
      </c>
      <c r="Q1326" s="47">
        <v>0</v>
      </c>
      <c r="R1326" s="47">
        <v>4.0704000000000001E-3</v>
      </c>
      <c r="S1326" s="47">
        <v>0</v>
      </c>
      <c r="T1326" s="4">
        <v>6</v>
      </c>
      <c r="U1326" s="8">
        <v>71.430000000000007</v>
      </c>
      <c r="V1326" s="8">
        <v>28.57</v>
      </c>
      <c r="W1326" s="12"/>
      <c r="X1326" s="10" t="s">
        <v>835</v>
      </c>
      <c r="Y1326" s="10"/>
      <c r="Z1326" s="4"/>
      <c r="AA1326" s="4"/>
      <c r="AB1326" s="12"/>
      <c r="AC1326" s="12"/>
      <c r="AD1326" s="14"/>
      <c r="AE1326" s="14"/>
      <c r="AF1326" s="14"/>
      <c r="AG1326" s="14"/>
      <c r="AH1326" s="14"/>
      <c r="AI1326" s="14"/>
      <c r="AJ1326" s="4"/>
      <c r="AL1326" s="4"/>
      <c r="AM1326" s="4"/>
      <c r="AN1326" s="4"/>
      <c r="AO1326" s="4"/>
      <c r="AP1326" s="47"/>
      <c r="AS1326" s="4"/>
      <c r="AT1326" s="14"/>
      <c r="AW1326" s="4"/>
      <c r="AX1326" s="4"/>
      <c r="AY1326" s="4"/>
      <c r="AZ1326" s="4">
        <v>0</v>
      </c>
      <c r="BA1326" s="14"/>
      <c r="BB1326" s="14"/>
      <c r="BC1326" s="14"/>
      <c r="BD1326" s="4">
        <v>5</v>
      </c>
      <c r="BE1326" s="4">
        <v>2</v>
      </c>
      <c r="BF1326" s="10"/>
      <c r="BG1326" s="10"/>
      <c r="BH1326" s="4"/>
      <c r="BK1326" s="4"/>
      <c r="BL1326" s="4"/>
      <c r="BM1326" s="4"/>
      <c r="BQ1326" s="4"/>
      <c r="BT1326" s="4"/>
      <c r="BU1326" s="4"/>
    </row>
    <row r="1327" spans="1:73" hidden="1" x14ac:dyDescent="0.25">
      <c r="A1327" s="4">
        <v>14</v>
      </c>
      <c r="B1327" s="4">
        <v>2017</v>
      </c>
      <c r="C1327" s="4">
        <v>350715914</v>
      </c>
      <c r="D1327" s="96" t="s">
        <v>214</v>
      </c>
      <c r="E1327" s="8">
        <v>0.83357745914103298</v>
      </c>
      <c r="F1327" s="10">
        <v>3766</v>
      </c>
      <c r="G1327" s="10">
        <v>2743</v>
      </c>
      <c r="H1327" s="10">
        <v>1023</v>
      </c>
      <c r="I1327" s="12">
        <v>28.268999999999998</v>
      </c>
      <c r="J1327" s="14">
        <v>72.84</v>
      </c>
      <c r="K1327" s="47">
        <v>0.01</v>
      </c>
      <c r="L1327" s="47">
        <v>0.01</v>
      </c>
      <c r="M1327" s="47">
        <v>0</v>
      </c>
      <c r="N1327" s="47">
        <v>0</v>
      </c>
      <c r="O1327" s="47">
        <v>7.0000000000000001E-3</v>
      </c>
      <c r="P1327" s="47">
        <v>0</v>
      </c>
      <c r="Q1327" s="47">
        <v>0</v>
      </c>
      <c r="R1327" s="47">
        <v>2.7799999999999998E-4</v>
      </c>
      <c r="S1327" s="47">
        <v>5.6627302083333336E-3</v>
      </c>
      <c r="T1327" s="4">
        <v>3</v>
      </c>
      <c r="U1327" s="8">
        <v>87.5</v>
      </c>
      <c r="V1327" s="8">
        <v>12.5</v>
      </c>
      <c r="W1327" s="12">
        <v>1.85</v>
      </c>
      <c r="X1327" s="10">
        <v>142.88399999999999</v>
      </c>
      <c r="Y1327" s="10">
        <v>31.76</v>
      </c>
      <c r="Z1327" s="4">
        <v>1</v>
      </c>
      <c r="AA1327" s="4">
        <v>0</v>
      </c>
      <c r="AB1327" s="12">
        <v>12393.33</v>
      </c>
      <c r="AC1327" s="12">
        <v>1423.56</v>
      </c>
      <c r="AD1327" s="14">
        <v>57.74</v>
      </c>
      <c r="AE1327" s="14">
        <v>68.06</v>
      </c>
      <c r="AF1327" s="14">
        <v>54.94</v>
      </c>
      <c r="AG1327" s="14">
        <v>42.01</v>
      </c>
      <c r="AH1327" s="14">
        <v>26.1</v>
      </c>
      <c r="AI1327" s="14">
        <v>84.85</v>
      </c>
      <c r="AJ1327" s="4">
        <v>1.63</v>
      </c>
      <c r="AK1327" s="4">
        <v>0.7</v>
      </c>
      <c r="AL1327" s="4">
        <v>1.5</v>
      </c>
      <c r="AM1327" s="4">
        <v>2</v>
      </c>
      <c r="AN1327" s="4">
        <v>0</v>
      </c>
      <c r="AO1327" s="4">
        <v>12</v>
      </c>
      <c r="AP1327" s="47">
        <v>0</v>
      </c>
      <c r="AQ1327" s="136">
        <v>0</v>
      </c>
      <c r="AR1327" s="4">
        <v>0</v>
      </c>
      <c r="AS1327" s="4">
        <v>7.2</v>
      </c>
      <c r="AT1327" s="14">
        <v>88.38</v>
      </c>
      <c r="AU1327" s="14">
        <v>88.38</v>
      </c>
      <c r="AV1327" s="14">
        <v>77.8</v>
      </c>
      <c r="AW1327" s="4">
        <v>8.18</v>
      </c>
      <c r="AX1327" s="4">
        <v>0</v>
      </c>
      <c r="AY1327" s="4">
        <v>0</v>
      </c>
      <c r="AZ1327" s="4">
        <v>0</v>
      </c>
      <c r="BA1327" s="14">
        <v>123.61528348461181</v>
      </c>
      <c r="BB1327" s="14">
        <v>114399</v>
      </c>
      <c r="BC1327" s="14"/>
      <c r="BD1327" s="4">
        <v>7</v>
      </c>
      <c r="BE1327" s="4">
        <v>1</v>
      </c>
      <c r="BF1327" s="10">
        <v>126.2808792</v>
      </c>
      <c r="BG1327" s="10">
        <v>126.2808792</v>
      </c>
      <c r="BH1327" s="4"/>
      <c r="BK1327" s="4"/>
      <c r="BL1327" s="4"/>
      <c r="BM1327" s="4"/>
      <c r="BQ1327" s="4"/>
      <c r="BT1327" s="4"/>
      <c r="BU1327" s="4"/>
    </row>
    <row r="1328" spans="1:73" hidden="1" x14ac:dyDescent="0.25">
      <c r="A1328" s="4">
        <v>14</v>
      </c>
      <c r="B1328" s="4">
        <v>2017</v>
      </c>
      <c r="C1328" s="4">
        <v>350800914</v>
      </c>
      <c r="D1328" s="96" t="s">
        <v>225</v>
      </c>
      <c r="E1328" s="8">
        <v>0.51523732327323202</v>
      </c>
      <c r="F1328" s="10">
        <v>19304</v>
      </c>
      <c r="G1328" s="10">
        <v>15990</v>
      </c>
      <c r="H1328" s="10">
        <v>3314</v>
      </c>
      <c r="I1328" s="12">
        <v>16.154</v>
      </c>
      <c r="J1328" s="14">
        <v>82.83</v>
      </c>
      <c r="K1328" s="47">
        <v>0.86</v>
      </c>
      <c r="L1328" s="47">
        <v>0.86</v>
      </c>
      <c r="M1328" s="47">
        <v>0</v>
      </c>
      <c r="N1328" s="47">
        <v>0.04</v>
      </c>
      <c r="O1328" s="47">
        <v>4.4999999999999998E-2</v>
      </c>
      <c r="P1328" s="47">
        <v>0</v>
      </c>
      <c r="Q1328" s="47">
        <v>0.8</v>
      </c>
      <c r="R1328" s="47">
        <v>1.5504E-2</v>
      </c>
      <c r="S1328" s="47">
        <v>4.8989061138888894E-2</v>
      </c>
      <c r="T1328" s="4">
        <v>36</v>
      </c>
      <c r="U1328" s="8">
        <v>95.06</v>
      </c>
      <c r="V1328" s="8">
        <v>4.9400000000000004</v>
      </c>
      <c r="W1328" s="12">
        <v>11.16</v>
      </c>
      <c r="X1328" s="10">
        <v>860.76</v>
      </c>
      <c r="Y1328" s="10">
        <v>442.79</v>
      </c>
      <c r="Z1328" s="4">
        <v>5</v>
      </c>
      <c r="AA1328" s="4">
        <v>0</v>
      </c>
      <c r="AB1328" s="12">
        <v>21923.599999999999</v>
      </c>
      <c r="AC1328" s="12">
        <v>2581.17</v>
      </c>
      <c r="AD1328" s="14">
        <v>83.37</v>
      </c>
      <c r="AE1328" s="14">
        <v>80.760000000000005</v>
      </c>
      <c r="AF1328" s="14">
        <v>77.540000000000006</v>
      </c>
      <c r="AG1328" s="14">
        <v>28.05</v>
      </c>
      <c r="AH1328" s="14">
        <v>12.3</v>
      </c>
      <c r="AI1328" s="14">
        <v>100</v>
      </c>
      <c r="AJ1328" s="4">
        <v>14.37</v>
      </c>
      <c r="AK1328" s="4">
        <v>6.4</v>
      </c>
      <c r="AL1328" s="4">
        <v>19.399999999999999</v>
      </c>
      <c r="AM1328" s="4">
        <v>0.2</v>
      </c>
      <c r="AN1328" s="4">
        <v>2</v>
      </c>
      <c r="AO1328" s="4">
        <v>1</v>
      </c>
      <c r="AP1328" s="47">
        <v>0</v>
      </c>
      <c r="AQ1328" s="136">
        <v>0</v>
      </c>
      <c r="AR1328" s="4">
        <v>18</v>
      </c>
      <c r="AS1328" s="4">
        <v>7.8</v>
      </c>
      <c r="AT1328" s="14">
        <v>94.49</v>
      </c>
      <c r="AU1328" s="14">
        <v>94.49</v>
      </c>
      <c r="AV1328" s="14">
        <v>48.6</v>
      </c>
      <c r="AW1328" s="4">
        <v>6.37</v>
      </c>
      <c r="AX1328" s="4">
        <v>0</v>
      </c>
      <c r="AY1328" s="4">
        <v>0</v>
      </c>
      <c r="AZ1328" s="4">
        <v>5</v>
      </c>
      <c r="BA1328" s="14">
        <v>91.857241093926035</v>
      </c>
      <c r="BB1328" s="14"/>
      <c r="BC1328" s="14"/>
      <c r="BD1328" s="4">
        <v>77</v>
      </c>
      <c r="BE1328" s="4">
        <v>4</v>
      </c>
      <c r="BF1328" s="10">
        <v>813.33212400000002</v>
      </c>
      <c r="BG1328" s="10">
        <v>813.33212400000002</v>
      </c>
      <c r="BH1328" s="4"/>
      <c r="BK1328" s="4"/>
      <c r="BL1328" s="4"/>
      <c r="BM1328" s="4"/>
      <c r="BQ1328" s="4"/>
      <c r="BT1328" s="4"/>
      <c r="BU1328" s="4"/>
    </row>
    <row r="1329" spans="1:73" hidden="1" x14ac:dyDescent="0.25">
      <c r="A1329" s="4">
        <v>14</v>
      </c>
      <c r="B1329" s="4">
        <v>2017</v>
      </c>
      <c r="C1329" s="4">
        <v>350945214</v>
      </c>
      <c r="D1329" s="96" t="s">
        <v>241</v>
      </c>
      <c r="E1329" s="8">
        <v>0.42817734907163502</v>
      </c>
      <c r="F1329" s="10">
        <v>5738</v>
      </c>
      <c r="G1329" s="10">
        <v>5000</v>
      </c>
      <c r="H1329" s="10">
        <v>738</v>
      </c>
      <c r="I1329" s="12">
        <v>31.170999999999999</v>
      </c>
      <c r="J1329" s="14">
        <v>87.14</v>
      </c>
      <c r="K1329" s="47">
        <v>0.14000000000000001</v>
      </c>
      <c r="L1329" s="47">
        <v>0.11</v>
      </c>
      <c r="M1329" s="47">
        <v>0.03</v>
      </c>
      <c r="N1329" s="47">
        <v>0.09</v>
      </c>
      <c r="O1329" s="47">
        <v>2.5999999999999999E-2</v>
      </c>
      <c r="P1329" s="47">
        <v>1E-3</v>
      </c>
      <c r="Q1329" s="47">
        <v>0.1</v>
      </c>
      <c r="R1329" s="47">
        <v>7.7730999999999998E-3</v>
      </c>
      <c r="S1329" s="47">
        <v>1.2913488541666665E-2</v>
      </c>
      <c r="T1329" s="4">
        <v>7</v>
      </c>
      <c r="U1329" s="8">
        <v>65.22</v>
      </c>
      <c r="V1329" s="8">
        <v>34.78</v>
      </c>
      <c r="W1329" s="12">
        <v>3.53</v>
      </c>
      <c r="X1329" s="10">
        <v>272.43</v>
      </c>
      <c r="Y1329" s="10">
        <v>71.13</v>
      </c>
      <c r="Z1329" s="4">
        <v>2</v>
      </c>
      <c r="AA1329" s="4">
        <v>0</v>
      </c>
      <c r="AB1329" s="12">
        <v>11321.74</v>
      </c>
      <c r="AC1329" s="12">
        <v>1319.04</v>
      </c>
      <c r="AD1329" s="14">
        <v>86.42</v>
      </c>
      <c r="AE1329" s="14">
        <v>83.85</v>
      </c>
      <c r="AF1329" s="14">
        <v>69.209999999999994</v>
      </c>
      <c r="AG1329" s="14">
        <v>26.45</v>
      </c>
      <c r="AH1329" s="14">
        <v>9.1</v>
      </c>
      <c r="AI1329" s="14">
        <v>100</v>
      </c>
      <c r="AJ1329" s="4">
        <v>14.95</v>
      </c>
      <c r="AK1329" s="4">
        <v>6.7</v>
      </c>
      <c r="AL1329" s="4">
        <v>16</v>
      </c>
      <c r="AM1329" s="4">
        <v>12.1</v>
      </c>
      <c r="AN1329" s="4">
        <v>0</v>
      </c>
      <c r="AO1329" s="4">
        <v>1.6</v>
      </c>
      <c r="AP1329" s="47">
        <v>0</v>
      </c>
      <c r="AQ1329" s="136">
        <v>0</v>
      </c>
      <c r="AR1329" s="4">
        <v>0</v>
      </c>
      <c r="AS1329" s="4">
        <v>8.5</v>
      </c>
      <c r="AT1329" s="14">
        <v>79.03</v>
      </c>
      <c r="AU1329" s="14">
        <v>79.03</v>
      </c>
      <c r="AV1329" s="14">
        <v>73.900000000000006</v>
      </c>
      <c r="AW1329" s="4">
        <v>7.79</v>
      </c>
      <c r="AX1329" s="4">
        <v>0</v>
      </c>
      <c r="AY1329" s="4">
        <v>0</v>
      </c>
      <c r="AZ1329" s="4">
        <v>1</v>
      </c>
      <c r="BA1329" s="14">
        <v>201.33986192893104</v>
      </c>
      <c r="BB1329" s="14"/>
      <c r="BC1329" s="14"/>
      <c r="BD1329" s="4">
        <v>15</v>
      </c>
      <c r="BE1329" s="4">
        <v>8</v>
      </c>
      <c r="BF1329" s="10">
        <v>215.30142900000001</v>
      </c>
      <c r="BG1329" s="10">
        <v>215.30142900000001</v>
      </c>
      <c r="BH1329" s="4"/>
      <c r="BK1329" s="4"/>
      <c r="BL1329" s="4"/>
      <c r="BM1329" s="4"/>
      <c r="BQ1329" s="4"/>
      <c r="BT1329" s="4"/>
      <c r="BU1329" s="4"/>
    </row>
    <row r="1330" spans="1:73" hidden="1" x14ac:dyDescent="0.25">
      <c r="A1330" s="4">
        <v>14</v>
      </c>
      <c r="B1330" s="4">
        <v>2017</v>
      </c>
      <c r="C1330" s="4">
        <v>351020314</v>
      </c>
      <c r="D1330" s="96" t="s">
        <v>251</v>
      </c>
      <c r="E1330" s="8">
        <v>-0.12050265213634501</v>
      </c>
      <c r="F1330" s="10">
        <v>46247</v>
      </c>
      <c r="G1330" s="10">
        <v>38908</v>
      </c>
      <c r="H1330" s="10">
        <v>7339</v>
      </c>
      <c r="I1330" s="12">
        <v>28.181999999999999</v>
      </c>
      <c r="J1330" s="14">
        <v>84.13</v>
      </c>
      <c r="K1330" s="47">
        <v>0.31</v>
      </c>
      <c r="L1330" s="47">
        <v>0.3</v>
      </c>
      <c r="M1330" s="47">
        <v>0.01</v>
      </c>
      <c r="N1330" s="47">
        <v>0</v>
      </c>
      <c r="O1330" s="47">
        <v>9.0999999999999998E-2</v>
      </c>
      <c r="P1330" s="47">
        <v>1E-3</v>
      </c>
      <c r="Q1330" s="47">
        <v>0.22</v>
      </c>
      <c r="R1330" s="47">
        <v>1.4438000000000001E-3</v>
      </c>
      <c r="S1330" s="47">
        <v>0.12188300502083334</v>
      </c>
      <c r="T1330" s="4">
        <v>58</v>
      </c>
      <c r="U1330" s="8">
        <v>79.209999999999994</v>
      </c>
      <c r="V1330" s="8">
        <v>20.79</v>
      </c>
      <c r="W1330" s="12">
        <v>31.1</v>
      </c>
      <c r="X1330" s="10">
        <v>2099.3580000000002</v>
      </c>
      <c r="Y1330" s="10">
        <v>257</v>
      </c>
      <c r="Z1330" s="4">
        <v>15</v>
      </c>
      <c r="AA1330" s="4">
        <v>0</v>
      </c>
      <c r="AB1330" s="12">
        <v>12628.86</v>
      </c>
      <c r="AC1330" s="12">
        <v>1479.73</v>
      </c>
      <c r="AD1330" s="14">
        <v>86.58</v>
      </c>
      <c r="AE1330" s="14">
        <v>81.91</v>
      </c>
      <c r="AF1330" s="14">
        <v>78.150000000000006</v>
      </c>
      <c r="AG1330" s="14">
        <v>26.68</v>
      </c>
      <c r="AH1330" s="14">
        <v>3.2</v>
      </c>
      <c r="AI1330" s="14">
        <v>100</v>
      </c>
      <c r="AJ1330" s="4">
        <v>3.76</v>
      </c>
      <c r="AK1330" s="4">
        <v>1.7</v>
      </c>
      <c r="AL1330" s="4">
        <v>5</v>
      </c>
      <c r="AM1330" s="4">
        <v>0.3</v>
      </c>
      <c r="AN1330" s="4">
        <v>5</v>
      </c>
      <c r="AO1330" s="4">
        <v>0.2</v>
      </c>
      <c r="AP1330" s="47">
        <v>0</v>
      </c>
      <c r="AQ1330" s="136">
        <v>0</v>
      </c>
      <c r="AR1330" s="4">
        <v>0</v>
      </c>
      <c r="AS1330" s="4">
        <v>8.8000000000000007</v>
      </c>
      <c r="AT1330" s="14">
        <v>95.1</v>
      </c>
      <c r="AU1330" s="14">
        <v>95.1</v>
      </c>
      <c r="AV1330" s="14">
        <v>87.8</v>
      </c>
      <c r="AW1330" s="4">
        <v>9.43</v>
      </c>
      <c r="AX1330" s="4">
        <v>1</v>
      </c>
      <c r="AY1330" s="4">
        <v>0</v>
      </c>
      <c r="AZ1330" s="4">
        <v>23</v>
      </c>
      <c r="BA1330" s="14">
        <v>74.66176271617644</v>
      </c>
      <c r="BB1330" s="14"/>
      <c r="BC1330" s="14"/>
      <c r="BD1330" s="4">
        <v>80</v>
      </c>
      <c r="BE1330" s="4">
        <v>21</v>
      </c>
      <c r="BF1330" s="10">
        <v>1996.489458</v>
      </c>
      <c r="BG1330" s="10">
        <v>1996.489458</v>
      </c>
      <c r="BH1330" s="4"/>
      <c r="BK1330" s="4"/>
      <c r="BL1330" s="4"/>
      <c r="BM1330" s="4"/>
      <c r="BQ1330" s="4"/>
      <c r="BT1330" s="4"/>
      <c r="BU1330" s="4"/>
    </row>
    <row r="1331" spans="1:73" hidden="1" x14ac:dyDescent="0.25">
      <c r="A1331" s="4">
        <v>14</v>
      </c>
      <c r="B1331" s="4">
        <v>2017</v>
      </c>
      <c r="C1331" s="4">
        <v>351140914</v>
      </c>
      <c r="D1331" s="96" t="s">
        <v>263</v>
      </c>
      <c r="E1331" s="8"/>
      <c r="F1331" s="10"/>
      <c r="G1331" s="10"/>
      <c r="H1331" s="10"/>
      <c r="I1331" s="12"/>
      <c r="J1331" s="14"/>
      <c r="K1331" s="47">
        <v>0.08</v>
      </c>
      <c r="L1331" s="47">
        <v>0.08</v>
      </c>
      <c r="M1331" s="47">
        <v>0</v>
      </c>
      <c r="N1331" s="47">
        <v>0.06</v>
      </c>
      <c r="O1331" s="47">
        <v>0</v>
      </c>
      <c r="P1331" s="47">
        <v>0.01</v>
      </c>
      <c r="Q1331" s="47">
        <v>7.0000000000000007E-2</v>
      </c>
      <c r="R1331" s="47">
        <v>4.1899999999999999E-4</v>
      </c>
      <c r="S1331" s="47">
        <v>0</v>
      </c>
      <c r="T1331" s="4">
        <v>4</v>
      </c>
      <c r="U1331" s="8">
        <v>80</v>
      </c>
      <c r="V1331" s="8">
        <v>20</v>
      </c>
      <c r="W1331" s="12"/>
      <c r="X1331" s="10" t="s">
        <v>835</v>
      </c>
      <c r="Y1331" s="10"/>
      <c r="Z1331" s="4"/>
      <c r="AA1331" s="4"/>
      <c r="AB1331" s="12"/>
      <c r="AC1331" s="12"/>
      <c r="AD1331" s="14"/>
      <c r="AE1331" s="14"/>
      <c r="AF1331" s="14"/>
      <c r="AG1331" s="14"/>
      <c r="AH1331" s="14"/>
      <c r="AI1331" s="14"/>
      <c r="AJ1331" s="4"/>
      <c r="AL1331" s="4"/>
      <c r="AM1331" s="4"/>
      <c r="AN1331" s="4"/>
      <c r="AO1331" s="4"/>
      <c r="AP1331" s="47"/>
      <c r="AS1331" s="4"/>
      <c r="AT1331" s="14"/>
      <c r="AW1331" s="4"/>
      <c r="AX1331" s="4"/>
      <c r="AY1331" s="4"/>
      <c r="AZ1331" s="4">
        <v>1</v>
      </c>
      <c r="BA1331" s="14"/>
      <c r="BB1331" s="14"/>
      <c r="BC1331" s="14"/>
      <c r="BD1331" s="4">
        <v>16</v>
      </c>
      <c r="BE1331" s="4">
        <v>4</v>
      </c>
      <c r="BF1331" s="10"/>
      <c r="BG1331" s="10"/>
      <c r="BH1331" s="4"/>
      <c r="BK1331" s="4"/>
      <c r="BL1331" s="4"/>
      <c r="BM1331" s="4"/>
      <c r="BQ1331" s="4"/>
      <c r="BT1331" s="4"/>
      <c r="BU1331" s="4"/>
    </row>
    <row r="1332" spans="1:73" hidden="1" x14ac:dyDescent="0.25">
      <c r="A1332" s="4">
        <v>14</v>
      </c>
      <c r="B1332" s="4">
        <v>2017</v>
      </c>
      <c r="C1332" s="4">
        <v>355720414</v>
      </c>
      <c r="D1332" s="96" t="s">
        <v>267</v>
      </c>
      <c r="E1332" s="8"/>
      <c r="F1332" s="10"/>
      <c r="G1332" s="10"/>
      <c r="H1332" s="10"/>
      <c r="I1332" s="12"/>
      <c r="J1332" s="14"/>
      <c r="K1332" s="47">
        <v>0</v>
      </c>
      <c r="L1332" s="47">
        <v>0</v>
      </c>
      <c r="M1332" s="47">
        <v>0</v>
      </c>
      <c r="N1332" s="47">
        <v>0</v>
      </c>
      <c r="O1332" s="47">
        <v>0</v>
      </c>
      <c r="P1332" s="47">
        <v>0</v>
      </c>
      <c r="Q1332" s="47">
        <v>0</v>
      </c>
      <c r="R1332" s="47">
        <v>0</v>
      </c>
      <c r="S1332" s="47">
        <v>0</v>
      </c>
      <c r="T1332" s="4">
        <v>0</v>
      </c>
      <c r="U1332" s="8">
        <v>0</v>
      </c>
      <c r="V1332" s="8">
        <v>0</v>
      </c>
      <c r="W1332" s="12"/>
      <c r="X1332" s="10" t="s">
        <v>835</v>
      </c>
      <c r="Y1332" s="10"/>
      <c r="Z1332" s="4"/>
      <c r="AA1332" s="4"/>
      <c r="AB1332" s="12"/>
      <c r="AC1332" s="12"/>
      <c r="AD1332" s="14"/>
      <c r="AE1332" s="14"/>
      <c r="AF1332" s="14"/>
      <c r="AG1332" s="14"/>
      <c r="AH1332" s="14"/>
      <c r="AI1332" s="14"/>
      <c r="AJ1332" s="4"/>
      <c r="AL1332" s="4"/>
      <c r="AM1332" s="4"/>
      <c r="AN1332" s="4"/>
      <c r="AO1332" s="4"/>
      <c r="AP1332" s="47"/>
      <c r="AS1332" s="4"/>
      <c r="AT1332" s="14"/>
      <c r="AW1332" s="4"/>
      <c r="AX1332" s="4"/>
      <c r="AY1332" s="4"/>
      <c r="AZ1332" s="4">
        <v>0</v>
      </c>
      <c r="BA1332" s="14"/>
      <c r="BB1332" s="14"/>
      <c r="BC1332" s="14"/>
      <c r="BD1332" s="4">
        <v>0</v>
      </c>
      <c r="BE1332" s="4">
        <v>0</v>
      </c>
      <c r="BF1332" s="10"/>
      <c r="BG1332" s="10"/>
      <c r="BH1332" s="4"/>
      <c r="BK1332" s="4"/>
      <c r="BL1332" s="4"/>
      <c r="BM1332" s="4"/>
      <c r="BQ1332" s="4"/>
      <c r="BT1332" s="4"/>
      <c r="BU1332" s="4"/>
    </row>
    <row r="1333" spans="1:73" hidden="1" x14ac:dyDescent="0.25">
      <c r="A1333" s="4">
        <v>14</v>
      </c>
      <c r="B1333" s="4">
        <v>2017</v>
      </c>
      <c r="C1333" s="4">
        <v>351260514</v>
      </c>
      <c r="D1333" s="96" t="s">
        <v>275</v>
      </c>
      <c r="E1333" s="8">
        <v>-0.62813296120517403</v>
      </c>
      <c r="F1333" s="10">
        <v>4874</v>
      </c>
      <c r="G1333" s="10">
        <v>3930</v>
      </c>
      <c r="H1333" s="10">
        <v>944</v>
      </c>
      <c r="I1333" s="12">
        <v>16.006</v>
      </c>
      <c r="J1333" s="14">
        <v>80.63</v>
      </c>
      <c r="K1333" s="47">
        <v>0.42</v>
      </c>
      <c r="L1333" s="47">
        <v>0.42</v>
      </c>
      <c r="M1333" s="47">
        <v>0</v>
      </c>
      <c r="N1333" s="47">
        <v>0.03</v>
      </c>
      <c r="O1333" s="47">
        <v>1.2E-2</v>
      </c>
      <c r="P1333" s="47">
        <v>0</v>
      </c>
      <c r="Q1333" s="47">
        <v>0.41</v>
      </c>
      <c r="R1333" s="47">
        <v>5.5600000000000003E-5</v>
      </c>
      <c r="S1333" s="47">
        <v>1.0188436979166667E-2</v>
      </c>
      <c r="T1333" s="4">
        <v>19</v>
      </c>
      <c r="U1333" s="8">
        <v>94.87</v>
      </c>
      <c r="V1333" s="8">
        <v>5.13</v>
      </c>
      <c r="W1333" s="12">
        <v>2.62</v>
      </c>
      <c r="X1333" s="10">
        <v>202.01400000000001</v>
      </c>
      <c r="Y1333" s="10">
        <v>73.209999999999994</v>
      </c>
      <c r="Z1333" s="4">
        <v>1</v>
      </c>
      <c r="AA1333" s="4">
        <v>0</v>
      </c>
      <c r="AB1333" s="12">
        <v>21869.45</v>
      </c>
      <c r="AC1333" s="12">
        <v>2588.1</v>
      </c>
      <c r="AD1333" s="14">
        <v>80.27</v>
      </c>
      <c r="AE1333" s="14">
        <v>95.04</v>
      </c>
      <c r="AF1333" s="14">
        <v>74.5</v>
      </c>
      <c r="AG1333" s="14">
        <v>23.56</v>
      </c>
      <c r="AH1333" s="14"/>
      <c r="AI1333" s="14">
        <v>100</v>
      </c>
      <c r="AJ1333" s="4">
        <v>28.08</v>
      </c>
      <c r="AK1333" s="4">
        <v>12.5</v>
      </c>
      <c r="AL1333" s="4">
        <v>38.1</v>
      </c>
      <c r="AM1333" s="4">
        <v>0.1</v>
      </c>
      <c r="AN1333" s="4"/>
      <c r="AO1333" s="4"/>
      <c r="AP1333" s="47">
        <v>0</v>
      </c>
      <c r="AQ1333" s="136">
        <v>0</v>
      </c>
      <c r="AS1333" s="4">
        <v>4.3</v>
      </c>
      <c r="AT1333" s="14">
        <v>91.08</v>
      </c>
      <c r="AU1333" s="14">
        <v>91.08</v>
      </c>
      <c r="AV1333" s="14">
        <v>63.8</v>
      </c>
      <c r="AW1333" s="4">
        <v>7.31</v>
      </c>
      <c r="AX1333" s="4">
        <v>0</v>
      </c>
      <c r="AY1333" s="4">
        <v>0</v>
      </c>
      <c r="AZ1333" s="4">
        <v>0</v>
      </c>
      <c r="BA1333" s="14">
        <v>117.78057836091659</v>
      </c>
      <c r="BB1333" s="14"/>
      <c r="BC1333" s="14"/>
      <c r="BD1333" s="4">
        <v>37</v>
      </c>
      <c r="BE1333" s="4">
        <v>2</v>
      </c>
      <c r="BF1333" s="10">
        <v>183.99435120000001</v>
      </c>
      <c r="BG1333" s="10">
        <v>183.99435120000001</v>
      </c>
      <c r="BH1333" s="4"/>
      <c r="BK1333" s="4"/>
      <c r="BL1333" s="4"/>
      <c r="BM1333" s="4"/>
      <c r="BQ1333" s="4"/>
      <c r="BT1333" s="4"/>
      <c r="BU1333" s="4"/>
    </row>
    <row r="1334" spans="1:73" hidden="1" x14ac:dyDescent="0.25">
      <c r="A1334" s="4">
        <v>14</v>
      </c>
      <c r="B1334" s="4">
        <v>2017</v>
      </c>
      <c r="C1334" s="4">
        <v>351540014</v>
      </c>
      <c r="D1334" s="96" t="s">
        <v>312</v>
      </c>
      <c r="E1334" s="8">
        <v>0.20441682253464799</v>
      </c>
      <c r="F1334" s="10">
        <v>15534</v>
      </c>
      <c r="G1334" s="10">
        <v>12799</v>
      </c>
      <c r="H1334" s="10">
        <v>2735</v>
      </c>
      <c r="I1334" s="12">
        <v>36.170999999999999</v>
      </c>
      <c r="J1334" s="14">
        <v>82.39</v>
      </c>
      <c r="K1334" s="47">
        <v>0.02</v>
      </c>
      <c r="L1334" s="47">
        <v>0.02</v>
      </c>
      <c r="M1334" s="47">
        <v>0</v>
      </c>
      <c r="N1334" s="47">
        <v>0.06</v>
      </c>
      <c r="O1334" s="47">
        <v>0</v>
      </c>
      <c r="P1334" s="47">
        <v>1E-3</v>
      </c>
      <c r="Q1334" s="47">
        <v>0.02</v>
      </c>
      <c r="R1334" s="47">
        <v>2.4699999999999999E-4</v>
      </c>
      <c r="S1334" s="47">
        <v>4.1639354458333333E-2</v>
      </c>
      <c r="T1334" s="4">
        <v>0</v>
      </c>
      <c r="U1334" s="8">
        <v>21.43</v>
      </c>
      <c r="V1334" s="8">
        <v>78.569999999999993</v>
      </c>
      <c r="W1334" s="12">
        <v>8.9600000000000009</v>
      </c>
      <c r="X1334" s="10">
        <v>691.41600000000005</v>
      </c>
      <c r="Y1334" s="10">
        <v>57.01</v>
      </c>
      <c r="Z1334" s="4">
        <v>2</v>
      </c>
      <c r="AA1334" s="4">
        <v>0</v>
      </c>
      <c r="AB1334" s="12">
        <v>9846.1200000000008</v>
      </c>
      <c r="AC1334" s="12">
        <v>1157.17</v>
      </c>
      <c r="AD1334" s="14">
        <v>88.06</v>
      </c>
      <c r="AE1334" s="14" t="s">
        <v>835</v>
      </c>
      <c r="AF1334" s="14">
        <v>86.18</v>
      </c>
      <c r="AG1334" s="14">
        <v>27.96</v>
      </c>
      <c r="AH1334" s="14">
        <v>3.3</v>
      </c>
      <c r="AI1334" s="14">
        <v>100</v>
      </c>
      <c r="AJ1334" s="4">
        <v>1.1299999999999999</v>
      </c>
      <c r="AK1334" s="4">
        <v>0.5</v>
      </c>
      <c r="AL1334" s="4">
        <v>1.4</v>
      </c>
      <c r="AM1334" s="4">
        <v>0.2</v>
      </c>
      <c r="AN1334" s="4">
        <v>3</v>
      </c>
      <c r="AO1334" s="4">
        <v>0.5</v>
      </c>
      <c r="AP1334" s="47">
        <v>0</v>
      </c>
      <c r="AQ1334" s="136">
        <v>0</v>
      </c>
      <c r="AR1334" s="4">
        <v>0</v>
      </c>
      <c r="AS1334" s="4">
        <v>8.6</v>
      </c>
      <c r="AT1334" s="14">
        <v>98.66</v>
      </c>
      <c r="AU1334" s="14">
        <v>98.66</v>
      </c>
      <c r="AV1334" s="14">
        <v>91.8</v>
      </c>
      <c r="AW1334" s="4">
        <v>9.98</v>
      </c>
      <c r="AX1334" s="4">
        <v>0</v>
      </c>
      <c r="AY1334" s="4">
        <v>0</v>
      </c>
      <c r="AZ1334" s="4">
        <v>0</v>
      </c>
      <c r="BA1334" s="14">
        <v>0</v>
      </c>
      <c r="BB1334" s="14"/>
      <c r="BC1334" s="14">
        <v>150</v>
      </c>
      <c r="BD1334" s="4">
        <v>3</v>
      </c>
      <c r="BE1334" s="4">
        <v>11</v>
      </c>
      <c r="BF1334" s="10">
        <v>682.15102560000003</v>
      </c>
      <c r="BG1334" s="10">
        <v>682.15102560000003</v>
      </c>
      <c r="BH1334" s="4"/>
      <c r="BK1334" s="4"/>
      <c r="BL1334" s="4"/>
      <c r="BM1334" s="4"/>
      <c r="BQ1334" s="4"/>
      <c r="BT1334" s="4"/>
      <c r="BU1334" s="4"/>
    </row>
    <row r="1335" spans="1:73" hidden="1" x14ac:dyDescent="0.25">
      <c r="A1335" s="4">
        <v>14</v>
      </c>
      <c r="B1335" s="4">
        <v>2017</v>
      </c>
      <c r="C1335" s="4">
        <v>351760414</v>
      </c>
      <c r="D1335" s="96" t="s">
        <v>336</v>
      </c>
      <c r="E1335" s="8">
        <v>-0.55267113711186</v>
      </c>
      <c r="F1335" s="10">
        <v>17724</v>
      </c>
      <c r="G1335" s="10">
        <v>7371</v>
      </c>
      <c r="H1335" s="10">
        <v>10353</v>
      </c>
      <c r="I1335" s="12">
        <v>43.481999999999999</v>
      </c>
      <c r="J1335" s="14">
        <v>41.59</v>
      </c>
      <c r="K1335" s="47">
        <v>6.0000000000000005E-2</v>
      </c>
      <c r="L1335" s="47">
        <v>0.05</v>
      </c>
      <c r="M1335" s="47">
        <v>0.01</v>
      </c>
      <c r="N1335" s="47">
        <v>0</v>
      </c>
      <c r="O1335" s="47">
        <v>3.1E-2</v>
      </c>
      <c r="P1335" s="47">
        <v>0</v>
      </c>
      <c r="Q1335" s="47">
        <v>0.02</v>
      </c>
      <c r="R1335" s="47">
        <v>5.7260000000000004E-4</v>
      </c>
      <c r="S1335" s="47">
        <v>3.0854878736111112E-2</v>
      </c>
      <c r="T1335" s="4">
        <v>16</v>
      </c>
      <c r="U1335" s="8">
        <v>98.79</v>
      </c>
      <c r="V1335" s="8">
        <v>1.21</v>
      </c>
      <c r="W1335" s="12">
        <v>4.96</v>
      </c>
      <c r="X1335" s="10">
        <v>382.80599999999998</v>
      </c>
      <c r="Y1335" s="10">
        <v>121.88</v>
      </c>
      <c r="Z1335" s="4">
        <v>3</v>
      </c>
      <c r="AA1335" s="4">
        <v>2</v>
      </c>
      <c r="AB1335" s="12">
        <v>8042.36</v>
      </c>
      <c r="AC1335" s="12">
        <v>943.02</v>
      </c>
      <c r="AD1335" s="14">
        <v>57.19</v>
      </c>
      <c r="AE1335" s="14">
        <v>70</v>
      </c>
      <c r="AF1335" s="14">
        <v>32.82</v>
      </c>
      <c r="AG1335" s="14">
        <v>39.47</v>
      </c>
      <c r="AH1335" s="14">
        <v>5.6</v>
      </c>
      <c r="AI1335" s="14">
        <v>100</v>
      </c>
      <c r="AJ1335" s="4">
        <v>2.8</v>
      </c>
      <c r="AK1335" s="4">
        <v>1.2</v>
      </c>
      <c r="AL1335" s="4">
        <v>3.3</v>
      </c>
      <c r="AM1335" s="4">
        <v>1.5</v>
      </c>
      <c r="AN1335" s="4">
        <v>0</v>
      </c>
      <c r="AO1335" s="4">
        <v>1.6</v>
      </c>
      <c r="AP1335" s="47">
        <v>0</v>
      </c>
      <c r="AQ1335" s="136">
        <v>0</v>
      </c>
      <c r="AR1335" s="4">
        <v>0</v>
      </c>
      <c r="AS1335" s="4">
        <v>3.6</v>
      </c>
      <c r="AT1335" s="14">
        <v>79.77</v>
      </c>
      <c r="AU1335" s="14">
        <v>72.510930000000002</v>
      </c>
      <c r="AV1335" s="14">
        <v>68.2</v>
      </c>
      <c r="AW1335" s="4">
        <v>7.29</v>
      </c>
      <c r="AX1335" s="4">
        <v>0</v>
      </c>
      <c r="AY1335" s="4">
        <v>2</v>
      </c>
      <c r="AZ1335" s="4">
        <v>29</v>
      </c>
      <c r="BA1335" s="14">
        <v>100.47033490272332</v>
      </c>
      <c r="BB1335" s="14"/>
      <c r="BC1335" s="14"/>
      <c r="BD1335" s="4">
        <v>407</v>
      </c>
      <c r="BE1335" s="4">
        <v>5</v>
      </c>
      <c r="BF1335" s="10">
        <v>305.3643462</v>
      </c>
      <c r="BG1335" s="10">
        <v>277.57619069999998</v>
      </c>
      <c r="BH1335" s="4"/>
      <c r="BK1335" s="4"/>
      <c r="BL1335" s="4"/>
      <c r="BM1335" s="4"/>
      <c r="BQ1335" s="4"/>
      <c r="BT1335" s="4"/>
      <c r="BU1335" s="4"/>
    </row>
    <row r="1336" spans="1:73" hidden="1" x14ac:dyDescent="0.25">
      <c r="A1336" s="4">
        <v>14</v>
      </c>
      <c r="B1336" s="4">
        <v>2017</v>
      </c>
      <c r="C1336" s="4">
        <v>351850314</v>
      </c>
      <c r="D1336" s="96" t="s">
        <v>345</v>
      </c>
      <c r="E1336" s="8">
        <v>1.51943003468837</v>
      </c>
      <c r="F1336" s="10">
        <v>15395</v>
      </c>
      <c r="G1336" s="10">
        <v>8892</v>
      </c>
      <c r="H1336" s="10">
        <v>6503</v>
      </c>
      <c r="I1336" s="12">
        <v>27.187000000000001</v>
      </c>
      <c r="J1336" s="14">
        <v>57.76</v>
      </c>
      <c r="K1336" s="47">
        <v>7.0000000000000007E-2</v>
      </c>
      <c r="L1336" s="47">
        <v>0.05</v>
      </c>
      <c r="M1336" s="47">
        <v>0.02</v>
      </c>
      <c r="N1336" s="47">
        <v>0</v>
      </c>
      <c r="O1336" s="47">
        <v>6.2E-2</v>
      </c>
      <c r="P1336" s="47">
        <v>4.0000000000000001E-3</v>
      </c>
      <c r="Q1336" s="47">
        <v>0</v>
      </c>
      <c r="R1336" s="47">
        <v>6.5307000000000004E-3</v>
      </c>
      <c r="S1336" s="47">
        <v>2.5301522135416664E-2</v>
      </c>
      <c r="T1336" s="4">
        <v>4</v>
      </c>
      <c r="U1336" s="8">
        <v>29.41</v>
      </c>
      <c r="V1336" s="8">
        <v>70.59</v>
      </c>
      <c r="W1336" s="12">
        <v>7.1</v>
      </c>
      <c r="X1336" s="10">
        <v>547.452</v>
      </c>
      <c r="Y1336" s="10">
        <v>115.49</v>
      </c>
      <c r="Z1336" s="4">
        <v>6</v>
      </c>
      <c r="AA1336" s="4">
        <v>0</v>
      </c>
      <c r="AB1336" s="12">
        <v>12802.86</v>
      </c>
      <c r="AC1336" s="12">
        <v>1515.86</v>
      </c>
      <c r="AD1336" s="14">
        <v>63.11</v>
      </c>
      <c r="AE1336" s="14">
        <v>94.58</v>
      </c>
      <c r="AF1336" s="14">
        <v>42.32</v>
      </c>
      <c r="AG1336" s="14">
        <v>27.79</v>
      </c>
      <c r="AH1336" s="14">
        <v>37.700000000000003</v>
      </c>
      <c r="AI1336" s="14">
        <v>100</v>
      </c>
      <c r="AJ1336" s="4">
        <v>2.65</v>
      </c>
      <c r="AK1336" s="4">
        <v>1.2</v>
      </c>
      <c r="AL1336" s="4">
        <v>2.5</v>
      </c>
      <c r="AM1336" s="4">
        <v>2.9</v>
      </c>
      <c r="AN1336" s="4">
        <v>26</v>
      </c>
      <c r="AO1336" s="4">
        <v>11</v>
      </c>
      <c r="AP1336" s="47">
        <v>0</v>
      </c>
      <c r="AQ1336" s="136">
        <v>0</v>
      </c>
      <c r="AR1336" s="4">
        <v>604</v>
      </c>
      <c r="AS1336" s="4">
        <v>9</v>
      </c>
      <c r="AT1336" s="14">
        <v>83.94</v>
      </c>
      <c r="AU1336" s="14">
        <v>83.94</v>
      </c>
      <c r="AV1336" s="14">
        <v>78.900000000000006</v>
      </c>
      <c r="AW1336" s="4">
        <v>7.89</v>
      </c>
      <c r="AX1336" s="4">
        <v>0</v>
      </c>
      <c r="AY1336" s="4">
        <v>0</v>
      </c>
      <c r="AZ1336" s="4">
        <v>8</v>
      </c>
      <c r="BA1336" s="14">
        <v>245.04454581099449</v>
      </c>
      <c r="BB1336" s="14"/>
      <c r="BC1336" s="14"/>
      <c r="BD1336" s="4">
        <v>5</v>
      </c>
      <c r="BE1336" s="4">
        <v>12</v>
      </c>
      <c r="BF1336" s="10">
        <v>459.5312088</v>
      </c>
      <c r="BG1336" s="10">
        <v>459.5312088</v>
      </c>
      <c r="BH1336" s="4"/>
      <c r="BK1336" s="4"/>
      <c r="BL1336" s="4"/>
      <c r="BM1336" s="4"/>
      <c r="BQ1336" s="4"/>
      <c r="BT1336" s="4"/>
      <c r="BU1336" s="4"/>
    </row>
    <row r="1337" spans="1:73" hidden="1" x14ac:dyDescent="0.25">
      <c r="A1337" s="4">
        <v>14</v>
      </c>
      <c r="B1337" s="4">
        <v>2017</v>
      </c>
      <c r="C1337" s="4">
        <v>352090514</v>
      </c>
      <c r="D1337" s="96" t="s">
        <v>375</v>
      </c>
      <c r="E1337" s="8">
        <v>0.64337583512172902</v>
      </c>
      <c r="F1337" s="10">
        <v>14247</v>
      </c>
      <c r="G1337" s="10">
        <v>13340</v>
      </c>
      <c r="H1337" s="10">
        <v>907</v>
      </c>
      <c r="I1337" s="12">
        <v>68.122</v>
      </c>
      <c r="J1337" s="14">
        <v>93.63</v>
      </c>
      <c r="K1337" s="47">
        <v>0.48</v>
      </c>
      <c r="L1337" s="47">
        <v>0.42</v>
      </c>
      <c r="M1337" s="47">
        <v>0.06</v>
      </c>
      <c r="N1337" s="47">
        <v>0</v>
      </c>
      <c r="O1337" s="47">
        <v>6.0000000000000001E-3</v>
      </c>
      <c r="P1337" s="47">
        <v>0.46700000000000003</v>
      </c>
      <c r="Q1337" s="47">
        <v>0</v>
      </c>
      <c r="R1337" s="47">
        <v>3.6354E-3</v>
      </c>
      <c r="S1337" s="47">
        <v>3.945150951041667E-2</v>
      </c>
      <c r="T1337" s="4">
        <v>3</v>
      </c>
      <c r="U1337" s="8">
        <v>25</v>
      </c>
      <c r="V1337" s="8">
        <v>75</v>
      </c>
      <c r="W1337" s="12">
        <v>9.52</v>
      </c>
      <c r="X1337" s="10">
        <v>734.61599999999999</v>
      </c>
      <c r="Y1337" s="10">
        <v>152.80000000000001</v>
      </c>
      <c r="Z1337" s="4">
        <v>1</v>
      </c>
      <c r="AA1337" s="4">
        <v>0</v>
      </c>
      <c r="AB1337" s="12">
        <v>4869.74</v>
      </c>
      <c r="AC1337" s="12">
        <v>575.51</v>
      </c>
      <c r="AD1337" s="14">
        <v>90.97</v>
      </c>
      <c r="AE1337" s="14">
        <v>100</v>
      </c>
      <c r="AF1337" s="14">
        <v>90.97</v>
      </c>
      <c r="AG1337" s="14">
        <v>0.4</v>
      </c>
      <c r="AH1337" s="14">
        <v>4.5</v>
      </c>
      <c r="AI1337" s="14">
        <v>98.74</v>
      </c>
      <c r="AJ1337" s="4">
        <v>46.19</v>
      </c>
      <c r="AK1337" s="4">
        <v>21.8</v>
      </c>
      <c r="AL1337" s="4">
        <v>53.4</v>
      </c>
      <c r="AM1337" s="4">
        <v>24.5</v>
      </c>
      <c r="AN1337" s="4">
        <v>0</v>
      </c>
      <c r="AO1337" s="4">
        <v>3.7</v>
      </c>
      <c r="AP1337" s="47">
        <v>7.0190215483961502</v>
      </c>
      <c r="AQ1337" s="136">
        <v>0</v>
      </c>
      <c r="AR1337" s="4">
        <v>0</v>
      </c>
      <c r="AS1337" s="4">
        <v>8.4</v>
      </c>
      <c r="AT1337" s="14">
        <v>99</v>
      </c>
      <c r="AU1337" s="14">
        <v>99</v>
      </c>
      <c r="AV1337" s="14">
        <v>79.2</v>
      </c>
      <c r="AW1337" s="4">
        <v>8.6300000000000008</v>
      </c>
      <c r="AX1337" s="4">
        <v>1</v>
      </c>
      <c r="AY1337" s="4">
        <v>0</v>
      </c>
      <c r="AZ1337" s="4">
        <v>1</v>
      </c>
      <c r="BA1337" s="14">
        <v>15.208543537265099</v>
      </c>
      <c r="BB1337" s="14"/>
      <c r="BC1337" s="14">
        <v>464.54</v>
      </c>
      <c r="BD1337" s="4">
        <v>3</v>
      </c>
      <c r="BE1337" s="4">
        <v>9</v>
      </c>
      <c r="BF1337" s="10">
        <v>727.26984000000004</v>
      </c>
      <c r="BG1337" s="10">
        <v>727.26984000000004</v>
      </c>
      <c r="BH1337" s="4"/>
      <c r="BK1337" s="4"/>
      <c r="BL1337" s="4"/>
      <c r="BM1337" s="4"/>
      <c r="BQ1337" s="4"/>
      <c r="BT1337" s="4"/>
      <c r="BU1337" s="4"/>
    </row>
    <row r="1338" spans="1:73" hidden="1" x14ac:dyDescent="0.25">
      <c r="A1338" s="4">
        <v>14</v>
      </c>
      <c r="B1338" s="4">
        <v>2017</v>
      </c>
      <c r="C1338" s="4">
        <v>352170514</v>
      </c>
      <c r="D1338" s="96" t="s">
        <v>384</v>
      </c>
      <c r="E1338" s="8">
        <v>-0.34241136809487499</v>
      </c>
      <c r="F1338" s="10">
        <v>17653</v>
      </c>
      <c r="G1338" s="10">
        <v>13014</v>
      </c>
      <c r="H1338" s="10">
        <v>4639</v>
      </c>
      <c r="I1338" s="12">
        <v>16.302</v>
      </c>
      <c r="J1338" s="14">
        <v>73.72</v>
      </c>
      <c r="K1338" s="47">
        <v>0.7</v>
      </c>
      <c r="L1338" s="47">
        <v>0.69</v>
      </c>
      <c r="M1338" s="47">
        <v>0.01</v>
      </c>
      <c r="N1338" s="47">
        <v>0</v>
      </c>
      <c r="O1338" s="47">
        <v>6.2E-2</v>
      </c>
      <c r="P1338" s="47">
        <v>0</v>
      </c>
      <c r="Q1338" s="47">
        <v>0.63</v>
      </c>
      <c r="R1338" s="47">
        <v>1.06327E-2</v>
      </c>
      <c r="S1338" s="47">
        <v>3.8920553908564817E-2</v>
      </c>
      <c r="T1338" s="4">
        <v>37</v>
      </c>
      <c r="U1338" s="8">
        <v>77.08</v>
      </c>
      <c r="V1338" s="8">
        <v>22.92</v>
      </c>
      <c r="W1338" s="12">
        <v>8.51</v>
      </c>
      <c r="X1338" s="10">
        <v>656.26199999999994</v>
      </c>
      <c r="Y1338" s="10">
        <v>125.07</v>
      </c>
      <c r="Z1338" s="4">
        <v>4</v>
      </c>
      <c r="AA1338" s="4">
        <v>0</v>
      </c>
      <c r="AB1338" s="12">
        <v>21901.74</v>
      </c>
      <c r="AC1338" s="12">
        <v>2554.61</v>
      </c>
      <c r="AD1338" s="14">
        <v>72.430000000000007</v>
      </c>
      <c r="AE1338" s="14" t="s">
        <v>835</v>
      </c>
      <c r="AF1338" s="14">
        <v>64.489999999999995</v>
      </c>
      <c r="AG1338" s="14">
        <v>24.96</v>
      </c>
      <c r="AH1338" s="14">
        <v>0.8</v>
      </c>
      <c r="AI1338" s="14">
        <v>100</v>
      </c>
      <c r="AJ1338" s="4">
        <v>12.76</v>
      </c>
      <c r="AK1338" s="4">
        <v>5.7</v>
      </c>
      <c r="AL1338" s="4">
        <v>17.100000000000001</v>
      </c>
      <c r="AM1338" s="4">
        <v>0.4</v>
      </c>
      <c r="AN1338" s="4">
        <v>11</v>
      </c>
      <c r="AO1338" s="4">
        <v>0</v>
      </c>
      <c r="AP1338" s="47">
        <v>0</v>
      </c>
      <c r="AQ1338" s="136">
        <v>1</v>
      </c>
      <c r="AR1338" s="4">
        <v>0</v>
      </c>
      <c r="AS1338" s="4">
        <v>9.1999999999999993</v>
      </c>
      <c r="AT1338" s="14">
        <v>88.56</v>
      </c>
      <c r="AU1338" s="14">
        <v>88.56</v>
      </c>
      <c r="AV1338" s="14">
        <v>80.900000000000006</v>
      </c>
      <c r="AW1338" s="4">
        <v>9.6300000000000008</v>
      </c>
      <c r="AX1338" s="4">
        <v>0</v>
      </c>
      <c r="AY1338" s="4">
        <v>0</v>
      </c>
      <c r="AZ1338" s="4">
        <v>10</v>
      </c>
      <c r="BA1338" s="14">
        <v>159.2988633863105</v>
      </c>
      <c r="BB1338" s="14"/>
      <c r="BC1338" s="14"/>
      <c r="BD1338" s="4">
        <v>74</v>
      </c>
      <c r="BE1338" s="4">
        <v>22</v>
      </c>
      <c r="BF1338" s="10">
        <v>581.1856272</v>
      </c>
      <c r="BG1338" s="10">
        <v>581.1856272</v>
      </c>
      <c r="BH1338" s="4"/>
      <c r="BK1338" s="4"/>
      <c r="BL1338" s="4"/>
      <c r="BM1338" s="4"/>
      <c r="BQ1338" s="4"/>
      <c r="BT1338" s="4"/>
      <c r="BU1338" s="4"/>
    </row>
    <row r="1339" spans="1:73" hidden="1" x14ac:dyDescent="0.25">
      <c r="A1339" s="4">
        <v>14</v>
      </c>
      <c r="B1339" s="4">
        <v>2017</v>
      </c>
      <c r="C1339" s="4">
        <v>352180414</v>
      </c>
      <c r="D1339" s="96" t="s">
        <v>385</v>
      </c>
      <c r="E1339" s="8">
        <v>1.0668958998009599</v>
      </c>
      <c r="F1339" s="10">
        <v>25753</v>
      </c>
      <c r="G1339" s="10">
        <v>20222</v>
      </c>
      <c r="H1339" s="10">
        <v>5531</v>
      </c>
      <c r="I1339" s="12">
        <v>23.154</v>
      </c>
      <c r="J1339" s="14">
        <v>78.52</v>
      </c>
      <c r="K1339" s="47">
        <v>1.95</v>
      </c>
      <c r="L1339" s="47">
        <v>1.94</v>
      </c>
      <c r="M1339" s="47">
        <v>0.01</v>
      </c>
      <c r="N1339" s="47">
        <v>0.47</v>
      </c>
      <c r="O1339" s="47">
        <v>5.8000000000000003E-2</v>
      </c>
      <c r="P1339" s="47">
        <v>0.46300000000000002</v>
      </c>
      <c r="Q1339" s="47">
        <v>1.42</v>
      </c>
      <c r="R1339" s="47">
        <v>4.8576000000000001E-3</v>
      </c>
      <c r="S1339" s="47">
        <v>5.2796779704861109E-2</v>
      </c>
      <c r="T1339" s="4">
        <v>89</v>
      </c>
      <c r="U1339" s="8">
        <v>85.43</v>
      </c>
      <c r="V1339" s="8">
        <v>14.57</v>
      </c>
      <c r="W1339" s="12">
        <v>14.58</v>
      </c>
      <c r="X1339" s="10">
        <v>1124.7660000000001</v>
      </c>
      <c r="Y1339" s="10">
        <v>304.39</v>
      </c>
      <c r="Z1339" s="4">
        <v>3</v>
      </c>
      <c r="AA1339" s="4">
        <v>0</v>
      </c>
      <c r="AB1339" s="12">
        <v>15172.25</v>
      </c>
      <c r="AC1339" s="12">
        <v>1787.85</v>
      </c>
      <c r="AD1339" s="14">
        <v>67.349999999999994</v>
      </c>
      <c r="AE1339" s="14">
        <v>89.27</v>
      </c>
      <c r="AF1339" s="14">
        <v>66.36</v>
      </c>
      <c r="AG1339" s="14">
        <v>23.61</v>
      </c>
      <c r="AH1339" s="14">
        <v>2.1</v>
      </c>
      <c r="AI1339" s="14">
        <v>85.77</v>
      </c>
      <c r="AJ1339" s="4">
        <v>35.18</v>
      </c>
      <c r="AK1339" s="4">
        <v>15.7</v>
      </c>
      <c r="AL1339" s="4">
        <v>47.6</v>
      </c>
      <c r="AM1339" s="4">
        <v>0.7</v>
      </c>
      <c r="AN1339" s="4">
        <v>0</v>
      </c>
      <c r="AO1339" s="4">
        <v>1.4</v>
      </c>
      <c r="AP1339" s="47">
        <v>0</v>
      </c>
      <c r="AQ1339" s="136">
        <v>0</v>
      </c>
      <c r="AR1339" s="4">
        <v>0</v>
      </c>
      <c r="AS1339" s="4">
        <v>9.6999999999999993</v>
      </c>
      <c r="AT1339" s="14">
        <v>86.83</v>
      </c>
      <c r="AU1339" s="14">
        <v>86.83</v>
      </c>
      <c r="AV1339" s="14">
        <v>72.900000000000006</v>
      </c>
      <c r="AW1339" s="4">
        <v>7.84</v>
      </c>
      <c r="AX1339" s="4">
        <v>0</v>
      </c>
      <c r="AY1339" s="4">
        <v>0</v>
      </c>
      <c r="AZ1339" s="4">
        <v>7</v>
      </c>
      <c r="BA1339" s="14">
        <v>109.8551849643584</v>
      </c>
      <c r="BB1339" s="14"/>
      <c r="BC1339" s="14"/>
      <c r="BD1339" s="4">
        <v>170</v>
      </c>
      <c r="BE1339" s="4">
        <v>29</v>
      </c>
      <c r="BF1339" s="10">
        <v>976.63431779999996</v>
      </c>
      <c r="BG1339" s="10">
        <v>976.63431779999996</v>
      </c>
      <c r="BH1339" s="4"/>
      <c r="BK1339" s="4"/>
      <c r="BL1339" s="4"/>
      <c r="BM1339" s="4"/>
      <c r="BQ1339" s="4"/>
      <c r="BT1339" s="4"/>
      <c r="BU1339" s="4"/>
    </row>
    <row r="1340" spans="1:73" hidden="1" x14ac:dyDescent="0.25">
      <c r="A1340" s="4">
        <v>14</v>
      </c>
      <c r="B1340" s="4">
        <v>2017</v>
      </c>
      <c r="C1340" s="4">
        <v>352230714</v>
      </c>
      <c r="D1340" s="96" t="s">
        <v>391</v>
      </c>
      <c r="E1340" s="8">
        <v>1.1181778694200999</v>
      </c>
      <c r="F1340" s="10">
        <v>155410</v>
      </c>
      <c r="G1340" s="10">
        <v>142462</v>
      </c>
      <c r="H1340" s="10">
        <v>12948</v>
      </c>
      <c r="I1340" s="12">
        <v>86.72</v>
      </c>
      <c r="J1340" s="14">
        <v>91.67</v>
      </c>
      <c r="K1340" s="47">
        <v>1.73</v>
      </c>
      <c r="L1340" s="47">
        <v>1.56</v>
      </c>
      <c r="M1340" s="47">
        <v>0.17</v>
      </c>
      <c r="N1340" s="47">
        <v>0</v>
      </c>
      <c r="O1340" s="47">
        <v>0.47799999999999998</v>
      </c>
      <c r="P1340" s="47">
        <v>0.13400000000000001</v>
      </c>
      <c r="Q1340" s="47">
        <v>1.0900000000000001</v>
      </c>
      <c r="R1340" s="47">
        <v>2.4437299999999999E-2</v>
      </c>
      <c r="S1340" s="47">
        <v>0.49972769016203705</v>
      </c>
      <c r="T1340" s="4">
        <v>111</v>
      </c>
      <c r="U1340" s="8">
        <v>43.84</v>
      </c>
      <c r="V1340" s="8">
        <v>56.16</v>
      </c>
      <c r="W1340" s="12">
        <v>130.76</v>
      </c>
      <c r="X1340" s="10">
        <v>7845.8760000000002</v>
      </c>
      <c r="Y1340" s="10">
        <v>4740.26</v>
      </c>
      <c r="Z1340" s="4">
        <v>27</v>
      </c>
      <c r="AA1340" s="4">
        <v>0</v>
      </c>
      <c r="AB1340" s="12">
        <v>3938.7</v>
      </c>
      <c r="AC1340" s="12">
        <v>474.84</v>
      </c>
      <c r="AD1340" s="14">
        <v>92.3</v>
      </c>
      <c r="AE1340" s="14">
        <v>98</v>
      </c>
      <c r="AF1340" s="14">
        <v>86.52</v>
      </c>
      <c r="AG1340" s="14">
        <v>39.19</v>
      </c>
      <c r="AH1340" s="14">
        <v>38.9</v>
      </c>
      <c r="AI1340" s="14">
        <v>100</v>
      </c>
      <c r="AJ1340" s="4">
        <v>20.3</v>
      </c>
      <c r="AK1340" s="4">
        <v>8.9</v>
      </c>
      <c r="AL1340" s="4">
        <v>25.3</v>
      </c>
      <c r="AM1340" s="4">
        <v>7.2</v>
      </c>
      <c r="AN1340" s="4">
        <v>0</v>
      </c>
      <c r="AO1340" s="4">
        <v>0</v>
      </c>
      <c r="AP1340" s="47">
        <v>0</v>
      </c>
      <c r="AQ1340" s="136">
        <v>0</v>
      </c>
      <c r="AR1340" s="4">
        <v>0</v>
      </c>
      <c r="AS1340" s="4">
        <v>9.8000000000000007</v>
      </c>
      <c r="AT1340" s="14">
        <v>94.11</v>
      </c>
      <c r="AU1340" s="14">
        <v>94.11</v>
      </c>
      <c r="AV1340" s="14">
        <v>39.6</v>
      </c>
      <c r="AW1340" s="4">
        <v>5.68</v>
      </c>
      <c r="AX1340" s="4">
        <v>3</v>
      </c>
      <c r="AY1340" s="4">
        <v>0</v>
      </c>
      <c r="AZ1340" s="4">
        <v>55</v>
      </c>
      <c r="BA1340" s="14">
        <v>95.652094012442689</v>
      </c>
      <c r="BB1340" s="14"/>
      <c r="BC1340" s="14"/>
      <c r="BD1340" s="4">
        <v>89</v>
      </c>
      <c r="BE1340" s="4">
        <v>114</v>
      </c>
      <c r="BF1340" s="10">
        <v>7383.7539040000001</v>
      </c>
      <c r="BG1340" s="10">
        <v>7383.7539040000001</v>
      </c>
      <c r="BH1340" s="4"/>
      <c r="BK1340" s="4"/>
      <c r="BL1340" s="4"/>
      <c r="BM1340" s="4"/>
      <c r="BQ1340" s="4"/>
      <c r="BT1340" s="4"/>
      <c r="BU1340" s="4"/>
    </row>
    <row r="1341" spans="1:73" hidden="1" x14ac:dyDescent="0.25">
      <c r="A1341" s="4">
        <v>14</v>
      </c>
      <c r="B1341" s="4">
        <v>2017</v>
      </c>
      <c r="C1341" s="4">
        <v>352240614</v>
      </c>
      <c r="D1341" s="96" t="s">
        <v>392</v>
      </c>
      <c r="E1341" s="8">
        <v>0.38957573104989601</v>
      </c>
      <c r="F1341" s="10">
        <v>90414</v>
      </c>
      <c r="G1341" s="10">
        <v>80761</v>
      </c>
      <c r="H1341" s="10">
        <v>9653</v>
      </c>
      <c r="I1341" s="12">
        <v>49.494</v>
      </c>
      <c r="J1341" s="14">
        <v>89.32</v>
      </c>
      <c r="K1341" s="47">
        <v>1.51</v>
      </c>
      <c r="L1341" s="47">
        <v>1.49</v>
      </c>
      <c r="M1341" s="47">
        <v>0.02</v>
      </c>
      <c r="N1341" s="47">
        <v>0</v>
      </c>
      <c r="O1341" s="47">
        <v>0.43099999999999999</v>
      </c>
      <c r="P1341" s="47">
        <v>3.6999999999999998E-2</v>
      </c>
      <c r="Q1341" s="47">
        <v>1.02</v>
      </c>
      <c r="R1341" s="47">
        <v>2.0306500000000002E-2</v>
      </c>
      <c r="S1341" s="47">
        <v>0.24400875904166661</v>
      </c>
      <c r="T1341" s="4">
        <v>85</v>
      </c>
      <c r="U1341" s="8">
        <v>79.78</v>
      </c>
      <c r="V1341" s="8">
        <v>20.22</v>
      </c>
      <c r="W1341" s="12">
        <v>63.09</v>
      </c>
      <c r="X1341" s="10">
        <v>4258.3320000000003</v>
      </c>
      <c r="Y1341" s="10">
        <v>895.09</v>
      </c>
      <c r="Z1341" s="4">
        <v>14</v>
      </c>
      <c r="AA1341" s="4">
        <v>2</v>
      </c>
      <c r="AB1341" s="12">
        <v>7150.31</v>
      </c>
      <c r="AC1341" s="12">
        <v>844.09</v>
      </c>
      <c r="AD1341" s="14">
        <v>88.66</v>
      </c>
      <c r="AE1341" s="14">
        <v>94.05</v>
      </c>
      <c r="AF1341" s="14">
        <v>77.88</v>
      </c>
      <c r="AG1341" s="14">
        <v>42.22</v>
      </c>
      <c r="AH1341" s="14">
        <v>40.799999999999997</v>
      </c>
      <c r="AI1341" s="14">
        <v>100</v>
      </c>
      <c r="AJ1341" s="4">
        <v>16.47</v>
      </c>
      <c r="AK1341" s="4">
        <v>7.4</v>
      </c>
      <c r="AL1341" s="4">
        <v>22</v>
      </c>
      <c r="AM1341" s="4">
        <v>1</v>
      </c>
      <c r="AN1341" s="4">
        <v>10</v>
      </c>
      <c r="AO1341" s="4">
        <v>0.2</v>
      </c>
      <c r="AP1341" s="47">
        <v>0</v>
      </c>
      <c r="AQ1341" s="136">
        <v>0</v>
      </c>
      <c r="AR1341" s="4">
        <v>0</v>
      </c>
      <c r="AS1341" s="4">
        <v>2.9</v>
      </c>
      <c r="AT1341" s="14">
        <v>90.47</v>
      </c>
      <c r="AU1341" s="14">
        <v>87.755899999999997</v>
      </c>
      <c r="AV1341" s="14">
        <v>79</v>
      </c>
      <c r="AW1341" s="4">
        <v>8.15</v>
      </c>
      <c r="AX1341" s="4">
        <v>2</v>
      </c>
      <c r="AY1341" s="4">
        <v>2</v>
      </c>
      <c r="AZ1341" s="4">
        <v>15</v>
      </c>
      <c r="BA1341" s="14">
        <v>176.63300354164869</v>
      </c>
      <c r="BB1341" s="14"/>
      <c r="BC1341" s="14"/>
      <c r="BD1341" s="4">
        <v>146</v>
      </c>
      <c r="BE1341" s="4">
        <v>37</v>
      </c>
      <c r="BF1341" s="10">
        <v>3852.51296</v>
      </c>
      <c r="BG1341" s="10">
        <v>3736.9375719999998</v>
      </c>
      <c r="BH1341" s="4"/>
      <c r="BK1341" s="4"/>
      <c r="BL1341" s="4"/>
      <c r="BM1341" s="4"/>
      <c r="BQ1341" s="4"/>
      <c r="BT1341" s="4"/>
      <c r="BU1341" s="4"/>
    </row>
    <row r="1342" spans="1:73" hidden="1" x14ac:dyDescent="0.25">
      <c r="A1342" s="4">
        <v>14</v>
      </c>
      <c r="B1342" s="4">
        <v>2017</v>
      </c>
      <c r="C1342" s="4">
        <v>352280214</v>
      </c>
      <c r="D1342" s="96" t="s">
        <v>397</v>
      </c>
      <c r="E1342" s="8">
        <v>6.2393283603845398E-2</v>
      </c>
      <c r="F1342" s="10">
        <v>14635</v>
      </c>
      <c r="G1342" s="10">
        <v>11683</v>
      </c>
      <c r="H1342" s="10">
        <v>2952</v>
      </c>
      <c r="I1342" s="12">
        <v>28.824000000000002</v>
      </c>
      <c r="J1342" s="14">
        <v>79.83</v>
      </c>
      <c r="K1342" s="47">
        <v>0.17</v>
      </c>
      <c r="L1342" s="47">
        <v>0.17</v>
      </c>
      <c r="M1342" s="47">
        <v>0</v>
      </c>
      <c r="N1342" s="47">
        <v>0.01</v>
      </c>
      <c r="O1342" s="47">
        <v>2.5000000000000001E-2</v>
      </c>
      <c r="P1342" s="47">
        <v>0</v>
      </c>
      <c r="Q1342" s="47">
        <v>0.14000000000000001</v>
      </c>
      <c r="R1342" s="47">
        <v>3.9997000000000001E-3</v>
      </c>
      <c r="S1342" s="47">
        <v>3.6792745711805561E-2</v>
      </c>
      <c r="T1342" s="4">
        <v>13</v>
      </c>
      <c r="U1342" s="8">
        <v>78.790000000000006</v>
      </c>
      <c r="V1342" s="8">
        <v>21.21</v>
      </c>
      <c r="W1342" s="12">
        <v>8.0500000000000007</v>
      </c>
      <c r="X1342" s="10">
        <v>621</v>
      </c>
      <c r="Y1342" s="10">
        <v>124.22</v>
      </c>
      <c r="Z1342" s="4">
        <v>3</v>
      </c>
      <c r="AA1342" s="4">
        <v>0</v>
      </c>
      <c r="AB1342" s="12">
        <v>12088.62</v>
      </c>
      <c r="AC1342" s="12">
        <v>1422.19</v>
      </c>
      <c r="AD1342" s="14">
        <v>82.59</v>
      </c>
      <c r="AE1342" s="14">
        <v>95.94</v>
      </c>
      <c r="AF1342" s="14">
        <v>69.88</v>
      </c>
      <c r="AG1342" s="14">
        <v>30.9</v>
      </c>
      <c r="AH1342" s="14">
        <v>27.6</v>
      </c>
      <c r="AI1342" s="14">
        <v>100</v>
      </c>
      <c r="AJ1342" s="4">
        <v>6.77</v>
      </c>
      <c r="AK1342" s="4">
        <v>3</v>
      </c>
      <c r="AL1342" s="4">
        <v>9.1</v>
      </c>
      <c r="AM1342" s="4">
        <v>0.4</v>
      </c>
      <c r="AN1342" s="4">
        <v>33</v>
      </c>
      <c r="AO1342" s="4">
        <v>0.2</v>
      </c>
      <c r="AP1342" s="47">
        <v>0</v>
      </c>
      <c r="AQ1342" s="136">
        <v>0</v>
      </c>
      <c r="AR1342" s="4">
        <v>30</v>
      </c>
      <c r="AS1342" s="4">
        <v>9.1</v>
      </c>
      <c r="AT1342" s="14">
        <v>91.95</v>
      </c>
      <c r="AU1342" s="14">
        <v>91.95</v>
      </c>
      <c r="AV1342" s="14">
        <v>80</v>
      </c>
      <c r="AW1342" s="4">
        <v>9.68</v>
      </c>
      <c r="AX1342" s="4">
        <v>1</v>
      </c>
      <c r="AY1342" s="4">
        <v>0</v>
      </c>
      <c r="AZ1342" s="4">
        <v>1</v>
      </c>
      <c r="BA1342" s="14">
        <v>67.948177055941599</v>
      </c>
      <c r="BB1342" s="14"/>
      <c r="BC1342" s="14"/>
      <c r="BD1342" s="4">
        <v>26</v>
      </c>
      <c r="BE1342" s="4">
        <v>7</v>
      </c>
      <c r="BF1342" s="10">
        <v>571.0095</v>
      </c>
      <c r="BG1342" s="10">
        <v>571.0095</v>
      </c>
      <c r="BH1342" s="4"/>
      <c r="BK1342" s="4"/>
      <c r="BL1342" s="4"/>
      <c r="BM1342" s="4"/>
      <c r="BQ1342" s="4"/>
      <c r="BT1342" s="4"/>
      <c r="BU1342" s="4"/>
    </row>
    <row r="1343" spans="1:73" hidden="1" x14ac:dyDescent="0.25">
      <c r="A1343" s="4">
        <v>14</v>
      </c>
      <c r="B1343" s="4">
        <v>2017</v>
      </c>
      <c r="C1343" s="4">
        <v>352320614</v>
      </c>
      <c r="D1343" s="96" t="s">
        <v>401</v>
      </c>
      <c r="E1343" s="8">
        <v>0.16202510424949701</v>
      </c>
      <c r="F1343" s="10">
        <v>48633</v>
      </c>
      <c r="G1343" s="10">
        <v>45048</v>
      </c>
      <c r="H1343" s="10">
        <v>3585</v>
      </c>
      <c r="I1343" s="12">
        <v>48.46</v>
      </c>
      <c r="J1343" s="14">
        <v>92.63</v>
      </c>
      <c r="K1343" s="47">
        <v>0.21000000000000002</v>
      </c>
      <c r="L1343" s="47">
        <v>0.2</v>
      </c>
      <c r="M1343" s="47">
        <v>0.01</v>
      </c>
      <c r="N1343" s="47">
        <v>0.09</v>
      </c>
      <c r="O1343" s="47">
        <v>4.0000000000000001E-3</v>
      </c>
      <c r="P1343" s="47">
        <v>6.0000000000000001E-3</v>
      </c>
      <c r="Q1343" s="47">
        <v>0.19</v>
      </c>
      <c r="R1343" s="47">
        <v>5.0647000000000001E-3</v>
      </c>
      <c r="S1343" s="47">
        <v>0.1314577008333333</v>
      </c>
      <c r="T1343" s="4">
        <v>13</v>
      </c>
      <c r="U1343" s="8">
        <v>62.26</v>
      </c>
      <c r="V1343" s="8">
        <v>37.74</v>
      </c>
      <c r="W1343" s="12">
        <v>37.22</v>
      </c>
      <c r="X1343" s="10">
        <v>2512.5120000000002</v>
      </c>
      <c r="Y1343" s="10">
        <v>1850.25</v>
      </c>
      <c r="Z1343" s="4">
        <v>9</v>
      </c>
      <c r="AA1343" s="4">
        <v>2</v>
      </c>
      <c r="AB1343" s="12">
        <v>7320.98</v>
      </c>
      <c r="AC1343" s="12">
        <v>862.44</v>
      </c>
      <c r="AD1343" s="14">
        <v>88.8</v>
      </c>
      <c r="AE1343" s="14">
        <v>97.26</v>
      </c>
      <c r="AF1343" s="14">
        <v>80.349999999999994</v>
      </c>
      <c r="AG1343" s="14">
        <v>34.67</v>
      </c>
      <c r="AH1343" s="14">
        <v>55.6</v>
      </c>
      <c r="AI1343" s="14">
        <v>96.15</v>
      </c>
      <c r="AJ1343" s="4">
        <v>4.07</v>
      </c>
      <c r="AK1343" s="4">
        <v>1.8</v>
      </c>
      <c r="AL1343" s="4">
        <v>5.3</v>
      </c>
      <c r="AM1343" s="4">
        <v>0.6</v>
      </c>
      <c r="AN1343" s="4">
        <v>0</v>
      </c>
      <c r="AO1343" s="4">
        <v>0.8</v>
      </c>
      <c r="AP1343" s="47">
        <v>0</v>
      </c>
      <c r="AQ1343" s="136">
        <v>0</v>
      </c>
      <c r="AR1343" s="4">
        <v>0</v>
      </c>
      <c r="AS1343" s="4">
        <v>8.6</v>
      </c>
      <c r="AT1343" s="14">
        <v>90.58</v>
      </c>
      <c r="AU1343" s="14">
        <v>27.173999999999999</v>
      </c>
      <c r="AV1343" s="14">
        <v>26.4</v>
      </c>
      <c r="AW1343" s="4">
        <v>3.52</v>
      </c>
      <c r="AX1343" s="4">
        <v>0</v>
      </c>
      <c r="AY1343" s="4">
        <v>2</v>
      </c>
      <c r="AZ1343" s="4">
        <v>64</v>
      </c>
      <c r="BA1343" s="14">
        <v>3.0428038636331705</v>
      </c>
      <c r="BB1343" s="14"/>
      <c r="BC1343" s="14"/>
      <c r="BD1343" s="4">
        <v>33</v>
      </c>
      <c r="BE1343" s="4">
        <v>20</v>
      </c>
      <c r="BF1343" s="10">
        <v>2275.8333699999998</v>
      </c>
      <c r="BG1343" s="10">
        <v>682.75001090000001</v>
      </c>
      <c r="BH1343" s="4"/>
      <c r="BK1343" s="4"/>
      <c r="BL1343" s="4"/>
      <c r="BM1343" s="4"/>
      <c r="BQ1343" s="4"/>
      <c r="BT1343" s="4"/>
      <c r="BU1343" s="4"/>
    </row>
    <row r="1344" spans="1:73" hidden="1" x14ac:dyDescent="0.25">
      <c r="A1344" s="4">
        <v>14</v>
      </c>
      <c r="B1344" s="4">
        <v>2017</v>
      </c>
      <c r="C1344" s="4">
        <v>352350314</v>
      </c>
      <c r="D1344" s="96" t="s">
        <v>404</v>
      </c>
      <c r="E1344" s="8"/>
      <c r="F1344" s="10"/>
      <c r="G1344" s="10"/>
      <c r="H1344" s="10"/>
      <c r="I1344" s="12"/>
      <c r="J1344" s="14"/>
      <c r="K1344" s="47">
        <v>0</v>
      </c>
      <c r="L1344" s="47">
        <v>0</v>
      </c>
      <c r="M1344" s="47">
        <v>0</v>
      </c>
      <c r="N1344" s="47">
        <v>0.13</v>
      </c>
      <c r="O1344" s="47">
        <v>0</v>
      </c>
      <c r="P1344" s="47">
        <v>0</v>
      </c>
      <c r="Q1344" s="47">
        <v>0</v>
      </c>
      <c r="R1344" s="47">
        <v>6.9439999999999997E-4</v>
      </c>
      <c r="S1344" s="47">
        <v>0</v>
      </c>
      <c r="T1344" s="4">
        <v>11</v>
      </c>
      <c r="U1344" s="8">
        <v>0</v>
      </c>
      <c r="V1344" s="8">
        <v>100</v>
      </c>
      <c r="W1344" s="12"/>
      <c r="X1344" s="10" t="s">
        <v>835</v>
      </c>
      <c r="Y1344" s="10"/>
      <c r="Z1344" s="4"/>
      <c r="AA1344" s="4"/>
      <c r="AB1344" s="12"/>
      <c r="AC1344" s="12"/>
      <c r="AD1344" s="14"/>
      <c r="AE1344" s="14"/>
      <c r="AF1344" s="14"/>
      <c r="AG1344" s="14"/>
      <c r="AH1344" s="14"/>
      <c r="AI1344" s="14"/>
      <c r="AJ1344" s="4"/>
      <c r="AL1344" s="4"/>
      <c r="AM1344" s="4"/>
      <c r="AN1344" s="4"/>
      <c r="AO1344" s="4"/>
      <c r="AP1344" s="47"/>
      <c r="AS1344" s="4"/>
      <c r="AT1344" s="14"/>
      <c r="AW1344" s="4"/>
      <c r="AX1344" s="4"/>
      <c r="AY1344" s="4"/>
      <c r="AZ1344" s="4">
        <v>4</v>
      </c>
      <c r="BA1344" s="14"/>
      <c r="BB1344" s="14"/>
      <c r="BC1344" s="14"/>
      <c r="BD1344" s="4">
        <v>0</v>
      </c>
      <c r="BE1344" s="4">
        <v>1</v>
      </c>
      <c r="BF1344" s="10"/>
      <c r="BG1344" s="10"/>
      <c r="BH1344" s="4"/>
      <c r="BK1344" s="4"/>
      <c r="BL1344" s="4"/>
      <c r="BM1344" s="4"/>
      <c r="BQ1344" s="4"/>
      <c r="BT1344" s="4"/>
      <c r="BU1344" s="4"/>
    </row>
    <row r="1345" spans="1:73" hidden="1" x14ac:dyDescent="0.25">
      <c r="A1345" s="4">
        <v>14</v>
      </c>
      <c r="B1345" s="4">
        <v>2017</v>
      </c>
      <c r="C1345" s="4">
        <v>352860114</v>
      </c>
      <c r="D1345" s="96" t="s">
        <v>457</v>
      </c>
      <c r="E1345" s="8">
        <v>0.65878398347665201</v>
      </c>
      <c r="F1345" s="10">
        <v>9378</v>
      </c>
      <c r="G1345" s="10">
        <v>8519</v>
      </c>
      <c r="H1345" s="10">
        <v>859</v>
      </c>
      <c r="I1345" s="12">
        <v>40.975000000000001</v>
      </c>
      <c r="J1345" s="14">
        <v>90.84</v>
      </c>
      <c r="K1345" s="47">
        <v>0.14000000000000001</v>
      </c>
      <c r="L1345" s="47">
        <v>0.13</v>
      </c>
      <c r="M1345" s="47">
        <v>0.01</v>
      </c>
      <c r="N1345" s="47">
        <v>0</v>
      </c>
      <c r="O1345" s="47">
        <v>1.0999999999999999E-2</v>
      </c>
      <c r="P1345" s="47">
        <v>1.7999999999999999E-2</v>
      </c>
      <c r="Q1345" s="47">
        <v>0.12</v>
      </c>
      <c r="R1345" s="47">
        <v>9.48E-5</v>
      </c>
      <c r="S1345" s="47">
        <v>2.1117595312500001E-2</v>
      </c>
      <c r="T1345" s="4">
        <v>6</v>
      </c>
      <c r="U1345" s="8">
        <v>60</v>
      </c>
      <c r="V1345" s="8">
        <v>40</v>
      </c>
      <c r="W1345" s="12">
        <v>5.88</v>
      </c>
      <c r="X1345" s="10">
        <v>453.762</v>
      </c>
      <c r="Y1345" s="10">
        <v>71.92</v>
      </c>
      <c r="Z1345" s="4">
        <v>0</v>
      </c>
      <c r="AA1345" s="4">
        <v>0</v>
      </c>
      <c r="AB1345" s="12">
        <v>8238.77</v>
      </c>
      <c r="AC1345" s="12">
        <v>975.2</v>
      </c>
      <c r="AD1345" s="14">
        <v>86.47</v>
      </c>
      <c r="AE1345" s="14">
        <v>88.41</v>
      </c>
      <c r="AF1345" s="14">
        <v>99.85</v>
      </c>
      <c r="AG1345" s="14">
        <v>9</v>
      </c>
      <c r="AH1345" s="14">
        <v>16.100000000000001</v>
      </c>
      <c r="AI1345" s="14">
        <v>99.96</v>
      </c>
      <c r="AJ1345" s="4">
        <v>13.68</v>
      </c>
      <c r="AK1345" s="4">
        <v>6.4</v>
      </c>
      <c r="AL1345" s="4">
        <v>17.100000000000001</v>
      </c>
      <c r="AM1345" s="4">
        <v>3.8</v>
      </c>
      <c r="AN1345" s="4">
        <v>2</v>
      </c>
      <c r="AO1345" s="4">
        <v>0</v>
      </c>
      <c r="AP1345" s="47">
        <v>0</v>
      </c>
      <c r="AQ1345" s="136">
        <v>0</v>
      </c>
      <c r="AR1345" s="4">
        <v>0</v>
      </c>
      <c r="AS1345" s="4">
        <v>8.1999999999999993</v>
      </c>
      <c r="AT1345" s="14">
        <v>99</v>
      </c>
      <c r="AU1345" s="14">
        <v>99</v>
      </c>
      <c r="AV1345" s="14">
        <v>84.1</v>
      </c>
      <c r="AW1345" s="4">
        <v>9.49</v>
      </c>
      <c r="AX1345" s="4">
        <v>0</v>
      </c>
      <c r="AY1345" s="4">
        <v>0</v>
      </c>
      <c r="AZ1345" s="4">
        <v>0</v>
      </c>
      <c r="BA1345" s="14">
        <v>52.089264128898428</v>
      </c>
      <c r="BB1345" s="14"/>
      <c r="BC1345" s="14"/>
      <c r="BD1345" s="4">
        <v>9</v>
      </c>
      <c r="BE1345" s="4">
        <v>6</v>
      </c>
      <c r="BF1345" s="10">
        <v>449.22438</v>
      </c>
      <c r="BG1345" s="10">
        <v>449.22438</v>
      </c>
      <c r="BH1345" s="4"/>
      <c r="BK1345" s="4"/>
      <c r="BL1345" s="4"/>
      <c r="BM1345" s="4"/>
      <c r="BQ1345" s="4"/>
      <c r="BT1345" s="4"/>
      <c r="BU1345" s="4"/>
    </row>
    <row r="1346" spans="1:73" hidden="1" x14ac:dyDescent="0.25">
      <c r="A1346" s="4">
        <v>14</v>
      </c>
      <c r="B1346" s="4">
        <v>2017</v>
      </c>
      <c r="C1346" s="4">
        <v>353282714</v>
      </c>
      <c r="D1346" s="96" t="s">
        <v>504</v>
      </c>
      <c r="E1346" s="8">
        <v>1.24535799370844</v>
      </c>
      <c r="F1346" s="10">
        <v>9303</v>
      </c>
      <c r="G1346" s="10">
        <v>7087</v>
      </c>
      <c r="H1346" s="10">
        <v>2216</v>
      </c>
      <c r="I1346" s="12">
        <v>24.143000000000001</v>
      </c>
      <c r="J1346" s="14">
        <v>76.180000000000007</v>
      </c>
      <c r="K1346" s="47">
        <v>0.49</v>
      </c>
      <c r="L1346" s="47">
        <v>0.49</v>
      </c>
      <c r="M1346" s="47">
        <v>0</v>
      </c>
      <c r="N1346" s="47">
        <v>0</v>
      </c>
      <c r="O1346" s="47">
        <v>1.4E-2</v>
      </c>
      <c r="P1346" s="47">
        <v>0.47499999999999998</v>
      </c>
      <c r="Q1346" s="47">
        <v>0</v>
      </c>
      <c r="R1346" s="47">
        <v>1.1290000000000001E-4</v>
      </c>
      <c r="S1346" s="47">
        <v>1.31840953125E-2</v>
      </c>
      <c r="T1346" s="4">
        <v>3</v>
      </c>
      <c r="U1346" s="8">
        <v>85</v>
      </c>
      <c r="V1346" s="8">
        <v>15</v>
      </c>
      <c r="W1346" s="12">
        <v>4.5</v>
      </c>
      <c r="X1346" s="10">
        <v>347.274</v>
      </c>
      <c r="Y1346" s="10">
        <v>97.98</v>
      </c>
      <c r="Z1346" s="4">
        <v>0</v>
      </c>
      <c r="AA1346" s="4">
        <v>0</v>
      </c>
      <c r="AB1346" s="12">
        <v>14678.16</v>
      </c>
      <c r="AC1346" s="12">
        <v>1728.84</v>
      </c>
      <c r="AD1346" s="14">
        <v>54.42</v>
      </c>
      <c r="AE1346" s="14">
        <v>94.7</v>
      </c>
      <c r="AF1346" s="14">
        <v>53.56</v>
      </c>
      <c r="AG1346" s="14">
        <v>33.49</v>
      </c>
      <c r="AH1346" s="14"/>
      <c r="AI1346" s="14">
        <v>80.42</v>
      </c>
      <c r="AJ1346" s="4">
        <v>25.24</v>
      </c>
      <c r="AK1346" s="4">
        <v>11.3</v>
      </c>
      <c r="AL1346" s="4">
        <v>34.200000000000003</v>
      </c>
      <c r="AM1346" s="4">
        <v>0</v>
      </c>
      <c r="AN1346" s="4"/>
      <c r="AO1346" s="4"/>
      <c r="AP1346" s="47">
        <v>0</v>
      </c>
      <c r="AQ1346" s="136">
        <v>0</v>
      </c>
      <c r="AS1346" s="4">
        <v>7.2</v>
      </c>
      <c r="AT1346" s="14">
        <v>77.19</v>
      </c>
      <c r="AU1346" s="14">
        <v>77.19</v>
      </c>
      <c r="AV1346" s="14">
        <v>71.8</v>
      </c>
      <c r="AW1346" s="4">
        <v>7.62</v>
      </c>
      <c r="AX1346" s="4">
        <v>0</v>
      </c>
      <c r="AY1346" s="4">
        <v>0</v>
      </c>
      <c r="AZ1346" s="4">
        <v>1</v>
      </c>
      <c r="BA1346" s="14">
        <v>106.18855270809846</v>
      </c>
      <c r="BB1346" s="14"/>
      <c r="BC1346" s="14"/>
      <c r="BD1346" s="4">
        <v>17</v>
      </c>
      <c r="BE1346" s="4">
        <v>3</v>
      </c>
      <c r="BF1346" s="10">
        <v>268.06080059999999</v>
      </c>
      <c r="BG1346" s="10">
        <v>268.06080059999999</v>
      </c>
      <c r="BH1346" s="4"/>
      <c r="BK1346" s="4"/>
      <c r="BL1346" s="4"/>
      <c r="BM1346" s="4"/>
      <c r="BQ1346" s="4"/>
      <c r="BT1346" s="4"/>
      <c r="BU1346" s="4"/>
    </row>
    <row r="1347" spans="1:73" hidden="1" x14ac:dyDescent="0.25">
      <c r="A1347" s="4">
        <v>14</v>
      </c>
      <c r="B1347" s="4">
        <v>2017</v>
      </c>
      <c r="C1347" s="4">
        <v>353380914</v>
      </c>
      <c r="D1347" s="96" t="s">
        <v>517</v>
      </c>
      <c r="E1347" s="8"/>
      <c r="F1347" s="10"/>
      <c r="G1347" s="10"/>
      <c r="H1347" s="10"/>
      <c r="I1347" s="12"/>
      <c r="J1347" s="14"/>
      <c r="K1347" s="47">
        <v>0.03</v>
      </c>
      <c r="L1347" s="47">
        <v>0.03</v>
      </c>
      <c r="M1347" s="47">
        <v>0</v>
      </c>
      <c r="N1347" s="47">
        <v>0</v>
      </c>
      <c r="O1347" s="47">
        <v>0</v>
      </c>
      <c r="P1347" s="47">
        <v>0</v>
      </c>
      <c r="Q1347" s="47">
        <v>0.03</v>
      </c>
      <c r="R1347" s="47">
        <v>0</v>
      </c>
      <c r="S1347" s="47">
        <v>0</v>
      </c>
      <c r="T1347" s="4">
        <v>3</v>
      </c>
      <c r="U1347" s="8">
        <v>100</v>
      </c>
      <c r="V1347" s="8">
        <v>0</v>
      </c>
      <c r="W1347" s="12"/>
      <c r="X1347" s="10" t="s">
        <v>835</v>
      </c>
      <c r="Y1347" s="10"/>
      <c r="Z1347" s="4"/>
      <c r="AA1347" s="4"/>
      <c r="AB1347" s="12"/>
      <c r="AC1347" s="12"/>
      <c r="AD1347" s="14"/>
      <c r="AE1347" s="14"/>
      <c r="AF1347" s="14"/>
      <c r="AG1347" s="14"/>
      <c r="AH1347" s="14"/>
      <c r="AI1347" s="14"/>
      <c r="AJ1347" s="4"/>
      <c r="AL1347" s="4"/>
      <c r="AM1347" s="4"/>
      <c r="AN1347" s="4"/>
      <c r="AO1347" s="4"/>
      <c r="AP1347" s="47"/>
      <c r="AS1347" s="4"/>
      <c r="AT1347" s="14"/>
      <c r="AW1347" s="4"/>
      <c r="AX1347" s="4"/>
      <c r="AY1347" s="4"/>
      <c r="AZ1347" s="4">
        <v>0</v>
      </c>
      <c r="BA1347" s="14"/>
      <c r="BB1347" s="14"/>
      <c r="BC1347" s="14"/>
      <c r="BD1347" s="4">
        <v>3</v>
      </c>
      <c r="BE1347" s="4">
        <v>0</v>
      </c>
      <c r="BF1347" s="10"/>
      <c r="BG1347" s="10"/>
      <c r="BH1347" s="4"/>
      <c r="BK1347" s="4"/>
      <c r="BL1347" s="4"/>
      <c r="BM1347" s="4"/>
      <c r="BQ1347" s="4"/>
      <c r="BT1347" s="4"/>
      <c r="BU1347" s="4"/>
    </row>
    <row r="1348" spans="1:73" hidden="1" x14ac:dyDescent="0.25">
      <c r="A1348" s="4">
        <v>14</v>
      </c>
      <c r="B1348" s="4">
        <v>2017</v>
      </c>
      <c r="C1348" s="4">
        <v>353580414</v>
      </c>
      <c r="D1348" s="96" t="s">
        <v>538</v>
      </c>
      <c r="E1348" s="8">
        <v>1.1828281742101601</v>
      </c>
      <c r="F1348" s="10">
        <v>19299</v>
      </c>
      <c r="G1348" s="10">
        <v>16360</v>
      </c>
      <c r="H1348" s="10">
        <v>2939</v>
      </c>
      <c r="I1348" s="12">
        <v>18.923999999999999</v>
      </c>
      <c r="J1348" s="14">
        <v>84.77</v>
      </c>
      <c r="K1348" s="47">
        <v>0.85</v>
      </c>
      <c r="L1348" s="47">
        <v>0.83</v>
      </c>
      <c r="M1348" s="47">
        <v>0.02</v>
      </c>
      <c r="N1348" s="47">
        <v>0.28000000000000003</v>
      </c>
      <c r="O1348" s="47">
        <v>0</v>
      </c>
      <c r="P1348" s="47">
        <v>3.0000000000000001E-3</v>
      </c>
      <c r="Q1348" s="47">
        <v>0.83</v>
      </c>
      <c r="R1348" s="47">
        <v>1.2574800000000001E-2</v>
      </c>
      <c r="S1348" s="47">
        <v>4.1022191170138882E-2</v>
      </c>
      <c r="T1348" s="4">
        <v>79</v>
      </c>
      <c r="U1348" s="8">
        <v>84.8</v>
      </c>
      <c r="V1348" s="8">
        <v>15.2</v>
      </c>
      <c r="W1348" s="12">
        <v>11.23</v>
      </c>
      <c r="X1348" s="10">
        <v>866.10599999999999</v>
      </c>
      <c r="Y1348" s="10">
        <v>379</v>
      </c>
      <c r="Z1348" s="4">
        <v>3</v>
      </c>
      <c r="AA1348" s="4">
        <v>1</v>
      </c>
      <c r="AB1348" s="12">
        <v>18661.13</v>
      </c>
      <c r="AC1348" s="12">
        <v>2189.66</v>
      </c>
      <c r="AD1348" s="14">
        <v>69.83</v>
      </c>
      <c r="AE1348" s="14" t="s">
        <v>835</v>
      </c>
      <c r="AF1348" s="14">
        <v>60.25</v>
      </c>
      <c r="AG1348" s="14">
        <v>17.38</v>
      </c>
      <c r="AH1348" s="14">
        <v>66.099999999999994</v>
      </c>
      <c r="AI1348" s="14">
        <v>85.9</v>
      </c>
      <c r="AJ1348" s="4">
        <v>16.579999999999998</v>
      </c>
      <c r="AK1348" s="4">
        <v>7.4</v>
      </c>
      <c r="AL1348" s="4">
        <v>22.1</v>
      </c>
      <c r="AM1348" s="4">
        <v>1.2</v>
      </c>
      <c r="AN1348" s="4">
        <v>33</v>
      </c>
      <c r="AO1348" s="4">
        <v>0.4</v>
      </c>
      <c r="AP1348" s="47">
        <v>0</v>
      </c>
      <c r="AQ1348" s="136">
        <v>0</v>
      </c>
      <c r="AR1348" s="4">
        <v>0</v>
      </c>
      <c r="AS1348" s="4">
        <v>9.3000000000000007</v>
      </c>
      <c r="AT1348" s="14">
        <v>69.099999999999994</v>
      </c>
      <c r="AU1348" s="14">
        <v>69.099999999999994</v>
      </c>
      <c r="AV1348" s="14">
        <v>56.2</v>
      </c>
      <c r="AW1348" s="4">
        <v>6.19</v>
      </c>
      <c r="AX1348" s="4">
        <v>0</v>
      </c>
      <c r="AY1348" s="4">
        <v>1</v>
      </c>
      <c r="AZ1348" s="4">
        <v>2</v>
      </c>
      <c r="BA1348" s="14">
        <v>0</v>
      </c>
      <c r="BB1348" s="14"/>
      <c r="BC1348" s="14"/>
      <c r="BD1348" s="4">
        <v>145</v>
      </c>
      <c r="BE1348" s="4">
        <v>26</v>
      </c>
      <c r="BF1348" s="10">
        <v>598.47924599999999</v>
      </c>
      <c r="BG1348" s="10">
        <v>598.47924599999999</v>
      </c>
      <c r="BH1348" s="4"/>
      <c r="BK1348" s="4"/>
      <c r="BL1348" s="4"/>
      <c r="BM1348" s="4"/>
      <c r="BQ1348" s="4"/>
      <c r="BT1348" s="4"/>
      <c r="BU1348" s="4"/>
    </row>
    <row r="1349" spans="1:73" hidden="1" x14ac:dyDescent="0.25">
      <c r="A1349" s="4">
        <v>14</v>
      </c>
      <c r="B1349" s="4">
        <v>2017</v>
      </c>
      <c r="C1349" s="4">
        <v>353610914</v>
      </c>
      <c r="D1349" s="96" t="s">
        <v>541</v>
      </c>
      <c r="E1349" s="8"/>
      <c r="F1349" s="10"/>
      <c r="G1349" s="10"/>
      <c r="H1349" s="10"/>
      <c r="I1349" s="12"/>
      <c r="J1349" s="14"/>
      <c r="K1349" s="47">
        <v>0</v>
      </c>
      <c r="L1349" s="47">
        <v>0</v>
      </c>
      <c r="M1349" s="47">
        <v>0</v>
      </c>
      <c r="N1349" s="47">
        <v>0</v>
      </c>
      <c r="O1349" s="47">
        <v>0</v>
      </c>
      <c r="P1349" s="47">
        <v>0</v>
      </c>
      <c r="Q1349" s="47">
        <v>0</v>
      </c>
      <c r="R1349" s="47">
        <v>0</v>
      </c>
      <c r="S1349" s="47">
        <v>0</v>
      </c>
      <c r="T1349" s="4">
        <v>0</v>
      </c>
      <c r="U1349" s="8">
        <v>0</v>
      </c>
      <c r="V1349" s="8">
        <v>0</v>
      </c>
      <c r="W1349" s="12"/>
      <c r="X1349" s="10" t="s">
        <v>835</v>
      </c>
      <c r="Y1349" s="10"/>
      <c r="Z1349" s="4"/>
      <c r="AA1349" s="4"/>
      <c r="AB1349" s="12"/>
      <c r="AC1349" s="12"/>
      <c r="AD1349" s="14"/>
      <c r="AE1349" s="14"/>
      <c r="AF1349" s="14"/>
      <c r="AG1349" s="14"/>
      <c r="AH1349" s="14"/>
      <c r="AI1349" s="14"/>
      <c r="AJ1349" s="4"/>
      <c r="AL1349" s="4"/>
      <c r="AM1349" s="4"/>
      <c r="AN1349" s="4"/>
      <c r="AO1349" s="4"/>
      <c r="AP1349" s="47"/>
      <c r="AS1349" s="4"/>
      <c r="AT1349" s="14"/>
      <c r="AW1349" s="4"/>
      <c r="AX1349" s="4"/>
      <c r="AY1349" s="4"/>
      <c r="AZ1349" s="4">
        <v>0</v>
      </c>
      <c r="BA1349" s="14"/>
      <c r="BB1349" s="14"/>
      <c r="BC1349" s="14"/>
      <c r="BD1349" s="4">
        <v>0</v>
      </c>
      <c r="BE1349" s="4">
        <v>0</v>
      </c>
      <c r="BF1349" s="10"/>
      <c r="BG1349" s="10"/>
      <c r="BH1349" s="4"/>
      <c r="BK1349" s="4"/>
      <c r="BL1349" s="4"/>
      <c r="BM1349" s="4"/>
      <c r="BQ1349" s="4"/>
      <c r="BT1349" s="4"/>
      <c r="BU1349" s="4"/>
    </row>
    <row r="1350" spans="1:73" hidden="1" x14ac:dyDescent="0.25">
      <c r="A1350" s="4">
        <v>14</v>
      </c>
      <c r="B1350" s="4">
        <v>2017</v>
      </c>
      <c r="C1350" s="4">
        <v>353780014</v>
      </c>
      <c r="D1350" s="96" t="s">
        <v>561</v>
      </c>
      <c r="E1350" s="8"/>
      <c r="F1350" s="10"/>
      <c r="G1350" s="10"/>
      <c r="H1350" s="10"/>
      <c r="I1350" s="12"/>
      <c r="J1350" s="14"/>
      <c r="K1350" s="47">
        <v>0.01</v>
      </c>
      <c r="L1350" s="47">
        <v>0.01</v>
      </c>
      <c r="M1350" s="47">
        <v>0</v>
      </c>
      <c r="N1350" s="47">
        <v>0</v>
      </c>
      <c r="O1350" s="47">
        <v>1E-3</v>
      </c>
      <c r="P1350" s="47">
        <v>0</v>
      </c>
      <c r="Q1350" s="47">
        <v>0.01</v>
      </c>
      <c r="R1350" s="47">
        <v>0</v>
      </c>
      <c r="S1350" s="47">
        <v>0</v>
      </c>
      <c r="T1350" s="4">
        <v>8</v>
      </c>
      <c r="U1350" s="8">
        <v>88.89</v>
      </c>
      <c r="V1350" s="8">
        <v>11.11</v>
      </c>
      <c r="W1350" s="12"/>
      <c r="X1350" s="10" t="s">
        <v>835</v>
      </c>
      <c r="Y1350" s="10"/>
      <c r="Z1350" s="4"/>
      <c r="AA1350" s="4"/>
      <c r="AB1350" s="12"/>
      <c r="AC1350" s="12"/>
      <c r="AD1350" s="14"/>
      <c r="AE1350" s="14"/>
      <c r="AF1350" s="14"/>
      <c r="AG1350" s="14"/>
      <c r="AH1350" s="14"/>
      <c r="AI1350" s="14"/>
      <c r="AJ1350" s="4"/>
      <c r="AL1350" s="4"/>
      <c r="AM1350" s="4"/>
      <c r="AN1350" s="4"/>
      <c r="AO1350" s="4"/>
      <c r="AP1350" s="47"/>
      <c r="AS1350" s="4"/>
      <c r="AT1350" s="14"/>
      <c r="AW1350" s="4"/>
      <c r="AX1350" s="4"/>
      <c r="AY1350" s="4"/>
      <c r="AZ1350" s="4">
        <v>0</v>
      </c>
      <c r="BA1350" s="14"/>
      <c r="BB1350" s="14"/>
      <c r="BC1350" s="14"/>
      <c r="BD1350" s="4">
        <v>8</v>
      </c>
      <c r="BE1350" s="4">
        <v>1</v>
      </c>
      <c r="BF1350" s="10"/>
      <c r="BG1350" s="10"/>
      <c r="BH1350" s="4"/>
      <c r="BK1350" s="4"/>
      <c r="BL1350" s="4"/>
      <c r="BM1350" s="4"/>
      <c r="BQ1350" s="4"/>
      <c r="BT1350" s="4"/>
      <c r="BU1350" s="4"/>
    </row>
    <row r="1351" spans="1:73" hidden="1" x14ac:dyDescent="0.25">
      <c r="A1351" s="4">
        <v>14</v>
      </c>
      <c r="B1351" s="4">
        <v>2017</v>
      </c>
      <c r="C1351" s="4">
        <v>353790914</v>
      </c>
      <c r="D1351" s="96" t="s">
        <v>562</v>
      </c>
      <c r="E1351" s="8">
        <v>0.709029783252491</v>
      </c>
      <c r="F1351" s="10">
        <v>27692</v>
      </c>
      <c r="G1351" s="10">
        <v>22690</v>
      </c>
      <c r="H1351" s="10">
        <v>5002</v>
      </c>
      <c r="I1351" s="12">
        <v>40.58</v>
      </c>
      <c r="J1351" s="14">
        <v>81.94</v>
      </c>
      <c r="K1351" s="47">
        <v>0.06</v>
      </c>
      <c r="L1351" s="47">
        <v>0.06</v>
      </c>
      <c r="M1351" s="47">
        <v>0</v>
      </c>
      <c r="N1351" s="47">
        <v>0</v>
      </c>
      <c r="O1351" s="47">
        <v>3.1E-2</v>
      </c>
      <c r="P1351" s="47">
        <v>0</v>
      </c>
      <c r="Q1351" s="47">
        <v>0.03</v>
      </c>
      <c r="R1351" s="47">
        <v>6.7089999999999999E-4</v>
      </c>
      <c r="S1351" s="47">
        <v>7.4018504486111122E-2</v>
      </c>
      <c r="T1351" s="4">
        <v>31</v>
      </c>
      <c r="U1351" s="8">
        <v>65</v>
      </c>
      <c r="V1351" s="8">
        <v>35</v>
      </c>
      <c r="W1351" s="12">
        <v>15.8</v>
      </c>
      <c r="X1351" s="10">
        <v>1218.51</v>
      </c>
      <c r="Y1351" s="10">
        <v>334.69</v>
      </c>
      <c r="Z1351" s="4">
        <v>3</v>
      </c>
      <c r="AA1351" s="4">
        <v>0</v>
      </c>
      <c r="AB1351" s="12">
        <v>8654.98</v>
      </c>
      <c r="AC1351" s="12">
        <v>1036.32</v>
      </c>
      <c r="AD1351" s="14">
        <v>87.81</v>
      </c>
      <c r="AE1351" s="14">
        <v>90</v>
      </c>
      <c r="AF1351" s="14">
        <v>62.01</v>
      </c>
      <c r="AG1351" s="14">
        <v>32.630000000000003</v>
      </c>
      <c r="AH1351" s="14">
        <v>0</v>
      </c>
      <c r="AI1351" s="14">
        <v>100</v>
      </c>
      <c r="AJ1351" s="4">
        <v>1.73</v>
      </c>
      <c r="AK1351" s="4">
        <v>0.8</v>
      </c>
      <c r="AL1351" s="4">
        <v>2.2999999999999998</v>
      </c>
      <c r="AM1351" s="4">
        <v>0.2</v>
      </c>
      <c r="AN1351" s="4">
        <v>2</v>
      </c>
      <c r="AO1351" s="4">
        <v>1.2</v>
      </c>
      <c r="AP1351" s="47">
        <v>0</v>
      </c>
      <c r="AQ1351" s="136">
        <v>0</v>
      </c>
      <c r="AR1351" s="4">
        <v>0</v>
      </c>
      <c r="AS1351" s="4">
        <v>7.5</v>
      </c>
      <c r="AT1351" s="14">
        <v>76.349999999999994</v>
      </c>
      <c r="AU1351" s="14">
        <v>76.349999999999994</v>
      </c>
      <c r="AV1351" s="14">
        <v>72.5</v>
      </c>
      <c r="AW1351" s="4">
        <v>7.86</v>
      </c>
      <c r="AX1351" s="4">
        <v>0</v>
      </c>
      <c r="AY1351" s="4">
        <v>0</v>
      </c>
      <c r="AZ1351" s="4">
        <v>13</v>
      </c>
      <c r="BA1351" s="14">
        <v>41.881418998159923</v>
      </c>
      <c r="BB1351" s="14"/>
      <c r="BC1351" s="14"/>
      <c r="BD1351" s="4">
        <v>26</v>
      </c>
      <c r="BE1351" s="4">
        <v>14</v>
      </c>
      <c r="BF1351" s="10">
        <v>930.33238500000004</v>
      </c>
      <c r="BG1351" s="10">
        <v>930.33238500000004</v>
      </c>
      <c r="BH1351" s="4"/>
      <c r="BK1351" s="4"/>
      <c r="BL1351" s="4"/>
      <c r="BM1351" s="4"/>
      <c r="BQ1351" s="4"/>
      <c r="BT1351" s="4"/>
      <c r="BU1351" s="4"/>
    </row>
    <row r="1352" spans="1:73" hidden="1" x14ac:dyDescent="0.25">
      <c r="A1352" s="4">
        <v>14</v>
      </c>
      <c r="B1352" s="4">
        <v>2017</v>
      </c>
      <c r="C1352" s="4">
        <v>353880814</v>
      </c>
      <c r="D1352" s="96" t="s">
        <v>570</v>
      </c>
      <c r="E1352" s="8">
        <v>1.8570530355899201E-2</v>
      </c>
      <c r="F1352" s="10">
        <v>28569</v>
      </c>
      <c r="G1352" s="10">
        <v>26147</v>
      </c>
      <c r="H1352" s="10">
        <v>2422</v>
      </c>
      <c r="I1352" s="12">
        <v>56.546999999999997</v>
      </c>
      <c r="J1352" s="14">
        <v>91.52</v>
      </c>
      <c r="K1352" s="47">
        <v>0.1</v>
      </c>
      <c r="L1352" s="47">
        <v>0.1</v>
      </c>
      <c r="M1352" s="47">
        <v>0</v>
      </c>
      <c r="N1352" s="47">
        <v>0.23</v>
      </c>
      <c r="O1352" s="47">
        <v>0</v>
      </c>
      <c r="P1352" s="47">
        <v>2E-3</v>
      </c>
      <c r="Q1352" s="47">
        <v>0.1</v>
      </c>
      <c r="R1352" s="47">
        <v>2.8942999999999998E-3</v>
      </c>
      <c r="S1352" s="47">
        <v>8.0945632263888886E-2</v>
      </c>
      <c r="T1352" s="4">
        <v>12</v>
      </c>
      <c r="U1352" s="8">
        <v>60.47</v>
      </c>
      <c r="V1352" s="8">
        <v>39.53</v>
      </c>
      <c r="W1352" s="12">
        <v>21.43</v>
      </c>
      <c r="X1352" s="10">
        <v>1446.444</v>
      </c>
      <c r="Y1352" s="10">
        <v>355.39</v>
      </c>
      <c r="Z1352" s="4">
        <v>2</v>
      </c>
      <c r="AA1352" s="4">
        <v>0</v>
      </c>
      <c r="AB1352" s="12">
        <v>6236.77</v>
      </c>
      <c r="AC1352" s="12">
        <v>761.66</v>
      </c>
      <c r="AD1352" s="14">
        <v>93.08</v>
      </c>
      <c r="AE1352" s="14">
        <v>99.03</v>
      </c>
      <c r="AF1352" s="14">
        <v>91.27</v>
      </c>
      <c r="AG1352" s="14">
        <v>33.67</v>
      </c>
      <c r="AH1352" s="14">
        <v>0</v>
      </c>
      <c r="AI1352" s="14">
        <v>100</v>
      </c>
      <c r="AJ1352" s="4">
        <v>4.0599999999999996</v>
      </c>
      <c r="AK1352" s="4">
        <v>1.8</v>
      </c>
      <c r="AL1352" s="4">
        <v>5.4</v>
      </c>
      <c r="AM1352" s="4">
        <v>0.5</v>
      </c>
      <c r="AN1352" s="4">
        <v>28</v>
      </c>
      <c r="AO1352" s="4">
        <v>0.5</v>
      </c>
      <c r="AP1352" s="47">
        <v>0</v>
      </c>
      <c r="AQ1352" s="136">
        <v>0</v>
      </c>
      <c r="AR1352" s="4">
        <v>0</v>
      </c>
      <c r="AS1352" s="4">
        <v>9.1</v>
      </c>
      <c r="AT1352" s="14">
        <v>99.25</v>
      </c>
      <c r="AU1352" s="14">
        <v>94.287499999999994</v>
      </c>
      <c r="AV1352" s="14">
        <v>75.400000000000006</v>
      </c>
      <c r="AW1352" s="4">
        <v>8.1199999999999992</v>
      </c>
      <c r="AX1352" s="4">
        <v>0</v>
      </c>
      <c r="AY1352" s="4">
        <v>0</v>
      </c>
      <c r="AZ1352" s="4">
        <v>7</v>
      </c>
      <c r="BA1352" s="14">
        <v>0</v>
      </c>
      <c r="BB1352" s="14"/>
      <c r="BC1352" s="14"/>
      <c r="BD1352" s="4">
        <v>26</v>
      </c>
      <c r="BE1352" s="4">
        <v>17</v>
      </c>
      <c r="BF1352" s="10">
        <v>1435.5956699999999</v>
      </c>
      <c r="BG1352" s="10">
        <v>1363.815887</v>
      </c>
      <c r="BH1352" s="4"/>
      <c r="BK1352" s="4"/>
      <c r="BL1352" s="4"/>
      <c r="BM1352" s="4"/>
      <c r="BQ1352" s="4"/>
      <c r="BT1352" s="4"/>
      <c r="BU1352" s="4"/>
    </row>
    <row r="1353" spans="1:73" hidden="1" x14ac:dyDescent="0.25">
      <c r="A1353" s="4">
        <v>14</v>
      </c>
      <c r="B1353" s="4">
        <v>2017</v>
      </c>
      <c r="C1353" s="4">
        <v>354300614</v>
      </c>
      <c r="D1353" s="96" t="s">
        <v>617</v>
      </c>
      <c r="E1353" s="8">
        <v>-0.95502446451146705</v>
      </c>
      <c r="F1353" s="10">
        <v>17723</v>
      </c>
      <c r="G1353" s="10">
        <v>10072</v>
      </c>
      <c r="H1353" s="10">
        <v>7651</v>
      </c>
      <c r="I1353" s="12">
        <v>25.398</v>
      </c>
      <c r="J1353" s="14">
        <v>56.83</v>
      </c>
      <c r="K1353" s="47">
        <v>0.24</v>
      </c>
      <c r="L1353" s="47">
        <v>0.22</v>
      </c>
      <c r="M1353" s="47">
        <v>0.02</v>
      </c>
      <c r="N1353" s="47">
        <v>0</v>
      </c>
      <c r="O1353" s="47">
        <v>3.5000000000000003E-2</v>
      </c>
      <c r="P1353" s="47">
        <v>4.2000000000000003E-2</v>
      </c>
      <c r="Q1353" s="47">
        <v>0.16</v>
      </c>
      <c r="R1353" s="47">
        <v>6.0260000000000001E-4</v>
      </c>
      <c r="S1353" s="47">
        <v>3.7386299270833333E-2</v>
      </c>
      <c r="T1353" s="4">
        <v>39</v>
      </c>
      <c r="U1353" s="8">
        <v>95.24</v>
      </c>
      <c r="V1353" s="8">
        <v>4.76</v>
      </c>
      <c r="W1353" s="12">
        <v>6.13</v>
      </c>
      <c r="X1353" s="10">
        <v>472.98599999999999</v>
      </c>
      <c r="Y1353" s="10">
        <v>163.4</v>
      </c>
      <c r="Z1353" s="4">
        <v>2</v>
      </c>
      <c r="AA1353" s="4">
        <v>0</v>
      </c>
      <c r="AB1353" s="12">
        <v>13932.57</v>
      </c>
      <c r="AC1353" s="12">
        <v>1637.03</v>
      </c>
      <c r="AD1353" s="14">
        <v>69.3</v>
      </c>
      <c r="AE1353" s="14">
        <v>69.69</v>
      </c>
      <c r="AF1353" s="14">
        <v>48.05</v>
      </c>
      <c r="AG1353" s="14">
        <v>39.76</v>
      </c>
      <c r="AH1353" s="14">
        <v>0</v>
      </c>
      <c r="AI1353" s="14">
        <v>100</v>
      </c>
      <c r="AJ1353" s="4">
        <v>6.81</v>
      </c>
      <c r="AK1353" s="4">
        <v>3</v>
      </c>
      <c r="AL1353" s="4">
        <v>8.6</v>
      </c>
      <c r="AM1353" s="4">
        <v>1.9</v>
      </c>
      <c r="AN1353" s="4">
        <v>0</v>
      </c>
      <c r="AO1353" s="4">
        <v>0</v>
      </c>
      <c r="AP1353" s="47">
        <v>0</v>
      </c>
      <c r="AQ1353" s="136">
        <v>2</v>
      </c>
      <c r="AR1353" s="4">
        <v>0</v>
      </c>
      <c r="AS1353" s="4">
        <v>7.6</v>
      </c>
      <c r="AT1353" s="14">
        <v>83.38</v>
      </c>
      <c r="AU1353" s="14">
        <v>75.042000000000002</v>
      </c>
      <c r="AV1353" s="14">
        <v>65.5</v>
      </c>
      <c r="AW1353" s="4">
        <v>7.06</v>
      </c>
      <c r="AX1353" s="4">
        <v>0</v>
      </c>
      <c r="AY1353" s="4">
        <v>0</v>
      </c>
      <c r="AZ1353" s="4">
        <v>18</v>
      </c>
      <c r="BA1353" s="14">
        <v>93.617182450858451</v>
      </c>
      <c r="BB1353" s="14"/>
      <c r="BC1353" s="14"/>
      <c r="BD1353" s="4">
        <v>160</v>
      </c>
      <c r="BE1353" s="4">
        <v>8</v>
      </c>
      <c r="BF1353" s="10">
        <v>394.3757268</v>
      </c>
      <c r="BG1353" s="10">
        <v>354.93815410000002</v>
      </c>
      <c r="BH1353" s="4"/>
      <c r="BK1353" s="4"/>
      <c r="BL1353" s="4"/>
      <c r="BM1353" s="4"/>
      <c r="BQ1353" s="4"/>
      <c r="BT1353" s="4"/>
      <c r="BU1353" s="4"/>
    </row>
    <row r="1354" spans="1:73" hidden="1" x14ac:dyDescent="0.25">
      <c r="A1354" s="4">
        <v>14</v>
      </c>
      <c r="B1354" s="4">
        <v>2017</v>
      </c>
      <c r="C1354" s="4">
        <v>354325314</v>
      </c>
      <c r="D1354" s="96" t="s">
        <v>621</v>
      </c>
      <c r="E1354" s="8">
        <v>4.5550230008872802E-2</v>
      </c>
      <c r="F1354" s="10">
        <v>7483</v>
      </c>
      <c r="G1354" s="10">
        <v>2370</v>
      </c>
      <c r="H1354" s="10">
        <v>5113</v>
      </c>
      <c r="I1354" s="12">
        <v>22.533999999999999</v>
      </c>
      <c r="J1354" s="14">
        <v>31.67</v>
      </c>
      <c r="K1354" s="47">
        <v>0.14000000000000001</v>
      </c>
      <c r="L1354" s="47">
        <v>0.14000000000000001</v>
      </c>
      <c r="M1354" s="47">
        <v>0</v>
      </c>
      <c r="N1354" s="47">
        <v>0</v>
      </c>
      <c r="O1354" s="47">
        <v>4.0000000000000001E-3</v>
      </c>
      <c r="P1354" s="47">
        <v>0.13700000000000001</v>
      </c>
      <c r="Q1354" s="47">
        <v>0.01</v>
      </c>
      <c r="R1354" s="47">
        <v>1.1854000000000001E-3</v>
      </c>
      <c r="S1354" s="47">
        <v>1.7179720833333335E-2</v>
      </c>
      <c r="T1354" s="4">
        <v>5</v>
      </c>
      <c r="U1354" s="8">
        <v>77.78</v>
      </c>
      <c r="V1354" s="8">
        <v>22.22</v>
      </c>
      <c r="W1354" s="12">
        <v>1.7</v>
      </c>
      <c r="X1354" s="10">
        <v>131.274</v>
      </c>
      <c r="Y1354" s="10">
        <v>1.31</v>
      </c>
      <c r="Z1354" s="4">
        <v>0</v>
      </c>
      <c r="AA1354" s="4">
        <v>0</v>
      </c>
      <c r="AB1354" s="12">
        <v>15888.11</v>
      </c>
      <c r="AC1354" s="12">
        <v>1854.32</v>
      </c>
      <c r="AD1354" s="14">
        <v>88.16</v>
      </c>
      <c r="AE1354" s="14">
        <v>45.47</v>
      </c>
      <c r="AF1354" s="14">
        <v>40.590000000000003</v>
      </c>
      <c r="AG1354" s="14">
        <v>14.78</v>
      </c>
      <c r="AH1354" s="14">
        <v>30</v>
      </c>
      <c r="AI1354" s="14">
        <v>100</v>
      </c>
      <c r="AJ1354" s="4">
        <v>8.84</v>
      </c>
      <c r="AK1354" s="4">
        <v>3.9</v>
      </c>
      <c r="AL1354" s="4">
        <v>11.7</v>
      </c>
      <c r="AM1354" s="4">
        <v>0.8</v>
      </c>
      <c r="AN1354" s="4">
        <v>0</v>
      </c>
      <c r="AO1354" s="4">
        <v>6.5</v>
      </c>
      <c r="AP1354" s="47">
        <v>0</v>
      </c>
      <c r="AQ1354" s="136">
        <v>0</v>
      </c>
      <c r="AR1354" s="4">
        <v>0</v>
      </c>
      <c r="AS1354" s="4">
        <v>8.6999999999999993</v>
      </c>
      <c r="AT1354" s="14">
        <v>100</v>
      </c>
      <c r="AU1354" s="14">
        <v>100</v>
      </c>
      <c r="AV1354" s="14">
        <v>99</v>
      </c>
      <c r="AW1354" s="4">
        <v>10</v>
      </c>
      <c r="AX1354" s="4">
        <v>0</v>
      </c>
      <c r="AY1354" s="4">
        <v>0</v>
      </c>
      <c r="AZ1354" s="4">
        <v>19</v>
      </c>
      <c r="BA1354" s="14">
        <v>23.283265419766959</v>
      </c>
      <c r="BB1354" s="14"/>
      <c r="BC1354" s="14"/>
      <c r="BD1354" s="4">
        <v>14</v>
      </c>
      <c r="BE1354" s="4">
        <v>4</v>
      </c>
      <c r="BF1354" s="10">
        <v>131.274</v>
      </c>
      <c r="BG1354" s="10">
        <v>131.274</v>
      </c>
      <c r="BH1354" s="4"/>
      <c r="BK1354" s="4"/>
      <c r="BL1354" s="4"/>
      <c r="BM1354" s="4"/>
      <c r="BQ1354" s="4"/>
      <c r="BT1354" s="4"/>
      <c r="BU1354" s="4"/>
    </row>
    <row r="1355" spans="1:73" hidden="1" x14ac:dyDescent="0.25">
      <c r="A1355" s="4">
        <v>14</v>
      </c>
      <c r="B1355" s="4">
        <v>2017</v>
      </c>
      <c r="C1355" s="4">
        <v>354350114</v>
      </c>
      <c r="D1355" s="96" t="s">
        <v>631</v>
      </c>
      <c r="E1355" s="8">
        <v>-1.14199207998317</v>
      </c>
      <c r="F1355" s="10">
        <v>5817</v>
      </c>
      <c r="G1355" s="10">
        <v>4347</v>
      </c>
      <c r="H1355" s="10">
        <v>1470</v>
      </c>
      <c r="I1355" s="12">
        <v>15.061999999999999</v>
      </c>
      <c r="J1355" s="14">
        <v>74.73</v>
      </c>
      <c r="K1355" s="47">
        <v>0.03</v>
      </c>
      <c r="L1355" s="47">
        <v>0.03</v>
      </c>
      <c r="M1355" s="47">
        <v>0</v>
      </c>
      <c r="N1355" s="47">
        <v>0</v>
      </c>
      <c r="O1355" s="47">
        <v>1.4999999999999999E-2</v>
      </c>
      <c r="P1355" s="47">
        <v>8.9999999999999993E-3</v>
      </c>
      <c r="Q1355" s="47">
        <v>0</v>
      </c>
      <c r="R1355" s="47">
        <v>5.7800000000000002E-5</v>
      </c>
      <c r="S1355" s="47">
        <v>1.176882109375E-2</v>
      </c>
      <c r="T1355" s="4">
        <v>2</v>
      </c>
      <c r="U1355" s="8">
        <v>40</v>
      </c>
      <c r="V1355" s="8">
        <v>60</v>
      </c>
      <c r="W1355" s="12">
        <v>2.96</v>
      </c>
      <c r="X1355" s="10">
        <v>227.988</v>
      </c>
      <c r="Y1355" s="10">
        <v>45.02</v>
      </c>
      <c r="Z1355" s="4">
        <v>1</v>
      </c>
      <c r="AA1355" s="4">
        <v>0</v>
      </c>
      <c r="AB1355" s="12">
        <v>23799.73</v>
      </c>
      <c r="AC1355" s="12">
        <v>2764.89</v>
      </c>
      <c r="AD1355" s="14">
        <v>77.69</v>
      </c>
      <c r="AE1355" s="14">
        <v>98.07</v>
      </c>
      <c r="AF1355" s="14">
        <v>68.44</v>
      </c>
      <c r="AG1355" s="14">
        <v>34.909999999999997</v>
      </c>
      <c r="AH1355" s="14">
        <v>0</v>
      </c>
      <c r="AI1355" s="14">
        <v>100</v>
      </c>
      <c r="AJ1355" s="4">
        <v>1.4</v>
      </c>
      <c r="AK1355" s="4">
        <v>0.6</v>
      </c>
      <c r="AL1355" s="4">
        <v>1.8</v>
      </c>
      <c r="AM1355" s="4">
        <v>0.4</v>
      </c>
      <c r="AN1355" s="4">
        <v>3</v>
      </c>
      <c r="AO1355" s="4">
        <v>8.1999999999999993</v>
      </c>
      <c r="AP1355" s="47">
        <v>0</v>
      </c>
      <c r="AQ1355" s="136">
        <v>0</v>
      </c>
      <c r="AR1355" s="4">
        <v>0</v>
      </c>
      <c r="AS1355" s="4">
        <v>7.5</v>
      </c>
      <c r="AT1355" s="14">
        <v>96.69</v>
      </c>
      <c r="AU1355" s="14">
        <v>96.69</v>
      </c>
      <c r="AV1355" s="14">
        <v>80.3</v>
      </c>
      <c r="AW1355" s="4">
        <v>9.4499999999999993</v>
      </c>
      <c r="AX1355" s="4">
        <v>0</v>
      </c>
      <c r="AY1355" s="4">
        <v>0</v>
      </c>
      <c r="AZ1355" s="4">
        <v>2</v>
      </c>
      <c r="BA1355" s="14">
        <v>127.45541699130733</v>
      </c>
      <c r="BB1355" s="14"/>
      <c r="BC1355" s="14"/>
      <c r="BD1355" s="4">
        <v>4</v>
      </c>
      <c r="BE1355" s="4">
        <v>6</v>
      </c>
      <c r="BF1355" s="10">
        <v>220.44159719999999</v>
      </c>
      <c r="BG1355" s="10">
        <v>220.44159719999999</v>
      </c>
      <c r="BH1355" s="4"/>
      <c r="BK1355" s="4"/>
      <c r="BL1355" s="4"/>
      <c r="BM1355" s="4"/>
      <c r="BQ1355" s="4"/>
      <c r="BT1355" s="4"/>
      <c r="BU1355" s="4"/>
    </row>
    <row r="1356" spans="1:73" hidden="1" x14ac:dyDescent="0.25">
      <c r="A1356" s="4">
        <v>14</v>
      </c>
      <c r="B1356" s="4">
        <v>2017</v>
      </c>
      <c r="C1356" s="4">
        <v>355020914</v>
      </c>
      <c r="D1356" s="96" t="s">
        <v>697</v>
      </c>
      <c r="E1356" s="8">
        <v>0.14034604200321399</v>
      </c>
      <c r="F1356" s="10">
        <v>31809</v>
      </c>
      <c r="G1356" s="10">
        <v>23688</v>
      </c>
      <c r="H1356" s="10">
        <v>8121</v>
      </c>
      <c r="I1356" s="12">
        <v>34.203000000000003</v>
      </c>
      <c r="J1356" s="14">
        <v>74.47</v>
      </c>
      <c r="K1356" s="47">
        <v>0.17</v>
      </c>
      <c r="L1356" s="47">
        <v>0.16</v>
      </c>
      <c r="M1356" s="47">
        <v>0.01</v>
      </c>
      <c r="N1356" s="47">
        <v>0</v>
      </c>
      <c r="O1356" s="47">
        <v>5.5E-2</v>
      </c>
      <c r="P1356" s="47">
        <v>2E-3</v>
      </c>
      <c r="Q1356" s="47">
        <v>0.11</v>
      </c>
      <c r="R1356" s="47">
        <v>6.4073000000000003E-3</v>
      </c>
      <c r="S1356" s="47">
        <v>6.8088048083333325E-2</v>
      </c>
      <c r="T1356" s="4">
        <v>55</v>
      </c>
      <c r="U1356" s="8">
        <v>63.75</v>
      </c>
      <c r="V1356" s="8">
        <v>36.25</v>
      </c>
      <c r="W1356" s="12">
        <v>15.75</v>
      </c>
      <c r="X1356" s="10">
        <v>1215</v>
      </c>
      <c r="Y1356" s="10">
        <v>389.43</v>
      </c>
      <c r="Z1356" s="4">
        <v>5</v>
      </c>
      <c r="AA1356" s="4">
        <v>0</v>
      </c>
      <c r="AB1356" s="12">
        <v>10756.88</v>
      </c>
      <c r="AC1356" s="12">
        <v>1269.01</v>
      </c>
      <c r="AD1356" s="14">
        <v>70.319999999999993</v>
      </c>
      <c r="AE1356" s="14">
        <v>82.04</v>
      </c>
      <c r="AF1356" s="14">
        <v>55.66</v>
      </c>
      <c r="AG1356" s="14">
        <v>34.15</v>
      </c>
      <c r="AH1356" s="14">
        <v>21.6</v>
      </c>
      <c r="AI1356" s="14">
        <v>100</v>
      </c>
      <c r="AJ1356" s="4">
        <v>3.58</v>
      </c>
      <c r="AK1356" s="4">
        <v>1.6</v>
      </c>
      <c r="AL1356" s="4">
        <v>4.5</v>
      </c>
      <c r="AM1356" s="4">
        <v>0.9</v>
      </c>
      <c r="AN1356" s="4">
        <v>5</v>
      </c>
      <c r="AO1356" s="4">
        <v>0.1</v>
      </c>
      <c r="AP1356" s="47">
        <v>0</v>
      </c>
      <c r="AQ1356" s="136">
        <v>0</v>
      </c>
      <c r="AR1356" s="4">
        <v>0</v>
      </c>
      <c r="AS1356" s="4">
        <v>8.5</v>
      </c>
      <c r="AT1356" s="14">
        <v>83.19</v>
      </c>
      <c r="AU1356" s="14">
        <v>83.19</v>
      </c>
      <c r="AV1356" s="14">
        <v>67.900000000000006</v>
      </c>
      <c r="AW1356" s="4">
        <v>7.66</v>
      </c>
      <c r="AX1356" s="4">
        <v>1</v>
      </c>
      <c r="AY1356" s="4">
        <v>0</v>
      </c>
      <c r="AZ1356" s="4">
        <v>13</v>
      </c>
      <c r="BA1356" s="14">
        <v>80.777759898015006</v>
      </c>
      <c r="BB1356" s="14"/>
      <c r="BC1356" s="14"/>
      <c r="BD1356" s="4">
        <v>51</v>
      </c>
      <c r="BE1356" s="4">
        <v>29</v>
      </c>
      <c r="BF1356" s="10">
        <v>1010.7585</v>
      </c>
      <c r="BG1356" s="10">
        <v>1010.7585</v>
      </c>
      <c r="BH1356" s="4"/>
      <c r="BK1356" s="4"/>
      <c r="BL1356" s="4"/>
      <c r="BM1356" s="4"/>
      <c r="BQ1356" s="4"/>
      <c r="BT1356" s="4"/>
      <c r="BU1356" s="4"/>
    </row>
    <row r="1357" spans="1:73" hidden="1" x14ac:dyDescent="0.25">
      <c r="A1357" s="4">
        <v>14</v>
      </c>
      <c r="B1357" s="4">
        <v>2017</v>
      </c>
      <c r="C1357" s="4">
        <v>355110814</v>
      </c>
      <c r="D1357" s="96" t="s">
        <v>706</v>
      </c>
      <c r="E1357" s="8"/>
      <c r="F1357" s="10"/>
      <c r="G1357" s="10"/>
      <c r="H1357" s="10"/>
      <c r="I1357" s="12"/>
      <c r="J1357" s="14"/>
      <c r="K1357" s="47">
        <v>0</v>
      </c>
      <c r="L1357" s="47">
        <v>0</v>
      </c>
      <c r="M1357" s="47">
        <v>0</v>
      </c>
      <c r="N1357" s="47">
        <v>0</v>
      </c>
      <c r="O1357" s="47">
        <v>0</v>
      </c>
      <c r="P1357" s="47">
        <v>0</v>
      </c>
      <c r="Q1357" s="47">
        <v>0</v>
      </c>
      <c r="R1357" s="47">
        <v>1.1600000000000001E-5</v>
      </c>
      <c r="S1357" s="47">
        <v>0</v>
      </c>
      <c r="T1357" s="4">
        <v>0</v>
      </c>
      <c r="U1357" s="8">
        <v>0</v>
      </c>
      <c r="V1357" s="8">
        <v>100</v>
      </c>
      <c r="W1357" s="12"/>
      <c r="X1357" s="10" t="s">
        <v>835</v>
      </c>
      <c r="Y1357" s="10"/>
      <c r="Z1357" s="4"/>
      <c r="AA1357" s="4"/>
      <c r="AB1357" s="12"/>
      <c r="AC1357" s="12"/>
      <c r="AD1357" s="14"/>
      <c r="AE1357" s="14"/>
      <c r="AF1357" s="14"/>
      <c r="AG1357" s="14"/>
      <c r="AH1357" s="14"/>
      <c r="AI1357" s="14"/>
      <c r="AJ1357" s="4"/>
      <c r="AL1357" s="4"/>
      <c r="AM1357" s="4"/>
      <c r="AN1357" s="4"/>
      <c r="AO1357" s="4"/>
      <c r="AP1357" s="47"/>
      <c r="AS1357" s="4"/>
      <c r="AT1357" s="14"/>
      <c r="AW1357" s="4"/>
      <c r="AX1357" s="4"/>
      <c r="AY1357" s="4"/>
      <c r="AZ1357" s="4">
        <v>0</v>
      </c>
      <c r="BA1357" s="14"/>
      <c r="BB1357" s="14"/>
      <c r="BC1357" s="14"/>
      <c r="BD1357" s="4">
        <v>0</v>
      </c>
      <c r="BE1357" s="4">
        <v>2</v>
      </c>
      <c r="BF1357" s="10"/>
      <c r="BG1357" s="10"/>
      <c r="BH1357" s="4"/>
      <c r="BK1357" s="4"/>
      <c r="BL1357" s="4"/>
      <c r="BM1357" s="4"/>
      <c r="BQ1357" s="4"/>
      <c r="BT1357" s="4"/>
      <c r="BU1357" s="4"/>
    </row>
    <row r="1358" spans="1:73" hidden="1" x14ac:dyDescent="0.25">
      <c r="A1358" s="4">
        <v>14</v>
      </c>
      <c r="B1358" s="4">
        <v>2017</v>
      </c>
      <c r="C1358" s="4">
        <v>355120714</v>
      </c>
      <c r="D1358" s="96" t="s">
        <v>707</v>
      </c>
      <c r="E1358" s="8">
        <v>-4.9370625099931502E-2</v>
      </c>
      <c r="F1358" s="10">
        <v>3636</v>
      </c>
      <c r="G1358" s="10">
        <v>3094</v>
      </c>
      <c r="H1358" s="10">
        <v>542</v>
      </c>
      <c r="I1358" s="12">
        <v>25.693999999999999</v>
      </c>
      <c r="J1358" s="14">
        <v>85.09</v>
      </c>
      <c r="K1358" s="47">
        <v>0.02</v>
      </c>
      <c r="L1358" s="47">
        <v>0.01</v>
      </c>
      <c r="M1358" s="47">
        <v>0.01</v>
      </c>
      <c r="N1358" s="47">
        <v>0</v>
      </c>
      <c r="O1358" s="47">
        <v>8.0000000000000002E-3</v>
      </c>
      <c r="P1358" s="47">
        <v>0</v>
      </c>
      <c r="Q1358" s="47">
        <v>0.01</v>
      </c>
      <c r="R1358" s="47">
        <v>7.6670000000000004E-4</v>
      </c>
      <c r="S1358" s="47">
        <v>8.2264499999999997E-3</v>
      </c>
      <c r="T1358" s="4">
        <v>1</v>
      </c>
      <c r="U1358" s="8">
        <v>50</v>
      </c>
      <c r="V1358" s="8">
        <v>50</v>
      </c>
      <c r="W1358" s="12">
        <v>2.1</v>
      </c>
      <c r="X1358" s="10">
        <v>162.27000000000001</v>
      </c>
      <c r="Y1358" s="10">
        <v>25.03</v>
      </c>
      <c r="Z1358" s="4">
        <v>1</v>
      </c>
      <c r="AA1358" s="4">
        <v>0</v>
      </c>
      <c r="AB1358" s="12">
        <v>13443.56</v>
      </c>
      <c r="AC1358" s="12">
        <v>1647.92</v>
      </c>
      <c r="AD1358" s="14">
        <v>86.88</v>
      </c>
      <c r="AE1358" s="14">
        <v>81.64</v>
      </c>
      <c r="AF1358" s="14">
        <v>78.62</v>
      </c>
      <c r="AG1358" s="14">
        <v>20.02</v>
      </c>
      <c r="AH1358" s="14"/>
      <c r="AI1358" s="14">
        <v>100</v>
      </c>
      <c r="AJ1358" s="4">
        <v>3.3</v>
      </c>
      <c r="AK1358" s="4">
        <v>1.5</v>
      </c>
      <c r="AL1358" s="4">
        <v>2.9</v>
      </c>
      <c r="AM1358" s="4">
        <v>4.3</v>
      </c>
      <c r="AN1358" s="4"/>
      <c r="AO1358" s="4"/>
      <c r="AP1358" s="47">
        <v>0</v>
      </c>
      <c r="AQ1358" s="136">
        <v>0</v>
      </c>
      <c r="AS1358" s="4">
        <v>8.8000000000000007</v>
      </c>
      <c r="AT1358" s="14">
        <v>91.93</v>
      </c>
      <c r="AU1358" s="14">
        <v>91.93</v>
      </c>
      <c r="AV1358" s="14">
        <v>84.6</v>
      </c>
      <c r="AW1358" s="4">
        <v>9.8800000000000008</v>
      </c>
      <c r="AX1358" s="4">
        <v>0</v>
      </c>
      <c r="AY1358" s="4">
        <v>0</v>
      </c>
      <c r="AZ1358" s="4">
        <v>0</v>
      </c>
      <c r="BA1358" s="14">
        <v>97.247293790152497</v>
      </c>
      <c r="BB1358" s="14"/>
      <c r="BC1358" s="14"/>
      <c r="BD1358" s="4">
        <v>3</v>
      </c>
      <c r="BE1358" s="4">
        <v>3</v>
      </c>
      <c r="BF1358" s="10">
        <v>149.17481100000001</v>
      </c>
      <c r="BG1358" s="10">
        <v>149.17481100000001</v>
      </c>
      <c r="BH1358" s="4"/>
      <c r="BK1358" s="4"/>
      <c r="BL1358" s="4"/>
      <c r="BM1358" s="4"/>
      <c r="BQ1358" s="4"/>
      <c r="BT1358" s="4"/>
      <c r="BU1358" s="4"/>
    </row>
    <row r="1359" spans="1:73" hidden="1" x14ac:dyDescent="0.25">
      <c r="A1359" s="4">
        <v>14</v>
      </c>
      <c r="B1359" s="4">
        <v>2017</v>
      </c>
      <c r="C1359" s="4">
        <v>355300514</v>
      </c>
      <c r="D1359" s="96" t="s">
        <v>726</v>
      </c>
      <c r="E1359" s="8">
        <v>2.5842597975883401</v>
      </c>
      <c r="F1359" s="10">
        <v>12598</v>
      </c>
      <c r="G1359" s="10">
        <v>9025</v>
      </c>
      <c r="H1359" s="10">
        <v>3573</v>
      </c>
      <c r="I1359" s="12">
        <v>86.406000000000006</v>
      </c>
      <c r="J1359" s="14">
        <v>71.64</v>
      </c>
      <c r="K1359" s="47">
        <v>0.04</v>
      </c>
      <c r="L1359" s="47">
        <v>0.03</v>
      </c>
      <c r="M1359" s="47">
        <v>0.01</v>
      </c>
      <c r="N1359" s="47">
        <v>0</v>
      </c>
      <c r="O1359" s="47">
        <v>2.8000000000000001E-2</v>
      </c>
      <c r="P1359" s="47">
        <v>1E-3</v>
      </c>
      <c r="Q1359" s="47">
        <v>0.01</v>
      </c>
      <c r="R1359" s="47">
        <v>1.3889999999999999E-4</v>
      </c>
      <c r="S1359" s="47">
        <v>3.4321530439814812E-2</v>
      </c>
      <c r="T1359" s="4">
        <v>2</v>
      </c>
      <c r="U1359" s="8">
        <v>50</v>
      </c>
      <c r="V1359" s="8">
        <v>50</v>
      </c>
      <c r="W1359" s="12">
        <v>6.58</v>
      </c>
      <c r="X1359" s="10">
        <v>507.22199999999998</v>
      </c>
      <c r="Y1359" s="10">
        <v>71.010000000000005</v>
      </c>
      <c r="Z1359" s="4">
        <v>1</v>
      </c>
      <c r="AA1359" s="4">
        <v>0</v>
      </c>
      <c r="AB1359" s="12">
        <v>4130.37</v>
      </c>
      <c r="AC1359" s="12">
        <v>500.65</v>
      </c>
      <c r="AD1359" s="14">
        <v>89.5</v>
      </c>
      <c r="AE1359" s="14" t="s">
        <v>835</v>
      </c>
      <c r="AF1359" s="14">
        <v>86.93</v>
      </c>
      <c r="AG1359" s="14">
        <v>10.41</v>
      </c>
      <c r="AH1359" s="14"/>
      <c r="AI1359" s="14">
        <v>100</v>
      </c>
      <c r="AJ1359" s="4">
        <v>4.8600000000000003</v>
      </c>
      <c r="AK1359" s="4">
        <v>2.2000000000000002</v>
      </c>
      <c r="AL1359" s="4">
        <v>5.3</v>
      </c>
      <c r="AM1359" s="4">
        <v>3.7</v>
      </c>
      <c r="AN1359" s="4"/>
      <c r="AO1359" s="4"/>
      <c r="AP1359" s="47">
        <v>0</v>
      </c>
      <c r="AQ1359" s="136">
        <v>0</v>
      </c>
      <c r="AS1359" s="4">
        <v>8.8000000000000007</v>
      </c>
      <c r="AT1359" s="14">
        <v>100</v>
      </c>
      <c r="AU1359" s="14">
        <v>100</v>
      </c>
      <c r="AV1359" s="14">
        <v>86</v>
      </c>
      <c r="AW1359" s="4">
        <v>9.8000000000000007</v>
      </c>
      <c r="AX1359" s="4">
        <v>0</v>
      </c>
      <c r="AY1359" s="4">
        <v>0</v>
      </c>
      <c r="AZ1359" s="4">
        <v>1</v>
      </c>
      <c r="BA1359" s="14">
        <v>81.581443604619977</v>
      </c>
      <c r="BB1359" s="14"/>
      <c r="BC1359" s="14"/>
      <c r="BD1359" s="4">
        <v>8</v>
      </c>
      <c r="BE1359" s="4">
        <v>8</v>
      </c>
      <c r="BF1359" s="10">
        <v>507.22199999999998</v>
      </c>
      <c r="BG1359" s="10">
        <v>507.22199999999998</v>
      </c>
      <c r="BH1359" s="4"/>
      <c r="BK1359" s="4"/>
      <c r="BL1359" s="4"/>
      <c r="BM1359" s="4"/>
      <c r="BQ1359" s="4"/>
      <c r="BT1359" s="4"/>
      <c r="BU1359" s="4"/>
    </row>
    <row r="1360" spans="1:73" hidden="1" x14ac:dyDescent="0.25">
      <c r="A1360" s="4">
        <v>14</v>
      </c>
      <c r="B1360" s="4">
        <v>2017</v>
      </c>
      <c r="C1360" s="4">
        <v>355350014</v>
      </c>
      <c r="D1360" s="96" t="s">
        <v>731</v>
      </c>
      <c r="E1360" s="8"/>
      <c r="F1360" s="10"/>
      <c r="G1360" s="10"/>
      <c r="H1360" s="10"/>
      <c r="I1360" s="12"/>
      <c r="J1360" s="14"/>
      <c r="K1360" s="47">
        <v>0.02</v>
      </c>
      <c r="L1360" s="47">
        <v>0.02</v>
      </c>
      <c r="M1360" s="47">
        <v>0</v>
      </c>
      <c r="N1360" s="47">
        <v>0</v>
      </c>
      <c r="O1360" s="47">
        <v>2.1000000000000001E-2</v>
      </c>
      <c r="P1360" s="47">
        <v>0</v>
      </c>
      <c r="Q1360" s="47">
        <v>0</v>
      </c>
      <c r="R1360" s="47">
        <v>2.0829999999999999E-4</v>
      </c>
      <c r="S1360" s="47">
        <v>0</v>
      </c>
      <c r="T1360" s="4">
        <v>12</v>
      </c>
      <c r="U1360" s="8">
        <v>66.67</v>
      </c>
      <c r="V1360" s="8">
        <v>33.33</v>
      </c>
      <c r="W1360" s="12"/>
      <c r="X1360" s="10" t="s">
        <v>835</v>
      </c>
      <c r="Y1360" s="10"/>
      <c r="Z1360" s="4"/>
      <c r="AA1360" s="4"/>
      <c r="AB1360" s="12"/>
      <c r="AC1360" s="12"/>
      <c r="AD1360" s="14"/>
      <c r="AE1360" s="14"/>
      <c r="AF1360" s="14"/>
      <c r="AG1360" s="14"/>
      <c r="AH1360" s="14"/>
      <c r="AI1360" s="14"/>
      <c r="AJ1360" s="4"/>
      <c r="AL1360" s="4"/>
      <c r="AM1360" s="4"/>
      <c r="AN1360" s="4"/>
      <c r="AO1360" s="4"/>
      <c r="AP1360" s="47"/>
      <c r="AS1360" s="4"/>
      <c r="AT1360" s="14"/>
      <c r="AW1360" s="4"/>
      <c r="AX1360" s="4"/>
      <c r="AY1360" s="4"/>
      <c r="AZ1360" s="4">
        <v>0</v>
      </c>
      <c r="BA1360" s="14"/>
      <c r="BB1360" s="14"/>
      <c r="BC1360" s="14"/>
      <c r="BD1360" s="4">
        <v>2</v>
      </c>
      <c r="BE1360" s="4">
        <v>1</v>
      </c>
      <c r="BF1360" s="10"/>
      <c r="BG1360" s="10"/>
      <c r="BH1360" s="4"/>
      <c r="BK1360" s="4"/>
      <c r="BL1360" s="4"/>
      <c r="BM1360" s="4"/>
      <c r="BQ1360" s="4"/>
      <c r="BT1360" s="4"/>
      <c r="BU1360" s="4"/>
    </row>
    <row r="1361" spans="1:73" hidden="1" x14ac:dyDescent="0.25">
      <c r="A1361" s="4">
        <v>14</v>
      </c>
      <c r="B1361" s="4">
        <v>2017</v>
      </c>
      <c r="C1361" s="4">
        <v>355380714</v>
      </c>
      <c r="D1361" s="96" t="s">
        <v>735</v>
      </c>
      <c r="E1361" s="8">
        <v>0.30577296607448001</v>
      </c>
      <c r="F1361" s="10">
        <v>22947</v>
      </c>
      <c r="G1361" s="10">
        <v>20710</v>
      </c>
      <c r="H1361" s="10">
        <v>2237</v>
      </c>
      <c r="I1361" s="12">
        <v>51.325000000000003</v>
      </c>
      <c r="J1361" s="14">
        <v>90.25</v>
      </c>
      <c r="K1361" s="47">
        <v>2.15</v>
      </c>
      <c r="L1361" s="47">
        <v>2.13</v>
      </c>
      <c r="M1361" s="47">
        <v>0.02</v>
      </c>
      <c r="N1361" s="47">
        <v>0.08</v>
      </c>
      <c r="O1361" s="47">
        <v>6.0000000000000001E-3</v>
      </c>
      <c r="P1361" s="47">
        <v>8.2000000000000003E-2</v>
      </c>
      <c r="Q1361" s="47">
        <v>2.0499999999999998</v>
      </c>
      <c r="R1361" s="47">
        <v>9.9641999999999994E-3</v>
      </c>
      <c r="S1361" s="47">
        <v>6.5819884031249998E-2</v>
      </c>
      <c r="T1361" s="4">
        <v>52</v>
      </c>
      <c r="U1361" s="8">
        <v>82.91</v>
      </c>
      <c r="V1361" s="8">
        <v>17.09</v>
      </c>
      <c r="W1361" s="12">
        <v>14.29</v>
      </c>
      <c r="X1361" s="10">
        <v>1102.3019999999999</v>
      </c>
      <c r="Y1361" s="10">
        <v>254.08</v>
      </c>
      <c r="Z1361" s="4">
        <v>3</v>
      </c>
      <c r="AA1361" s="4">
        <v>0</v>
      </c>
      <c r="AB1361" s="12">
        <v>6953.94</v>
      </c>
      <c r="AC1361" s="12">
        <v>810.84</v>
      </c>
      <c r="AD1361" s="14">
        <v>94.23</v>
      </c>
      <c r="AE1361" s="14" t="s">
        <v>835</v>
      </c>
      <c r="AF1361" s="14">
        <v>92.41</v>
      </c>
      <c r="AG1361" s="14">
        <v>28.35</v>
      </c>
      <c r="AH1361" s="14">
        <v>92.8</v>
      </c>
      <c r="AI1361" s="14">
        <v>100</v>
      </c>
      <c r="AJ1361" s="4">
        <v>95.02</v>
      </c>
      <c r="AK1361" s="4">
        <v>42.4</v>
      </c>
      <c r="AL1361" s="4">
        <v>127.6</v>
      </c>
      <c r="AM1361" s="4">
        <v>2.8</v>
      </c>
      <c r="AN1361" s="4">
        <v>0</v>
      </c>
      <c r="AO1361" s="4"/>
      <c r="AP1361" s="47">
        <v>0</v>
      </c>
      <c r="AQ1361" s="136">
        <v>0</v>
      </c>
      <c r="AR1361" s="4">
        <v>0</v>
      </c>
      <c r="AS1361" s="4">
        <v>9.3000000000000007</v>
      </c>
      <c r="AT1361" s="14">
        <v>100</v>
      </c>
      <c r="AU1361" s="14">
        <v>100</v>
      </c>
      <c r="AV1361" s="14">
        <v>76.900000000000006</v>
      </c>
      <c r="AW1361" s="4">
        <v>8.3000000000000007</v>
      </c>
      <c r="AX1361" s="4">
        <v>0</v>
      </c>
      <c r="AY1361" s="4">
        <v>0</v>
      </c>
      <c r="AZ1361" s="4">
        <v>8</v>
      </c>
      <c r="BA1361" s="14">
        <v>9.1157863437609787</v>
      </c>
      <c r="BB1361" s="14"/>
      <c r="BC1361" s="14"/>
      <c r="BD1361" s="4">
        <v>97</v>
      </c>
      <c r="BE1361" s="4">
        <v>20</v>
      </c>
      <c r="BF1361" s="10">
        <v>1102.3019999999999</v>
      </c>
      <c r="BG1361" s="10">
        <v>1102.3019999999999</v>
      </c>
      <c r="BH1361" s="4"/>
      <c r="BK1361" s="4"/>
      <c r="BL1361" s="4"/>
      <c r="BM1361" s="4"/>
      <c r="BQ1361" s="4"/>
      <c r="BT1361" s="4"/>
      <c r="BU1361" s="4"/>
    </row>
    <row r="1362" spans="1:73" hidden="1" x14ac:dyDescent="0.25">
      <c r="A1362" s="4">
        <v>14</v>
      </c>
      <c r="B1362" s="4">
        <v>2017</v>
      </c>
      <c r="C1362" s="4">
        <v>355385614</v>
      </c>
      <c r="D1362" s="96" t="s">
        <v>736</v>
      </c>
      <c r="E1362" s="8">
        <v>1.14031499376548</v>
      </c>
      <c r="F1362" s="10">
        <v>5560</v>
      </c>
      <c r="G1362" s="10">
        <v>3171</v>
      </c>
      <c r="H1362" s="10">
        <v>2389</v>
      </c>
      <c r="I1362" s="12">
        <v>23.867000000000001</v>
      </c>
      <c r="J1362" s="14">
        <v>57.03</v>
      </c>
      <c r="K1362" s="47">
        <v>0.14000000000000001</v>
      </c>
      <c r="L1362" s="47">
        <v>0.14000000000000001</v>
      </c>
      <c r="M1362" s="47">
        <v>0</v>
      </c>
      <c r="N1362" s="47">
        <v>0</v>
      </c>
      <c r="O1362" s="47">
        <v>0.01</v>
      </c>
      <c r="P1362" s="47">
        <v>0</v>
      </c>
      <c r="Q1362" s="47">
        <v>0.13</v>
      </c>
      <c r="R1362" s="47">
        <v>2.419E-4</v>
      </c>
      <c r="S1362" s="47">
        <v>1.2163947916666668E-2</v>
      </c>
      <c r="T1362" s="4">
        <v>17</v>
      </c>
      <c r="U1362" s="8">
        <v>76.92</v>
      </c>
      <c r="V1362" s="8">
        <v>23.08</v>
      </c>
      <c r="W1362" s="12">
        <v>2.1800000000000002</v>
      </c>
      <c r="X1362" s="10">
        <v>168.42599999999999</v>
      </c>
      <c r="Y1362" s="10">
        <v>52.78</v>
      </c>
      <c r="Z1362" s="4">
        <v>4</v>
      </c>
      <c r="AA1362" s="4">
        <v>0</v>
      </c>
      <c r="AB1362" s="12">
        <v>14973.93</v>
      </c>
      <c r="AC1362" s="12">
        <v>1758.3</v>
      </c>
      <c r="AD1362" s="14">
        <v>84.01</v>
      </c>
      <c r="AE1362" s="14" t="s">
        <v>835</v>
      </c>
      <c r="AF1362" s="14">
        <v>47.05</v>
      </c>
      <c r="AG1362" s="14">
        <v>25.94</v>
      </c>
      <c r="AH1362" s="14"/>
      <c r="AI1362" s="14">
        <v>100</v>
      </c>
      <c r="AJ1362" s="4">
        <v>11.87</v>
      </c>
      <c r="AK1362" s="4">
        <v>5.3</v>
      </c>
      <c r="AL1362" s="4">
        <v>15.8</v>
      </c>
      <c r="AM1362" s="4">
        <v>0.9</v>
      </c>
      <c r="AN1362" s="4"/>
      <c r="AO1362" s="4"/>
      <c r="AP1362" s="47">
        <v>0</v>
      </c>
      <c r="AQ1362" s="136">
        <v>0</v>
      </c>
      <c r="AS1362" s="4">
        <v>8.3000000000000007</v>
      </c>
      <c r="AT1362" s="14">
        <v>81.739999999999995</v>
      </c>
      <c r="AU1362" s="14">
        <v>81.739999999999995</v>
      </c>
      <c r="AV1362" s="14">
        <v>68.7</v>
      </c>
      <c r="AW1362" s="4">
        <v>7.49</v>
      </c>
      <c r="AX1362" s="4">
        <v>0</v>
      </c>
      <c r="AY1362" s="4">
        <v>0</v>
      </c>
      <c r="AZ1362" s="4">
        <v>0</v>
      </c>
      <c r="BA1362" s="14">
        <v>82.210151412259066</v>
      </c>
      <c r="BB1362" s="14"/>
      <c r="BC1362" s="14"/>
      <c r="BD1362" s="4">
        <v>20</v>
      </c>
      <c r="BE1362" s="4">
        <v>6</v>
      </c>
      <c r="BF1362" s="10">
        <v>137.67141240000001</v>
      </c>
      <c r="BG1362" s="10">
        <v>137.67141240000001</v>
      </c>
      <c r="BH1362" s="4"/>
      <c r="BK1362" s="4"/>
      <c r="BL1362" s="4"/>
      <c r="BM1362" s="4"/>
      <c r="BQ1362" s="4"/>
      <c r="BT1362" s="4"/>
      <c r="BU1362" s="4"/>
    </row>
    <row r="1363" spans="1:73" hidden="1" x14ac:dyDescent="0.25">
      <c r="A1363" s="4">
        <v>14</v>
      </c>
      <c r="B1363" s="4">
        <v>2017</v>
      </c>
      <c r="C1363" s="4">
        <v>355420114</v>
      </c>
      <c r="D1363" s="96" t="s">
        <v>741</v>
      </c>
      <c r="E1363" s="8">
        <v>-0.62734339037404696</v>
      </c>
      <c r="F1363" s="10">
        <v>4711</v>
      </c>
      <c r="G1363" s="10">
        <v>3454</v>
      </c>
      <c r="H1363" s="10">
        <v>1257</v>
      </c>
      <c r="I1363" s="12">
        <v>15.897</v>
      </c>
      <c r="J1363" s="14">
        <v>73.319999999999993</v>
      </c>
      <c r="K1363" s="47">
        <v>0.03</v>
      </c>
      <c r="L1363" s="47">
        <v>0.03</v>
      </c>
      <c r="M1363" s="47">
        <v>0</v>
      </c>
      <c r="N1363" s="47">
        <v>0</v>
      </c>
      <c r="O1363" s="47">
        <v>2E-3</v>
      </c>
      <c r="P1363" s="47">
        <v>0</v>
      </c>
      <c r="Q1363" s="47">
        <v>0.03</v>
      </c>
      <c r="R1363" s="47">
        <v>1.7369999999999999E-4</v>
      </c>
      <c r="S1363" s="47">
        <v>9.7249509075126271E-3</v>
      </c>
      <c r="T1363" s="4">
        <v>2</v>
      </c>
      <c r="U1363" s="8">
        <v>76</v>
      </c>
      <c r="V1363" s="8">
        <v>24</v>
      </c>
      <c r="W1363" s="12">
        <v>2.12</v>
      </c>
      <c r="X1363" s="10">
        <v>163.83600000000001</v>
      </c>
      <c r="Y1363" s="10">
        <v>163.84</v>
      </c>
      <c r="Z1363" s="4">
        <v>0</v>
      </c>
      <c r="AA1363" s="4">
        <v>0</v>
      </c>
      <c r="AB1363" s="12">
        <v>22425.3</v>
      </c>
      <c r="AC1363" s="12">
        <v>2677.65</v>
      </c>
      <c r="AD1363" s="14" t="s">
        <v>835</v>
      </c>
      <c r="AE1363" s="14" t="s">
        <v>835</v>
      </c>
      <c r="AF1363" s="14" t="s">
        <v>835</v>
      </c>
      <c r="AG1363" s="14" t="s">
        <v>835</v>
      </c>
      <c r="AH1363" s="14"/>
      <c r="AI1363" s="14" t="s">
        <v>835</v>
      </c>
      <c r="AJ1363" s="4">
        <v>1.99</v>
      </c>
      <c r="AK1363" s="4">
        <v>0.9</v>
      </c>
      <c r="AL1363" s="4">
        <v>2.5</v>
      </c>
      <c r="AM1363" s="4">
        <v>0.6</v>
      </c>
      <c r="AN1363" s="4"/>
      <c r="AO1363" s="4"/>
      <c r="AP1363" s="47">
        <v>0</v>
      </c>
      <c r="AQ1363" s="136">
        <v>0</v>
      </c>
      <c r="AS1363" s="4">
        <v>7.1</v>
      </c>
      <c r="AT1363" s="14">
        <v>100</v>
      </c>
      <c r="AU1363" s="14">
        <v>0</v>
      </c>
      <c r="AV1363" s="14">
        <v>0</v>
      </c>
      <c r="AW1363" s="4">
        <v>1.5</v>
      </c>
      <c r="AX1363" s="4">
        <v>0</v>
      </c>
      <c r="AY1363" s="4">
        <v>0</v>
      </c>
      <c r="AZ1363" s="4">
        <v>0</v>
      </c>
      <c r="BA1363" s="14">
        <v>20.565656516116487</v>
      </c>
      <c r="BB1363" s="14"/>
      <c r="BC1363" s="14"/>
      <c r="BD1363" s="4">
        <v>19</v>
      </c>
      <c r="BE1363" s="4">
        <v>6</v>
      </c>
      <c r="BF1363" s="10">
        <v>163.83600000000001</v>
      </c>
      <c r="BG1363" s="10">
        <v>0</v>
      </c>
      <c r="BH1363" s="4"/>
      <c r="BK1363" s="4"/>
      <c r="BL1363" s="4"/>
      <c r="BM1363" s="4"/>
      <c r="BQ1363" s="4"/>
      <c r="BT1363" s="4"/>
      <c r="BU1363" s="4"/>
    </row>
    <row r="1364" spans="1:73" hidden="1" x14ac:dyDescent="0.25">
      <c r="A1364" s="4">
        <v>14</v>
      </c>
      <c r="B1364" s="4">
        <v>2017</v>
      </c>
      <c r="C1364" s="4">
        <v>355460714</v>
      </c>
      <c r="D1364" s="96" t="s">
        <v>745</v>
      </c>
      <c r="E1364" s="8">
        <v>-0.41294481192453197</v>
      </c>
      <c r="F1364" s="10">
        <v>2580</v>
      </c>
      <c r="G1364" s="10">
        <v>1975</v>
      </c>
      <c r="H1364" s="10">
        <v>605</v>
      </c>
      <c r="I1364" s="12">
        <v>13.082000000000001</v>
      </c>
      <c r="J1364" s="14">
        <v>76.55</v>
      </c>
      <c r="K1364" s="47">
        <v>0.02</v>
      </c>
      <c r="L1364" s="47">
        <v>0.01</v>
      </c>
      <c r="M1364" s="47">
        <v>0.01</v>
      </c>
      <c r="N1364" s="47">
        <v>0.06</v>
      </c>
      <c r="O1364" s="47">
        <v>1.2999999999999999E-2</v>
      </c>
      <c r="P1364" s="47">
        <v>0</v>
      </c>
      <c r="Q1364" s="47">
        <v>0.01</v>
      </c>
      <c r="R1364" s="47">
        <v>1.7233999999999999E-3</v>
      </c>
      <c r="S1364" s="47">
        <v>4.5983124999999991E-3</v>
      </c>
      <c r="T1364" s="4">
        <v>10</v>
      </c>
      <c r="U1364" s="8">
        <v>78.569999999999993</v>
      </c>
      <c r="V1364" s="8">
        <v>21.43</v>
      </c>
      <c r="W1364" s="12">
        <v>1.37</v>
      </c>
      <c r="X1364" s="10">
        <v>105.624</v>
      </c>
      <c r="Y1364" s="10">
        <v>40.950000000000003</v>
      </c>
      <c r="Z1364" s="4">
        <v>0</v>
      </c>
      <c r="AA1364" s="4">
        <v>0</v>
      </c>
      <c r="AB1364" s="12">
        <v>27746.79</v>
      </c>
      <c r="AC1364" s="12">
        <v>3178.05</v>
      </c>
      <c r="AD1364" s="14">
        <v>68.44</v>
      </c>
      <c r="AE1364" s="14">
        <v>92.94</v>
      </c>
      <c r="AF1364" s="14">
        <v>65.760000000000005</v>
      </c>
      <c r="AG1364" s="14">
        <v>28.53</v>
      </c>
      <c r="AH1364" s="14">
        <v>60</v>
      </c>
      <c r="AI1364" s="14">
        <v>94.12</v>
      </c>
      <c r="AJ1364" s="4">
        <v>2.29</v>
      </c>
      <c r="AK1364" s="4">
        <v>1</v>
      </c>
      <c r="AL1364" s="4">
        <v>1.4</v>
      </c>
      <c r="AM1364" s="4">
        <v>4.8</v>
      </c>
      <c r="AN1364" s="4">
        <v>16</v>
      </c>
      <c r="AO1364" s="4">
        <v>0</v>
      </c>
      <c r="AP1364" s="47">
        <v>0</v>
      </c>
      <c r="AQ1364" s="136">
        <v>0</v>
      </c>
      <c r="AR1364" s="4">
        <v>0</v>
      </c>
      <c r="AS1364" s="4">
        <v>9.1</v>
      </c>
      <c r="AT1364" s="14">
        <v>88.74</v>
      </c>
      <c r="AU1364" s="14">
        <v>88.74</v>
      </c>
      <c r="AV1364" s="14">
        <v>61.2</v>
      </c>
      <c r="AW1364" s="4">
        <v>7.31</v>
      </c>
      <c r="AX1364" s="4">
        <v>0</v>
      </c>
      <c r="AY1364" s="4">
        <v>0</v>
      </c>
      <c r="AZ1364" s="4">
        <v>2</v>
      </c>
      <c r="BA1364" s="14">
        <v>282.71240808448755</v>
      </c>
      <c r="BB1364" s="14"/>
      <c r="BC1364" s="14"/>
      <c r="BD1364" s="4">
        <v>11</v>
      </c>
      <c r="BE1364" s="4">
        <v>3</v>
      </c>
      <c r="BF1364" s="10">
        <v>93.730737599999998</v>
      </c>
      <c r="BG1364" s="10">
        <v>93.730737599999998</v>
      </c>
      <c r="BH1364" s="4"/>
      <c r="BK1364" s="4"/>
      <c r="BL1364" s="4"/>
      <c r="BM1364" s="4"/>
      <c r="BQ1364" s="4"/>
      <c r="BT1364" s="4"/>
      <c r="BU1364" s="4"/>
    </row>
    <row r="1365" spans="1:73" hidden="1" x14ac:dyDescent="0.25">
      <c r="A1365" s="4">
        <v>15</v>
      </c>
      <c r="B1365" s="4">
        <v>2017</v>
      </c>
      <c r="C1365" s="4">
        <v>350090715</v>
      </c>
      <c r="D1365" s="96" t="s">
        <v>144</v>
      </c>
      <c r="E1365" s="8"/>
      <c r="F1365" s="10"/>
      <c r="G1365" s="10"/>
      <c r="H1365" s="10"/>
      <c r="I1365" s="12"/>
      <c r="J1365" s="14"/>
      <c r="K1365" s="47">
        <v>0.44</v>
      </c>
      <c r="L1365" s="47">
        <v>0.42</v>
      </c>
      <c r="M1365" s="47">
        <v>0.02</v>
      </c>
      <c r="N1365" s="47">
        <v>0</v>
      </c>
      <c r="O1365" s="47">
        <v>2E-3</v>
      </c>
      <c r="P1365" s="47">
        <v>0</v>
      </c>
      <c r="Q1365" s="47">
        <v>0.43</v>
      </c>
      <c r="R1365" s="47">
        <v>7.0851999999999998E-3</v>
      </c>
      <c r="S1365" s="47">
        <v>0</v>
      </c>
      <c r="T1365" s="4">
        <v>20</v>
      </c>
      <c r="U1365" s="8">
        <v>84.21</v>
      </c>
      <c r="V1365" s="8">
        <v>15.79</v>
      </c>
      <c r="W1365" s="12"/>
      <c r="X1365" s="10" t="s">
        <v>835</v>
      </c>
      <c r="Y1365" s="10"/>
      <c r="Z1365" s="4"/>
      <c r="AA1365" s="4"/>
      <c r="AB1365" s="12"/>
      <c r="AC1365" s="12"/>
      <c r="AD1365" s="14"/>
      <c r="AE1365" s="14"/>
      <c r="AF1365" s="14"/>
      <c r="AG1365" s="14"/>
      <c r="AH1365" s="14"/>
      <c r="AI1365" s="14"/>
      <c r="AJ1365" s="4"/>
      <c r="AL1365" s="4"/>
      <c r="AM1365" s="4"/>
      <c r="AN1365" s="4"/>
      <c r="AO1365" s="4"/>
      <c r="AP1365" s="47"/>
      <c r="AS1365" s="4"/>
      <c r="AT1365" s="14"/>
      <c r="AW1365" s="4"/>
      <c r="AX1365" s="4"/>
      <c r="AY1365" s="4"/>
      <c r="AZ1365" s="4">
        <v>1</v>
      </c>
      <c r="BA1365" s="14"/>
      <c r="BB1365" s="14"/>
      <c r="BC1365" s="14"/>
      <c r="BD1365" s="4">
        <v>32</v>
      </c>
      <c r="BE1365" s="4">
        <v>6</v>
      </c>
      <c r="BF1365" s="10"/>
      <c r="BG1365" s="10"/>
      <c r="BH1365" s="4"/>
      <c r="BK1365" s="4"/>
      <c r="BL1365" s="4"/>
      <c r="BM1365" s="4"/>
      <c r="BQ1365" s="4"/>
      <c r="BT1365" s="4"/>
      <c r="BU1365" s="4"/>
    </row>
    <row r="1366" spans="1:73" hidden="1" x14ac:dyDescent="0.25">
      <c r="A1366" s="4">
        <v>15</v>
      </c>
      <c r="B1366" s="4">
        <v>2017</v>
      </c>
      <c r="C1366" s="4">
        <v>350120215</v>
      </c>
      <c r="D1366" s="96" t="s">
        <v>148</v>
      </c>
      <c r="E1366" s="8">
        <v>-0.86053224083379998</v>
      </c>
      <c r="F1366" s="10">
        <v>3700</v>
      </c>
      <c r="G1366" s="10">
        <v>2663</v>
      </c>
      <c r="H1366" s="10">
        <v>1037</v>
      </c>
      <c r="I1366" s="12">
        <v>10.226000000000001</v>
      </c>
      <c r="J1366" s="14">
        <v>71.97</v>
      </c>
      <c r="K1366" s="47">
        <v>0.41</v>
      </c>
      <c r="L1366" s="47">
        <v>0.37</v>
      </c>
      <c r="M1366" s="47">
        <v>0.04</v>
      </c>
      <c r="N1366" s="47">
        <v>0</v>
      </c>
      <c r="O1366" s="47">
        <v>6.0000000000000001E-3</v>
      </c>
      <c r="P1366" s="47">
        <v>0</v>
      </c>
      <c r="Q1366" s="47">
        <v>0.4</v>
      </c>
      <c r="R1366" s="47">
        <v>3.1377000000000002E-3</v>
      </c>
      <c r="S1366" s="47">
        <v>9.6354166666666671E-3</v>
      </c>
      <c r="T1366" s="4">
        <v>13</v>
      </c>
      <c r="U1366" s="8">
        <v>48.65</v>
      </c>
      <c r="V1366" s="8">
        <v>51.35</v>
      </c>
      <c r="W1366" s="12">
        <v>1.81</v>
      </c>
      <c r="X1366" s="10">
        <v>139.26599999999999</v>
      </c>
      <c r="Y1366" s="10">
        <v>64.06</v>
      </c>
      <c r="Z1366" s="4">
        <v>0</v>
      </c>
      <c r="AA1366" s="4">
        <v>0</v>
      </c>
      <c r="AB1366" s="12">
        <v>23524.15</v>
      </c>
      <c r="AC1366" s="12">
        <v>2471.7399999999998</v>
      </c>
      <c r="AD1366" s="14">
        <v>100</v>
      </c>
      <c r="AE1366" s="14">
        <v>76.42</v>
      </c>
      <c r="AF1366" s="14">
        <v>99.97</v>
      </c>
      <c r="AG1366" s="14">
        <v>6.97</v>
      </c>
      <c r="AH1366" s="14">
        <v>23.4</v>
      </c>
      <c r="AI1366" s="14">
        <v>100</v>
      </c>
      <c r="AJ1366" s="4">
        <v>46.67</v>
      </c>
      <c r="AK1366" s="4">
        <v>14.7</v>
      </c>
      <c r="AL1366" s="4">
        <v>63.5</v>
      </c>
      <c r="AM1366" s="4">
        <v>12.9</v>
      </c>
      <c r="AN1366" s="4">
        <v>0</v>
      </c>
      <c r="AO1366" s="4">
        <v>0</v>
      </c>
      <c r="AP1366" s="47">
        <v>0</v>
      </c>
      <c r="AQ1366" s="136">
        <v>0</v>
      </c>
      <c r="AR1366" s="4">
        <v>0</v>
      </c>
      <c r="AS1366" s="4">
        <v>8</v>
      </c>
      <c r="AT1366" s="14">
        <v>100</v>
      </c>
      <c r="AU1366" s="14">
        <v>100</v>
      </c>
      <c r="AV1366" s="14">
        <v>54</v>
      </c>
      <c r="AW1366" s="4">
        <v>7.01</v>
      </c>
      <c r="AX1366" s="4">
        <v>0</v>
      </c>
      <c r="AY1366" s="4">
        <v>0</v>
      </c>
      <c r="AZ1366" s="4">
        <v>9</v>
      </c>
      <c r="BA1366" s="14">
        <v>62.270270270270267</v>
      </c>
      <c r="BB1366" s="14"/>
      <c r="BC1366" s="14"/>
      <c r="BD1366" s="4">
        <v>18</v>
      </c>
      <c r="BE1366" s="4">
        <v>19</v>
      </c>
      <c r="BF1366" s="10">
        <v>139.26599999999999</v>
      </c>
      <c r="BG1366" s="10">
        <v>139.26599999999999</v>
      </c>
      <c r="BH1366" s="4"/>
      <c r="BK1366" s="4"/>
      <c r="BL1366" s="4"/>
      <c r="BM1366" s="4"/>
      <c r="BQ1366" s="4"/>
      <c r="BT1366" s="4"/>
      <c r="BU1366" s="4"/>
    </row>
    <row r="1367" spans="1:73" hidden="1" x14ac:dyDescent="0.25">
      <c r="A1367" s="4">
        <v>15</v>
      </c>
      <c r="B1367" s="4">
        <v>2017</v>
      </c>
      <c r="C1367" s="4">
        <v>350180615</v>
      </c>
      <c r="D1367" s="96" t="s">
        <v>154</v>
      </c>
      <c r="E1367" s="8">
        <v>9.4682726128936204E-2</v>
      </c>
      <c r="F1367" s="10">
        <v>5733</v>
      </c>
      <c r="G1367" s="10">
        <v>4968</v>
      </c>
      <c r="H1367" s="10">
        <v>765</v>
      </c>
      <c r="I1367" s="12">
        <v>22.584</v>
      </c>
      <c r="J1367" s="14">
        <v>86.66</v>
      </c>
      <c r="K1367" s="47">
        <v>0.03</v>
      </c>
      <c r="L1367" s="47">
        <v>0.03</v>
      </c>
      <c r="M1367" s="47">
        <v>0</v>
      </c>
      <c r="N1367" s="47">
        <v>0</v>
      </c>
      <c r="O1367" s="47">
        <v>0</v>
      </c>
      <c r="P1367" s="47">
        <v>0</v>
      </c>
      <c r="Q1367" s="47">
        <v>0.03</v>
      </c>
      <c r="R1367" s="47">
        <v>6.6560000000000002E-4</v>
      </c>
      <c r="S1367" s="47">
        <v>1.276040390625E-2</v>
      </c>
      <c r="T1367" s="4">
        <v>2</v>
      </c>
      <c r="U1367" s="8">
        <v>58.33</v>
      </c>
      <c r="V1367" s="8">
        <v>41.67</v>
      </c>
      <c r="W1367" s="12">
        <v>3.5</v>
      </c>
      <c r="X1367" s="10">
        <v>270.37799999999999</v>
      </c>
      <c r="Y1367" s="10">
        <v>28.91</v>
      </c>
      <c r="Z1367" s="4">
        <v>0</v>
      </c>
      <c r="AA1367" s="4">
        <v>0</v>
      </c>
      <c r="AB1367" s="12">
        <v>10451.49</v>
      </c>
      <c r="AC1367" s="12">
        <v>1155.1600000000001</v>
      </c>
      <c r="AD1367" s="14">
        <v>85.47</v>
      </c>
      <c r="AE1367" s="14">
        <v>83.91</v>
      </c>
      <c r="AF1367" s="14">
        <v>85.47</v>
      </c>
      <c r="AG1367" s="14">
        <v>5</v>
      </c>
      <c r="AH1367" s="14">
        <v>7.1</v>
      </c>
      <c r="AI1367" s="14">
        <v>99.8</v>
      </c>
      <c r="AJ1367" s="4">
        <v>4.8899999999999997</v>
      </c>
      <c r="AK1367" s="4">
        <v>1.6</v>
      </c>
      <c r="AL1367" s="4">
        <v>7.1</v>
      </c>
      <c r="AM1367" s="4">
        <v>0.6</v>
      </c>
      <c r="AN1367" s="4">
        <v>0</v>
      </c>
      <c r="AO1367" s="4">
        <v>0</v>
      </c>
      <c r="AP1367" s="47">
        <v>0</v>
      </c>
      <c r="AQ1367" s="136">
        <v>0</v>
      </c>
      <c r="AR1367" s="4">
        <v>0</v>
      </c>
      <c r="AS1367" s="4">
        <v>8.6999999999999993</v>
      </c>
      <c r="AT1367" s="14">
        <v>99</v>
      </c>
      <c r="AU1367" s="14">
        <v>96.03</v>
      </c>
      <c r="AV1367" s="14">
        <v>89.3</v>
      </c>
      <c r="AW1367" s="4">
        <v>9.94</v>
      </c>
      <c r="AX1367" s="4">
        <v>0</v>
      </c>
      <c r="AY1367" s="4">
        <v>0</v>
      </c>
      <c r="AZ1367" s="4">
        <v>3</v>
      </c>
      <c r="BA1367" s="14">
        <v>0</v>
      </c>
      <c r="BB1367" s="14"/>
      <c r="BC1367" s="14"/>
      <c r="BD1367" s="4">
        <v>7</v>
      </c>
      <c r="BE1367" s="4">
        <v>5</v>
      </c>
      <c r="BF1367" s="10">
        <v>267.67421999999999</v>
      </c>
      <c r="BG1367" s="10">
        <v>259.6439934</v>
      </c>
      <c r="BH1367" s="4"/>
      <c r="BK1367" s="4"/>
      <c r="BL1367" s="4"/>
      <c r="BM1367" s="4"/>
      <c r="BQ1367" s="4"/>
      <c r="BT1367" s="4"/>
      <c r="BU1367" s="4"/>
    </row>
    <row r="1368" spans="1:73" hidden="1" x14ac:dyDescent="0.25">
      <c r="A1368" s="4">
        <v>15</v>
      </c>
      <c r="B1368" s="4">
        <v>2017</v>
      </c>
      <c r="C1368" s="4">
        <v>350370315</v>
      </c>
      <c r="D1368" s="96" t="s">
        <v>176</v>
      </c>
      <c r="E1368" s="8">
        <v>0.99914252027588601</v>
      </c>
      <c r="F1368" s="10">
        <v>9098</v>
      </c>
      <c r="G1368" s="10">
        <v>8616</v>
      </c>
      <c r="H1368" s="10">
        <v>482</v>
      </c>
      <c r="I1368" s="12">
        <v>68.349000000000004</v>
      </c>
      <c r="J1368" s="14">
        <v>94.7</v>
      </c>
      <c r="K1368" s="47">
        <v>0.66999999999999993</v>
      </c>
      <c r="L1368" s="47">
        <v>0.41</v>
      </c>
      <c r="M1368" s="47">
        <v>0.26</v>
      </c>
      <c r="N1368" s="47">
        <v>0</v>
      </c>
      <c r="O1368" s="47">
        <v>3.5000000000000003E-2</v>
      </c>
      <c r="P1368" s="47">
        <v>0.63100000000000001</v>
      </c>
      <c r="Q1368" s="47">
        <v>0</v>
      </c>
      <c r="R1368" s="47">
        <v>2.7314000000000001E-3</v>
      </c>
      <c r="S1368" s="47">
        <v>2.2233237500000003E-2</v>
      </c>
      <c r="T1368" s="4">
        <v>1</v>
      </c>
      <c r="U1368" s="8">
        <v>8.82</v>
      </c>
      <c r="V1368" s="8">
        <v>91.18</v>
      </c>
      <c r="W1368" s="12">
        <v>6.27</v>
      </c>
      <c r="X1368" s="10">
        <v>483.3</v>
      </c>
      <c r="Y1368" s="10">
        <v>314.14999999999998</v>
      </c>
      <c r="Z1368" s="4">
        <v>2</v>
      </c>
      <c r="AA1368" s="4">
        <v>0</v>
      </c>
      <c r="AB1368" s="12">
        <v>3535.58</v>
      </c>
      <c r="AC1368" s="12">
        <v>415.95</v>
      </c>
      <c r="AD1368" s="14">
        <v>93.84</v>
      </c>
      <c r="AE1368" s="14" t="s">
        <v>835</v>
      </c>
      <c r="AF1368" s="14">
        <v>93.84</v>
      </c>
      <c r="AG1368" s="14">
        <v>34.06</v>
      </c>
      <c r="AH1368" s="14">
        <v>17.100000000000001</v>
      </c>
      <c r="AI1368" s="14">
        <v>99.09</v>
      </c>
      <c r="AJ1368" s="4">
        <v>202.87</v>
      </c>
      <c r="AK1368" s="4">
        <v>65.599999999999994</v>
      </c>
      <c r="AL1368" s="4">
        <v>196.4</v>
      </c>
      <c r="AM1368" s="4">
        <v>214.2</v>
      </c>
      <c r="AN1368" s="4">
        <v>0</v>
      </c>
      <c r="AO1368" s="4">
        <v>0.4</v>
      </c>
      <c r="AP1368" s="47">
        <v>0</v>
      </c>
      <c r="AQ1368" s="136">
        <v>0</v>
      </c>
      <c r="AR1368" s="4">
        <v>0</v>
      </c>
      <c r="AS1368" s="4">
        <v>9.8000000000000007</v>
      </c>
      <c r="AT1368" s="14">
        <v>100</v>
      </c>
      <c r="AU1368" s="14">
        <v>35</v>
      </c>
      <c r="AV1368" s="14">
        <v>35</v>
      </c>
      <c r="AW1368" s="4">
        <v>2.0299999999999998</v>
      </c>
      <c r="AX1368" s="4">
        <v>1</v>
      </c>
      <c r="AY1368" s="4">
        <v>0</v>
      </c>
      <c r="AZ1368" s="4">
        <v>2</v>
      </c>
      <c r="BA1368" s="14">
        <v>157.42196789828742</v>
      </c>
      <c r="BB1368" s="14"/>
      <c r="BC1368" s="14"/>
      <c r="BD1368" s="4">
        <v>3</v>
      </c>
      <c r="BE1368" s="4">
        <v>31</v>
      </c>
      <c r="BF1368" s="10">
        <v>483.3</v>
      </c>
      <c r="BG1368" s="10">
        <v>169.155</v>
      </c>
      <c r="BH1368" s="4"/>
      <c r="BK1368" s="4"/>
      <c r="BL1368" s="4"/>
      <c r="BM1368" s="4"/>
      <c r="BQ1368" s="4"/>
      <c r="BT1368" s="4"/>
      <c r="BU1368" s="4"/>
    </row>
    <row r="1369" spans="1:73" hidden="1" x14ac:dyDescent="0.25">
      <c r="A1369" s="4">
        <v>15</v>
      </c>
      <c r="B1369" s="4">
        <v>2017</v>
      </c>
      <c r="C1369" s="4">
        <v>350395015</v>
      </c>
      <c r="D1369" s="96" t="s">
        <v>179</v>
      </c>
      <c r="E1369" s="8">
        <v>-0.29890953841583701</v>
      </c>
      <c r="F1369" s="10">
        <v>1777</v>
      </c>
      <c r="G1369" s="10">
        <v>1304</v>
      </c>
      <c r="H1369" s="10">
        <v>473</v>
      </c>
      <c r="I1369" s="12">
        <v>25.609000000000002</v>
      </c>
      <c r="J1369" s="14">
        <v>73.38</v>
      </c>
      <c r="K1369" s="47">
        <v>0.02</v>
      </c>
      <c r="L1369" s="47">
        <v>0.01</v>
      </c>
      <c r="M1369" s="47">
        <v>0.01</v>
      </c>
      <c r="N1369" s="47">
        <v>0</v>
      </c>
      <c r="O1369" s="47">
        <v>5.0000000000000001E-3</v>
      </c>
      <c r="P1369" s="47">
        <v>0</v>
      </c>
      <c r="Q1369" s="47">
        <v>0.02</v>
      </c>
      <c r="R1369" s="47">
        <v>1.1228E-3</v>
      </c>
      <c r="S1369" s="47">
        <v>3.9741864583333333E-3</v>
      </c>
      <c r="T1369" s="4">
        <v>2</v>
      </c>
      <c r="U1369" s="8">
        <v>78.05</v>
      </c>
      <c r="V1369" s="8">
        <v>21.95</v>
      </c>
      <c r="W1369" s="12">
        <v>0.9</v>
      </c>
      <c r="X1369" s="10">
        <v>69.12</v>
      </c>
      <c r="Y1369" s="10">
        <v>13.13</v>
      </c>
      <c r="Z1369" s="4">
        <v>0</v>
      </c>
      <c r="AA1369" s="4">
        <v>0</v>
      </c>
      <c r="AB1369" s="12">
        <v>9405.7900000000009</v>
      </c>
      <c r="AC1369" s="12">
        <v>1064.81</v>
      </c>
      <c r="AD1369" s="14">
        <v>85.88</v>
      </c>
      <c r="AE1369" s="14">
        <v>69.489999999999995</v>
      </c>
      <c r="AF1369" s="14">
        <v>85.88</v>
      </c>
      <c r="AG1369" s="14">
        <v>16.87</v>
      </c>
      <c r="AH1369" s="14">
        <v>14.6</v>
      </c>
      <c r="AI1369" s="14">
        <v>100</v>
      </c>
      <c r="AJ1369" s="4">
        <v>12.45</v>
      </c>
      <c r="AK1369" s="4">
        <v>4</v>
      </c>
      <c r="AL1369" s="4">
        <v>13.2</v>
      </c>
      <c r="AM1369" s="4">
        <v>11.1</v>
      </c>
      <c r="AN1369" s="4">
        <v>0</v>
      </c>
      <c r="AO1369" s="4">
        <v>0</v>
      </c>
      <c r="AP1369" s="47">
        <v>0</v>
      </c>
      <c r="AQ1369" s="136">
        <v>0</v>
      </c>
      <c r="AR1369" s="4">
        <v>0</v>
      </c>
      <c r="AS1369" s="4">
        <v>9</v>
      </c>
      <c r="AT1369" s="14">
        <v>100</v>
      </c>
      <c r="AU1369" s="14">
        <v>100</v>
      </c>
      <c r="AV1369" s="14">
        <v>81</v>
      </c>
      <c r="AW1369" s="4">
        <v>10</v>
      </c>
      <c r="AX1369" s="4">
        <v>0</v>
      </c>
      <c r="AY1369" s="4">
        <v>0</v>
      </c>
      <c r="AZ1369" s="4">
        <v>3</v>
      </c>
      <c r="BA1369" s="14">
        <v>125.81191276306814</v>
      </c>
      <c r="BB1369" s="14"/>
      <c r="BC1369" s="14"/>
      <c r="BD1369" s="4">
        <v>32</v>
      </c>
      <c r="BE1369" s="4">
        <v>9</v>
      </c>
      <c r="BF1369" s="10">
        <v>69.12</v>
      </c>
      <c r="BG1369" s="10">
        <v>69.12</v>
      </c>
      <c r="BH1369" s="4"/>
      <c r="BK1369" s="4"/>
      <c r="BL1369" s="4"/>
      <c r="BM1369" s="4"/>
      <c r="BQ1369" s="4"/>
      <c r="BT1369" s="4"/>
      <c r="BU1369" s="4"/>
    </row>
    <row r="1370" spans="1:73" hidden="1" x14ac:dyDescent="0.25">
      <c r="A1370" s="4">
        <v>15</v>
      </c>
      <c r="B1370" s="4">
        <v>2017</v>
      </c>
      <c r="C1370" s="4">
        <v>350480015</v>
      </c>
      <c r="D1370" s="96" t="s">
        <v>188</v>
      </c>
      <c r="E1370" s="8">
        <v>0.641344844057401</v>
      </c>
      <c r="F1370" s="10">
        <v>8429</v>
      </c>
      <c r="G1370" s="10">
        <v>7833</v>
      </c>
      <c r="H1370" s="10">
        <v>596</v>
      </c>
      <c r="I1370" s="12">
        <v>56.04</v>
      </c>
      <c r="J1370" s="14">
        <v>92.93</v>
      </c>
      <c r="K1370" s="47">
        <v>0.03</v>
      </c>
      <c r="L1370" s="47">
        <v>0</v>
      </c>
      <c r="M1370" s="47">
        <v>0.03</v>
      </c>
      <c r="N1370" s="47">
        <v>0</v>
      </c>
      <c r="O1370" s="47">
        <v>2.9000000000000001E-2</v>
      </c>
      <c r="P1370" s="47">
        <v>1E-3</v>
      </c>
      <c r="Q1370" s="47">
        <v>0</v>
      </c>
      <c r="R1370" s="47">
        <v>1.4480000000000001E-3</v>
      </c>
      <c r="S1370" s="47">
        <v>2.1950520833333334E-2</v>
      </c>
      <c r="T1370" s="4">
        <v>2</v>
      </c>
      <c r="U1370" s="8">
        <v>4.3499999999999996</v>
      </c>
      <c r="V1370" s="8">
        <v>95.65</v>
      </c>
      <c r="W1370" s="12">
        <v>5.71</v>
      </c>
      <c r="X1370" s="10">
        <v>440.58600000000001</v>
      </c>
      <c r="Y1370" s="10">
        <v>57.96</v>
      </c>
      <c r="Z1370" s="4">
        <v>0</v>
      </c>
      <c r="AA1370" s="4">
        <v>0</v>
      </c>
      <c r="AB1370" s="12">
        <v>4339.99</v>
      </c>
      <c r="AC1370" s="12">
        <v>448.96</v>
      </c>
      <c r="AD1370" s="14">
        <v>100</v>
      </c>
      <c r="AE1370" s="14">
        <v>100</v>
      </c>
      <c r="AF1370" s="14">
        <v>100</v>
      </c>
      <c r="AG1370" s="14">
        <v>10.68</v>
      </c>
      <c r="AH1370" s="14">
        <v>30</v>
      </c>
      <c r="AI1370" s="14">
        <v>100</v>
      </c>
      <c r="AJ1370" s="4">
        <v>9.67</v>
      </c>
      <c r="AK1370" s="4">
        <v>3.1</v>
      </c>
      <c r="AL1370" s="4">
        <v>1.8</v>
      </c>
      <c r="AM1370" s="4">
        <v>26</v>
      </c>
      <c r="AN1370" s="4">
        <v>0</v>
      </c>
      <c r="AO1370" s="4">
        <v>0</v>
      </c>
      <c r="AP1370" s="47">
        <v>0</v>
      </c>
      <c r="AQ1370" s="136">
        <v>0</v>
      </c>
      <c r="AR1370" s="4">
        <v>0</v>
      </c>
      <c r="AS1370" s="4">
        <v>8.5</v>
      </c>
      <c r="AT1370" s="14">
        <v>99.82</v>
      </c>
      <c r="AU1370" s="14">
        <v>99.82</v>
      </c>
      <c r="AV1370" s="14">
        <v>86.8</v>
      </c>
      <c r="AW1370" s="4">
        <v>10</v>
      </c>
      <c r="AX1370" s="4">
        <v>0</v>
      </c>
      <c r="AY1370" s="4">
        <v>0</v>
      </c>
      <c r="AZ1370" s="4">
        <v>5</v>
      </c>
      <c r="BA1370" s="14">
        <v>132.11531617036422</v>
      </c>
      <c r="BB1370" s="14"/>
      <c r="BC1370" s="14"/>
      <c r="BD1370" s="4">
        <v>1</v>
      </c>
      <c r="BE1370" s="4">
        <v>22</v>
      </c>
      <c r="BF1370" s="10">
        <v>439.79294520000002</v>
      </c>
      <c r="BG1370" s="10">
        <v>439.79294520000002</v>
      </c>
      <c r="BH1370" s="4"/>
      <c r="BK1370" s="4"/>
      <c r="BL1370" s="4"/>
      <c r="BM1370" s="4"/>
      <c r="BQ1370" s="4"/>
      <c r="BT1370" s="4"/>
      <c r="BU1370" s="4"/>
    </row>
    <row r="1371" spans="1:73" hidden="1" x14ac:dyDescent="0.25">
      <c r="A1371" s="4">
        <v>15</v>
      </c>
      <c r="B1371" s="4">
        <v>2017</v>
      </c>
      <c r="C1371" s="4">
        <v>350550015</v>
      </c>
      <c r="D1371" s="96" t="s">
        <v>196</v>
      </c>
      <c r="E1371" s="8"/>
      <c r="F1371" s="10"/>
      <c r="G1371" s="10"/>
      <c r="H1371" s="10"/>
      <c r="I1371" s="12"/>
      <c r="J1371" s="14"/>
      <c r="K1371" s="47">
        <v>0.06</v>
      </c>
      <c r="L1371" s="47">
        <v>0.06</v>
      </c>
      <c r="M1371" s="47">
        <v>0</v>
      </c>
      <c r="N1371" s="47">
        <v>0</v>
      </c>
      <c r="O1371" s="47">
        <v>0</v>
      </c>
      <c r="P1371" s="47">
        <v>0</v>
      </c>
      <c r="Q1371" s="47">
        <v>0.06</v>
      </c>
      <c r="R1371" s="47">
        <v>0</v>
      </c>
      <c r="S1371" s="47">
        <v>0</v>
      </c>
      <c r="T1371" s="4">
        <v>2</v>
      </c>
      <c r="U1371" s="8">
        <v>91.67</v>
      </c>
      <c r="V1371" s="8">
        <v>8.33</v>
      </c>
      <c r="W1371" s="12"/>
      <c r="X1371" s="10" t="s">
        <v>835</v>
      </c>
      <c r="Y1371" s="10"/>
      <c r="Z1371" s="4"/>
      <c r="AA1371" s="4"/>
      <c r="AB1371" s="12"/>
      <c r="AC1371" s="12"/>
      <c r="AD1371" s="14"/>
      <c r="AE1371" s="14"/>
      <c r="AF1371" s="14"/>
      <c r="AG1371" s="14"/>
      <c r="AH1371" s="14"/>
      <c r="AI1371" s="14"/>
      <c r="AJ1371" s="4"/>
      <c r="AL1371" s="4"/>
      <c r="AM1371" s="4"/>
      <c r="AN1371" s="4"/>
      <c r="AO1371" s="4"/>
      <c r="AP1371" s="47"/>
      <c r="AS1371" s="4"/>
      <c r="AT1371" s="14"/>
      <c r="AW1371" s="4"/>
      <c r="AX1371" s="4"/>
      <c r="AY1371" s="4"/>
      <c r="AZ1371" s="4">
        <v>1</v>
      </c>
      <c r="BA1371" s="14"/>
      <c r="BB1371" s="14"/>
      <c r="BC1371" s="14"/>
      <c r="BD1371" s="4">
        <v>11</v>
      </c>
      <c r="BE1371" s="4">
        <v>1</v>
      </c>
      <c r="BF1371" s="10"/>
      <c r="BG1371" s="10"/>
      <c r="BH1371" s="4"/>
      <c r="BK1371" s="4"/>
      <c r="BL1371" s="4"/>
      <c r="BM1371" s="4"/>
      <c r="BQ1371" s="4"/>
      <c r="BT1371" s="4"/>
      <c r="BU1371" s="4"/>
    </row>
    <row r="1372" spans="1:73" hidden="1" x14ac:dyDescent="0.25">
      <c r="A1372" s="4">
        <v>15</v>
      </c>
      <c r="B1372" s="4">
        <v>2017</v>
      </c>
      <c r="C1372" s="4">
        <v>350610215</v>
      </c>
      <c r="D1372" s="96" t="s">
        <v>202</v>
      </c>
      <c r="E1372" s="8"/>
      <c r="F1372" s="10"/>
      <c r="G1372" s="10"/>
      <c r="H1372" s="10"/>
      <c r="I1372" s="12"/>
      <c r="J1372" s="14"/>
      <c r="K1372" s="47">
        <v>0.44000000000000006</v>
      </c>
      <c r="L1372" s="47">
        <v>0.16</v>
      </c>
      <c r="M1372" s="47">
        <v>0.28000000000000003</v>
      </c>
      <c r="N1372" s="47">
        <v>0</v>
      </c>
      <c r="O1372" s="47">
        <v>0</v>
      </c>
      <c r="P1372" s="47">
        <v>8.0000000000000002E-3</v>
      </c>
      <c r="Q1372" s="47">
        <v>0.43</v>
      </c>
      <c r="R1372" s="47">
        <v>5.5559999999999995E-4</v>
      </c>
      <c r="S1372" s="47">
        <v>0</v>
      </c>
      <c r="T1372" s="4">
        <v>3</v>
      </c>
      <c r="U1372" s="8">
        <v>40</v>
      </c>
      <c r="V1372" s="8">
        <v>60</v>
      </c>
      <c r="W1372" s="12"/>
      <c r="X1372" s="10" t="s">
        <v>835</v>
      </c>
      <c r="Y1372" s="10"/>
      <c r="Z1372" s="4"/>
      <c r="AA1372" s="4"/>
      <c r="AB1372" s="12"/>
      <c r="AC1372" s="12"/>
      <c r="AD1372" s="14"/>
      <c r="AE1372" s="14"/>
      <c r="AF1372" s="14"/>
      <c r="AG1372" s="14"/>
      <c r="AH1372" s="14"/>
      <c r="AI1372" s="14"/>
      <c r="AJ1372" s="4"/>
      <c r="AL1372" s="4"/>
      <c r="AM1372" s="4"/>
      <c r="AN1372" s="4"/>
      <c r="AO1372" s="4"/>
      <c r="AP1372" s="47"/>
      <c r="AS1372" s="4"/>
      <c r="AT1372" s="14"/>
      <c r="AW1372" s="4"/>
      <c r="AX1372" s="4"/>
      <c r="AY1372" s="4"/>
      <c r="AZ1372" s="4">
        <v>2</v>
      </c>
      <c r="BA1372" s="14"/>
      <c r="BB1372" s="14"/>
      <c r="BC1372" s="14"/>
      <c r="BD1372" s="4">
        <v>16</v>
      </c>
      <c r="BE1372" s="4">
        <v>24</v>
      </c>
      <c r="BF1372" s="10"/>
      <c r="BG1372" s="10"/>
      <c r="BH1372" s="4"/>
      <c r="BK1372" s="4"/>
      <c r="BL1372" s="4"/>
      <c r="BM1372" s="4"/>
      <c r="BQ1372" s="4"/>
      <c r="BT1372" s="4"/>
      <c r="BU1372" s="4"/>
    </row>
    <row r="1373" spans="1:73" hidden="1" x14ac:dyDescent="0.25">
      <c r="A1373" s="4">
        <v>15</v>
      </c>
      <c r="B1373" s="4">
        <v>2017</v>
      </c>
      <c r="C1373" s="4">
        <v>350930415</v>
      </c>
      <c r="D1373" s="96" t="s">
        <v>239</v>
      </c>
      <c r="E1373" s="8">
        <v>0.39899320879273098</v>
      </c>
      <c r="F1373" s="10">
        <v>10016</v>
      </c>
      <c r="G1373" s="10">
        <v>9474</v>
      </c>
      <c r="H1373" s="10">
        <v>542</v>
      </c>
      <c r="I1373" s="12">
        <v>56.655000000000001</v>
      </c>
      <c r="J1373" s="14">
        <v>94.59</v>
      </c>
      <c r="K1373" s="47">
        <v>0.45</v>
      </c>
      <c r="L1373" s="47">
        <v>0.34</v>
      </c>
      <c r="M1373" s="47">
        <v>0.11</v>
      </c>
      <c r="N1373" s="47">
        <v>0</v>
      </c>
      <c r="O1373" s="47">
        <v>6.0000000000000001E-3</v>
      </c>
      <c r="P1373" s="47">
        <v>1E-3</v>
      </c>
      <c r="Q1373" s="47">
        <v>0.44</v>
      </c>
      <c r="R1373" s="47">
        <v>3.9337E-3</v>
      </c>
      <c r="S1373" s="47">
        <v>3.0488518518518519E-2</v>
      </c>
      <c r="T1373" s="4">
        <v>9</v>
      </c>
      <c r="U1373" s="8">
        <v>60</v>
      </c>
      <c r="V1373" s="8">
        <v>40</v>
      </c>
      <c r="W1373" s="12">
        <v>6.84</v>
      </c>
      <c r="X1373" s="10">
        <v>527.30999999999995</v>
      </c>
      <c r="Y1373" s="10">
        <v>107.15</v>
      </c>
      <c r="Z1373" s="4">
        <v>0</v>
      </c>
      <c r="AA1373" s="4">
        <v>0</v>
      </c>
      <c r="AB1373" s="12">
        <v>4313.53</v>
      </c>
      <c r="AC1373" s="12">
        <v>472.28</v>
      </c>
      <c r="AD1373" s="14">
        <v>100</v>
      </c>
      <c r="AE1373" s="14">
        <v>93.5</v>
      </c>
      <c r="AF1373" s="14">
        <v>100</v>
      </c>
      <c r="AG1373" s="14">
        <v>13.01</v>
      </c>
      <c r="AH1373" s="14">
        <v>8.6</v>
      </c>
      <c r="AI1373" s="14">
        <v>100</v>
      </c>
      <c r="AJ1373" s="4">
        <v>102</v>
      </c>
      <c r="AK1373" s="4">
        <v>32.799999999999997</v>
      </c>
      <c r="AL1373" s="4">
        <v>115.7</v>
      </c>
      <c r="AM1373" s="4">
        <v>75.400000000000006</v>
      </c>
      <c r="AN1373" s="4">
        <v>1</v>
      </c>
      <c r="AO1373" s="4">
        <v>0</v>
      </c>
      <c r="AP1373" s="47">
        <v>0</v>
      </c>
      <c r="AQ1373" s="136">
        <v>0</v>
      </c>
      <c r="AR1373" s="4">
        <v>0</v>
      </c>
      <c r="AS1373" s="4">
        <v>8</v>
      </c>
      <c r="AT1373" s="14">
        <v>100</v>
      </c>
      <c r="AU1373" s="14">
        <v>100</v>
      </c>
      <c r="AV1373" s="14">
        <v>79.7</v>
      </c>
      <c r="AW1373" s="4">
        <v>8.3800000000000008</v>
      </c>
      <c r="AX1373" s="4">
        <v>0</v>
      </c>
      <c r="AY1373" s="4">
        <v>0</v>
      </c>
      <c r="AZ1373" s="4">
        <v>13</v>
      </c>
      <c r="BA1373" s="14">
        <v>19.679539353004774</v>
      </c>
      <c r="BB1373" s="14"/>
      <c r="BC1373" s="14"/>
      <c r="BD1373" s="4">
        <v>30</v>
      </c>
      <c r="BE1373" s="4">
        <v>20</v>
      </c>
      <c r="BF1373" s="10">
        <v>527.30999999999995</v>
      </c>
      <c r="BG1373" s="10">
        <v>527.30999999999995</v>
      </c>
      <c r="BH1373" s="4"/>
      <c r="BK1373" s="4"/>
      <c r="BL1373" s="4"/>
      <c r="BM1373" s="4"/>
      <c r="BQ1373" s="4"/>
      <c r="BT1373" s="4"/>
      <c r="BU1373" s="4"/>
    </row>
    <row r="1374" spans="1:73" hidden="1" x14ac:dyDescent="0.25">
      <c r="A1374" s="4">
        <v>15</v>
      </c>
      <c r="B1374" s="4">
        <v>2017</v>
      </c>
      <c r="C1374" s="4">
        <v>351010415</v>
      </c>
      <c r="D1374" s="96" t="s">
        <v>249</v>
      </c>
      <c r="E1374" s="8">
        <v>7.50754240401275E-2</v>
      </c>
      <c r="F1374" s="10">
        <v>2675</v>
      </c>
      <c r="G1374" s="10">
        <v>2252</v>
      </c>
      <c r="H1374" s="10">
        <v>423</v>
      </c>
      <c r="I1374" s="12">
        <v>38.478000000000002</v>
      </c>
      <c r="J1374" s="14">
        <v>84.19</v>
      </c>
      <c r="K1374" s="47">
        <v>0.01</v>
      </c>
      <c r="L1374" s="47">
        <v>0</v>
      </c>
      <c r="M1374" s="47">
        <v>0.01</v>
      </c>
      <c r="N1374" s="47">
        <v>0</v>
      </c>
      <c r="O1374" s="47">
        <v>3.0000000000000001E-3</v>
      </c>
      <c r="P1374" s="47">
        <v>5.0000000000000001E-3</v>
      </c>
      <c r="Q1374" s="47">
        <v>0</v>
      </c>
      <c r="R1374" s="47">
        <v>1.5029999999999999E-4</v>
      </c>
      <c r="S1374" s="47">
        <v>5.8459895833333332E-3</v>
      </c>
      <c r="T1374" s="4">
        <v>0</v>
      </c>
      <c r="U1374" s="8">
        <v>0</v>
      </c>
      <c r="V1374" s="8">
        <v>100</v>
      </c>
      <c r="W1374" s="12">
        <v>1.58</v>
      </c>
      <c r="X1374" s="10">
        <v>121.66200000000001</v>
      </c>
      <c r="Y1374" s="10">
        <v>18.920000000000002</v>
      </c>
      <c r="Z1374" s="4">
        <v>0</v>
      </c>
      <c r="AA1374" s="4">
        <v>0</v>
      </c>
      <c r="AB1374" s="12">
        <v>6248.25</v>
      </c>
      <c r="AC1374" s="12">
        <v>589.46</v>
      </c>
      <c r="AD1374" s="14">
        <v>83.92</v>
      </c>
      <c r="AE1374" s="14">
        <v>81.05</v>
      </c>
      <c r="AF1374" s="14">
        <v>81.2</v>
      </c>
      <c r="AG1374" s="14">
        <v>14.12</v>
      </c>
      <c r="AH1374" s="14">
        <v>30.7</v>
      </c>
      <c r="AI1374" s="14">
        <v>100</v>
      </c>
      <c r="AJ1374" s="4">
        <v>24.84</v>
      </c>
      <c r="AK1374" s="4">
        <v>9.4</v>
      </c>
      <c r="AL1374" s="4">
        <v>9.3000000000000007</v>
      </c>
      <c r="AM1374" s="4">
        <v>71.599999999999994</v>
      </c>
      <c r="AN1374" s="4">
        <v>0</v>
      </c>
      <c r="AO1374" s="4">
        <v>0</v>
      </c>
      <c r="AP1374" s="47">
        <v>0</v>
      </c>
      <c r="AQ1374" s="136">
        <v>0</v>
      </c>
      <c r="AR1374" s="4">
        <v>0</v>
      </c>
      <c r="AS1374" s="4">
        <v>8.1</v>
      </c>
      <c r="AT1374" s="14">
        <v>100</v>
      </c>
      <c r="AU1374" s="14">
        <v>100</v>
      </c>
      <c r="AV1374" s="14">
        <v>84.5</v>
      </c>
      <c r="AW1374" s="4">
        <v>9.6999999999999993</v>
      </c>
      <c r="AX1374" s="4">
        <v>0</v>
      </c>
      <c r="AY1374" s="4">
        <v>0</v>
      </c>
      <c r="AZ1374" s="4">
        <v>1</v>
      </c>
      <c r="BA1374" s="14">
        <v>51.317231364093971</v>
      </c>
      <c r="BB1374" s="14"/>
      <c r="BC1374" s="14"/>
      <c r="BD1374" s="4">
        <v>0</v>
      </c>
      <c r="BE1374" s="4">
        <v>7</v>
      </c>
      <c r="BF1374" s="10">
        <v>121.66200000000001</v>
      </c>
      <c r="BG1374" s="10">
        <v>121.66200000000001</v>
      </c>
      <c r="BH1374" s="4"/>
      <c r="BK1374" s="4"/>
      <c r="BL1374" s="4"/>
      <c r="BM1374" s="4"/>
      <c r="BQ1374" s="4"/>
      <c r="BT1374" s="4"/>
      <c r="BU1374" s="4"/>
    </row>
    <row r="1375" spans="1:73" hidden="1" x14ac:dyDescent="0.25">
      <c r="A1375" s="4">
        <v>15</v>
      </c>
      <c r="B1375" s="4">
        <v>2017</v>
      </c>
      <c r="C1375" s="4">
        <v>351070815</v>
      </c>
      <c r="D1375" s="96" t="s">
        <v>256</v>
      </c>
      <c r="E1375" s="8">
        <v>-5.5156166387104702E-2</v>
      </c>
      <c r="F1375" s="10">
        <v>11749</v>
      </c>
      <c r="G1375" s="10">
        <v>10774</v>
      </c>
      <c r="H1375" s="10">
        <v>975</v>
      </c>
      <c r="I1375" s="12">
        <v>18.428000000000001</v>
      </c>
      <c r="J1375" s="14">
        <v>91.7</v>
      </c>
      <c r="K1375" s="47">
        <v>0.11</v>
      </c>
      <c r="L1375" s="47">
        <v>0.1</v>
      </c>
      <c r="M1375" s="47">
        <v>0.01</v>
      </c>
      <c r="N1375" s="47">
        <v>0.33</v>
      </c>
      <c r="O1375" s="47">
        <v>0</v>
      </c>
      <c r="P1375" s="47">
        <v>1E-3</v>
      </c>
      <c r="Q1375" s="47">
        <v>0.11</v>
      </c>
      <c r="R1375" s="47">
        <v>1.2764E-3</v>
      </c>
      <c r="S1375" s="47">
        <v>3.5552732369212955E-2</v>
      </c>
      <c r="T1375" s="4">
        <v>1</v>
      </c>
      <c r="U1375" s="8">
        <v>53.13</v>
      </c>
      <c r="V1375" s="8">
        <v>46.88</v>
      </c>
      <c r="W1375" s="12">
        <v>7.84</v>
      </c>
      <c r="X1375" s="10">
        <v>605.07000000000005</v>
      </c>
      <c r="Y1375" s="10">
        <v>69.8</v>
      </c>
      <c r="Z1375" s="4">
        <v>0</v>
      </c>
      <c r="AA1375" s="4">
        <v>0</v>
      </c>
      <c r="AB1375" s="12">
        <v>13152.3</v>
      </c>
      <c r="AC1375" s="12">
        <v>1368.91</v>
      </c>
      <c r="AD1375" s="14">
        <v>99.41</v>
      </c>
      <c r="AE1375" s="14">
        <v>97.34</v>
      </c>
      <c r="AF1375" s="14">
        <v>85.42</v>
      </c>
      <c r="AG1375" s="14">
        <v>17.38</v>
      </c>
      <c r="AH1375" s="14"/>
      <c r="AI1375" s="14">
        <v>100</v>
      </c>
      <c r="AJ1375" s="4">
        <v>7.02</v>
      </c>
      <c r="AK1375" s="4">
        <v>2.2000000000000002</v>
      </c>
      <c r="AL1375" s="4">
        <v>9.9</v>
      </c>
      <c r="AM1375" s="4">
        <v>1</v>
      </c>
      <c r="AN1375" s="4"/>
      <c r="AO1375" s="4"/>
      <c r="AP1375" s="47">
        <v>0</v>
      </c>
      <c r="AQ1375" s="136">
        <v>0</v>
      </c>
      <c r="AS1375" s="4">
        <v>9.5</v>
      </c>
      <c r="AT1375" s="14">
        <v>90.64</v>
      </c>
      <c r="AU1375" s="14">
        <v>90.64</v>
      </c>
      <c r="AV1375" s="14">
        <v>88.5</v>
      </c>
      <c r="AW1375" s="4">
        <v>9.86</v>
      </c>
      <c r="AX1375" s="4">
        <v>0</v>
      </c>
      <c r="AY1375" s="4">
        <v>0</v>
      </c>
      <c r="AZ1375" s="4">
        <v>1</v>
      </c>
      <c r="BA1375" s="14">
        <v>0</v>
      </c>
      <c r="BB1375" s="14"/>
      <c r="BC1375" s="14"/>
      <c r="BD1375" s="4">
        <v>17</v>
      </c>
      <c r="BE1375" s="4">
        <v>15</v>
      </c>
      <c r="BF1375" s="10">
        <v>548.43544799999995</v>
      </c>
      <c r="BG1375" s="10">
        <v>548.43544799999995</v>
      </c>
      <c r="BH1375" s="4"/>
      <c r="BK1375" s="4"/>
      <c r="BL1375" s="4"/>
      <c r="BM1375" s="4"/>
      <c r="BQ1375" s="4"/>
      <c r="BT1375" s="4"/>
      <c r="BU1375" s="4"/>
    </row>
    <row r="1376" spans="1:73" hidden="1" x14ac:dyDescent="0.25">
      <c r="A1376" s="4">
        <v>15</v>
      </c>
      <c r="B1376" s="4">
        <v>2017</v>
      </c>
      <c r="C1376" s="4">
        <v>351110215</v>
      </c>
      <c r="D1376" s="96" t="s">
        <v>260</v>
      </c>
      <c r="E1376" s="8">
        <v>0.47018040937558703</v>
      </c>
      <c r="F1376" s="10">
        <v>116051</v>
      </c>
      <c r="G1376" s="10">
        <v>115119</v>
      </c>
      <c r="H1376" s="10">
        <v>932</v>
      </c>
      <c r="I1376" s="12">
        <v>397.10899999999998</v>
      </c>
      <c r="J1376" s="14">
        <v>99.2</v>
      </c>
      <c r="K1376" s="47">
        <v>1.41</v>
      </c>
      <c r="L1376" s="47">
        <v>0.27</v>
      </c>
      <c r="M1376" s="47">
        <v>1.1399999999999999</v>
      </c>
      <c r="N1376" s="47">
        <v>0</v>
      </c>
      <c r="O1376" s="47">
        <v>0.58199999999999996</v>
      </c>
      <c r="P1376" s="47">
        <v>0.30499999999999999</v>
      </c>
      <c r="Q1376" s="47">
        <v>0.48</v>
      </c>
      <c r="R1376" s="47">
        <v>5.0920099999999899E-2</v>
      </c>
      <c r="S1376" s="47">
        <v>0.39904216940972231</v>
      </c>
      <c r="T1376" s="4">
        <v>11</v>
      </c>
      <c r="U1376" s="8">
        <v>2.58</v>
      </c>
      <c r="V1376" s="8">
        <v>97.42</v>
      </c>
      <c r="W1376" s="12">
        <v>107.75</v>
      </c>
      <c r="X1376" s="10">
        <v>6464.9880000000003</v>
      </c>
      <c r="Y1376" s="10">
        <v>494.64</v>
      </c>
      <c r="Z1376" s="4">
        <v>23</v>
      </c>
      <c r="AA1376" s="4">
        <v>1</v>
      </c>
      <c r="AB1376" s="12">
        <v>597.83000000000004</v>
      </c>
      <c r="AC1376" s="12">
        <v>62.5</v>
      </c>
      <c r="AD1376" s="14">
        <v>98.7</v>
      </c>
      <c r="AE1376" s="14">
        <v>99.2</v>
      </c>
      <c r="AF1376" s="14">
        <v>98.7</v>
      </c>
      <c r="AG1376" s="14">
        <v>18.41</v>
      </c>
      <c r="AH1376" s="14">
        <v>0.8</v>
      </c>
      <c r="AI1376" s="14">
        <v>99.5</v>
      </c>
      <c r="AJ1376" s="4">
        <v>194.61</v>
      </c>
      <c r="AK1376" s="4">
        <v>64.599999999999994</v>
      </c>
      <c r="AL1376" s="4">
        <v>55.4</v>
      </c>
      <c r="AM1376" s="4">
        <v>497.2</v>
      </c>
      <c r="AN1376" s="4">
        <v>12</v>
      </c>
      <c r="AO1376" s="4">
        <v>0.2</v>
      </c>
      <c r="AP1376" s="47">
        <v>0</v>
      </c>
      <c r="AQ1376" s="136">
        <v>3</v>
      </c>
      <c r="AR1376" s="4">
        <v>0</v>
      </c>
      <c r="AS1376" s="4">
        <v>9.8000000000000007</v>
      </c>
      <c r="AT1376" s="14">
        <v>100</v>
      </c>
      <c r="AU1376" s="14">
        <v>99.3</v>
      </c>
      <c r="AV1376" s="14">
        <v>92.3</v>
      </c>
      <c r="AW1376" s="4">
        <v>9.99</v>
      </c>
      <c r="AX1376" s="4">
        <v>11</v>
      </c>
      <c r="AY1376" s="4">
        <v>1</v>
      </c>
      <c r="AZ1376" s="4">
        <v>110</v>
      </c>
      <c r="BA1376" s="14">
        <v>145.84924717628604</v>
      </c>
      <c r="BB1376" s="14"/>
      <c r="BC1376" s="14">
        <v>202.12</v>
      </c>
      <c r="BD1376" s="4">
        <v>9</v>
      </c>
      <c r="BE1376" s="4">
        <v>340</v>
      </c>
      <c r="BF1376" s="10">
        <v>6464.9880000000003</v>
      </c>
      <c r="BG1376" s="10">
        <v>6419.7330840000004</v>
      </c>
      <c r="BH1376" s="4"/>
      <c r="BK1376" s="4"/>
      <c r="BL1376" s="4"/>
      <c r="BM1376" s="4"/>
      <c r="BQ1376" s="4"/>
      <c r="BT1376" s="4"/>
      <c r="BU1376" s="4"/>
    </row>
    <row r="1377" spans="1:73" hidden="1" x14ac:dyDescent="0.25">
      <c r="A1377" s="4">
        <v>15</v>
      </c>
      <c r="B1377" s="4">
        <v>2017</v>
      </c>
      <c r="C1377" s="4">
        <v>351120115</v>
      </c>
      <c r="D1377" s="96" t="s">
        <v>261</v>
      </c>
      <c r="E1377" s="8">
        <v>0.65670320834994</v>
      </c>
      <c r="F1377" s="10">
        <v>7418</v>
      </c>
      <c r="G1377" s="10">
        <v>6891</v>
      </c>
      <c r="H1377" s="10">
        <v>527</v>
      </c>
      <c r="I1377" s="12">
        <v>51.006999999999998</v>
      </c>
      <c r="J1377" s="14">
        <v>92.9</v>
      </c>
      <c r="K1377" s="47">
        <v>0.12</v>
      </c>
      <c r="L1377" s="47">
        <v>0.09</v>
      </c>
      <c r="M1377" s="47">
        <v>0.03</v>
      </c>
      <c r="N1377" s="47">
        <v>0</v>
      </c>
      <c r="O1377" s="47">
        <v>2.8000000000000001E-2</v>
      </c>
      <c r="P1377" s="47">
        <v>2E-3</v>
      </c>
      <c r="Q1377" s="47">
        <v>0.09</v>
      </c>
      <c r="R1377" s="47">
        <v>1.2538E-3</v>
      </c>
      <c r="S1377" s="47">
        <v>1.9317708333333333E-2</v>
      </c>
      <c r="T1377" s="4">
        <v>1</v>
      </c>
      <c r="U1377" s="8">
        <v>13.64</v>
      </c>
      <c r="V1377" s="8">
        <v>86.36</v>
      </c>
      <c r="W1377" s="12">
        <v>4.97</v>
      </c>
      <c r="X1377" s="10">
        <v>383.238</v>
      </c>
      <c r="Y1377" s="10">
        <v>283.60000000000002</v>
      </c>
      <c r="Z1377" s="4">
        <v>1</v>
      </c>
      <c r="AA1377" s="4">
        <v>0</v>
      </c>
      <c r="AB1377" s="12">
        <v>4761.43</v>
      </c>
      <c r="AC1377" s="12">
        <v>510.15</v>
      </c>
      <c r="AD1377" s="14">
        <v>100</v>
      </c>
      <c r="AE1377" s="14">
        <v>92.17</v>
      </c>
      <c r="AF1377" s="14">
        <v>99.61</v>
      </c>
      <c r="AG1377" s="14">
        <v>15.6</v>
      </c>
      <c r="AH1377" s="14">
        <v>4.5</v>
      </c>
      <c r="AI1377" s="14">
        <v>100</v>
      </c>
      <c r="AJ1377" s="4">
        <v>33.25</v>
      </c>
      <c r="AK1377" s="4">
        <v>10.7</v>
      </c>
      <c r="AL1377" s="4">
        <v>36.1</v>
      </c>
      <c r="AM1377" s="4">
        <v>27.6</v>
      </c>
      <c r="AN1377" s="4">
        <v>0</v>
      </c>
      <c r="AO1377" s="4">
        <v>1.6</v>
      </c>
      <c r="AP1377" s="47">
        <v>0</v>
      </c>
      <c r="AQ1377" s="136">
        <v>0</v>
      </c>
      <c r="AR1377" s="4">
        <v>0</v>
      </c>
      <c r="AS1377" s="4">
        <v>9.8000000000000007</v>
      </c>
      <c r="AT1377" s="14">
        <v>100</v>
      </c>
      <c r="AU1377" s="14">
        <v>100</v>
      </c>
      <c r="AV1377" s="14">
        <v>26</v>
      </c>
      <c r="AW1377" s="4">
        <v>5.19</v>
      </c>
      <c r="AX1377" s="4">
        <v>0</v>
      </c>
      <c r="AY1377" s="4">
        <v>0</v>
      </c>
      <c r="AZ1377" s="4">
        <v>7</v>
      </c>
      <c r="BA1377" s="14">
        <v>144.94472903747641</v>
      </c>
      <c r="BB1377" s="14"/>
      <c r="BC1377" s="14"/>
      <c r="BD1377" s="4">
        <v>3</v>
      </c>
      <c r="BE1377" s="4">
        <v>19</v>
      </c>
      <c r="BF1377" s="10">
        <v>383.238</v>
      </c>
      <c r="BG1377" s="10">
        <v>383.238</v>
      </c>
      <c r="BH1377" s="4"/>
      <c r="BK1377" s="4"/>
      <c r="BL1377" s="4"/>
      <c r="BM1377" s="4"/>
      <c r="BQ1377" s="4"/>
      <c r="BT1377" s="4"/>
      <c r="BU1377" s="4"/>
    </row>
    <row r="1378" spans="1:73" hidden="1" x14ac:dyDescent="0.25">
      <c r="A1378" s="4">
        <v>15</v>
      </c>
      <c r="B1378" s="4">
        <v>2017</v>
      </c>
      <c r="C1378" s="4">
        <v>351130015</v>
      </c>
      <c r="D1378" s="96" t="s">
        <v>262</v>
      </c>
      <c r="E1378" s="8">
        <v>1.25172208907285</v>
      </c>
      <c r="F1378" s="10">
        <v>8592</v>
      </c>
      <c r="G1378" s="10">
        <v>7034</v>
      </c>
      <c r="H1378" s="10">
        <v>1558</v>
      </c>
      <c r="I1378" s="12">
        <v>43.476999999999997</v>
      </c>
      <c r="J1378" s="14">
        <v>81.87</v>
      </c>
      <c r="K1378" s="47">
        <v>0.08</v>
      </c>
      <c r="L1378" s="47">
        <v>0.02</v>
      </c>
      <c r="M1378" s="47">
        <v>0.06</v>
      </c>
      <c r="N1378" s="47">
        <v>0</v>
      </c>
      <c r="O1378" s="47">
        <v>4.2000000000000003E-2</v>
      </c>
      <c r="P1378" s="47">
        <v>5.0000000000000001E-3</v>
      </c>
      <c r="Q1378" s="47">
        <v>0.02</v>
      </c>
      <c r="R1378" s="47">
        <v>1.38184E-2</v>
      </c>
      <c r="S1378" s="47">
        <v>2.2122162500000001E-2</v>
      </c>
      <c r="T1378" s="4">
        <v>9</v>
      </c>
      <c r="U1378" s="8">
        <v>11.11</v>
      </c>
      <c r="V1378" s="8">
        <v>88.89</v>
      </c>
      <c r="W1378" s="12">
        <v>4.97</v>
      </c>
      <c r="X1378" s="10">
        <v>383.238</v>
      </c>
      <c r="Y1378" s="10">
        <v>283.60000000000002</v>
      </c>
      <c r="Z1378" s="4">
        <v>1</v>
      </c>
      <c r="AA1378" s="4">
        <v>0</v>
      </c>
      <c r="AB1378" s="12">
        <v>5248.66</v>
      </c>
      <c r="AC1378" s="12">
        <v>477.15</v>
      </c>
      <c r="AD1378" s="14">
        <v>98.87</v>
      </c>
      <c r="AE1378" s="14">
        <v>79.11</v>
      </c>
      <c r="AF1378" s="14">
        <v>93.94</v>
      </c>
      <c r="AG1378" s="14">
        <v>29.03</v>
      </c>
      <c r="AH1378" s="14">
        <v>0</v>
      </c>
      <c r="AI1378" s="14">
        <v>98.87</v>
      </c>
      <c r="AJ1378" s="4">
        <v>16.670000000000002</v>
      </c>
      <c r="AK1378" s="4">
        <v>5.8</v>
      </c>
      <c r="AL1378" s="4">
        <v>6.1</v>
      </c>
      <c r="AM1378" s="4">
        <v>46.7</v>
      </c>
      <c r="AN1378" s="4">
        <v>0</v>
      </c>
      <c r="AO1378" s="4">
        <v>0</v>
      </c>
      <c r="AP1378" s="47">
        <v>0</v>
      </c>
      <c r="AQ1378" s="136">
        <v>0</v>
      </c>
      <c r="AR1378" s="4">
        <v>0</v>
      </c>
      <c r="AS1378" s="4">
        <v>10</v>
      </c>
      <c r="AT1378" s="14">
        <v>100</v>
      </c>
      <c r="AU1378" s="14">
        <v>100</v>
      </c>
      <c r="AV1378" s="14">
        <v>26</v>
      </c>
      <c r="AW1378" s="4">
        <v>4.8899999999999997</v>
      </c>
      <c r="AX1378" s="4">
        <v>0</v>
      </c>
      <c r="AY1378" s="4">
        <v>0</v>
      </c>
      <c r="AZ1378" s="4">
        <v>8</v>
      </c>
      <c r="BA1378" s="14">
        <v>189.85485709184172</v>
      </c>
      <c r="BB1378" s="14"/>
      <c r="BC1378" s="14"/>
      <c r="BD1378" s="4">
        <v>5</v>
      </c>
      <c r="BE1378" s="4">
        <v>40</v>
      </c>
      <c r="BF1378" s="10">
        <v>383.238</v>
      </c>
      <c r="BG1378" s="10">
        <v>383.238</v>
      </c>
      <c r="BH1378" s="4"/>
      <c r="BK1378" s="4"/>
      <c r="BL1378" s="4"/>
      <c r="BM1378" s="4"/>
      <c r="BQ1378" s="4"/>
      <c r="BT1378" s="4"/>
      <c r="BU1378" s="4"/>
    </row>
    <row r="1379" spans="1:73" hidden="1" x14ac:dyDescent="0.25">
      <c r="A1379" s="4">
        <v>15</v>
      </c>
      <c r="B1379" s="4">
        <v>2017</v>
      </c>
      <c r="C1379" s="4">
        <v>351200115</v>
      </c>
      <c r="D1379" s="96" t="s">
        <v>269</v>
      </c>
      <c r="E1379" s="8"/>
      <c r="F1379" s="10"/>
      <c r="G1379" s="10"/>
      <c r="H1379" s="10"/>
      <c r="I1379" s="12"/>
      <c r="J1379" s="14"/>
      <c r="K1379" s="47">
        <v>6.0000000000000005E-2</v>
      </c>
      <c r="L1379" s="47">
        <v>0.05</v>
      </c>
      <c r="M1379" s="47">
        <v>0.01</v>
      </c>
      <c r="N1379" s="47">
        <v>0</v>
      </c>
      <c r="O1379" s="47">
        <v>0</v>
      </c>
      <c r="P1379" s="47">
        <v>2E-3</v>
      </c>
      <c r="Q1379" s="47">
        <v>0.06</v>
      </c>
      <c r="R1379" s="47">
        <v>0</v>
      </c>
      <c r="S1379" s="47">
        <v>0</v>
      </c>
      <c r="T1379" s="4">
        <v>2</v>
      </c>
      <c r="U1379" s="8">
        <v>60</v>
      </c>
      <c r="V1379" s="8">
        <v>40</v>
      </c>
      <c r="W1379" s="12"/>
      <c r="X1379" s="10" t="s">
        <v>835</v>
      </c>
      <c r="Y1379" s="10"/>
      <c r="Z1379" s="4"/>
      <c r="AA1379" s="4"/>
      <c r="AB1379" s="12"/>
      <c r="AC1379" s="12"/>
      <c r="AD1379" s="14"/>
      <c r="AE1379" s="14"/>
      <c r="AF1379" s="14"/>
      <c r="AG1379" s="14"/>
      <c r="AH1379" s="14"/>
      <c r="AI1379" s="14"/>
      <c r="AJ1379" s="4"/>
      <c r="AL1379" s="4"/>
      <c r="AM1379" s="4"/>
      <c r="AN1379" s="4"/>
      <c r="AO1379" s="4"/>
      <c r="AP1379" s="47"/>
      <c r="AS1379" s="4"/>
      <c r="AT1379" s="14"/>
      <c r="AW1379" s="4"/>
      <c r="AX1379" s="4"/>
      <c r="AY1379" s="4"/>
      <c r="AZ1379" s="4">
        <v>0</v>
      </c>
      <c r="BA1379" s="14"/>
      <c r="BB1379" s="14"/>
      <c r="BC1379" s="14"/>
      <c r="BD1379" s="4">
        <v>9</v>
      </c>
      <c r="BE1379" s="4">
        <v>6</v>
      </c>
      <c r="BF1379" s="10"/>
      <c r="BG1379" s="10"/>
      <c r="BH1379" s="4"/>
      <c r="BK1379" s="4"/>
      <c r="BL1379" s="4"/>
      <c r="BM1379" s="4"/>
      <c r="BQ1379" s="4"/>
      <c r="BT1379" s="4"/>
      <c r="BU1379" s="4"/>
    </row>
    <row r="1380" spans="1:73" hidden="1" x14ac:dyDescent="0.25">
      <c r="A1380" s="4">
        <v>15</v>
      </c>
      <c r="B1380" s="4">
        <v>2017</v>
      </c>
      <c r="C1380" s="4">
        <v>351290215</v>
      </c>
      <c r="D1380" s="96" t="s">
        <v>278</v>
      </c>
      <c r="E1380" s="8">
        <v>-0.31874853022667599</v>
      </c>
      <c r="F1380" s="10">
        <v>7059</v>
      </c>
      <c r="G1380" s="10">
        <v>5256</v>
      </c>
      <c r="H1380" s="10">
        <v>1803</v>
      </c>
      <c r="I1380" s="12">
        <v>15.994999999999999</v>
      </c>
      <c r="J1380" s="14">
        <v>74.459999999999994</v>
      </c>
      <c r="K1380" s="47">
        <v>0.1</v>
      </c>
      <c r="L1380" s="47">
        <v>0.06</v>
      </c>
      <c r="M1380" s="47">
        <v>0.04</v>
      </c>
      <c r="N1380" s="47">
        <v>0</v>
      </c>
      <c r="O1380" s="47">
        <v>1.4E-2</v>
      </c>
      <c r="P1380" s="47">
        <v>1E-3</v>
      </c>
      <c r="Q1380" s="47">
        <v>0.08</v>
      </c>
      <c r="R1380" s="47">
        <v>3.5013000000000002E-3</v>
      </c>
      <c r="S1380" s="47">
        <v>1.6988762461577871E-2</v>
      </c>
      <c r="T1380" s="4">
        <v>9</v>
      </c>
      <c r="U1380" s="8">
        <v>33.33</v>
      </c>
      <c r="V1380" s="8">
        <v>66.67</v>
      </c>
      <c r="W1380" s="12">
        <v>3.54</v>
      </c>
      <c r="X1380" s="10">
        <v>272.97000000000003</v>
      </c>
      <c r="Y1380" s="10">
        <v>103.15</v>
      </c>
      <c r="Z1380" s="4">
        <v>1</v>
      </c>
      <c r="AA1380" s="4">
        <v>0</v>
      </c>
      <c r="AB1380" s="12">
        <v>15144.79</v>
      </c>
      <c r="AC1380" s="12">
        <v>1518.95</v>
      </c>
      <c r="AD1380" s="14" t="s">
        <v>835</v>
      </c>
      <c r="AE1380" s="14">
        <v>68.760000000000005</v>
      </c>
      <c r="AF1380" s="14" t="s">
        <v>835</v>
      </c>
      <c r="AG1380" s="14" t="s">
        <v>835</v>
      </c>
      <c r="AH1380" s="14">
        <v>15.7</v>
      </c>
      <c r="AI1380" s="14" t="s">
        <v>835</v>
      </c>
      <c r="AJ1380" s="4">
        <v>11.15</v>
      </c>
      <c r="AK1380" s="4">
        <v>3.6</v>
      </c>
      <c r="AL1380" s="4">
        <v>10.8</v>
      </c>
      <c r="AM1380" s="4">
        <v>12</v>
      </c>
      <c r="AN1380" s="4">
        <v>12</v>
      </c>
      <c r="AO1380" s="4">
        <v>0</v>
      </c>
      <c r="AP1380" s="47">
        <v>0</v>
      </c>
      <c r="AQ1380" s="136">
        <v>0</v>
      </c>
      <c r="AR1380" s="4">
        <v>0</v>
      </c>
      <c r="AS1380" s="4">
        <v>7.3</v>
      </c>
      <c r="AT1380" s="14">
        <v>98</v>
      </c>
      <c r="AU1380" s="14">
        <v>94.08</v>
      </c>
      <c r="AV1380" s="14">
        <v>62.2</v>
      </c>
      <c r="AW1380" s="4">
        <v>7.15</v>
      </c>
      <c r="AX1380" s="4">
        <v>0</v>
      </c>
      <c r="AY1380" s="4">
        <v>0</v>
      </c>
      <c r="AZ1380" s="4">
        <v>6</v>
      </c>
      <c r="BA1380" s="14">
        <v>82.407415087842239</v>
      </c>
      <c r="BB1380" s="14"/>
      <c r="BC1380" s="14"/>
      <c r="BD1380" s="4">
        <v>13</v>
      </c>
      <c r="BE1380" s="4">
        <v>26</v>
      </c>
      <c r="BF1380" s="10">
        <v>267.51060000000001</v>
      </c>
      <c r="BG1380" s="10">
        <v>256.81017600000001</v>
      </c>
      <c r="BH1380" s="4"/>
      <c r="BK1380" s="4"/>
      <c r="BL1380" s="4"/>
      <c r="BM1380" s="4"/>
      <c r="BQ1380" s="4"/>
      <c r="BT1380" s="4"/>
      <c r="BU1380" s="4"/>
    </row>
    <row r="1381" spans="1:73" hidden="1" x14ac:dyDescent="0.25">
      <c r="A1381" s="4">
        <v>15</v>
      </c>
      <c r="B1381" s="4">
        <v>2017</v>
      </c>
      <c r="C1381" s="4">
        <v>351420515</v>
      </c>
      <c r="D1381" s="96" t="s">
        <v>292</v>
      </c>
      <c r="E1381" s="8">
        <v>-0.310472487356028</v>
      </c>
      <c r="F1381" s="10">
        <v>2058</v>
      </c>
      <c r="G1381" s="10">
        <v>1930</v>
      </c>
      <c r="H1381" s="10">
        <v>128</v>
      </c>
      <c r="I1381" s="12">
        <v>26.337</v>
      </c>
      <c r="J1381" s="14">
        <v>93.78</v>
      </c>
      <c r="K1381" s="47">
        <v>0.02</v>
      </c>
      <c r="L1381" s="47">
        <v>0.01</v>
      </c>
      <c r="M1381" s="47">
        <v>0.01</v>
      </c>
      <c r="N1381" s="47">
        <v>0</v>
      </c>
      <c r="O1381" s="47">
        <v>8.0000000000000002E-3</v>
      </c>
      <c r="P1381" s="47">
        <v>0</v>
      </c>
      <c r="Q1381" s="47">
        <v>0.01</v>
      </c>
      <c r="R1381" s="47">
        <v>6.2500000000000001E-5</v>
      </c>
      <c r="S1381" s="47">
        <v>5.3593750000000004E-3</v>
      </c>
      <c r="T1381" s="4">
        <v>5</v>
      </c>
      <c r="U1381" s="8">
        <v>73.33</v>
      </c>
      <c r="V1381" s="8">
        <v>26.67</v>
      </c>
      <c r="W1381" s="12">
        <v>1.39</v>
      </c>
      <c r="X1381" s="10">
        <v>107.244</v>
      </c>
      <c r="Y1381" s="10">
        <v>7.51</v>
      </c>
      <c r="Z1381" s="4">
        <v>0</v>
      </c>
      <c r="AA1381" s="4">
        <v>0</v>
      </c>
      <c r="AB1381" s="12">
        <v>9807.11</v>
      </c>
      <c r="AC1381" s="12">
        <v>1072.6500000000001</v>
      </c>
      <c r="AD1381" s="14">
        <v>100</v>
      </c>
      <c r="AE1381" s="14">
        <v>97.28</v>
      </c>
      <c r="AF1381" s="14">
        <v>98.64</v>
      </c>
      <c r="AG1381" s="14">
        <v>18.39</v>
      </c>
      <c r="AH1381" s="14">
        <v>73.5</v>
      </c>
      <c r="AI1381" s="14">
        <v>100</v>
      </c>
      <c r="AJ1381" s="4">
        <v>9.94</v>
      </c>
      <c r="AK1381" s="4">
        <v>3.3</v>
      </c>
      <c r="AL1381" s="4">
        <v>8.9</v>
      </c>
      <c r="AM1381" s="4">
        <v>12.1</v>
      </c>
      <c r="AN1381" s="4">
        <v>14</v>
      </c>
      <c r="AO1381" s="4">
        <v>0</v>
      </c>
      <c r="AP1381" s="47">
        <v>0</v>
      </c>
      <c r="AQ1381" s="136">
        <v>0</v>
      </c>
      <c r="AR1381" s="4">
        <v>0</v>
      </c>
      <c r="AS1381" s="4">
        <v>8.3000000000000007</v>
      </c>
      <c r="AT1381" s="14">
        <v>100</v>
      </c>
      <c r="AU1381" s="14">
        <v>100</v>
      </c>
      <c r="AV1381" s="14">
        <v>93</v>
      </c>
      <c r="AW1381" s="4">
        <v>10</v>
      </c>
      <c r="AX1381" s="4">
        <v>0</v>
      </c>
      <c r="AY1381" s="4">
        <v>0</v>
      </c>
      <c r="AZ1381" s="4">
        <v>0</v>
      </c>
      <c r="BA1381" s="14">
        <v>149.27113702623907</v>
      </c>
      <c r="BB1381" s="14"/>
      <c r="BC1381" s="14"/>
      <c r="BD1381" s="4">
        <v>11</v>
      </c>
      <c r="BE1381" s="4">
        <v>4</v>
      </c>
      <c r="BF1381" s="10">
        <v>107.244</v>
      </c>
      <c r="BG1381" s="10">
        <v>107.244</v>
      </c>
      <c r="BH1381" s="4"/>
      <c r="BK1381" s="4"/>
      <c r="BL1381" s="4"/>
      <c r="BM1381" s="4"/>
      <c r="BQ1381" s="4"/>
      <c r="BT1381" s="4"/>
      <c r="BU1381" s="4"/>
    </row>
    <row r="1382" spans="1:73" hidden="1" x14ac:dyDescent="0.25">
      <c r="A1382" s="4">
        <v>15</v>
      </c>
      <c r="B1382" s="4">
        <v>2017</v>
      </c>
      <c r="C1382" s="4">
        <v>351495715</v>
      </c>
      <c r="D1382" s="96" t="s">
        <v>301</v>
      </c>
      <c r="E1382" s="8">
        <v>-0.148285087485478</v>
      </c>
      <c r="F1382" s="10">
        <v>2408</v>
      </c>
      <c r="G1382" s="10">
        <v>2114</v>
      </c>
      <c r="H1382" s="10">
        <v>294</v>
      </c>
      <c r="I1382" s="12">
        <v>28.768999999999998</v>
      </c>
      <c r="J1382" s="14">
        <v>87.79</v>
      </c>
      <c r="K1382" s="47">
        <v>0.16</v>
      </c>
      <c r="L1382" s="47">
        <v>0.14000000000000001</v>
      </c>
      <c r="M1382" s="47">
        <v>0.02</v>
      </c>
      <c r="N1382" s="47">
        <v>0</v>
      </c>
      <c r="O1382" s="47">
        <v>0</v>
      </c>
      <c r="P1382" s="47">
        <v>1E-3</v>
      </c>
      <c r="Q1382" s="47">
        <v>0.15</v>
      </c>
      <c r="R1382" s="47">
        <v>1.0969100000000001E-2</v>
      </c>
      <c r="S1382" s="47">
        <v>5.3314625000000001E-3</v>
      </c>
      <c r="T1382" s="4">
        <v>2</v>
      </c>
      <c r="U1382" s="8">
        <v>58.33</v>
      </c>
      <c r="V1382" s="8">
        <v>41.67</v>
      </c>
      <c r="W1382" s="12">
        <v>1.47</v>
      </c>
      <c r="X1382" s="10">
        <v>113.67</v>
      </c>
      <c r="Y1382" s="10">
        <v>17.87</v>
      </c>
      <c r="Z1382" s="4">
        <v>0</v>
      </c>
      <c r="AA1382" s="4">
        <v>0</v>
      </c>
      <c r="AB1382" s="12">
        <v>8381.66</v>
      </c>
      <c r="AC1382" s="12">
        <v>1047.71</v>
      </c>
      <c r="AD1382" s="14">
        <v>85.02</v>
      </c>
      <c r="AE1382" s="14">
        <v>85.02</v>
      </c>
      <c r="AF1382" s="14">
        <v>85.02</v>
      </c>
      <c r="AG1382" s="14">
        <v>79.430000000000007</v>
      </c>
      <c r="AH1382" s="14">
        <v>15.5</v>
      </c>
      <c r="AI1382" s="14">
        <v>100</v>
      </c>
      <c r="AJ1382" s="4">
        <v>77.790000000000006</v>
      </c>
      <c r="AK1382" s="4">
        <v>25.5</v>
      </c>
      <c r="AL1382" s="4">
        <v>110.9</v>
      </c>
      <c r="AM1382" s="4">
        <v>24</v>
      </c>
      <c r="AN1382" s="4">
        <v>0</v>
      </c>
      <c r="AO1382" s="4">
        <v>0</v>
      </c>
      <c r="AP1382" s="47">
        <v>0</v>
      </c>
      <c r="AQ1382" s="136">
        <v>0</v>
      </c>
      <c r="AR1382" s="4">
        <v>0</v>
      </c>
      <c r="AS1382" s="4">
        <v>9.8000000000000007</v>
      </c>
      <c r="AT1382" s="14">
        <v>98</v>
      </c>
      <c r="AU1382" s="14">
        <v>98</v>
      </c>
      <c r="AV1382" s="14">
        <v>84.3</v>
      </c>
      <c r="AW1382" s="4">
        <v>9.67</v>
      </c>
      <c r="AX1382" s="4">
        <v>0</v>
      </c>
      <c r="AY1382" s="4">
        <v>0</v>
      </c>
      <c r="AZ1382" s="4">
        <v>0</v>
      </c>
      <c r="BA1382" s="14">
        <v>0</v>
      </c>
      <c r="BB1382" s="14"/>
      <c r="BC1382" s="14"/>
      <c r="BD1382" s="4">
        <v>14</v>
      </c>
      <c r="BE1382" s="4">
        <v>10</v>
      </c>
      <c r="BF1382" s="10">
        <v>111.39660000000001</v>
      </c>
      <c r="BG1382" s="10">
        <v>111.39660000000001</v>
      </c>
      <c r="BH1382" s="4"/>
      <c r="BK1382" s="4"/>
      <c r="BL1382" s="4"/>
      <c r="BM1382" s="4"/>
      <c r="BQ1382" s="4"/>
      <c r="BT1382" s="4"/>
      <c r="BU1382" s="4"/>
    </row>
    <row r="1383" spans="1:73" hidden="1" x14ac:dyDescent="0.25">
      <c r="A1383" s="4">
        <v>15</v>
      </c>
      <c r="B1383" s="4">
        <v>2017</v>
      </c>
      <c r="C1383" s="4">
        <v>351520215</v>
      </c>
      <c r="D1383" s="96" t="s">
        <v>310</v>
      </c>
      <c r="E1383" s="8">
        <v>-0.141538249489914</v>
      </c>
      <c r="F1383" s="10">
        <v>8132</v>
      </c>
      <c r="G1383" s="10">
        <v>7009</v>
      </c>
      <c r="H1383" s="10">
        <v>1123</v>
      </c>
      <c r="I1383" s="12">
        <v>27.449000000000002</v>
      </c>
      <c r="J1383" s="14">
        <v>86.19</v>
      </c>
      <c r="K1383" s="47">
        <v>7.0000000000000007E-2</v>
      </c>
      <c r="L1383" s="47">
        <v>7.0000000000000007E-2</v>
      </c>
      <c r="M1383" s="47">
        <v>0</v>
      </c>
      <c r="N1383" s="47">
        <v>0</v>
      </c>
      <c r="O1383" s="47">
        <v>0</v>
      </c>
      <c r="P1383" s="47">
        <v>0</v>
      </c>
      <c r="Q1383" s="47">
        <v>7.0000000000000007E-2</v>
      </c>
      <c r="R1383" s="47">
        <v>1.4555E-3</v>
      </c>
      <c r="S1383" s="47">
        <v>1.9777278125000002E-2</v>
      </c>
      <c r="T1383" s="4">
        <v>1</v>
      </c>
      <c r="U1383" s="8">
        <v>64.709999999999994</v>
      </c>
      <c r="V1383" s="8">
        <v>35.29</v>
      </c>
      <c r="W1383" s="12">
        <v>4.9000000000000004</v>
      </c>
      <c r="X1383" s="10">
        <v>380.48399999999998</v>
      </c>
      <c r="Y1383" s="10">
        <v>63.16</v>
      </c>
      <c r="Z1383" s="4">
        <v>1</v>
      </c>
      <c r="AA1383" s="4">
        <v>0</v>
      </c>
      <c r="AB1383" s="12">
        <v>8803.09</v>
      </c>
      <c r="AC1383" s="12">
        <v>814.38</v>
      </c>
      <c r="AD1383" s="14">
        <v>93.39</v>
      </c>
      <c r="AE1383" s="14">
        <v>85.48</v>
      </c>
      <c r="AF1383" s="14">
        <v>89.95</v>
      </c>
      <c r="AG1383" s="14">
        <v>13.11</v>
      </c>
      <c r="AH1383" s="14">
        <v>27.2</v>
      </c>
      <c r="AI1383" s="14">
        <v>100</v>
      </c>
      <c r="AJ1383" s="4">
        <v>16.059999999999999</v>
      </c>
      <c r="AK1383" s="4">
        <v>5.0999999999999996</v>
      </c>
      <c r="AL1383" s="4">
        <v>17.5</v>
      </c>
      <c r="AM1383" s="4">
        <v>12.6</v>
      </c>
      <c r="AN1383" s="4">
        <v>0</v>
      </c>
      <c r="AO1383" s="4">
        <v>0</v>
      </c>
      <c r="AP1383" s="47">
        <v>0</v>
      </c>
      <c r="AQ1383" s="136">
        <v>0</v>
      </c>
      <c r="AR1383" s="4">
        <v>0</v>
      </c>
      <c r="AS1383" s="4">
        <v>8.5</v>
      </c>
      <c r="AT1383" s="14">
        <v>100</v>
      </c>
      <c r="AU1383" s="14">
        <v>100</v>
      </c>
      <c r="AV1383" s="14">
        <v>83.4</v>
      </c>
      <c r="AW1383" s="4">
        <v>9.6999999999999993</v>
      </c>
      <c r="AX1383" s="4">
        <v>0</v>
      </c>
      <c r="AY1383" s="4">
        <v>0</v>
      </c>
      <c r="AZ1383" s="4">
        <v>15</v>
      </c>
      <c r="BA1383" s="14">
        <v>0</v>
      </c>
      <c r="BB1383" s="14"/>
      <c r="BC1383" s="14"/>
      <c r="BD1383" s="4">
        <v>11</v>
      </c>
      <c r="BE1383" s="4">
        <v>6</v>
      </c>
      <c r="BF1383" s="10">
        <v>380.48399999999998</v>
      </c>
      <c r="BG1383" s="10">
        <v>380.48399999999998</v>
      </c>
      <c r="BH1383" s="4"/>
      <c r="BK1383" s="4"/>
      <c r="BL1383" s="4"/>
      <c r="BM1383" s="4"/>
      <c r="BQ1383" s="4"/>
      <c r="BT1383" s="4"/>
      <c r="BU1383" s="4"/>
    </row>
    <row r="1384" spans="1:73" hidden="1" x14ac:dyDescent="0.25">
      <c r="A1384" s="4">
        <v>15</v>
      </c>
      <c r="B1384" s="4">
        <v>2017</v>
      </c>
      <c r="C1384" s="4">
        <v>351560815</v>
      </c>
      <c r="D1384" s="96" t="s">
        <v>313</v>
      </c>
      <c r="E1384" s="8">
        <v>0.108441318958397</v>
      </c>
      <c r="F1384" s="10">
        <v>5566</v>
      </c>
      <c r="G1384" s="10">
        <v>4961</v>
      </c>
      <c r="H1384" s="10">
        <v>605</v>
      </c>
      <c r="I1384" s="12">
        <v>32.72</v>
      </c>
      <c r="J1384" s="14">
        <v>89.13</v>
      </c>
      <c r="K1384" s="47">
        <v>0.1</v>
      </c>
      <c r="L1384" s="47">
        <v>0.06</v>
      </c>
      <c r="M1384" s="47">
        <v>0.04</v>
      </c>
      <c r="N1384" s="47">
        <v>0</v>
      </c>
      <c r="O1384" s="47">
        <v>0.02</v>
      </c>
      <c r="P1384" s="47">
        <v>2E-3</v>
      </c>
      <c r="Q1384" s="47">
        <v>7.0000000000000007E-2</v>
      </c>
      <c r="R1384" s="47">
        <v>1.24654E-2</v>
      </c>
      <c r="S1384" s="47">
        <v>1.4494791666666666E-2</v>
      </c>
      <c r="T1384" s="4">
        <v>4</v>
      </c>
      <c r="U1384" s="8">
        <v>26.09</v>
      </c>
      <c r="V1384" s="8">
        <v>73.91</v>
      </c>
      <c r="W1384" s="12">
        <v>3.44</v>
      </c>
      <c r="X1384" s="10">
        <v>265.08600000000001</v>
      </c>
      <c r="Y1384" s="10">
        <v>90.13</v>
      </c>
      <c r="Z1384" s="4">
        <v>2</v>
      </c>
      <c r="AA1384" s="4">
        <v>0</v>
      </c>
      <c r="AB1384" s="12">
        <v>7138.94</v>
      </c>
      <c r="AC1384" s="12">
        <v>736.56</v>
      </c>
      <c r="AD1384" s="14">
        <v>100</v>
      </c>
      <c r="AE1384" s="14">
        <v>86.48</v>
      </c>
      <c r="AF1384" s="14">
        <v>96.64</v>
      </c>
      <c r="AG1384" s="14">
        <v>19.11</v>
      </c>
      <c r="AH1384" s="14">
        <v>84.8</v>
      </c>
      <c r="AI1384" s="14">
        <v>100</v>
      </c>
      <c r="AJ1384" s="4">
        <v>23.69</v>
      </c>
      <c r="AK1384" s="4">
        <v>8.5</v>
      </c>
      <c r="AL1384" s="4">
        <v>18.5</v>
      </c>
      <c r="AM1384" s="4">
        <v>36.6</v>
      </c>
      <c r="AN1384" s="4">
        <v>0</v>
      </c>
      <c r="AO1384" s="4">
        <v>0</v>
      </c>
      <c r="AP1384" s="47">
        <v>0</v>
      </c>
      <c r="AQ1384" s="136">
        <v>0</v>
      </c>
      <c r="AR1384" s="4">
        <v>0</v>
      </c>
      <c r="AS1384" s="4">
        <v>7.4</v>
      </c>
      <c r="AT1384" s="14">
        <v>100</v>
      </c>
      <c r="AU1384" s="14">
        <v>100</v>
      </c>
      <c r="AV1384" s="14">
        <v>66</v>
      </c>
      <c r="AW1384" s="4">
        <v>7.79</v>
      </c>
      <c r="AX1384" s="4">
        <v>0</v>
      </c>
      <c r="AY1384" s="4">
        <v>0</v>
      </c>
      <c r="AZ1384" s="4">
        <v>10</v>
      </c>
      <c r="BA1384" s="14">
        <v>137.98059647862019</v>
      </c>
      <c r="BB1384" s="14"/>
      <c r="BC1384" s="14">
        <v>0.48</v>
      </c>
      <c r="BD1384" s="4">
        <v>6</v>
      </c>
      <c r="BE1384" s="4">
        <v>17</v>
      </c>
      <c r="BF1384" s="10">
        <v>265.08600000000001</v>
      </c>
      <c r="BG1384" s="10">
        <v>265.08600000000001</v>
      </c>
      <c r="BH1384" s="4"/>
      <c r="BK1384" s="4"/>
      <c r="BL1384" s="4"/>
      <c r="BM1384" s="4"/>
      <c r="BQ1384" s="4"/>
      <c r="BT1384" s="4"/>
      <c r="BU1384" s="4"/>
    </row>
    <row r="1385" spans="1:73" hidden="1" x14ac:dyDescent="0.25">
      <c r="A1385" s="4">
        <v>15</v>
      </c>
      <c r="B1385" s="4">
        <v>2017</v>
      </c>
      <c r="C1385" s="4">
        <v>351550915</v>
      </c>
      <c r="D1385" s="96" t="s">
        <v>314</v>
      </c>
      <c r="E1385" s="8">
        <v>0.27895274255296298</v>
      </c>
      <c r="F1385" s="10">
        <v>65776</v>
      </c>
      <c r="G1385" s="10">
        <v>63761</v>
      </c>
      <c r="H1385" s="10">
        <v>2015</v>
      </c>
      <c r="I1385" s="12">
        <v>119.691</v>
      </c>
      <c r="J1385" s="14">
        <v>96.94</v>
      </c>
      <c r="K1385" s="47">
        <v>0.54</v>
      </c>
      <c r="L1385" s="47">
        <v>0.34</v>
      </c>
      <c r="M1385" s="47">
        <v>0.2</v>
      </c>
      <c r="N1385" s="47">
        <v>0</v>
      </c>
      <c r="O1385" s="47">
        <v>0.184</v>
      </c>
      <c r="P1385" s="47">
        <v>0.254</v>
      </c>
      <c r="Q1385" s="47">
        <v>0.1</v>
      </c>
      <c r="R1385" s="47">
        <v>3.8262999999999999E-3</v>
      </c>
      <c r="S1385" s="47">
        <v>0.20022092592592591</v>
      </c>
      <c r="T1385" s="4">
        <v>8</v>
      </c>
      <c r="U1385" s="8">
        <v>21.33</v>
      </c>
      <c r="V1385" s="8">
        <v>78.67</v>
      </c>
      <c r="W1385" s="12">
        <v>53.25</v>
      </c>
      <c r="X1385" s="10">
        <v>3594.5639999999999</v>
      </c>
      <c r="Y1385" s="10">
        <v>484.18</v>
      </c>
      <c r="Z1385" s="4">
        <v>10</v>
      </c>
      <c r="AA1385" s="4">
        <v>0</v>
      </c>
      <c r="AB1385" s="12">
        <v>1989.7</v>
      </c>
      <c r="AC1385" s="12">
        <v>186.98</v>
      </c>
      <c r="AD1385" s="14">
        <v>100</v>
      </c>
      <c r="AE1385" s="14">
        <v>96.94</v>
      </c>
      <c r="AF1385" s="14">
        <v>99.24</v>
      </c>
      <c r="AG1385" s="14">
        <v>16.899999999999999</v>
      </c>
      <c r="AH1385" s="14">
        <v>2.1</v>
      </c>
      <c r="AI1385" s="14">
        <v>100</v>
      </c>
      <c r="AJ1385" s="4">
        <v>48.26</v>
      </c>
      <c r="AK1385" s="4">
        <v>15.2</v>
      </c>
      <c r="AL1385" s="4">
        <v>47.4</v>
      </c>
      <c r="AM1385" s="4">
        <v>50.2</v>
      </c>
      <c r="AN1385" s="4">
        <v>7</v>
      </c>
      <c r="AO1385" s="4">
        <v>0.5</v>
      </c>
      <c r="AP1385" s="47">
        <v>0</v>
      </c>
      <c r="AQ1385" s="136">
        <v>0</v>
      </c>
      <c r="AR1385" s="4">
        <v>0</v>
      </c>
      <c r="AS1385" s="4">
        <v>10</v>
      </c>
      <c r="AT1385" s="14">
        <v>100</v>
      </c>
      <c r="AU1385" s="14">
        <v>100</v>
      </c>
      <c r="AV1385" s="14">
        <v>86.5</v>
      </c>
      <c r="AW1385" s="4">
        <v>10</v>
      </c>
      <c r="AX1385" s="4">
        <v>4</v>
      </c>
      <c r="AY1385" s="4">
        <v>0</v>
      </c>
      <c r="AZ1385" s="4">
        <v>56</v>
      </c>
      <c r="BA1385" s="14">
        <v>91.898486209215193</v>
      </c>
      <c r="BB1385" s="14"/>
      <c r="BC1385" s="14"/>
      <c r="BD1385" s="4">
        <v>16</v>
      </c>
      <c r="BE1385" s="4">
        <v>59</v>
      </c>
      <c r="BF1385" s="10">
        <v>3594.5639999999999</v>
      </c>
      <c r="BG1385" s="10">
        <v>3594.5639999999999</v>
      </c>
      <c r="BH1385" s="4"/>
      <c r="BK1385" s="4"/>
      <c r="BL1385" s="4"/>
      <c r="BM1385" s="4"/>
      <c r="BQ1385" s="4"/>
      <c r="BT1385" s="4"/>
      <c r="BU1385" s="4"/>
    </row>
    <row r="1386" spans="1:73" hidden="1" x14ac:dyDescent="0.25">
      <c r="A1386" s="4">
        <v>15</v>
      </c>
      <c r="B1386" s="4">
        <v>2017</v>
      </c>
      <c r="C1386" s="4">
        <v>351750515</v>
      </c>
      <c r="D1386" s="96" t="s">
        <v>335</v>
      </c>
      <c r="E1386" s="8">
        <v>1.85775804899866</v>
      </c>
      <c r="F1386" s="10">
        <v>20021</v>
      </c>
      <c r="G1386" s="10">
        <v>18073</v>
      </c>
      <c r="H1386" s="10">
        <v>1948</v>
      </c>
      <c r="I1386" s="12">
        <v>61.597000000000001</v>
      </c>
      <c r="J1386" s="14">
        <v>90.27</v>
      </c>
      <c r="K1386" s="47">
        <v>0.24</v>
      </c>
      <c r="L1386" s="47">
        <v>0.06</v>
      </c>
      <c r="M1386" s="47">
        <v>0.18</v>
      </c>
      <c r="N1386" s="47">
        <v>0</v>
      </c>
      <c r="O1386" s="47">
        <v>7.0000000000000007E-2</v>
      </c>
      <c r="P1386" s="47">
        <v>5.3999999999999999E-2</v>
      </c>
      <c r="Q1386" s="47">
        <v>0.08</v>
      </c>
      <c r="R1386" s="47">
        <v>2.5208299999999999E-2</v>
      </c>
      <c r="S1386" s="47">
        <v>5.3154967136574062E-2</v>
      </c>
      <c r="T1386" s="4">
        <v>5</v>
      </c>
      <c r="U1386" s="8">
        <v>16.28</v>
      </c>
      <c r="V1386" s="8">
        <v>83.72</v>
      </c>
      <c r="W1386" s="12">
        <v>12.78</v>
      </c>
      <c r="X1386" s="10">
        <v>985.66200000000003</v>
      </c>
      <c r="Y1386" s="10">
        <v>359.67</v>
      </c>
      <c r="Z1386" s="4">
        <v>3</v>
      </c>
      <c r="AA1386" s="4">
        <v>0</v>
      </c>
      <c r="AB1386" s="12">
        <v>3969.37</v>
      </c>
      <c r="AC1386" s="12">
        <v>425.29</v>
      </c>
      <c r="AD1386" s="14">
        <v>87.22</v>
      </c>
      <c r="AE1386" s="14">
        <v>92.55</v>
      </c>
      <c r="AF1386" s="14">
        <v>81.41</v>
      </c>
      <c r="AG1386" s="14">
        <v>30.02</v>
      </c>
      <c r="AH1386" s="14">
        <v>38.200000000000003</v>
      </c>
      <c r="AI1386" s="14">
        <v>98.61</v>
      </c>
      <c r="AJ1386" s="4">
        <v>28.72</v>
      </c>
      <c r="AK1386" s="4">
        <v>9.1999999999999993</v>
      </c>
      <c r="AL1386" s="4">
        <v>10.5</v>
      </c>
      <c r="AM1386" s="4">
        <v>65.099999999999994</v>
      </c>
      <c r="AN1386" s="4">
        <v>0</v>
      </c>
      <c r="AO1386" s="4">
        <v>0</v>
      </c>
      <c r="AP1386" s="47">
        <v>0</v>
      </c>
      <c r="AQ1386" s="136">
        <v>0</v>
      </c>
      <c r="AR1386" s="4">
        <v>0</v>
      </c>
      <c r="AS1386" s="4">
        <v>10</v>
      </c>
      <c r="AT1386" s="14">
        <v>87</v>
      </c>
      <c r="AU1386" s="14">
        <v>87</v>
      </c>
      <c r="AV1386" s="14">
        <v>63.5</v>
      </c>
      <c r="AW1386" s="4">
        <v>7.43</v>
      </c>
      <c r="AX1386" s="4">
        <v>0</v>
      </c>
      <c r="AY1386" s="4">
        <v>0</v>
      </c>
      <c r="AZ1386" s="4">
        <v>22</v>
      </c>
      <c r="BA1386" s="14">
        <v>131.69042099140998</v>
      </c>
      <c r="BB1386" s="14"/>
      <c r="BC1386" s="14"/>
      <c r="BD1386" s="4">
        <v>14</v>
      </c>
      <c r="BE1386" s="4">
        <v>72</v>
      </c>
      <c r="BF1386" s="10">
        <v>857.52593999999999</v>
      </c>
      <c r="BG1386" s="10">
        <v>857.52593999999999</v>
      </c>
      <c r="BH1386" s="4"/>
      <c r="BK1386" s="4"/>
      <c r="BL1386" s="4"/>
      <c r="BM1386" s="4"/>
      <c r="BQ1386" s="4"/>
      <c r="BT1386" s="4"/>
      <c r="BU1386" s="4"/>
    </row>
    <row r="1387" spans="1:73" hidden="1" x14ac:dyDescent="0.25">
      <c r="A1387" s="4">
        <v>15</v>
      </c>
      <c r="B1387" s="4">
        <v>2017</v>
      </c>
      <c r="C1387" s="4">
        <v>351800815</v>
      </c>
      <c r="D1387" s="96" t="s">
        <v>340</v>
      </c>
      <c r="E1387" s="8">
        <v>-0.23945908260212301</v>
      </c>
      <c r="F1387" s="10">
        <v>1937</v>
      </c>
      <c r="G1387" s="10">
        <v>1724</v>
      </c>
      <c r="H1387" s="10">
        <v>213</v>
      </c>
      <c r="I1387" s="12">
        <v>22.914999999999999</v>
      </c>
      <c r="J1387" s="14">
        <v>89</v>
      </c>
      <c r="K1387" s="47">
        <v>0.05</v>
      </c>
      <c r="L1387" s="47">
        <v>0.03</v>
      </c>
      <c r="M1387" s="47">
        <v>0.02</v>
      </c>
      <c r="N1387" s="47">
        <v>0</v>
      </c>
      <c r="O1387" s="47">
        <v>2.3E-2</v>
      </c>
      <c r="P1387" s="47">
        <v>0</v>
      </c>
      <c r="Q1387" s="47">
        <v>0.03</v>
      </c>
      <c r="R1387" s="47">
        <v>1.562E-4</v>
      </c>
      <c r="S1387" s="47">
        <v>4.6866320312499996E-3</v>
      </c>
      <c r="T1387" s="4">
        <v>1</v>
      </c>
      <c r="U1387" s="8">
        <v>55.56</v>
      </c>
      <c r="V1387" s="8">
        <v>44.44</v>
      </c>
      <c r="W1387" s="12">
        <v>1.24</v>
      </c>
      <c r="X1387" s="10">
        <v>95.903999999999996</v>
      </c>
      <c r="Y1387" s="10">
        <v>9.99</v>
      </c>
      <c r="Z1387" s="4">
        <v>0</v>
      </c>
      <c r="AA1387" s="4">
        <v>0</v>
      </c>
      <c r="AB1387" s="12">
        <v>10745.36</v>
      </c>
      <c r="AC1387" s="12">
        <v>1139.6600000000001</v>
      </c>
      <c r="AD1387" s="14">
        <v>92.91</v>
      </c>
      <c r="AE1387" s="14">
        <v>88.05</v>
      </c>
      <c r="AF1387" s="14">
        <v>89.29</v>
      </c>
      <c r="AG1387" s="14">
        <v>14.55</v>
      </c>
      <c r="AH1387" s="14">
        <v>17.399999999999999</v>
      </c>
      <c r="AI1387" s="14">
        <v>100</v>
      </c>
      <c r="AJ1387" s="4">
        <v>23.62</v>
      </c>
      <c r="AK1387" s="4">
        <v>7.5</v>
      </c>
      <c r="AL1387" s="4">
        <v>18.5</v>
      </c>
      <c r="AM1387" s="4">
        <v>33.799999999999997</v>
      </c>
      <c r="AN1387" s="4">
        <v>2</v>
      </c>
      <c r="AO1387" s="4">
        <v>0.4</v>
      </c>
      <c r="AP1387" s="47">
        <v>0</v>
      </c>
      <c r="AQ1387" s="136">
        <v>0</v>
      </c>
      <c r="AR1387" s="4">
        <v>0</v>
      </c>
      <c r="AS1387" s="4">
        <v>10</v>
      </c>
      <c r="AT1387" s="14">
        <v>98.44</v>
      </c>
      <c r="AU1387" s="14">
        <v>98.44</v>
      </c>
      <c r="AV1387" s="14">
        <v>89.6</v>
      </c>
      <c r="AW1387" s="4">
        <v>9.98</v>
      </c>
      <c r="AX1387" s="4">
        <v>0</v>
      </c>
      <c r="AY1387" s="4">
        <v>0</v>
      </c>
      <c r="AZ1387" s="4">
        <v>1</v>
      </c>
      <c r="BA1387" s="14">
        <v>490.75753860423157</v>
      </c>
      <c r="BB1387" s="14"/>
      <c r="BC1387" s="14"/>
      <c r="BD1387" s="4">
        <v>5</v>
      </c>
      <c r="BE1387" s="4">
        <v>4</v>
      </c>
      <c r="BF1387" s="10">
        <v>94.407897599999998</v>
      </c>
      <c r="BG1387" s="10">
        <v>94.407897599999998</v>
      </c>
      <c r="BH1387" s="4"/>
      <c r="BK1387" s="4"/>
      <c r="BL1387" s="4"/>
      <c r="BM1387" s="4"/>
      <c r="BQ1387" s="4"/>
      <c r="BT1387" s="4"/>
      <c r="BU1387" s="4"/>
    </row>
    <row r="1388" spans="1:73" hidden="1" x14ac:dyDescent="0.25">
      <c r="A1388" s="4">
        <v>15</v>
      </c>
      <c r="B1388" s="4">
        <v>2017</v>
      </c>
      <c r="C1388" s="4">
        <v>351980815</v>
      </c>
      <c r="D1388" s="96" t="s">
        <v>362</v>
      </c>
      <c r="E1388" s="8"/>
      <c r="F1388" s="10"/>
      <c r="G1388" s="10"/>
      <c r="H1388" s="10"/>
      <c r="I1388" s="12"/>
      <c r="J1388" s="14"/>
      <c r="K1388" s="47">
        <v>0.13</v>
      </c>
      <c r="L1388" s="47">
        <v>0.12</v>
      </c>
      <c r="M1388" s="47">
        <v>0.01</v>
      </c>
      <c r="N1388" s="47">
        <v>0</v>
      </c>
      <c r="O1388" s="47">
        <v>6.0000000000000001E-3</v>
      </c>
      <c r="P1388" s="47">
        <v>0.115</v>
      </c>
      <c r="Q1388" s="47">
        <v>0</v>
      </c>
      <c r="R1388" s="47">
        <v>6.1728E-3</v>
      </c>
      <c r="S1388" s="47">
        <v>0</v>
      </c>
      <c r="T1388" s="4">
        <v>2</v>
      </c>
      <c r="U1388" s="8">
        <v>46.67</v>
      </c>
      <c r="V1388" s="8">
        <v>53.33</v>
      </c>
      <c r="W1388" s="12"/>
      <c r="X1388" s="10" t="s">
        <v>835</v>
      </c>
      <c r="Y1388" s="10"/>
      <c r="Z1388" s="4"/>
      <c r="AA1388" s="4"/>
      <c r="AB1388" s="12"/>
      <c r="AC1388" s="12"/>
      <c r="AD1388" s="14"/>
      <c r="AE1388" s="14"/>
      <c r="AF1388" s="14"/>
      <c r="AG1388" s="14"/>
      <c r="AH1388" s="14"/>
      <c r="AI1388" s="14"/>
      <c r="AJ1388" s="4"/>
      <c r="AL1388" s="4"/>
      <c r="AM1388" s="4"/>
      <c r="AN1388" s="4"/>
      <c r="AO1388" s="4"/>
      <c r="AP1388" s="47"/>
      <c r="AS1388" s="4"/>
      <c r="AT1388" s="14"/>
      <c r="AW1388" s="4"/>
      <c r="AX1388" s="4"/>
      <c r="AY1388" s="4"/>
      <c r="AZ1388" s="4">
        <v>5</v>
      </c>
      <c r="BA1388" s="14"/>
      <c r="BB1388" s="14"/>
      <c r="BC1388" s="14"/>
      <c r="BD1388" s="4">
        <v>7</v>
      </c>
      <c r="BE1388" s="4">
        <v>8</v>
      </c>
      <c r="BF1388" s="10"/>
      <c r="BG1388" s="10"/>
      <c r="BH1388" s="4"/>
      <c r="BK1388" s="4"/>
      <c r="BL1388" s="4"/>
      <c r="BM1388" s="4"/>
      <c r="BQ1388" s="4"/>
      <c r="BT1388" s="4"/>
      <c r="BU1388" s="4"/>
    </row>
    <row r="1389" spans="1:73" hidden="1" x14ac:dyDescent="0.25">
      <c r="A1389" s="4">
        <v>15</v>
      </c>
      <c r="B1389" s="4">
        <v>2017</v>
      </c>
      <c r="C1389" s="4">
        <v>352070715</v>
      </c>
      <c r="D1389" s="96" t="s">
        <v>373</v>
      </c>
      <c r="E1389" s="8">
        <v>-0.23256555692834399</v>
      </c>
      <c r="F1389" s="10">
        <v>3863</v>
      </c>
      <c r="G1389" s="10">
        <v>3464</v>
      </c>
      <c r="H1389" s="10">
        <v>399</v>
      </c>
      <c r="I1389" s="12">
        <v>13.823</v>
      </c>
      <c r="J1389" s="14">
        <v>89.67</v>
      </c>
      <c r="K1389" s="47">
        <v>0</v>
      </c>
      <c r="L1389" s="47">
        <v>0</v>
      </c>
      <c r="M1389" s="47">
        <v>0</v>
      </c>
      <c r="N1389" s="47">
        <v>0</v>
      </c>
      <c r="O1389" s="47">
        <v>0</v>
      </c>
      <c r="P1389" s="47">
        <v>0</v>
      </c>
      <c r="Q1389" s="47">
        <v>0</v>
      </c>
      <c r="R1389" s="47">
        <v>3.68E-4</v>
      </c>
      <c r="S1389" s="47">
        <v>8.3668153645833337E-3</v>
      </c>
      <c r="T1389" s="4">
        <v>1</v>
      </c>
      <c r="U1389" s="8">
        <v>40</v>
      </c>
      <c r="V1389" s="8">
        <v>60</v>
      </c>
      <c r="W1389" s="12">
        <v>2.39</v>
      </c>
      <c r="X1389" s="10">
        <v>184.73400000000001</v>
      </c>
      <c r="Y1389" s="10">
        <v>37.64</v>
      </c>
      <c r="Z1389" s="4">
        <v>0</v>
      </c>
      <c r="AA1389" s="4">
        <v>0</v>
      </c>
      <c r="AB1389" s="12">
        <v>17878.29</v>
      </c>
      <c r="AC1389" s="12">
        <v>1877.63</v>
      </c>
      <c r="AD1389" s="14">
        <v>83.17</v>
      </c>
      <c r="AE1389" s="14">
        <v>100</v>
      </c>
      <c r="AF1389" s="14">
        <v>74.790000000000006</v>
      </c>
      <c r="AG1389" s="14">
        <v>21.06</v>
      </c>
      <c r="AH1389" s="14">
        <v>33.200000000000003</v>
      </c>
      <c r="AI1389" s="14">
        <v>96.05</v>
      </c>
      <c r="AJ1389" s="4">
        <v>0.72</v>
      </c>
      <c r="AK1389" s="4">
        <v>0.2</v>
      </c>
      <c r="AL1389" s="4">
        <v>1</v>
      </c>
      <c r="AM1389" s="4">
        <v>0.2</v>
      </c>
      <c r="AN1389" s="4">
        <v>0</v>
      </c>
      <c r="AO1389" s="4">
        <v>0</v>
      </c>
      <c r="AP1389" s="47">
        <v>0</v>
      </c>
      <c r="AQ1389" s="136">
        <v>0</v>
      </c>
      <c r="AR1389" s="4">
        <v>0</v>
      </c>
      <c r="AS1389" s="4">
        <v>8.6999999999999993</v>
      </c>
      <c r="AT1389" s="14">
        <v>86.93</v>
      </c>
      <c r="AU1389" s="14">
        <v>86.93</v>
      </c>
      <c r="AV1389" s="14">
        <v>79.599999999999994</v>
      </c>
      <c r="AW1389" s="4">
        <v>8.48</v>
      </c>
      <c r="AX1389" s="4">
        <v>0</v>
      </c>
      <c r="AY1389" s="4">
        <v>0</v>
      </c>
      <c r="AZ1389" s="4">
        <v>0</v>
      </c>
      <c r="BA1389" s="14">
        <v>0</v>
      </c>
      <c r="BB1389" s="14"/>
      <c r="BC1389" s="14"/>
      <c r="BD1389" s="4">
        <v>2</v>
      </c>
      <c r="BE1389" s="4">
        <v>3</v>
      </c>
      <c r="BF1389" s="10">
        <v>160.5892662</v>
      </c>
      <c r="BG1389" s="10">
        <v>160.5892662</v>
      </c>
      <c r="BH1389" s="4"/>
      <c r="BK1389" s="4"/>
      <c r="BL1389" s="4"/>
      <c r="BM1389" s="4"/>
      <c r="BQ1389" s="4"/>
      <c r="BT1389" s="4"/>
      <c r="BU1389" s="4"/>
    </row>
    <row r="1390" spans="1:73" hidden="1" x14ac:dyDescent="0.25">
      <c r="A1390" s="4">
        <v>15</v>
      </c>
      <c r="B1390" s="4">
        <v>2017</v>
      </c>
      <c r="C1390" s="4">
        <v>352115015</v>
      </c>
      <c r="D1390" s="96" t="s">
        <v>378</v>
      </c>
      <c r="E1390" s="8">
        <v>1.92281990700758</v>
      </c>
      <c r="F1390" s="10">
        <v>5011</v>
      </c>
      <c r="G1390" s="10">
        <v>3179</v>
      </c>
      <c r="H1390" s="10">
        <v>1832</v>
      </c>
      <c r="I1390" s="12">
        <v>36.948999999999998</v>
      </c>
      <c r="J1390" s="14">
        <v>63.44</v>
      </c>
      <c r="K1390" s="47">
        <v>0.12</v>
      </c>
      <c r="L1390" s="47">
        <v>0.01</v>
      </c>
      <c r="M1390" s="47">
        <v>0.11</v>
      </c>
      <c r="N1390" s="47">
        <v>0</v>
      </c>
      <c r="O1390" s="47">
        <v>5.1999999999999998E-2</v>
      </c>
      <c r="P1390" s="47">
        <v>2E-3</v>
      </c>
      <c r="Q1390" s="47">
        <v>0.06</v>
      </c>
      <c r="R1390" s="47">
        <v>4.6782000000000004E-3</v>
      </c>
      <c r="S1390" s="47">
        <v>1.2059879401468581E-2</v>
      </c>
      <c r="T1390" s="4">
        <v>6</v>
      </c>
      <c r="U1390" s="8">
        <v>16.13</v>
      </c>
      <c r="V1390" s="8">
        <v>83.87</v>
      </c>
      <c r="W1390" s="12">
        <v>2.19</v>
      </c>
      <c r="X1390" s="10">
        <v>168.96600000000001</v>
      </c>
      <c r="Y1390" s="10">
        <v>168.97</v>
      </c>
      <c r="Z1390" s="4">
        <v>0</v>
      </c>
      <c r="AA1390" s="4">
        <v>1</v>
      </c>
      <c r="AB1390" s="12">
        <v>6167.49</v>
      </c>
      <c r="AC1390" s="12">
        <v>629.34</v>
      </c>
      <c r="AD1390" s="14" t="s">
        <v>835</v>
      </c>
      <c r="AE1390" s="14" t="s">
        <v>835</v>
      </c>
      <c r="AF1390" s="14" t="s">
        <v>835</v>
      </c>
      <c r="AG1390" s="14" t="s">
        <v>835</v>
      </c>
      <c r="AH1390" s="14">
        <v>0</v>
      </c>
      <c r="AI1390" s="14" t="s">
        <v>835</v>
      </c>
      <c r="AJ1390" s="4">
        <v>39.08</v>
      </c>
      <c r="AK1390" s="4">
        <v>12.4</v>
      </c>
      <c r="AL1390" s="4">
        <v>3.8</v>
      </c>
      <c r="AM1390" s="4">
        <v>113.2</v>
      </c>
      <c r="AN1390" s="4">
        <v>0</v>
      </c>
      <c r="AO1390" s="4">
        <v>0</v>
      </c>
      <c r="AP1390" s="47">
        <v>0</v>
      </c>
      <c r="AQ1390" s="136">
        <v>1</v>
      </c>
      <c r="AR1390" s="4">
        <v>0</v>
      </c>
      <c r="AS1390" s="4">
        <v>10</v>
      </c>
      <c r="AT1390" s="14">
        <v>100</v>
      </c>
      <c r="AU1390" s="14">
        <v>0</v>
      </c>
      <c r="AV1390" s="14">
        <v>0</v>
      </c>
      <c r="AW1390" s="4">
        <v>1.8</v>
      </c>
      <c r="AX1390" s="4">
        <v>0</v>
      </c>
      <c r="AY1390" s="4">
        <v>1</v>
      </c>
      <c r="AZ1390" s="4">
        <v>1</v>
      </c>
      <c r="BA1390" s="14">
        <v>431.18175786789169</v>
      </c>
      <c r="BB1390" s="14"/>
      <c r="BC1390" s="14"/>
      <c r="BD1390" s="4">
        <v>5</v>
      </c>
      <c r="BE1390" s="4">
        <v>26</v>
      </c>
      <c r="BF1390" s="10">
        <v>168.96600000000001</v>
      </c>
      <c r="BG1390" s="10">
        <v>0</v>
      </c>
      <c r="BH1390" s="4"/>
      <c r="BK1390" s="4"/>
      <c r="BL1390" s="4"/>
      <c r="BM1390" s="4"/>
      <c r="BQ1390" s="4"/>
      <c r="BT1390" s="4"/>
      <c r="BU1390" s="4"/>
    </row>
    <row r="1391" spans="1:73" hidden="1" x14ac:dyDescent="0.25">
      <c r="A1391" s="4">
        <v>15</v>
      </c>
      <c r="B1391" s="4">
        <v>2017</v>
      </c>
      <c r="C1391" s="4">
        <v>352480815</v>
      </c>
      <c r="D1391" s="96" t="s">
        <v>417</v>
      </c>
      <c r="E1391" s="8"/>
      <c r="F1391" s="10"/>
      <c r="G1391" s="10"/>
      <c r="H1391" s="10"/>
      <c r="I1391" s="12"/>
      <c r="J1391" s="14"/>
      <c r="K1391" s="47">
        <v>0.05</v>
      </c>
      <c r="L1391" s="47">
        <v>0.04</v>
      </c>
      <c r="M1391" s="47">
        <v>0.01</v>
      </c>
      <c r="N1391" s="47">
        <v>0</v>
      </c>
      <c r="O1391" s="47">
        <v>0</v>
      </c>
      <c r="P1391" s="47">
        <v>4.0000000000000001E-3</v>
      </c>
      <c r="Q1391" s="47">
        <v>0.04</v>
      </c>
      <c r="R1391" s="47">
        <v>3.5442E-3</v>
      </c>
      <c r="S1391" s="47">
        <v>0</v>
      </c>
      <c r="T1391" s="4">
        <v>4</v>
      </c>
      <c r="U1391" s="8">
        <v>83.33</v>
      </c>
      <c r="V1391" s="8">
        <v>16.670000000000002</v>
      </c>
      <c r="W1391" s="12"/>
      <c r="X1391" s="10" t="s">
        <v>835</v>
      </c>
      <c r="Y1391" s="10"/>
      <c r="Z1391" s="4"/>
      <c r="AA1391" s="4"/>
      <c r="AB1391" s="12"/>
      <c r="AC1391" s="12"/>
      <c r="AD1391" s="14"/>
      <c r="AE1391" s="14"/>
      <c r="AF1391" s="14"/>
      <c r="AG1391" s="14"/>
      <c r="AH1391" s="14"/>
      <c r="AI1391" s="14"/>
      <c r="AJ1391" s="4"/>
      <c r="AL1391" s="4"/>
      <c r="AM1391" s="4"/>
      <c r="AN1391" s="4"/>
      <c r="AO1391" s="4"/>
      <c r="AP1391" s="47"/>
      <c r="AS1391" s="4"/>
      <c r="AT1391" s="14"/>
      <c r="AW1391" s="4"/>
      <c r="AX1391" s="4"/>
      <c r="AY1391" s="4"/>
      <c r="AZ1391" s="4">
        <v>8</v>
      </c>
      <c r="BA1391" s="14"/>
      <c r="BB1391" s="14"/>
      <c r="BC1391" s="14"/>
      <c r="BD1391" s="4">
        <v>45</v>
      </c>
      <c r="BE1391" s="4">
        <v>9</v>
      </c>
      <c r="BF1391" s="10"/>
      <c r="BG1391" s="10"/>
      <c r="BH1391" s="4"/>
      <c r="BK1391" s="4"/>
      <c r="BL1391" s="4"/>
      <c r="BM1391" s="4"/>
      <c r="BQ1391" s="4"/>
      <c r="BT1391" s="4"/>
      <c r="BU1391" s="4"/>
    </row>
    <row r="1392" spans="1:73" hidden="1" x14ac:dyDescent="0.25">
      <c r="A1392" s="4">
        <v>15</v>
      </c>
      <c r="B1392" s="4">
        <v>2017</v>
      </c>
      <c r="C1392" s="4">
        <v>352820515</v>
      </c>
      <c r="D1392" s="96" t="s">
        <v>453</v>
      </c>
      <c r="E1392" s="8">
        <v>-0.30590086157965501</v>
      </c>
      <c r="F1392" s="10">
        <v>3600</v>
      </c>
      <c r="G1392" s="10">
        <v>2826</v>
      </c>
      <c r="H1392" s="10">
        <v>774</v>
      </c>
      <c r="I1392" s="12">
        <v>10.939</v>
      </c>
      <c r="J1392" s="14">
        <v>78.5</v>
      </c>
      <c r="K1392" s="47">
        <v>6.0000000000000005E-2</v>
      </c>
      <c r="L1392" s="47">
        <v>0.05</v>
      </c>
      <c r="M1392" s="47">
        <v>0.01</v>
      </c>
      <c r="N1392" s="47">
        <v>0</v>
      </c>
      <c r="O1392" s="47">
        <v>8.0000000000000002E-3</v>
      </c>
      <c r="P1392" s="47">
        <v>0</v>
      </c>
      <c r="Q1392" s="47">
        <v>0.05</v>
      </c>
      <c r="R1392" s="47">
        <v>5.2099999999999999E-5</v>
      </c>
      <c r="S1392" s="47">
        <v>7.2946875E-3</v>
      </c>
      <c r="T1392" s="4">
        <v>1</v>
      </c>
      <c r="U1392" s="8">
        <v>54.55</v>
      </c>
      <c r="V1392" s="8">
        <v>45.45</v>
      </c>
      <c r="W1392" s="12">
        <v>1.98</v>
      </c>
      <c r="X1392" s="10">
        <v>152.928</v>
      </c>
      <c r="Y1392" s="10">
        <v>31.21</v>
      </c>
      <c r="Z1392" s="4">
        <v>1</v>
      </c>
      <c r="AA1392" s="4">
        <v>0</v>
      </c>
      <c r="AB1392" s="12">
        <v>22075.200000000001</v>
      </c>
      <c r="AC1392" s="12">
        <v>2277.6</v>
      </c>
      <c r="AD1392" s="14">
        <v>77.81</v>
      </c>
      <c r="AE1392" s="14">
        <v>75.8</v>
      </c>
      <c r="AF1392" s="14">
        <v>77.19</v>
      </c>
      <c r="AG1392" s="14">
        <v>11.5</v>
      </c>
      <c r="AH1392" s="14">
        <v>15.6</v>
      </c>
      <c r="AI1392" s="14">
        <v>100</v>
      </c>
      <c r="AJ1392" s="4">
        <v>6.66</v>
      </c>
      <c r="AK1392" s="4">
        <v>2.1</v>
      </c>
      <c r="AL1392" s="4">
        <v>8.4</v>
      </c>
      <c r="AM1392" s="4">
        <v>3</v>
      </c>
      <c r="AN1392" s="4">
        <v>0</v>
      </c>
      <c r="AO1392" s="4">
        <v>2.1</v>
      </c>
      <c r="AP1392" s="47">
        <v>0</v>
      </c>
      <c r="AQ1392" s="136">
        <v>0</v>
      </c>
      <c r="AR1392" s="4">
        <v>0</v>
      </c>
      <c r="AS1392" s="4">
        <v>8</v>
      </c>
      <c r="AT1392" s="14">
        <v>98.26</v>
      </c>
      <c r="AU1392" s="14">
        <v>98.26</v>
      </c>
      <c r="AV1392" s="14">
        <v>79.599999999999994</v>
      </c>
      <c r="AW1392" s="4">
        <v>8.65</v>
      </c>
      <c r="AX1392" s="4">
        <v>0</v>
      </c>
      <c r="AY1392" s="4">
        <v>0</v>
      </c>
      <c r="AZ1392" s="4">
        <v>3</v>
      </c>
      <c r="BA1392" s="14">
        <v>109.66885147581718</v>
      </c>
      <c r="BB1392" s="14"/>
      <c r="BC1392" s="14"/>
      <c r="BD1392" s="4">
        <v>6</v>
      </c>
      <c r="BE1392" s="4">
        <v>5</v>
      </c>
      <c r="BF1392" s="10">
        <v>150.26705279999999</v>
      </c>
      <c r="BG1392" s="10">
        <v>150.26705279999999</v>
      </c>
      <c r="BH1392" s="4"/>
      <c r="BK1392" s="4"/>
      <c r="BL1392" s="4"/>
      <c r="BM1392" s="4"/>
      <c r="BQ1392" s="4"/>
      <c r="BT1392" s="4"/>
      <c r="BU1392" s="4"/>
    </row>
    <row r="1393" spans="1:73" hidden="1" x14ac:dyDescent="0.25">
      <c r="A1393" s="4">
        <v>15</v>
      </c>
      <c r="B1393" s="4">
        <v>2017</v>
      </c>
      <c r="C1393" s="4">
        <v>352960915</v>
      </c>
      <c r="D1393" s="96" t="s">
        <v>468</v>
      </c>
      <c r="E1393" s="8">
        <v>-0.40411588259797698</v>
      </c>
      <c r="F1393" s="10">
        <v>3775</v>
      </c>
      <c r="G1393" s="10">
        <v>2701</v>
      </c>
      <c r="H1393" s="10">
        <v>1074</v>
      </c>
      <c r="I1393" s="12">
        <v>16.545000000000002</v>
      </c>
      <c r="J1393" s="14">
        <v>71.55</v>
      </c>
      <c r="K1393" s="47">
        <v>0.09</v>
      </c>
      <c r="L1393" s="47">
        <v>0.08</v>
      </c>
      <c r="M1393" s="47">
        <v>0.01</v>
      </c>
      <c r="N1393" s="47">
        <v>0</v>
      </c>
      <c r="O1393" s="47">
        <v>8.9999999999999993E-3</v>
      </c>
      <c r="P1393" s="47">
        <v>0</v>
      </c>
      <c r="Q1393" s="47">
        <v>0.08</v>
      </c>
      <c r="R1393" s="47">
        <v>2.9445000000000001E-3</v>
      </c>
      <c r="S1393" s="47">
        <v>9.5249934895833329E-3</v>
      </c>
      <c r="T1393" s="4">
        <v>2</v>
      </c>
      <c r="U1393" s="8">
        <v>47.83</v>
      </c>
      <c r="V1393" s="8">
        <v>52.17</v>
      </c>
      <c r="W1393" s="12">
        <v>1.89</v>
      </c>
      <c r="X1393" s="10">
        <v>145.80000000000001</v>
      </c>
      <c r="Y1393" s="10">
        <v>20.41</v>
      </c>
      <c r="Z1393" s="4">
        <v>0</v>
      </c>
      <c r="AA1393" s="4">
        <v>1</v>
      </c>
      <c r="AB1393" s="12">
        <v>14535.8</v>
      </c>
      <c r="AC1393" s="12">
        <v>1253.0899999999999</v>
      </c>
      <c r="AD1393" s="14">
        <v>96.89</v>
      </c>
      <c r="AE1393" s="14">
        <v>89.93</v>
      </c>
      <c r="AF1393" s="14">
        <v>93.09</v>
      </c>
      <c r="AG1393" s="14">
        <v>17.559999999999999</v>
      </c>
      <c r="AH1393" s="14">
        <v>9.6</v>
      </c>
      <c r="AI1393" s="14">
        <v>100</v>
      </c>
      <c r="AJ1393" s="4">
        <v>56.58</v>
      </c>
      <c r="AK1393" s="4">
        <v>17.899999999999999</v>
      </c>
      <c r="AL1393" s="4">
        <v>45.8</v>
      </c>
      <c r="AM1393" s="4">
        <v>85.5</v>
      </c>
      <c r="AN1393" s="4">
        <v>0</v>
      </c>
      <c r="AO1393" s="4">
        <v>0.7</v>
      </c>
      <c r="AP1393" s="47">
        <v>0</v>
      </c>
      <c r="AQ1393" s="136">
        <v>0</v>
      </c>
      <c r="AR1393" s="4">
        <v>0</v>
      </c>
      <c r="AS1393" s="4">
        <v>10</v>
      </c>
      <c r="AT1393" s="14">
        <v>100</v>
      </c>
      <c r="AU1393" s="14">
        <v>100</v>
      </c>
      <c r="AV1393" s="14">
        <v>86</v>
      </c>
      <c r="AW1393" s="4">
        <v>10</v>
      </c>
      <c r="AX1393" s="4">
        <v>0</v>
      </c>
      <c r="AY1393" s="4">
        <v>1</v>
      </c>
      <c r="AZ1393" s="4">
        <v>3</v>
      </c>
      <c r="BA1393" s="14">
        <v>94.488253559884598</v>
      </c>
      <c r="BB1393" s="14"/>
      <c r="BC1393" s="14"/>
      <c r="BD1393" s="4">
        <v>11</v>
      </c>
      <c r="BE1393" s="4">
        <v>12</v>
      </c>
      <c r="BF1393" s="10">
        <v>145.80000000000001</v>
      </c>
      <c r="BG1393" s="10">
        <v>145.80000000000001</v>
      </c>
      <c r="BH1393" s="4"/>
      <c r="BK1393" s="4"/>
      <c r="BL1393" s="4"/>
      <c r="BM1393" s="4"/>
      <c r="BQ1393" s="4"/>
      <c r="BT1393" s="4"/>
      <c r="BU1393" s="4"/>
    </row>
    <row r="1394" spans="1:73" hidden="1" x14ac:dyDescent="0.25">
      <c r="A1394" s="4">
        <v>15</v>
      </c>
      <c r="B1394" s="4">
        <v>2017</v>
      </c>
      <c r="C1394" s="4">
        <v>352965815</v>
      </c>
      <c r="D1394" s="96" t="s">
        <v>469</v>
      </c>
      <c r="E1394" s="8">
        <v>-7.3773846682545496E-2</v>
      </c>
      <c r="F1394" s="10">
        <v>1890</v>
      </c>
      <c r="G1394" s="10">
        <v>1595</v>
      </c>
      <c r="H1394" s="10">
        <v>295</v>
      </c>
      <c r="I1394" s="12">
        <v>12.624000000000001</v>
      </c>
      <c r="J1394" s="14">
        <v>84.39</v>
      </c>
      <c r="K1394" s="47">
        <v>0.09</v>
      </c>
      <c r="L1394" s="47">
        <v>0.08</v>
      </c>
      <c r="M1394" s="47">
        <v>0.01</v>
      </c>
      <c r="N1394" s="47">
        <v>0.16</v>
      </c>
      <c r="O1394" s="47">
        <v>5.0000000000000001E-3</v>
      </c>
      <c r="P1394" s="47">
        <v>0</v>
      </c>
      <c r="Q1394" s="47">
        <v>0.08</v>
      </c>
      <c r="R1394" s="47">
        <v>2.0680000000000001E-4</v>
      </c>
      <c r="S1394" s="47">
        <v>4.5128671875000002E-3</v>
      </c>
      <c r="T1394" s="4">
        <v>4</v>
      </c>
      <c r="U1394" s="8">
        <v>78.569999999999993</v>
      </c>
      <c r="V1394" s="8">
        <v>21.43</v>
      </c>
      <c r="W1394" s="12">
        <v>1.05</v>
      </c>
      <c r="X1394" s="10">
        <v>80.945999999999998</v>
      </c>
      <c r="Y1394" s="10">
        <v>9.43</v>
      </c>
      <c r="Z1394" s="4">
        <v>0</v>
      </c>
      <c r="AA1394" s="4">
        <v>0</v>
      </c>
      <c r="AB1394" s="12">
        <v>19522.29</v>
      </c>
      <c r="AC1394" s="12">
        <v>2002.29</v>
      </c>
      <c r="AD1394" s="14">
        <v>91.69</v>
      </c>
      <c r="AE1394" s="14">
        <v>77.83</v>
      </c>
      <c r="AF1394" s="14">
        <v>86.55</v>
      </c>
      <c r="AG1394" s="14">
        <v>16.52</v>
      </c>
      <c r="AH1394" s="14">
        <v>0</v>
      </c>
      <c r="AI1394" s="14">
        <v>100</v>
      </c>
      <c r="AJ1394" s="4">
        <v>24.08</v>
      </c>
      <c r="AK1394" s="4">
        <v>7.6</v>
      </c>
      <c r="AL1394" s="4">
        <v>32.6</v>
      </c>
      <c r="AM1394" s="4">
        <v>6.4</v>
      </c>
      <c r="AN1394" s="4">
        <v>0</v>
      </c>
      <c r="AO1394" s="4">
        <v>0</v>
      </c>
      <c r="AP1394" s="47">
        <v>0</v>
      </c>
      <c r="AQ1394" s="136">
        <v>0</v>
      </c>
      <c r="AR1394" s="4">
        <v>0</v>
      </c>
      <c r="AS1394" s="4">
        <v>8.6</v>
      </c>
      <c r="AT1394" s="14">
        <v>98.17</v>
      </c>
      <c r="AU1394" s="14">
        <v>98.17</v>
      </c>
      <c r="AV1394" s="14">
        <v>88.4</v>
      </c>
      <c r="AW1394" s="4">
        <v>9.9700000000000006</v>
      </c>
      <c r="AX1394" s="4">
        <v>0</v>
      </c>
      <c r="AY1394" s="4">
        <v>0</v>
      </c>
      <c r="AZ1394" s="4">
        <v>8</v>
      </c>
      <c r="BA1394" s="14">
        <v>110.79430863485831</v>
      </c>
      <c r="BB1394" s="14"/>
      <c r="BC1394" s="14"/>
      <c r="BD1394" s="4">
        <v>22</v>
      </c>
      <c r="BE1394" s="4">
        <v>6</v>
      </c>
      <c r="BF1394" s="10">
        <v>79.464688199999998</v>
      </c>
      <c r="BG1394" s="10">
        <v>79.464688199999998</v>
      </c>
      <c r="BH1394" s="4"/>
      <c r="BK1394" s="4"/>
      <c r="BL1394" s="4"/>
      <c r="BM1394" s="4"/>
      <c r="BQ1394" s="4"/>
      <c r="BT1394" s="4"/>
      <c r="BU1394" s="4"/>
    </row>
    <row r="1395" spans="1:73" hidden="1" x14ac:dyDescent="0.25">
      <c r="A1395" s="4">
        <v>15</v>
      </c>
      <c r="B1395" s="4">
        <v>2017</v>
      </c>
      <c r="C1395" s="4">
        <v>353000315</v>
      </c>
      <c r="D1395" s="96" t="s">
        <v>472</v>
      </c>
      <c r="E1395" s="8">
        <v>0.487883188098581</v>
      </c>
      <c r="F1395" s="10">
        <v>2905</v>
      </c>
      <c r="G1395" s="10">
        <v>1938</v>
      </c>
      <c r="H1395" s="10">
        <v>967</v>
      </c>
      <c r="I1395" s="12">
        <v>13.38</v>
      </c>
      <c r="J1395" s="14">
        <v>66.709999999999994</v>
      </c>
      <c r="K1395" s="47">
        <v>0.01</v>
      </c>
      <c r="L1395" s="47">
        <v>0</v>
      </c>
      <c r="M1395" s="47">
        <v>0.01</v>
      </c>
      <c r="N1395" s="47">
        <v>0</v>
      </c>
      <c r="O1395" s="47">
        <v>6.0000000000000001E-3</v>
      </c>
      <c r="P1395" s="47">
        <v>0</v>
      </c>
      <c r="Q1395" s="47">
        <v>0</v>
      </c>
      <c r="R1395" s="47">
        <v>5.2890000000000001E-4</v>
      </c>
      <c r="S1395" s="47">
        <v>4.832588541666666E-3</v>
      </c>
      <c r="T1395" s="4">
        <v>0</v>
      </c>
      <c r="U1395" s="8">
        <v>0</v>
      </c>
      <c r="V1395" s="8">
        <v>100</v>
      </c>
      <c r="W1395" s="12">
        <v>1.42</v>
      </c>
      <c r="X1395" s="10">
        <v>109.67400000000001</v>
      </c>
      <c r="Y1395" s="10">
        <v>15.64</v>
      </c>
      <c r="Z1395" s="4">
        <v>0</v>
      </c>
      <c r="AA1395" s="4">
        <v>0</v>
      </c>
      <c r="AB1395" s="12">
        <v>18020.57</v>
      </c>
      <c r="AC1395" s="12">
        <v>1954.04</v>
      </c>
      <c r="AD1395" s="14">
        <v>63.88</v>
      </c>
      <c r="AE1395" s="14">
        <v>100</v>
      </c>
      <c r="AF1395" s="14">
        <v>63.32</v>
      </c>
      <c r="AG1395" s="14">
        <v>16.329999999999998</v>
      </c>
      <c r="AH1395" s="14">
        <v>0</v>
      </c>
      <c r="AI1395" s="14">
        <v>95.77</v>
      </c>
      <c r="AJ1395" s="4">
        <v>1.18</v>
      </c>
      <c r="AK1395" s="4">
        <v>0.4</v>
      </c>
      <c r="AL1395" s="4">
        <v>0</v>
      </c>
      <c r="AM1395" s="4">
        <v>3.5</v>
      </c>
      <c r="AN1395" s="4">
        <v>0</v>
      </c>
      <c r="AO1395" s="4">
        <v>0</v>
      </c>
      <c r="AP1395" s="47">
        <v>0</v>
      </c>
      <c r="AQ1395" s="136">
        <v>0</v>
      </c>
      <c r="AR1395" s="4">
        <v>0</v>
      </c>
      <c r="AS1395" s="4">
        <v>7.1</v>
      </c>
      <c r="AT1395" s="14">
        <v>98.55</v>
      </c>
      <c r="AU1395" s="14">
        <v>98.55</v>
      </c>
      <c r="AV1395" s="14">
        <v>85.7</v>
      </c>
      <c r="AW1395" s="4">
        <v>9.98</v>
      </c>
      <c r="AX1395" s="4">
        <v>0</v>
      </c>
      <c r="AY1395" s="4">
        <v>0</v>
      </c>
      <c r="AZ1395" s="4">
        <v>1</v>
      </c>
      <c r="BA1395" s="14">
        <v>124.15706299569871</v>
      </c>
      <c r="BB1395" s="14"/>
      <c r="BC1395" s="14"/>
      <c r="BD1395" s="4">
        <v>0</v>
      </c>
      <c r="BE1395" s="4">
        <v>10</v>
      </c>
      <c r="BF1395" s="10">
        <v>108.083727</v>
      </c>
      <c r="BG1395" s="10">
        <v>108.083727</v>
      </c>
      <c r="BH1395" s="4"/>
      <c r="BK1395" s="4"/>
      <c r="BL1395" s="4"/>
      <c r="BM1395" s="4"/>
      <c r="BQ1395" s="4"/>
      <c r="BT1395" s="4"/>
      <c r="BU1395" s="4"/>
    </row>
    <row r="1396" spans="1:73" hidden="1" x14ac:dyDescent="0.25">
      <c r="A1396" s="4">
        <v>15</v>
      </c>
      <c r="B1396" s="4">
        <v>2017</v>
      </c>
      <c r="C1396" s="4">
        <v>353030015</v>
      </c>
      <c r="D1396" s="96" t="s">
        <v>476</v>
      </c>
      <c r="E1396" s="8">
        <v>0.84024155153516999</v>
      </c>
      <c r="F1396" s="10">
        <v>56685</v>
      </c>
      <c r="G1396" s="10">
        <v>55253</v>
      </c>
      <c r="H1396" s="10">
        <v>1432</v>
      </c>
      <c r="I1396" s="12">
        <v>232.506</v>
      </c>
      <c r="J1396" s="14">
        <v>97.47</v>
      </c>
      <c r="K1396" s="47">
        <v>0.27</v>
      </c>
      <c r="L1396" s="47">
        <v>0.04</v>
      </c>
      <c r="M1396" s="47">
        <v>0.23</v>
      </c>
      <c r="N1396" s="47">
        <v>0</v>
      </c>
      <c r="O1396" s="47">
        <v>0.13600000000000001</v>
      </c>
      <c r="P1396" s="47">
        <v>7.0000000000000001E-3</v>
      </c>
      <c r="Q1396" s="47">
        <v>0.05</v>
      </c>
      <c r="R1396" s="47">
        <v>7.7071299999999995E-2</v>
      </c>
      <c r="S1396" s="47">
        <v>0.16818262359375</v>
      </c>
      <c r="T1396" s="4">
        <v>13</v>
      </c>
      <c r="U1396" s="8">
        <v>3.65</v>
      </c>
      <c r="V1396" s="8">
        <v>96.35</v>
      </c>
      <c r="W1396" s="12">
        <v>45.82</v>
      </c>
      <c r="X1396" s="10">
        <v>3092.85</v>
      </c>
      <c r="Y1396" s="10">
        <v>708.26</v>
      </c>
      <c r="Z1396" s="4">
        <v>2</v>
      </c>
      <c r="AA1396" s="4">
        <v>1</v>
      </c>
      <c r="AB1396" s="12">
        <v>1045.9100000000001</v>
      </c>
      <c r="AC1396" s="12">
        <v>105.7</v>
      </c>
      <c r="AD1396" s="14">
        <v>97.47</v>
      </c>
      <c r="AE1396" s="14">
        <v>85.09</v>
      </c>
      <c r="AF1396" s="14">
        <v>97.47</v>
      </c>
      <c r="AG1396" s="14">
        <v>31.56</v>
      </c>
      <c r="AH1396" s="14">
        <v>0</v>
      </c>
      <c r="AI1396" s="14">
        <v>100</v>
      </c>
      <c r="AJ1396" s="4">
        <v>45.2</v>
      </c>
      <c r="AK1396" s="4">
        <v>16.3</v>
      </c>
      <c r="AL1396" s="4">
        <v>13.7</v>
      </c>
      <c r="AM1396" s="4">
        <v>126.5</v>
      </c>
      <c r="AN1396" s="4">
        <v>13</v>
      </c>
      <c r="AO1396" s="4">
        <v>0</v>
      </c>
      <c r="AP1396" s="47">
        <v>1.7641351327511701</v>
      </c>
      <c r="AQ1396" s="136">
        <v>0</v>
      </c>
      <c r="AR1396" s="4">
        <v>0</v>
      </c>
      <c r="AS1396" s="4">
        <v>8.8000000000000007</v>
      </c>
      <c r="AT1396" s="14">
        <v>100</v>
      </c>
      <c r="AU1396" s="14">
        <v>80</v>
      </c>
      <c r="AV1396" s="14">
        <v>77.099999999999994</v>
      </c>
      <c r="AW1396" s="4">
        <v>8.2100000000000009</v>
      </c>
      <c r="AX1396" s="4">
        <v>1</v>
      </c>
      <c r="AY1396" s="4">
        <v>1</v>
      </c>
      <c r="AZ1396" s="4">
        <v>8</v>
      </c>
      <c r="BA1396" s="14">
        <v>80.864477610072228</v>
      </c>
      <c r="BB1396" s="14"/>
      <c r="BC1396" s="14"/>
      <c r="BD1396" s="4">
        <v>5</v>
      </c>
      <c r="BE1396" s="4">
        <v>132</v>
      </c>
      <c r="BF1396" s="10">
        <v>3092.85</v>
      </c>
      <c r="BG1396" s="10">
        <v>2474.2800000000002</v>
      </c>
      <c r="BH1396" s="4"/>
      <c r="BK1396" s="4"/>
      <c r="BL1396" s="4"/>
      <c r="BM1396" s="4"/>
      <c r="BQ1396" s="4"/>
      <c r="BT1396" s="4"/>
      <c r="BU1396" s="4"/>
    </row>
    <row r="1397" spans="1:73" hidden="1" x14ac:dyDescent="0.25">
      <c r="A1397" s="4">
        <v>15</v>
      </c>
      <c r="B1397" s="4">
        <v>2017</v>
      </c>
      <c r="C1397" s="4">
        <v>353040915</v>
      </c>
      <c r="D1397" s="96" t="s">
        <v>477</v>
      </c>
      <c r="E1397" s="8">
        <v>1.0911026598070499</v>
      </c>
      <c r="F1397" s="10">
        <v>4580</v>
      </c>
      <c r="G1397" s="10">
        <v>3724</v>
      </c>
      <c r="H1397" s="10">
        <v>856</v>
      </c>
      <c r="I1397" s="12">
        <v>27.521000000000001</v>
      </c>
      <c r="J1397" s="14">
        <v>81.31</v>
      </c>
      <c r="K1397" s="47">
        <v>0.09</v>
      </c>
      <c r="L1397" s="47">
        <v>0.05</v>
      </c>
      <c r="M1397" s="47">
        <v>0.04</v>
      </c>
      <c r="N1397" s="47">
        <v>0</v>
      </c>
      <c r="O1397" s="47">
        <v>2.1999999999999999E-2</v>
      </c>
      <c r="P1397" s="47">
        <v>0</v>
      </c>
      <c r="Q1397" s="47">
        <v>7.0000000000000007E-2</v>
      </c>
      <c r="R1397" s="47">
        <v>3.4180000000000001E-4</v>
      </c>
      <c r="S1397" s="47">
        <v>9.0848593750000005E-3</v>
      </c>
      <c r="T1397" s="4">
        <v>5</v>
      </c>
      <c r="U1397" s="8">
        <v>19.23</v>
      </c>
      <c r="V1397" s="8">
        <v>80.77</v>
      </c>
      <c r="W1397" s="12">
        <v>2.71</v>
      </c>
      <c r="X1397" s="10">
        <v>208.87200000000001</v>
      </c>
      <c r="Y1397" s="10">
        <v>73.94</v>
      </c>
      <c r="Z1397" s="4">
        <v>0</v>
      </c>
      <c r="AA1397" s="4">
        <v>0</v>
      </c>
      <c r="AB1397" s="12">
        <v>8744.7000000000007</v>
      </c>
      <c r="AC1397" s="12">
        <v>963.98</v>
      </c>
      <c r="AD1397" s="14">
        <v>76.17</v>
      </c>
      <c r="AE1397" s="14">
        <v>89.11</v>
      </c>
      <c r="AF1397" s="14">
        <v>57.63</v>
      </c>
      <c r="AG1397" s="14">
        <v>10</v>
      </c>
      <c r="AH1397" s="14">
        <v>0</v>
      </c>
      <c r="AI1397" s="14">
        <v>93.69</v>
      </c>
      <c r="AJ1397" s="4">
        <v>22.74</v>
      </c>
      <c r="AK1397" s="4">
        <v>7.3</v>
      </c>
      <c r="AL1397" s="4">
        <v>19.5</v>
      </c>
      <c r="AM1397" s="4">
        <v>28.9</v>
      </c>
      <c r="AN1397" s="4">
        <v>0</v>
      </c>
      <c r="AO1397" s="4">
        <v>0</v>
      </c>
      <c r="AP1397" s="47">
        <v>0</v>
      </c>
      <c r="AQ1397" s="136">
        <v>0</v>
      </c>
      <c r="AR1397" s="4">
        <v>0</v>
      </c>
      <c r="AS1397" s="4">
        <v>8.5</v>
      </c>
      <c r="AT1397" s="14">
        <v>77.83</v>
      </c>
      <c r="AU1397" s="14">
        <v>77.83</v>
      </c>
      <c r="AV1397" s="14">
        <v>64.599999999999994</v>
      </c>
      <c r="AW1397" s="4">
        <v>7.37</v>
      </c>
      <c r="AX1397" s="4">
        <v>0</v>
      </c>
      <c r="AY1397" s="4">
        <v>0</v>
      </c>
      <c r="AZ1397" s="4">
        <v>1</v>
      </c>
      <c r="BA1397" s="14">
        <v>242.1611506782404</v>
      </c>
      <c r="BB1397" s="14"/>
      <c r="BC1397" s="14"/>
      <c r="BD1397" s="4">
        <v>5</v>
      </c>
      <c r="BE1397" s="4">
        <v>21</v>
      </c>
      <c r="BF1397" s="10">
        <v>162.5650776</v>
      </c>
      <c r="BG1397" s="10">
        <v>162.5650776</v>
      </c>
      <c r="BH1397" s="4"/>
      <c r="BK1397" s="4"/>
      <c r="BL1397" s="4"/>
      <c r="BM1397" s="4"/>
      <c r="BQ1397" s="4"/>
      <c r="BT1397" s="4"/>
      <c r="BU1397" s="4"/>
    </row>
    <row r="1398" spans="1:73" hidden="1" x14ac:dyDescent="0.25">
      <c r="A1398" s="4">
        <v>15</v>
      </c>
      <c r="B1398" s="4">
        <v>2017</v>
      </c>
      <c r="C1398" s="4">
        <v>353130815</v>
      </c>
      <c r="D1398" s="96" t="s">
        <v>486</v>
      </c>
      <c r="E1398" s="8">
        <v>0.45379324382959202</v>
      </c>
      <c r="F1398" s="10">
        <v>47959</v>
      </c>
      <c r="G1398" s="10">
        <v>46294</v>
      </c>
      <c r="H1398" s="10">
        <v>1665</v>
      </c>
      <c r="I1398" s="12">
        <v>138.16300000000001</v>
      </c>
      <c r="J1398" s="14">
        <v>96.53</v>
      </c>
      <c r="K1398" s="47">
        <v>0.31999999999999995</v>
      </c>
      <c r="L1398" s="47">
        <v>0.03</v>
      </c>
      <c r="M1398" s="47">
        <v>0.28999999999999998</v>
      </c>
      <c r="N1398" s="47">
        <v>0</v>
      </c>
      <c r="O1398" s="47">
        <v>4.9000000000000002E-2</v>
      </c>
      <c r="P1398" s="47">
        <v>8.9999999999999993E-3</v>
      </c>
      <c r="Q1398" s="47">
        <v>0.24</v>
      </c>
      <c r="R1398" s="47">
        <v>1.6866900000000001E-2</v>
      </c>
      <c r="S1398" s="47">
        <v>0.14598630787037037</v>
      </c>
      <c r="T1398" s="4">
        <v>27</v>
      </c>
      <c r="U1398" s="8">
        <v>13.29</v>
      </c>
      <c r="V1398" s="8">
        <v>86.71</v>
      </c>
      <c r="W1398" s="12">
        <v>38.18</v>
      </c>
      <c r="X1398" s="10">
        <v>2577.42</v>
      </c>
      <c r="Y1398" s="10">
        <v>109.16</v>
      </c>
      <c r="Z1398" s="4">
        <v>4</v>
      </c>
      <c r="AA1398" s="4">
        <v>0</v>
      </c>
      <c r="AB1398" s="12">
        <v>2150.23</v>
      </c>
      <c r="AC1398" s="12">
        <v>243.3</v>
      </c>
      <c r="AD1398" s="14">
        <v>100</v>
      </c>
      <c r="AE1398" s="14">
        <v>95.5</v>
      </c>
      <c r="AF1398" s="14">
        <v>98.86</v>
      </c>
      <c r="AG1398" s="14">
        <v>19.829999999999998</v>
      </c>
      <c r="AH1398" s="14">
        <v>27.6</v>
      </c>
      <c r="AI1398" s="14">
        <v>100</v>
      </c>
      <c r="AJ1398" s="4">
        <v>38.31</v>
      </c>
      <c r="AK1398" s="4">
        <v>12.9</v>
      </c>
      <c r="AL1398" s="4">
        <v>10.199999999999999</v>
      </c>
      <c r="AM1398" s="4">
        <v>93.9</v>
      </c>
      <c r="AN1398" s="4">
        <v>0</v>
      </c>
      <c r="AO1398" s="4">
        <v>0</v>
      </c>
      <c r="AP1398" s="47">
        <v>0</v>
      </c>
      <c r="AQ1398" s="136">
        <v>0</v>
      </c>
      <c r="AR1398" s="4">
        <v>0</v>
      </c>
      <c r="AS1398" s="4">
        <v>9.1999999999999993</v>
      </c>
      <c r="AT1398" s="14">
        <v>100</v>
      </c>
      <c r="AU1398" s="14">
        <v>100</v>
      </c>
      <c r="AV1398" s="14">
        <v>95.8</v>
      </c>
      <c r="AW1398" s="4">
        <v>10</v>
      </c>
      <c r="AX1398" s="4">
        <v>0</v>
      </c>
      <c r="AY1398" s="4">
        <v>0</v>
      </c>
      <c r="AZ1398" s="4">
        <v>1</v>
      </c>
      <c r="BA1398" s="14">
        <v>33.564791599161417</v>
      </c>
      <c r="BB1398" s="14"/>
      <c r="BC1398" s="14"/>
      <c r="BD1398" s="4">
        <v>19</v>
      </c>
      <c r="BE1398" s="4">
        <v>124</v>
      </c>
      <c r="BF1398" s="10">
        <v>2577.42</v>
      </c>
      <c r="BG1398" s="10">
        <v>2577.42</v>
      </c>
      <c r="BH1398" s="4"/>
      <c r="BK1398" s="4"/>
      <c r="BL1398" s="4"/>
      <c r="BM1398" s="4"/>
      <c r="BQ1398" s="4"/>
      <c r="BT1398" s="4"/>
      <c r="BU1398" s="4"/>
    </row>
    <row r="1399" spans="1:73" hidden="1" x14ac:dyDescent="0.25">
      <c r="A1399" s="4">
        <v>15</v>
      </c>
      <c r="B1399" s="4">
        <v>2017</v>
      </c>
      <c r="C1399" s="4">
        <v>353140715</v>
      </c>
      <c r="D1399" s="96" t="s">
        <v>487</v>
      </c>
      <c r="E1399" s="8"/>
      <c r="F1399" s="10"/>
      <c r="G1399" s="10"/>
      <c r="H1399" s="10"/>
      <c r="I1399" s="12"/>
      <c r="J1399" s="14"/>
      <c r="K1399" s="47">
        <v>0</v>
      </c>
      <c r="L1399" s="47">
        <v>0</v>
      </c>
      <c r="M1399" s="47">
        <v>0</v>
      </c>
      <c r="N1399" s="47">
        <v>0</v>
      </c>
      <c r="O1399" s="47">
        <v>0</v>
      </c>
      <c r="P1399" s="47">
        <v>0</v>
      </c>
      <c r="Q1399" s="47">
        <v>0</v>
      </c>
      <c r="R1399" s="47">
        <v>0</v>
      </c>
      <c r="S1399" s="47">
        <v>0</v>
      </c>
      <c r="T1399" s="4">
        <v>0</v>
      </c>
      <c r="U1399" s="8">
        <v>0</v>
      </c>
      <c r="V1399" s="8">
        <v>0</v>
      </c>
      <c r="W1399" s="12"/>
      <c r="X1399" s="10" t="s">
        <v>835</v>
      </c>
      <c r="Y1399" s="10"/>
      <c r="Z1399" s="4"/>
      <c r="AA1399" s="4"/>
      <c r="AB1399" s="12"/>
      <c r="AC1399" s="12"/>
      <c r="AD1399" s="14"/>
      <c r="AE1399" s="14"/>
      <c r="AF1399" s="14"/>
      <c r="AG1399" s="14"/>
      <c r="AH1399" s="14"/>
      <c r="AI1399" s="14"/>
      <c r="AJ1399" s="4"/>
      <c r="AL1399" s="4"/>
      <c r="AM1399" s="4"/>
      <c r="AN1399" s="4"/>
      <c r="AO1399" s="4"/>
      <c r="AP1399" s="47"/>
      <c r="AS1399" s="4"/>
      <c r="AT1399" s="14"/>
      <c r="AW1399" s="4"/>
      <c r="AX1399" s="4"/>
      <c r="AY1399" s="4"/>
      <c r="AZ1399" s="4">
        <v>0</v>
      </c>
      <c r="BA1399" s="14"/>
      <c r="BB1399" s="14"/>
      <c r="BC1399" s="14"/>
      <c r="BD1399" s="4">
        <v>0</v>
      </c>
      <c r="BE1399" s="4">
        <v>0</v>
      </c>
      <c r="BF1399" s="10"/>
      <c r="BG1399" s="10"/>
      <c r="BH1399" s="4"/>
      <c r="BK1399" s="4"/>
      <c r="BL1399" s="4"/>
      <c r="BM1399" s="4"/>
      <c r="BQ1399" s="4"/>
      <c r="BT1399" s="4"/>
      <c r="BU1399" s="4"/>
    </row>
    <row r="1400" spans="1:73" hidden="1" x14ac:dyDescent="0.25">
      <c r="A1400" s="4">
        <v>15</v>
      </c>
      <c r="B1400" s="4">
        <v>2017</v>
      </c>
      <c r="C1400" s="4">
        <v>353150615</v>
      </c>
      <c r="D1400" s="96" t="s">
        <v>488</v>
      </c>
      <c r="E1400" s="8">
        <v>-0.433837961501782</v>
      </c>
      <c r="F1400" s="10">
        <v>18408</v>
      </c>
      <c r="G1400" s="10">
        <v>17482</v>
      </c>
      <c r="H1400" s="10">
        <v>926</v>
      </c>
      <c r="I1400" s="12">
        <v>69.861999999999995</v>
      </c>
      <c r="J1400" s="14">
        <v>94.97</v>
      </c>
      <c r="K1400" s="47">
        <v>0.62</v>
      </c>
      <c r="L1400" s="47">
        <v>0.37</v>
      </c>
      <c r="M1400" s="47">
        <v>0.25</v>
      </c>
      <c r="N1400" s="47">
        <v>0</v>
      </c>
      <c r="O1400" s="47">
        <v>7.1999999999999995E-2</v>
      </c>
      <c r="P1400" s="47">
        <v>0</v>
      </c>
      <c r="Q1400" s="47">
        <v>0.52</v>
      </c>
      <c r="R1400" s="47">
        <v>2.0012499999999999E-2</v>
      </c>
      <c r="S1400" s="47">
        <v>5.3086243166666665E-2</v>
      </c>
      <c r="T1400" s="4">
        <v>6</v>
      </c>
      <c r="U1400" s="8">
        <v>23.71</v>
      </c>
      <c r="V1400" s="8">
        <v>76.290000000000006</v>
      </c>
      <c r="W1400" s="12">
        <v>12.6</v>
      </c>
      <c r="X1400" s="10">
        <v>971.83799999999997</v>
      </c>
      <c r="Y1400" s="10">
        <v>741.03</v>
      </c>
      <c r="Z1400" s="4">
        <v>1</v>
      </c>
      <c r="AA1400" s="4">
        <v>0</v>
      </c>
      <c r="AB1400" s="12">
        <v>3546.26</v>
      </c>
      <c r="AC1400" s="12">
        <v>359.77</v>
      </c>
      <c r="AD1400" s="14">
        <v>94.74</v>
      </c>
      <c r="AE1400" s="14">
        <v>93.57</v>
      </c>
      <c r="AF1400" s="14">
        <v>93.87</v>
      </c>
      <c r="AG1400" s="14">
        <v>48.32</v>
      </c>
      <c r="AH1400" s="14">
        <v>12.3</v>
      </c>
      <c r="AI1400" s="14">
        <v>97.05</v>
      </c>
      <c r="AJ1400" s="4">
        <v>95.35</v>
      </c>
      <c r="AK1400" s="4">
        <v>30.4</v>
      </c>
      <c r="AL1400" s="4">
        <v>85.3</v>
      </c>
      <c r="AM1400" s="4">
        <v>116.9</v>
      </c>
      <c r="AN1400" s="4">
        <v>2</v>
      </c>
      <c r="AO1400" s="4">
        <v>0.7</v>
      </c>
      <c r="AP1400" s="47">
        <v>0</v>
      </c>
      <c r="AQ1400" s="136">
        <v>0</v>
      </c>
      <c r="AR1400" s="4">
        <v>20</v>
      </c>
      <c r="AS1400" s="4">
        <v>7.5</v>
      </c>
      <c r="AT1400" s="14">
        <v>100</v>
      </c>
      <c r="AU1400" s="14">
        <v>25</v>
      </c>
      <c r="AV1400" s="14">
        <v>23.8</v>
      </c>
      <c r="AW1400" s="4">
        <v>3.62</v>
      </c>
      <c r="AX1400" s="4">
        <v>0</v>
      </c>
      <c r="AY1400" s="4">
        <v>0</v>
      </c>
      <c r="AZ1400" s="4">
        <v>17</v>
      </c>
      <c r="BA1400" s="14">
        <v>135.62835813028386</v>
      </c>
      <c r="BB1400" s="14">
        <v>61279</v>
      </c>
      <c r="BC1400" s="14"/>
      <c r="BD1400" s="4">
        <v>23</v>
      </c>
      <c r="BE1400" s="4">
        <v>74</v>
      </c>
      <c r="BF1400" s="10">
        <v>971.83799999999997</v>
      </c>
      <c r="BG1400" s="10">
        <v>242.95949999999999</v>
      </c>
      <c r="BH1400" s="4"/>
      <c r="BK1400" s="4"/>
      <c r="BL1400" s="4"/>
      <c r="BM1400" s="4"/>
      <c r="BQ1400" s="4"/>
      <c r="BT1400" s="4"/>
      <c r="BU1400" s="4"/>
    </row>
    <row r="1401" spans="1:73" hidden="1" x14ac:dyDescent="0.25">
      <c r="A1401" s="4">
        <v>15</v>
      </c>
      <c r="B1401" s="4">
        <v>2017</v>
      </c>
      <c r="C1401" s="4">
        <v>353300715</v>
      </c>
      <c r="D1401" s="96" t="s">
        <v>508</v>
      </c>
      <c r="E1401" s="8">
        <v>1.00645874573393</v>
      </c>
      <c r="F1401" s="10">
        <v>20411</v>
      </c>
      <c r="G1401" s="10">
        <v>19084</v>
      </c>
      <c r="H1401" s="10">
        <v>1327</v>
      </c>
      <c r="I1401" s="12">
        <v>38.377000000000002</v>
      </c>
      <c r="J1401" s="14">
        <v>93.5</v>
      </c>
      <c r="K1401" s="47">
        <v>0.26</v>
      </c>
      <c r="L1401" s="47">
        <v>0.22</v>
      </c>
      <c r="M1401" s="47">
        <v>0.04</v>
      </c>
      <c r="N1401" s="47">
        <v>0</v>
      </c>
      <c r="O1401" s="47">
        <v>6.0000000000000001E-3</v>
      </c>
      <c r="P1401" s="47">
        <v>1E-3</v>
      </c>
      <c r="Q1401" s="47">
        <v>0.25</v>
      </c>
      <c r="R1401" s="47">
        <v>6.5123000000000004E-3</v>
      </c>
      <c r="S1401" s="47">
        <v>5.7626229832175926E-2</v>
      </c>
      <c r="T1401" s="4">
        <v>32</v>
      </c>
      <c r="U1401" s="8">
        <v>34.04</v>
      </c>
      <c r="V1401" s="8">
        <v>65.959999999999994</v>
      </c>
      <c r="W1401" s="12">
        <v>13.67</v>
      </c>
      <c r="X1401" s="10">
        <v>1054.4580000000001</v>
      </c>
      <c r="Y1401" s="10">
        <v>168.21</v>
      </c>
      <c r="Z1401" s="4">
        <v>2</v>
      </c>
      <c r="AA1401" s="4">
        <v>0</v>
      </c>
      <c r="AB1401" s="12">
        <v>6303.8</v>
      </c>
      <c r="AC1401" s="12">
        <v>679.82</v>
      </c>
      <c r="AD1401" s="14">
        <v>92.75</v>
      </c>
      <c r="AE1401" s="14">
        <v>92.67</v>
      </c>
      <c r="AF1401" s="14">
        <v>90.69</v>
      </c>
      <c r="AG1401" s="14">
        <v>13.89</v>
      </c>
      <c r="AH1401" s="14">
        <v>33.299999999999997</v>
      </c>
      <c r="AI1401" s="14">
        <v>100</v>
      </c>
      <c r="AJ1401" s="4">
        <v>20.100000000000001</v>
      </c>
      <c r="AK1401" s="4">
        <v>6.5</v>
      </c>
      <c r="AL1401" s="4">
        <v>25.5</v>
      </c>
      <c r="AM1401" s="4">
        <v>9.5</v>
      </c>
      <c r="AN1401" s="4">
        <v>0</v>
      </c>
      <c r="AO1401" s="4">
        <v>0</v>
      </c>
      <c r="AP1401" s="47">
        <v>0</v>
      </c>
      <c r="AQ1401" s="136">
        <v>0</v>
      </c>
      <c r="AR1401" s="4">
        <v>0</v>
      </c>
      <c r="AS1401" s="4">
        <v>10</v>
      </c>
      <c r="AT1401" s="14">
        <v>97.73</v>
      </c>
      <c r="AU1401" s="14">
        <v>97.73</v>
      </c>
      <c r="AV1401" s="14">
        <v>84</v>
      </c>
      <c r="AW1401" s="4">
        <v>9.67</v>
      </c>
      <c r="AX1401" s="4">
        <v>1</v>
      </c>
      <c r="AY1401" s="4">
        <v>0</v>
      </c>
      <c r="AZ1401" s="4">
        <v>12</v>
      </c>
      <c r="BA1401" s="14">
        <v>10.41192529421709</v>
      </c>
      <c r="BB1401" s="14"/>
      <c r="BC1401" s="14"/>
      <c r="BD1401" s="4">
        <v>16</v>
      </c>
      <c r="BE1401" s="4">
        <v>31</v>
      </c>
      <c r="BF1401" s="10">
        <v>1030.5218030000001</v>
      </c>
      <c r="BG1401" s="10">
        <v>1030.5218030000001</v>
      </c>
      <c r="BH1401" s="4"/>
      <c r="BK1401" s="4"/>
      <c r="BL1401" s="4"/>
      <c r="BM1401" s="4"/>
      <c r="BQ1401" s="4"/>
      <c r="BT1401" s="4"/>
      <c r="BU1401" s="4"/>
    </row>
    <row r="1402" spans="1:73" hidden="1" x14ac:dyDescent="0.25">
      <c r="A1402" s="4">
        <v>15</v>
      </c>
      <c r="B1402" s="4">
        <v>2017</v>
      </c>
      <c r="C1402" s="4">
        <v>353325415</v>
      </c>
      <c r="D1402" s="96" t="s">
        <v>513</v>
      </c>
      <c r="E1402" s="8">
        <v>2.47999768341574</v>
      </c>
      <c r="F1402" s="10">
        <v>5256</v>
      </c>
      <c r="G1402" s="10">
        <v>4881</v>
      </c>
      <c r="H1402" s="10">
        <v>375</v>
      </c>
      <c r="I1402" s="12">
        <v>44.95</v>
      </c>
      <c r="J1402" s="14">
        <v>92.87</v>
      </c>
      <c r="K1402" s="47">
        <v>0.13</v>
      </c>
      <c r="L1402" s="47">
        <v>0.12</v>
      </c>
      <c r="M1402" s="47">
        <v>0.01</v>
      </c>
      <c r="N1402" s="47">
        <v>0</v>
      </c>
      <c r="O1402" s="47">
        <v>5.0000000000000001E-3</v>
      </c>
      <c r="P1402" s="47">
        <v>3.0000000000000001E-3</v>
      </c>
      <c r="Q1402" s="47">
        <v>0.12</v>
      </c>
      <c r="R1402" s="47">
        <v>1.1569999999999999E-4</v>
      </c>
      <c r="S1402" s="47">
        <v>1.2461100000000003E-2</v>
      </c>
      <c r="T1402" s="4">
        <v>2</v>
      </c>
      <c r="U1402" s="8">
        <v>66.67</v>
      </c>
      <c r="V1402" s="8">
        <v>33.33</v>
      </c>
      <c r="W1402" s="12">
        <v>3.52</v>
      </c>
      <c r="X1402" s="10">
        <v>271.72800000000001</v>
      </c>
      <c r="Y1402" s="10">
        <v>24.46</v>
      </c>
      <c r="Z1402" s="4">
        <v>1</v>
      </c>
      <c r="AA1402" s="4">
        <v>0</v>
      </c>
      <c r="AB1402" s="12">
        <v>5340</v>
      </c>
      <c r="AC1402" s="12">
        <v>600</v>
      </c>
      <c r="AD1402" s="14">
        <v>91.04</v>
      </c>
      <c r="AE1402" s="14">
        <v>91.04</v>
      </c>
      <c r="AF1402" s="14">
        <v>91.04</v>
      </c>
      <c r="AG1402" s="14">
        <v>0</v>
      </c>
      <c r="AH1402" s="14">
        <v>23.1</v>
      </c>
      <c r="AI1402" s="14">
        <v>100</v>
      </c>
      <c r="AJ1402" s="4">
        <v>43.26</v>
      </c>
      <c r="AK1402" s="4">
        <v>14.1</v>
      </c>
      <c r="AL1402" s="4">
        <v>61.7</v>
      </c>
      <c r="AM1402" s="4">
        <v>8.1999999999999993</v>
      </c>
      <c r="AN1402" s="4">
        <v>6</v>
      </c>
      <c r="AO1402" s="4">
        <v>0</v>
      </c>
      <c r="AP1402" s="47">
        <v>0</v>
      </c>
      <c r="AQ1402" s="136">
        <v>0</v>
      </c>
      <c r="AR1402" s="4">
        <v>0</v>
      </c>
      <c r="AS1402" s="4">
        <v>9.8000000000000007</v>
      </c>
      <c r="AT1402" s="14">
        <v>100</v>
      </c>
      <c r="AU1402" s="14">
        <v>100</v>
      </c>
      <c r="AV1402" s="14">
        <v>91</v>
      </c>
      <c r="AW1402" s="4">
        <v>10</v>
      </c>
      <c r="AX1402" s="4">
        <v>0</v>
      </c>
      <c r="AY1402" s="4">
        <v>0</v>
      </c>
      <c r="AZ1402" s="4">
        <v>1</v>
      </c>
      <c r="BA1402" s="14">
        <v>40.12486859105536</v>
      </c>
      <c r="BB1402" s="14"/>
      <c r="BC1402" s="14"/>
      <c r="BD1402" s="4">
        <v>8</v>
      </c>
      <c r="BE1402" s="4">
        <v>4</v>
      </c>
      <c r="BF1402" s="10">
        <v>271.72800000000001</v>
      </c>
      <c r="BG1402" s="10">
        <v>271.72800000000001</v>
      </c>
      <c r="BH1402" s="4"/>
      <c r="BK1402" s="4"/>
      <c r="BL1402" s="4"/>
      <c r="BM1402" s="4"/>
      <c r="BQ1402" s="4"/>
      <c r="BT1402" s="4"/>
      <c r="BU1402" s="4"/>
    </row>
    <row r="1403" spans="1:73" hidden="1" x14ac:dyDescent="0.25">
      <c r="A1403" s="4">
        <v>15</v>
      </c>
      <c r="B1403" s="4">
        <v>2017</v>
      </c>
      <c r="C1403" s="4">
        <v>353390815</v>
      </c>
      <c r="D1403" s="96" t="s">
        <v>518</v>
      </c>
      <c r="E1403" s="8">
        <v>0.59271599636025996</v>
      </c>
      <c r="F1403" s="10">
        <v>51826</v>
      </c>
      <c r="G1403" s="10">
        <v>49355</v>
      </c>
      <c r="H1403" s="10">
        <v>2471</v>
      </c>
      <c r="I1403" s="12">
        <v>64.5</v>
      </c>
      <c r="J1403" s="14">
        <v>95.23</v>
      </c>
      <c r="K1403" s="47">
        <v>0.94</v>
      </c>
      <c r="L1403" s="47">
        <v>0.71</v>
      </c>
      <c r="M1403" s="47">
        <v>0.23</v>
      </c>
      <c r="N1403" s="47">
        <v>0</v>
      </c>
      <c r="O1403" s="47">
        <v>8.5999999999999993E-2</v>
      </c>
      <c r="P1403" s="47">
        <v>0.16700000000000001</v>
      </c>
      <c r="Q1403" s="47">
        <v>0.56000000000000005</v>
      </c>
      <c r="R1403" s="47">
        <v>0.12379279999999999</v>
      </c>
      <c r="S1403" s="47">
        <v>0.14898607369444444</v>
      </c>
      <c r="T1403" s="4">
        <v>22</v>
      </c>
      <c r="U1403" s="8">
        <v>35.06</v>
      </c>
      <c r="V1403" s="8">
        <v>64.94</v>
      </c>
      <c r="W1403" s="12">
        <v>40.83</v>
      </c>
      <c r="X1403" s="10">
        <v>2755.8359999999998</v>
      </c>
      <c r="Y1403" s="10">
        <v>2139.62</v>
      </c>
      <c r="Z1403" s="4">
        <v>10</v>
      </c>
      <c r="AA1403" s="4">
        <v>0</v>
      </c>
      <c r="AB1403" s="12">
        <v>4003.91</v>
      </c>
      <c r="AC1403" s="12">
        <v>425.95</v>
      </c>
      <c r="AD1403" s="14">
        <v>94.44</v>
      </c>
      <c r="AE1403" s="14">
        <v>94.44</v>
      </c>
      <c r="AF1403" s="14">
        <v>94.44</v>
      </c>
      <c r="AG1403" s="14">
        <v>25.18</v>
      </c>
      <c r="AH1403" s="14">
        <v>0.6</v>
      </c>
      <c r="AI1403" s="14">
        <v>100</v>
      </c>
      <c r="AJ1403" s="4">
        <v>47.38</v>
      </c>
      <c r="AK1403" s="4">
        <v>15.5</v>
      </c>
      <c r="AL1403" s="4">
        <v>54.4</v>
      </c>
      <c r="AM1403" s="4">
        <v>32.799999999999997</v>
      </c>
      <c r="AN1403" s="4">
        <v>0</v>
      </c>
      <c r="AO1403" s="4">
        <v>0</v>
      </c>
      <c r="AP1403" s="47">
        <v>0</v>
      </c>
      <c r="AQ1403" s="136">
        <v>0</v>
      </c>
      <c r="AR1403" s="4">
        <v>0</v>
      </c>
      <c r="AS1403" s="4">
        <v>9.8000000000000007</v>
      </c>
      <c r="AT1403" s="14">
        <v>100</v>
      </c>
      <c r="AU1403" s="14">
        <v>26.74</v>
      </c>
      <c r="AV1403" s="14">
        <v>22.4</v>
      </c>
      <c r="AW1403" s="4">
        <v>3.85</v>
      </c>
      <c r="AX1403" s="4">
        <v>1</v>
      </c>
      <c r="AY1403" s="4">
        <v>0</v>
      </c>
      <c r="AZ1403" s="4">
        <v>29</v>
      </c>
      <c r="BA1403" s="14">
        <v>57.723515941749973</v>
      </c>
      <c r="BB1403" s="14"/>
      <c r="BC1403" s="14"/>
      <c r="BD1403" s="4">
        <v>61</v>
      </c>
      <c r="BE1403" s="4">
        <v>113</v>
      </c>
      <c r="BF1403" s="10">
        <v>2755.8359999999998</v>
      </c>
      <c r="BG1403" s="10">
        <v>736.91054640000004</v>
      </c>
      <c r="BH1403" s="4"/>
      <c r="BK1403" s="4"/>
      <c r="BL1403" s="4"/>
      <c r="BM1403" s="4"/>
      <c r="BQ1403" s="4"/>
      <c r="BT1403" s="4"/>
      <c r="BU1403" s="4"/>
    </row>
    <row r="1404" spans="1:73" hidden="1" x14ac:dyDescent="0.25">
      <c r="A1404" s="4">
        <v>15</v>
      </c>
      <c r="B1404" s="4">
        <v>2017</v>
      </c>
      <c r="C1404" s="4">
        <v>353400515</v>
      </c>
      <c r="D1404" s="96" t="s">
        <v>519</v>
      </c>
      <c r="E1404" s="8">
        <v>0.95472250903370104</v>
      </c>
      <c r="F1404" s="10">
        <v>4126</v>
      </c>
      <c r="G1404" s="10">
        <v>3442</v>
      </c>
      <c r="H1404" s="10">
        <v>684</v>
      </c>
      <c r="I1404" s="12">
        <v>16.949000000000002</v>
      </c>
      <c r="J1404" s="14">
        <v>83.42</v>
      </c>
      <c r="K1404" s="47">
        <v>0.12</v>
      </c>
      <c r="L1404" s="47">
        <v>0.09</v>
      </c>
      <c r="M1404" s="47">
        <v>0.03</v>
      </c>
      <c r="N1404" s="47">
        <v>0</v>
      </c>
      <c r="O1404" s="47">
        <v>7.0000000000000001E-3</v>
      </c>
      <c r="P1404" s="47">
        <v>5.3999999999999999E-2</v>
      </c>
      <c r="Q1404" s="47">
        <v>0.04</v>
      </c>
      <c r="R1404" s="47">
        <v>1.1698800000000001E-2</v>
      </c>
      <c r="S1404" s="47">
        <v>1.0344010937499998E-2</v>
      </c>
      <c r="T1404" s="4">
        <v>16</v>
      </c>
      <c r="U1404" s="8">
        <v>42.31</v>
      </c>
      <c r="V1404" s="8">
        <v>57.69</v>
      </c>
      <c r="W1404" s="12">
        <v>2.35</v>
      </c>
      <c r="X1404" s="10">
        <v>181.33199999999999</v>
      </c>
      <c r="Y1404" s="10">
        <v>36.270000000000003</v>
      </c>
      <c r="Z1404" s="4">
        <v>0</v>
      </c>
      <c r="AA1404" s="4">
        <v>0</v>
      </c>
      <c r="AB1404" s="12">
        <v>14369.29</v>
      </c>
      <c r="AC1404" s="12">
        <v>1528.65</v>
      </c>
      <c r="AD1404" s="14">
        <v>96.27</v>
      </c>
      <c r="AE1404" s="14">
        <v>95.66</v>
      </c>
      <c r="AF1404" s="14">
        <v>95.05</v>
      </c>
      <c r="AG1404" s="14">
        <v>22.82</v>
      </c>
      <c r="AH1404" s="14">
        <v>55.6</v>
      </c>
      <c r="AI1404" s="14">
        <v>100</v>
      </c>
      <c r="AJ1404" s="4">
        <v>19.28</v>
      </c>
      <c r="AK1404" s="4">
        <v>6.2</v>
      </c>
      <c r="AL1404" s="4">
        <v>22</v>
      </c>
      <c r="AM1404" s="4">
        <v>13.9</v>
      </c>
      <c r="AN1404" s="4">
        <v>0</v>
      </c>
      <c r="AO1404" s="4">
        <v>0</v>
      </c>
      <c r="AP1404" s="47">
        <v>0</v>
      </c>
      <c r="AQ1404" s="136">
        <v>1</v>
      </c>
      <c r="AR1404" s="4">
        <v>0</v>
      </c>
      <c r="AS1404" s="4">
        <v>10</v>
      </c>
      <c r="AT1404" s="14">
        <v>100</v>
      </c>
      <c r="AU1404" s="14">
        <v>100</v>
      </c>
      <c r="AV1404" s="14">
        <v>80</v>
      </c>
      <c r="AW1404" s="4">
        <v>9.6999999999999993</v>
      </c>
      <c r="AX1404" s="4">
        <v>0</v>
      </c>
      <c r="AY1404" s="4">
        <v>0</v>
      </c>
      <c r="AZ1404" s="4">
        <v>7</v>
      </c>
      <c r="BA1404" s="14">
        <v>67.672008878325897</v>
      </c>
      <c r="BB1404" s="14"/>
      <c r="BC1404" s="14"/>
      <c r="BD1404" s="4">
        <v>11</v>
      </c>
      <c r="BE1404" s="4">
        <v>15</v>
      </c>
      <c r="BF1404" s="10">
        <v>181.33199999999999</v>
      </c>
      <c r="BG1404" s="10">
        <v>181.33199999999999</v>
      </c>
      <c r="BH1404" s="4"/>
      <c r="BK1404" s="4"/>
      <c r="BL1404" s="4"/>
      <c r="BM1404" s="4"/>
      <c r="BQ1404" s="4"/>
      <c r="BT1404" s="4"/>
      <c r="BU1404" s="4"/>
    </row>
    <row r="1405" spans="1:73" hidden="1" x14ac:dyDescent="0.25">
      <c r="A1405" s="4">
        <v>15</v>
      </c>
      <c r="B1405" s="4">
        <v>2017</v>
      </c>
      <c r="C1405" s="4">
        <v>353420315</v>
      </c>
      <c r="D1405" s="96" t="s">
        <v>521</v>
      </c>
      <c r="E1405" s="8">
        <v>2.31386063772716</v>
      </c>
      <c r="F1405" s="10">
        <v>6529</v>
      </c>
      <c r="G1405" s="10">
        <v>6074</v>
      </c>
      <c r="H1405" s="10">
        <v>455</v>
      </c>
      <c r="I1405" s="12">
        <v>26.295000000000002</v>
      </c>
      <c r="J1405" s="14">
        <v>93.03</v>
      </c>
      <c r="K1405" s="47">
        <v>0.5</v>
      </c>
      <c r="L1405" s="47">
        <v>0.39</v>
      </c>
      <c r="M1405" s="47">
        <v>0.11</v>
      </c>
      <c r="N1405" s="47">
        <v>0.08</v>
      </c>
      <c r="O1405" s="47">
        <v>1.7000000000000001E-2</v>
      </c>
      <c r="P1405" s="47">
        <v>0.34799999999999998</v>
      </c>
      <c r="Q1405" s="47">
        <v>0.12</v>
      </c>
      <c r="R1405" s="47">
        <v>1.1649100000000001E-2</v>
      </c>
      <c r="S1405" s="47">
        <v>1.4795666145833332E-2</v>
      </c>
      <c r="T1405" s="4">
        <v>6</v>
      </c>
      <c r="U1405" s="8">
        <v>63.33</v>
      </c>
      <c r="V1405" s="8">
        <v>36.67</v>
      </c>
      <c r="W1405" s="12">
        <v>4.34</v>
      </c>
      <c r="X1405" s="10">
        <v>334.53</v>
      </c>
      <c r="Y1405" s="10">
        <v>52.15</v>
      </c>
      <c r="Z1405" s="4">
        <v>2</v>
      </c>
      <c r="AA1405" s="4">
        <v>0</v>
      </c>
      <c r="AB1405" s="12">
        <v>9128.9699999999993</v>
      </c>
      <c r="AC1405" s="12">
        <v>966.03</v>
      </c>
      <c r="AD1405" s="14">
        <v>87.02</v>
      </c>
      <c r="AE1405" s="14">
        <v>92.65</v>
      </c>
      <c r="AF1405" s="14">
        <v>86.57</v>
      </c>
      <c r="AG1405" s="14">
        <v>23.41</v>
      </c>
      <c r="AH1405" s="14">
        <v>33.799999999999997</v>
      </c>
      <c r="AI1405" s="14">
        <v>94.54</v>
      </c>
      <c r="AJ1405" s="4">
        <v>81.98</v>
      </c>
      <c r="AK1405" s="4">
        <v>26</v>
      </c>
      <c r="AL1405" s="4">
        <v>96.3</v>
      </c>
      <c r="AM1405" s="4">
        <v>53.3</v>
      </c>
      <c r="AN1405" s="4">
        <v>6</v>
      </c>
      <c r="AO1405" s="4">
        <v>0</v>
      </c>
      <c r="AP1405" s="47">
        <v>0</v>
      </c>
      <c r="AQ1405" s="136">
        <v>0</v>
      </c>
      <c r="AR1405" s="4">
        <v>336</v>
      </c>
      <c r="AS1405" s="4">
        <v>8.1999999999999993</v>
      </c>
      <c r="AT1405" s="14">
        <v>92.76</v>
      </c>
      <c r="AU1405" s="14">
        <v>92.76</v>
      </c>
      <c r="AV1405" s="14">
        <v>84.4</v>
      </c>
      <c r="AW1405" s="4">
        <v>9.89</v>
      </c>
      <c r="AX1405" s="4">
        <v>0</v>
      </c>
      <c r="AY1405" s="4">
        <v>0</v>
      </c>
      <c r="AZ1405" s="4">
        <v>1</v>
      </c>
      <c r="BA1405" s="14">
        <v>114.8985103640463</v>
      </c>
      <c r="BB1405" s="14"/>
      <c r="BC1405" s="14"/>
      <c r="BD1405" s="4">
        <v>19</v>
      </c>
      <c r="BE1405" s="4">
        <v>11</v>
      </c>
      <c r="BF1405" s="10">
        <v>310.31002799999999</v>
      </c>
      <c r="BG1405" s="10">
        <v>310.31002799999999</v>
      </c>
      <c r="BH1405" s="4"/>
      <c r="BK1405" s="4"/>
      <c r="BL1405" s="4"/>
      <c r="BM1405" s="4"/>
      <c r="BQ1405" s="4"/>
      <c r="BT1405" s="4"/>
      <c r="BU1405" s="4"/>
    </row>
    <row r="1406" spans="1:73" hidden="1" x14ac:dyDescent="0.25">
      <c r="A1406" s="4">
        <v>15</v>
      </c>
      <c r="B1406" s="4">
        <v>2017</v>
      </c>
      <c r="C1406" s="4">
        <v>353475715</v>
      </c>
      <c r="D1406" s="96" t="s">
        <v>528</v>
      </c>
      <c r="E1406" s="8">
        <v>1.97085774293695</v>
      </c>
      <c r="F1406" s="10">
        <v>9385</v>
      </c>
      <c r="G1406" s="10">
        <v>8698</v>
      </c>
      <c r="H1406" s="10">
        <v>687</v>
      </c>
      <c r="I1406" s="12">
        <v>32.637999999999998</v>
      </c>
      <c r="J1406" s="14">
        <v>92.68</v>
      </c>
      <c r="K1406" s="47">
        <v>0.16</v>
      </c>
      <c r="L1406" s="47">
        <v>0.15</v>
      </c>
      <c r="M1406" s="47">
        <v>0.01</v>
      </c>
      <c r="N1406" s="47">
        <v>0.03</v>
      </c>
      <c r="O1406" s="47">
        <v>1E-3</v>
      </c>
      <c r="P1406" s="47">
        <v>0.128</v>
      </c>
      <c r="Q1406" s="47">
        <v>0.02</v>
      </c>
      <c r="R1406" s="47">
        <v>4.0825000000000002E-3</v>
      </c>
      <c r="S1406" s="47">
        <v>2.4440104166666667E-2</v>
      </c>
      <c r="T1406" s="4">
        <v>5</v>
      </c>
      <c r="U1406" s="8">
        <v>40.909999999999997</v>
      </c>
      <c r="V1406" s="8">
        <v>59.09</v>
      </c>
      <c r="W1406" s="12">
        <v>6.22</v>
      </c>
      <c r="X1406" s="10">
        <v>479.84399999999999</v>
      </c>
      <c r="Y1406" s="10">
        <v>64.3</v>
      </c>
      <c r="Z1406" s="4">
        <v>1</v>
      </c>
      <c r="AA1406" s="4">
        <v>0</v>
      </c>
      <c r="AB1406" s="12">
        <v>7392.56</v>
      </c>
      <c r="AC1406" s="12">
        <v>772.86</v>
      </c>
      <c r="AD1406" s="14">
        <v>100</v>
      </c>
      <c r="AE1406" s="14">
        <v>100</v>
      </c>
      <c r="AF1406" s="14">
        <v>98.7</v>
      </c>
      <c r="AG1406" s="14">
        <v>15.27</v>
      </c>
      <c r="AH1406" s="14">
        <v>21.9</v>
      </c>
      <c r="AI1406" s="14">
        <v>100</v>
      </c>
      <c r="AJ1406" s="4">
        <v>22.39</v>
      </c>
      <c r="AK1406" s="4">
        <v>7.1</v>
      </c>
      <c r="AL1406" s="4">
        <v>32.1</v>
      </c>
      <c r="AM1406" s="4">
        <v>2.6</v>
      </c>
      <c r="AN1406" s="4">
        <v>0</v>
      </c>
      <c r="AO1406" s="4">
        <v>0</v>
      </c>
      <c r="AP1406" s="47">
        <v>0</v>
      </c>
      <c r="AQ1406" s="136">
        <v>0</v>
      </c>
      <c r="AR1406" s="4">
        <v>0</v>
      </c>
      <c r="AS1406" s="4">
        <v>10</v>
      </c>
      <c r="AT1406" s="14">
        <v>100</v>
      </c>
      <c r="AU1406" s="14">
        <v>100</v>
      </c>
      <c r="AV1406" s="14">
        <v>86.6</v>
      </c>
      <c r="AW1406" s="4">
        <v>10</v>
      </c>
      <c r="AX1406" s="4">
        <v>0</v>
      </c>
      <c r="AY1406" s="4">
        <v>0</v>
      </c>
      <c r="AZ1406" s="4">
        <v>11</v>
      </c>
      <c r="BA1406" s="14">
        <v>4.0916355887053806</v>
      </c>
      <c r="BB1406" s="14"/>
      <c r="BC1406" s="14"/>
      <c r="BD1406" s="4">
        <v>9</v>
      </c>
      <c r="BE1406" s="4">
        <v>13</v>
      </c>
      <c r="BF1406" s="10">
        <v>479.84399999999999</v>
      </c>
      <c r="BG1406" s="10">
        <v>479.84399999999999</v>
      </c>
      <c r="BH1406" s="4"/>
      <c r="BK1406" s="4"/>
      <c r="BL1406" s="4"/>
      <c r="BM1406" s="4"/>
      <c r="BQ1406" s="4"/>
      <c r="BT1406" s="4"/>
      <c r="BU1406" s="4"/>
    </row>
    <row r="1407" spans="1:73" hidden="1" x14ac:dyDescent="0.25">
      <c r="A1407" s="4">
        <v>15</v>
      </c>
      <c r="B1407" s="4">
        <v>2017</v>
      </c>
      <c r="C1407" s="4">
        <v>353500215</v>
      </c>
      <c r="D1407" s="96" t="s">
        <v>530</v>
      </c>
      <c r="E1407" s="8">
        <v>1.3054199349506801</v>
      </c>
      <c r="F1407" s="10">
        <v>11863</v>
      </c>
      <c r="G1407" s="10">
        <v>10110</v>
      </c>
      <c r="H1407" s="10">
        <v>1753</v>
      </c>
      <c r="I1407" s="12">
        <v>17.059999999999999</v>
      </c>
      <c r="J1407" s="14">
        <v>85.22</v>
      </c>
      <c r="K1407" s="47">
        <v>0.66999999999999993</v>
      </c>
      <c r="L1407" s="47">
        <v>0.59</v>
      </c>
      <c r="M1407" s="47">
        <v>0.08</v>
      </c>
      <c r="N1407" s="47">
        <v>0</v>
      </c>
      <c r="O1407" s="47">
        <v>3.3000000000000002E-2</v>
      </c>
      <c r="P1407" s="47">
        <v>6.8000000000000005E-2</v>
      </c>
      <c r="Q1407" s="47">
        <v>0.56999999999999995</v>
      </c>
      <c r="R1407" s="47">
        <v>2.2174999999999999E-3</v>
      </c>
      <c r="S1407" s="47">
        <v>2.5650648177083339E-2</v>
      </c>
      <c r="T1407" s="4">
        <v>30</v>
      </c>
      <c r="U1407" s="8">
        <v>43.37</v>
      </c>
      <c r="V1407" s="8">
        <v>56.63</v>
      </c>
      <c r="W1407" s="12">
        <v>7.3</v>
      </c>
      <c r="X1407" s="10">
        <v>563.11199999999997</v>
      </c>
      <c r="Y1407" s="10">
        <v>137.4</v>
      </c>
      <c r="Z1407" s="4">
        <v>0</v>
      </c>
      <c r="AA1407" s="4">
        <v>0</v>
      </c>
      <c r="AB1407" s="12">
        <v>14115.84</v>
      </c>
      <c r="AC1407" s="12">
        <v>1515.26</v>
      </c>
      <c r="AD1407" s="14">
        <v>83.03</v>
      </c>
      <c r="AE1407" s="14">
        <v>94.88</v>
      </c>
      <c r="AF1407" s="14">
        <v>76.14</v>
      </c>
      <c r="AG1407" s="14">
        <v>19.48</v>
      </c>
      <c r="AH1407" s="14">
        <v>30</v>
      </c>
      <c r="AI1407" s="14">
        <v>99.87</v>
      </c>
      <c r="AJ1407" s="4">
        <v>39.58</v>
      </c>
      <c r="AK1407" s="4">
        <v>12.7</v>
      </c>
      <c r="AL1407" s="4">
        <v>52.7</v>
      </c>
      <c r="AM1407" s="4">
        <v>13.7</v>
      </c>
      <c r="AN1407" s="4">
        <v>0</v>
      </c>
      <c r="AO1407" s="4">
        <v>0</v>
      </c>
      <c r="AP1407" s="47">
        <v>0</v>
      </c>
      <c r="AQ1407" s="136">
        <v>0</v>
      </c>
      <c r="AR1407" s="4">
        <v>0</v>
      </c>
      <c r="AS1407" s="4">
        <v>10</v>
      </c>
      <c r="AT1407" s="14">
        <v>90</v>
      </c>
      <c r="AU1407" s="14">
        <v>90</v>
      </c>
      <c r="AV1407" s="14">
        <v>75.599999999999994</v>
      </c>
      <c r="AW1407" s="4">
        <v>8.26</v>
      </c>
      <c r="AX1407" s="4">
        <v>0</v>
      </c>
      <c r="AY1407" s="4">
        <v>0</v>
      </c>
      <c r="AZ1407" s="4">
        <v>1</v>
      </c>
      <c r="BA1407" s="14">
        <v>128.65171972333502</v>
      </c>
      <c r="BB1407" s="14"/>
      <c r="BC1407" s="14"/>
      <c r="BD1407" s="4">
        <v>36</v>
      </c>
      <c r="BE1407" s="4">
        <v>47</v>
      </c>
      <c r="BF1407" s="10">
        <v>506.80079999999998</v>
      </c>
      <c r="BG1407" s="10">
        <v>506.80079999999998</v>
      </c>
      <c r="BH1407" s="4"/>
      <c r="BK1407" s="4"/>
      <c r="BL1407" s="4"/>
      <c r="BM1407" s="4"/>
      <c r="BQ1407" s="4"/>
      <c r="BT1407" s="4"/>
      <c r="BU1407" s="4"/>
    </row>
    <row r="1408" spans="1:73" hidden="1" x14ac:dyDescent="0.25">
      <c r="A1408" s="4">
        <v>15</v>
      </c>
      <c r="B1408" s="4">
        <v>2017</v>
      </c>
      <c r="C1408" s="4">
        <v>353510115</v>
      </c>
      <c r="D1408" s="96" t="s">
        <v>531</v>
      </c>
      <c r="E1408" s="8">
        <v>2.0006802020941201</v>
      </c>
      <c r="F1408" s="10">
        <v>12398</v>
      </c>
      <c r="G1408" s="10">
        <v>12041</v>
      </c>
      <c r="H1408" s="10">
        <v>357</v>
      </c>
      <c r="I1408" s="12">
        <v>150.77199999999999</v>
      </c>
      <c r="J1408" s="14">
        <v>97.12</v>
      </c>
      <c r="K1408" s="47">
        <v>0.06</v>
      </c>
      <c r="L1408" s="47">
        <v>0.02</v>
      </c>
      <c r="M1408" s="47">
        <v>0.04</v>
      </c>
      <c r="N1408" s="47">
        <v>0</v>
      </c>
      <c r="O1408" s="47">
        <v>2.5999999999999999E-2</v>
      </c>
      <c r="P1408" s="47">
        <v>3.3000000000000002E-2</v>
      </c>
      <c r="Q1408" s="47">
        <v>0</v>
      </c>
      <c r="R1408" s="47">
        <v>1.1569999999999999E-4</v>
      </c>
      <c r="S1408" s="47">
        <v>3.2459556798611115E-2</v>
      </c>
      <c r="T1408" s="4">
        <v>5</v>
      </c>
      <c r="U1408" s="8">
        <v>18.18</v>
      </c>
      <c r="V1408" s="8">
        <v>81.819999999999993</v>
      </c>
      <c r="W1408" s="12">
        <v>8.65</v>
      </c>
      <c r="X1408" s="10">
        <v>667.60199999999998</v>
      </c>
      <c r="Y1408" s="10">
        <v>329.41</v>
      </c>
      <c r="Z1408" s="4">
        <v>1</v>
      </c>
      <c r="AA1408" s="4">
        <v>0</v>
      </c>
      <c r="AB1408" s="12">
        <v>1577.05</v>
      </c>
      <c r="AC1408" s="12">
        <v>178.05</v>
      </c>
      <c r="AD1408" s="14">
        <v>86.01</v>
      </c>
      <c r="AE1408" s="14" t="s">
        <v>835</v>
      </c>
      <c r="AF1408" s="14">
        <v>85.58</v>
      </c>
      <c r="AG1408" s="14">
        <v>13.89</v>
      </c>
      <c r="AH1408" s="14">
        <v>6.3</v>
      </c>
      <c r="AI1408" s="14">
        <v>88.56</v>
      </c>
      <c r="AJ1408" s="4">
        <v>29.41</v>
      </c>
      <c r="AK1408" s="4">
        <v>9.5</v>
      </c>
      <c r="AL1408" s="4">
        <v>18</v>
      </c>
      <c r="AM1408" s="4">
        <v>50.6</v>
      </c>
      <c r="AN1408" s="4">
        <v>0</v>
      </c>
      <c r="AO1408" s="4">
        <v>1.2</v>
      </c>
      <c r="AP1408" s="47">
        <v>0</v>
      </c>
      <c r="AQ1408" s="136">
        <v>0</v>
      </c>
      <c r="AR1408" s="4">
        <v>0</v>
      </c>
      <c r="AS1408" s="4">
        <v>9.8000000000000007</v>
      </c>
      <c r="AT1408" s="14">
        <v>84.43</v>
      </c>
      <c r="AU1408" s="14">
        <v>84.43</v>
      </c>
      <c r="AV1408" s="14">
        <v>50.7</v>
      </c>
      <c r="AW1408" s="4">
        <v>6.36</v>
      </c>
      <c r="AX1408" s="4">
        <v>1</v>
      </c>
      <c r="AY1408" s="4">
        <v>0</v>
      </c>
      <c r="AZ1408" s="4">
        <v>23</v>
      </c>
      <c r="BA1408" s="14">
        <v>80.09967653382283</v>
      </c>
      <c r="BB1408" s="14"/>
      <c r="BC1408" s="14"/>
      <c r="BD1408" s="4">
        <v>2</v>
      </c>
      <c r="BE1408" s="4">
        <v>9</v>
      </c>
      <c r="BF1408" s="10">
        <v>563.65636859999995</v>
      </c>
      <c r="BG1408" s="10">
        <v>563.65636859999995</v>
      </c>
      <c r="BH1408" s="4"/>
      <c r="BK1408" s="4"/>
      <c r="BL1408" s="4"/>
      <c r="BM1408" s="4"/>
      <c r="BQ1408" s="4"/>
      <c r="BT1408" s="4"/>
      <c r="BU1408" s="4"/>
    </row>
    <row r="1409" spans="1:73" hidden="1" x14ac:dyDescent="0.25">
      <c r="A1409" s="4">
        <v>15</v>
      </c>
      <c r="B1409" s="4">
        <v>2017</v>
      </c>
      <c r="C1409" s="4">
        <v>353570515</v>
      </c>
      <c r="D1409" s="96" t="s">
        <v>537</v>
      </c>
      <c r="E1409" s="8">
        <v>0.709351885812182</v>
      </c>
      <c r="F1409" s="10">
        <v>6169</v>
      </c>
      <c r="G1409" s="10">
        <v>5572</v>
      </c>
      <c r="H1409" s="10">
        <v>597</v>
      </c>
      <c r="I1409" s="12">
        <v>39.912999999999997</v>
      </c>
      <c r="J1409" s="14">
        <v>90.32</v>
      </c>
      <c r="K1409" s="47">
        <v>0.36</v>
      </c>
      <c r="L1409" s="47">
        <v>0.25</v>
      </c>
      <c r="M1409" s="47">
        <v>0.11</v>
      </c>
      <c r="N1409" s="47">
        <v>0</v>
      </c>
      <c r="O1409" s="47">
        <v>2.4E-2</v>
      </c>
      <c r="P1409" s="47">
        <v>0.08</v>
      </c>
      <c r="Q1409" s="47">
        <v>0.25</v>
      </c>
      <c r="R1409" s="47">
        <v>1.1215999999999999E-3</v>
      </c>
      <c r="S1409" s="47">
        <v>1.4130865625000001E-2</v>
      </c>
      <c r="T1409" s="4">
        <v>2</v>
      </c>
      <c r="U1409" s="8">
        <v>33.33</v>
      </c>
      <c r="V1409" s="8">
        <v>66.67</v>
      </c>
      <c r="W1409" s="12">
        <v>3.92</v>
      </c>
      <c r="X1409" s="10">
        <v>302.50799999999998</v>
      </c>
      <c r="Y1409" s="10">
        <v>121</v>
      </c>
      <c r="Z1409" s="4">
        <v>2</v>
      </c>
      <c r="AA1409" s="4">
        <v>0</v>
      </c>
      <c r="AB1409" s="12">
        <v>6185.53</v>
      </c>
      <c r="AC1409" s="12">
        <v>664.56</v>
      </c>
      <c r="AD1409" s="14">
        <v>87.96</v>
      </c>
      <c r="AE1409" s="14">
        <v>96.72</v>
      </c>
      <c r="AF1409" s="14">
        <v>87.96</v>
      </c>
      <c r="AG1409" s="14">
        <v>7.14</v>
      </c>
      <c r="AH1409" s="14">
        <v>0</v>
      </c>
      <c r="AI1409" s="14">
        <v>100</v>
      </c>
      <c r="AJ1409" s="4">
        <v>91.44</v>
      </c>
      <c r="AK1409" s="4">
        <v>29.5</v>
      </c>
      <c r="AL1409" s="4">
        <v>96.3</v>
      </c>
      <c r="AM1409" s="4">
        <v>81.7</v>
      </c>
      <c r="AN1409" s="4">
        <v>0</v>
      </c>
      <c r="AO1409" s="4">
        <v>0</v>
      </c>
      <c r="AP1409" s="47">
        <v>0</v>
      </c>
      <c r="AQ1409" s="136">
        <v>0</v>
      </c>
      <c r="AR1409" s="4">
        <v>0</v>
      </c>
      <c r="AS1409" s="4">
        <v>9.8000000000000007</v>
      </c>
      <c r="AT1409" s="14">
        <v>100</v>
      </c>
      <c r="AU1409" s="14">
        <v>100</v>
      </c>
      <c r="AV1409" s="14">
        <v>60</v>
      </c>
      <c r="AW1409" s="4">
        <v>7.1</v>
      </c>
      <c r="AX1409" s="4">
        <v>1</v>
      </c>
      <c r="AY1409" s="4">
        <v>0</v>
      </c>
      <c r="AZ1409" s="4">
        <v>5</v>
      </c>
      <c r="BA1409" s="14">
        <v>169.84097532949258</v>
      </c>
      <c r="BB1409" s="14"/>
      <c r="BC1409" s="14"/>
      <c r="BD1409" s="4">
        <v>15</v>
      </c>
      <c r="BE1409" s="4">
        <v>30</v>
      </c>
      <c r="BF1409" s="10">
        <v>302.50799999999998</v>
      </c>
      <c r="BG1409" s="10">
        <v>302.50799999999998</v>
      </c>
      <c r="BH1409" s="4"/>
      <c r="BK1409" s="4"/>
      <c r="BL1409" s="4"/>
      <c r="BM1409" s="4"/>
      <c r="BQ1409" s="4"/>
      <c r="BT1409" s="4"/>
      <c r="BU1409" s="4"/>
    </row>
    <row r="1410" spans="1:73" hidden="1" x14ac:dyDescent="0.25">
      <c r="A1410" s="4">
        <v>15</v>
      </c>
      <c r="B1410" s="4">
        <v>2017</v>
      </c>
      <c r="C1410" s="4">
        <v>353590315</v>
      </c>
      <c r="D1410" s="96" t="s">
        <v>539</v>
      </c>
      <c r="E1410" s="8">
        <v>0.24069796980705799</v>
      </c>
      <c r="F1410" s="10">
        <v>3873</v>
      </c>
      <c r="G1410" s="10">
        <v>3527</v>
      </c>
      <c r="H1410" s="10">
        <v>346</v>
      </c>
      <c r="I1410" s="12">
        <v>27.760999999999999</v>
      </c>
      <c r="J1410" s="14">
        <v>91.07</v>
      </c>
      <c r="K1410" s="47">
        <v>0.23</v>
      </c>
      <c r="L1410" s="47">
        <v>0.2</v>
      </c>
      <c r="M1410" s="47">
        <v>0.03</v>
      </c>
      <c r="N1410" s="47">
        <v>0</v>
      </c>
      <c r="O1410" s="47">
        <v>1.4E-2</v>
      </c>
      <c r="P1410" s="47">
        <v>9.7000000000000003E-2</v>
      </c>
      <c r="Q1410" s="47">
        <v>0.12</v>
      </c>
      <c r="R1410" s="47">
        <v>3.2586E-3</v>
      </c>
      <c r="S1410" s="47">
        <v>1.0063748437500001E-2</v>
      </c>
      <c r="T1410" s="4">
        <v>4</v>
      </c>
      <c r="U1410" s="8">
        <v>85.37</v>
      </c>
      <c r="V1410" s="8">
        <v>14.63</v>
      </c>
      <c r="W1410" s="12">
        <v>2.52</v>
      </c>
      <c r="X1410" s="10">
        <v>194.61600000000001</v>
      </c>
      <c r="Y1410" s="10">
        <v>31.14</v>
      </c>
      <c r="Z1410" s="4">
        <v>0</v>
      </c>
      <c r="AA1410" s="4">
        <v>0</v>
      </c>
      <c r="AB1410" s="12">
        <v>8142.53</v>
      </c>
      <c r="AC1410" s="12">
        <v>895.68</v>
      </c>
      <c r="AD1410" s="14">
        <v>99.78</v>
      </c>
      <c r="AE1410" s="14">
        <v>88.97</v>
      </c>
      <c r="AF1410" s="14">
        <v>98.64</v>
      </c>
      <c r="AG1410" s="14">
        <v>12.68</v>
      </c>
      <c r="AH1410" s="14">
        <v>8.6</v>
      </c>
      <c r="AI1410" s="14">
        <v>100</v>
      </c>
      <c r="AJ1410" s="4">
        <v>72.73</v>
      </c>
      <c r="AK1410" s="4">
        <v>23.3</v>
      </c>
      <c r="AL1410" s="4">
        <v>94.7</v>
      </c>
      <c r="AM1410" s="4">
        <v>30.9</v>
      </c>
      <c r="AN1410" s="4">
        <v>0</v>
      </c>
      <c r="AO1410" s="4">
        <v>0</v>
      </c>
      <c r="AP1410" s="47">
        <v>0</v>
      </c>
      <c r="AQ1410" s="136">
        <v>0</v>
      </c>
      <c r="AR1410" s="4">
        <v>0</v>
      </c>
      <c r="AS1410" s="4">
        <v>8.3000000000000007</v>
      </c>
      <c r="AT1410" s="14">
        <v>100</v>
      </c>
      <c r="AU1410" s="14">
        <v>100</v>
      </c>
      <c r="AV1410" s="14">
        <v>84</v>
      </c>
      <c r="AW1410" s="4">
        <v>10</v>
      </c>
      <c r="AX1410" s="4">
        <v>0</v>
      </c>
      <c r="AY1410" s="4">
        <v>0</v>
      </c>
      <c r="AZ1410" s="4">
        <v>0</v>
      </c>
      <c r="BA1410" s="14">
        <v>139.11317524425152</v>
      </c>
      <c r="BB1410" s="14"/>
      <c r="BC1410" s="14"/>
      <c r="BD1410" s="4">
        <v>35</v>
      </c>
      <c r="BE1410" s="4">
        <v>6</v>
      </c>
      <c r="BF1410" s="10">
        <v>194.61600000000001</v>
      </c>
      <c r="BG1410" s="10">
        <v>194.61600000000001</v>
      </c>
      <c r="BH1410" s="4"/>
      <c r="BK1410" s="4"/>
      <c r="BL1410" s="4"/>
      <c r="BM1410" s="4"/>
      <c r="BQ1410" s="4"/>
      <c r="BT1410" s="4"/>
      <c r="BU1410" s="4"/>
    </row>
    <row r="1411" spans="1:73" hidden="1" x14ac:dyDescent="0.25">
      <c r="A1411" s="4">
        <v>15</v>
      </c>
      <c r="B1411" s="4">
        <v>2017</v>
      </c>
      <c r="C1411" s="4">
        <v>353625715</v>
      </c>
      <c r="D1411" s="96" t="s">
        <v>543</v>
      </c>
      <c r="E1411" s="8">
        <v>0.21720658858768199</v>
      </c>
      <c r="F1411" s="10">
        <v>2050</v>
      </c>
      <c r="G1411" s="10">
        <v>1700</v>
      </c>
      <c r="H1411" s="10">
        <v>350</v>
      </c>
      <c r="I1411" s="12">
        <v>24.257000000000001</v>
      </c>
      <c r="J1411" s="14">
        <v>82.93</v>
      </c>
      <c r="K1411" s="47">
        <v>0.03</v>
      </c>
      <c r="L1411" s="47">
        <v>0.02</v>
      </c>
      <c r="M1411" s="47">
        <v>0.01</v>
      </c>
      <c r="N1411" s="47">
        <v>0</v>
      </c>
      <c r="O1411" s="47">
        <v>3.0000000000000001E-3</v>
      </c>
      <c r="P1411" s="47">
        <v>0</v>
      </c>
      <c r="Q1411" s="47">
        <v>0.02</v>
      </c>
      <c r="R1411" s="47">
        <v>4.5139000000000004E-3</v>
      </c>
      <c r="S1411" s="47">
        <v>4.3156770833333337E-3</v>
      </c>
      <c r="T1411" s="4">
        <v>1</v>
      </c>
      <c r="U1411" s="8">
        <v>30</v>
      </c>
      <c r="V1411" s="8">
        <v>70</v>
      </c>
      <c r="W1411" s="12">
        <v>1.22</v>
      </c>
      <c r="X1411" s="10">
        <v>93.852000000000004</v>
      </c>
      <c r="Y1411" s="10">
        <v>6.57</v>
      </c>
      <c r="Z1411" s="4">
        <v>0</v>
      </c>
      <c r="AA1411" s="4">
        <v>0</v>
      </c>
      <c r="AB1411" s="12">
        <v>9999.2199999999993</v>
      </c>
      <c r="AC1411" s="12">
        <v>1076.8399999999999</v>
      </c>
      <c r="AD1411" s="14">
        <v>80.84</v>
      </c>
      <c r="AE1411" s="14">
        <v>100</v>
      </c>
      <c r="AF1411" s="14">
        <v>80.84</v>
      </c>
      <c r="AG1411" s="14">
        <v>32.369999999999997</v>
      </c>
      <c r="AH1411" s="14">
        <v>31.8</v>
      </c>
      <c r="AI1411" s="14">
        <v>100</v>
      </c>
      <c r="AJ1411" s="4">
        <v>12.09</v>
      </c>
      <c r="AK1411" s="4">
        <v>3.9</v>
      </c>
      <c r="AL1411" s="4">
        <v>11</v>
      </c>
      <c r="AM1411" s="4">
        <v>14.3</v>
      </c>
      <c r="AN1411" s="4">
        <v>0</v>
      </c>
      <c r="AO1411" s="4">
        <v>0</v>
      </c>
      <c r="AP1411" s="47">
        <v>0</v>
      </c>
      <c r="AQ1411" s="136">
        <v>0</v>
      </c>
      <c r="AR1411" s="4">
        <v>0</v>
      </c>
      <c r="AS1411" s="4">
        <v>7.4</v>
      </c>
      <c r="AT1411" s="14">
        <v>100</v>
      </c>
      <c r="AU1411" s="14">
        <v>100</v>
      </c>
      <c r="AV1411" s="14">
        <v>93</v>
      </c>
      <c r="AW1411" s="4">
        <v>9.6999999999999993</v>
      </c>
      <c r="AX1411" s="4">
        <v>0</v>
      </c>
      <c r="AY1411" s="4">
        <v>0</v>
      </c>
      <c r="AZ1411" s="4">
        <v>0</v>
      </c>
      <c r="BA1411" s="14">
        <v>69.514005382508046</v>
      </c>
      <c r="BB1411" s="14"/>
      <c r="BC1411" s="14"/>
      <c r="BD1411" s="4">
        <v>3</v>
      </c>
      <c r="BE1411" s="4">
        <v>7</v>
      </c>
      <c r="BF1411" s="10">
        <v>93.852000000000004</v>
      </c>
      <c r="BG1411" s="10">
        <v>93.852000000000004</v>
      </c>
      <c r="BH1411" s="4"/>
      <c r="BK1411" s="4"/>
      <c r="BL1411" s="4"/>
      <c r="BM1411" s="4"/>
      <c r="BQ1411" s="4"/>
      <c r="BT1411" s="4"/>
      <c r="BU1411" s="4"/>
    </row>
    <row r="1412" spans="1:73" hidden="1" x14ac:dyDescent="0.25">
      <c r="A1412" s="4">
        <v>15</v>
      </c>
      <c r="B1412" s="4">
        <v>2017</v>
      </c>
      <c r="C1412" s="4">
        <v>353660415</v>
      </c>
      <c r="D1412" s="96" t="s">
        <v>548</v>
      </c>
      <c r="E1412" s="8">
        <v>-7.4712585321279307E-2</v>
      </c>
      <c r="F1412" s="10">
        <v>8531</v>
      </c>
      <c r="G1412" s="10">
        <v>7792</v>
      </c>
      <c r="H1412" s="10">
        <v>739</v>
      </c>
      <c r="I1412" s="12">
        <v>11.515000000000001</v>
      </c>
      <c r="J1412" s="14">
        <v>91.34</v>
      </c>
      <c r="K1412" s="47">
        <v>0.24</v>
      </c>
      <c r="L1412" s="47">
        <v>0.22</v>
      </c>
      <c r="M1412" s="47">
        <v>0.02</v>
      </c>
      <c r="N1412" s="47">
        <v>0.12</v>
      </c>
      <c r="O1412" s="47">
        <v>0.03</v>
      </c>
      <c r="P1412" s="47">
        <v>2E-3</v>
      </c>
      <c r="Q1412" s="47">
        <v>0.2</v>
      </c>
      <c r="R1412" s="47">
        <v>1.7825E-3</v>
      </c>
      <c r="S1412" s="47">
        <v>1.9463565364583334E-2</v>
      </c>
      <c r="T1412" s="4">
        <v>8</v>
      </c>
      <c r="U1412" s="8">
        <v>52.17</v>
      </c>
      <c r="V1412" s="8">
        <v>47.83</v>
      </c>
      <c r="W1412" s="12">
        <v>5.65</v>
      </c>
      <c r="X1412" s="10">
        <v>436.21199999999999</v>
      </c>
      <c r="Y1412" s="10">
        <v>47.98</v>
      </c>
      <c r="Z1412" s="4">
        <v>0</v>
      </c>
      <c r="AA1412" s="4">
        <v>0</v>
      </c>
      <c r="AB1412" s="12">
        <v>21107.79</v>
      </c>
      <c r="AC1412" s="12">
        <v>2254.9499999999998</v>
      </c>
      <c r="AD1412" s="14">
        <v>87.61</v>
      </c>
      <c r="AE1412" s="14">
        <v>90.23</v>
      </c>
      <c r="AF1412" s="14">
        <v>86.12</v>
      </c>
      <c r="AG1412" s="14">
        <v>21.3</v>
      </c>
      <c r="AH1412" s="14">
        <v>1.9</v>
      </c>
      <c r="AI1412" s="14">
        <v>97.1</v>
      </c>
      <c r="AJ1412" s="4">
        <v>12.88</v>
      </c>
      <c r="AK1412" s="4">
        <v>4.0999999999999996</v>
      </c>
      <c r="AL1412" s="4">
        <v>17.7</v>
      </c>
      <c r="AM1412" s="4">
        <v>3.2</v>
      </c>
      <c r="AN1412" s="4">
        <v>0</v>
      </c>
      <c r="AO1412" s="4">
        <v>0</v>
      </c>
      <c r="AP1412" s="47">
        <v>0</v>
      </c>
      <c r="AQ1412" s="136">
        <v>0</v>
      </c>
      <c r="AR1412" s="4">
        <v>0</v>
      </c>
      <c r="AS1412" s="4">
        <v>8.9</v>
      </c>
      <c r="AT1412" s="14">
        <v>100</v>
      </c>
      <c r="AU1412" s="14">
        <v>100</v>
      </c>
      <c r="AV1412" s="14">
        <v>89</v>
      </c>
      <c r="AW1412" s="4">
        <v>10</v>
      </c>
      <c r="AX1412" s="4">
        <v>0</v>
      </c>
      <c r="AY1412" s="4">
        <v>0</v>
      </c>
      <c r="AZ1412" s="4">
        <v>3</v>
      </c>
      <c r="BA1412" s="14">
        <v>154.13414468548078</v>
      </c>
      <c r="BB1412" s="14"/>
      <c r="BC1412" s="14"/>
      <c r="BD1412" s="4">
        <v>12</v>
      </c>
      <c r="BE1412" s="4">
        <v>11</v>
      </c>
      <c r="BF1412" s="10">
        <v>436.21199999999999</v>
      </c>
      <c r="BG1412" s="10">
        <v>436.21199999999999</v>
      </c>
      <c r="BH1412" s="4"/>
      <c r="BK1412" s="4"/>
      <c r="BL1412" s="4"/>
      <c r="BM1412" s="4"/>
      <c r="BQ1412" s="4"/>
      <c r="BT1412" s="4"/>
      <c r="BU1412" s="4"/>
    </row>
    <row r="1413" spans="1:73" hidden="1" x14ac:dyDescent="0.25">
      <c r="A1413" s="4">
        <v>15</v>
      </c>
      <c r="B1413" s="4">
        <v>2017</v>
      </c>
      <c r="C1413" s="4">
        <v>353690115</v>
      </c>
      <c r="D1413" s="96" t="s">
        <v>551</v>
      </c>
      <c r="E1413" s="8">
        <v>-0.65594546449500002</v>
      </c>
      <c r="F1413" s="10">
        <v>2455</v>
      </c>
      <c r="G1413" s="10">
        <v>1557</v>
      </c>
      <c r="H1413" s="10">
        <v>898</v>
      </c>
      <c r="I1413" s="12">
        <v>9.4429999999999996</v>
      </c>
      <c r="J1413" s="14">
        <v>63.42</v>
      </c>
      <c r="K1413" s="47">
        <v>0.16</v>
      </c>
      <c r="L1413" s="47">
        <v>0.15</v>
      </c>
      <c r="M1413" s="47">
        <v>0.01</v>
      </c>
      <c r="N1413" s="47">
        <v>0.01</v>
      </c>
      <c r="O1413" s="47">
        <v>4.0000000000000001E-3</v>
      </c>
      <c r="P1413" s="47">
        <v>0</v>
      </c>
      <c r="Q1413" s="47">
        <v>0.16</v>
      </c>
      <c r="R1413" s="47">
        <v>3.414E-4</v>
      </c>
      <c r="S1413" s="47">
        <v>4.8320026041666665E-3</v>
      </c>
      <c r="T1413" s="4">
        <v>7</v>
      </c>
      <c r="U1413" s="8">
        <v>37.5</v>
      </c>
      <c r="V1413" s="8">
        <v>62.5</v>
      </c>
      <c r="W1413" s="12">
        <v>1.1100000000000001</v>
      </c>
      <c r="X1413" s="10">
        <v>85.536000000000001</v>
      </c>
      <c r="Y1413" s="10">
        <v>17.5</v>
      </c>
      <c r="Z1413" s="4">
        <v>0</v>
      </c>
      <c r="AA1413" s="4">
        <v>0</v>
      </c>
      <c r="AB1413" s="12">
        <v>25691.24</v>
      </c>
      <c r="AC1413" s="12">
        <v>2697.58</v>
      </c>
      <c r="AD1413" s="14">
        <v>75.58</v>
      </c>
      <c r="AE1413" s="14">
        <v>82.45</v>
      </c>
      <c r="AF1413" s="14">
        <v>65.61</v>
      </c>
      <c r="AG1413" s="14">
        <v>13.85</v>
      </c>
      <c r="AH1413" s="14">
        <v>12</v>
      </c>
      <c r="AI1413" s="14">
        <v>100</v>
      </c>
      <c r="AJ1413" s="4">
        <v>25.7</v>
      </c>
      <c r="AK1413" s="4">
        <v>8.1999999999999993</v>
      </c>
      <c r="AL1413" s="4">
        <v>35.299999999999997</v>
      </c>
      <c r="AM1413" s="4">
        <v>6.1</v>
      </c>
      <c r="AN1413" s="4">
        <v>0</v>
      </c>
      <c r="AO1413" s="4">
        <v>0</v>
      </c>
      <c r="AP1413" s="47">
        <v>0</v>
      </c>
      <c r="AQ1413" s="136">
        <v>0</v>
      </c>
      <c r="AR1413" s="4">
        <v>0</v>
      </c>
      <c r="AS1413" s="4">
        <v>10</v>
      </c>
      <c r="AT1413" s="14">
        <v>99.36</v>
      </c>
      <c r="AU1413" s="14">
        <v>99.36</v>
      </c>
      <c r="AV1413" s="14">
        <v>79.5</v>
      </c>
      <c r="AW1413" s="4">
        <v>8.66</v>
      </c>
      <c r="AX1413" s="4">
        <v>0</v>
      </c>
      <c r="AY1413" s="4">
        <v>0</v>
      </c>
      <c r="AZ1413" s="4">
        <v>3</v>
      </c>
      <c r="BA1413" s="14">
        <v>82.781412339280919</v>
      </c>
      <c r="BB1413" s="14"/>
      <c r="BC1413" s="14"/>
      <c r="BD1413" s="4">
        <v>9</v>
      </c>
      <c r="BE1413" s="4">
        <v>15</v>
      </c>
      <c r="BF1413" s="10">
        <v>84.988569600000005</v>
      </c>
      <c r="BG1413" s="10">
        <v>84.988569600000005</v>
      </c>
      <c r="BH1413" s="4"/>
      <c r="BK1413" s="4"/>
      <c r="BL1413" s="4"/>
      <c r="BM1413" s="4"/>
      <c r="BQ1413" s="4"/>
      <c r="BT1413" s="4"/>
      <c r="BU1413" s="4"/>
    </row>
    <row r="1414" spans="1:73" hidden="1" x14ac:dyDescent="0.25">
      <c r="A1414" s="4">
        <v>15</v>
      </c>
      <c r="B1414" s="4">
        <v>2017</v>
      </c>
      <c r="C1414" s="4">
        <v>353810515</v>
      </c>
      <c r="D1414" s="96" t="s">
        <v>564</v>
      </c>
      <c r="E1414" s="8">
        <v>0.971851181739258</v>
      </c>
      <c r="F1414" s="10">
        <v>15946</v>
      </c>
      <c r="G1414" s="10">
        <v>15094</v>
      </c>
      <c r="H1414" s="10">
        <v>852</v>
      </c>
      <c r="I1414" s="12">
        <v>86.414000000000001</v>
      </c>
      <c r="J1414" s="14">
        <v>94.66</v>
      </c>
      <c r="K1414" s="47">
        <v>0.09</v>
      </c>
      <c r="L1414" s="47">
        <v>0.01</v>
      </c>
      <c r="M1414" s="47">
        <v>0.08</v>
      </c>
      <c r="N1414" s="47">
        <v>0</v>
      </c>
      <c r="O1414" s="47">
        <v>7.4999999999999997E-2</v>
      </c>
      <c r="P1414" s="47">
        <v>0</v>
      </c>
      <c r="Q1414" s="47">
        <v>0.01</v>
      </c>
      <c r="R1414" s="47">
        <v>6.9246999999999998E-3</v>
      </c>
      <c r="S1414" s="47">
        <v>4.5947328550925925E-2</v>
      </c>
      <c r="T1414" s="4">
        <v>1</v>
      </c>
      <c r="U1414" s="8">
        <v>24.14</v>
      </c>
      <c r="V1414" s="8">
        <v>75.86</v>
      </c>
      <c r="W1414" s="12">
        <v>11.04</v>
      </c>
      <c r="X1414" s="10">
        <v>851.36400000000003</v>
      </c>
      <c r="Y1414" s="10">
        <v>83.78</v>
      </c>
      <c r="Z1414" s="4">
        <v>7</v>
      </c>
      <c r="AA1414" s="4">
        <v>0</v>
      </c>
      <c r="AB1414" s="12">
        <v>2788.52</v>
      </c>
      <c r="AC1414" s="12">
        <v>316.43</v>
      </c>
      <c r="AD1414" s="14">
        <v>94.66</v>
      </c>
      <c r="AE1414" s="14">
        <v>94.66</v>
      </c>
      <c r="AF1414" s="14">
        <v>94.66</v>
      </c>
      <c r="AG1414" s="14">
        <v>41</v>
      </c>
      <c r="AH1414" s="14">
        <v>36.299999999999997</v>
      </c>
      <c r="AI1414" s="14">
        <v>100</v>
      </c>
      <c r="AJ1414" s="4">
        <v>20.420000000000002</v>
      </c>
      <c r="AK1414" s="4">
        <v>7.1</v>
      </c>
      <c r="AL1414" s="4">
        <v>4.7</v>
      </c>
      <c r="AM1414" s="4">
        <v>52.8</v>
      </c>
      <c r="AN1414" s="4">
        <v>0</v>
      </c>
      <c r="AO1414" s="4">
        <v>0.6</v>
      </c>
      <c r="AP1414" s="47">
        <v>0</v>
      </c>
      <c r="AQ1414" s="136">
        <v>0</v>
      </c>
      <c r="AR1414" s="4">
        <v>0</v>
      </c>
      <c r="AS1414" s="4">
        <v>9.8000000000000007</v>
      </c>
      <c r="AT1414" s="14">
        <v>98</v>
      </c>
      <c r="AU1414" s="14">
        <v>98</v>
      </c>
      <c r="AV1414" s="14">
        <v>90.2</v>
      </c>
      <c r="AW1414" s="4">
        <v>9.9700000000000006</v>
      </c>
      <c r="AX1414" s="4">
        <v>2</v>
      </c>
      <c r="AY1414" s="4">
        <v>0</v>
      </c>
      <c r="AZ1414" s="4">
        <v>6</v>
      </c>
      <c r="BA1414" s="14">
        <v>163.23038219049758</v>
      </c>
      <c r="BB1414" s="14"/>
      <c r="BC1414" s="14"/>
      <c r="BD1414" s="4">
        <v>7</v>
      </c>
      <c r="BE1414" s="4">
        <v>22</v>
      </c>
      <c r="BF1414" s="10">
        <v>834.33672000000001</v>
      </c>
      <c r="BG1414" s="10">
        <v>834.33672000000001</v>
      </c>
      <c r="BH1414" s="4"/>
      <c r="BK1414" s="4"/>
      <c r="BL1414" s="4"/>
      <c r="BM1414" s="4"/>
      <c r="BQ1414" s="4"/>
      <c r="BT1414" s="4"/>
      <c r="BU1414" s="4"/>
    </row>
    <row r="1415" spans="1:73" hidden="1" x14ac:dyDescent="0.25">
      <c r="A1415" s="4">
        <v>15</v>
      </c>
      <c r="B1415" s="4">
        <v>2017</v>
      </c>
      <c r="C1415" s="4">
        <v>353900415</v>
      </c>
      <c r="D1415" s="96" t="s">
        <v>572</v>
      </c>
      <c r="E1415" s="8">
        <v>0.300978630569393</v>
      </c>
      <c r="F1415" s="10">
        <v>10775</v>
      </c>
      <c r="G1415" s="10">
        <v>9843</v>
      </c>
      <c r="H1415" s="10">
        <v>932</v>
      </c>
      <c r="I1415" s="12">
        <v>49.933</v>
      </c>
      <c r="J1415" s="14">
        <v>91.35</v>
      </c>
      <c r="K1415" s="47">
        <v>0.7</v>
      </c>
      <c r="L1415" s="47">
        <v>0.31</v>
      </c>
      <c r="M1415" s="47">
        <v>0.39</v>
      </c>
      <c r="N1415" s="47">
        <v>0</v>
      </c>
      <c r="O1415" s="47">
        <v>3.0000000000000001E-3</v>
      </c>
      <c r="P1415" s="47">
        <v>0.313</v>
      </c>
      <c r="Q1415" s="47">
        <v>0.35</v>
      </c>
      <c r="R1415" s="47">
        <v>3.3634299999999999E-2</v>
      </c>
      <c r="S1415" s="47">
        <v>3.2798900462962965E-2</v>
      </c>
      <c r="T1415" s="4">
        <v>3</v>
      </c>
      <c r="U1415" s="8">
        <v>36.56</v>
      </c>
      <c r="V1415" s="8">
        <v>63.44</v>
      </c>
      <c r="W1415" s="12">
        <v>7.11</v>
      </c>
      <c r="X1415" s="10">
        <v>548.42399999999998</v>
      </c>
      <c r="Y1415" s="10">
        <v>115.17</v>
      </c>
      <c r="Z1415" s="4">
        <v>2</v>
      </c>
      <c r="AA1415" s="4">
        <v>0</v>
      </c>
      <c r="AB1415" s="12">
        <v>4770.6400000000003</v>
      </c>
      <c r="AC1415" s="12">
        <v>526.82000000000005</v>
      </c>
      <c r="AD1415" s="14">
        <v>100</v>
      </c>
      <c r="AE1415" s="14">
        <v>100</v>
      </c>
      <c r="AF1415" s="14">
        <v>100</v>
      </c>
      <c r="AG1415" s="14">
        <v>23.38</v>
      </c>
      <c r="AH1415" s="14">
        <v>13.6</v>
      </c>
      <c r="AI1415" s="14">
        <v>99.99</v>
      </c>
      <c r="AJ1415" s="4">
        <v>132.28</v>
      </c>
      <c r="AK1415" s="4">
        <v>43</v>
      </c>
      <c r="AL1415" s="4">
        <v>89.9</v>
      </c>
      <c r="AM1415" s="4">
        <v>214.6</v>
      </c>
      <c r="AN1415" s="4">
        <v>1</v>
      </c>
      <c r="AO1415" s="4">
        <v>0</v>
      </c>
      <c r="AP1415" s="47">
        <v>0</v>
      </c>
      <c r="AQ1415" s="136">
        <v>0</v>
      </c>
      <c r="AR1415" s="4">
        <v>1</v>
      </c>
      <c r="AS1415" s="4">
        <v>7.7</v>
      </c>
      <c r="AT1415" s="14">
        <v>100</v>
      </c>
      <c r="AU1415" s="14">
        <v>100</v>
      </c>
      <c r="AV1415" s="14">
        <v>79</v>
      </c>
      <c r="AW1415" s="4">
        <v>8.64</v>
      </c>
      <c r="AX1415" s="4">
        <v>0</v>
      </c>
      <c r="AY1415" s="4">
        <v>0</v>
      </c>
      <c r="AZ1415" s="4">
        <v>3</v>
      </c>
      <c r="BA1415" s="14">
        <v>9.1466480816564175</v>
      </c>
      <c r="BB1415" s="14"/>
      <c r="BC1415" s="14"/>
      <c r="BD1415" s="4">
        <v>34</v>
      </c>
      <c r="BE1415" s="4">
        <v>59</v>
      </c>
      <c r="BF1415" s="10">
        <v>548.42399999999998</v>
      </c>
      <c r="BG1415" s="10">
        <v>548.42399999999998</v>
      </c>
      <c r="BH1415" s="4"/>
      <c r="BK1415" s="4"/>
      <c r="BL1415" s="4"/>
      <c r="BM1415" s="4"/>
      <c r="BQ1415" s="4"/>
      <c r="BT1415" s="4"/>
      <c r="BU1415" s="4"/>
    </row>
    <row r="1416" spans="1:73" hidden="1" x14ac:dyDescent="0.25">
      <c r="A1416" s="4">
        <v>15</v>
      </c>
      <c r="B1416" s="4">
        <v>2017</v>
      </c>
      <c r="C1416" s="4">
        <v>354030915</v>
      </c>
      <c r="D1416" s="96" t="s">
        <v>586</v>
      </c>
      <c r="E1416" s="8">
        <v>8.7583658448475696E-2</v>
      </c>
      <c r="F1416" s="10">
        <v>2524</v>
      </c>
      <c r="G1416" s="10">
        <v>2217</v>
      </c>
      <c r="H1416" s="10">
        <v>307</v>
      </c>
      <c r="I1416" s="12">
        <v>11.624000000000001</v>
      </c>
      <c r="J1416" s="14">
        <v>87.84</v>
      </c>
      <c r="K1416" s="47">
        <v>0.15000000000000002</v>
      </c>
      <c r="L1416" s="47">
        <v>0.05</v>
      </c>
      <c r="M1416" s="47">
        <v>0.1</v>
      </c>
      <c r="N1416" s="47">
        <v>0.2</v>
      </c>
      <c r="O1416" s="47">
        <v>8.9999999999999993E-3</v>
      </c>
      <c r="P1416" s="47">
        <v>9.2999999999999999E-2</v>
      </c>
      <c r="Q1416" s="47">
        <v>0.05</v>
      </c>
      <c r="R1416" s="47">
        <v>7.5199999999999998E-5</v>
      </c>
      <c r="S1416" s="47">
        <v>6.572916666666667E-3</v>
      </c>
      <c r="T1416" s="4">
        <v>3</v>
      </c>
      <c r="U1416" s="8">
        <v>33.33</v>
      </c>
      <c r="V1416" s="8">
        <v>66.67</v>
      </c>
      <c r="W1416" s="12">
        <v>1.53</v>
      </c>
      <c r="X1416" s="10">
        <v>118.098</v>
      </c>
      <c r="Y1416" s="10">
        <v>20.079999999999998</v>
      </c>
      <c r="Z1416" s="4">
        <v>1</v>
      </c>
      <c r="AA1416" s="4">
        <v>0</v>
      </c>
      <c r="AB1416" s="12">
        <v>20740.79</v>
      </c>
      <c r="AC1416" s="12">
        <v>2249</v>
      </c>
      <c r="AD1416" s="14">
        <v>100</v>
      </c>
      <c r="AE1416" s="14" t="s">
        <v>835</v>
      </c>
      <c r="AF1416" s="14">
        <v>99.07</v>
      </c>
      <c r="AG1416" s="14">
        <v>11.55</v>
      </c>
      <c r="AH1416" s="14"/>
      <c r="AI1416" s="14">
        <v>100</v>
      </c>
      <c r="AJ1416" s="4">
        <v>28.39</v>
      </c>
      <c r="AK1416" s="4">
        <v>9.1</v>
      </c>
      <c r="AL1416" s="4">
        <v>13.5</v>
      </c>
      <c r="AM1416" s="4">
        <v>57.3</v>
      </c>
      <c r="AN1416" s="4"/>
      <c r="AO1416" s="4"/>
      <c r="AP1416" s="47">
        <v>0</v>
      </c>
      <c r="AQ1416" s="136">
        <v>0</v>
      </c>
      <c r="AS1416" s="4">
        <v>8.8000000000000007</v>
      </c>
      <c r="AT1416" s="14">
        <v>100</v>
      </c>
      <c r="AU1416" s="14">
        <v>100</v>
      </c>
      <c r="AV1416" s="14">
        <v>83</v>
      </c>
      <c r="AW1416" s="4">
        <v>10</v>
      </c>
      <c r="AX1416" s="4">
        <v>0</v>
      </c>
      <c r="AY1416" s="4">
        <v>0</v>
      </c>
      <c r="AZ1416" s="4">
        <v>3</v>
      </c>
      <c r="BA1416" s="14">
        <v>136.92551505546749</v>
      </c>
      <c r="BB1416" s="14"/>
      <c r="BC1416" s="14"/>
      <c r="BD1416" s="4">
        <v>4</v>
      </c>
      <c r="BE1416" s="4">
        <v>8</v>
      </c>
      <c r="BF1416" s="10">
        <v>118.098</v>
      </c>
      <c r="BG1416" s="10">
        <v>118.098</v>
      </c>
      <c r="BH1416" s="4"/>
      <c r="BK1416" s="4"/>
      <c r="BL1416" s="4"/>
      <c r="BM1416" s="4"/>
      <c r="BQ1416" s="4"/>
      <c r="BT1416" s="4"/>
      <c r="BU1416" s="4"/>
    </row>
    <row r="1417" spans="1:73" hidden="1" x14ac:dyDescent="0.25">
      <c r="A1417" s="4">
        <v>15</v>
      </c>
      <c r="B1417" s="4">
        <v>2017</v>
      </c>
      <c r="C1417" s="4">
        <v>354040815</v>
      </c>
      <c r="D1417" s="96" t="s">
        <v>587</v>
      </c>
      <c r="E1417" s="8">
        <v>-0.570634296032835</v>
      </c>
      <c r="F1417" s="10">
        <v>4058</v>
      </c>
      <c r="G1417" s="10">
        <v>3369</v>
      </c>
      <c r="H1417" s="10">
        <v>689</v>
      </c>
      <c r="I1417" s="12">
        <v>12.865</v>
      </c>
      <c r="J1417" s="14">
        <v>83.02</v>
      </c>
      <c r="K1417" s="47">
        <v>0.05</v>
      </c>
      <c r="L1417" s="47">
        <v>0.04</v>
      </c>
      <c r="M1417" s="47">
        <v>0.01</v>
      </c>
      <c r="N1417" s="47">
        <v>0.04</v>
      </c>
      <c r="O1417" s="47">
        <v>0</v>
      </c>
      <c r="P1417" s="47">
        <v>0</v>
      </c>
      <c r="Q1417" s="47">
        <v>0.05</v>
      </c>
      <c r="R1417" s="47">
        <v>2.32E-4</v>
      </c>
      <c r="S1417" s="47">
        <v>1.0308799479166665E-2</v>
      </c>
      <c r="T1417" s="4">
        <v>2</v>
      </c>
      <c r="U1417" s="8">
        <v>35.71</v>
      </c>
      <c r="V1417" s="8">
        <v>64.290000000000006</v>
      </c>
      <c r="W1417" s="12">
        <v>2.4</v>
      </c>
      <c r="X1417" s="10">
        <v>185.00399999999999</v>
      </c>
      <c r="Y1417" s="10">
        <v>22.2</v>
      </c>
      <c r="Z1417" s="4">
        <v>0</v>
      </c>
      <c r="AA1417" s="4">
        <v>0</v>
      </c>
      <c r="AB1417" s="12">
        <v>19428.29</v>
      </c>
      <c r="AC1417" s="12">
        <v>2020.54</v>
      </c>
      <c r="AD1417" s="14">
        <v>97.55</v>
      </c>
      <c r="AE1417" s="14">
        <v>94.34</v>
      </c>
      <c r="AF1417" s="14">
        <v>95.52</v>
      </c>
      <c r="AG1417" s="14">
        <v>13.77</v>
      </c>
      <c r="AH1417" s="14">
        <v>8.6</v>
      </c>
      <c r="AI1417" s="14">
        <v>100</v>
      </c>
      <c r="AJ1417" s="4">
        <v>6.45</v>
      </c>
      <c r="AK1417" s="4">
        <v>2</v>
      </c>
      <c r="AL1417" s="4">
        <v>8.4</v>
      </c>
      <c r="AM1417" s="4">
        <v>2.4</v>
      </c>
      <c r="AN1417" s="4">
        <v>6</v>
      </c>
      <c r="AO1417" s="4">
        <v>0</v>
      </c>
      <c r="AP1417" s="47">
        <v>0</v>
      </c>
      <c r="AQ1417" s="136">
        <v>0</v>
      </c>
      <c r="AR1417" s="4">
        <v>0</v>
      </c>
      <c r="AS1417" s="4">
        <v>8.6</v>
      </c>
      <c r="AT1417" s="14">
        <v>100</v>
      </c>
      <c r="AU1417" s="14">
        <v>100</v>
      </c>
      <c r="AV1417" s="14">
        <v>88</v>
      </c>
      <c r="AW1417" s="4">
        <v>10</v>
      </c>
      <c r="AX1417" s="4">
        <v>0</v>
      </c>
      <c r="AY1417" s="4">
        <v>0</v>
      </c>
      <c r="AZ1417" s="4">
        <v>0</v>
      </c>
      <c r="BA1417" s="14">
        <v>0</v>
      </c>
      <c r="BB1417" s="14"/>
      <c r="BC1417" s="14"/>
      <c r="BD1417" s="4">
        <v>5</v>
      </c>
      <c r="BE1417" s="4">
        <v>9</v>
      </c>
      <c r="BF1417" s="10">
        <v>185.00399999999999</v>
      </c>
      <c r="BG1417" s="10">
        <v>185.00399999999999</v>
      </c>
      <c r="BH1417" s="4"/>
      <c r="BK1417" s="4"/>
      <c r="BL1417" s="4"/>
      <c r="BM1417" s="4"/>
      <c r="BQ1417" s="4"/>
      <c r="BT1417" s="4"/>
      <c r="BU1417" s="4"/>
    </row>
    <row r="1418" spans="1:73" hidden="1" x14ac:dyDescent="0.25">
      <c r="A1418" s="4">
        <v>15</v>
      </c>
      <c r="B1418" s="4">
        <v>2017</v>
      </c>
      <c r="C1418" s="4">
        <v>354420215</v>
      </c>
      <c r="D1418" s="96" t="s">
        <v>630</v>
      </c>
      <c r="E1418" s="8">
        <v>1.1979384783825899</v>
      </c>
      <c r="F1418" s="10">
        <v>11170</v>
      </c>
      <c r="G1418" s="10">
        <v>8837</v>
      </c>
      <c r="H1418" s="10">
        <v>2333</v>
      </c>
      <c r="I1418" s="12">
        <v>17.710999999999999</v>
      </c>
      <c r="J1418" s="14">
        <v>79.11</v>
      </c>
      <c r="K1418" s="47">
        <v>0.15000000000000002</v>
      </c>
      <c r="L1418" s="47">
        <v>0.14000000000000001</v>
      </c>
      <c r="M1418" s="47">
        <v>0.01</v>
      </c>
      <c r="N1418" s="47">
        <v>0.2</v>
      </c>
      <c r="O1418" s="47">
        <v>6.0000000000000001E-3</v>
      </c>
      <c r="P1418" s="47">
        <v>1E-3</v>
      </c>
      <c r="Q1418" s="47">
        <v>0.13</v>
      </c>
      <c r="R1418" s="47">
        <v>6.0676999999999997E-3</v>
      </c>
      <c r="S1418" s="47">
        <v>2.1871674479166669E-2</v>
      </c>
      <c r="T1418" s="4">
        <v>9</v>
      </c>
      <c r="U1418" s="8">
        <v>62.86</v>
      </c>
      <c r="V1418" s="8">
        <v>37.14</v>
      </c>
      <c r="W1418" s="12">
        <v>6.69</v>
      </c>
      <c r="X1418" s="10">
        <v>516.29399999999998</v>
      </c>
      <c r="Y1418" s="10">
        <v>87.25</v>
      </c>
      <c r="Z1418" s="4">
        <v>2</v>
      </c>
      <c r="AA1418" s="4">
        <v>0</v>
      </c>
      <c r="AB1418" s="12">
        <v>13692.89</v>
      </c>
      <c r="AC1418" s="12">
        <v>1468.1</v>
      </c>
      <c r="AD1418" s="14">
        <v>75.19</v>
      </c>
      <c r="AE1418" s="14">
        <v>79.11</v>
      </c>
      <c r="AF1418" s="14">
        <v>74.39</v>
      </c>
      <c r="AG1418" s="14">
        <v>15.97</v>
      </c>
      <c r="AH1418" s="14">
        <v>86.9</v>
      </c>
      <c r="AI1418" s="14">
        <v>95.05</v>
      </c>
      <c r="AJ1418" s="4">
        <v>9.32</v>
      </c>
      <c r="AK1418" s="4">
        <v>3</v>
      </c>
      <c r="AL1418" s="4">
        <v>13.2</v>
      </c>
      <c r="AM1418" s="4">
        <v>1.7</v>
      </c>
      <c r="AN1418" s="4">
        <v>3</v>
      </c>
      <c r="AO1418" s="4">
        <v>0</v>
      </c>
      <c r="AP1418" s="47">
        <v>0</v>
      </c>
      <c r="AQ1418" s="136">
        <v>0</v>
      </c>
      <c r="AR1418" s="4">
        <v>10</v>
      </c>
      <c r="AS1418" s="4">
        <v>8.9</v>
      </c>
      <c r="AT1418" s="14">
        <v>100</v>
      </c>
      <c r="AU1418" s="14">
        <v>100</v>
      </c>
      <c r="AV1418" s="14">
        <v>83.1</v>
      </c>
      <c r="AW1418" s="4">
        <v>9.6999999999999993</v>
      </c>
      <c r="AX1418" s="4">
        <v>1</v>
      </c>
      <c r="AY1418" s="4">
        <v>0</v>
      </c>
      <c r="AZ1418" s="4">
        <v>4</v>
      </c>
      <c r="BA1418" s="14">
        <v>27.432741858494435</v>
      </c>
      <c r="BB1418" s="14"/>
      <c r="BC1418" s="14"/>
      <c r="BD1418" s="4">
        <v>22</v>
      </c>
      <c r="BE1418" s="4">
        <v>13</v>
      </c>
      <c r="BF1418" s="10">
        <v>516.29399999999998</v>
      </c>
      <c r="BG1418" s="10">
        <v>516.29399999999998</v>
      </c>
      <c r="BH1418" s="4"/>
      <c r="BK1418" s="4"/>
      <c r="BL1418" s="4"/>
      <c r="BM1418" s="4"/>
      <c r="BQ1418" s="4"/>
      <c r="BT1418" s="4"/>
      <c r="BU1418" s="4"/>
    </row>
    <row r="1419" spans="1:73" hidden="1" x14ac:dyDescent="0.25">
      <c r="A1419" s="4">
        <v>15</v>
      </c>
      <c r="B1419" s="4">
        <v>2017</v>
      </c>
      <c r="C1419" s="4">
        <v>354560515</v>
      </c>
      <c r="D1419" s="96" t="s">
        <v>647</v>
      </c>
      <c r="E1419" s="8">
        <v>0.42439941561651701</v>
      </c>
      <c r="F1419" s="10">
        <v>14735</v>
      </c>
      <c r="G1419" s="10">
        <v>13940</v>
      </c>
      <c r="H1419" s="10">
        <v>795</v>
      </c>
      <c r="I1419" s="12">
        <v>44.514000000000003</v>
      </c>
      <c r="J1419" s="14">
        <v>94.6</v>
      </c>
      <c r="K1419" s="47">
        <v>0.28999999999999998</v>
      </c>
      <c r="L1419" s="47">
        <v>0.21</v>
      </c>
      <c r="M1419" s="47">
        <v>0.08</v>
      </c>
      <c r="N1419" s="47">
        <v>0</v>
      </c>
      <c r="O1419" s="47">
        <v>4.7E-2</v>
      </c>
      <c r="P1419" s="47">
        <v>0.19400000000000001</v>
      </c>
      <c r="Q1419" s="47">
        <v>0.05</v>
      </c>
      <c r="R1419" s="47">
        <v>3.3566999999999998E-3</v>
      </c>
      <c r="S1419" s="47">
        <v>4.4494242592592596E-2</v>
      </c>
      <c r="T1419" s="4">
        <v>2</v>
      </c>
      <c r="U1419" s="8">
        <v>12.9</v>
      </c>
      <c r="V1419" s="8">
        <v>87.1</v>
      </c>
      <c r="W1419" s="12">
        <v>10.15</v>
      </c>
      <c r="X1419" s="10">
        <v>783.21600000000001</v>
      </c>
      <c r="Y1419" s="10">
        <v>54.36</v>
      </c>
      <c r="Z1419" s="4">
        <v>6</v>
      </c>
      <c r="AA1419" s="4">
        <v>0</v>
      </c>
      <c r="AB1419" s="12">
        <v>5286.32</v>
      </c>
      <c r="AC1419" s="12">
        <v>535.04999999999995</v>
      </c>
      <c r="AD1419" s="14">
        <v>99.2</v>
      </c>
      <c r="AE1419" s="14">
        <v>100</v>
      </c>
      <c r="AF1419" s="14">
        <v>99.2</v>
      </c>
      <c r="AG1419" s="14">
        <v>17.04</v>
      </c>
      <c r="AH1419" s="14"/>
      <c r="AI1419" s="14">
        <v>98.25</v>
      </c>
      <c r="AJ1419" s="4">
        <v>86.52</v>
      </c>
      <c r="AK1419" s="4">
        <v>33.6</v>
      </c>
      <c r="AL1419" s="4">
        <v>104.8</v>
      </c>
      <c r="AM1419" s="4">
        <v>34.6</v>
      </c>
      <c r="AN1419" s="4"/>
      <c r="AO1419" s="4"/>
      <c r="AP1419" s="47">
        <v>0</v>
      </c>
      <c r="AQ1419" s="136">
        <v>0</v>
      </c>
      <c r="AS1419" s="4">
        <v>9.8000000000000007</v>
      </c>
      <c r="AT1419" s="14">
        <v>99</v>
      </c>
      <c r="AU1419" s="14">
        <v>99</v>
      </c>
      <c r="AV1419" s="14">
        <v>93.1</v>
      </c>
      <c r="AW1419" s="4">
        <v>9.99</v>
      </c>
      <c r="AX1419" s="4">
        <v>4</v>
      </c>
      <c r="AY1419" s="4">
        <v>0</v>
      </c>
      <c r="AZ1419" s="4">
        <v>10</v>
      </c>
      <c r="BA1419" s="14">
        <v>105.63164414405509</v>
      </c>
      <c r="BB1419" s="14"/>
      <c r="BC1419" s="14"/>
      <c r="BD1419" s="4">
        <v>4</v>
      </c>
      <c r="BE1419" s="4">
        <v>27</v>
      </c>
      <c r="BF1419" s="10">
        <v>775.38383999999996</v>
      </c>
      <c r="BG1419" s="10">
        <v>775.38383999999996</v>
      </c>
      <c r="BH1419" s="4"/>
      <c r="BK1419" s="4"/>
      <c r="BL1419" s="4"/>
      <c r="BM1419" s="4"/>
      <c r="BQ1419" s="4"/>
      <c r="BT1419" s="4"/>
      <c r="BU1419" s="4"/>
    </row>
    <row r="1420" spans="1:73" hidden="1" x14ac:dyDescent="0.25">
      <c r="A1420" s="4">
        <v>15</v>
      </c>
      <c r="B1420" s="4">
        <v>2017</v>
      </c>
      <c r="C1420" s="4">
        <v>354570415</v>
      </c>
      <c r="D1420" s="96" t="s">
        <v>648</v>
      </c>
      <c r="E1420" s="8">
        <v>-1.22918090425417E-2</v>
      </c>
      <c r="F1420" s="10">
        <v>5691</v>
      </c>
      <c r="G1420" s="10">
        <v>5022</v>
      </c>
      <c r="H1420" s="10">
        <v>669</v>
      </c>
      <c r="I1420" s="12">
        <v>20.748999999999999</v>
      </c>
      <c r="J1420" s="14">
        <v>88.24</v>
      </c>
      <c r="K1420" s="47">
        <v>0.12</v>
      </c>
      <c r="L1420" s="47">
        <v>0.01</v>
      </c>
      <c r="M1420" s="47">
        <v>0.11</v>
      </c>
      <c r="N1420" s="47">
        <v>0</v>
      </c>
      <c r="O1420" s="47">
        <v>1.2E-2</v>
      </c>
      <c r="P1420" s="47">
        <v>0.10199999999999999</v>
      </c>
      <c r="Q1420" s="47">
        <v>0.01</v>
      </c>
      <c r="R1420" s="47">
        <v>4.0279999999999998E-4</v>
      </c>
      <c r="S1420" s="47">
        <v>1.48203125E-2</v>
      </c>
      <c r="T1420" s="4">
        <v>15</v>
      </c>
      <c r="U1420" s="8">
        <v>52.63</v>
      </c>
      <c r="V1420" s="8">
        <v>47.37</v>
      </c>
      <c r="W1420" s="12">
        <v>3.59</v>
      </c>
      <c r="X1420" s="10">
        <v>276.858</v>
      </c>
      <c r="Y1420" s="10">
        <v>44.3</v>
      </c>
      <c r="Z1420" s="4">
        <v>1</v>
      </c>
      <c r="AA1420" s="4">
        <v>0</v>
      </c>
      <c r="AB1420" s="12">
        <v>11692.31</v>
      </c>
      <c r="AC1420" s="12">
        <v>1274.52</v>
      </c>
      <c r="AD1420" s="14">
        <v>100</v>
      </c>
      <c r="AE1420" s="14" t="s">
        <v>835</v>
      </c>
      <c r="AF1420" s="14">
        <v>98.95</v>
      </c>
      <c r="AG1420" s="14">
        <v>17.39</v>
      </c>
      <c r="AH1420" s="14"/>
      <c r="AI1420" s="14">
        <v>100</v>
      </c>
      <c r="AJ1420" s="4">
        <v>18.149999999999999</v>
      </c>
      <c r="AK1420" s="4">
        <v>5.9</v>
      </c>
      <c r="AL1420" s="4">
        <v>2</v>
      </c>
      <c r="AM1420" s="4">
        <v>49.8</v>
      </c>
      <c r="AN1420" s="4"/>
      <c r="AO1420" s="4"/>
      <c r="AP1420" s="47">
        <v>0</v>
      </c>
      <c r="AQ1420" s="136">
        <v>0</v>
      </c>
      <c r="AS1420" s="4">
        <v>8.1999999999999993</v>
      </c>
      <c r="AT1420" s="14">
        <v>100</v>
      </c>
      <c r="AU1420" s="14">
        <v>100</v>
      </c>
      <c r="AV1420" s="14">
        <v>84</v>
      </c>
      <c r="AW1420" s="4">
        <v>10</v>
      </c>
      <c r="AX1420" s="4">
        <v>0</v>
      </c>
      <c r="AY1420" s="4">
        <v>0</v>
      </c>
      <c r="AZ1420" s="4">
        <v>0</v>
      </c>
      <c r="BA1420" s="14">
        <v>80.969952556668417</v>
      </c>
      <c r="BB1420" s="14"/>
      <c r="BC1420" s="14"/>
      <c r="BD1420" s="4">
        <v>10</v>
      </c>
      <c r="BE1420" s="4">
        <v>9</v>
      </c>
      <c r="BF1420" s="10">
        <v>276.858</v>
      </c>
      <c r="BG1420" s="10">
        <v>276.858</v>
      </c>
      <c r="BH1420" s="4"/>
      <c r="BK1420" s="4"/>
      <c r="BL1420" s="4"/>
      <c r="BM1420" s="4"/>
      <c r="BQ1420" s="4"/>
      <c r="BT1420" s="4"/>
      <c r="BU1420" s="4"/>
    </row>
    <row r="1421" spans="1:73" hidden="1" x14ac:dyDescent="0.25">
      <c r="A1421" s="4">
        <v>15</v>
      </c>
      <c r="B1421" s="4">
        <v>2017</v>
      </c>
      <c r="C1421" s="4">
        <v>354610815</v>
      </c>
      <c r="D1421" s="96" t="s">
        <v>651</v>
      </c>
      <c r="E1421" s="8">
        <v>-0.33762524224715301</v>
      </c>
      <c r="F1421" s="10">
        <v>2035</v>
      </c>
      <c r="G1421" s="10">
        <v>1609</v>
      </c>
      <c r="H1421" s="10">
        <v>426</v>
      </c>
      <c r="I1421" s="12">
        <v>11.096</v>
      </c>
      <c r="J1421" s="14">
        <v>79.069999999999993</v>
      </c>
      <c r="K1421" s="47">
        <v>0.02</v>
      </c>
      <c r="L1421" s="47">
        <v>0</v>
      </c>
      <c r="M1421" s="47">
        <v>0.02</v>
      </c>
      <c r="N1421" s="47">
        <v>0.03</v>
      </c>
      <c r="O1421" s="47">
        <v>0.01</v>
      </c>
      <c r="P1421" s="47">
        <v>3.0000000000000001E-3</v>
      </c>
      <c r="Q1421" s="47">
        <v>0</v>
      </c>
      <c r="R1421" s="47">
        <v>3.3004000000000002E-3</v>
      </c>
      <c r="S1421" s="47">
        <v>4.9841601562500004E-3</v>
      </c>
      <c r="T1421" s="4">
        <v>0</v>
      </c>
      <c r="U1421" s="8">
        <v>30.77</v>
      </c>
      <c r="V1421" s="8">
        <v>69.23</v>
      </c>
      <c r="W1421" s="12">
        <v>1.1299999999999999</v>
      </c>
      <c r="X1421" s="10">
        <v>86.885999999999996</v>
      </c>
      <c r="Y1421" s="10">
        <v>11.3</v>
      </c>
      <c r="Z1421" s="4">
        <v>0</v>
      </c>
      <c r="AA1421" s="4">
        <v>0</v>
      </c>
      <c r="AB1421" s="12">
        <v>21385.59</v>
      </c>
      <c r="AC1421" s="12">
        <v>2324.52</v>
      </c>
      <c r="AD1421" s="14">
        <v>94.05</v>
      </c>
      <c r="AE1421" s="14">
        <v>100</v>
      </c>
      <c r="AF1421" s="14">
        <v>92.74</v>
      </c>
      <c r="AG1421" s="14">
        <v>16.38</v>
      </c>
      <c r="AH1421" s="14">
        <v>0</v>
      </c>
      <c r="AI1421" s="14">
        <v>100</v>
      </c>
      <c r="AJ1421" s="4">
        <v>4.3600000000000003</v>
      </c>
      <c r="AK1421" s="4">
        <v>1.4</v>
      </c>
      <c r="AL1421" s="4">
        <v>0.9</v>
      </c>
      <c r="AM1421" s="4">
        <v>11.1</v>
      </c>
      <c r="AN1421" s="4">
        <v>0</v>
      </c>
      <c r="AO1421" s="4">
        <v>1.3</v>
      </c>
      <c r="AP1421" s="47">
        <v>0</v>
      </c>
      <c r="AQ1421" s="136">
        <v>0</v>
      </c>
      <c r="AR1421" s="4">
        <v>0</v>
      </c>
      <c r="AS1421" s="4">
        <v>9.5</v>
      </c>
      <c r="AT1421" s="14">
        <v>100</v>
      </c>
      <c r="AU1421" s="14">
        <v>100</v>
      </c>
      <c r="AV1421" s="14">
        <v>87</v>
      </c>
      <c r="AW1421" s="4">
        <v>10</v>
      </c>
      <c r="AX1421" s="4">
        <v>0</v>
      </c>
      <c r="AY1421" s="4">
        <v>0</v>
      </c>
      <c r="AZ1421" s="4">
        <v>0</v>
      </c>
      <c r="BA1421" s="14">
        <v>200.63560733417191</v>
      </c>
      <c r="BB1421" s="14"/>
      <c r="BC1421" s="14"/>
      <c r="BD1421" s="4">
        <v>4</v>
      </c>
      <c r="BE1421" s="4">
        <v>9</v>
      </c>
      <c r="BF1421" s="10">
        <v>86.885999999999996</v>
      </c>
      <c r="BG1421" s="10">
        <v>86.885999999999996</v>
      </c>
      <c r="BH1421" s="4"/>
      <c r="BK1421" s="4"/>
      <c r="BL1421" s="4"/>
      <c r="BM1421" s="4"/>
      <c r="BQ1421" s="4"/>
      <c r="BT1421" s="4"/>
      <c r="BU1421" s="4"/>
    </row>
    <row r="1422" spans="1:73" hidden="1" x14ac:dyDescent="0.25">
      <c r="A1422" s="4">
        <v>15</v>
      </c>
      <c r="B1422" s="4">
        <v>2017</v>
      </c>
      <c r="C1422" s="4">
        <v>354660315</v>
      </c>
      <c r="D1422" s="96" t="s">
        <v>657</v>
      </c>
      <c r="E1422" s="8"/>
      <c r="F1422" s="10"/>
      <c r="G1422" s="10"/>
      <c r="H1422" s="10"/>
      <c r="I1422" s="12"/>
      <c r="J1422" s="14"/>
      <c r="K1422" s="47">
        <v>0</v>
      </c>
      <c r="L1422" s="47">
        <v>0</v>
      </c>
      <c r="M1422" s="47">
        <v>0</v>
      </c>
      <c r="N1422" s="47">
        <v>0</v>
      </c>
      <c r="O1422" s="47">
        <v>0</v>
      </c>
      <c r="P1422" s="47">
        <v>0</v>
      </c>
      <c r="Q1422" s="47">
        <v>0</v>
      </c>
      <c r="R1422" s="47">
        <v>0</v>
      </c>
      <c r="S1422" s="47">
        <v>0</v>
      </c>
      <c r="T1422" s="4">
        <v>0</v>
      </c>
      <c r="U1422" s="8">
        <v>0</v>
      </c>
      <c r="V1422" s="8">
        <v>0</v>
      </c>
      <c r="W1422" s="12"/>
      <c r="X1422" s="10" t="s">
        <v>835</v>
      </c>
      <c r="Y1422" s="10"/>
      <c r="Z1422" s="4"/>
      <c r="AA1422" s="4"/>
      <c r="AB1422" s="12"/>
      <c r="AC1422" s="12"/>
      <c r="AD1422" s="14"/>
      <c r="AE1422" s="14"/>
      <c r="AF1422" s="14"/>
      <c r="AG1422" s="14"/>
      <c r="AH1422" s="14"/>
      <c r="AI1422" s="14"/>
      <c r="AJ1422" s="4"/>
      <c r="AL1422" s="4"/>
      <c r="AM1422" s="4"/>
      <c r="AN1422" s="4"/>
      <c r="AO1422" s="4"/>
      <c r="AP1422" s="47"/>
      <c r="AS1422" s="4"/>
      <c r="AT1422" s="14"/>
      <c r="AW1422" s="4"/>
      <c r="AX1422" s="4"/>
      <c r="AY1422" s="4"/>
      <c r="AZ1422" s="4">
        <v>0</v>
      </c>
      <c r="BA1422" s="14"/>
      <c r="BB1422" s="14"/>
      <c r="BC1422" s="14"/>
      <c r="BD1422" s="4">
        <v>0</v>
      </c>
      <c r="BE1422" s="4">
        <v>0</v>
      </c>
      <c r="BF1422" s="10"/>
      <c r="BG1422" s="10"/>
      <c r="BH1422" s="4"/>
      <c r="BK1422" s="4"/>
      <c r="BL1422" s="4"/>
      <c r="BM1422" s="4"/>
      <c r="BQ1422" s="4"/>
      <c r="BT1422" s="4"/>
      <c r="BU1422" s="4"/>
    </row>
    <row r="1423" spans="1:73" hidden="1" x14ac:dyDescent="0.25">
      <c r="A1423" s="4">
        <v>15</v>
      </c>
      <c r="B1423" s="4">
        <v>2017</v>
      </c>
      <c r="C1423" s="4">
        <v>354740315</v>
      </c>
      <c r="D1423" s="96" t="s">
        <v>664</v>
      </c>
      <c r="E1423" s="8">
        <v>-0.60106514210738204</v>
      </c>
      <c r="F1423" s="10">
        <v>2446</v>
      </c>
      <c r="G1423" s="10">
        <v>1869</v>
      </c>
      <c r="H1423" s="10">
        <v>577</v>
      </c>
      <c r="I1423" s="12">
        <v>11.632999999999999</v>
      </c>
      <c r="J1423" s="14">
        <v>76.41</v>
      </c>
      <c r="K1423" s="47">
        <v>0.01</v>
      </c>
      <c r="L1423" s="47">
        <v>0</v>
      </c>
      <c r="M1423" s="47">
        <v>0.01</v>
      </c>
      <c r="N1423" s="47">
        <v>0.01</v>
      </c>
      <c r="O1423" s="47">
        <v>6.0000000000000001E-3</v>
      </c>
      <c r="P1423" s="47">
        <v>0</v>
      </c>
      <c r="Q1423" s="47">
        <v>0.01</v>
      </c>
      <c r="R1423" s="47">
        <v>2.6039999999999999E-4</v>
      </c>
      <c r="S1423" s="47">
        <v>4.5594968750000001E-3</v>
      </c>
      <c r="T1423" s="4">
        <v>2</v>
      </c>
      <c r="U1423" s="8">
        <v>50</v>
      </c>
      <c r="V1423" s="8">
        <v>50</v>
      </c>
      <c r="W1423" s="12">
        <v>17.29</v>
      </c>
      <c r="X1423" s="10">
        <v>95.796000000000006</v>
      </c>
      <c r="Y1423" s="10">
        <v>13.41</v>
      </c>
      <c r="Z1423" s="4">
        <v>0</v>
      </c>
      <c r="AA1423" s="4">
        <v>0</v>
      </c>
      <c r="AB1423" s="12">
        <v>20499.689999999999</v>
      </c>
      <c r="AC1423" s="12">
        <v>2191.79</v>
      </c>
      <c r="AD1423" s="14">
        <v>71.58</v>
      </c>
      <c r="AE1423" s="14">
        <v>69.69</v>
      </c>
      <c r="AF1423" s="14">
        <v>69.69</v>
      </c>
      <c r="AG1423" s="14">
        <v>55.32</v>
      </c>
      <c r="AH1423" s="14">
        <v>0</v>
      </c>
      <c r="AI1423" s="14">
        <v>99.94</v>
      </c>
      <c r="AJ1423" s="4">
        <v>2.71</v>
      </c>
      <c r="AK1423" s="4">
        <v>0.9</v>
      </c>
      <c r="AL1423" s="4">
        <v>0.7</v>
      </c>
      <c r="AM1423" s="4">
        <v>6.7</v>
      </c>
      <c r="AN1423" s="4">
        <v>0</v>
      </c>
      <c r="AO1423" s="4">
        <v>0</v>
      </c>
      <c r="AP1423" s="47">
        <v>0</v>
      </c>
      <c r="AQ1423" s="136">
        <v>0</v>
      </c>
      <c r="AR1423" s="4">
        <v>0</v>
      </c>
      <c r="AS1423" s="4">
        <v>9</v>
      </c>
      <c r="AT1423" s="14">
        <v>100</v>
      </c>
      <c r="AU1423" s="14">
        <v>100</v>
      </c>
      <c r="AV1423" s="14">
        <v>86</v>
      </c>
      <c r="AW1423" s="4">
        <v>10</v>
      </c>
      <c r="AX1423" s="4">
        <v>0</v>
      </c>
      <c r="AY1423" s="4">
        <v>0</v>
      </c>
      <c r="AZ1423" s="4">
        <v>3</v>
      </c>
      <c r="BA1423" s="14">
        <v>131.59346665853346</v>
      </c>
      <c r="BB1423" s="14"/>
      <c r="BC1423" s="14"/>
      <c r="BD1423" s="4">
        <v>6</v>
      </c>
      <c r="BE1423" s="4">
        <v>6</v>
      </c>
      <c r="BF1423" s="10">
        <v>95.796000000000006</v>
      </c>
      <c r="BG1423" s="10">
        <v>95.796000000000006</v>
      </c>
      <c r="BH1423" s="4"/>
      <c r="BK1423" s="4"/>
      <c r="BL1423" s="4"/>
      <c r="BM1423" s="4"/>
      <c r="BQ1423" s="4"/>
      <c r="BT1423" s="4"/>
      <c r="BU1423" s="4"/>
    </row>
    <row r="1424" spans="1:73" hidden="1" x14ac:dyDescent="0.25">
      <c r="A1424" s="4">
        <v>15</v>
      </c>
      <c r="B1424" s="4">
        <v>2017</v>
      </c>
      <c r="C1424" s="4">
        <v>354765015</v>
      </c>
      <c r="D1424" s="96" t="s">
        <v>666</v>
      </c>
      <c r="E1424" s="8"/>
      <c r="F1424" s="10"/>
      <c r="G1424" s="10"/>
      <c r="H1424" s="10"/>
      <c r="I1424" s="12"/>
      <c r="J1424" s="14"/>
      <c r="K1424" s="47">
        <v>0</v>
      </c>
      <c r="L1424" s="47">
        <v>0</v>
      </c>
      <c r="M1424" s="47">
        <v>0</v>
      </c>
      <c r="N1424" s="47">
        <v>0</v>
      </c>
      <c r="O1424" s="47">
        <v>0</v>
      </c>
      <c r="P1424" s="47">
        <v>0</v>
      </c>
      <c r="Q1424" s="47">
        <v>0</v>
      </c>
      <c r="R1424" s="47">
        <v>5.2079999999999997E-4</v>
      </c>
      <c r="S1424" s="47">
        <v>0</v>
      </c>
      <c r="T1424" s="4">
        <v>0</v>
      </c>
      <c r="U1424" s="8">
        <v>85.71</v>
      </c>
      <c r="V1424" s="8">
        <v>14.29</v>
      </c>
      <c r="W1424" s="12"/>
      <c r="X1424" s="10" t="s">
        <v>835</v>
      </c>
      <c r="Y1424" s="10"/>
      <c r="Z1424" s="4"/>
      <c r="AA1424" s="4"/>
      <c r="AB1424" s="12"/>
      <c r="AC1424" s="12"/>
      <c r="AD1424" s="14"/>
      <c r="AE1424" s="14"/>
      <c r="AF1424" s="14"/>
      <c r="AG1424" s="14"/>
      <c r="AH1424" s="14"/>
      <c r="AI1424" s="14"/>
      <c r="AJ1424" s="4"/>
      <c r="AL1424" s="4"/>
      <c r="AM1424" s="4"/>
      <c r="AN1424" s="4"/>
      <c r="AO1424" s="4"/>
      <c r="AP1424" s="47"/>
      <c r="AS1424" s="4"/>
      <c r="AT1424" s="14"/>
      <c r="AW1424" s="4"/>
      <c r="AX1424" s="4"/>
      <c r="AY1424" s="4"/>
      <c r="AZ1424" s="4">
        <v>3</v>
      </c>
      <c r="BA1424" s="14"/>
      <c r="BB1424" s="14"/>
      <c r="BC1424" s="14"/>
      <c r="BD1424" s="4">
        <v>6</v>
      </c>
      <c r="BE1424" s="4">
        <v>1</v>
      </c>
      <c r="BF1424" s="10"/>
      <c r="BG1424" s="10"/>
      <c r="BH1424" s="4"/>
      <c r="BK1424" s="4"/>
      <c r="BL1424" s="4"/>
      <c r="BM1424" s="4"/>
      <c r="BQ1424" s="4"/>
      <c r="BT1424" s="4"/>
      <c r="BU1424" s="4"/>
    </row>
    <row r="1425" spans="1:73" hidden="1" x14ac:dyDescent="0.25">
      <c r="A1425" s="4">
        <v>15</v>
      </c>
      <c r="B1425" s="4">
        <v>2017</v>
      </c>
      <c r="C1425" s="4">
        <v>354720515</v>
      </c>
      <c r="D1425" s="96" t="s">
        <v>667</v>
      </c>
      <c r="E1425" s="8"/>
      <c r="F1425" s="10"/>
      <c r="G1425" s="10"/>
      <c r="H1425" s="10"/>
      <c r="I1425" s="12"/>
      <c r="J1425" s="14"/>
      <c r="K1425" s="47">
        <v>0</v>
      </c>
      <c r="L1425" s="47">
        <v>0</v>
      </c>
      <c r="M1425" s="47">
        <v>0</v>
      </c>
      <c r="N1425" s="47">
        <v>0</v>
      </c>
      <c r="O1425" s="47">
        <v>0</v>
      </c>
      <c r="P1425" s="47">
        <v>0</v>
      </c>
      <c r="Q1425" s="47">
        <v>0</v>
      </c>
      <c r="R1425" s="47">
        <v>0</v>
      </c>
      <c r="S1425" s="47">
        <v>0</v>
      </c>
      <c r="T1425" s="4">
        <v>0</v>
      </c>
      <c r="U1425" s="8">
        <v>0</v>
      </c>
      <c r="V1425" s="8">
        <v>0</v>
      </c>
      <c r="W1425" s="12"/>
      <c r="X1425" s="10" t="s">
        <v>835</v>
      </c>
      <c r="Y1425" s="10"/>
      <c r="Z1425" s="4"/>
      <c r="AA1425" s="4"/>
      <c r="AB1425" s="12"/>
      <c r="AC1425" s="12"/>
      <c r="AD1425" s="14"/>
      <c r="AE1425" s="14"/>
      <c r="AF1425" s="14"/>
      <c r="AG1425" s="14"/>
      <c r="AH1425" s="14"/>
      <c r="AI1425" s="14"/>
      <c r="AJ1425" s="4"/>
      <c r="AL1425" s="4"/>
      <c r="AM1425" s="4"/>
      <c r="AN1425" s="4"/>
      <c r="AO1425" s="4"/>
      <c r="AP1425" s="47"/>
      <c r="AS1425" s="4"/>
      <c r="AT1425" s="14"/>
      <c r="AW1425" s="4"/>
      <c r="AX1425" s="4"/>
      <c r="AY1425" s="4"/>
      <c r="AZ1425" s="4">
        <v>2</v>
      </c>
      <c r="BA1425" s="14"/>
      <c r="BB1425" s="14"/>
      <c r="BC1425" s="14"/>
      <c r="BD1425" s="4">
        <v>0</v>
      </c>
      <c r="BE1425" s="4">
        <v>0</v>
      </c>
      <c r="BF1425" s="10"/>
      <c r="BG1425" s="10"/>
      <c r="BH1425" s="4"/>
      <c r="BK1425" s="4"/>
      <c r="BL1425" s="4"/>
      <c r="BM1425" s="4"/>
      <c r="BQ1425" s="4"/>
      <c r="BT1425" s="4"/>
      <c r="BU1425" s="4"/>
    </row>
    <row r="1426" spans="1:73" hidden="1" x14ac:dyDescent="0.25">
      <c r="A1426" s="4">
        <v>15</v>
      </c>
      <c r="B1426" s="4">
        <v>2017</v>
      </c>
      <c r="C1426" s="4">
        <v>354980515</v>
      </c>
      <c r="D1426" s="96" t="s">
        <v>692</v>
      </c>
      <c r="E1426" s="8">
        <v>1.0813810115562199</v>
      </c>
      <c r="F1426" s="10">
        <v>437273</v>
      </c>
      <c r="G1426" s="10">
        <v>410745</v>
      </c>
      <c r="H1426" s="10">
        <v>26528</v>
      </c>
      <c r="I1426" s="12">
        <v>1013.825</v>
      </c>
      <c r="J1426" s="14">
        <v>93.93</v>
      </c>
      <c r="K1426" s="47">
        <v>2.54</v>
      </c>
      <c r="L1426" s="47">
        <v>0.6</v>
      </c>
      <c r="M1426" s="47">
        <v>1.94</v>
      </c>
      <c r="N1426" s="47">
        <v>0</v>
      </c>
      <c r="O1426" s="47">
        <v>2.0289999999999999</v>
      </c>
      <c r="P1426" s="47">
        <v>0.09</v>
      </c>
      <c r="Q1426" s="47">
        <v>0.08</v>
      </c>
      <c r="R1426" s="47">
        <v>0.338609099999999</v>
      </c>
      <c r="S1426" s="47">
        <v>1.4776689561342593</v>
      </c>
      <c r="T1426" s="4">
        <v>44</v>
      </c>
      <c r="U1426" s="8">
        <v>2.5099999999999998</v>
      </c>
      <c r="V1426" s="8">
        <v>97.49</v>
      </c>
      <c r="W1426" s="12">
        <v>380.99</v>
      </c>
      <c r="X1426" s="10">
        <v>22859.117999999999</v>
      </c>
      <c r="Y1426" s="10">
        <v>1812.73</v>
      </c>
      <c r="Z1426" s="4">
        <v>52</v>
      </c>
      <c r="AA1426" s="4">
        <v>4</v>
      </c>
      <c r="AB1426" s="12">
        <v>240.88</v>
      </c>
      <c r="AC1426" s="12">
        <v>25.96</v>
      </c>
      <c r="AD1426" s="14">
        <v>97</v>
      </c>
      <c r="AE1426" s="14">
        <v>100</v>
      </c>
      <c r="AF1426" s="14">
        <v>93.46</v>
      </c>
      <c r="AG1426" s="14">
        <v>27.2</v>
      </c>
      <c r="AH1426" s="14">
        <v>14.3</v>
      </c>
      <c r="AI1426" s="14">
        <v>99.5</v>
      </c>
      <c r="AJ1426" s="4">
        <v>237.57</v>
      </c>
      <c r="AK1426" s="4">
        <v>76.099999999999994</v>
      </c>
      <c r="AL1426" s="4">
        <v>84.6</v>
      </c>
      <c r="AM1426" s="4">
        <v>539.29999999999995</v>
      </c>
      <c r="AN1426" s="4">
        <v>0</v>
      </c>
      <c r="AO1426" s="4">
        <v>0.1</v>
      </c>
      <c r="AP1426" s="47">
        <v>0</v>
      </c>
      <c r="AQ1426" s="136">
        <v>0</v>
      </c>
      <c r="AR1426" s="4">
        <v>0</v>
      </c>
      <c r="AS1426" s="4">
        <v>10</v>
      </c>
      <c r="AT1426" s="14">
        <v>99</v>
      </c>
      <c r="AU1426" s="14">
        <v>99</v>
      </c>
      <c r="AV1426" s="14">
        <v>92.1</v>
      </c>
      <c r="AW1426" s="4">
        <v>9.99</v>
      </c>
      <c r="AX1426" s="4">
        <v>25</v>
      </c>
      <c r="AY1426" s="4">
        <v>4</v>
      </c>
      <c r="AZ1426" s="4">
        <v>78</v>
      </c>
      <c r="BA1426" s="14">
        <v>137.31086327400973</v>
      </c>
      <c r="BB1426" s="14">
        <v>653120</v>
      </c>
      <c r="BC1426" s="14">
        <v>2195.27</v>
      </c>
      <c r="BD1426" s="4">
        <v>25</v>
      </c>
      <c r="BE1426" s="4">
        <v>971</v>
      </c>
      <c r="BF1426" s="10">
        <v>22630.526819999999</v>
      </c>
      <c r="BG1426" s="10">
        <v>22630.526819999999</v>
      </c>
      <c r="BH1426" s="4"/>
      <c r="BK1426" s="4"/>
      <c r="BL1426" s="4"/>
      <c r="BM1426" s="4"/>
      <c r="BQ1426" s="4"/>
      <c r="BT1426" s="4"/>
      <c r="BU1426" s="4"/>
    </row>
    <row r="1427" spans="1:73" hidden="1" x14ac:dyDescent="0.25">
      <c r="A1427" s="4">
        <v>15</v>
      </c>
      <c r="B1427" s="4">
        <v>2017</v>
      </c>
      <c r="C1427" s="4">
        <v>355190015</v>
      </c>
      <c r="D1427" s="96" t="s">
        <v>714</v>
      </c>
      <c r="E1427" s="8">
        <v>1.09167322059605</v>
      </c>
      <c r="F1427" s="10">
        <v>16649</v>
      </c>
      <c r="G1427" s="10">
        <v>16051</v>
      </c>
      <c r="H1427" s="10">
        <v>598</v>
      </c>
      <c r="I1427" s="12">
        <v>118.583</v>
      </c>
      <c r="J1427" s="14">
        <v>96.41</v>
      </c>
      <c r="K1427" s="47">
        <v>0.32999999999999996</v>
      </c>
      <c r="L1427" s="47">
        <v>0.24</v>
      </c>
      <c r="M1427" s="47">
        <v>0.09</v>
      </c>
      <c r="N1427" s="47">
        <v>0</v>
      </c>
      <c r="O1427" s="47">
        <v>3.5000000000000003E-2</v>
      </c>
      <c r="P1427" s="47">
        <v>0.115</v>
      </c>
      <c r="Q1427" s="47">
        <v>0.18</v>
      </c>
      <c r="R1427" s="47">
        <v>2.2570000000000001E-4</v>
      </c>
      <c r="S1427" s="47">
        <v>5.0679247685185183E-2</v>
      </c>
      <c r="T1427" s="4">
        <v>10</v>
      </c>
      <c r="U1427" s="8">
        <v>40.479999999999997</v>
      </c>
      <c r="V1427" s="8">
        <v>59.52</v>
      </c>
      <c r="W1427" s="12">
        <v>11.42</v>
      </c>
      <c r="X1427" s="10">
        <v>880.84799999999996</v>
      </c>
      <c r="Y1427" s="10">
        <v>152.66</v>
      </c>
      <c r="Z1427" s="4">
        <v>4</v>
      </c>
      <c r="AA1427" s="4">
        <v>0</v>
      </c>
      <c r="AB1427" s="12">
        <v>1988.88</v>
      </c>
      <c r="AC1427" s="12">
        <v>208.36</v>
      </c>
      <c r="AD1427" s="14">
        <v>100</v>
      </c>
      <c r="AE1427" s="14">
        <v>98.19</v>
      </c>
      <c r="AF1427" s="14">
        <v>100</v>
      </c>
      <c r="AG1427" s="14">
        <v>0</v>
      </c>
      <c r="AH1427" s="14"/>
      <c r="AI1427" s="14">
        <v>100</v>
      </c>
      <c r="AJ1427" s="4">
        <v>96.9</v>
      </c>
      <c r="AK1427" s="4">
        <v>31.4</v>
      </c>
      <c r="AL1427" s="4">
        <v>102.5</v>
      </c>
      <c r="AM1427" s="4">
        <v>85.3</v>
      </c>
      <c r="AN1427" s="4"/>
      <c r="AO1427" s="4"/>
      <c r="AP1427" s="47">
        <v>0</v>
      </c>
      <c r="AQ1427" s="136">
        <v>0</v>
      </c>
      <c r="AS1427" s="4">
        <v>8.1</v>
      </c>
      <c r="AT1427" s="14">
        <v>99.6</v>
      </c>
      <c r="AU1427" s="14">
        <v>99.6</v>
      </c>
      <c r="AV1427" s="14">
        <v>82.7</v>
      </c>
      <c r="AW1427" s="4">
        <v>9.69</v>
      </c>
      <c r="AX1427" s="4">
        <v>0</v>
      </c>
      <c r="AY1427" s="4">
        <v>0</v>
      </c>
      <c r="AZ1427" s="4">
        <v>7</v>
      </c>
      <c r="BA1427" s="14">
        <v>69.061798662475766</v>
      </c>
      <c r="BB1427" s="14"/>
      <c r="BC1427" s="14"/>
      <c r="BD1427" s="4">
        <v>17</v>
      </c>
      <c r="BE1427" s="4">
        <v>25</v>
      </c>
      <c r="BF1427" s="10">
        <v>877.32460800000001</v>
      </c>
      <c r="BG1427" s="10">
        <v>877.32460800000001</v>
      </c>
      <c r="BH1427" s="4"/>
      <c r="BK1427" s="4"/>
      <c r="BL1427" s="4"/>
      <c r="BM1427" s="4"/>
      <c r="BQ1427" s="4"/>
      <c r="BT1427" s="4"/>
      <c r="BU1427" s="4"/>
    </row>
    <row r="1428" spans="1:73" hidden="1" x14ac:dyDescent="0.25">
      <c r="A1428" s="4">
        <v>15</v>
      </c>
      <c r="B1428" s="4">
        <v>2017</v>
      </c>
      <c r="C1428" s="4">
        <v>355260115</v>
      </c>
      <c r="D1428" s="96" t="s">
        <v>722</v>
      </c>
      <c r="E1428" s="8">
        <v>0.57659225662134395</v>
      </c>
      <c r="F1428" s="10">
        <v>11759</v>
      </c>
      <c r="G1428" s="10">
        <v>11001</v>
      </c>
      <c r="H1428" s="10">
        <v>758</v>
      </c>
      <c r="I1428" s="12">
        <v>34.024999999999999</v>
      </c>
      <c r="J1428" s="14">
        <v>93.55</v>
      </c>
      <c r="K1428" s="47">
        <v>0.41</v>
      </c>
      <c r="L1428" s="47">
        <v>0.3</v>
      </c>
      <c r="M1428" s="47">
        <v>0.11</v>
      </c>
      <c r="N1428" s="47">
        <v>0</v>
      </c>
      <c r="O1428" s="47">
        <v>4.8000000000000001E-2</v>
      </c>
      <c r="P1428" s="47">
        <v>0</v>
      </c>
      <c r="Q1428" s="47">
        <v>0.35</v>
      </c>
      <c r="R1428" s="47">
        <v>1.1738999999999999E-2</v>
      </c>
      <c r="S1428" s="47">
        <v>3.5794178240740743E-2</v>
      </c>
      <c r="T1428" s="4">
        <v>10</v>
      </c>
      <c r="U1428" s="8">
        <v>35.19</v>
      </c>
      <c r="V1428" s="8">
        <v>64.81</v>
      </c>
      <c r="W1428" s="12">
        <v>7.94</v>
      </c>
      <c r="X1428" s="10">
        <v>612.41399999999999</v>
      </c>
      <c r="Y1428" s="10">
        <v>107.79</v>
      </c>
      <c r="Z1428" s="4">
        <v>2</v>
      </c>
      <c r="AA1428" s="4">
        <v>0</v>
      </c>
      <c r="AB1428" s="12">
        <v>7187.39</v>
      </c>
      <c r="AC1428" s="12">
        <v>777.74</v>
      </c>
      <c r="AD1428" s="14">
        <v>100</v>
      </c>
      <c r="AE1428" s="14">
        <v>97.95</v>
      </c>
      <c r="AF1428" s="14">
        <v>100</v>
      </c>
      <c r="AG1428" s="14">
        <v>7.31</v>
      </c>
      <c r="AH1428" s="14">
        <v>81.8</v>
      </c>
      <c r="AI1428" s="14">
        <v>100</v>
      </c>
      <c r="AJ1428" s="4">
        <v>47.34</v>
      </c>
      <c r="AK1428" s="4">
        <v>15.2</v>
      </c>
      <c r="AL1428" s="4">
        <v>52.3</v>
      </c>
      <c r="AM1428" s="4">
        <v>37.5</v>
      </c>
      <c r="AN1428" s="4">
        <v>0</v>
      </c>
      <c r="AO1428" s="4">
        <v>0</v>
      </c>
      <c r="AP1428" s="47">
        <v>0</v>
      </c>
      <c r="AQ1428" s="136">
        <v>0</v>
      </c>
      <c r="AR1428" s="4">
        <v>0</v>
      </c>
      <c r="AS1428" s="4">
        <v>9.8000000000000007</v>
      </c>
      <c r="AT1428" s="14">
        <v>100</v>
      </c>
      <c r="AU1428" s="14">
        <v>100</v>
      </c>
      <c r="AV1428" s="14">
        <v>82.4</v>
      </c>
      <c r="AW1428" s="4">
        <v>10</v>
      </c>
      <c r="AX1428" s="4">
        <v>0</v>
      </c>
      <c r="AY1428" s="4">
        <v>0</v>
      </c>
      <c r="AZ1428" s="4">
        <v>13</v>
      </c>
      <c r="BA1428" s="14">
        <v>134.1000194980497</v>
      </c>
      <c r="BB1428" s="14"/>
      <c r="BC1428" s="14"/>
      <c r="BD1428" s="4">
        <v>19</v>
      </c>
      <c r="BE1428" s="4">
        <v>35</v>
      </c>
      <c r="BF1428" s="10">
        <v>612.41399999999999</v>
      </c>
      <c r="BG1428" s="10">
        <v>612.41399999999999</v>
      </c>
      <c r="BH1428" s="4"/>
      <c r="BK1428" s="4"/>
      <c r="BL1428" s="4"/>
      <c r="BM1428" s="4"/>
      <c r="BQ1428" s="4"/>
      <c r="BT1428" s="4"/>
      <c r="BU1428" s="4"/>
    </row>
    <row r="1429" spans="1:73" hidden="1" x14ac:dyDescent="0.25">
      <c r="A1429" s="4">
        <v>15</v>
      </c>
      <c r="B1429" s="4">
        <v>2017</v>
      </c>
      <c r="C1429" s="4">
        <v>355310415</v>
      </c>
      <c r="D1429" s="96" t="s">
        <v>727</v>
      </c>
      <c r="E1429" s="8">
        <v>0.26739995571367597</v>
      </c>
      <c r="F1429" s="10">
        <v>5996</v>
      </c>
      <c r="G1429" s="10">
        <v>5551</v>
      </c>
      <c r="H1429" s="10">
        <v>445</v>
      </c>
      <c r="I1429" s="12">
        <v>56.073999999999998</v>
      </c>
      <c r="J1429" s="14">
        <v>92.58</v>
      </c>
      <c r="K1429" s="47">
        <v>0.1</v>
      </c>
      <c r="L1429" s="47">
        <v>0.03</v>
      </c>
      <c r="M1429" s="47">
        <v>7.0000000000000007E-2</v>
      </c>
      <c r="N1429" s="47">
        <v>0</v>
      </c>
      <c r="O1429" s="47">
        <v>2.9000000000000001E-2</v>
      </c>
      <c r="P1429" s="47">
        <v>1E-3</v>
      </c>
      <c r="Q1429" s="47">
        <v>7.0000000000000007E-2</v>
      </c>
      <c r="R1429" s="47">
        <v>6.8289999999999996E-4</v>
      </c>
      <c r="S1429" s="47">
        <v>1.5614583333333333E-2</v>
      </c>
      <c r="T1429" s="4">
        <v>3</v>
      </c>
      <c r="U1429" s="8">
        <v>27.66</v>
      </c>
      <c r="V1429" s="8">
        <v>72.34</v>
      </c>
      <c r="W1429" s="12">
        <v>3.97</v>
      </c>
      <c r="X1429" s="10">
        <v>305.964</v>
      </c>
      <c r="Y1429" s="10">
        <v>162.16</v>
      </c>
      <c r="Z1429" s="4">
        <v>1</v>
      </c>
      <c r="AA1429" s="4">
        <v>0</v>
      </c>
      <c r="AB1429" s="12">
        <v>4260.2</v>
      </c>
      <c r="AC1429" s="12">
        <v>473.36</v>
      </c>
      <c r="AD1429" s="14">
        <v>100</v>
      </c>
      <c r="AE1429" s="14">
        <v>90.58</v>
      </c>
      <c r="AF1429" s="14">
        <v>100</v>
      </c>
      <c r="AG1429" s="14">
        <v>24.16</v>
      </c>
      <c r="AH1429" s="14">
        <v>8.4</v>
      </c>
      <c r="AI1429" s="14">
        <v>100</v>
      </c>
      <c r="AJ1429" s="4">
        <v>39.26</v>
      </c>
      <c r="AK1429" s="4">
        <v>12.6</v>
      </c>
      <c r="AL1429" s="4">
        <v>17</v>
      </c>
      <c r="AM1429" s="4">
        <v>81.3</v>
      </c>
      <c r="AN1429" s="4">
        <v>4</v>
      </c>
      <c r="AO1429" s="4">
        <v>0</v>
      </c>
      <c r="AP1429" s="47">
        <v>0</v>
      </c>
      <c r="AQ1429" s="136">
        <v>0</v>
      </c>
      <c r="AR1429" s="4">
        <v>0</v>
      </c>
      <c r="AS1429" s="4">
        <v>9</v>
      </c>
      <c r="AT1429" s="14">
        <v>100</v>
      </c>
      <c r="AU1429" s="14">
        <v>100</v>
      </c>
      <c r="AV1429" s="14">
        <v>47</v>
      </c>
      <c r="AW1429" s="4">
        <v>6.56</v>
      </c>
      <c r="AX1429" s="4">
        <v>1</v>
      </c>
      <c r="AY1429" s="4">
        <v>0</v>
      </c>
      <c r="AZ1429" s="4">
        <v>1</v>
      </c>
      <c r="BA1429" s="14">
        <v>185.7238158772515</v>
      </c>
      <c r="BB1429" s="14"/>
      <c r="BC1429" s="14"/>
      <c r="BD1429" s="4">
        <v>13</v>
      </c>
      <c r="BE1429" s="4">
        <v>34</v>
      </c>
      <c r="BF1429" s="10">
        <v>305.964</v>
      </c>
      <c r="BG1429" s="10">
        <v>305.964</v>
      </c>
      <c r="BH1429" s="4"/>
      <c r="BK1429" s="4"/>
      <c r="BL1429" s="4"/>
      <c r="BM1429" s="4"/>
      <c r="BQ1429" s="4"/>
      <c r="BT1429" s="4"/>
      <c r="BU1429" s="4"/>
    </row>
    <row r="1430" spans="1:73" hidden="1" x14ac:dyDescent="0.25">
      <c r="A1430" s="4">
        <v>15</v>
      </c>
      <c r="B1430" s="4">
        <v>2017</v>
      </c>
      <c r="C1430" s="4">
        <v>355320315</v>
      </c>
      <c r="D1430" s="96" t="s">
        <v>728</v>
      </c>
      <c r="E1430" s="8">
        <v>1.4343771000346199</v>
      </c>
      <c r="F1430" s="10">
        <v>6313</v>
      </c>
      <c r="G1430" s="10">
        <v>5885</v>
      </c>
      <c r="H1430" s="10">
        <v>428</v>
      </c>
      <c r="I1430" s="12">
        <v>47.768000000000001</v>
      </c>
      <c r="J1430" s="14">
        <v>93.22</v>
      </c>
      <c r="K1430" s="47">
        <v>0.06</v>
      </c>
      <c r="L1430" s="47">
        <v>0.03</v>
      </c>
      <c r="M1430" s="47">
        <v>0.03</v>
      </c>
      <c r="N1430" s="47">
        <v>0</v>
      </c>
      <c r="O1430" s="47">
        <v>2.3E-2</v>
      </c>
      <c r="P1430" s="47">
        <v>0</v>
      </c>
      <c r="Q1430" s="47">
        <v>0.03</v>
      </c>
      <c r="R1430" s="47">
        <v>4.6300000000000001E-5</v>
      </c>
      <c r="S1430" s="47">
        <v>1.6440104166666667E-2</v>
      </c>
      <c r="T1430" s="4">
        <v>0</v>
      </c>
      <c r="U1430" s="8">
        <v>27.78</v>
      </c>
      <c r="V1430" s="8">
        <v>72.22</v>
      </c>
      <c r="W1430" s="12">
        <v>3.58</v>
      </c>
      <c r="X1430" s="10">
        <v>275.88600000000002</v>
      </c>
      <c r="Y1430" s="10">
        <v>55.12</v>
      </c>
      <c r="Z1430" s="4">
        <v>4</v>
      </c>
      <c r="AA1430" s="4">
        <v>0</v>
      </c>
      <c r="AB1430" s="12">
        <v>7692.93</v>
      </c>
      <c r="AC1430" s="12">
        <v>899.17</v>
      </c>
      <c r="AD1430" s="14">
        <v>100</v>
      </c>
      <c r="AE1430" s="14">
        <v>91.18</v>
      </c>
      <c r="AF1430" s="14">
        <v>100</v>
      </c>
      <c r="AG1430" s="14">
        <v>0</v>
      </c>
      <c r="AH1430" s="14">
        <v>13.2</v>
      </c>
      <c r="AI1430" s="14">
        <v>100</v>
      </c>
      <c r="AJ1430" s="4">
        <v>11.72</v>
      </c>
      <c r="AK1430" s="4">
        <v>4.2</v>
      </c>
      <c r="AL1430" s="4">
        <v>9.5</v>
      </c>
      <c r="AM1430" s="4">
        <v>16.3</v>
      </c>
      <c r="AN1430" s="4">
        <v>0</v>
      </c>
      <c r="AO1430" s="4">
        <v>0</v>
      </c>
      <c r="AP1430" s="47">
        <v>0</v>
      </c>
      <c r="AQ1430" s="136">
        <v>0</v>
      </c>
      <c r="AR1430" s="4">
        <v>0</v>
      </c>
      <c r="AS1430" s="4">
        <v>9</v>
      </c>
      <c r="AT1430" s="14">
        <v>100</v>
      </c>
      <c r="AU1430" s="14">
        <v>100</v>
      </c>
      <c r="AV1430" s="14">
        <v>80</v>
      </c>
      <c r="AW1430" s="4">
        <v>9.6999999999999993</v>
      </c>
      <c r="AX1430" s="4">
        <v>1</v>
      </c>
      <c r="AY1430" s="4">
        <v>0</v>
      </c>
      <c r="AZ1430" s="4">
        <v>0</v>
      </c>
      <c r="BA1430" s="14">
        <v>139.9017899572311</v>
      </c>
      <c r="BB1430" s="14"/>
      <c r="BC1430" s="14"/>
      <c r="BD1430" s="4">
        <v>5</v>
      </c>
      <c r="BE1430" s="4">
        <v>13</v>
      </c>
      <c r="BF1430" s="10">
        <v>275.88600000000002</v>
      </c>
      <c r="BG1430" s="10">
        <v>275.88600000000002</v>
      </c>
      <c r="BH1430" s="4"/>
      <c r="BK1430" s="4"/>
      <c r="BL1430" s="4"/>
      <c r="BM1430" s="4"/>
      <c r="BQ1430" s="4"/>
      <c r="BT1430" s="4"/>
      <c r="BU1430" s="4"/>
    </row>
    <row r="1431" spans="1:73" hidden="1" x14ac:dyDescent="0.25">
      <c r="A1431" s="4">
        <v>15</v>
      </c>
      <c r="B1431" s="4">
        <v>2017</v>
      </c>
      <c r="C1431" s="4">
        <v>355340115</v>
      </c>
      <c r="D1431" s="96" t="s">
        <v>730</v>
      </c>
      <c r="E1431" s="8">
        <v>0.51729707177028394</v>
      </c>
      <c r="F1431" s="10">
        <v>24837</v>
      </c>
      <c r="G1431" s="10">
        <v>23014</v>
      </c>
      <c r="H1431" s="10">
        <v>1823</v>
      </c>
      <c r="I1431" s="12">
        <v>33.328000000000003</v>
      </c>
      <c r="J1431" s="14">
        <v>92.66</v>
      </c>
      <c r="K1431" s="47">
        <v>0.25</v>
      </c>
      <c r="L1431" s="47">
        <v>0.12</v>
      </c>
      <c r="M1431" s="47">
        <v>0.13</v>
      </c>
      <c r="N1431" s="47">
        <v>0</v>
      </c>
      <c r="O1431" s="47">
        <v>3.0000000000000001E-3</v>
      </c>
      <c r="P1431" s="47">
        <v>8.1000000000000003E-2</v>
      </c>
      <c r="Q1431" s="47">
        <v>0.13</v>
      </c>
      <c r="R1431" s="47">
        <v>3.11051E-2</v>
      </c>
      <c r="S1431" s="47">
        <v>7.560336805555555E-2</v>
      </c>
      <c r="T1431" s="4">
        <v>11</v>
      </c>
      <c r="U1431" s="8">
        <v>28.21</v>
      </c>
      <c r="V1431" s="8">
        <v>71.790000000000006</v>
      </c>
      <c r="W1431" s="12">
        <v>16.27</v>
      </c>
      <c r="X1431" s="10">
        <v>1255.068</v>
      </c>
      <c r="Y1431" s="10">
        <v>183.74</v>
      </c>
      <c r="Z1431" s="4">
        <v>2</v>
      </c>
      <c r="AA1431" s="4">
        <v>0</v>
      </c>
      <c r="AB1431" s="12">
        <v>7275.49</v>
      </c>
      <c r="AC1431" s="12">
        <v>736.44</v>
      </c>
      <c r="AD1431" s="14">
        <v>100</v>
      </c>
      <c r="AE1431" s="14">
        <v>90.35</v>
      </c>
      <c r="AF1431" s="14">
        <v>100</v>
      </c>
      <c r="AG1431" s="14">
        <v>14.06</v>
      </c>
      <c r="AH1431" s="14">
        <v>52.8</v>
      </c>
      <c r="AI1431" s="14">
        <v>100</v>
      </c>
      <c r="AJ1431" s="4">
        <v>13.54</v>
      </c>
      <c r="AK1431" s="4">
        <v>4.3</v>
      </c>
      <c r="AL1431" s="4">
        <v>9.6999999999999993</v>
      </c>
      <c r="AM1431" s="4">
        <v>21.7</v>
      </c>
      <c r="AN1431" s="4">
        <v>2</v>
      </c>
      <c r="AO1431" s="4">
        <v>0.2</v>
      </c>
      <c r="AP1431" s="47">
        <v>0</v>
      </c>
      <c r="AQ1431" s="136">
        <v>0</v>
      </c>
      <c r="AR1431" s="4">
        <v>0</v>
      </c>
      <c r="AS1431" s="4">
        <v>7.4</v>
      </c>
      <c r="AT1431" s="14">
        <v>97</v>
      </c>
      <c r="AU1431" s="14">
        <v>97</v>
      </c>
      <c r="AV1431" s="14">
        <v>85.4</v>
      </c>
      <c r="AW1431" s="4">
        <v>9.9600000000000009</v>
      </c>
      <c r="AX1431" s="4">
        <v>2</v>
      </c>
      <c r="AY1431" s="4">
        <v>0</v>
      </c>
      <c r="AZ1431" s="4">
        <v>22</v>
      </c>
      <c r="BA1431" s="14">
        <v>3.9680771864495679</v>
      </c>
      <c r="BB1431" s="14">
        <v>59000</v>
      </c>
      <c r="BC1431" s="14">
        <v>666.94</v>
      </c>
      <c r="BD1431" s="4">
        <v>22</v>
      </c>
      <c r="BE1431" s="4">
        <v>56</v>
      </c>
      <c r="BF1431" s="10">
        <v>1217.41596</v>
      </c>
      <c r="BG1431" s="10">
        <v>1217.41596</v>
      </c>
      <c r="BH1431" s="4"/>
      <c r="BK1431" s="4"/>
      <c r="BL1431" s="4"/>
      <c r="BM1431" s="4"/>
      <c r="BQ1431" s="4"/>
      <c r="BT1431" s="4"/>
      <c r="BU1431" s="4"/>
    </row>
    <row r="1432" spans="1:73" hidden="1" x14ac:dyDescent="0.25">
      <c r="A1432" s="4">
        <v>15</v>
      </c>
      <c r="B1432" s="4">
        <v>2017</v>
      </c>
      <c r="C1432" s="4">
        <v>355490415</v>
      </c>
      <c r="D1432" s="96" t="s">
        <v>750</v>
      </c>
      <c r="E1432" s="8"/>
      <c r="F1432" s="10"/>
      <c r="G1432" s="10"/>
      <c r="H1432" s="10"/>
      <c r="I1432" s="12"/>
      <c r="J1432" s="14"/>
      <c r="K1432" s="47">
        <v>0</v>
      </c>
      <c r="L1432" s="47">
        <v>0</v>
      </c>
      <c r="M1432" s="47">
        <v>0</v>
      </c>
      <c r="N1432" s="47">
        <v>0</v>
      </c>
      <c r="O1432" s="47">
        <v>0</v>
      </c>
      <c r="P1432" s="47">
        <v>0</v>
      </c>
      <c r="Q1432" s="47">
        <v>0</v>
      </c>
      <c r="R1432" s="47">
        <v>0</v>
      </c>
      <c r="S1432" s="47">
        <v>0</v>
      </c>
      <c r="T1432" s="4">
        <v>0</v>
      </c>
      <c r="U1432" s="8">
        <v>50</v>
      </c>
      <c r="V1432" s="8">
        <v>50</v>
      </c>
      <c r="W1432" s="12"/>
      <c r="X1432" s="10" t="s">
        <v>835</v>
      </c>
      <c r="Y1432" s="10"/>
      <c r="Z1432" s="4"/>
      <c r="AA1432" s="4"/>
      <c r="AB1432" s="12"/>
      <c r="AC1432" s="12"/>
      <c r="AD1432" s="14"/>
      <c r="AE1432" s="14"/>
      <c r="AF1432" s="14"/>
      <c r="AG1432" s="14"/>
      <c r="AH1432" s="14"/>
      <c r="AI1432" s="14"/>
      <c r="AJ1432" s="4"/>
      <c r="AL1432" s="4"/>
      <c r="AM1432" s="4"/>
      <c r="AN1432" s="4"/>
      <c r="AO1432" s="4"/>
      <c r="AP1432" s="47"/>
      <c r="AS1432" s="4"/>
      <c r="AT1432" s="14"/>
      <c r="AW1432" s="4"/>
      <c r="AX1432" s="4"/>
      <c r="AY1432" s="4"/>
      <c r="AZ1432" s="4">
        <v>1</v>
      </c>
      <c r="BA1432" s="14"/>
      <c r="BB1432" s="14"/>
      <c r="BC1432" s="14"/>
      <c r="BD1432" s="4">
        <v>1</v>
      </c>
      <c r="BE1432" s="4">
        <v>1</v>
      </c>
      <c r="BF1432" s="10"/>
      <c r="BG1432" s="10"/>
      <c r="BH1432" s="4"/>
      <c r="BK1432" s="4"/>
      <c r="BL1432" s="4"/>
      <c r="BM1432" s="4"/>
      <c r="BQ1432" s="4"/>
      <c r="BT1432" s="4"/>
      <c r="BU1432" s="4"/>
    </row>
    <row r="1433" spans="1:73" hidden="1" x14ac:dyDescent="0.25">
      <c r="A1433" s="4">
        <v>15</v>
      </c>
      <c r="B1433" s="4">
        <v>2017</v>
      </c>
      <c r="C1433" s="4">
        <v>355530715</v>
      </c>
      <c r="D1433" s="96" t="s">
        <v>755</v>
      </c>
      <c r="E1433" s="8">
        <v>-1.3004267498036099</v>
      </c>
      <c r="F1433" s="10">
        <v>1852</v>
      </c>
      <c r="G1433" s="10">
        <v>1383</v>
      </c>
      <c r="H1433" s="10">
        <v>469</v>
      </c>
      <c r="I1433" s="12">
        <v>12.568</v>
      </c>
      <c r="J1433" s="14">
        <v>74.680000000000007</v>
      </c>
      <c r="K1433" s="47">
        <v>0.08</v>
      </c>
      <c r="L1433" s="47">
        <v>7.0000000000000007E-2</v>
      </c>
      <c r="M1433" s="47">
        <v>0.01</v>
      </c>
      <c r="N1433" s="47">
        <v>0</v>
      </c>
      <c r="O1433" s="47">
        <v>2E-3</v>
      </c>
      <c r="P1433" s="47">
        <v>0</v>
      </c>
      <c r="Q1433" s="47">
        <v>0.08</v>
      </c>
      <c r="R1433" s="47">
        <v>7.2799999999999994E-5</v>
      </c>
      <c r="S1433" s="47">
        <v>4.3242270833333341E-3</v>
      </c>
      <c r="T1433" s="4">
        <v>1</v>
      </c>
      <c r="U1433" s="8">
        <v>87.04</v>
      </c>
      <c r="V1433" s="8">
        <v>12.96</v>
      </c>
      <c r="W1433" s="12">
        <v>0.91</v>
      </c>
      <c r="X1433" s="10">
        <v>70.2</v>
      </c>
      <c r="Y1433" s="10">
        <v>6.64</v>
      </c>
      <c r="Z1433" s="4">
        <v>0</v>
      </c>
      <c r="AA1433" s="4">
        <v>0</v>
      </c>
      <c r="AB1433" s="12">
        <v>19071.45</v>
      </c>
      <c r="AC1433" s="12">
        <v>2043.37</v>
      </c>
      <c r="AD1433" s="14">
        <v>89.66</v>
      </c>
      <c r="AE1433" s="14">
        <v>71.150000000000006</v>
      </c>
      <c r="AF1433" s="14">
        <v>87.41</v>
      </c>
      <c r="AG1433" s="14">
        <v>8.83</v>
      </c>
      <c r="AH1433" s="14">
        <v>16.3</v>
      </c>
      <c r="AI1433" s="14">
        <v>100</v>
      </c>
      <c r="AJ1433" s="4">
        <v>22.15</v>
      </c>
      <c r="AK1433" s="4">
        <v>7.1</v>
      </c>
      <c r="AL1433" s="4">
        <v>30.4</v>
      </c>
      <c r="AM1433" s="4">
        <v>5.7</v>
      </c>
      <c r="AN1433" s="4">
        <v>0</v>
      </c>
      <c r="AO1433" s="4">
        <v>0</v>
      </c>
      <c r="AP1433" s="47">
        <v>0</v>
      </c>
      <c r="AQ1433" s="136">
        <v>0</v>
      </c>
      <c r="AR1433" s="4">
        <v>0</v>
      </c>
      <c r="AS1433" s="4">
        <v>7.9</v>
      </c>
      <c r="AT1433" s="14">
        <v>100</v>
      </c>
      <c r="AU1433" s="14">
        <v>100</v>
      </c>
      <c r="AV1433" s="14">
        <v>90.5</v>
      </c>
      <c r="AW1433" s="4">
        <v>10</v>
      </c>
      <c r="AX1433" s="4">
        <v>0</v>
      </c>
      <c r="AY1433" s="4">
        <v>0</v>
      </c>
      <c r="AZ1433" s="4">
        <v>23</v>
      </c>
      <c r="BA1433" s="14">
        <v>46.251040046173948</v>
      </c>
      <c r="BB1433" s="14"/>
      <c r="BC1433" s="14"/>
      <c r="BD1433" s="4">
        <v>47</v>
      </c>
      <c r="BE1433" s="4">
        <v>7</v>
      </c>
      <c r="BF1433" s="10">
        <v>70.2</v>
      </c>
      <c r="BG1433" s="10">
        <v>70.2</v>
      </c>
      <c r="BH1433" s="4"/>
      <c r="BK1433" s="4"/>
      <c r="BL1433" s="4"/>
      <c r="BM1433" s="4"/>
      <c r="BQ1433" s="4"/>
      <c r="BT1433" s="4"/>
      <c r="BU1433" s="4"/>
    </row>
    <row r="1434" spans="1:73" hidden="1" x14ac:dyDescent="0.25">
      <c r="A1434" s="4">
        <v>15</v>
      </c>
      <c r="B1434" s="4">
        <v>2017</v>
      </c>
      <c r="C1434" s="4">
        <v>355560415</v>
      </c>
      <c r="D1434" s="96" t="s">
        <v>759</v>
      </c>
      <c r="E1434" s="8">
        <v>0.30099666791982799</v>
      </c>
      <c r="F1434" s="10">
        <v>9626</v>
      </c>
      <c r="G1434" s="10">
        <v>9017</v>
      </c>
      <c r="H1434" s="10">
        <v>609</v>
      </c>
      <c r="I1434" s="12">
        <v>38.167000000000002</v>
      </c>
      <c r="J1434" s="14">
        <v>93.67</v>
      </c>
      <c r="K1434" s="47">
        <v>6.9999999999999993E-2</v>
      </c>
      <c r="L1434" s="47">
        <v>0.01</v>
      </c>
      <c r="M1434" s="47">
        <v>0.06</v>
      </c>
      <c r="N1434" s="47">
        <v>0</v>
      </c>
      <c r="O1434" s="47">
        <v>2.3E-2</v>
      </c>
      <c r="P1434" s="47">
        <v>1.7000000000000001E-2</v>
      </c>
      <c r="Q1434" s="47">
        <v>0.03</v>
      </c>
      <c r="R1434" s="47">
        <v>5.6261000000000002E-3</v>
      </c>
      <c r="S1434" s="47">
        <v>2.316671305498634E-2</v>
      </c>
      <c r="T1434" s="4">
        <v>1</v>
      </c>
      <c r="U1434" s="8">
        <v>25</v>
      </c>
      <c r="V1434" s="8">
        <v>75</v>
      </c>
      <c r="W1434" s="12">
        <v>6.54</v>
      </c>
      <c r="X1434" s="10">
        <v>504.14400000000001</v>
      </c>
      <c r="Y1434" s="10">
        <v>25.21</v>
      </c>
      <c r="Z1434" s="4">
        <v>2</v>
      </c>
      <c r="AA1434" s="4">
        <v>1</v>
      </c>
      <c r="AB1434" s="12">
        <v>6453.97</v>
      </c>
      <c r="AC1434" s="12">
        <v>687.99</v>
      </c>
      <c r="AD1434" s="14" t="s">
        <v>835</v>
      </c>
      <c r="AE1434" s="14">
        <v>92.92</v>
      </c>
      <c r="AF1434" s="14" t="s">
        <v>835</v>
      </c>
      <c r="AG1434" s="14" t="s">
        <v>835</v>
      </c>
      <c r="AH1434" s="14">
        <v>60</v>
      </c>
      <c r="AI1434" s="14" t="s">
        <v>835</v>
      </c>
      <c r="AJ1434" s="4">
        <v>11.54</v>
      </c>
      <c r="AK1434" s="4">
        <v>3.7</v>
      </c>
      <c r="AL1434" s="4">
        <v>2.2000000000000002</v>
      </c>
      <c r="AM1434" s="4">
        <v>30.2</v>
      </c>
      <c r="AN1434" s="4">
        <v>0</v>
      </c>
      <c r="AO1434" s="4">
        <v>0</v>
      </c>
      <c r="AP1434" s="47">
        <v>0</v>
      </c>
      <c r="AQ1434" s="136">
        <v>0</v>
      </c>
      <c r="AR1434" s="4">
        <v>0</v>
      </c>
      <c r="AS1434" s="4">
        <v>10</v>
      </c>
      <c r="AT1434" s="14">
        <v>100</v>
      </c>
      <c r="AU1434" s="14">
        <v>100</v>
      </c>
      <c r="AV1434" s="14">
        <v>95</v>
      </c>
      <c r="AW1434" s="4">
        <v>10</v>
      </c>
      <c r="AX1434" s="4">
        <v>2</v>
      </c>
      <c r="AY1434" s="4">
        <v>1</v>
      </c>
      <c r="AZ1434" s="4">
        <v>7</v>
      </c>
      <c r="BA1434" s="14">
        <v>99.280376743171786</v>
      </c>
      <c r="BB1434" s="14"/>
      <c r="BC1434" s="14"/>
      <c r="BD1434" s="4">
        <v>11</v>
      </c>
      <c r="BE1434" s="4">
        <v>33</v>
      </c>
      <c r="BF1434" s="10">
        <v>504.14400000000001</v>
      </c>
      <c r="BG1434" s="10">
        <v>504.14400000000001</v>
      </c>
      <c r="BH1434" s="4"/>
      <c r="BK1434" s="4"/>
      <c r="BL1434" s="4"/>
      <c r="BM1434" s="4"/>
      <c r="BQ1434" s="4"/>
      <c r="BT1434" s="4"/>
      <c r="BU1434" s="4"/>
    </row>
    <row r="1435" spans="1:73" hidden="1" x14ac:dyDescent="0.25">
      <c r="A1435" s="4">
        <v>15</v>
      </c>
      <c r="B1435" s="4">
        <v>2017</v>
      </c>
      <c r="C1435" s="4">
        <v>355580215</v>
      </c>
      <c r="D1435" s="96" t="s">
        <v>761</v>
      </c>
      <c r="E1435" s="8">
        <v>-0.21280175887219399</v>
      </c>
      <c r="F1435" s="10">
        <v>8685</v>
      </c>
      <c r="G1435" s="10">
        <v>7500</v>
      </c>
      <c r="H1435" s="10">
        <v>1185</v>
      </c>
      <c r="I1435" s="12">
        <v>41.500999999999998</v>
      </c>
      <c r="J1435" s="14">
        <v>86.36</v>
      </c>
      <c r="K1435" s="47">
        <v>0.18000000000000002</v>
      </c>
      <c r="L1435" s="47">
        <v>0.17</v>
      </c>
      <c r="M1435" s="47">
        <v>0.01</v>
      </c>
      <c r="N1435" s="47">
        <v>0</v>
      </c>
      <c r="O1435" s="47">
        <v>3.0000000000000001E-3</v>
      </c>
      <c r="P1435" s="47">
        <v>0</v>
      </c>
      <c r="Q1435" s="47">
        <v>0.17</v>
      </c>
      <c r="R1435" s="47">
        <v>7.7899999999999996E-4</v>
      </c>
      <c r="S1435" s="47">
        <v>2.0936730468749998E-2</v>
      </c>
      <c r="T1435" s="4">
        <v>6</v>
      </c>
      <c r="U1435" s="8">
        <v>82.86</v>
      </c>
      <c r="V1435" s="8">
        <v>17.14</v>
      </c>
      <c r="W1435" s="12">
        <v>5.39</v>
      </c>
      <c r="X1435" s="10">
        <v>415.74599999999998</v>
      </c>
      <c r="Y1435" s="10">
        <v>91.46</v>
      </c>
      <c r="Z1435" s="4">
        <v>2</v>
      </c>
      <c r="AA1435" s="4">
        <v>0</v>
      </c>
      <c r="AB1435" s="12">
        <v>5700.81</v>
      </c>
      <c r="AC1435" s="12">
        <v>508.35</v>
      </c>
      <c r="AD1435" s="14">
        <v>92.57</v>
      </c>
      <c r="AE1435" s="14">
        <v>84.16</v>
      </c>
      <c r="AF1435" s="14">
        <v>92.03</v>
      </c>
      <c r="AG1435" s="14">
        <v>17.11</v>
      </c>
      <c r="AH1435" s="14">
        <v>20</v>
      </c>
      <c r="AI1435" s="14">
        <v>100</v>
      </c>
      <c r="AJ1435" s="4">
        <v>40.68</v>
      </c>
      <c r="AK1435" s="4">
        <v>12.7</v>
      </c>
      <c r="AL1435" s="4">
        <v>55.4</v>
      </c>
      <c r="AM1435" s="4">
        <v>3.9</v>
      </c>
      <c r="AN1435" s="4">
        <v>0</v>
      </c>
      <c r="AO1435" s="4">
        <v>0</v>
      </c>
      <c r="AP1435" s="47">
        <v>0</v>
      </c>
      <c r="AQ1435" s="136">
        <v>2</v>
      </c>
      <c r="AR1435" s="4">
        <v>0</v>
      </c>
      <c r="AS1435" s="4">
        <v>7.7</v>
      </c>
      <c r="AT1435" s="14">
        <v>100</v>
      </c>
      <c r="AU1435" s="14">
        <v>100</v>
      </c>
      <c r="AV1435" s="14">
        <v>78</v>
      </c>
      <c r="AW1435" s="4">
        <v>8.27</v>
      </c>
      <c r="AX1435" s="4">
        <v>0</v>
      </c>
      <c r="AY1435" s="4">
        <v>0</v>
      </c>
      <c r="AZ1435" s="4">
        <v>6</v>
      </c>
      <c r="BA1435" s="14">
        <v>14.328884848939413</v>
      </c>
      <c r="BB1435" s="14"/>
      <c r="BC1435" s="14"/>
      <c r="BD1435" s="4">
        <v>58</v>
      </c>
      <c r="BE1435" s="4">
        <v>12</v>
      </c>
      <c r="BF1435" s="10">
        <v>415.74599999999998</v>
      </c>
      <c r="BG1435" s="10">
        <v>415.74599999999998</v>
      </c>
      <c r="BH1435" s="4"/>
      <c r="BK1435" s="4"/>
      <c r="BL1435" s="4"/>
      <c r="BM1435" s="4"/>
      <c r="BQ1435" s="4"/>
      <c r="BT1435" s="4"/>
      <c r="BU1435" s="4"/>
    </row>
    <row r="1436" spans="1:73" hidden="1" x14ac:dyDescent="0.25">
      <c r="A1436" s="4">
        <v>15</v>
      </c>
      <c r="B1436" s="4">
        <v>2017</v>
      </c>
      <c r="C1436" s="4">
        <v>355610715</v>
      </c>
      <c r="D1436" s="96" t="s">
        <v>764</v>
      </c>
      <c r="E1436" s="8">
        <v>1.78762172726343</v>
      </c>
      <c r="F1436" s="10">
        <v>12268</v>
      </c>
      <c r="G1436" s="10">
        <v>11351</v>
      </c>
      <c r="H1436" s="10">
        <v>917</v>
      </c>
      <c r="I1436" s="12">
        <v>82.22</v>
      </c>
      <c r="J1436" s="14">
        <v>92.53</v>
      </c>
      <c r="K1436" s="47">
        <v>0.04</v>
      </c>
      <c r="L1436" s="47">
        <v>0.01</v>
      </c>
      <c r="M1436" s="47">
        <v>0.03</v>
      </c>
      <c r="N1436" s="47">
        <v>0</v>
      </c>
      <c r="O1436" s="47">
        <v>0</v>
      </c>
      <c r="P1436" s="47">
        <v>2E-3</v>
      </c>
      <c r="Q1436" s="47">
        <v>0.03</v>
      </c>
      <c r="R1436" s="47">
        <v>4.5675000000000004E-3</v>
      </c>
      <c r="S1436" s="47">
        <v>3.7343564814814816E-2</v>
      </c>
      <c r="T1436" s="4">
        <v>2</v>
      </c>
      <c r="U1436" s="8">
        <v>15.38</v>
      </c>
      <c r="V1436" s="8">
        <v>84.62</v>
      </c>
      <c r="W1436" s="12">
        <v>8.18</v>
      </c>
      <c r="X1436" s="10">
        <v>630.88199999999995</v>
      </c>
      <c r="Y1436" s="10">
        <v>25.24</v>
      </c>
      <c r="Z1436" s="4">
        <v>0</v>
      </c>
      <c r="AA1436" s="4">
        <v>0</v>
      </c>
      <c r="AB1436" s="12">
        <v>2904.77</v>
      </c>
      <c r="AC1436" s="12">
        <v>257.06</v>
      </c>
      <c r="AD1436" s="14">
        <v>100</v>
      </c>
      <c r="AE1436" s="14">
        <v>100</v>
      </c>
      <c r="AF1436" s="14">
        <v>99.93</v>
      </c>
      <c r="AG1436" s="14">
        <v>13.41</v>
      </c>
      <c r="AH1436" s="14">
        <v>0</v>
      </c>
      <c r="AI1436" s="14">
        <v>100</v>
      </c>
      <c r="AJ1436" s="4">
        <v>40</v>
      </c>
      <c r="AK1436" s="4">
        <v>12.7</v>
      </c>
      <c r="AL1436" s="4">
        <v>44.6</v>
      </c>
      <c r="AM1436" s="4">
        <v>28.1</v>
      </c>
      <c r="AN1436" s="4">
        <v>20</v>
      </c>
      <c r="AO1436" s="4">
        <v>0</v>
      </c>
      <c r="AP1436" s="47">
        <v>0</v>
      </c>
      <c r="AQ1436" s="136">
        <v>0</v>
      </c>
      <c r="AR1436" s="4">
        <v>0</v>
      </c>
      <c r="AS1436" s="4">
        <v>8.4</v>
      </c>
      <c r="AT1436" s="14">
        <v>100</v>
      </c>
      <c r="AU1436" s="14">
        <v>100</v>
      </c>
      <c r="AV1436" s="14">
        <v>96</v>
      </c>
      <c r="AW1436" s="4">
        <v>10</v>
      </c>
      <c r="AX1436" s="4">
        <v>0</v>
      </c>
      <c r="AY1436" s="4">
        <v>0</v>
      </c>
      <c r="AZ1436" s="4">
        <v>7</v>
      </c>
      <c r="BA1436" s="14">
        <v>0</v>
      </c>
      <c r="BB1436" s="14"/>
      <c r="BC1436" s="14"/>
      <c r="BD1436" s="4">
        <v>6</v>
      </c>
      <c r="BE1436" s="4">
        <v>33</v>
      </c>
      <c r="BF1436" s="10">
        <v>630.88199999999995</v>
      </c>
      <c r="BG1436" s="10">
        <v>630.88199999999995</v>
      </c>
      <c r="BH1436" s="4"/>
      <c r="BK1436" s="4"/>
      <c r="BL1436" s="4"/>
      <c r="BM1436" s="4"/>
      <c r="BQ1436" s="4"/>
      <c r="BT1436" s="4"/>
      <c r="BU1436" s="4"/>
    </row>
    <row r="1437" spans="1:73" hidden="1" x14ac:dyDescent="0.25">
      <c r="A1437" s="4">
        <v>15</v>
      </c>
      <c r="B1437" s="4">
        <v>2017</v>
      </c>
      <c r="C1437" s="4">
        <v>355690915</v>
      </c>
      <c r="D1437" s="96" t="s">
        <v>774</v>
      </c>
      <c r="E1437" s="8">
        <v>2.1666148688448001</v>
      </c>
      <c r="F1437" s="10">
        <v>7697</v>
      </c>
      <c r="G1437" s="10">
        <v>7250</v>
      </c>
      <c r="H1437" s="10">
        <v>447</v>
      </c>
      <c r="I1437" s="12">
        <v>80.766000000000005</v>
      </c>
      <c r="J1437" s="14">
        <v>94.19</v>
      </c>
      <c r="K1437" s="47">
        <v>0.31</v>
      </c>
      <c r="L1437" s="47">
        <v>0.13</v>
      </c>
      <c r="M1437" s="47">
        <v>0.18</v>
      </c>
      <c r="N1437" s="47">
        <v>0</v>
      </c>
      <c r="O1437" s="47">
        <v>0</v>
      </c>
      <c r="P1437" s="47">
        <v>0.09</v>
      </c>
      <c r="Q1437" s="47">
        <v>0.21</v>
      </c>
      <c r="R1437" s="47">
        <v>1.11764E-2</v>
      </c>
      <c r="S1437" s="47">
        <v>1.8126034114583335E-2</v>
      </c>
      <c r="T1437" s="4">
        <v>6</v>
      </c>
      <c r="U1437" s="8">
        <v>12.96</v>
      </c>
      <c r="V1437" s="8">
        <v>87.04</v>
      </c>
      <c r="W1437" s="12">
        <v>5.38</v>
      </c>
      <c r="X1437" s="10">
        <v>415.20600000000002</v>
      </c>
      <c r="Y1437" s="10">
        <v>74.739999999999995</v>
      </c>
      <c r="Z1437" s="4">
        <v>0</v>
      </c>
      <c r="AA1437" s="4">
        <v>0</v>
      </c>
      <c r="AB1437" s="12">
        <v>2868.03</v>
      </c>
      <c r="AC1437" s="12">
        <v>286.8</v>
      </c>
      <c r="AD1437" s="14">
        <v>90.43</v>
      </c>
      <c r="AE1437" s="14">
        <v>100</v>
      </c>
      <c r="AF1437" s="14">
        <v>90.43</v>
      </c>
      <c r="AG1437" s="14">
        <v>19.82</v>
      </c>
      <c r="AH1437" s="14">
        <v>100</v>
      </c>
      <c r="AI1437" s="14">
        <v>98.02</v>
      </c>
      <c r="AJ1437" s="4">
        <v>139.63999999999999</v>
      </c>
      <c r="AK1437" s="4">
        <v>43.9</v>
      </c>
      <c r="AL1437" s="4">
        <v>87.5</v>
      </c>
      <c r="AM1437" s="4">
        <v>251.3</v>
      </c>
      <c r="AN1437" s="4">
        <v>6</v>
      </c>
      <c r="AO1437" s="4">
        <v>0</v>
      </c>
      <c r="AP1437" s="47">
        <v>0</v>
      </c>
      <c r="AQ1437" s="136">
        <v>0</v>
      </c>
      <c r="AR1437" s="4">
        <v>0</v>
      </c>
      <c r="AS1437" s="4">
        <v>9</v>
      </c>
      <c r="AT1437" s="14">
        <v>100</v>
      </c>
      <c r="AU1437" s="14">
        <v>100</v>
      </c>
      <c r="AV1437" s="14">
        <v>82</v>
      </c>
      <c r="AW1437" s="4">
        <v>9.6999999999999993</v>
      </c>
      <c r="AX1437" s="4">
        <v>0</v>
      </c>
      <c r="AY1437" s="4">
        <v>0</v>
      </c>
      <c r="AZ1437" s="4">
        <v>7</v>
      </c>
      <c r="BA1437" s="14">
        <v>0</v>
      </c>
      <c r="BB1437" s="14"/>
      <c r="BC1437" s="14"/>
      <c r="BD1437" s="4">
        <v>7</v>
      </c>
      <c r="BE1437" s="4">
        <v>47</v>
      </c>
      <c r="BF1437" s="10">
        <v>415.20600000000002</v>
      </c>
      <c r="BG1437" s="10">
        <v>415.20600000000002</v>
      </c>
      <c r="BH1437" s="4"/>
      <c r="BK1437" s="4"/>
      <c r="BL1437" s="4"/>
      <c r="BM1437" s="4"/>
      <c r="BQ1437" s="4"/>
      <c r="BT1437" s="4"/>
      <c r="BU1437" s="4"/>
    </row>
    <row r="1438" spans="1:73" hidden="1" x14ac:dyDescent="0.25">
      <c r="A1438" s="4">
        <v>15</v>
      </c>
      <c r="B1438" s="4">
        <v>2017</v>
      </c>
      <c r="C1438" s="4">
        <v>355695815</v>
      </c>
      <c r="D1438" s="96" t="s">
        <v>775</v>
      </c>
      <c r="E1438" s="8">
        <v>0.19582488386462599</v>
      </c>
      <c r="F1438" s="10">
        <v>1755</v>
      </c>
      <c r="G1438" s="10">
        <v>1533</v>
      </c>
      <c r="H1438" s="10">
        <v>222</v>
      </c>
      <c r="I1438" s="12">
        <v>35.226999999999997</v>
      </c>
      <c r="J1438" s="14">
        <v>87.35</v>
      </c>
      <c r="K1438" s="47">
        <v>0.01</v>
      </c>
      <c r="L1438" s="47">
        <v>0</v>
      </c>
      <c r="M1438" s="47">
        <v>0.01</v>
      </c>
      <c r="N1438" s="47">
        <v>0</v>
      </c>
      <c r="O1438" s="47">
        <v>5.0000000000000001E-3</v>
      </c>
      <c r="P1438" s="47">
        <v>0</v>
      </c>
      <c r="Q1438" s="47">
        <v>0.01</v>
      </c>
      <c r="R1438" s="47">
        <v>4.6300000000000001E-5</v>
      </c>
      <c r="S1438" s="47">
        <v>3.9642890624999993E-3</v>
      </c>
      <c r="T1438" s="4">
        <v>2</v>
      </c>
      <c r="U1438" s="8">
        <v>63.64</v>
      </c>
      <c r="V1438" s="8">
        <v>36.36</v>
      </c>
      <c r="W1438" s="12">
        <v>1.06</v>
      </c>
      <c r="X1438" s="10">
        <v>81.756</v>
      </c>
      <c r="Y1438" s="10">
        <v>11.93</v>
      </c>
      <c r="Z1438" s="4">
        <v>0</v>
      </c>
      <c r="AA1438" s="4">
        <v>0</v>
      </c>
      <c r="AB1438" s="12">
        <v>6648.62</v>
      </c>
      <c r="AC1438" s="12">
        <v>898.46</v>
      </c>
      <c r="AD1438" s="14">
        <v>86.74</v>
      </c>
      <c r="AE1438" s="14">
        <v>82.6</v>
      </c>
      <c r="AF1438" s="14">
        <v>86.74</v>
      </c>
      <c r="AG1438" s="14">
        <v>13.93</v>
      </c>
      <c r="AH1438" s="14"/>
      <c r="AI1438" s="14">
        <v>100</v>
      </c>
      <c r="AJ1438" s="4">
        <v>8.66</v>
      </c>
      <c r="AK1438" s="4">
        <v>2.8</v>
      </c>
      <c r="AL1438" s="4">
        <v>6.9</v>
      </c>
      <c r="AM1438" s="4">
        <v>11.1</v>
      </c>
      <c r="AN1438" s="4"/>
      <c r="AO1438" s="4"/>
      <c r="AP1438" s="47">
        <v>0</v>
      </c>
      <c r="AQ1438" s="136">
        <v>0</v>
      </c>
      <c r="AS1438" s="4">
        <v>9</v>
      </c>
      <c r="AT1438" s="14">
        <v>98.17</v>
      </c>
      <c r="AU1438" s="14">
        <v>98.17</v>
      </c>
      <c r="AV1438" s="14">
        <v>85.4</v>
      </c>
      <c r="AW1438" s="4">
        <v>9.67</v>
      </c>
      <c r="AX1438" s="4">
        <v>0</v>
      </c>
      <c r="AY1438" s="4">
        <v>0</v>
      </c>
      <c r="AZ1438" s="4">
        <v>1</v>
      </c>
      <c r="BA1438" s="14">
        <v>126.12601960077177</v>
      </c>
      <c r="BB1438" s="14"/>
      <c r="BC1438" s="14"/>
      <c r="BD1438" s="4">
        <v>7</v>
      </c>
      <c r="BE1438" s="4">
        <v>4</v>
      </c>
      <c r="BF1438" s="10">
        <v>80.259865199999993</v>
      </c>
      <c r="BG1438" s="10">
        <v>80.259865199999993</v>
      </c>
      <c r="BH1438" s="4"/>
      <c r="BK1438" s="4"/>
      <c r="BL1438" s="4"/>
      <c r="BM1438" s="4"/>
      <c r="BQ1438" s="4"/>
      <c r="BT1438" s="4"/>
      <c r="BU1438" s="4"/>
    </row>
    <row r="1439" spans="1:73" hidden="1" x14ac:dyDescent="0.25">
      <c r="A1439" s="4">
        <v>15</v>
      </c>
      <c r="B1439" s="4">
        <v>2017</v>
      </c>
      <c r="C1439" s="4">
        <v>355710515</v>
      </c>
      <c r="D1439" s="96" t="s">
        <v>777</v>
      </c>
      <c r="E1439" s="8">
        <v>0.91588647315576899</v>
      </c>
      <c r="F1439" s="10">
        <v>89776</v>
      </c>
      <c r="G1439" s="10">
        <v>87261</v>
      </c>
      <c r="H1439" s="10">
        <v>2515</v>
      </c>
      <c r="I1439" s="12">
        <v>212.89599999999999</v>
      </c>
      <c r="J1439" s="14">
        <v>97.2</v>
      </c>
      <c r="K1439" s="47">
        <v>0.31999999999999995</v>
      </c>
      <c r="L1439" s="47">
        <v>0.03</v>
      </c>
      <c r="M1439" s="47">
        <v>0.28999999999999998</v>
      </c>
      <c r="N1439" s="47">
        <v>0</v>
      </c>
      <c r="O1439" s="47">
        <v>0.21299999999999999</v>
      </c>
      <c r="P1439" s="47">
        <v>7.2999999999999995E-2</v>
      </c>
      <c r="Q1439" s="47">
        <v>0.02</v>
      </c>
      <c r="R1439" s="47">
        <v>1.3017300000000001E-2</v>
      </c>
      <c r="S1439" s="47">
        <v>0.27327648148148148</v>
      </c>
      <c r="T1439" s="4">
        <v>9</v>
      </c>
      <c r="U1439" s="8">
        <v>15.63</v>
      </c>
      <c r="V1439" s="8">
        <v>84.38</v>
      </c>
      <c r="W1439" s="12">
        <v>72.14</v>
      </c>
      <c r="X1439" s="10">
        <v>4869.1260000000002</v>
      </c>
      <c r="Y1439" s="10">
        <v>831.79</v>
      </c>
      <c r="Z1439" s="4">
        <v>8</v>
      </c>
      <c r="AA1439" s="4">
        <v>0</v>
      </c>
      <c r="AB1439" s="12">
        <v>1127.5899999999999</v>
      </c>
      <c r="AC1439" s="12">
        <v>101.87</v>
      </c>
      <c r="AD1439" s="14">
        <v>100</v>
      </c>
      <c r="AE1439" s="14">
        <v>97.2</v>
      </c>
      <c r="AF1439" s="14">
        <v>100</v>
      </c>
      <c r="AG1439" s="14">
        <v>22.87</v>
      </c>
      <c r="AH1439" s="14">
        <v>39.200000000000003</v>
      </c>
      <c r="AI1439" s="14">
        <v>100</v>
      </c>
      <c r="AJ1439" s="4">
        <v>126.76</v>
      </c>
      <c r="AK1439" s="4">
        <v>40.299999999999997</v>
      </c>
      <c r="AL1439" s="4">
        <v>136.69999999999999</v>
      </c>
      <c r="AM1439" s="4">
        <v>101.6</v>
      </c>
      <c r="AN1439" s="4">
        <v>0</v>
      </c>
      <c r="AO1439" s="4">
        <v>0.3</v>
      </c>
      <c r="AP1439" s="47">
        <v>0</v>
      </c>
      <c r="AQ1439" s="136">
        <v>1</v>
      </c>
      <c r="AR1439" s="4">
        <v>0</v>
      </c>
      <c r="AS1439" s="4">
        <v>10</v>
      </c>
      <c r="AT1439" s="14">
        <v>99</v>
      </c>
      <c r="AU1439" s="14">
        <v>99</v>
      </c>
      <c r="AV1439" s="14">
        <v>82.9</v>
      </c>
      <c r="AW1439" s="4">
        <v>9.99</v>
      </c>
      <c r="AX1439" s="4">
        <v>1</v>
      </c>
      <c r="AY1439" s="4">
        <v>0</v>
      </c>
      <c r="AZ1439" s="4">
        <v>31</v>
      </c>
      <c r="BA1439" s="14">
        <v>77.943040998364836</v>
      </c>
      <c r="BB1439" s="14"/>
      <c r="BC1439" s="14"/>
      <c r="BD1439" s="4">
        <v>15</v>
      </c>
      <c r="BE1439" s="4">
        <v>81</v>
      </c>
      <c r="BF1439" s="10">
        <v>4820.4347399999997</v>
      </c>
      <c r="BG1439" s="10">
        <v>4820.4347399999997</v>
      </c>
      <c r="BH1439" s="4"/>
      <c r="BK1439" s="4"/>
      <c r="BL1439" s="4"/>
      <c r="BM1439" s="4"/>
      <c r="BQ1439" s="4"/>
      <c r="BT1439" s="4"/>
      <c r="BU1439" s="4"/>
    </row>
    <row r="1440" spans="1:73" hidden="1" x14ac:dyDescent="0.25">
      <c r="A1440" s="4">
        <v>16</v>
      </c>
      <c r="B1440" s="4">
        <v>2017</v>
      </c>
      <c r="C1440" s="4">
        <v>350020416</v>
      </c>
      <c r="D1440" s="96" t="s">
        <v>135</v>
      </c>
      <c r="E1440" s="8">
        <v>-0.42123263663528299</v>
      </c>
      <c r="F1440" s="10">
        <v>3479</v>
      </c>
      <c r="G1440" s="10">
        <v>3200</v>
      </c>
      <c r="H1440" s="10">
        <v>279</v>
      </c>
      <c r="I1440" s="12">
        <v>16.501000000000001</v>
      </c>
      <c r="J1440" s="14">
        <v>91.98</v>
      </c>
      <c r="K1440" s="47">
        <v>0.27</v>
      </c>
      <c r="L1440" s="47">
        <v>0.26</v>
      </c>
      <c r="M1440" s="47">
        <v>0.01</v>
      </c>
      <c r="N1440" s="47">
        <v>0</v>
      </c>
      <c r="O1440" s="47">
        <v>8.9999999999999993E-3</v>
      </c>
      <c r="P1440" s="47">
        <v>0</v>
      </c>
      <c r="Q1440" s="47">
        <v>0.23</v>
      </c>
      <c r="R1440" s="47">
        <v>3.4196799999999999E-2</v>
      </c>
      <c r="S1440" s="47">
        <v>9.059895833333333E-3</v>
      </c>
      <c r="T1440" s="4">
        <v>0</v>
      </c>
      <c r="U1440" s="8">
        <v>7.84</v>
      </c>
      <c r="V1440" s="8">
        <v>92.16</v>
      </c>
      <c r="W1440" s="12">
        <v>2.27</v>
      </c>
      <c r="X1440" s="10">
        <v>175.33799999999999</v>
      </c>
      <c r="Y1440" s="10">
        <v>17.53</v>
      </c>
      <c r="Z1440" s="4">
        <v>1</v>
      </c>
      <c r="AA1440" s="4">
        <v>0</v>
      </c>
      <c r="AB1440" s="12">
        <v>14050.24</v>
      </c>
      <c r="AC1440" s="12">
        <v>1269.05</v>
      </c>
      <c r="AD1440" s="14">
        <v>100</v>
      </c>
      <c r="AE1440" s="14" t="s">
        <v>835</v>
      </c>
      <c r="AF1440" s="14">
        <v>100</v>
      </c>
      <c r="AG1440" s="14">
        <v>12.37</v>
      </c>
      <c r="AH1440" s="14">
        <v>10</v>
      </c>
      <c r="AI1440" s="14">
        <v>100</v>
      </c>
      <c r="AJ1440" s="4">
        <v>42.7</v>
      </c>
      <c r="AK1440" s="4">
        <v>17.399999999999999</v>
      </c>
      <c r="AL1440" s="4">
        <v>52.3</v>
      </c>
      <c r="AM1440" s="4">
        <v>9.1999999999999993</v>
      </c>
      <c r="AN1440" s="4">
        <v>2</v>
      </c>
      <c r="AO1440" s="4">
        <v>0</v>
      </c>
      <c r="AP1440" s="47">
        <v>0</v>
      </c>
      <c r="AQ1440" s="136">
        <v>0</v>
      </c>
      <c r="AR1440" s="4">
        <v>0</v>
      </c>
      <c r="AS1440" s="4">
        <v>9.8000000000000007</v>
      </c>
      <c r="AT1440" s="14">
        <v>100</v>
      </c>
      <c r="AU1440" s="14">
        <v>100</v>
      </c>
      <c r="AV1440" s="14">
        <v>90</v>
      </c>
      <c r="AW1440" s="4">
        <v>10</v>
      </c>
      <c r="AX1440" s="4">
        <v>1</v>
      </c>
      <c r="AY1440" s="4">
        <v>0</v>
      </c>
      <c r="AZ1440" s="4">
        <v>1</v>
      </c>
      <c r="BA1440" s="14">
        <v>99.33889048577177</v>
      </c>
      <c r="BB1440" s="14"/>
      <c r="BC1440" s="14"/>
      <c r="BD1440" s="4">
        <v>4</v>
      </c>
      <c r="BE1440" s="4">
        <v>47</v>
      </c>
      <c r="BF1440" s="10">
        <v>175.33799999999999</v>
      </c>
      <c r="BG1440" s="10">
        <v>175.33799999999999</v>
      </c>
      <c r="BH1440" s="4"/>
      <c r="BK1440" s="4"/>
      <c r="BL1440" s="4"/>
      <c r="BM1440" s="4"/>
      <c r="BQ1440" s="4"/>
      <c r="BT1440" s="4"/>
      <c r="BU1440" s="4"/>
    </row>
    <row r="1441" spans="1:73" hidden="1" x14ac:dyDescent="0.25">
      <c r="A1441" s="4">
        <v>16</v>
      </c>
      <c r="B1441" s="4">
        <v>2017</v>
      </c>
      <c r="C1441" s="4">
        <v>350070916</v>
      </c>
      <c r="D1441" s="96" t="s">
        <v>141</v>
      </c>
      <c r="E1441" s="8"/>
      <c r="F1441" s="10"/>
      <c r="G1441" s="10"/>
      <c r="H1441" s="10"/>
      <c r="I1441" s="12"/>
      <c r="J1441" s="14"/>
      <c r="K1441" s="47">
        <v>0</v>
      </c>
      <c r="L1441" s="47">
        <v>0</v>
      </c>
      <c r="M1441" s="47">
        <v>0</v>
      </c>
      <c r="N1441" s="47">
        <v>0</v>
      </c>
      <c r="O1441" s="47">
        <v>0</v>
      </c>
      <c r="P1441" s="47">
        <v>0</v>
      </c>
      <c r="Q1441" s="47">
        <v>0</v>
      </c>
      <c r="R1441" s="47">
        <v>0</v>
      </c>
      <c r="S1441" s="47">
        <v>0</v>
      </c>
      <c r="T1441" s="4">
        <v>0</v>
      </c>
      <c r="U1441" s="8">
        <v>0</v>
      </c>
      <c r="V1441" s="8">
        <v>0</v>
      </c>
      <c r="W1441" s="12"/>
      <c r="X1441" s="10" t="s">
        <v>835</v>
      </c>
      <c r="Y1441" s="10"/>
      <c r="Z1441" s="4"/>
      <c r="AA1441" s="4"/>
      <c r="AB1441" s="12"/>
      <c r="AC1441" s="12"/>
      <c r="AD1441" s="14"/>
      <c r="AE1441" s="14"/>
      <c r="AF1441" s="14"/>
      <c r="AG1441" s="14"/>
      <c r="AH1441" s="14"/>
      <c r="AI1441" s="14"/>
      <c r="AJ1441" s="4"/>
      <c r="AL1441" s="4"/>
      <c r="AM1441" s="4"/>
      <c r="AN1441" s="4"/>
      <c r="AO1441" s="4"/>
      <c r="AP1441" s="47"/>
      <c r="AS1441" s="4"/>
      <c r="AT1441" s="14"/>
      <c r="AW1441" s="4"/>
      <c r="AX1441" s="4"/>
      <c r="AY1441" s="4"/>
      <c r="AZ1441" s="4">
        <v>0</v>
      </c>
      <c r="BA1441" s="14"/>
      <c r="BB1441" s="14"/>
      <c r="BC1441" s="14"/>
      <c r="BD1441" s="4">
        <v>0</v>
      </c>
      <c r="BE1441" s="4">
        <v>0</v>
      </c>
      <c r="BF1441" s="10"/>
      <c r="BG1441" s="10"/>
      <c r="BH1441" s="4"/>
      <c r="BK1441" s="4"/>
      <c r="BL1441" s="4"/>
      <c r="BM1441" s="4"/>
      <c r="BQ1441" s="4"/>
      <c r="BT1441" s="4"/>
      <c r="BU1441" s="4"/>
    </row>
    <row r="1442" spans="1:73" hidden="1" x14ac:dyDescent="0.25">
      <c r="A1442" s="4">
        <v>16</v>
      </c>
      <c r="B1442" s="4">
        <v>2017</v>
      </c>
      <c r="C1442" s="4">
        <v>350430516</v>
      </c>
      <c r="D1442" s="96" t="s">
        <v>183</v>
      </c>
      <c r="E1442" s="8">
        <v>0.68179019798941798</v>
      </c>
      <c r="F1442" s="10">
        <v>5191</v>
      </c>
      <c r="G1442" s="10">
        <v>3486</v>
      </c>
      <c r="H1442" s="10">
        <v>1705</v>
      </c>
      <c r="I1442" s="12">
        <v>9.5749999999999993</v>
      </c>
      <c r="J1442" s="14">
        <v>67.150000000000006</v>
      </c>
      <c r="K1442" s="47">
        <v>0.22</v>
      </c>
      <c r="L1442" s="47">
        <v>0.21</v>
      </c>
      <c r="M1442" s="47">
        <v>0.01</v>
      </c>
      <c r="N1442" s="47">
        <v>0</v>
      </c>
      <c r="O1442" s="47">
        <v>0.01</v>
      </c>
      <c r="P1442" s="47">
        <v>0</v>
      </c>
      <c r="Q1442" s="47">
        <v>0.21</v>
      </c>
      <c r="R1442" s="47">
        <v>6.2390000000000004E-4</v>
      </c>
      <c r="S1442" s="47">
        <v>8.3610247395833337E-3</v>
      </c>
      <c r="T1442" s="4">
        <v>6</v>
      </c>
      <c r="U1442" s="8">
        <v>26.09</v>
      </c>
      <c r="V1442" s="8">
        <v>73.91</v>
      </c>
      <c r="W1442" s="12">
        <v>2.5099999999999998</v>
      </c>
      <c r="X1442" s="10">
        <v>193.536</v>
      </c>
      <c r="Y1442" s="10">
        <v>39.33</v>
      </c>
      <c r="Z1442" s="4">
        <v>0</v>
      </c>
      <c r="AA1442" s="4">
        <v>0</v>
      </c>
      <c r="AB1442" s="12">
        <v>24482.77</v>
      </c>
      <c r="AC1442" s="12">
        <v>2247.8000000000002</v>
      </c>
      <c r="AD1442" s="14">
        <v>61.85</v>
      </c>
      <c r="AE1442" s="14">
        <v>92.92</v>
      </c>
      <c r="AF1442" s="14">
        <v>60.43</v>
      </c>
      <c r="AG1442" s="14">
        <v>15.36</v>
      </c>
      <c r="AH1442" s="14">
        <v>19.100000000000001</v>
      </c>
      <c r="AI1442" s="14">
        <v>92.1</v>
      </c>
      <c r="AJ1442" s="4">
        <v>13.61</v>
      </c>
      <c r="AK1442" s="4">
        <v>5.6</v>
      </c>
      <c r="AL1442" s="4">
        <v>16.7</v>
      </c>
      <c r="AM1442" s="4">
        <v>3</v>
      </c>
      <c r="AN1442" s="4">
        <v>1</v>
      </c>
      <c r="AO1442" s="4">
        <v>0.6</v>
      </c>
      <c r="AP1442" s="47">
        <v>0</v>
      </c>
      <c r="AQ1442" s="136">
        <v>0</v>
      </c>
      <c r="AR1442" s="4">
        <v>0</v>
      </c>
      <c r="AS1442" s="4">
        <v>9.1</v>
      </c>
      <c r="AT1442" s="14">
        <v>96</v>
      </c>
      <c r="AU1442" s="14">
        <v>96</v>
      </c>
      <c r="AV1442" s="14">
        <v>79.7</v>
      </c>
      <c r="AW1442" s="4">
        <v>8.42</v>
      </c>
      <c r="AX1442" s="4">
        <v>0</v>
      </c>
      <c r="AY1442" s="4">
        <v>0</v>
      </c>
      <c r="AZ1442" s="4">
        <v>1</v>
      </c>
      <c r="BA1442" s="14">
        <v>119.60256441602569</v>
      </c>
      <c r="BB1442" s="14"/>
      <c r="BC1442" s="14"/>
      <c r="BD1442" s="4">
        <v>6</v>
      </c>
      <c r="BE1442" s="4">
        <v>17</v>
      </c>
      <c r="BF1442" s="10">
        <v>185.79455999999999</v>
      </c>
      <c r="BG1442" s="10">
        <v>185.79455999999999</v>
      </c>
      <c r="BH1442" s="4"/>
      <c r="BK1442" s="4"/>
      <c r="BL1442" s="4"/>
      <c r="BM1442" s="4"/>
      <c r="BQ1442" s="4"/>
      <c r="BT1442" s="4"/>
      <c r="BU1442" s="4"/>
    </row>
    <row r="1443" spans="1:73" hidden="1" x14ac:dyDescent="0.25">
      <c r="A1443" s="4">
        <v>16</v>
      </c>
      <c r="B1443" s="4">
        <v>2017</v>
      </c>
      <c r="C1443" s="4">
        <v>350460216</v>
      </c>
      <c r="D1443" s="96" t="s">
        <v>186</v>
      </c>
      <c r="E1443" s="8">
        <v>1.5330244799129</v>
      </c>
      <c r="F1443" s="10">
        <v>15893</v>
      </c>
      <c r="G1443" s="10">
        <v>14918</v>
      </c>
      <c r="H1443" s="10">
        <v>975</v>
      </c>
      <c r="I1443" s="12">
        <v>145.02199999999999</v>
      </c>
      <c r="J1443" s="14">
        <v>93.87</v>
      </c>
      <c r="K1443" s="47">
        <v>0.32999999999999996</v>
      </c>
      <c r="L1443" s="47">
        <v>0.18</v>
      </c>
      <c r="M1443" s="47">
        <v>0.15</v>
      </c>
      <c r="N1443" s="47">
        <v>0</v>
      </c>
      <c r="O1443" s="47">
        <v>4.3999999999999997E-2</v>
      </c>
      <c r="P1443" s="47">
        <v>4.0000000000000001E-3</v>
      </c>
      <c r="Q1443" s="47">
        <v>0.18</v>
      </c>
      <c r="R1443" s="47">
        <v>0.1002637</v>
      </c>
      <c r="S1443" s="47">
        <v>4.5247941234953709E-2</v>
      </c>
      <c r="T1443" s="4">
        <v>2</v>
      </c>
      <c r="U1443" s="8">
        <v>11.11</v>
      </c>
      <c r="V1443" s="8">
        <v>88.89</v>
      </c>
      <c r="W1443" s="12">
        <v>11.03</v>
      </c>
      <c r="X1443" s="10">
        <v>850.71600000000001</v>
      </c>
      <c r="Y1443" s="10">
        <v>66.78</v>
      </c>
      <c r="Z1443" s="4">
        <v>2</v>
      </c>
      <c r="AA1443" s="4">
        <v>0</v>
      </c>
      <c r="AB1443" s="12">
        <v>1646.94</v>
      </c>
      <c r="AC1443" s="12">
        <v>138.9</v>
      </c>
      <c r="AD1443" s="14">
        <v>93.53</v>
      </c>
      <c r="AE1443" s="14">
        <v>93.53</v>
      </c>
      <c r="AF1443" s="14">
        <v>89.79</v>
      </c>
      <c r="AG1443" s="14">
        <v>0</v>
      </c>
      <c r="AH1443" s="14">
        <v>0</v>
      </c>
      <c r="AI1443" s="14">
        <v>100</v>
      </c>
      <c r="AJ1443" s="4">
        <v>96.49</v>
      </c>
      <c r="AK1443" s="4">
        <v>39.5</v>
      </c>
      <c r="AL1443" s="4">
        <v>66.599999999999994</v>
      </c>
      <c r="AM1443" s="4">
        <v>211.7</v>
      </c>
      <c r="AN1443" s="4">
        <v>0</v>
      </c>
      <c r="AO1443" s="4">
        <v>0</v>
      </c>
      <c r="AP1443" s="47">
        <v>0</v>
      </c>
      <c r="AQ1443" s="136">
        <v>0</v>
      </c>
      <c r="AR1443" s="4">
        <v>0</v>
      </c>
      <c r="AS1443" s="4">
        <v>10</v>
      </c>
      <c r="AT1443" s="14">
        <v>97</v>
      </c>
      <c r="AU1443" s="14">
        <v>97</v>
      </c>
      <c r="AV1443" s="14">
        <v>92.2</v>
      </c>
      <c r="AW1443" s="4">
        <v>9.9600000000000009</v>
      </c>
      <c r="AX1443" s="4">
        <v>0</v>
      </c>
      <c r="AY1443" s="4">
        <v>0</v>
      </c>
      <c r="AZ1443" s="4">
        <v>13</v>
      </c>
      <c r="BA1443" s="14">
        <v>97.241993335180325</v>
      </c>
      <c r="BB1443" s="14"/>
      <c r="BC1443" s="14"/>
      <c r="BD1443" s="4">
        <v>5</v>
      </c>
      <c r="BE1443" s="4">
        <v>40</v>
      </c>
      <c r="BF1443" s="10">
        <v>825.19452000000001</v>
      </c>
      <c r="BG1443" s="10">
        <v>825.19452000000001</v>
      </c>
      <c r="BH1443" s="4"/>
      <c r="BK1443" s="4"/>
      <c r="BL1443" s="4"/>
      <c r="BM1443" s="4"/>
      <c r="BQ1443" s="4"/>
      <c r="BT1443" s="4"/>
      <c r="BU1443" s="4"/>
    </row>
    <row r="1444" spans="1:73" hidden="1" x14ac:dyDescent="0.25">
      <c r="A1444" s="4">
        <v>16</v>
      </c>
      <c r="B1444" s="4">
        <v>2017</v>
      </c>
      <c r="C1444" s="4">
        <v>350470116</v>
      </c>
      <c r="D1444" s="96" t="s">
        <v>187</v>
      </c>
      <c r="E1444" s="8">
        <v>2.1890169608699299</v>
      </c>
      <c r="F1444" s="10">
        <v>3698</v>
      </c>
      <c r="G1444" s="10">
        <v>1190</v>
      </c>
      <c r="H1444" s="10">
        <v>2508</v>
      </c>
      <c r="I1444" s="12">
        <v>40.700000000000003</v>
      </c>
      <c r="J1444" s="14">
        <v>32.18</v>
      </c>
      <c r="K1444" s="47">
        <v>0.01</v>
      </c>
      <c r="L1444" s="47">
        <v>0</v>
      </c>
      <c r="M1444" s="47">
        <v>0.01</v>
      </c>
      <c r="N1444" s="47">
        <v>0</v>
      </c>
      <c r="O1444" s="47">
        <v>1.2999999999999999E-2</v>
      </c>
      <c r="P1444" s="47">
        <v>0</v>
      </c>
      <c r="Q1444" s="47">
        <v>0</v>
      </c>
      <c r="R1444" s="47">
        <v>0</v>
      </c>
      <c r="S1444" s="47">
        <v>8.8020104166666672E-3</v>
      </c>
      <c r="T1444" s="4">
        <v>0</v>
      </c>
      <c r="U1444" s="8">
        <v>0</v>
      </c>
      <c r="V1444" s="8">
        <v>100</v>
      </c>
      <c r="W1444" s="12">
        <v>1.17</v>
      </c>
      <c r="X1444" s="10">
        <v>90.126000000000005</v>
      </c>
      <c r="Y1444" s="10">
        <v>24.1</v>
      </c>
      <c r="Z1444" s="4">
        <v>0</v>
      </c>
      <c r="AA1444" s="4">
        <v>0</v>
      </c>
      <c r="AB1444" s="12">
        <v>5798.94</v>
      </c>
      <c r="AC1444" s="12">
        <v>596.95000000000005</v>
      </c>
      <c r="AD1444" s="14">
        <v>91.4</v>
      </c>
      <c r="AE1444" s="14">
        <v>51.14</v>
      </c>
      <c r="AF1444" s="14">
        <v>30.49</v>
      </c>
      <c r="AG1444" s="14">
        <v>10.97</v>
      </c>
      <c r="AH1444" s="14">
        <v>0</v>
      </c>
      <c r="AI1444" s="14">
        <v>100</v>
      </c>
      <c r="AJ1444" s="4">
        <v>4.8099999999999996</v>
      </c>
      <c r="AK1444" s="4">
        <v>2</v>
      </c>
      <c r="AL1444" s="4">
        <v>0</v>
      </c>
      <c r="AM1444" s="4">
        <v>19.2</v>
      </c>
      <c r="AN1444" s="4">
        <v>0</v>
      </c>
      <c r="AO1444" s="4">
        <v>0</v>
      </c>
      <c r="AP1444" s="47">
        <v>0</v>
      </c>
      <c r="AQ1444" s="136">
        <v>0</v>
      </c>
      <c r="AR1444" s="4">
        <v>0</v>
      </c>
      <c r="AS1444" s="4">
        <v>7.3</v>
      </c>
      <c r="AT1444" s="14">
        <v>99</v>
      </c>
      <c r="AU1444" s="14">
        <v>99</v>
      </c>
      <c r="AV1444" s="14">
        <v>73.3</v>
      </c>
      <c r="AW1444" s="4">
        <v>8.0500000000000007</v>
      </c>
      <c r="AX1444" s="4">
        <v>0</v>
      </c>
      <c r="AY1444" s="4">
        <v>0</v>
      </c>
      <c r="AZ1444" s="4">
        <v>0</v>
      </c>
      <c r="BA1444" s="14">
        <v>147.69353118901577</v>
      </c>
      <c r="BB1444" s="14"/>
      <c r="BC1444" s="14"/>
      <c r="BD1444" s="4">
        <v>0</v>
      </c>
      <c r="BE1444" s="4">
        <v>8</v>
      </c>
      <c r="BF1444" s="10">
        <v>89.224739999999997</v>
      </c>
      <c r="BG1444" s="10">
        <v>89.224739999999997</v>
      </c>
      <c r="BH1444" s="4"/>
      <c r="BK1444" s="4"/>
      <c r="BL1444" s="4"/>
      <c r="BM1444" s="4"/>
      <c r="BQ1444" s="4"/>
      <c r="BT1444" s="4"/>
      <c r="BU1444" s="4"/>
    </row>
    <row r="1445" spans="1:73" hidden="1" x14ac:dyDescent="0.25">
      <c r="A1445" s="4">
        <v>16</v>
      </c>
      <c r="B1445" s="4">
        <v>2017</v>
      </c>
      <c r="C1445" s="4">
        <v>350600316</v>
      </c>
      <c r="D1445" s="96" t="s">
        <v>201</v>
      </c>
      <c r="E1445" s="8"/>
      <c r="F1445" s="10"/>
      <c r="G1445" s="10"/>
      <c r="H1445" s="10"/>
      <c r="I1445" s="12"/>
      <c r="J1445" s="14"/>
      <c r="K1445" s="47">
        <v>0.54</v>
      </c>
      <c r="L1445" s="47">
        <v>0.52</v>
      </c>
      <c r="M1445" s="47">
        <v>0.02</v>
      </c>
      <c r="N1445" s="47">
        <v>0</v>
      </c>
      <c r="O1445" s="47">
        <v>0.34699999999999998</v>
      </c>
      <c r="P1445" s="47">
        <v>0</v>
      </c>
      <c r="Q1445" s="47">
        <v>0.19</v>
      </c>
      <c r="R1445" s="47">
        <v>2.5217999999999998E-3</v>
      </c>
      <c r="S1445" s="47">
        <v>0</v>
      </c>
      <c r="T1445" s="4">
        <v>2</v>
      </c>
      <c r="U1445" s="8">
        <v>33.33</v>
      </c>
      <c r="V1445" s="8">
        <v>66.67</v>
      </c>
      <c r="W1445" s="12"/>
      <c r="X1445" s="10" t="s">
        <v>835</v>
      </c>
      <c r="Y1445" s="10"/>
      <c r="Z1445" s="4"/>
      <c r="AA1445" s="4"/>
      <c r="AB1445" s="12"/>
      <c r="AC1445" s="12"/>
      <c r="AD1445" s="14"/>
      <c r="AE1445" s="14"/>
      <c r="AF1445" s="14"/>
      <c r="AG1445" s="14"/>
      <c r="AH1445" s="14"/>
      <c r="AI1445" s="14"/>
      <c r="AJ1445" s="4"/>
      <c r="AL1445" s="4"/>
      <c r="AM1445" s="4"/>
      <c r="AN1445" s="4"/>
      <c r="AO1445" s="4"/>
      <c r="AP1445" s="47"/>
      <c r="AS1445" s="4"/>
      <c r="AT1445" s="14"/>
      <c r="AW1445" s="4"/>
      <c r="AX1445" s="4"/>
      <c r="AY1445" s="4"/>
      <c r="AZ1445" s="4">
        <v>6</v>
      </c>
      <c r="BA1445" s="14"/>
      <c r="BB1445" s="14"/>
      <c r="BC1445" s="14"/>
      <c r="BD1445" s="4">
        <v>7</v>
      </c>
      <c r="BE1445" s="4">
        <v>14</v>
      </c>
      <c r="BF1445" s="10"/>
      <c r="BG1445" s="10"/>
      <c r="BH1445" s="4"/>
      <c r="BK1445" s="4"/>
      <c r="BL1445" s="4"/>
      <c r="BM1445" s="4"/>
      <c r="BQ1445" s="4"/>
      <c r="BT1445" s="4"/>
      <c r="BU1445" s="4"/>
    </row>
    <row r="1446" spans="1:73" hidden="1" x14ac:dyDescent="0.25">
      <c r="A1446" s="4">
        <v>16</v>
      </c>
      <c r="B1446" s="4">
        <v>2017</v>
      </c>
      <c r="C1446" s="4">
        <v>350740716</v>
      </c>
      <c r="D1446" s="96" t="s">
        <v>217</v>
      </c>
      <c r="E1446" s="8">
        <v>0.65413395508053795</v>
      </c>
      <c r="F1446" s="10">
        <v>15114</v>
      </c>
      <c r="G1446" s="10">
        <v>14077</v>
      </c>
      <c r="H1446" s="10">
        <v>1037</v>
      </c>
      <c r="I1446" s="12">
        <v>27.350999999999999</v>
      </c>
      <c r="J1446" s="14">
        <v>93.14</v>
      </c>
      <c r="K1446" s="47">
        <v>0.72</v>
      </c>
      <c r="L1446" s="47">
        <v>0.63</v>
      </c>
      <c r="M1446" s="47">
        <v>0.09</v>
      </c>
      <c r="N1446" s="47">
        <v>0</v>
      </c>
      <c r="O1446" s="47">
        <v>0.05</v>
      </c>
      <c r="P1446" s="47">
        <v>0.01</v>
      </c>
      <c r="Q1446" s="47">
        <v>0.65</v>
      </c>
      <c r="R1446" s="47">
        <v>1.67788E-2</v>
      </c>
      <c r="S1446" s="47">
        <v>4.1465871256944439E-2</v>
      </c>
      <c r="T1446" s="4">
        <v>7</v>
      </c>
      <c r="U1446" s="8">
        <v>40</v>
      </c>
      <c r="V1446" s="8">
        <v>60</v>
      </c>
      <c r="W1446" s="12">
        <v>9.9600000000000009</v>
      </c>
      <c r="X1446" s="10">
        <v>768.52800000000002</v>
      </c>
      <c r="Y1446" s="10">
        <v>68.55</v>
      </c>
      <c r="Z1446" s="4">
        <v>2</v>
      </c>
      <c r="AA1446" s="4">
        <v>0</v>
      </c>
      <c r="AB1446" s="12">
        <v>8638.2900000000009</v>
      </c>
      <c r="AC1446" s="12">
        <v>772.02</v>
      </c>
      <c r="AD1446" s="14">
        <v>90.13</v>
      </c>
      <c r="AE1446" s="14">
        <v>90.13</v>
      </c>
      <c r="AF1446" s="14">
        <v>90.13</v>
      </c>
      <c r="AG1446" s="14">
        <v>41.43</v>
      </c>
      <c r="AH1446" s="14">
        <v>15.6</v>
      </c>
      <c r="AI1446" s="14">
        <v>100</v>
      </c>
      <c r="AJ1446" s="4">
        <v>42.88</v>
      </c>
      <c r="AK1446" s="4">
        <v>17.5</v>
      </c>
      <c r="AL1446" s="4">
        <v>48.1</v>
      </c>
      <c r="AM1446" s="4">
        <v>24.4</v>
      </c>
      <c r="AN1446" s="4">
        <v>0</v>
      </c>
      <c r="AO1446" s="4">
        <v>0</v>
      </c>
      <c r="AP1446" s="47">
        <v>0</v>
      </c>
      <c r="AQ1446" s="136">
        <v>0</v>
      </c>
      <c r="AR1446" s="4">
        <v>0</v>
      </c>
      <c r="AS1446" s="4">
        <v>7.5</v>
      </c>
      <c r="AT1446" s="14">
        <v>99</v>
      </c>
      <c r="AU1446" s="14">
        <v>99</v>
      </c>
      <c r="AV1446" s="14">
        <v>91.1</v>
      </c>
      <c r="AW1446" s="4">
        <v>9.99</v>
      </c>
      <c r="AX1446" s="4">
        <v>1</v>
      </c>
      <c r="AY1446" s="4">
        <v>0</v>
      </c>
      <c r="AZ1446" s="4">
        <v>4</v>
      </c>
      <c r="BA1446" s="14">
        <v>120.58109111026172</v>
      </c>
      <c r="BB1446" s="14"/>
      <c r="BC1446" s="14"/>
      <c r="BD1446" s="4">
        <v>22</v>
      </c>
      <c r="BE1446" s="4">
        <v>33</v>
      </c>
      <c r="BF1446" s="10">
        <v>760.84271999999999</v>
      </c>
      <c r="BG1446" s="10">
        <v>760.84271999999999</v>
      </c>
      <c r="BH1446" s="4"/>
      <c r="BK1446" s="4"/>
      <c r="BL1446" s="4"/>
      <c r="BM1446" s="4"/>
      <c r="BQ1446" s="4"/>
      <c r="BT1446" s="4"/>
      <c r="BU1446" s="4"/>
    </row>
    <row r="1447" spans="1:73" hidden="1" x14ac:dyDescent="0.25">
      <c r="A1447" s="4">
        <v>16</v>
      </c>
      <c r="B1447" s="4">
        <v>2017</v>
      </c>
      <c r="C1447" s="4">
        <v>350880116</v>
      </c>
      <c r="D1447" s="96" t="s">
        <v>233</v>
      </c>
      <c r="E1447" s="8">
        <v>0.40390581316231999</v>
      </c>
      <c r="F1447" s="10">
        <v>17060</v>
      </c>
      <c r="G1447" s="10">
        <v>15216</v>
      </c>
      <c r="H1447" s="10">
        <v>1844</v>
      </c>
      <c r="I1447" s="12">
        <v>18.545999999999999</v>
      </c>
      <c r="J1447" s="14">
        <v>89.19</v>
      </c>
      <c r="K1447" s="47">
        <v>0.46</v>
      </c>
      <c r="L1447" s="47">
        <v>0.45</v>
      </c>
      <c r="M1447" s="47">
        <v>0.01</v>
      </c>
      <c r="N1447" s="47">
        <v>0</v>
      </c>
      <c r="O1447" s="47">
        <v>1.4E-2</v>
      </c>
      <c r="P1447" s="47">
        <v>8.0000000000000002E-3</v>
      </c>
      <c r="Q1447" s="47">
        <v>0.44</v>
      </c>
      <c r="R1447" s="47">
        <v>3.2242E-3</v>
      </c>
      <c r="S1447" s="47">
        <v>5.1930324074074073E-2</v>
      </c>
      <c r="T1447" s="4">
        <v>10</v>
      </c>
      <c r="U1447" s="8">
        <v>55.17</v>
      </c>
      <c r="V1447" s="8">
        <v>44.83</v>
      </c>
      <c r="W1447" s="12">
        <v>10.73</v>
      </c>
      <c r="X1447" s="10">
        <v>827.71199999999999</v>
      </c>
      <c r="Y1447" s="10">
        <v>800.56</v>
      </c>
      <c r="Z1447" s="4">
        <v>2</v>
      </c>
      <c r="AA1447" s="4">
        <v>0</v>
      </c>
      <c r="AB1447" s="12">
        <v>12588.52</v>
      </c>
      <c r="AC1447" s="12">
        <v>1238.52</v>
      </c>
      <c r="AD1447" s="14">
        <v>100</v>
      </c>
      <c r="AE1447" s="14">
        <v>85.01</v>
      </c>
      <c r="AF1447" s="14">
        <v>100</v>
      </c>
      <c r="AG1447" s="14">
        <v>8.15</v>
      </c>
      <c r="AH1447" s="14">
        <v>21.3</v>
      </c>
      <c r="AI1447" s="14">
        <v>100</v>
      </c>
      <c r="AJ1447" s="4">
        <v>16.72</v>
      </c>
      <c r="AK1447" s="4">
        <v>6.8</v>
      </c>
      <c r="AL1447" s="4">
        <v>21.3</v>
      </c>
      <c r="AM1447" s="4">
        <v>2.2000000000000002</v>
      </c>
      <c r="AN1447" s="4">
        <v>3</v>
      </c>
      <c r="AO1447" s="4">
        <v>2.4</v>
      </c>
      <c r="AP1447" s="47">
        <v>0</v>
      </c>
      <c r="AQ1447" s="136">
        <v>0</v>
      </c>
      <c r="AR1447" s="4">
        <v>0</v>
      </c>
      <c r="AS1447" s="4">
        <v>9.1</v>
      </c>
      <c r="AT1447" s="14">
        <v>100</v>
      </c>
      <c r="AU1447" s="14">
        <v>4</v>
      </c>
      <c r="AV1447" s="14">
        <v>3.3</v>
      </c>
      <c r="AW1447" s="4">
        <v>1.77</v>
      </c>
      <c r="AX1447" s="4">
        <v>0</v>
      </c>
      <c r="AY1447" s="4">
        <v>0</v>
      </c>
      <c r="AZ1447" s="4">
        <v>1</v>
      </c>
      <c r="BA1447" s="14">
        <v>26.959200139075239</v>
      </c>
      <c r="BB1447" s="14"/>
      <c r="BC1447" s="14"/>
      <c r="BD1447" s="4">
        <v>16</v>
      </c>
      <c r="BE1447" s="4">
        <v>13</v>
      </c>
      <c r="BF1447" s="10">
        <v>827.71199999999999</v>
      </c>
      <c r="BG1447" s="10">
        <v>33.10848</v>
      </c>
      <c r="BH1447" s="4"/>
      <c r="BK1447" s="4"/>
      <c r="BL1447" s="4"/>
      <c r="BM1447" s="4"/>
      <c r="BQ1447" s="4"/>
      <c r="BT1447" s="4"/>
      <c r="BU1447" s="4"/>
    </row>
    <row r="1448" spans="1:73" hidden="1" x14ac:dyDescent="0.25">
      <c r="A1448" s="4">
        <v>16</v>
      </c>
      <c r="B1448" s="4">
        <v>2017</v>
      </c>
      <c r="C1448" s="4">
        <v>351010416</v>
      </c>
      <c r="D1448" s="96" t="s">
        <v>249</v>
      </c>
      <c r="E1448" s="8"/>
      <c r="F1448" s="10"/>
      <c r="G1448" s="10"/>
      <c r="H1448" s="10"/>
      <c r="I1448" s="12"/>
      <c r="J1448" s="14"/>
      <c r="K1448" s="47">
        <v>0.04</v>
      </c>
      <c r="L1448" s="47">
        <v>0.01</v>
      </c>
      <c r="M1448" s="47">
        <v>0.03</v>
      </c>
      <c r="N1448" s="47">
        <v>0</v>
      </c>
      <c r="O1448" s="47">
        <v>0</v>
      </c>
      <c r="P1448" s="47">
        <v>0</v>
      </c>
      <c r="Q1448" s="47">
        <v>0.03</v>
      </c>
      <c r="R1448" s="47">
        <v>1.0416699999999999E-2</v>
      </c>
      <c r="S1448" s="47">
        <v>0</v>
      </c>
      <c r="T1448" s="4">
        <v>0</v>
      </c>
      <c r="U1448" s="8">
        <v>40</v>
      </c>
      <c r="V1448" s="8">
        <v>60</v>
      </c>
      <c r="W1448" s="12"/>
      <c r="X1448" s="10" t="s">
        <v>835</v>
      </c>
      <c r="Y1448" s="10"/>
      <c r="Z1448" s="4"/>
      <c r="AA1448" s="4"/>
      <c r="AB1448" s="12"/>
      <c r="AC1448" s="12"/>
      <c r="AD1448" s="14"/>
      <c r="AE1448" s="14"/>
      <c r="AF1448" s="14"/>
      <c r="AG1448" s="14"/>
      <c r="AH1448" s="14"/>
      <c r="AI1448" s="14"/>
      <c r="AJ1448" s="4"/>
      <c r="AL1448" s="4"/>
      <c r="AM1448" s="4"/>
      <c r="AN1448" s="4"/>
      <c r="AO1448" s="4"/>
      <c r="AP1448" s="47"/>
      <c r="AS1448" s="4"/>
      <c r="AT1448" s="14"/>
      <c r="AW1448" s="4"/>
      <c r="AX1448" s="4"/>
      <c r="AY1448" s="4"/>
      <c r="AZ1448" s="4">
        <v>0</v>
      </c>
      <c r="BA1448" s="14"/>
      <c r="BB1448" s="14"/>
      <c r="BC1448" s="14"/>
      <c r="BD1448" s="4">
        <v>2</v>
      </c>
      <c r="BE1448" s="4">
        <v>3</v>
      </c>
      <c r="BF1448" s="10"/>
      <c r="BG1448" s="10"/>
      <c r="BH1448" s="4"/>
      <c r="BK1448" s="4"/>
      <c r="BL1448" s="4"/>
      <c r="BM1448" s="4"/>
      <c r="BQ1448" s="4"/>
      <c r="BT1448" s="4"/>
      <c r="BU1448" s="4"/>
    </row>
    <row r="1449" spans="1:73" hidden="1" x14ac:dyDescent="0.25">
      <c r="A1449" s="4">
        <v>16</v>
      </c>
      <c r="B1449" s="4">
        <v>2017</v>
      </c>
      <c r="C1449" s="4">
        <v>351110216</v>
      </c>
      <c r="D1449" s="96" t="s">
        <v>260</v>
      </c>
      <c r="E1449" s="8"/>
      <c r="F1449" s="10"/>
      <c r="G1449" s="10"/>
      <c r="H1449" s="10"/>
      <c r="I1449" s="12"/>
      <c r="J1449" s="14"/>
      <c r="K1449" s="47">
        <v>0.01</v>
      </c>
      <c r="L1449" s="47">
        <v>0.01</v>
      </c>
      <c r="M1449" s="47">
        <v>0</v>
      </c>
      <c r="N1449" s="47">
        <v>0</v>
      </c>
      <c r="O1449" s="47">
        <v>0</v>
      </c>
      <c r="P1449" s="47">
        <v>0</v>
      </c>
      <c r="Q1449" s="47">
        <v>0.01</v>
      </c>
      <c r="R1449" s="47">
        <v>0</v>
      </c>
      <c r="S1449" s="47">
        <v>0</v>
      </c>
      <c r="T1449" s="4">
        <v>2</v>
      </c>
      <c r="U1449" s="8">
        <v>100</v>
      </c>
      <c r="V1449" s="8">
        <v>0</v>
      </c>
      <c r="W1449" s="12"/>
      <c r="X1449" s="10" t="s">
        <v>835</v>
      </c>
      <c r="Y1449" s="10"/>
      <c r="Z1449" s="4"/>
      <c r="AA1449" s="4"/>
      <c r="AB1449" s="12"/>
      <c r="AC1449" s="12"/>
      <c r="AD1449" s="14"/>
      <c r="AE1449" s="14"/>
      <c r="AF1449" s="14"/>
      <c r="AG1449" s="14"/>
      <c r="AH1449" s="14"/>
      <c r="AI1449" s="14"/>
      <c r="AJ1449" s="4"/>
      <c r="AL1449" s="4"/>
      <c r="AM1449" s="4"/>
      <c r="AN1449" s="4"/>
      <c r="AO1449" s="4"/>
      <c r="AP1449" s="47"/>
      <c r="AS1449" s="4"/>
      <c r="AT1449" s="14"/>
      <c r="AW1449" s="4"/>
      <c r="AX1449" s="4"/>
      <c r="AY1449" s="4"/>
      <c r="AZ1449" s="4">
        <v>1</v>
      </c>
      <c r="BA1449" s="14"/>
      <c r="BB1449" s="14"/>
      <c r="BC1449" s="14"/>
      <c r="BD1449" s="4">
        <v>2</v>
      </c>
      <c r="BE1449" s="4">
        <v>0</v>
      </c>
      <c r="BF1449" s="10"/>
      <c r="BG1449" s="10"/>
      <c r="BH1449" s="4"/>
      <c r="BK1449" s="4"/>
      <c r="BL1449" s="4"/>
      <c r="BM1449" s="4"/>
      <c r="BQ1449" s="4"/>
      <c r="BT1449" s="4"/>
      <c r="BU1449" s="4"/>
    </row>
    <row r="1450" spans="1:73" hidden="1" x14ac:dyDescent="0.25">
      <c r="A1450" s="4">
        <v>16</v>
      </c>
      <c r="B1450" s="4">
        <v>2017</v>
      </c>
      <c r="C1450" s="4">
        <v>351130016</v>
      </c>
      <c r="D1450" s="96" t="s">
        <v>262</v>
      </c>
      <c r="E1450" s="8"/>
      <c r="F1450" s="10"/>
      <c r="G1450" s="10"/>
      <c r="H1450" s="10"/>
      <c r="I1450" s="12"/>
      <c r="J1450" s="14"/>
      <c r="K1450" s="47">
        <v>0.01</v>
      </c>
      <c r="L1450" s="47">
        <v>0.01</v>
      </c>
      <c r="M1450" s="47">
        <v>0</v>
      </c>
      <c r="N1450" s="47">
        <v>0</v>
      </c>
      <c r="O1450" s="47">
        <v>0</v>
      </c>
      <c r="P1450" s="47">
        <v>0</v>
      </c>
      <c r="Q1450" s="47">
        <v>0.01</v>
      </c>
      <c r="R1450" s="47">
        <v>4.6300000000000001E-5</v>
      </c>
      <c r="S1450" s="47">
        <v>0</v>
      </c>
      <c r="T1450" s="4">
        <v>7</v>
      </c>
      <c r="U1450" s="8">
        <v>50</v>
      </c>
      <c r="V1450" s="8">
        <v>50</v>
      </c>
      <c r="W1450" s="12"/>
      <c r="X1450" s="10" t="s">
        <v>835</v>
      </c>
      <c r="Y1450" s="10"/>
      <c r="Z1450" s="4"/>
      <c r="AA1450" s="4"/>
      <c r="AB1450" s="12"/>
      <c r="AC1450" s="12"/>
      <c r="AD1450" s="14"/>
      <c r="AE1450" s="14"/>
      <c r="AF1450" s="14"/>
      <c r="AG1450" s="14"/>
      <c r="AH1450" s="14"/>
      <c r="AI1450" s="14"/>
      <c r="AJ1450" s="4"/>
      <c r="AL1450" s="4"/>
      <c r="AM1450" s="4"/>
      <c r="AN1450" s="4"/>
      <c r="AO1450" s="4"/>
      <c r="AP1450" s="47"/>
      <c r="AS1450" s="4"/>
      <c r="AT1450" s="14"/>
      <c r="AW1450" s="4"/>
      <c r="AX1450" s="4"/>
      <c r="AY1450" s="4"/>
      <c r="AZ1450" s="4">
        <v>0</v>
      </c>
      <c r="BA1450" s="14"/>
      <c r="BB1450" s="14"/>
      <c r="BC1450" s="14"/>
      <c r="BD1450" s="4">
        <v>1</v>
      </c>
      <c r="BE1450" s="4">
        <v>1</v>
      </c>
      <c r="BF1450" s="10"/>
      <c r="BG1450" s="10"/>
      <c r="BH1450" s="4"/>
      <c r="BK1450" s="4"/>
      <c r="BL1450" s="4"/>
      <c r="BM1450" s="4"/>
      <c r="BQ1450" s="4"/>
      <c r="BT1450" s="4"/>
      <c r="BU1450" s="4"/>
    </row>
    <row r="1451" spans="1:73" hidden="1" x14ac:dyDescent="0.25">
      <c r="A1451" s="4">
        <v>16</v>
      </c>
      <c r="B1451" s="4">
        <v>2017</v>
      </c>
      <c r="C1451" s="4">
        <v>351400716</v>
      </c>
      <c r="D1451" s="96" t="s">
        <v>290</v>
      </c>
      <c r="E1451" s="8">
        <v>1.2295344180041701</v>
      </c>
      <c r="F1451" s="10">
        <v>8615</v>
      </c>
      <c r="G1451" s="10">
        <v>8423</v>
      </c>
      <c r="H1451" s="10">
        <v>192</v>
      </c>
      <c r="I1451" s="12">
        <v>57.399000000000001</v>
      </c>
      <c r="J1451" s="14">
        <v>97.77</v>
      </c>
      <c r="K1451" s="47">
        <v>0.01</v>
      </c>
      <c r="L1451" s="47">
        <v>0</v>
      </c>
      <c r="M1451" s="47">
        <v>0.01</v>
      </c>
      <c r="N1451" s="47">
        <v>0</v>
      </c>
      <c r="O1451" s="47">
        <v>6.0000000000000001E-3</v>
      </c>
      <c r="P1451" s="47">
        <v>2E-3</v>
      </c>
      <c r="Q1451" s="47">
        <v>0</v>
      </c>
      <c r="R1451" s="47">
        <v>4.6296000000000002E-3</v>
      </c>
      <c r="S1451" s="47">
        <v>2.1934597656249995E-2</v>
      </c>
      <c r="T1451" s="4">
        <v>4</v>
      </c>
      <c r="U1451" s="8">
        <v>0</v>
      </c>
      <c r="V1451" s="8">
        <v>100</v>
      </c>
      <c r="W1451" s="12">
        <v>5.98</v>
      </c>
      <c r="X1451" s="10">
        <v>461.64600000000002</v>
      </c>
      <c r="Y1451" s="10">
        <v>69.25</v>
      </c>
      <c r="Z1451" s="4">
        <v>1</v>
      </c>
      <c r="AA1451" s="4">
        <v>0</v>
      </c>
      <c r="AB1451" s="12">
        <v>6003.37</v>
      </c>
      <c r="AC1451" s="12">
        <v>658.91</v>
      </c>
      <c r="AD1451" s="14">
        <v>97.77</v>
      </c>
      <c r="AE1451" s="14">
        <v>85.77</v>
      </c>
      <c r="AF1451" s="14">
        <v>97.77</v>
      </c>
      <c r="AG1451" s="14">
        <v>22.02</v>
      </c>
      <c r="AH1451" s="14">
        <v>32.700000000000003</v>
      </c>
      <c r="AI1451" s="14">
        <v>100</v>
      </c>
      <c r="AJ1451" s="4">
        <v>2.5</v>
      </c>
      <c r="AK1451" s="4">
        <v>0.9</v>
      </c>
      <c r="AL1451" s="4">
        <v>0.6</v>
      </c>
      <c r="AM1451" s="4">
        <v>7.1</v>
      </c>
      <c r="AN1451" s="4">
        <v>3</v>
      </c>
      <c r="AO1451" s="4">
        <v>0</v>
      </c>
      <c r="AP1451" s="47">
        <v>0</v>
      </c>
      <c r="AQ1451" s="136">
        <v>0</v>
      </c>
      <c r="AR1451" s="4">
        <v>0</v>
      </c>
      <c r="AS1451" s="4">
        <v>9.5</v>
      </c>
      <c r="AT1451" s="14">
        <v>100</v>
      </c>
      <c r="AU1451" s="14">
        <v>100</v>
      </c>
      <c r="AV1451" s="14">
        <v>85</v>
      </c>
      <c r="AW1451" s="4">
        <v>9.5</v>
      </c>
      <c r="AX1451" s="4">
        <v>0</v>
      </c>
      <c r="AY1451" s="4">
        <v>0</v>
      </c>
      <c r="AZ1451" s="4">
        <v>4</v>
      </c>
      <c r="BA1451" s="14">
        <v>27.354046306340035</v>
      </c>
      <c r="BB1451" s="14"/>
      <c r="BC1451" s="14"/>
      <c r="BD1451" s="4">
        <v>0</v>
      </c>
      <c r="BE1451" s="4">
        <v>5</v>
      </c>
      <c r="BF1451" s="10">
        <v>461.64600000000002</v>
      </c>
      <c r="BG1451" s="10">
        <v>461.64600000000002</v>
      </c>
      <c r="BH1451" s="4"/>
      <c r="BK1451" s="4"/>
      <c r="BL1451" s="4"/>
      <c r="BM1451" s="4"/>
      <c r="BQ1451" s="4"/>
      <c r="BT1451" s="4"/>
      <c r="BU1451" s="4"/>
    </row>
    <row r="1452" spans="1:73" hidden="1" x14ac:dyDescent="0.25">
      <c r="A1452" s="4">
        <v>16</v>
      </c>
      <c r="B1452" s="4">
        <v>2017</v>
      </c>
      <c r="C1452" s="4">
        <v>351450216</v>
      </c>
      <c r="D1452" s="96" t="s">
        <v>295</v>
      </c>
      <c r="E1452" s="8"/>
      <c r="F1452" s="10"/>
      <c r="G1452" s="10"/>
      <c r="H1452" s="10"/>
      <c r="I1452" s="12"/>
      <c r="J1452" s="14"/>
      <c r="K1452" s="47">
        <v>0</v>
      </c>
      <c r="L1452" s="47">
        <v>0</v>
      </c>
      <c r="M1452" s="47">
        <v>0</v>
      </c>
      <c r="N1452" s="47">
        <v>0</v>
      </c>
      <c r="O1452" s="47">
        <v>0</v>
      </c>
      <c r="P1452" s="47">
        <v>0</v>
      </c>
      <c r="Q1452" s="47">
        <v>0</v>
      </c>
      <c r="R1452" s="47">
        <v>0</v>
      </c>
      <c r="S1452" s="47">
        <v>0</v>
      </c>
      <c r="T1452" s="4">
        <v>0</v>
      </c>
      <c r="U1452" s="8">
        <v>0</v>
      </c>
      <c r="V1452" s="8">
        <v>0</v>
      </c>
      <c r="W1452" s="12"/>
      <c r="X1452" s="10" t="s">
        <v>835</v>
      </c>
      <c r="Y1452" s="10"/>
      <c r="Z1452" s="4"/>
      <c r="AA1452" s="4"/>
      <c r="AB1452" s="12"/>
      <c r="AC1452" s="12"/>
      <c r="AD1452" s="14"/>
      <c r="AE1452" s="14"/>
      <c r="AF1452" s="14"/>
      <c r="AG1452" s="14"/>
      <c r="AH1452" s="14"/>
      <c r="AI1452" s="14"/>
      <c r="AJ1452" s="4"/>
      <c r="AL1452" s="4"/>
      <c r="AM1452" s="4"/>
      <c r="AN1452" s="4"/>
      <c r="AO1452" s="4"/>
      <c r="AP1452" s="47"/>
      <c r="AS1452" s="4"/>
      <c r="AT1452" s="14"/>
      <c r="AW1452" s="4"/>
      <c r="AX1452" s="4"/>
      <c r="AY1452" s="4"/>
      <c r="AZ1452" s="4">
        <v>0</v>
      </c>
      <c r="BA1452" s="14"/>
      <c r="BB1452" s="14"/>
      <c r="BC1452" s="14"/>
      <c r="BD1452" s="4">
        <v>0</v>
      </c>
      <c r="BE1452" s="4">
        <v>0</v>
      </c>
      <c r="BF1452" s="10"/>
      <c r="BG1452" s="10"/>
      <c r="BH1452" s="4"/>
      <c r="BK1452" s="4"/>
      <c r="BL1452" s="4"/>
      <c r="BM1452" s="4"/>
      <c r="BQ1452" s="4"/>
      <c r="BT1452" s="4"/>
      <c r="BU1452" s="4"/>
    </row>
    <row r="1453" spans="1:73" hidden="1" x14ac:dyDescent="0.25">
      <c r="A1453" s="4">
        <v>16</v>
      </c>
      <c r="B1453" s="4">
        <v>2017</v>
      </c>
      <c r="C1453" s="4">
        <v>351492416</v>
      </c>
      <c r="D1453" s="96" t="s">
        <v>300</v>
      </c>
      <c r="E1453" s="8">
        <v>1.3848944847151301</v>
      </c>
      <c r="F1453" s="10">
        <v>3393</v>
      </c>
      <c r="G1453" s="10">
        <v>3157</v>
      </c>
      <c r="H1453" s="10">
        <v>236</v>
      </c>
      <c r="I1453" s="12">
        <v>36.597999999999999</v>
      </c>
      <c r="J1453" s="14">
        <v>93.04</v>
      </c>
      <c r="K1453" s="47">
        <v>0.30000000000000004</v>
      </c>
      <c r="L1453" s="47">
        <v>0.27</v>
      </c>
      <c r="M1453" s="47">
        <v>0.03</v>
      </c>
      <c r="N1453" s="47">
        <v>0</v>
      </c>
      <c r="O1453" s="47">
        <v>1.7000000000000001E-2</v>
      </c>
      <c r="P1453" s="47">
        <v>0</v>
      </c>
      <c r="Q1453" s="47">
        <v>0.28000000000000003</v>
      </c>
      <c r="R1453" s="47">
        <v>1.8499999999999999E-5</v>
      </c>
      <c r="S1453" s="47">
        <v>8.0937187499999994E-3</v>
      </c>
      <c r="T1453" s="4">
        <v>0</v>
      </c>
      <c r="U1453" s="8">
        <v>27.78</v>
      </c>
      <c r="V1453" s="8">
        <v>72.22</v>
      </c>
      <c r="W1453" s="12">
        <v>2.27</v>
      </c>
      <c r="X1453" s="10">
        <v>174.96</v>
      </c>
      <c r="Y1453" s="10">
        <v>51.96</v>
      </c>
      <c r="Z1453" s="4">
        <v>3</v>
      </c>
      <c r="AA1453" s="4">
        <v>0</v>
      </c>
      <c r="AB1453" s="12">
        <v>6134.32</v>
      </c>
      <c r="AC1453" s="12">
        <v>557.66999999999996</v>
      </c>
      <c r="AD1453" s="14">
        <v>91.6</v>
      </c>
      <c r="AE1453" s="14">
        <v>100</v>
      </c>
      <c r="AF1453" s="14">
        <v>91.6</v>
      </c>
      <c r="AG1453" s="14">
        <v>42.15</v>
      </c>
      <c r="AH1453" s="14">
        <v>6.4</v>
      </c>
      <c r="AI1453" s="14">
        <v>100</v>
      </c>
      <c r="AJ1453" s="4">
        <v>110.33</v>
      </c>
      <c r="AK1453" s="4">
        <v>45.1</v>
      </c>
      <c r="AL1453" s="4">
        <v>129.1</v>
      </c>
      <c r="AM1453" s="4">
        <v>44.6</v>
      </c>
      <c r="AN1453" s="4">
        <v>0</v>
      </c>
      <c r="AO1453" s="4">
        <v>0</v>
      </c>
      <c r="AP1453" s="47">
        <v>0</v>
      </c>
      <c r="AQ1453" s="136">
        <v>0</v>
      </c>
      <c r="AR1453" s="4">
        <v>0</v>
      </c>
      <c r="AS1453" s="4">
        <v>9.8000000000000007</v>
      </c>
      <c r="AT1453" s="14">
        <v>95</v>
      </c>
      <c r="AU1453" s="14">
        <v>95</v>
      </c>
      <c r="AV1453" s="14">
        <v>70.3</v>
      </c>
      <c r="AW1453" s="4">
        <v>7.69</v>
      </c>
      <c r="AX1453" s="4">
        <v>0</v>
      </c>
      <c r="AY1453" s="4">
        <v>0</v>
      </c>
      <c r="AZ1453" s="4">
        <v>0</v>
      </c>
      <c r="BA1453" s="14">
        <v>210.03942100162553</v>
      </c>
      <c r="BB1453" s="14"/>
      <c r="BC1453" s="14"/>
      <c r="BD1453" s="4">
        <v>5</v>
      </c>
      <c r="BE1453" s="4">
        <v>13</v>
      </c>
      <c r="BF1453" s="10">
        <v>166.21199999999999</v>
      </c>
      <c r="BG1453" s="10">
        <v>166.21199999999999</v>
      </c>
      <c r="BH1453" s="4"/>
      <c r="BK1453" s="4"/>
      <c r="BL1453" s="4"/>
      <c r="BM1453" s="4"/>
      <c r="BQ1453" s="4"/>
      <c r="BT1453" s="4"/>
      <c r="BU1453" s="4"/>
    </row>
    <row r="1454" spans="1:73" hidden="1" x14ac:dyDescent="0.25">
      <c r="A1454" s="4">
        <v>16</v>
      </c>
      <c r="B1454" s="4">
        <v>2017</v>
      </c>
      <c r="C1454" s="4">
        <v>351560816</v>
      </c>
      <c r="D1454" s="96" t="s">
        <v>313</v>
      </c>
      <c r="E1454" s="8"/>
      <c r="F1454" s="10"/>
      <c r="G1454" s="10"/>
      <c r="H1454" s="10"/>
      <c r="I1454" s="12"/>
      <c r="J1454" s="14"/>
      <c r="K1454" s="47">
        <v>0</v>
      </c>
      <c r="L1454" s="47">
        <v>0</v>
      </c>
      <c r="M1454" s="47">
        <v>0</v>
      </c>
      <c r="N1454" s="47">
        <v>0</v>
      </c>
      <c r="O1454" s="47">
        <v>4.0000000000000001E-3</v>
      </c>
      <c r="P1454" s="47">
        <v>0</v>
      </c>
      <c r="Q1454" s="47">
        <v>0</v>
      </c>
      <c r="R1454" s="47">
        <v>3.1950000000000001E-4</v>
      </c>
      <c r="S1454" s="47">
        <v>0</v>
      </c>
      <c r="T1454" s="4">
        <v>1</v>
      </c>
      <c r="U1454" s="8">
        <v>28.57</v>
      </c>
      <c r="V1454" s="8">
        <v>71.430000000000007</v>
      </c>
      <c r="W1454" s="12"/>
      <c r="X1454" s="10" t="s">
        <v>835</v>
      </c>
      <c r="Y1454" s="10"/>
      <c r="Z1454" s="4"/>
      <c r="AA1454" s="4"/>
      <c r="AB1454" s="12"/>
      <c r="AC1454" s="12"/>
      <c r="AD1454" s="14"/>
      <c r="AE1454" s="14"/>
      <c r="AF1454" s="14"/>
      <c r="AG1454" s="14"/>
      <c r="AH1454" s="14"/>
      <c r="AI1454" s="14"/>
      <c r="AJ1454" s="4"/>
      <c r="AL1454" s="4"/>
      <c r="AM1454" s="4"/>
      <c r="AN1454" s="4"/>
      <c r="AO1454" s="4"/>
      <c r="AP1454" s="47"/>
      <c r="AS1454" s="4"/>
      <c r="AT1454" s="14"/>
      <c r="AW1454" s="4"/>
      <c r="AX1454" s="4"/>
      <c r="AY1454" s="4"/>
      <c r="AZ1454" s="4">
        <v>0</v>
      </c>
      <c r="BA1454" s="14"/>
      <c r="BB1454" s="14"/>
      <c r="BC1454" s="14"/>
      <c r="BD1454" s="4">
        <v>2</v>
      </c>
      <c r="BE1454" s="4">
        <v>5</v>
      </c>
      <c r="BF1454" s="10"/>
      <c r="BG1454" s="10"/>
      <c r="BH1454" s="4"/>
      <c r="BK1454" s="4"/>
      <c r="BL1454" s="4"/>
      <c r="BM1454" s="4"/>
      <c r="BQ1454" s="4"/>
      <c r="BT1454" s="4"/>
      <c r="BU1454" s="4"/>
    </row>
    <row r="1455" spans="1:73" hidden="1" x14ac:dyDescent="0.25">
      <c r="A1455" s="4">
        <v>16</v>
      </c>
      <c r="B1455" s="4">
        <v>2017</v>
      </c>
      <c r="C1455" s="4">
        <v>351660616</v>
      </c>
      <c r="D1455" s="96" t="s">
        <v>325</v>
      </c>
      <c r="E1455" s="8"/>
      <c r="F1455" s="10"/>
      <c r="G1455" s="10"/>
      <c r="H1455" s="10"/>
      <c r="I1455" s="12"/>
      <c r="J1455" s="14"/>
      <c r="K1455" s="47">
        <v>0</v>
      </c>
      <c r="L1455" s="47">
        <v>0</v>
      </c>
      <c r="M1455" s="47">
        <v>0</v>
      </c>
      <c r="N1455" s="47">
        <v>0</v>
      </c>
      <c r="O1455" s="47">
        <v>0</v>
      </c>
      <c r="P1455" s="47">
        <v>0</v>
      </c>
      <c r="Q1455" s="47">
        <v>0</v>
      </c>
      <c r="R1455" s="47">
        <v>0</v>
      </c>
      <c r="S1455" s="47">
        <v>0</v>
      </c>
      <c r="T1455" s="4">
        <v>1</v>
      </c>
      <c r="U1455" s="8">
        <v>50</v>
      </c>
      <c r="V1455" s="8">
        <v>50</v>
      </c>
      <c r="W1455" s="12"/>
      <c r="X1455" s="10" t="s">
        <v>835</v>
      </c>
      <c r="Y1455" s="10"/>
      <c r="Z1455" s="4"/>
      <c r="AA1455" s="4"/>
      <c r="AB1455" s="12"/>
      <c r="AC1455" s="12"/>
      <c r="AD1455" s="14"/>
      <c r="AE1455" s="14"/>
      <c r="AF1455" s="14"/>
      <c r="AG1455" s="14"/>
      <c r="AH1455" s="14"/>
      <c r="AI1455" s="14"/>
      <c r="AJ1455" s="4"/>
      <c r="AL1455" s="4"/>
      <c r="AM1455" s="4"/>
      <c r="AN1455" s="4"/>
      <c r="AO1455" s="4"/>
      <c r="AP1455" s="47"/>
      <c r="AS1455" s="4"/>
      <c r="AT1455" s="14"/>
      <c r="AW1455" s="4"/>
      <c r="AX1455" s="4"/>
      <c r="AY1455" s="4"/>
      <c r="AZ1455" s="4">
        <v>0</v>
      </c>
      <c r="BA1455" s="14"/>
      <c r="BB1455" s="14"/>
      <c r="BC1455" s="14"/>
      <c r="BD1455" s="4">
        <v>1</v>
      </c>
      <c r="BE1455" s="4">
        <v>1</v>
      </c>
      <c r="BF1455" s="10"/>
      <c r="BG1455" s="10"/>
      <c r="BH1455" s="4"/>
      <c r="BK1455" s="4"/>
      <c r="BL1455" s="4"/>
      <c r="BM1455" s="4"/>
      <c r="BQ1455" s="4"/>
      <c r="BT1455" s="4"/>
      <c r="BU1455" s="4"/>
    </row>
    <row r="1456" spans="1:73" hidden="1" x14ac:dyDescent="0.25">
      <c r="A1456" s="4">
        <v>16</v>
      </c>
      <c r="B1456" s="4">
        <v>2017</v>
      </c>
      <c r="C1456" s="4">
        <v>351720816</v>
      </c>
      <c r="D1456" s="96" t="s">
        <v>332</v>
      </c>
      <c r="E1456" s="8">
        <v>1.2754895208793899</v>
      </c>
      <c r="F1456" s="10">
        <v>11576</v>
      </c>
      <c r="G1456" s="10">
        <v>10714</v>
      </c>
      <c r="H1456" s="10">
        <v>862</v>
      </c>
      <c r="I1456" s="12">
        <v>42.985999999999997</v>
      </c>
      <c r="J1456" s="14">
        <v>92.55</v>
      </c>
      <c r="K1456" s="47">
        <v>0.1</v>
      </c>
      <c r="L1456" s="47">
        <v>0.04</v>
      </c>
      <c r="M1456" s="47">
        <v>0.06</v>
      </c>
      <c r="N1456" s="47">
        <v>0</v>
      </c>
      <c r="O1456" s="47">
        <v>2.9000000000000001E-2</v>
      </c>
      <c r="P1456" s="47">
        <v>2.9000000000000001E-2</v>
      </c>
      <c r="Q1456" s="47">
        <v>0.05</v>
      </c>
      <c r="R1456" s="47">
        <v>1.0567E-3</v>
      </c>
      <c r="S1456" s="47">
        <v>3.5237129629629632E-2</v>
      </c>
      <c r="T1456" s="4">
        <v>1</v>
      </c>
      <c r="U1456" s="8">
        <v>6.06</v>
      </c>
      <c r="V1456" s="8">
        <v>93.94</v>
      </c>
      <c r="W1456" s="12">
        <v>7.55</v>
      </c>
      <c r="X1456" s="10">
        <v>582.28200000000004</v>
      </c>
      <c r="Y1456" s="10">
        <v>64.05</v>
      </c>
      <c r="Z1456" s="4">
        <v>1</v>
      </c>
      <c r="AA1456" s="4">
        <v>0</v>
      </c>
      <c r="AB1456" s="12">
        <v>5530.24</v>
      </c>
      <c r="AC1456" s="12">
        <v>544.85</v>
      </c>
      <c r="AD1456" s="14">
        <v>100</v>
      </c>
      <c r="AE1456" s="14">
        <v>100</v>
      </c>
      <c r="AF1456" s="14">
        <v>100</v>
      </c>
      <c r="AG1456" s="14">
        <v>9.2899999999999991</v>
      </c>
      <c r="AH1456" s="14">
        <v>25.6</v>
      </c>
      <c r="AI1456" s="14">
        <v>100</v>
      </c>
      <c r="AJ1456" s="4">
        <v>14.7</v>
      </c>
      <c r="AK1456" s="4">
        <v>6</v>
      </c>
      <c r="AL1456" s="4">
        <v>9.4</v>
      </c>
      <c r="AM1456" s="4">
        <v>31.3</v>
      </c>
      <c r="AN1456" s="4">
        <v>0</v>
      </c>
      <c r="AO1456" s="4">
        <v>0</v>
      </c>
      <c r="AP1456" s="47">
        <v>0</v>
      </c>
      <c r="AQ1456" s="136">
        <v>0</v>
      </c>
      <c r="AR1456" s="4">
        <v>0</v>
      </c>
      <c r="AS1456" s="4">
        <v>9.8000000000000007</v>
      </c>
      <c r="AT1456" s="14">
        <v>100</v>
      </c>
      <c r="AU1456" s="14">
        <v>100</v>
      </c>
      <c r="AV1456" s="14">
        <v>89</v>
      </c>
      <c r="AW1456" s="4">
        <v>9.5</v>
      </c>
      <c r="AX1456" s="4">
        <v>0</v>
      </c>
      <c r="AY1456" s="4">
        <v>0</v>
      </c>
      <c r="AZ1456" s="4">
        <v>4</v>
      </c>
      <c r="BA1456" s="14">
        <v>82.299552502752519</v>
      </c>
      <c r="BB1456" s="14"/>
      <c r="BC1456" s="14"/>
      <c r="BD1456" s="4">
        <v>2</v>
      </c>
      <c r="BE1456" s="4">
        <v>31</v>
      </c>
      <c r="BF1456" s="10">
        <v>582.28200000000004</v>
      </c>
      <c r="BG1456" s="10">
        <v>582.28200000000004</v>
      </c>
      <c r="BH1456" s="4"/>
      <c r="BK1456" s="4"/>
      <c r="BL1456" s="4"/>
      <c r="BM1456" s="4"/>
      <c r="BQ1456" s="4"/>
      <c r="BT1456" s="4"/>
      <c r="BU1456" s="4"/>
    </row>
    <row r="1457" spans="1:73" hidden="1" x14ac:dyDescent="0.25">
      <c r="A1457" s="4">
        <v>16</v>
      </c>
      <c r="B1457" s="4">
        <v>2017</v>
      </c>
      <c r="C1457" s="4">
        <v>351810716</v>
      </c>
      <c r="D1457" s="96" t="s">
        <v>341</v>
      </c>
      <c r="E1457" s="8">
        <v>9.0341879968169905E-2</v>
      </c>
      <c r="F1457" s="10">
        <v>6452</v>
      </c>
      <c r="G1457" s="10">
        <v>5770</v>
      </c>
      <c r="H1457" s="10">
        <v>682</v>
      </c>
      <c r="I1457" s="12">
        <v>13.971</v>
      </c>
      <c r="J1457" s="14">
        <v>89.43</v>
      </c>
      <c r="K1457" s="47">
        <v>0.1</v>
      </c>
      <c r="L1457" s="47">
        <v>0.06</v>
      </c>
      <c r="M1457" s="47">
        <v>0.04</v>
      </c>
      <c r="N1457" s="47">
        <v>0</v>
      </c>
      <c r="O1457" s="47">
        <v>2.7E-2</v>
      </c>
      <c r="P1457" s="47">
        <v>1.2E-2</v>
      </c>
      <c r="Q1457" s="47">
        <v>0.06</v>
      </c>
      <c r="R1457" s="47">
        <v>1.7359999999999999E-4</v>
      </c>
      <c r="S1457" s="47">
        <v>1.6802083333333332E-2</v>
      </c>
      <c r="T1457" s="4">
        <v>4</v>
      </c>
      <c r="U1457" s="8">
        <v>26.92</v>
      </c>
      <c r="V1457" s="8">
        <v>73.08</v>
      </c>
      <c r="W1457" s="12">
        <v>3.98</v>
      </c>
      <c r="X1457" s="10">
        <v>307.31400000000002</v>
      </c>
      <c r="Y1457" s="10">
        <v>270.44</v>
      </c>
      <c r="Z1457" s="4">
        <v>0</v>
      </c>
      <c r="AA1457" s="4">
        <v>0</v>
      </c>
      <c r="AB1457" s="12">
        <v>16618.47</v>
      </c>
      <c r="AC1457" s="12">
        <v>1759.6</v>
      </c>
      <c r="AD1457" s="14">
        <v>100</v>
      </c>
      <c r="AE1457" s="14">
        <v>99.52</v>
      </c>
      <c r="AF1457" s="14">
        <v>100</v>
      </c>
      <c r="AG1457" s="14">
        <v>3.33</v>
      </c>
      <c r="AH1457" s="14">
        <v>100</v>
      </c>
      <c r="AI1457" s="14">
        <v>100</v>
      </c>
      <c r="AJ1457" s="4">
        <v>7.35</v>
      </c>
      <c r="AK1457" s="4">
        <v>3</v>
      </c>
      <c r="AL1457" s="4">
        <v>6.1</v>
      </c>
      <c r="AM1457" s="4">
        <v>11</v>
      </c>
      <c r="AN1457" s="4">
        <v>0</v>
      </c>
      <c r="AO1457" s="4">
        <v>0.4</v>
      </c>
      <c r="AP1457" s="47">
        <v>0</v>
      </c>
      <c r="AQ1457" s="136">
        <v>0</v>
      </c>
      <c r="AR1457" s="4">
        <v>0</v>
      </c>
      <c r="AS1457" s="4">
        <v>8.9</v>
      </c>
      <c r="AT1457" s="14">
        <v>100</v>
      </c>
      <c r="AU1457" s="14">
        <v>100</v>
      </c>
      <c r="AV1457" s="14">
        <v>12</v>
      </c>
      <c r="AW1457" s="4">
        <v>3.78</v>
      </c>
      <c r="AX1457" s="4">
        <v>0</v>
      </c>
      <c r="AY1457" s="4">
        <v>0</v>
      </c>
      <c r="AZ1457" s="4">
        <v>5</v>
      </c>
      <c r="BA1457" s="14">
        <v>160.69435833849971</v>
      </c>
      <c r="BB1457" s="14"/>
      <c r="BC1457" s="14"/>
      <c r="BD1457" s="4">
        <v>7</v>
      </c>
      <c r="BE1457" s="4">
        <v>19</v>
      </c>
      <c r="BF1457" s="10">
        <v>307.31400000000002</v>
      </c>
      <c r="BG1457" s="10">
        <v>307.31400000000002</v>
      </c>
      <c r="BH1457" s="4"/>
      <c r="BK1457" s="4"/>
      <c r="BL1457" s="4"/>
      <c r="BM1457" s="4"/>
      <c r="BQ1457" s="4"/>
      <c r="BT1457" s="4"/>
      <c r="BU1457" s="4"/>
    </row>
    <row r="1458" spans="1:73" hidden="1" x14ac:dyDescent="0.25">
      <c r="A1458" s="4">
        <v>16</v>
      </c>
      <c r="B1458" s="4">
        <v>2017</v>
      </c>
      <c r="C1458" s="4">
        <v>351910516</v>
      </c>
      <c r="D1458" s="96" t="s">
        <v>354</v>
      </c>
      <c r="E1458" s="8"/>
      <c r="F1458" s="10"/>
      <c r="G1458" s="10"/>
      <c r="H1458" s="10"/>
      <c r="I1458" s="12"/>
      <c r="J1458" s="14"/>
      <c r="K1458" s="47">
        <v>0.22</v>
      </c>
      <c r="L1458" s="47">
        <v>0.22</v>
      </c>
      <c r="M1458" s="47">
        <v>0</v>
      </c>
      <c r="N1458" s="47">
        <v>0</v>
      </c>
      <c r="O1458" s="47">
        <v>0</v>
      </c>
      <c r="P1458" s="47">
        <v>0</v>
      </c>
      <c r="Q1458" s="47">
        <v>0.22</v>
      </c>
      <c r="R1458" s="47">
        <v>0</v>
      </c>
      <c r="S1458" s="47">
        <v>0</v>
      </c>
      <c r="T1458" s="4">
        <v>1</v>
      </c>
      <c r="U1458" s="8">
        <v>100</v>
      </c>
      <c r="V1458" s="8">
        <v>0</v>
      </c>
      <c r="W1458" s="12"/>
      <c r="X1458" s="10" t="s">
        <v>835</v>
      </c>
      <c r="Y1458" s="10"/>
      <c r="Z1458" s="4"/>
      <c r="AA1458" s="4"/>
      <c r="AB1458" s="12"/>
      <c r="AC1458" s="12"/>
      <c r="AD1458" s="14"/>
      <c r="AE1458" s="14"/>
      <c r="AF1458" s="14"/>
      <c r="AG1458" s="14"/>
      <c r="AH1458" s="14"/>
      <c r="AI1458" s="14"/>
      <c r="AJ1458" s="4"/>
      <c r="AL1458" s="4"/>
      <c r="AM1458" s="4"/>
      <c r="AN1458" s="4"/>
      <c r="AO1458" s="4"/>
      <c r="AP1458" s="47"/>
      <c r="AS1458" s="4"/>
      <c r="AT1458" s="14"/>
      <c r="AW1458" s="4"/>
      <c r="AX1458" s="4"/>
      <c r="AY1458" s="4"/>
      <c r="AZ1458" s="4">
        <v>0</v>
      </c>
      <c r="BA1458" s="14"/>
      <c r="BB1458" s="14"/>
      <c r="BC1458" s="14"/>
      <c r="BD1458" s="4">
        <v>3</v>
      </c>
      <c r="BE1458" s="4">
        <v>0</v>
      </c>
      <c r="BF1458" s="10"/>
      <c r="BG1458" s="10"/>
      <c r="BH1458" s="4"/>
      <c r="BK1458" s="4"/>
      <c r="BL1458" s="4"/>
      <c r="BM1458" s="4"/>
      <c r="BQ1458" s="4"/>
      <c r="BT1458" s="4"/>
      <c r="BU1458" s="4"/>
    </row>
    <row r="1459" spans="1:73" hidden="1" x14ac:dyDescent="0.25">
      <c r="A1459" s="4">
        <v>16</v>
      </c>
      <c r="B1459" s="4">
        <v>2017</v>
      </c>
      <c r="C1459" s="4">
        <v>351940216</v>
      </c>
      <c r="D1459" s="96" t="s">
        <v>358</v>
      </c>
      <c r="E1459" s="8">
        <v>1.1647652327268201</v>
      </c>
      <c r="F1459" s="10">
        <v>11733</v>
      </c>
      <c r="G1459" s="10">
        <v>10937</v>
      </c>
      <c r="H1459" s="10">
        <v>796</v>
      </c>
      <c r="I1459" s="12">
        <v>43.335000000000001</v>
      </c>
      <c r="J1459" s="14">
        <v>93.22</v>
      </c>
      <c r="K1459" s="47">
        <v>9.0000000000000011E-2</v>
      </c>
      <c r="L1459" s="47">
        <v>7.0000000000000007E-2</v>
      </c>
      <c r="M1459" s="47">
        <v>0.02</v>
      </c>
      <c r="N1459" s="47">
        <v>0</v>
      </c>
      <c r="O1459" s="47">
        <v>2.9000000000000001E-2</v>
      </c>
      <c r="P1459" s="47">
        <v>0</v>
      </c>
      <c r="Q1459" s="47">
        <v>0.05</v>
      </c>
      <c r="R1459" s="47">
        <v>5.3991000000000004E-3</v>
      </c>
      <c r="S1459" s="47">
        <v>3.2329249430555547E-2</v>
      </c>
      <c r="T1459" s="4">
        <v>5</v>
      </c>
      <c r="U1459" s="8">
        <v>22.5</v>
      </c>
      <c r="V1459" s="8">
        <v>77.5</v>
      </c>
      <c r="W1459" s="12">
        <v>7.81</v>
      </c>
      <c r="X1459" s="10">
        <v>602.154</v>
      </c>
      <c r="Y1459" s="10">
        <v>129.28</v>
      </c>
      <c r="Z1459" s="4">
        <v>3</v>
      </c>
      <c r="AA1459" s="4">
        <v>0</v>
      </c>
      <c r="AB1459" s="12">
        <v>5429.36</v>
      </c>
      <c r="AC1459" s="12">
        <v>483.8</v>
      </c>
      <c r="AD1459" s="14">
        <v>90.52</v>
      </c>
      <c r="AE1459" s="14">
        <v>100</v>
      </c>
      <c r="AF1459" s="14">
        <v>89.08</v>
      </c>
      <c r="AG1459" s="14">
        <v>14.23</v>
      </c>
      <c r="AH1459" s="14">
        <v>8.1999999999999993</v>
      </c>
      <c r="AI1459" s="14">
        <v>98.19</v>
      </c>
      <c r="AJ1459" s="4">
        <v>10.64</v>
      </c>
      <c r="AK1459" s="4">
        <v>4.3</v>
      </c>
      <c r="AL1459" s="4">
        <v>11.2</v>
      </c>
      <c r="AM1459" s="4">
        <v>8.6999999999999993</v>
      </c>
      <c r="AN1459" s="4">
        <v>0</v>
      </c>
      <c r="AO1459" s="4">
        <v>0</v>
      </c>
      <c r="AP1459" s="47">
        <v>0</v>
      </c>
      <c r="AQ1459" s="136">
        <v>0</v>
      </c>
      <c r="AR1459" s="4">
        <v>0</v>
      </c>
      <c r="AS1459" s="4">
        <v>9.5</v>
      </c>
      <c r="AT1459" s="14">
        <v>98.04</v>
      </c>
      <c r="AU1459" s="14">
        <v>98.04</v>
      </c>
      <c r="AV1459" s="14">
        <v>78.5</v>
      </c>
      <c r="AW1459" s="4">
        <v>8.58</v>
      </c>
      <c r="AX1459" s="4">
        <v>1</v>
      </c>
      <c r="AY1459" s="4">
        <v>0</v>
      </c>
      <c r="AZ1459" s="4">
        <v>4</v>
      </c>
      <c r="BA1459" s="14">
        <v>89.702051581163673</v>
      </c>
      <c r="BB1459" s="14"/>
      <c r="BC1459" s="14"/>
      <c r="BD1459" s="4">
        <v>9</v>
      </c>
      <c r="BE1459" s="4">
        <v>31</v>
      </c>
      <c r="BF1459" s="10">
        <v>590.35178159999998</v>
      </c>
      <c r="BG1459" s="10">
        <v>590.35178159999998</v>
      </c>
      <c r="BH1459" s="4"/>
      <c r="BK1459" s="4"/>
      <c r="BL1459" s="4"/>
      <c r="BM1459" s="4"/>
      <c r="BQ1459" s="4"/>
      <c r="BT1459" s="4"/>
      <c r="BU1459" s="4"/>
    </row>
    <row r="1460" spans="1:73" hidden="1" x14ac:dyDescent="0.25">
      <c r="A1460" s="4">
        <v>16</v>
      </c>
      <c r="B1460" s="4">
        <v>2017</v>
      </c>
      <c r="C1460" s="4">
        <v>351960016</v>
      </c>
      <c r="D1460" s="96" t="s">
        <v>360</v>
      </c>
      <c r="E1460" s="8"/>
      <c r="F1460" s="10"/>
      <c r="G1460" s="10"/>
      <c r="H1460" s="10"/>
      <c r="I1460" s="12"/>
      <c r="J1460" s="14"/>
      <c r="K1460" s="47">
        <v>0.75</v>
      </c>
      <c r="L1460" s="47">
        <v>0.75</v>
      </c>
      <c r="M1460" s="47">
        <v>0</v>
      </c>
      <c r="N1460" s="47">
        <v>0</v>
      </c>
      <c r="O1460" s="47">
        <v>0</v>
      </c>
      <c r="P1460" s="47">
        <v>0</v>
      </c>
      <c r="Q1460" s="47">
        <v>0.75</v>
      </c>
      <c r="R1460" s="47">
        <v>4.0509999999999998E-4</v>
      </c>
      <c r="S1460" s="47">
        <v>0</v>
      </c>
      <c r="T1460" s="4">
        <v>5</v>
      </c>
      <c r="U1460" s="8">
        <v>85</v>
      </c>
      <c r="V1460" s="8">
        <v>15</v>
      </c>
      <c r="W1460" s="12"/>
      <c r="X1460" s="10" t="s">
        <v>835</v>
      </c>
      <c r="Y1460" s="10"/>
      <c r="Z1460" s="4"/>
      <c r="AA1460" s="4"/>
      <c r="AB1460" s="12"/>
      <c r="AC1460" s="12"/>
      <c r="AD1460" s="14"/>
      <c r="AE1460" s="14"/>
      <c r="AF1460" s="14"/>
      <c r="AG1460" s="14"/>
      <c r="AH1460" s="14"/>
      <c r="AI1460" s="14"/>
      <c r="AJ1460" s="4"/>
      <c r="AL1460" s="4"/>
      <c r="AM1460" s="4"/>
      <c r="AN1460" s="4"/>
      <c r="AO1460" s="4"/>
      <c r="AP1460" s="47"/>
      <c r="AS1460" s="4"/>
      <c r="AT1460" s="14"/>
      <c r="AW1460" s="4"/>
      <c r="AX1460" s="4"/>
      <c r="AY1460" s="4"/>
      <c r="AZ1460" s="4">
        <v>0</v>
      </c>
      <c r="BA1460" s="14"/>
      <c r="BB1460" s="14"/>
      <c r="BC1460" s="14"/>
      <c r="BD1460" s="4">
        <v>17</v>
      </c>
      <c r="BE1460" s="4">
        <v>3</v>
      </c>
      <c r="BF1460" s="10"/>
      <c r="BG1460" s="10"/>
      <c r="BH1460" s="4"/>
      <c r="BK1460" s="4"/>
      <c r="BL1460" s="4"/>
      <c r="BM1460" s="4"/>
      <c r="BQ1460" s="4"/>
      <c r="BT1460" s="4"/>
      <c r="BU1460" s="4"/>
    </row>
    <row r="1461" spans="1:73" hidden="1" x14ac:dyDescent="0.25">
      <c r="A1461" s="4">
        <v>16</v>
      </c>
      <c r="B1461" s="4">
        <v>2017</v>
      </c>
      <c r="C1461" s="4">
        <v>352150716</v>
      </c>
      <c r="D1461" s="96" t="s">
        <v>382</v>
      </c>
      <c r="E1461" s="8">
        <v>0.72082890939597599</v>
      </c>
      <c r="F1461" s="10">
        <v>7604</v>
      </c>
      <c r="G1461" s="10">
        <v>6965</v>
      </c>
      <c r="H1461" s="10">
        <v>639</v>
      </c>
      <c r="I1461" s="12">
        <v>29.539000000000001</v>
      </c>
      <c r="J1461" s="14">
        <v>91.6</v>
      </c>
      <c r="K1461" s="47">
        <v>0.22</v>
      </c>
      <c r="L1461" s="47">
        <v>0.1</v>
      </c>
      <c r="M1461" s="47">
        <v>0.12</v>
      </c>
      <c r="N1461" s="47">
        <v>0</v>
      </c>
      <c r="O1461" s="47">
        <v>1.4999999999999999E-2</v>
      </c>
      <c r="P1461" s="47">
        <v>0</v>
      </c>
      <c r="Q1461" s="47">
        <v>0.19</v>
      </c>
      <c r="R1461" s="47">
        <v>1.67069E-2</v>
      </c>
      <c r="S1461" s="47">
        <v>1.7382268749999999E-2</v>
      </c>
      <c r="T1461" s="4">
        <v>5</v>
      </c>
      <c r="U1461" s="8">
        <v>25.64</v>
      </c>
      <c r="V1461" s="8">
        <v>74.36</v>
      </c>
      <c r="W1461" s="12">
        <v>4.92</v>
      </c>
      <c r="X1461" s="10">
        <v>379.45800000000003</v>
      </c>
      <c r="Y1461" s="10">
        <v>72.22</v>
      </c>
      <c r="Z1461" s="4">
        <v>0</v>
      </c>
      <c r="AA1461" s="4">
        <v>0</v>
      </c>
      <c r="AB1461" s="12">
        <v>7962.8</v>
      </c>
      <c r="AC1461" s="12">
        <v>746.51</v>
      </c>
      <c r="AD1461" s="14">
        <v>87.78</v>
      </c>
      <c r="AE1461" s="14" t="s">
        <v>835</v>
      </c>
      <c r="AF1461" s="14">
        <v>87.7</v>
      </c>
      <c r="AG1461" s="14">
        <v>10.55</v>
      </c>
      <c r="AH1461" s="14">
        <v>72</v>
      </c>
      <c r="AI1461" s="14">
        <v>98.41</v>
      </c>
      <c r="AJ1461" s="4">
        <v>27.97</v>
      </c>
      <c r="AK1461" s="4">
        <v>11.5</v>
      </c>
      <c r="AL1461" s="4">
        <v>16.399999999999999</v>
      </c>
      <c r="AM1461" s="4">
        <v>67.2</v>
      </c>
      <c r="AN1461" s="4">
        <v>0</v>
      </c>
      <c r="AO1461" s="4">
        <v>0</v>
      </c>
      <c r="AP1461" s="47">
        <v>0</v>
      </c>
      <c r="AQ1461" s="136">
        <v>0</v>
      </c>
      <c r="AR1461" s="4">
        <v>0</v>
      </c>
      <c r="AS1461" s="4">
        <v>8.6</v>
      </c>
      <c r="AT1461" s="14">
        <v>92.01</v>
      </c>
      <c r="AU1461" s="14">
        <v>92.01</v>
      </c>
      <c r="AV1461" s="14">
        <v>81</v>
      </c>
      <c r="AW1461" s="4">
        <v>9.8800000000000008</v>
      </c>
      <c r="AX1461" s="4">
        <v>0</v>
      </c>
      <c r="AY1461" s="4">
        <v>0</v>
      </c>
      <c r="AZ1461" s="4">
        <v>0</v>
      </c>
      <c r="BA1461" s="14">
        <v>86.294834211443202</v>
      </c>
      <c r="BB1461" s="14"/>
      <c r="BC1461" s="14"/>
      <c r="BD1461" s="4">
        <v>10</v>
      </c>
      <c r="BE1461" s="4">
        <v>29</v>
      </c>
      <c r="BF1461" s="10">
        <v>349.13930579999999</v>
      </c>
      <c r="BG1461" s="10">
        <v>349.13930579999999</v>
      </c>
      <c r="BH1461" s="4"/>
      <c r="BK1461" s="4"/>
      <c r="BL1461" s="4"/>
      <c r="BM1461" s="4"/>
      <c r="BQ1461" s="4"/>
      <c r="BT1461" s="4"/>
      <c r="BU1461" s="4"/>
    </row>
    <row r="1462" spans="1:73" hidden="1" x14ac:dyDescent="0.25">
      <c r="A1462" s="4">
        <v>16</v>
      </c>
      <c r="B1462" s="4">
        <v>2017</v>
      </c>
      <c r="C1462" s="4">
        <v>352190316</v>
      </c>
      <c r="D1462" s="96" t="s">
        <v>386</v>
      </c>
      <c r="E1462" s="8">
        <v>9.2132957906754201E-2</v>
      </c>
      <c r="F1462" s="10">
        <v>14618</v>
      </c>
      <c r="G1462" s="10">
        <v>12681</v>
      </c>
      <c r="H1462" s="10">
        <v>1937</v>
      </c>
      <c r="I1462" s="12">
        <v>29.129000000000001</v>
      </c>
      <c r="J1462" s="14">
        <v>86.75</v>
      </c>
      <c r="K1462" s="47">
        <v>0.99</v>
      </c>
      <c r="L1462" s="47">
        <v>0.64</v>
      </c>
      <c r="M1462" s="47">
        <v>0.35</v>
      </c>
      <c r="N1462" s="47">
        <v>0</v>
      </c>
      <c r="O1462" s="47">
        <v>5.7000000000000002E-2</v>
      </c>
      <c r="P1462" s="47">
        <v>1E-3</v>
      </c>
      <c r="Q1462" s="47">
        <v>0.81</v>
      </c>
      <c r="R1462" s="47">
        <v>0.12731429999999999</v>
      </c>
      <c r="S1462" s="47">
        <v>4.4399028069444443E-2</v>
      </c>
      <c r="T1462" s="4">
        <v>15</v>
      </c>
      <c r="U1462" s="8">
        <v>18.7</v>
      </c>
      <c r="V1462" s="8">
        <v>81.3</v>
      </c>
      <c r="W1462" s="12">
        <v>8.9</v>
      </c>
      <c r="X1462" s="10">
        <v>686.77200000000005</v>
      </c>
      <c r="Y1462" s="10">
        <v>206.93</v>
      </c>
      <c r="Z1462" s="4">
        <v>2</v>
      </c>
      <c r="AA1462" s="4">
        <v>0</v>
      </c>
      <c r="AB1462" s="12">
        <v>8090.03</v>
      </c>
      <c r="AC1462" s="12">
        <v>733.5</v>
      </c>
      <c r="AD1462" s="14">
        <v>99.78</v>
      </c>
      <c r="AE1462" s="14">
        <v>78.709999999999994</v>
      </c>
      <c r="AF1462" s="14">
        <v>99.78</v>
      </c>
      <c r="AG1462" s="14">
        <v>32.590000000000003</v>
      </c>
      <c r="AH1462" s="14">
        <v>9.1</v>
      </c>
      <c r="AI1462" s="14">
        <v>99.55</v>
      </c>
      <c r="AJ1462" s="4">
        <v>64.790000000000006</v>
      </c>
      <c r="AK1462" s="4">
        <v>26.4</v>
      </c>
      <c r="AL1462" s="4">
        <v>54.1</v>
      </c>
      <c r="AM1462" s="4">
        <v>102.3</v>
      </c>
      <c r="AN1462" s="4">
        <v>0</v>
      </c>
      <c r="AO1462" s="4">
        <v>0.4</v>
      </c>
      <c r="AP1462" s="47">
        <v>0</v>
      </c>
      <c r="AQ1462" s="136">
        <v>0</v>
      </c>
      <c r="AR1462" s="4">
        <v>0</v>
      </c>
      <c r="AS1462" s="4">
        <v>9.8000000000000007</v>
      </c>
      <c r="AT1462" s="14">
        <v>100</v>
      </c>
      <c r="AU1462" s="14">
        <v>95.71</v>
      </c>
      <c r="AV1462" s="14">
        <v>69.900000000000006</v>
      </c>
      <c r="AW1462" s="4">
        <v>7.98</v>
      </c>
      <c r="AX1462" s="4">
        <v>1</v>
      </c>
      <c r="AY1462" s="4">
        <v>0</v>
      </c>
      <c r="AZ1462" s="4">
        <v>1</v>
      </c>
      <c r="BA1462" s="14">
        <v>128.38118868468561</v>
      </c>
      <c r="BB1462" s="14"/>
      <c r="BC1462" s="14"/>
      <c r="BD1462" s="4">
        <v>23</v>
      </c>
      <c r="BE1462" s="4">
        <v>100</v>
      </c>
      <c r="BF1462" s="10">
        <v>686.77200000000005</v>
      </c>
      <c r="BG1462" s="10">
        <v>657.30948120000005</v>
      </c>
      <c r="BH1462" s="4"/>
      <c r="BK1462" s="4"/>
      <c r="BL1462" s="4"/>
      <c r="BM1462" s="4"/>
      <c r="BQ1462" s="4"/>
      <c r="BT1462" s="4"/>
      <c r="BU1462" s="4"/>
    </row>
    <row r="1463" spans="1:73" hidden="1" x14ac:dyDescent="0.25">
      <c r="A1463" s="4">
        <v>16</v>
      </c>
      <c r="B1463" s="4">
        <v>2017</v>
      </c>
      <c r="C1463" s="4">
        <v>352270316</v>
      </c>
      <c r="D1463" s="96" t="s">
        <v>396</v>
      </c>
      <c r="E1463" s="8">
        <v>0.40529054824291999</v>
      </c>
      <c r="F1463" s="10">
        <v>41120</v>
      </c>
      <c r="G1463" s="10">
        <v>38263</v>
      </c>
      <c r="H1463" s="10">
        <v>2857</v>
      </c>
      <c r="I1463" s="12">
        <v>41.238</v>
      </c>
      <c r="J1463" s="14">
        <v>93.05</v>
      </c>
      <c r="K1463" s="47">
        <v>0.91999999999999993</v>
      </c>
      <c r="L1463" s="47">
        <v>0.5</v>
      </c>
      <c r="M1463" s="47">
        <v>0.42</v>
      </c>
      <c r="N1463" s="47">
        <v>0</v>
      </c>
      <c r="O1463" s="47">
        <v>0.14299999999999999</v>
      </c>
      <c r="P1463" s="47">
        <v>0.19600000000000001</v>
      </c>
      <c r="Q1463" s="47">
        <v>0.56999999999999995</v>
      </c>
      <c r="R1463" s="47">
        <v>1.5484400000000001E-2</v>
      </c>
      <c r="S1463" s="47">
        <v>0.12516851851851851</v>
      </c>
      <c r="T1463" s="4">
        <v>10</v>
      </c>
      <c r="U1463" s="8">
        <v>36.17</v>
      </c>
      <c r="V1463" s="8">
        <v>63.83</v>
      </c>
      <c r="W1463" s="12">
        <v>31.02</v>
      </c>
      <c r="X1463" s="10">
        <v>2093.58</v>
      </c>
      <c r="Y1463" s="10">
        <v>272.17</v>
      </c>
      <c r="Z1463" s="4">
        <v>4</v>
      </c>
      <c r="AA1463" s="4">
        <v>0</v>
      </c>
      <c r="AB1463" s="12">
        <v>5621.57</v>
      </c>
      <c r="AC1463" s="12">
        <v>513.84</v>
      </c>
      <c r="AD1463" s="14">
        <v>100</v>
      </c>
      <c r="AE1463" s="14">
        <v>100</v>
      </c>
      <c r="AF1463" s="14">
        <v>100</v>
      </c>
      <c r="AG1463" s="14">
        <v>9.17</v>
      </c>
      <c r="AH1463" s="14">
        <v>0</v>
      </c>
      <c r="AI1463" s="14">
        <v>94.07</v>
      </c>
      <c r="AJ1463" s="4">
        <v>30.92</v>
      </c>
      <c r="AK1463" s="4">
        <v>12.6</v>
      </c>
      <c r="AL1463" s="4">
        <v>21.7</v>
      </c>
      <c r="AM1463" s="4">
        <v>62.9</v>
      </c>
      <c r="AN1463" s="4">
        <v>1</v>
      </c>
      <c r="AO1463" s="4">
        <v>0.1</v>
      </c>
      <c r="AP1463" s="47">
        <v>0</v>
      </c>
      <c r="AQ1463" s="136">
        <v>0</v>
      </c>
      <c r="AR1463" s="4">
        <v>0</v>
      </c>
      <c r="AS1463" s="4">
        <v>2.9</v>
      </c>
      <c r="AT1463" s="14">
        <v>100</v>
      </c>
      <c r="AU1463" s="14">
        <v>100</v>
      </c>
      <c r="AV1463" s="14">
        <v>87</v>
      </c>
      <c r="AW1463" s="4">
        <v>9.8000000000000007</v>
      </c>
      <c r="AX1463" s="4">
        <v>1</v>
      </c>
      <c r="AY1463" s="4">
        <v>0</v>
      </c>
      <c r="AZ1463" s="4">
        <v>7</v>
      </c>
      <c r="BA1463" s="14">
        <v>114.24597949431137</v>
      </c>
      <c r="BB1463" s="14">
        <v>31086</v>
      </c>
      <c r="BC1463" s="14">
        <v>698.56</v>
      </c>
      <c r="BD1463" s="4">
        <v>51</v>
      </c>
      <c r="BE1463" s="4">
        <v>90</v>
      </c>
      <c r="BF1463" s="10">
        <v>2093.58</v>
      </c>
      <c r="BG1463" s="10">
        <v>2093.58</v>
      </c>
      <c r="BH1463" s="4"/>
      <c r="BK1463" s="4"/>
      <c r="BL1463" s="4"/>
      <c r="BM1463" s="4"/>
      <c r="BQ1463" s="4"/>
      <c r="BT1463" s="4"/>
      <c r="BU1463" s="4"/>
    </row>
    <row r="1464" spans="1:73" hidden="1" x14ac:dyDescent="0.25">
      <c r="A1464" s="4">
        <v>16</v>
      </c>
      <c r="B1464" s="4">
        <v>2017</v>
      </c>
      <c r="C1464" s="4">
        <v>352450116</v>
      </c>
      <c r="D1464" s="96" t="s">
        <v>414</v>
      </c>
      <c r="E1464" s="8">
        <v>2.4597580897179698</v>
      </c>
      <c r="F1464" s="10">
        <v>6587</v>
      </c>
      <c r="G1464" s="10">
        <v>5953</v>
      </c>
      <c r="H1464" s="10">
        <v>634</v>
      </c>
      <c r="I1464" s="12">
        <v>45.603999999999999</v>
      </c>
      <c r="J1464" s="14">
        <v>90.37</v>
      </c>
      <c r="K1464" s="47">
        <v>0.01</v>
      </c>
      <c r="L1464" s="47">
        <v>0</v>
      </c>
      <c r="M1464" s="47">
        <v>0.01</v>
      </c>
      <c r="N1464" s="47">
        <v>0</v>
      </c>
      <c r="O1464" s="47">
        <v>0.01</v>
      </c>
      <c r="P1464" s="47">
        <v>0</v>
      </c>
      <c r="Q1464" s="47">
        <v>0</v>
      </c>
      <c r="R1464" s="47">
        <v>1.8917999999999999E-3</v>
      </c>
      <c r="S1464" s="47">
        <v>1.4788158072916663E-2</v>
      </c>
      <c r="T1464" s="4">
        <v>0</v>
      </c>
      <c r="U1464" s="8">
        <v>7.14</v>
      </c>
      <c r="V1464" s="8">
        <v>92.86</v>
      </c>
      <c r="W1464" s="12">
        <v>4.0599999999999996</v>
      </c>
      <c r="X1464" s="10">
        <v>312.822</v>
      </c>
      <c r="Y1464" s="10">
        <v>51.3</v>
      </c>
      <c r="Z1464" s="4">
        <v>0</v>
      </c>
      <c r="AA1464" s="4">
        <v>0</v>
      </c>
      <c r="AB1464" s="12">
        <v>4883.3599999999997</v>
      </c>
      <c r="AC1464" s="12">
        <v>478.76</v>
      </c>
      <c r="AD1464" s="14">
        <v>86.21</v>
      </c>
      <c r="AE1464" s="14">
        <v>81.75</v>
      </c>
      <c r="AF1464" s="14">
        <v>83.01</v>
      </c>
      <c r="AG1464" s="14">
        <v>3.23</v>
      </c>
      <c r="AH1464" s="14">
        <v>2.9</v>
      </c>
      <c r="AI1464" s="14">
        <v>96.41</v>
      </c>
      <c r="AJ1464" s="4">
        <v>2.85</v>
      </c>
      <c r="AK1464" s="4">
        <v>1.2</v>
      </c>
      <c r="AL1464" s="4">
        <v>0.1</v>
      </c>
      <c r="AM1464" s="4">
        <v>11.7</v>
      </c>
      <c r="AN1464" s="4">
        <v>0</v>
      </c>
      <c r="AO1464" s="4">
        <v>0</v>
      </c>
      <c r="AP1464" s="47">
        <v>0</v>
      </c>
      <c r="AQ1464" s="136">
        <v>0</v>
      </c>
      <c r="AR1464" s="4">
        <v>0</v>
      </c>
      <c r="AS1464" s="4">
        <v>10</v>
      </c>
      <c r="AT1464" s="14">
        <v>95</v>
      </c>
      <c r="AU1464" s="14">
        <v>95</v>
      </c>
      <c r="AV1464" s="14">
        <v>83.6</v>
      </c>
      <c r="AW1464" s="4">
        <v>9.93</v>
      </c>
      <c r="AX1464" s="4">
        <v>0</v>
      </c>
      <c r="AY1464" s="4">
        <v>0</v>
      </c>
      <c r="AZ1464" s="4">
        <v>1</v>
      </c>
      <c r="BA1464" s="14">
        <v>67.62167371144217</v>
      </c>
      <c r="BB1464" s="14"/>
      <c r="BC1464" s="14"/>
      <c r="BD1464" s="4">
        <v>1</v>
      </c>
      <c r="BE1464" s="4">
        <v>13</v>
      </c>
      <c r="BF1464" s="10">
        <v>297.18090000000001</v>
      </c>
      <c r="BG1464" s="10">
        <v>297.18090000000001</v>
      </c>
      <c r="BH1464" s="4"/>
      <c r="BK1464" s="4"/>
      <c r="BL1464" s="4"/>
      <c r="BM1464" s="4"/>
      <c r="BQ1464" s="4"/>
      <c r="BT1464" s="4"/>
      <c r="BU1464" s="4"/>
    </row>
    <row r="1465" spans="1:73" hidden="1" x14ac:dyDescent="0.25">
      <c r="A1465" s="4">
        <v>16</v>
      </c>
      <c r="B1465" s="4">
        <v>2017</v>
      </c>
      <c r="C1465" s="4">
        <v>352570616</v>
      </c>
      <c r="D1465" s="96" t="s">
        <v>426</v>
      </c>
      <c r="E1465" s="8"/>
      <c r="F1465" s="10"/>
      <c r="G1465" s="10"/>
      <c r="H1465" s="10"/>
      <c r="I1465" s="12"/>
      <c r="J1465" s="14"/>
      <c r="K1465" s="47">
        <v>0</v>
      </c>
      <c r="L1465" s="47">
        <v>0</v>
      </c>
      <c r="M1465" s="47">
        <v>0</v>
      </c>
      <c r="N1465" s="47">
        <v>0</v>
      </c>
      <c r="O1465" s="47">
        <v>0</v>
      </c>
      <c r="P1465" s="47">
        <v>0</v>
      </c>
      <c r="Q1465" s="47">
        <v>0</v>
      </c>
      <c r="R1465" s="47">
        <v>9.0299999999999999E-5</v>
      </c>
      <c r="S1465" s="47">
        <v>0</v>
      </c>
      <c r="T1465" s="4">
        <v>0</v>
      </c>
      <c r="U1465" s="8">
        <v>50</v>
      </c>
      <c r="V1465" s="8">
        <v>50</v>
      </c>
      <c r="W1465" s="12"/>
      <c r="X1465" s="10" t="s">
        <v>835</v>
      </c>
      <c r="Y1465" s="10"/>
      <c r="Z1465" s="4"/>
      <c r="AA1465" s="4"/>
      <c r="AB1465" s="12"/>
      <c r="AC1465" s="12"/>
      <c r="AD1465" s="14"/>
      <c r="AE1465" s="14"/>
      <c r="AF1465" s="14"/>
      <c r="AG1465" s="14"/>
      <c r="AH1465" s="14"/>
      <c r="AI1465" s="14"/>
      <c r="AJ1465" s="4"/>
      <c r="AL1465" s="4"/>
      <c r="AM1465" s="4"/>
      <c r="AN1465" s="4"/>
      <c r="AO1465" s="4"/>
      <c r="AP1465" s="47"/>
      <c r="AS1465" s="4"/>
      <c r="AT1465" s="14"/>
      <c r="AW1465" s="4"/>
      <c r="AX1465" s="4"/>
      <c r="AY1465" s="4"/>
      <c r="AZ1465" s="4">
        <v>0</v>
      </c>
      <c r="BA1465" s="14"/>
      <c r="BB1465" s="14"/>
      <c r="BC1465" s="14"/>
      <c r="BD1465" s="4">
        <v>1</v>
      </c>
      <c r="BE1465" s="4">
        <v>1</v>
      </c>
      <c r="BF1465" s="10"/>
      <c r="BG1465" s="10"/>
      <c r="BH1465" s="4"/>
      <c r="BK1465" s="4"/>
      <c r="BL1465" s="4"/>
      <c r="BM1465" s="4"/>
      <c r="BQ1465" s="4"/>
      <c r="BT1465" s="4"/>
      <c r="BU1465" s="4"/>
    </row>
    <row r="1466" spans="1:73" hidden="1" x14ac:dyDescent="0.25">
      <c r="A1466" s="4">
        <v>16</v>
      </c>
      <c r="B1466" s="4">
        <v>2017</v>
      </c>
      <c r="C1466" s="4">
        <v>352710816</v>
      </c>
      <c r="D1466" s="96" t="s">
        <v>441</v>
      </c>
      <c r="E1466" s="8">
        <v>0.60015893049565305</v>
      </c>
      <c r="F1466" s="10">
        <v>74120</v>
      </c>
      <c r="G1466" s="10">
        <v>73254</v>
      </c>
      <c r="H1466" s="10">
        <v>866</v>
      </c>
      <c r="I1466" s="12">
        <v>129.70699999999999</v>
      </c>
      <c r="J1466" s="14">
        <v>98.83</v>
      </c>
      <c r="K1466" s="47">
        <v>0.25</v>
      </c>
      <c r="L1466" s="47">
        <v>0.08</v>
      </c>
      <c r="M1466" s="47">
        <v>0.17</v>
      </c>
      <c r="N1466" s="47">
        <v>0</v>
      </c>
      <c r="O1466" s="47">
        <v>6.0000000000000001E-3</v>
      </c>
      <c r="P1466" s="47">
        <v>0.20599999999999999</v>
      </c>
      <c r="Q1466" s="47">
        <v>0.01</v>
      </c>
      <c r="R1466" s="47">
        <v>2.5691599999999998E-2</v>
      </c>
      <c r="S1466" s="47">
        <v>0.22561990740740739</v>
      </c>
      <c r="T1466" s="4">
        <v>2</v>
      </c>
      <c r="U1466" s="8">
        <v>15.28</v>
      </c>
      <c r="V1466" s="8">
        <v>84.72</v>
      </c>
      <c r="W1466" s="12">
        <v>60.9</v>
      </c>
      <c r="X1466" s="10">
        <v>4110.5339999999997</v>
      </c>
      <c r="Y1466" s="10">
        <v>1248.7</v>
      </c>
      <c r="Z1466" s="4">
        <v>3</v>
      </c>
      <c r="AA1466" s="4">
        <v>0</v>
      </c>
      <c r="AB1466" s="12">
        <v>1821.02</v>
      </c>
      <c r="AC1466" s="12">
        <v>174.44</v>
      </c>
      <c r="AD1466" s="14">
        <v>100</v>
      </c>
      <c r="AE1466" s="14">
        <v>98.81</v>
      </c>
      <c r="AF1466" s="14">
        <v>99.67</v>
      </c>
      <c r="AG1466" s="14">
        <v>17.2</v>
      </c>
      <c r="AH1466" s="14">
        <v>14.2</v>
      </c>
      <c r="AI1466" s="14">
        <v>100</v>
      </c>
      <c r="AJ1466" s="4">
        <v>14.17</v>
      </c>
      <c r="AK1466" s="4">
        <v>5.8</v>
      </c>
      <c r="AL1466" s="4">
        <v>6</v>
      </c>
      <c r="AM1466" s="4">
        <v>41</v>
      </c>
      <c r="AN1466" s="4">
        <v>0</v>
      </c>
      <c r="AO1466" s="4">
        <v>0.2</v>
      </c>
      <c r="AP1466" s="47">
        <v>0</v>
      </c>
      <c r="AQ1466" s="136">
        <v>0</v>
      </c>
      <c r="AR1466" s="4">
        <v>0</v>
      </c>
      <c r="AS1466" s="4">
        <v>9.1</v>
      </c>
      <c r="AT1466" s="14">
        <v>99.46</v>
      </c>
      <c r="AU1466" s="14">
        <v>99.46</v>
      </c>
      <c r="AV1466" s="14">
        <v>69.599999999999994</v>
      </c>
      <c r="AW1466" s="4">
        <v>8.02</v>
      </c>
      <c r="AX1466" s="4">
        <v>0</v>
      </c>
      <c r="AY1466" s="4">
        <v>0</v>
      </c>
      <c r="AZ1466" s="4">
        <v>13</v>
      </c>
      <c r="BA1466" s="14">
        <v>2.6593398024783572</v>
      </c>
      <c r="BB1466" s="14"/>
      <c r="BC1466" s="14"/>
      <c r="BD1466" s="4">
        <v>11</v>
      </c>
      <c r="BE1466" s="4">
        <v>61</v>
      </c>
      <c r="BF1466" s="10">
        <v>4088.3371160000002</v>
      </c>
      <c r="BG1466" s="10">
        <v>4088.3371160000002</v>
      </c>
      <c r="BH1466" s="4"/>
      <c r="BK1466" s="4"/>
      <c r="BL1466" s="4"/>
      <c r="BM1466" s="4"/>
      <c r="BQ1466" s="4"/>
      <c r="BT1466" s="4"/>
      <c r="BU1466" s="4"/>
    </row>
    <row r="1467" spans="1:73" hidden="1" x14ac:dyDescent="0.25">
      <c r="A1467" s="4">
        <v>16</v>
      </c>
      <c r="B1467" s="4">
        <v>2017</v>
      </c>
      <c r="C1467" s="4">
        <v>352885816</v>
      </c>
      <c r="D1467" s="96" t="s">
        <v>460</v>
      </c>
      <c r="E1467" s="8">
        <v>1.17094970735605</v>
      </c>
      <c r="F1467" s="10">
        <v>2830</v>
      </c>
      <c r="G1467" s="10">
        <v>2510</v>
      </c>
      <c r="H1467" s="10">
        <v>320</v>
      </c>
      <c r="I1467" s="12">
        <v>24.966999999999999</v>
      </c>
      <c r="J1467" s="14">
        <v>88.69</v>
      </c>
      <c r="K1467" s="47">
        <v>0.23</v>
      </c>
      <c r="L1467" s="47">
        <v>0.17</v>
      </c>
      <c r="M1467" s="47">
        <v>0.06</v>
      </c>
      <c r="N1467" s="47">
        <v>0</v>
      </c>
      <c r="O1467" s="47">
        <v>0</v>
      </c>
      <c r="P1467" s="47">
        <v>0.16600000000000001</v>
      </c>
      <c r="Q1467" s="47">
        <v>0.04</v>
      </c>
      <c r="R1467" s="47">
        <v>2.33785E-2</v>
      </c>
      <c r="S1467" s="47">
        <v>7.2894609374999988E-3</v>
      </c>
      <c r="T1467" s="4">
        <v>2</v>
      </c>
      <c r="U1467" s="8">
        <v>18.75</v>
      </c>
      <c r="V1467" s="8">
        <v>81.25</v>
      </c>
      <c r="W1467" s="12">
        <v>1.72</v>
      </c>
      <c r="X1467" s="10">
        <v>133.00200000000001</v>
      </c>
      <c r="Y1467" s="10">
        <v>50.54</v>
      </c>
      <c r="Z1467" s="4">
        <v>1</v>
      </c>
      <c r="AA1467" s="4">
        <v>0</v>
      </c>
      <c r="AB1467" s="12">
        <v>9583.3799999999992</v>
      </c>
      <c r="AC1467" s="12">
        <v>891.48</v>
      </c>
      <c r="AD1467" s="14">
        <v>98.91</v>
      </c>
      <c r="AE1467" s="14">
        <v>100</v>
      </c>
      <c r="AF1467" s="14">
        <v>82.6</v>
      </c>
      <c r="AG1467" s="14">
        <v>40</v>
      </c>
      <c r="AH1467" s="14">
        <v>0</v>
      </c>
      <c r="AI1467" s="14">
        <v>98.9</v>
      </c>
      <c r="AJ1467" s="4">
        <v>65.06</v>
      </c>
      <c r="AK1467" s="4">
        <v>26.5</v>
      </c>
      <c r="AL1467" s="4">
        <v>62.6</v>
      </c>
      <c r="AM1467" s="4">
        <v>73.5</v>
      </c>
      <c r="AN1467" s="4">
        <v>3</v>
      </c>
      <c r="AO1467" s="4">
        <v>0</v>
      </c>
      <c r="AP1467" s="47">
        <v>0</v>
      </c>
      <c r="AQ1467" s="136">
        <v>0</v>
      </c>
      <c r="AR1467" s="4">
        <v>0</v>
      </c>
      <c r="AS1467" s="4">
        <v>8.6999999999999993</v>
      </c>
      <c r="AT1467" s="14">
        <v>100</v>
      </c>
      <c r="AU1467" s="14">
        <v>100</v>
      </c>
      <c r="AV1467" s="14">
        <v>62</v>
      </c>
      <c r="AW1467" s="4">
        <v>7.53</v>
      </c>
      <c r="AX1467" s="4"/>
      <c r="AY1467" s="4">
        <v>0</v>
      </c>
      <c r="AZ1467" s="4">
        <v>0</v>
      </c>
      <c r="BA1467" s="14">
        <v>0</v>
      </c>
      <c r="BB1467" s="14"/>
      <c r="BC1467" s="14"/>
      <c r="BD1467" s="4">
        <v>6</v>
      </c>
      <c r="BE1467" s="4">
        <v>26</v>
      </c>
      <c r="BF1467" s="10">
        <v>133.00200000000001</v>
      </c>
      <c r="BG1467" s="10">
        <v>133.00200000000001</v>
      </c>
      <c r="BH1467" s="4"/>
      <c r="BK1467" s="4"/>
      <c r="BL1467" s="4"/>
      <c r="BM1467" s="4"/>
      <c r="BQ1467" s="4"/>
      <c r="BT1467" s="4"/>
      <c r="BU1467" s="4"/>
    </row>
    <row r="1468" spans="1:73" hidden="1" x14ac:dyDescent="0.25">
      <c r="A1468" s="4">
        <v>16</v>
      </c>
      <c r="B1468" s="4">
        <v>2017</v>
      </c>
      <c r="C1468" s="4">
        <v>352930216</v>
      </c>
      <c r="D1468" s="96" t="s">
        <v>465</v>
      </c>
      <c r="E1468" s="8">
        <v>0.46087722796588299</v>
      </c>
      <c r="F1468" s="10">
        <v>79171</v>
      </c>
      <c r="G1468" s="10">
        <v>77718</v>
      </c>
      <c r="H1468" s="10">
        <v>1453</v>
      </c>
      <c r="I1468" s="12">
        <v>150.227</v>
      </c>
      <c r="J1468" s="14">
        <v>98.16</v>
      </c>
      <c r="K1468" s="47">
        <v>1.3199999999999998</v>
      </c>
      <c r="L1468" s="47">
        <v>0.15</v>
      </c>
      <c r="M1468" s="47">
        <v>1.17</v>
      </c>
      <c r="N1468" s="47">
        <v>0</v>
      </c>
      <c r="O1468" s="47">
        <v>0.35799999999999998</v>
      </c>
      <c r="P1468" s="47">
        <v>0.33300000000000002</v>
      </c>
      <c r="Q1468" s="47">
        <v>0.61</v>
      </c>
      <c r="R1468" s="47">
        <v>1.5265000000000001E-2</v>
      </c>
      <c r="S1468" s="47">
        <v>0.24099505787037037</v>
      </c>
      <c r="T1468" s="4">
        <v>32</v>
      </c>
      <c r="U1468" s="8">
        <v>17.96</v>
      </c>
      <c r="V1468" s="8">
        <v>82.04</v>
      </c>
      <c r="W1468" s="12">
        <v>64.64</v>
      </c>
      <c r="X1468" s="10">
        <v>4363.0379999999996</v>
      </c>
      <c r="Y1468" s="10">
        <v>4.3600000000000003</v>
      </c>
      <c r="Z1468" s="4">
        <v>15</v>
      </c>
      <c r="AA1468" s="4">
        <v>0</v>
      </c>
      <c r="AB1468" s="12">
        <v>1696.88</v>
      </c>
      <c r="AC1468" s="12">
        <v>171.28</v>
      </c>
      <c r="AD1468" s="14">
        <v>100</v>
      </c>
      <c r="AE1468" s="14">
        <v>97.65</v>
      </c>
      <c r="AF1468" s="14">
        <v>100</v>
      </c>
      <c r="AG1468" s="14">
        <v>36.28</v>
      </c>
      <c r="AH1468" s="14">
        <v>58.9</v>
      </c>
      <c r="AI1468" s="14">
        <v>100</v>
      </c>
      <c r="AJ1468" s="4">
        <v>72.959999999999994</v>
      </c>
      <c r="AK1468" s="4">
        <v>31.9</v>
      </c>
      <c r="AL1468" s="4">
        <v>13.1</v>
      </c>
      <c r="AM1468" s="4">
        <v>271.89999999999998</v>
      </c>
      <c r="AN1468" s="4">
        <v>10</v>
      </c>
      <c r="AO1468" s="4">
        <v>0.2</v>
      </c>
      <c r="AP1468" s="47">
        <v>0</v>
      </c>
      <c r="AQ1468" s="136">
        <v>2</v>
      </c>
      <c r="AR1468" s="4">
        <v>0</v>
      </c>
      <c r="AS1468" s="4">
        <v>8.3000000000000007</v>
      </c>
      <c r="AT1468" s="14">
        <v>100</v>
      </c>
      <c r="AU1468" s="14">
        <v>100</v>
      </c>
      <c r="AV1468" s="14">
        <v>99.9</v>
      </c>
      <c r="AW1468" s="4">
        <v>10</v>
      </c>
      <c r="AX1468" s="4">
        <v>2</v>
      </c>
      <c r="AY1468" s="4">
        <v>0</v>
      </c>
      <c r="AZ1468" s="4">
        <v>36</v>
      </c>
      <c r="BA1468" s="14">
        <v>148.55076413748108</v>
      </c>
      <c r="BB1468" s="14"/>
      <c r="BC1468" s="14"/>
      <c r="BD1468" s="4">
        <v>30</v>
      </c>
      <c r="BE1468" s="4">
        <v>137</v>
      </c>
      <c r="BF1468" s="10">
        <v>4363.0379999999996</v>
      </c>
      <c r="BG1468" s="10">
        <v>4363.0379999999996</v>
      </c>
      <c r="BH1468" s="4"/>
      <c r="BK1468" s="4"/>
      <c r="BL1468" s="4"/>
      <c r="BM1468" s="4"/>
      <c r="BQ1468" s="4"/>
      <c r="BT1468" s="4"/>
      <c r="BU1468" s="4"/>
    </row>
    <row r="1469" spans="1:73" hidden="1" x14ac:dyDescent="0.25">
      <c r="A1469" s="4">
        <v>16</v>
      </c>
      <c r="B1469" s="4">
        <v>2017</v>
      </c>
      <c r="C1469" s="4">
        <v>352950016</v>
      </c>
      <c r="D1469" s="96" t="s">
        <v>467</v>
      </c>
      <c r="E1469" s="8">
        <v>1.2444593543058999</v>
      </c>
      <c r="F1469" s="10">
        <v>4934</v>
      </c>
      <c r="G1469" s="10">
        <v>4227</v>
      </c>
      <c r="H1469" s="10">
        <v>707</v>
      </c>
      <c r="I1469" s="12">
        <v>25.306000000000001</v>
      </c>
      <c r="J1469" s="14">
        <v>85.67</v>
      </c>
      <c r="K1469" s="47">
        <v>0.13</v>
      </c>
      <c r="L1469" s="47">
        <v>7.0000000000000007E-2</v>
      </c>
      <c r="M1469" s="47">
        <v>0.06</v>
      </c>
      <c r="N1469" s="47">
        <v>0</v>
      </c>
      <c r="O1469" s="47">
        <v>2.5999999999999999E-2</v>
      </c>
      <c r="P1469" s="47">
        <v>0.06</v>
      </c>
      <c r="Q1469" s="47">
        <v>0.02</v>
      </c>
      <c r="R1469" s="47">
        <v>2.2939899999999999E-2</v>
      </c>
      <c r="S1469" s="47">
        <v>1.2113459089381721E-2</v>
      </c>
      <c r="T1469" s="4">
        <v>6</v>
      </c>
      <c r="U1469" s="8">
        <v>31.43</v>
      </c>
      <c r="V1469" s="8">
        <v>68.569999999999993</v>
      </c>
      <c r="W1469" s="12">
        <v>3.03</v>
      </c>
      <c r="X1469" s="10">
        <v>234.036</v>
      </c>
      <c r="Y1469" s="10">
        <v>110</v>
      </c>
      <c r="Z1469" s="4">
        <v>0</v>
      </c>
      <c r="AA1469" s="4">
        <v>0</v>
      </c>
      <c r="AB1469" s="12">
        <v>9076.0300000000007</v>
      </c>
      <c r="AC1469" s="12">
        <v>830.9</v>
      </c>
      <c r="AD1469" s="14" t="s">
        <v>835</v>
      </c>
      <c r="AE1469" s="14">
        <v>100</v>
      </c>
      <c r="AF1469" s="14" t="s">
        <v>835</v>
      </c>
      <c r="AG1469" s="14" t="s">
        <v>835</v>
      </c>
      <c r="AH1469" s="14">
        <v>20</v>
      </c>
      <c r="AI1469" s="14" t="s">
        <v>835</v>
      </c>
      <c r="AJ1469" s="4">
        <v>23.02</v>
      </c>
      <c r="AK1469" s="4">
        <v>9.4</v>
      </c>
      <c r="AL1469" s="4">
        <v>16.399999999999999</v>
      </c>
      <c r="AM1469" s="4">
        <v>46.1</v>
      </c>
      <c r="AN1469" s="4">
        <v>0</v>
      </c>
      <c r="AO1469" s="4">
        <v>4.3</v>
      </c>
      <c r="AP1469" s="47">
        <v>0</v>
      </c>
      <c r="AQ1469" s="136">
        <v>0</v>
      </c>
      <c r="AR1469" s="4">
        <v>0</v>
      </c>
      <c r="AS1469" s="4">
        <v>9.8000000000000007</v>
      </c>
      <c r="AT1469" s="14">
        <v>100</v>
      </c>
      <c r="AU1469" s="14">
        <v>100</v>
      </c>
      <c r="AV1469" s="14">
        <v>53</v>
      </c>
      <c r="AW1469" s="4">
        <v>6.65</v>
      </c>
      <c r="AX1469" s="4">
        <v>0</v>
      </c>
      <c r="AY1469" s="4">
        <v>0</v>
      </c>
      <c r="AZ1469" s="4">
        <v>0</v>
      </c>
      <c r="BA1469" s="14">
        <v>214.63728740200051</v>
      </c>
      <c r="BB1469" s="14"/>
      <c r="BC1469" s="14"/>
      <c r="BD1469" s="4">
        <v>11</v>
      </c>
      <c r="BE1469" s="4">
        <v>24</v>
      </c>
      <c r="BF1469" s="10">
        <v>234.036</v>
      </c>
      <c r="BG1469" s="10">
        <v>234.036</v>
      </c>
      <c r="BH1469" s="4"/>
      <c r="BK1469" s="4"/>
      <c r="BL1469" s="4"/>
      <c r="BM1469" s="4"/>
      <c r="BQ1469" s="4"/>
      <c r="BT1469" s="4"/>
      <c r="BU1469" s="4"/>
    </row>
    <row r="1470" spans="1:73" hidden="1" x14ac:dyDescent="0.25">
      <c r="A1470" s="4">
        <v>16</v>
      </c>
      <c r="B1470" s="4">
        <v>2017</v>
      </c>
      <c r="C1470" s="4">
        <v>353030016</v>
      </c>
      <c r="D1470" s="96" t="s">
        <v>476</v>
      </c>
      <c r="E1470" s="8"/>
      <c r="F1470" s="10"/>
      <c r="G1470" s="10"/>
      <c r="H1470" s="10"/>
      <c r="I1470" s="12"/>
      <c r="J1470" s="14"/>
      <c r="K1470" s="47">
        <v>0.01</v>
      </c>
      <c r="L1470" s="47">
        <v>0.01</v>
      </c>
      <c r="M1470" s="47">
        <v>0</v>
      </c>
      <c r="N1470" s="47">
        <v>0</v>
      </c>
      <c r="O1470" s="47">
        <v>0</v>
      </c>
      <c r="P1470" s="47">
        <v>3.0000000000000001E-3</v>
      </c>
      <c r="Q1470" s="47">
        <v>0.01</v>
      </c>
      <c r="R1470" s="47">
        <v>3.3379999999999998E-4</v>
      </c>
      <c r="S1470" s="47">
        <v>0</v>
      </c>
      <c r="T1470" s="4">
        <v>2</v>
      </c>
      <c r="U1470" s="8">
        <v>29.41</v>
      </c>
      <c r="V1470" s="8">
        <v>70.59</v>
      </c>
      <c r="W1470" s="12"/>
      <c r="X1470" s="10" t="s">
        <v>835</v>
      </c>
      <c r="Y1470" s="10"/>
      <c r="Z1470" s="4"/>
      <c r="AA1470" s="4"/>
      <c r="AB1470" s="12"/>
      <c r="AC1470" s="12"/>
      <c r="AD1470" s="14"/>
      <c r="AE1470" s="14"/>
      <c r="AF1470" s="14"/>
      <c r="AG1470" s="14"/>
      <c r="AH1470" s="14"/>
      <c r="AI1470" s="14"/>
      <c r="AJ1470" s="4"/>
      <c r="AL1470" s="4"/>
      <c r="AM1470" s="4"/>
      <c r="AN1470" s="4"/>
      <c r="AO1470" s="4"/>
      <c r="AP1470" s="47"/>
      <c r="AS1470" s="4"/>
      <c r="AT1470" s="14"/>
      <c r="AW1470" s="4"/>
      <c r="AX1470" s="4"/>
      <c r="AY1470" s="4"/>
      <c r="AZ1470" s="4">
        <v>0</v>
      </c>
      <c r="BA1470" s="14"/>
      <c r="BB1470" s="14"/>
      <c r="BC1470" s="14"/>
      <c r="BD1470" s="4">
        <v>5</v>
      </c>
      <c r="BE1470" s="4">
        <v>12</v>
      </c>
      <c r="BF1470" s="10"/>
      <c r="BG1470" s="10"/>
      <c r="BH1470" s="4"/>
      <c r="BK1470" s="4"/>
      <c r="BL1470" s="4"/>
      <c r="BM1470" s="4"/>
      <c r="BQ1470" s="4"/>
      <c r="BT1470" s="4"/>
      <c r="BU1470" s="4"/>
    </row>
    <row r="1471" spans="1:73" hidden="1" x14ac:dyDescent="0.25">
      <c r="A1471" s="4">
        <v>16</v>
      </c>
      <c r="B1471" s="4">
        <v>2017</v>
      </c>
      <c r="C1471" s="4">
        <v>353250416</v>
      </c>
      <c r="D1471" s="96" t="s">
        <v>500</v>
      </c>
      <c r="E1471" s="8"/>
      <c r="F1471" s="10"/>
      <c r="G1471" s="10"/>
      <c r="H1471" s="10"/>
      <c r="I1471" s="12"/>
      <c r="J1471" s="14"/>
      <c r="K1471" s="47">
        <v>0</v>
      </c>
      <c r="L1471" s="47">
        <v>0</v>
      </c>
      <c r="M1471" s="47">
        <v>0</v>
      </c>
      <c r="N1471" s="47">
        <v>0</v>
      </c>
      <c r="O1471" s="47">
        <v>0</v>
      </c>
      <c r="P1471" s="47">
        <v>0</v>
      </c>
      <c r="Q1471" s="47">
        <v>0</v>
      </c>
      <c r="R1471" s="47">
        <v>0</v>
      </c>
      <c r="S1471" s="47">
        <v>0</v>
      </c>
      <c r="T1471" s="4">
        <v>0</v>
      </c>
      <c r="U1471" s="8">
        <v>0</v>
      </c>
      <c r="V1471" s="8">
        <v>0</v>
      </c>
      <c r="W1471" s="12"/>
      <c r="X1471" s="10" t="s">
        <v>835</v>
      </c>
      <c r="Y1471" s="10"/>
      <c r="Z1471" s="4"/>
      <c r="AA1471" s="4"/>
      <c r="AB1471" s="12"/>
      <c r="AC1471" s="12"/>
      <c r="AD1471" s="14"/>
      <c r="AE1471" s="14"/>
      <c r="AF1471" s="14"/>
      <c r="AG1471" s="14"/>
      <c r="AH1471" s="14"/>
      <c r="AI1471" s="14"/>
      <c r="AJ1471" s="4"/>
      <c r="AL1471" s="4"/>
      <c r="AM1471" s="4"/>
      <c r="AN1471" s="4"/>
      <c r="AO1471" s="4"/>
      <c r="AP1471" s="47"/>
      <c r="AS1471" s="4"/>
      <c r="AT1471" s="14"/>
      <c r="AW1471" s="4"/>
      <c r="AX1471" s="4"/>
      <c r="AY1471" s="4"/>
      <c r="AZ1471" s="4">
        <v>0</v>
      </c>
      <c r="BA1471" s="14"/>
      <c r="BB1471" s="14"/>
      <c r="BC1471" s="14"/>
      <c r="BD1471" s="4">
        <v>0</v>
      </c>
      <c r="BE1471" s="4">
        <v>0</v>
      </c>
      <c r="BF1471" s="10"/>
      <c r="BG1471" s="10"/>
      <c r="BH1471" s="4"/>
      <c r="BK1471" s="4"/>
      <c r="BL1471" s="4"/>
      <c r="BM1471" s="4"/>
      <c r="BQ1471" s="4"/>
      <c r="BT1471" s="4"/>
      <c r="BU1471" s="4"/>
    </row>
    <row r="1472" spans="1:73" hidden="1" x14ac:dyDescent="0.25">
      <c r="A1472" s="4">
        <v>16</v>
      </c>
      <c r="B1472" s="4">
        <v>2017</v>
      </c>
      <c r="C1472" s="4">
        <v>353280116</v>
      </c>
      <c r="D1472" s="96" t="s">
        <v>503</v>
      </c>
      <c r="E1472" s="8">
        <v>1.2798068261547799</v>
      </c>
      <c r="F1472" s="10">
        <v>6289</v>
      </c>
      <c r="G1472" s="10">
        <v>5423</v>
      </c>
      <c r="H1472" s="10">
        <v>866</v>
      </c>
      <c r="I1472" s="12">
        <v>28.870999999999999</v>
      </c>
      <c r="J1472" s="14">
        <v>86.23</v>
      </c>
      <c r="K1472" s="47">
        <v>0.11</v>
      </c>
      <c r="L1472" s="47">
        <v>0.05</v>
      </c>
      <c r="M1472" s="47">
        <v>0.06</v>
      </c>
      <c r="N1472" s="47">
        <v>0</v>
      </c>
      <c r="O1472" s="47">
        <v>2.1000000000000001E-2</v>
      </c>
      <c r="P1472" s="47">
        <v>1.4999999999999999E-2</v>
      </c>
      <c r="Q1472" s="47">
        <v>7.0000000000000007E-2</v>
      </c>
      <c r="R1472" s="47">
        <v>3.3522999999999999E-3</v>
      </c>
      <c r="S1472" s="47">
        <v>1.3426359895833335E-2</v>
      </c>
      <c r="T1472" s="4">
        <v>0</v>
      </c>
      <c r="U1472" s="8">
        <v>15.15</v>
      </c>
      <c r="V1472" s="8">
        <v>84.85</v>
      </c>
      <c r="W1472" s="12">
        <v>3.91</v>
      </c>
      <c r="X1472" s="10">
        <v>301.26600000000002</v>
      </c>
      <c r="Y1472" s="10">
        <v>72.3</v>
      </c>
      <c r="Z1472" s="4">
        <v>1</v>
      </c>
      <c r="AA1472" s="4">
        <v>0</v>
      </c>
      <c r="AB1472" s="12">
        <v>8123.44</v>
      </c>
      <c r="AC1472" s="12">
        <v>752.17</v>
      </c>
      <c r="AD1472" s="14">
        <v>81.98</v>
      </c>
      <c r="AE1472" s="14">
        <v>82.86</v>
      </c>
      <c r="AF1472" s="14">
        <v>81.98</v>
      </c>
      <c r="AG1472" s="14">
        <v>40.44</v>
      </c>
      <c r="AH1472" s="14">
        <v>18.600000000000001</v>
      </c>
      <c r="AI1472" s="14">
        <v>98.94</v>
      </c>
      <c r="AJ1472" s="4">
        <v>16.98</v>
      </c>
      <c r="AK1472" s="4">
        <v>6.9</v>
      </c>
      <c r="AL1472" s="4">
        <v>9.1999999999999993</v>
      </c>
      <c r="AM1472" s="4">
        <v>43.3</v>
      </c>
      <c r="AN1472" s="4">
        <v>0</v>
      </c>
      <c r="AO1472" s="4">
        <v>0</v>
      </c>
      <c r="AP1472" s="47">
        <v>0</v>
      </c>
      <c r="AQ1472" s="136">
        <v>0</v>
      </c>
      <c r="AR1472" s="4">
        <v>0</v>
      </c>
      <c r="AS1472" s="4">
        <v>10</v>
      </c>
      <c r="AT1472" s="14">
        <v>100</v>
      </c>
      <c r="AU1472" s="14">
        <v>100</v>
      </c>
      <c r="AV1472" s="14">
        <v>76</v>
      </c>
      <c r="AW1472" s="4">
        <v>8.14</v>
      </c>
      <c r="AX1472" s="4">
        <v>1</v>
      </c>
      <c r="AY1472" s="4">
        <v>0</v>
      </c>
      <c r="AZ1472" s="4">
        <v>0</v>
      </c>
      <c r="BA1472" s="14">
        <v>156.4087374606801</v>
      </c>
      <c r="BB1472" s="14"/>
      <c r="BC1472" s="14"/>
      <c r="BD1472" s="4">
        <v>5</v>
      </c>
      <c r="BE1472" s="4">
        <v>28</v>
      </c>
      <c r="BF1472" s="10">
        <v>301.26600000000002</v>
      </c>
      <c r="BG1472" s="10">
        <v>301.26600000000002</v>
      </c>
      <c r="BH1472" s="4"/>
      <c r="BK1472" s="4"/>
      <c r="BL1472" s="4"/>
      <c r="BM1472" s="4"/>
      <c r="BQ1472" s="4"/>
      <c r="BT1472" s="4"/>
      <c r="BU1472" s="4"/>
    </row>
    <row r="1473" spans="1:73" hidden="1" x14ac:dyDescent="0.25">
      <c r="A1473" s="4">
        <v>16</v>
      </c>
      <c r="B1473" s="4">
        <v>2017</v>
      </c>
      <c r="C1473" s="4">
        <v>353350216</v>
      </c>
      <c r="D1473" s="96" t="s">
        <v>514</v>
      </c>
      <c r="E1473" s="8">
        <v>0.81314564975882897</v>
      </c>
      <c r="F1473" s="10">
        <v>38281</v>
      </c>
      <c r="G1473" s="10">
        <v>35856</v>
      </c>
      <c r="H1473" s="10">
        <v>2425</v>
      </c>
      <c r="I1473" s="12">
        <v>41.034999999999997</v>
      </c>
      <c r="J1473" s="14">
        <v>93.67</v>
      </c>
      <c r="K1473" s="47">
        <v>0.83</v>
      </c>
      <c r="L1473" s="47">
        <v>0.6</v>
      </c>
      <c r="M1473" s="47">
        <v>0.23</v>
      </c>
      <c r="N1473" s="47">
        <v>0</v>
      </c>
      <c r="O1473" s="47">
        <v>0.11700000000000001</v>
      </c>
      <c r="P1473" s="47">
        <v>0.251</v>
      </c>
      <c r="Q1473" s="47">
        <v>0.28999999999999998</v>
      </c>
      <c r="R1473" s="47">
        <v>0.17231360000000001</v>
      </c>
      <c r="S1473" s="47">
        <v>0.11016429972453705</v>
      </c>
      <c r="T1473" s="4">
        <v>15</v>
      </c>
      <c r="U1473" s="8">
        <v>22.67</v>
      </c>
      <c r="V1473" s="8">
        <v>77.33</v>
      </c>
      <c r="W1473" s="12">
        <v>29.94</v>
      </c>
      <c r="X1473" s="10">
        <v>2021.058</v>
      </c>
      <c r="Y1473" s="10">
        <v>282.95</v>
      </c>
      <c r="Z1473" s="4">
        <v>5</v>
      </c>
      <c r="AA1473" s="4">
        <v>0</v>
      </c>
      <c r="AB1473" s="12">
        <v>5692.48</v>
      </c>
      <c r="AC1473" s="12">
        <v>519</v>
      </c>
      <c r="AD1473" s="14">
        <v>94.54</v>
      </c>
      <c r="AE1473" s="14" t="s">
        <v>835</v>
      </c>
      <c r="AF1473" s="14">
        <v>93.85</v>
      </c>
      <c r="AG1473" s="14">
        <v>14.69</v>
      </c>
      <c r="AH1473" s="14"/>
      <c r="AI1473" s="14">
        <v>100</v>
      </c>
      <c r="AJ1473" s="4">
        <v>29.38</v>
      </c>
      <c r="AK1473" s="4">
        <v>12</v>
      </c>
      <c r="AL1473" s="4">
        <v>27.5</v>
      </c>
      <c r="AM1473" s="4">
        <v>35.9</v>
      </c>
      <c r="AN1473" s="4"/>
      <c r="AO1473" s="4"/>
      <c r="AP1473" s="47">
        <v>0</v>
      </c>
      <c r="AQ1473" s="136">
        <v>0</v>
      </c>
      <c r="AS1473" s="4">
        <v>9.8000000000000007</v>
      </c>
      <c r="AT1473" s="14">
        <v>100</v>
      </c>
      <c r="AU1473" s="14">
        <v>100</v>
      </c>
      <c r="AV1473" s="14">
        <v>86</v>
      </c>
      <c r="AW1473" s="4">
        <v>9.8000000000000007</v>
      </c>
      <c r="AX1473" s="4">
        <v>2</v>
      </c>
      <c r="AY1473" s="4">
        <v>0</v>
      </c>
      <c r="AZ1473" s="4">
        <v>7</v>
      </c>
      <c r="BA1473" s="14">
        <v>106.20500497216925</v>
      </c>
      <c r="BB1473" s="14"/>
      <c r="BC1473" s="14"/>
      <c r="BD1473" s="4">
        <v>34</v>
      </c>
      <c r="BE1473" s="4">
        <v>116</v>
      </c>
      <c r="BF1473" s="10">
        <v>2021.058</v>
      </c>
      <c r="BG1473" s="10">
        <v>2021.058</v>
      </c>
      <c r="BH1473" s="4"/>
      <c r="BK1473" s="4"/>
      <c r="BL1473" s="4"/>
      <c r="BM1473" s="4"/>
      <c r="BQ1473" s="4"/>
      <c r="BT1473" s="4"/>
      <c r="BU1473" s="4"/>
    </row>
    <row r="1474" spans="1:73" hidden="1" x14ac:dyDescent="0.25">
      <c r="A1474" s="4">
        <v>16</v>
      </c>
      <c r="B1474" s="4">
        <v>2017</v>
      </c>
      <c r="C1474" s="4">
        <v>353810516</v>
      </c>
      <c r="D1474" s="96" t="s">
        <v>564</v>
      </c>
      <c r="E1474" s="8"/>
      <c r="F1474" s="10"/>
      <c r="G1474" s="10"/>
      <c r="H1474" s="10"/>
      <c r="I1474" s="12"/>
      <c r="J1474" s="14"/>
      <c r="K1474" s="47">
        <v>0.01</v>
      </c>
      <c r="L1474" s="47">
        <v>0.01</v>
      </c>
      <c r="M1474" s="47">
        <v>0</v>
      </c>
      <c r="N1474" s="47">
        <v>0</v>
      </c>
      <c r="O1474" s="47">
        <v>0</v>
      </c>
      <c r="P1474" s="47">
        <v>0</v>
      </c>
      <c r="Q1474" s="47">
        <v>0.01</v>
      </c>
      <c r="R1474" s="47">
        <v>0</v>
      </c>
      <c r="S1474" s="47">
        <v>0</v>
      </c>
      <c r="T1474" s="4">
        <v>0</v>
      </c>
      <c r="U1474" s="8">
        <v>66.67</v>
      </c>
      <c r="V1474" s="8">
        <v>33.33</v>
      </c>
      <c r="W1474" s="12"/>
      <c r="X1474" s="10" t="s">
        <v>835</v>
      </c>
      <c r="Y1474" s="10"/>
      <c r="Z1474" s="4"/>
      <c r="AA1474" s="4"/>
      <c r="AB1474" s="12"/>
      <c r="AC1474" s="12"/>
      <c r="AD1474" s="14"/>
      <c r="AE1474" s="14"/>
      <c r="AF1474" s="14"/>
      <c r="AG1474" s="14"/>
      <c r="AH1474" s="14"/>
      <c r="AI1474" s="14"/>
      <c r="AJ1474" s="4"/>
      <c r="AL1474" s="4"/>
      <c r="AM1474" s="4"/>
      <c r="AN1474" s="4"/>
      <c r="AO1474" s="4"/>
      <c r="AP1474" s="47"/>
      <c r="AS1474" s="4"/>
      <c r="AT1474" s="14"/>
      <c r="AW1474" s="4"/>
      <c r="AX1474" s="4"/>
      <c r="AY1474" s="4"/>
      <c r="AZ1474" s="4">
        <v>3</v>
      </c>
      <c r="BA1474" s="14"/>
      <c r="BB1474" s="14"/>
      <c r="BC1474" s="14"/>
      <c r="BD1474" s="4">
        <v>2</v>
      </c>
      <c r="BE1474" s="4">
        <v>1</v>
      </c>
      <c r="BF1474" s="10"/>
      <c r="BG1474" s="10"/>
      <c r="BH1474" s="4"/>
      <c r="BK1474" s="4"/>
      <c r="BL1474" s="4"/>
      <c r="BM1474" s="4"/>
      <c r="BQ1474" s="4"/>
      <c r="BT1474" s="4"/>
      <c r="BU1474" s="4"/>
    </row>
    <row r="1475" spans="1:73" hidden="1" x14ac:dyDescent="0.25">
      <c r="A1475" s="4">
        <v>16</v>
      </c>
      <c r="B1475" s="4">
        <v>2017</v>
      </c>
      <c r="C1475" s="4">
        <v>353890716</v>
      </c>
      <c r="D1475" s="96" t="s">
        <v>571</v>
      </c>
      <c r="E1475" s="8">
        <v>0.52958463119299204</v>
      </c>
      <c r="F1475" s="10">
        <v>23169</v>
      </c>
      <c r="G1475" s="10">
        <v>18965</v>
      </c>
      <c r="H1475" s="10">
        <v>4204</v>
      </c>
      <c r="I1475" s="12">
        <v>28.274999999999999</v>
      </c>
      <c r="J1475" s="14">
        <v>81.86</v>
      </c>
      <c r="K1475" s="47">
        <v>0.27</v>
      </c>
      <c r="L1475" s="47">
        <v>0.26</v>
      </c>
      <c r="M1475" s="47">
        <v>0.01</v>
      </c>
      <c r="N1475" s="47">
        <v>0</v>
      </c>
      <c r="O1475" s="47">
        <v>3.0000000000000001E-3</v>
      </c>
      <c r="P1475" s="47">
        <v>0</v>
      </c>
      <c r="Q1475" s="47">
        <v>0.26</v>
      </c>
      <c r="R1475" s="47">
        <v>8.2032000000000008E-3</v>
      </c>
      <c r="S1475" s="47">
        <v>6.9672642260416667E-2</v>
      </c>
      <c r="T1475" s="4">
        <v>2</v>
      </c>
      <c r="U1475" s="8">
        <v>37.04</v>
      </c>
      <c r="V1475" s="8">
        <v>62.96</v>
      </c>
      <c r="W1475" s="12">
        <v>14.25</v>
      </c>
      <c r="X1475" s="10">
        <v>1098.9000000000001</v>
      </c>
      <c r="Y1475" s="10">
        <v>1098.9000000000001</v>
      </c>
      <c r="Z1475" s="4">
        <v>1</v>
      </c>
      <c r="AA1475" s="4">
        <v>0</v>
      </c>
      <c r="AB1475" s="12">
        <v>8289.2800000000007</v>
      </c>
      <c r="AC1475" s="12">
        <v>843.9</v>
      </c>
      <c r="AD1475" s="14">
        <v>98.79</v>
      </c>
      <c r="AE1475" s="14">
        <v>100</v>
      </c>
      <c r="AF1475" s="14">
        <v>84.81</v>
      </c>
      <c r="AG1475" s="14">
        <v>24.9</v>
      </c>
      <c r="AH1475" s="14">
        <v>35.4</v>
      </c>
      <c r="AI1475" s="14">
        <v>99.8</v>
      </c>
      <c r="AJ1475" s="4">
        <v>10.96</v>
      </c>
      <c r="AK1475" s="4">
        <v>4.5</v>
      </c>
      <c r="AL1475" s="4">
        <v>13.7</v>
      </c>
      <c r="AM1475" s="4">
        <v>2.5</v>
      </c>
      <c r="AN1475" s="4">
        <v>3</v>
      </c>
      <c r="AO1475" s="4">
        <v>0.9</v>
      </c>
      <c r="AP1475" s="47">
        <v>0</v>
      </c>
      <c r="AQ1475" s="136">
        <v>0</v>
      </c>
      <c r="AR1475" s="4">
        <v>0</v>
      </c>
      <c r="AS1475" s="4">
        <v>5.9</v>
      </c>
      <c r="AT1475" s="14">
        <v>97</v>
      </c>
      <c r="AU1475" s="14">
        <v>0</v>
      </c>
      <c r="AV1475" s="14">
        <v>0</v>
      </c>
      <c r="AW1475" s="4">
        <v>1.76</v>
      </c>
      <c r="AX1475" s="4">
        <v>0</v>
      </c>
      <c r="AY1475" s="4">
        <v>0</v>
      </c>
      <c r="AZ1475" s="4">
        <v>1</v>
      </c>
      <c r="BA1475" s="14">
        <v>4.3058507653360518</v>
      </c>
      <c r="BB1475" s="14"/>
      <c r="BC1475" s="14"/>
      <c r="BD1475" s="4">
        <v>10</v>
      </c>
      <c r="BE1475" s="4">
        <v>17</v>
      </c>
      <c r="BF1475" s="10">
        <v>1065.933</v>
      </c>
      <c r="BG1475" s="10">
        <v>0</v>
      </c>
      <c r="BH1475" s="4"/>
      <c r="BK1475" s="4"/>
      <c r="BL1475" s="4"/>
      <c r="BM1475" s="4"/>
      <c r="BQ1475" s="4"/>
      <c r="BT1475" s="4"/>
      <c r="BU1475" s="4"/>
    </row>
    <row r="1476" spans="1:73" hidden="1" x14ac:dyDescent="0.25">
      <c r="A1476" s="4">
        <v>16</v>
      </c>
      <c r="B1476" s="4">
        <v>2017</v>
      </c>
      <c r="C1476" s="4">
        <v>353940016</v>
      </c>
      <c r="D1476" s="96" t="s">
        <v>576</v>
      </c>
      <c r="E1476" s="8">
        <v>0.99183177901573905</v>
      </c>
      <c r="F1476" s="10">
        <v>12875</v>
      </c>
      <c r="G1476" s="10">
        <v>11207</v>
      </c>
      <c r="H1476" s="10">
        <v>1668</v>
      </c>
      <c r="I1476" s="12">
        <v>32.414000000000001</v>
      </c>
      <c r="J1476" s="14">
        <v>87.04</v>
      </c>
      <c r="K1476" s="47">
        <v>7.0000000000000007E-2</v>
      </c>
      <c r="L1476" s="47">
        <v>0.04</v>
      </c>
      <c r="M1476" s="47">
        <v>0.03</v>
      </c>
      <c r="N1476" s="47">
        <v>0</v>
      </c>
      <c r="O1476" s="47">
        <v>2.8000000000000001E-2</v>
      </c>
      <c r="P1476" s="47">
        <v>0</v>
      </c>
      <c r="Q1476" s="47">
        <v>0.03</v>
      </c>
      <c r="R1476" s="47">
        <v>2.1519E-3</v>
      </c>
      <c r="S1476" s="47">
        <v>3.3453660879629636E-2</v>
      </c>
      <c r="T1476" s="4">
        <v>0</v>
      </c>
      <c r="U1476" s="8">
        <v>38.71</v>
      </c>
      <c r="V1476" s="8">
        <v>61.29</v>
      </c>
      <c r="W1476" s="12">
        <v>8</v>
      </c>
      <c r="X1476" s="10">
        <v>617.49</v>
      </c>
      <c r="Y1476" s="10">
        <v>127.5</v>
      </c>
      <c r="Z1476" s="4">
        <v>0</v>
      </c>
      <c r="AA1476" s="4">
        <v>0</v>
      </c>
      <c r="AB1476" s="12">
        <v>7985.04</v>
      </c>
      <c r="AC1476" s="12">
        <v>808.3</v>
      </c>
      <c r="AD1476" s="14">
        <v>85.36</v>
      </c>
      <c r="AE1476" s="14">
        <v>89.99</v>
      </c>
      <c r="AF1476" s="14">
        <v>77.42</v>
      </c>
      <c r="AG1476" s="14">
        <v>13.99</v>
      </c>
      <c r="AH1476" s="14"/>
      <c r="AI1476" s="14">
        <v>99.55</v>
      </c>
      <c r="AJ1476" s="4">
        <v>5.34</v>
      </c>
      <c r="AK1476" s="4">
        <v>2.5</v>
      </c>
      <c r="AL1476" s="4">
        <v>4.0999999999999996</v>
      </c>
      <c r="AM1476" s="4">
        <v>9.6999999999999993</v>
      </c>
      <c r="AN1476" s="4"/>
      <c r="AO1476" s="4"/>
      <c r="AP1476" s="47">
        <v>0</v>
      </c>
      <c r="AQ1476" s="136">
        <v>0</v>
      </c>
      <c r="AS1476" s="4">
        <v>9.1</v>
      </c>
      <c r="AT1476" s="14">
        <v>92.27</v>
      </c>
      <c r="AU1476" s="14">
        <v>92.27</v>
      </c>
      <c r="AV1476" s="14">
        <v>79.400000000000006</v>
      </c>
      <c r="AW1476" s="4">
        <v>8.34</v>
      </c>
      <c r="AX1476" s="4">
        <v>0</v>
      </c>
      <c r="AY1476" s="4">
        <v>0</v>
      </c>
      <c r="AZ1476" s="4">
        <v>6</v>
      </c>
      <c r="BA1476" s="14">
        <v>83.697865237372454</v>
      </c>
      <c r="BB1476" s="14"/>
      <c r="BC1476" s="14"/>
      <c r="BD1476" s="4">
        <v>12</v>
      </c>
      <c r="BE1476" s="4">
        <v>19</v>
      </c>
      <c r="BF1476" s="10">
        <v>569.75802299999998</v>
      </c>
      <c r="BG1476" s="10">
        <v>569.75802299999998</v>
      </c>
      <c r="BH1476" s="4"/>
      <c r="BK1476" s="4"/>
      <c r="BL1476" s="4"/>
      <c r="BM1476" s="4"/>
      <c r="BQ1476" s="4"/>
      <c r="BT1476" s="4"/>
      <c r="BU1476" s="4"/>
    </row>
    <row r="1477" spans="1:73" hidden="1" x14ac:dyDescent="0.25">
      <c r="A1477" s="4">
        <v>16</v>
      </c>
      <c r="B1477" s="4">
        <v>2017</v>
      </c>
      <c r="C1477" s="4">
        <v>354010116</v>
      </c>
      <c r="D1477" s="96" t="s">
        <v>583</v>
      </c>
      <c r="E1477" s="8">
        <v>-0.51530260259364802</v>
      </c>
      <c r="F1477" s="10">
        <v>3376</v>
      </c>
      <c r="G1477" s="10">
        <v>2936</v>
      </c>
      <c r="H1477" s="10">
        <v>440</v>
      </c>
      <c r="I1477" s="12">
        <v>18.41</v>
      </c>
      <c r="J1477" s="14">
        <v>86.97</v>
      </c>
      <c r="K1477" s="47">
        <v>0.03</v>
      </c>
      <c r="L1477" s="47">
        <v>0.02</v>
      </c>
      <c r="M1477" s="47">
        <v>0.01</v>
      </c>
      <c r="N1477" s="47">
        <v>0</v>
      </c>
      <c r="O1477" s="47">
        <v>0.01</v>
      </c>
      <c r="P1477" s="47">
        <v>3.0000000000000001E-3</v>
      </c>
      <c r="Q1477" s="47">
        <v>0.01</v>
      </c>
      <c r="R1477" s="47">
        <v>1.16934E-2</v>
      </c>
      <c r="S1477" s="47">
        <v>8.2993333333333356E-3</v>
      </c>
      <c r="T1477" s="4">
        <v>2</v>
      </c>
      <c r="U1477" s="8">
        <v>33.33</v>
      </c>
      <c r="V1477" s="8">
        <v>66.67</v>
      </c>
      <c r="W1477" s="12">
        <v>2.0499999999999998</v>
      </c>
      <c r="X1477" s="10">
        <v>157.89599999999999</v>
      </c>
      <c r="Y1477" s="10">
        <v>31.58</v>
      </c>
      <c r="Z1477" s="4">
        <v>0</v>
      </c>
      <c r="AA1477" s="4">
        <v>0</v>
      </c>
      <c r="AB1477" s="12">
        <v>12797.49</v>
      </c>
      <c r="AC1477" s="12">
        <v>1214.3599999999999</v>
      </c>
      <c r="AD1477" s="14">
        <v>94.4</v>
      </c>
      <c r="AE1477" s="14">
        <v>91.95</v>
      </c>
      <c r="AF1477" s="14">
        <v>94.48</v>
      </c>
      <c r="AG1477" s="14">
        <v>16.11</v>
      </c>
      <c r="AH1477" s="14">
        <v>11.5</v>
      </c>
      <c r="AI1477" s="14">
        <v>100</v>
      </c>
      <c r="AJ1477" s="4">
        <v>6.07</v>
      </c>
      <c r="AK1477" s="4">
        <v>2.5</v>
      </c>
      <c r="AL1477" s="4">
        <v>5</v>
      </c>
      <c r="AM1477" s="4">
        <v>9.6</v>
      </c>
      <c r="AN1477" s="4">
        <v>0</v>
      </c>
      <c r="AO1477" s="4">
        <v>0.3</v>
      </c>
      <c r="AP1477" s="47">
        <v>0</v>
      </c>
      <c r="AQ1477" s="136">
        <v>0</v>
      </c>
      <c r="AR1477" s="4">
        <v>0</v>
      </c>
      <c r="AS1477" s="4">
        <v>9.8000000000000007</v>
      </c>
      <c r="AT1477" s="14">
        <v>100</v>
      </c>
      <c r="AU1477" s="14">
        <v>100</v>
      </c>
      <c r="AV1477" s="14">
        <v>80</v>
      </c>
      <c r="AW1477" s="4">
        <v>9.6999999999999993</v>
      </c>
      <c r="AX1477" s="4">
        <v>0</v>
      </c>
      <c r="AY1477" s="4">
        <v>0</v>
      </c>
      <c r="AZ1477" s="4">
        <v>2</v>
      </c>
      <c r="BA1477" s="14">
        <v>120.49160575146595</v>
      </c>
      <c r="BB1477" s="14"/>
      <c r="BC1477" s="14"/>
      <c r="BD1477" s="4">
        <v>4</v>
      </c>
      <c r="BE1477" s="4">
        <v>8</v>
      </c>
      <c r="BF1477" s="10">
        <v>157.89599999999999</v>
      </c>
      <c r="BG1477" s="10">
        <v>157.89599999999999</v>
      </c>
      <c r="BH1477" s="4"/>
      <c r="BK1477" s="4"/>
      <c r="BL1477" s="4"/>
      <c r="BM1477" s="4"/>
      <c r="BQ1477" s="4"/>
      <c r="BT1477" s="4"/>
      <c r="BU1477" s="4"/>
    </row>
    <row r="1478" spans="1:73" hidden="1" x14ac:dyDescent="0.25">
      <c r="A1478" s="4">
        <v>16</v>
      </c>
      <c r="B1478" s="4">
        <v>2017</v>
      </c>
      <c r="C1478" s="4">
        <v>354080416</v>
      </c>
      <c r="D1478" s="96" t="s">
        <v>592</v>
      </c>
      <c r="E1478" s="8">
        <v>0.95598571484869499</v>
      </c>
      <c r="F1478" s="10">
        <v>16296</v>
      </c>
      <c r="G1478" s="10">
        <v>14915</v>
      </c>
      <c r="H1478" s="10">
        <v>1381</v>
      </c>
      <c r="I1478" s="12">
        <v>47.594999999999999</v>
      </c>
      <c r="J1478" s="14">
        <v>91.53</v>
      </c>
      <c r="K1478" s="47">
        <v>0.26</v>
      </c>
      <c r="L1478" s="47">
        <v>0.11</v>
      </c>
      <c r="M1478" s="47">
        <v>0.15</v>
      </c>
      <c r="N1478" s="47">
        <v>0</v>
      </c>
      <c r="O1478" s="47">
        <v>0.109</v>
      </c>
      <c r="P1478" s="47">
        <v>0.01</v>
      </c>
      <c r="Q1478" s="47">
        <v>0.13</v>
      </c>
      <c r="R1478" s="47">
        <v>1.3407000000000001E-2</v>
      </c>
      <c r="S1478" s="47">
        <v>4.9604722222222224E-2</v>
      </c>
      <c r="T1478" s="4">
        <v>3</v>
      </c>
      <c r="U1478" s="8">
        <v>11.58</v>
      </c>
      <c r="V1478" s="8">
        <v>88.42</v>
      </c>
      <c r="W1478" s="12">
        <v>10.7</v>
      </c>
      <c r="X1478" s="10">
        <v>825.12</v>
      </c>
      <c r="Y1478" s="10">
        <v>140.27000000000001</v>
      </c>
      <c r="Z1478" s="4">
        <v>2</v>
      </c>
      <c r="AA1478" s="4">
        <v>0</v>
      </c>
      <c r="AB1478" s="12">
        <v>4876.7</v>
      </c>
      <c r="AC1478" s="12">
        <v>445.1</v>
      </c>
      <c r="AD1478" s="14">
        <v>100</v>
      </c>
      <c r="AE1478" s="14">
        <v>89.87</v>
      </c>
      <c r="AF1478" s="14">
        <v>100</v>
      </c>
      <c r="AG1478" s="14">
        <v>0.08</v>
      </c>
      <c r="AH1478" s="14">
        <v>13.3</v>
      </c>
      <c r="AI1478" s="14">
        <v>100</v>
      </c>
      <c r="AJ1478" s="4">
        <v>25.8</v>
      </c>
      <c r="AK1478" s="4">
        <v>10.5</v>
      </c>
      <c r="AL1478" s="4">
        <v>14</v>
      </c>
      <c r="AM1478" s="4">
        <v>67</v>
      </c>
      <c r="AN1478" s="4">
        <v>0</v>
      </c>
      <c r="AO1478" s="4">
        <v>0</v>
      </c>
      <c r="AP1478" s="47">
        <v>0</v>
      </c>
      <c r="AQ1478" s="136">
        <v>0</v>
      </c>
      <c r="AR1478" s="4">
        <v>0</v>
      </c>
      <c r="AS1478" s="4">
        <v>7.6</v>
      </c>
      <c r="AT1478" s="14">
        <v>100</v>
      </c>
      <c r="AU1478" s="14">
        <v>100</v>
      </c>
      <c r="AV1478" s="14">
        <v>83</v>
      </c>
      <c r="AW1478" s="4">
        <v>10</v>
      </c>
      <c r="AX1478" s="4">
        <v>1</v>
      </c>
      <c r="AY1478" s="4">
        <v>0</v>
      </c>
      <c r="AZ1478" s="4">
        <v>11</v>
      </c>
      <c r="BA1478" s="14">
        <v>219.7371442011009</v>
      </c>
      <c r="BB1478" s="14"/>
      <c r="BC1478" s="14"/>
      <c r="BD1478" s="4">
        <v>11</v>
      </c>
      <c r="BE1478" s="4">
        <v>84</v>
      </c>
      <c r="BF1478" s="10">
        <v>825.12</v>
      </c>
      <c r="BG1478" s="10">
        <v>825.12</v>
      </c>
      <c r="BH1478" s="4"/>
      <c r="BK1478" s="4"/>
      <c r="BL1478" s="4"/>
      <c r="BM1478" s="4"/>
      <c r="BQ1478" s="4"/>
      <c r="BT1478" s="4"/>
      <c r="BU1478" s="4"/>
    </row>
    <row r="1479" spans="1:73" hidden="1" x14ac:dyDescent="0.25">
      <c r="A1479" s="4">
        <v>16</v>
      </c>
      <c r="B1479" s="4">
        <v>2017</v>
      </c>
      <c r="C1479" s="4">
        <v>354110916</v>
      </c>
      <c r="D1479" s="96" t="s">
        <v>597</v>
      </c>
      <c r="E1479" s="8">
        <v>-0.296779154207161</v>
      </c>
      <c r="F1479" s="10">
        <v>4044</v>
      </c>
      <c r="G1479" s="10">
        <v>3507</v>
      </c>
      <c r="H1479" s="10">
        <v>537</v>
      </c>
      <c r="I1479" s="12">
        <v>14.013999999999999</v>
      </c>
      <c r="J1479" s="14">
        <v>86.72</v>
      </c>
      <c r="K1479" s="47">
        <v>0.2</v>
      </c>
      <c r="L1479" s="47">
        <v>0.19</v>
      </c>
      <c r="M1479" s="47">
        <v>0.01</v>
      </c>
      <c r="N1479" s="47">
        <v>0</v>
      </c>
      <c r="O1479" s="47">
        <v>8.9999999999999993E-3</v>
      </c>
      <c r="P1479" s="47">
        <v>0</v>
      </c>
      <c r="Q1479" s="47">
        <v>0.19</v>
      </c>
      <c r="R1479" s="47">
        <v>7.1750000000000004E-4</v>
      </c>
      <c r="S1479" s="47">
        <v>9.2917218750000006E-3</v>
      </c>
      <c r="T1479" s="4">
        <v>0</v>
      </c>
      <c r="U1479" s="8">
        <v>57.14</v>
      </c>
      <c r="V1479" s="8">
        <v>42.86</v>
      </c>
      <c r="W1479" s="12">
        <v>2.42</v>
      </c>
      <c r="X1479" s="10">
        <v>186.732</v>
      </c>
      <c r="Y1479" s="10">
        <v>38.94</v>
      </c>
      <c r="Z1479" s="4">
        <v>0</v>
      </c>
      <c r="AA1479" s="4">
        <v>0</v>
      </c>
      <c r="AB1479" s="12">
        <v>17000.12</v>
      </c>
      <c r="AC1479" s="12">
        <v>1637.63</v>
      </c>
      <c r="AD1479" s="14">
        <v>88.23</v>
      </c>
      <c r="AE1479" s="14">
        <v>83.23</v>
      </c>
      <c r="AF1479" s="14">
        <v>86.67</v>
      </c>
      <c r="AG1479" s="14">
        <v>18.39</v>
      </c>
      <c r="AH1479" s="14">
        <v>7.8</v>
      </c>
      <c r="AI1479" s="14">
        <v>100</v>
      </c>
      <c r="AJ1479" s="4">
        <v>23.02</v>
      </c>
      <c r="AK1479" s="4">
        <v>9.4</v>
      </c>
      <c r="AL1479" s="4">
        <v>28.2</v>
      </c>
      <c r="AM1479" s="4">
        <v>6.3</v>
      </c>
      <c r="AN1479" s="4">
        <v>0</v>
      </c>
      <c r="AO1479" s="4">
        <v>0</v>
      </c>
      <c r="AP1479" s="47">
        <v>0</v>
      </c>
      <c r="AQ1479" s="136">
        <v>0</v>
      </c>
      <c r="AR1479" s="4">
        <v>0</v>
      </c>
      <c r="AS1479" s="4">
        <v>8.3000000000000007</v>
      </c>
      <c r="AT1479" s="14">
        <v>98.2</v>
      </c>
      <c r="AU1479" s="14">
        <v>98.2</v>
      </c>
      <c r="AV1479" s="14">
        <v>79.099999999999994</v>
      </c>
      <c r="AW1479" s="4">
        <v>8.42</v>
      </c>
      <c r="AX1479" s="4">
        <v>0</v>
      </c>
      <c r="AY1479" s="4">
        <v>0</v>
      </c>
      <c r="AZ1479" s="4">
        <v>0</v>
      </c>
      <c r="BA1479" s="14">
        <v>96.860411031190054</v>
      </c>
      <c r="BB1479" s="14"/>
      <c r="BC1479" s="14"/>
      <c r="BD1479" s="4">
        <v>12</v>
      </c>
      <c r="BE1479" s="4">
        <v>9</v>
      </c>
      <c r="BF1479" s="10">
        <v>183.370824</v>
      </c>
      <c r="BG1479" s="10">
        <v>183.370824</v>
      </c>
      <c r="BH1479" s="4"/>
      <c r="BK1479" s="4"/>
      <c r="BL1479" s="4"/>
      <c r="BM1479" s="4"/>
      <c r="BQ1479" s="4"/>
      <c r="BT1479" s="4"/>
      <c r="BU1479" s="4"/>
    </row>
    <row r="1480" spans="1:73" hidden="1" x14ac:dyDescent="0.25">
      <c r="A1480" s="4">
        <v>16</v>
      </c>
      <c r="B1480" s="4">
        <v>2017</v>
      </c>
      <c r="C1480" s="4">
        <v>354160416</v>
      </c>
      <c r="D1480" s="96" t="s">
        <v>602</v>
      </c>
      <c r="E1480" s="8"/>
      <c r="F1480" s="10"/>
      <c r="G1480" s="10"/>
      <c r="H1480" s="10"/>
      <c r="I1480" s="12"/>
      <c r="J1480" s="14"/>
      <c r="K1480" s="47">
        <v>0</v>
      </c>
      <c r="L1480" s="47">
        <v>0</v>
      </c>
      <c r="M1480" s="47">
        <v>0</v>
      </c>
      <c r="N1480" s="47">
        <v>0</v>
      </c>
      <c r="O1480" s="47">
        <v>0</v>
      </c>
      <c r="P1480" s="47">
        <v>0</v>
      </c>
      <c r="Q1480" s="47">
        <v>0</v>
      </c>
      <c r="R1480" s="47">
        <v>1.1600000000000001E-5</v>
      </c>
      <c r="S1480" s="47">
        <v>0</v>
      </c>
      <c r="T1480" s="4">
        <v>0</v>
      </c>
      <c r="U1480" s="8">
        <v>0</v>
      </c>
      <c r="V1480" s="8">
        <v>100</v>
      </c>
      <c r="W1480" s="12"/>
      <c r="X1480" s="10" t="s">
        <v>835</v>
      </c>
      <c r="Y1480" s="10"/>
      <c r="Z1480" s="4"/>
      <c r="AA1480" s="4"/>
      <c r="AB1480" s="12"/>
      <c r="AC1480" s="12"/>
      <c r="AD1480" s="14"/>
      <c r="AE1480" s="14"/>
      <c r="AF1480" s="14"/>
      <c r="AG1480" s="14"/>
      <c r="AH1480" s="14"/>
      <c r="AI1480" s="14"/>
      <c r="AJ1480" s="4"/>
      <c r="AL1480" s="4"/>
      <c r="AM1480" s="4"/>
      <c r="AN1480" s="4"/>
      <c r="AO1480" s="4"/>
      <c r="AP1480" s="47"/>
      <c r="AS1480" s="4"/>
      <c r="AT1480" s="14"/>
      <c r="AW1480" s="4"/>
      <c r="AX1480" s="4"/>
      <c r="AY1480" s="4"/>
      <c r="AZ1480" s="4">
        <v>0</v>
      </c>
      <c r="BA1480" s="14"/>
      <c r="BB1480" s="14"/>
      <c r="BC1480" s="14"/>
      <c r="BD1480" s="4">
        <v>0</v>
      </c>
      <c r="BE1480" s="4">
        <v>3</v>
      </c>
      <c r="BF1480" s="10"/>
      <c r="BG1480" s="10"/>
      <c r="BH1480" s="4"/>
      <c r="BK1480" s="4"/>
      <c r="BL1480" s="4"/>
      <c r="BM1480" s="4"/>
      <c r="BQ1480" s="4"/>
      <c r="BT1480" s="4"/>
      <c r="BU1480" s="4"/>
    </row>
    <row r="1481" spans="1:73" hidden="1" x14ac:dyDescent="0.25">
      <c r="A1481" s="4">
        <v>16</v>
      </c>
      <c r="B1481" s="4">
        <v>2017</v>
      </c>
      <c r="C1481" s="4">
        <v>354250316</v>
      </c>
      <c r="D1481" s="96" t="s">
        <v>612</v>
      </c>
      <c r="E1481" s="8">
        <v>1.0126165001368399</v>
      </c>
      <c r="F1481" s="10">
        <v>7241</v>
      </c>
      <c r="G1481" s="10">
        <v>4313</v>
      </c>
      <c r="H1481" s="10">
        <v>2928</v>
      </c>
      <c r="I1481" s="12">
        <v>17.664999999999999</v>
      </c>
      <c r="J1481" s="14">
        <v>59.56</v>
      </c>
      <c r="K1481" s="47">
        <v>0.69000000000000006</v>
      </c>
      <c r="L1481" s="47">
        <v>0.64</v>
      </c>
      <c r="M1481" s="47">
        <v>0.05</v>
      </c>
      <c r="N1481" s="47">
        <v>0</v>
      </c>
      <c r="O1481" s="47">
        <v>0.01</v>
      </c>
      <c r="P1481" s="47">
        <v>0</v>
      </c>
      <c r="Q1481" s="47">
        <v>0.68</v>
      </c>
      <c r="R1481" s="47">
        <v>7.3936000000000002E-3</v>
      </c>
      <c r="S1481" s="47">
        <v>1.8443807552083333E-2</v>
      </c>
      <c r="T1481" s="4">
        <v>1</v>
      </c>
      <c r="U1481" s="8">
        <v>33.33</v>
      </c>
      <c r="V1481" s="8">
        <v>66.67</v>
      </c>
      <c r="W1481" s="12">
        <v>3.77</v>
      </c>
      <c r="X1481" s="10">
        <v>290.84399999999999</v>
      </c>
      <c r="Y1481" s="10">
        <v>58.17</v>
      </c>
      <c r="Z1481" s="4">
        <v>0</v>
      </c>
      <c r="AA1481" s="4">
        <v>0</v>
      </c>
      <c r="AB1481" s="12">
        <v>13152.7</v>
      </c>
      <c r="AC1481" s="12">
        <v>1219.46</v>
      </c>
      <c r="AD1481" s="14">
        <v>97.81</v>
      </c>
      <c r="AE1481" s="14">
        <v>67.31</v>
      </c>
      <c r="AF1481" s="14">
        <v>42.21</v>
      </c>
      <c r="AG1481" s="14">
        <v>30.28</v>
      </c>
      <c r="AH1481" s="14">
        <v>86.4</v>
      </c>
      <c r="AI1481" s="14">
        <v>100</v>
      </c>
      <c r="AJ1481" s="4">
        <v>56.39</v>
      </c>
      <c r="AK1481" s="4">
        <v>23</v>
      </c>
      <c r="AL1481" s="4">
        <v>67.5</v>
      </c>
      <c r="AM1481" s="4">
        <v>18.7</v>
      </c>
      <c r="AN1481" s="4">
        <v>0</v>
      </c>
      <c r="AO1481" s="4">
        <v>5.7</v>
      </c>
      <c r="AP1481" s="47">
        <v>0</v>
      </c>
      <c r="AQ1481" s="136">
        <v>0</v>
      </c>
      <c r="AR1481" s="4">
        <v>0</v>
      </c>
      <c r="AS1481" s="4">
        <v>8.3000000000000007</v>
      </c>
      <c r="AT1481" s="14">
        <v>100</v>
      </c>
      <c r="AU1481" s="14">
        <v>100</v>
      </c>
      <c r="AV1481" s="14">
        <v>80</v>
      </c>
      <c r="AW1481" s="4">
        <v>9.8000000000000007</v>
      </c>
      <c r="AX1481" s="4">
        <v>0</v>
      </c>
      <c r="AY1481" s="4">
        <v>0</v>
      </c>
      <c r="AZ1481" s="4">
        <v>1</v>
      </c>
      <c r="BA1481" s="14">
        <v>54.218739659699189</v>
      </c>
      <c r="BB1481" s="14"/>
      <c r="BC1481" s="14"/>
      <c r="BD1481" s="4">
        <v>9</v>
      </c>
      <c r="BE1481" s="4">
        <v>18</v>
      </c>
      <c r="BF1481" s="10">
        <v>290.84399999999999</v>
      </c>
      <c r="BG1481" s="10">
        <v>290.84399999999999</v>
      </c>
      <c r="BH1481" s="4"/>
      <c r="BK1481" s="4"/>
      <c r="BL1481" s="4"/>
      <c r="BM1481" s="4"/>
      <c r="BQ1481" s="4"/>
      <c r="BT1481" s="4"/>
      <c r="BU1481" s="4"/>
    </row>
    <row r="1482" spans="1:73" hidden="1" x14ac:dyDescent="0.25">
      <c r="A1482" s="4">
        <v>16</v>
      </c>
      <c r="B1482" s="4">
        <v>2017</v>
      </c>
      <c r="C1482" s="4">
        <v>354460816</v>
      </c>
      <c r="D1482" s="96" t="s">
        <v>636</v>
      </c>
      <c r="E1482" s="8">
        <v>0.54182611524529201</v>
      </c>
      <c r="F1482" s="10">
        <v>5399</v>
      </c>
      <c r="G1482" s="10">
        <v>4877</v>
      </c>
      <c r="H1482" s="10">
        <v>522</v>
      </c>
      <c r="I1482" s="12">
        <v>17.323</v>
      </c>
      <c r="J1482" s="14">
        <v>90.33</v>
      </c>
      <c r="K1482" s="47">
        <v>0.1</v>
      </c>
      <c r="L1482" s="47">
        <v>7.0000000000000007E-2</v>
      </c>
      <c r="M1482" s="47">
        <v>0.03</v>
      </c>
      <c r="N1482" s="47">
        <v>0</v>
      </c>
      <c r="O1482" s="47">
        <v>2.3E-2</v>
      </c>
      <c r="P1482" s="47">
        <v>2E-3</v>
      </c>
      <c r="Q1482" s="47">
        <v>0.06</v>
      </c>
      <c r="R1482" s="47">
        <v>7.4403000000000004E-3</v>
      </c>
      <c r="S1482" s="47">
        <v>1.4059895833333334E-2</v>
      </c>
      <c r="T1482" s="4">
        <v>1</v>
      </c>
      <c r="U1482" s="8">
        <v>15</v>
      </c>
      <c r="V1482" s="8">
        <v>85</v>
      </c>
      <c r="W1482" s="12">
        <v>3.41</v>
      </c>
      <c r="X1482" s="10">
        <v>262.76400000000001</v>
      </c>
      <c r="Y1482" s="10">
        <v>39.409999999999997</v>
      </c>
      <c r="Z1482" s="4">
        <v>2</v>
      </c>
      <c r="AA1482" s="4">
        <v>0</v>
      </c>
      <c r="AB1482" s="12">
        <v>13668.13</v>
      </c>
      <c r="AC1482" s="12">
        <v>1226.6300000000001</v>
      </c>
      <c r="AD1482" s="14">
        <v>100</v>
      </c>
      <c r="AE1482" s="14">
        <v>87.69</v>
      </c>
      <c r="AF1482" s="14">
        <v>100</v>
      </c>
      <c r="AG1482" s="14">
        <v>13.69</v>
      </c>
      <c r="AH1482" s="14">
        <v>13</v>
      </c>
      <c r="AI1482" s="14">
        <v>100</v>
      </c>
      <c r="AJ1482" s="4">
        <v>10.050000000000001</v>
      </c>
      <c r="AK1482" s="4">
        <v>4.0999999999999996</v>
      </c>
      <c r="AL1482" s="4">
        <v>8.9</v>
      </c>
      <c r="AM1482" s="4">
        <v>14.1</v>
      </c>
      <c r="AN1482" s="4">
        <v>0</v>
      </c>
      <c r="AO1482" s="4">
        <v>0</v>
      </c>
      <c r="AP1482" s="47">
        <v>0</v>
      </c>
      <c r="AQ1482" s="136">
        <v>0</v>
      </c>
      <c r="AR1482" s="4">
        <v>0</v>
      </c>
      <c r="AS1482" s="4">
        <v>8.1</v>
      </c>
      <c r="AT1482" s="14">
        <v>100</v>
      </c>
      <c r="AU1482" s="14">
        <v>100</v>
      </c>
      <c r="AV1482" s="14">
        <v>85</v>
      </c>
      <c r="AW1482" s="4">
        <v>9.5</v>
      </c>
      <c r="AX1482" s="4">
        <v>0</v>
      </c>
      <c r="AY1482" s="4">
        <v>0</v>
      </c>
      <c r="AZ1482" s="4">
        <v>0</v>
      </c>
      <c r="BA1482" s="14">
        <v>163.58584923133913</v>
      </c>
      <c r="BB1482" s="14"/>
      <c r="BC1482" s="14"/>
      <c r="BD1482" s="4">
        <v>3</v>
      </c>
      <c r="BE1482" s="4">
        <v>17</v>
      </c>
      <c r="BF1482" s="10">
        <v>262.76400000000001</v>
      </c>
      <c r="BG1482" s="10">
        <v>262.76400000000001</v>
      </c>
      <c r="BH1482" s="4"/>
      <c r="BK1482" s="4"/>
      <c r="BL1482" s="4"/>
      <c r="BM1482" s="4"/>
      <c r="BQ1482" s="4"/>
      <c r="BT1482" s="4"/>
      <c r="BU1482" s="4"/>
    </row>
    <row r="1483" spans="1:73" hidden="1" x14ac:dyDescent="0.25">
      <c r="A1483" s="4">
        <v>16</v>
      </c>
      <c r="B1483" s="4">
        <v>2017</v>
      </c>
      <c r="C1483" s="4">
        <v>354480616</v>
      </c>
      <c r="D1483" s="96" t="s">
        <v>638</v>
      </c>
      <c r="E1483" s="8">
        <v>1.33223057122422</v>
      </c>
      <c r="F1483" s="10">
        <v>5889</v>
      </c>
      <c r="G1483" s="10">
        <v>5452</v>
      </c>
      <c r="H1483" s="10">
        <v>437</v>
      </c>
      <c r="I1483" s="12">
        <v>19.079000000000001</v>
      </c>
      <c r="J1483" s="14">
        <v>92.58</v>
      </c>
      <c r="K1483" s="47">
        <v>0.1</v>
      </c>
      <c r="L1483" s="47">
        <v>0.04</v>
      </c>
      <c r="M1483" s="47">
        <v>0.06</v>
      </c>
      <c r="N1483" s="47">
        <v>0</v>
      </c>
      <c r="O1483" s="47">
        <v>4.0000000000000001E-3</v>
      </c>
      <c r="P1483" s="47">
        <v>0</v>
      </c>
      <c r="Q1483" s="47">
        <v>0.03</v>
      </c>
      <c r="R1483" s="47">
        <v>6.1502000000000001E-2</v>
      </c>
      <c r="S1483" s="47">
        <v>1.5335937500000001E-2</v>
      </c>
      <c r="T1483" s="4">
        <v>1</v>
      </c>
      <c r="U1483" s="8">
        <v>14.29</v>
      </c>
      <c r="V1483" s="8">
        <v>85.71</v>
      </c>
      <c r="W1483" s="12">
        <v>3.87</v>
      </c>
      <c r="X1483" s="10">
        <v>298.67399999999998</v>
      </c>
      <c r="Y1483" s="10">
        <v>26.88</v>
      </c>
      <c r="Z1483" s="4">
        <v>1</v>
      </c>
      <c r="AA1483" s="4">
        <v>0</v>
      </c>
      <c r="AB1483" s="12">
        <v>12156.01</v>
      </c>
      <c r="AC1483" s="12">
        <v>1071.01</v>
      </c>
      <c r="AD1483" s="14">
        <v>100</v>
      </c>
      <c r="AE1483" s="14">
        <v>90.02</v>
      </c>
      <c r="AF1483" s="14">
        <v>100</v>
      </c>
      <c r="AG1483" s="14">
        <v>57.74</v>
      </c>
      <c r="AH1483" s="14">
        <v>0</v>
      </c>
      <c r="AI1483" s="14">
        <v>100</v>
      </c>
      <c r="AJ1483" s="4">
        <v>10.08</v>
      </c>
      <c r="AK1483" s="4">
        <v>4.0999999999999996</v>
      </c>
      <c r="AL1483" s="4">
        <v>5</v>
      </c>
      <c r="AM1483" s="4">
        <v>28.4</v>
      </c>
      <c r="AN1483" s="4">
        <v>0</v>
      </c>
      <c r="AO1483" s="4">
        <v>0</v>
      </c>
      <c r="AP1483" s="47">
        <v>0</v>
      </c>
      <c r="AQ1483" s="136">
        <v>0</v>
      </c>
      <c r="AR1483" s="4">
        <v>0</v>
      </c>
      <c r="AS1483" s="4">
        <v>9.1</v>
      </c>
      <c r="AT1483" s="14">
        <v>100</v>
      </c>
      <c r="AU1483" s="14">
        <v>100</v>
      </c>
      <c r="AV1483" s="14">
        <v>91</v>
      </c>
      <c r="AW1483" s="4">
        <v>10</v>
      </c>
      <c r="AX1483" s="4">
        <v>0</v>
      </c>
      <c r="AY1483" s="4">
        <v>0</v>
      </c>
      <c r="AZ1483" s="4">
        <v>1</v>
      </c>
      <c r="BA1483" s="14">
        <v>26.082526744778399</v>
      </c>
      <c r="BB1483" s="14"/>
      <c r="BC1483" s="14"/>
      <c r="BD1483" s="4">
        <v>8</v>
      </c>
      <c r="BE1483" s="4">
        <v>48</v>
      </c>
      <c r="BF1483" s="10">
        <v>298.67399999999998</v>
      </c>
      <c r="BG1483" s="10">
        <v>298.67399999999998</v>
      </c>
      <c r="BH1483" s="4"/>
      <c r="BK1483" s="4"/>
      <c r="BL1483" s="4"/>
      <c r="BM1483" s="4"/>
      <c r="BQ1483" s="4"/>
      <c r="BT1483" s="4"/>
      <c r="BU1483" s="4"/>
    </row>
    <row r="1484" spans="1:73" hidden="1" x14ac:dyDescent="0.25">
      <c r="A1484" s="4">
        <v>16</v>
      </c>
      <c r="B1484" s="4">
        <v>2017</v>
      </c>
      <c r="C1484" s="4">
        <v>354560516</v>
      </c>
      <c r="D1484" s="96" t="s">
        <v>647</v>
      </c>
      <c r="E1484" s="8"/>
      <c r="F1484" s="10"/>
      <c r="G1484" s="10"/>
      <c r="H1484" s="10"/>
      <c r="I1484" s="12"/>
      <c r="J1484" s="14"/>
      <c r="K1484" s="47">
        <v>0.53</v>
      </c>
      <c r="L1484" s="47">
        <v>0.53</v>
      </c>
      <c r="M1484" s="47">
        <v>0</v>
      </c>
      <c r="N1484" s="47">
        <v>0</v>
      </c>
      <c r="O1484" s="47">
        <v>0</v>
      </c>
      <c r="P1484" s="47">
        <v>0.01</v>
      </c>
      <c r="Q1484" s="47">
        <v>0.52</v>
      </c>
      <c r="R1484" s="47">
        <v>3.5310000000000002E-4</v>
      </c>
      <c r="S1484" s="47">
        <v>0</v>
      </c>
      <c r="T1484" s="4">
        <v>2</v>
      </c>
      <c r="U1484" s="8">
        <v>71.430000000000007</v>
      </c>
      <c r="V1484" s="8">
        <v>28.57</v>
      </c>
      <c r="W1484" s="12"/>
      <c r="X1484" s="10" t="s">
        <v>835</v>
      </c>
      <c r="Y1484" s="10"/>
      <c r="Z1484" s="4"/>
      <c r="AA1484" s="4"/>
      <c r="AB1484" s="12"/>
      <c r="AC1484" s="12"/>
      <c r="AD1484" s="14"/>
      <c r="AE1484" s="14"/>
      <c r="AF1484" s="14"/>
      <c r="AG1484" s="14"/>
      <c r="AH1484" s="14"/>
      <c r="AI1484" s="14"/>
      <c r="AJ1484" s="4"/>
      <c r="AL1484" s="4"/>
      <c r="AM1484" s="4"/>
      <c r="AN1484" s="4"/>
      <c r="AO1484" s="4"/>
      <c r="AP1484" s="47"/>
      <c r="AS1484" s="4"/>
      <c r="AT1484" s="14"/>
      <c r="AW1484" s="4"/>
      <c r="AX1484" s="4"/>
      <c r="AY1484" s="4"/>
      <c r="AZ1484" s="4">
        <v>2</v>
      </c>
      <c r="BA1484" s="14"/>
      <c r="BB1484" s="14"/>
      <c r="BC1484" s="14"/>
      <c r="BD1484" s="4">
        <v>15</v>
      </c>
      <c r="BE1484" s="4">
        <v>6</v>
      </c>
      <c r="BF1484" s="10"/>
      <c r="BG1484" s="10"/>
      <c r="BH1484" s="4"/>
      <c r="BK1484" s="4"/>
      <c r="BL1484" s="4"/>
      <c r="BM1484" s="4"/>
      <c r="BQ1484" s="4"/>
      <c r="BT1484" s="4"/>
      <c r="BU1484" s="4"/>
    </row>
    <row r="1485" spans="1:73" hidden="1" x14ac:dyDescent="0.25">
      <c r="A1485" s="4">
        <v>16</v>
      </c>
      <c r="B1485" s="4">
        <v>2017</v>
      </c>
      <c r="C1485" s="4">
        <v>354650416</v>
      </c>
      <c r="D1485" s="96" t="s">
        <v>656</v>
      </c>
      <c r="E1485" s="8">
        <v>-0.20016388902856</v>
      </c>
      <c r="F1485" s="10">
        <v>5534</v>
      </c>
      <c r="G1485" s="10">
        <v>5291</v>
      </c>
      <c r="H1485" s="10">
        <v>243</v>
      </c>
      <c r="I1485" s="12">
        <v>41.005000000000003</v>
      </c>
      <c r="J1485" s="14">
        <v>95.61</v>
      </c>
      <c r="K1485" s="47">
        <v>0.04</v>
      </c>
      <c r="L1485" s="47">
        <v>0.01</v>
      </c>
      <c r="M1485" s="47">
        <v>0.03</v>
      </c>
      <c r="N1485" s="47">
        <v>0</v>
      </c>
      <c r="O1485" s="47">
        <v>2.4E-2</v>
      </c>
      <c r="P1485" s="47">
        <v>0</v>
      </c>
      <c r="Q1485" s="47">
        <v>0.01</v>
      </c>
      <c r="R1485" s="47">
        <v>1.6655000000000001E-3</v>
      </c>
      <c r="S1485" s="47">
        <v>1.4411458333333333E-2</v>
      </c>
      <c r="T1485" s="4">
        <v>1</v>
      </c>
      <c r="U1485" s="8">
        <v>18.18</v>
      </c>
      <c r="V1485" s="8">
        <v>81.819999999999993</v>
      </c>
      <c r="W1485" s="12">
        <v>3.66</v>
      </c>
      <c r="X1485" s="10">
        <v>282.52800000000002</v>
      </c>
      <c r="Y1485" s="10">
        <v>19.78</v>
      </c>
      <c r="Z1485" s="4">
        <v>1</v>
      </c>
      <c r="AA1485" s="4">
        <v>0</v>
      </c>
      <c r="AB1485" s="12">
        <v>7864.05</v>
      </c>
      <c r="AC1485" s="12">
        <v>797.8</v>
      </c>
      <c r="AD1485" s="14">
        <v>100</v>
      </c>
      <c r="AE1485" s="14">
        <v>99.98</v>
      </c>
      <c r="AF1485" s="14">
        <v>98.85</v>
      </c>
      <c r="AG1485" s="14">
        <v>16.39</v>
      </c>
      <c r="AH1485" s="14">
        <v>20.399999999999999</v>
      </c>
      <c r="AI1485" s="14">
        <v>100</v>
      </c>
      <c r="AJ1485" s="4">
        <v>24.36</v>
      </c>
      <c r="AK1485" s="4">
        <v>9.1999999999999993</v>
      </c>
      <c r="AL1485" s="4">
        <v>26.6</v>
      </c>
      <c r="AM1485" s="4">
        <v>18.399999999999999</v>
      </c>
      <c r="AN1485" s="4">
        <v>0</v>
      </c>
      <c r="AO1485" s="4">
        <v>0</v>
      </c>
      <c r="AP1485" s="47">
        <v>0</v>
      </c>
      <c r="AQ1485" s="136">
        <v>0</v>
      </c>
      <c r="AR1485" s="4">
        <v>0</v>
      </c>
      <c r="AS1485" s="4">
        <v>7.7</v>
      </c>
      <c r="AT1485" s="14">
        <v>100</v>
      </c>
      <c r="AU1485" s="14">
        <v>100</v>
      </c>
      <c r="AV1485" s="14">
        <v>93</v>
      </c>
      <c r="AW1485" s="4">
        <v>10</v>
      </c>
      <c r="AX1485" s="4">
        <v>1</v>
      </c>
      <c r="AY1485" s="4">
        <v>0</v>
      </c>
      <c r="AZ1485" s="4">
        <v>0</v>
      </c>
      <c r="BA1485" s="14">
        <v>166.53415251174556</v>
      </c>
      <c r="BB1485" s="14"/>
      <c r="BC1485" s="14"/>
      <c r="BD1485" s="4">
        <v>2</v>
      </c>
      <c r="BE1485" s="4">
        <v>9</v>
      </c>
      <c r="BF1485" s="10">
        <v>282.52800000000002</v>
      </c>
      <c r="BG1485" s="10">
        <v>282.52800000000002</v>
      </c>
      <c r="BH1485" s="4"/>
      <c r="BK1485" s="4"/>
      <c r="BL1485" s="4"/>
      <c r="BM1485" s="4"/>
      <c r="BQ1485" s="4"/>
      <c r="BT1485" s="4"/>
      <c r="BU1485" s="4"/>
    </row>
    <row r="1486" spans="1:73" hidden="1" x14ac:dyDescent="0.25">
      <c r="A1486" s="4">
        <v>16</v>
      </c>
      <c r="B1486" s="4">
        <v>2017</v>
      </c>
      <c r="C1486" s="4">
        <v>355270016</v>
      </c>
      <c r="D1486" s="96" t="s">
        <v>723</v>
      </c>
      <c r="E1486" s="8"/>
      <c r="F1486" s="10"/>
      <c r="G1486" s="10"/>
      <c r="H1486" s="10"/>
      <c r="I1486" s="12"/>
      <c r="J1486" s="14"/>
      <c r="K1486" s="47">
        <v>0.11</v>
      </c>
      <c r="L1486" s="47">
        <v>0.03</v>
      </c>
      <c r="M1486" s="47">
        <v>0.08</v>
      </c>
      <c r="N1486" s="47">
        <v>0</v>
      </c>
      <c r="O1486" s="47">
        <v>0</v>
      </c>
      <c r="P1486" s="47">
        <v>0</v>
      </c>
      <c r="Q1486" s="47">
        <v>0.12</v>
      </c>
      <c r="R1486" s="47">
        <v>0</v>
      </c>
      <c r="S1486" s="47">
        <v>0</v>
      </c>
      <c r="T1486" s="4">
        <v>5</v>
      </c>
      <c r="U1486" s="8">
        <v>80</v>
      </c>
      <c r="V1486" s="8">
        <v>20</v>
      </c>
      <c r="W1486" s="12"/>
      <c r="X1486" s="10" t="s">
        <v>835</v>
      </c>
      <c r="Y1486" s="10"/>
      <c r="Z1486" s="4"/>
      <c r="AA1486" s="4"/>
      <c r="AB1486" s="12"/>
      <c r="AC1486" s="12"/>
      <c r="AD1486" s="14"/>
      <c r="AE1486" s="14"/>
      <c r="AF1486" s="14"/>
      <c r="AG1486" s="14"/>
      <c r="AH1486" s="14"/>
      <c r="AI1486" s="14"/>
      <c r="AJ1486" s="4"/>
      <c r="AL1486" s="4"/>
      <c r="AM1486" s="4"/>
      <c r="AN1486" s="4"/>
      <c r="AO1486" s="4"/>
      <c r="AP1486" s="47"/>
      <c r="AS1486" s="4"/>
      <c r="AT1486" s="14"/>
      <c r="AW1486" s="4"/>
      <c r="AX1486" s="4"/>
      <c r="AY1486" s="4"/>
      <c r="AZ1486" s="4">
        <v>1</v>
      </c>
      <c r="BA1486" s="14"/>
      <c r="BB1486" s="14"/>
      <c r="BC1486" s="14"/>
      <c r="BD1486" s="4">
        <v>8</v>
      </c>
      <c r="BE1486" s="4">
        <v>2</v>
      </c>
      <c r="BF1486" s="10"/>
      <c r="BG1486" s="10"/>
      <c r="BH1486" s="4"/>
      <c r="BK1486" s="4"/>
      <c r="BL1486" s="4"/>
      <c r="BM1486" s="4"/>
      <c r="BQ1486" s="4"/>
      <c r="BT1486" s="4"/>
      <c r="BU1486" s="4"/>
    </row>
    <row r="1487" spans="1:73" hidden="1" x14ac:dyDescent="0.25">
      <c r="A1487" s="4">
        <v>16</v>
      </c>
      <c r="B1487" s="4">
        <v>2017</v>
      </c>
      <c r="C1487" s="4">
        <v>355370816</v>
      </c>
      <c r="D1487" s="96" t="s">
        <v>734</v>
      </c>
      <c r="E1487" s="8">
        <v>0.13333392767840299</v>
      </c>
      <c r="F1487" s="10">
        <v>54321</v>
      </c>
      <c r="G1487" s="10">
        <v>52089</v>
      </c>
      <c r="H1487" s="10">
        <v>2232</v>
      </c>
      <c r="I1487" s="12">
        <v>91.415999999999997</v>
      </c>
      <c r="J1487" s="14">
        <v>95.89</v>
      </c>
      <c r="K1487" s="47">
        <v>0.41000000000000003</v>
      </c>
      <c r="L1487" s="47">
        <v>0.16</v>
      </c>
      <c r="M1487" s="47">
        <v>0.25</v>
      </c>
      <c r="N1487" s="47">
        <v>0</v>
      </c>
      <c r="O1487" s="47">
        <v>5.1999999999999998E-2</v>
      </c>
      <c r="P1487" s="47">
        <v>1.7000000000000001E-2</v>
      </c>
      <c r="Q1487" s="47">
        <v>0.31</v>
      </c>
      <c r="R1487" s="47">
        <v>2.6346600000000001E-2</v>
      </c>
      <c r="S1487" s="47">
        <v>0.15672073749305554</v>
      </c>
      <c r="T1487" s="4">
        <v>14</v>
      </c>
      <c r="U1487" s="8">
        <v>36.15</v>
      </c>
      <c r="V1487" s="8">
        <v>63.85</v>
      </c>
      <c r="W1487" s="12">
        <v>43.18</v>
      </c>
      <c r="X1487" s="10">
        <v>2914.7040000000002</v>
      </c>
      <c r="Y1487" s="10">
        <v>420.59</v>
      </c>
      <c r="Z1487" s="4">
        <v>7</v>
      </c>
      <c r="AA1487" s="4">
        <v>0</v>
      </c>
      <c r="AB1487" s="12">
        <v>3047.88</v>
      </c>
      <c r="AC1487" s="12">
        <v>301.89</v>
      </c>
      <c r="AD1487" s="14">
        <v>94.78</v>
      </c>
      <c r="AE1487" s="14" t="s">
        <v>835</v>
      </c>
      <c r="AF1487" s="14">
        <v>94.78</v>
      </c>
      <c r="AG1487" s="14">
        <v>58.13</v>
      </c>
      <c r="AH1487" s="14"/>
      <c r="AI1487" s="14">
        <v>100</v>
      </c>
      <c r="AJ1487" s="4">
        <v>20.7</v>
      </c>
      <c r="AK1487" s="4">
        <v>8.1</v>
      </c>
      <c r="AL1487" s="4">
        <v>11.7</v>
      </c>
      <c r="AM1487" s="4">
        <v>47.3</v>
      </c>
      <c r="AN1487" s="4"/>
      <c r="AO1487" s="4"/>
      <c r="AP1487" s="47">
        <v>0</v>
      </c>
      <c r="AQ1487" s="136">
        <v>1</v>
      </c>
      <c r="AS1487" s="4">
        <v>7.1</v>
      </c>
      <c r="AT1487" s="14">
        <v>100</v>
      </c>
      <c r="AU1487" s="14">
        <v>100</v>
      </c>
      <c r="AV1487" s="14">
        <v>85.6</v>
      </c>
      <c r="AW1487" s="4">
        <v>9.6999999999999993</v>
      </c>
      <c r="AX1487" s="4">
        <v>2</v>
      </c>
      <c r="AY1487" s="4">
        <v>0</v>
      </c>
      <c r="AZ1487" s="4">
        <v>1</v>
      </c>
      <c r="BA1487" s="14">
        <v>33.18003783787973</v>
      </c>
      <c r="BB1487" s="14"/>
      <c r="BC1487" s="14"/>
      <c r="BD1487" s="4">
        <v>47</v>
      </c>
      <c r="BE1487" s="4">
        <v>83</v>
      </c>
      <c r="BF1487" s="10">
        <v>2914.7040000000002</v>
      </c>
      <c r="BG1487" s="10">
        <v>2914.7040000000002</v>
      </c>
      <c r="BH1487" s="4"/>
      <c r="BK1487" s="4"/>
      <c r="BL1487" s="4"/>
      <c r="BM1487" s="4"/>
      <c r="BQ1487" s="4"/>
      <c r="BT1487" s="4"/>
      <c r="BU1487" s="4"/>
    </row>
    <row r="1488" spans="1:73" hidden="1" x14ac:dyDescent="0.25">
      <c r="A1488" s="4">
        <v>16</v>
      </c>
      <c r="B1488" s="4">
        <v>2017</v>
      </c>
      <c r="C1488" s="4">
        <v>355535616</v>
      </c>
      <c r="D1488" s="96" t="s">
        <v>756</v>
      </c>
      <c r="E1488" s="8"/>
      <c r="F1488" s="10"/>
      <c r="G1488" s="10"/>
      <c r="H1488" s="10"/>
      <c r="I1488" s="12"/>
      <c r="J1488" s="14"/>
      <c r="K1488" s="47">
        <v>0</v>
      </c>
      <c r="L1488" s="47">
        <v>0</v>
      </c>
      <c r="M1488" s="47">
        <v>0</v>
      </c>
      <c r="N1488" s="47">
        <v>0</v>
      </c>
      <c r="O1488" s="47">
        <v>0</v>
      </c>
      <c r="P1488" s="47">
        <v>0</v>
      </c>
      <c r="Q1488" s="47">
        <v>0</v>
      </c>
      <c r="R1488" s="47">
        <v>0</v>
      </c>
      <c r="S1488" s="47">
        <v>0</v>
      </c>
      <c r="T1488" s="4">
        <v>0</v>
      </c>
      <c r="U1488" s="8">
        <v>0</v>
      </c>
      <c r="V1488" s="8">
        <v>0</v>
      </c>
      <c r="W1488" s="12"/>
      <c r="X1488" s="10" t="s">
        <v>835</v>
      </c>
      <c r="Y1488" s="10"/>
      <c r="Z1488" s="4"/>
      <c r="AA1488" s="4"/>
      <c r="AB1488" s="12"/>
      <c r="AC1488" s="12"/>
      <c r="AD1488" s="14"/>
      <c r="AE1488" s="14"/>
      <c r="AF1488" s="14"/>
      <c r="AG1488" s="14"/>
      <c r="AH1488" s="14"/>
      <c r="AI1488" s="14"/>
      <c r="AJ1488" s="4"/>
      <c r="AL1488" s="4"/>
      <c r="AM1488" s="4"/>
      <c r="AN1488" s="4"/>
      <c r="AO1488" s="4"/>
      <c r="AP1488" s="47"/>
      <c r="AS1488" s="4"/>
      <c r="AT1488" s="14"/>
      <c r="AW1488" s="4"/>
      <c r="AX1488" s="4"/>
      <c r="AY1488" s="4"/>
      <c r="AZ1488" s="4">
        <v>0</v>
      </c>
      <c r="BA1488" s="14"/>
      <c r="BB1488" s="14"/>
      <c r="BC1488" s="14"/>
      <c r="BD1488" s="4">
        <v>0</v>
      </c>
      <c r="BE1488" s="4">
        <v>0</v>
      </c>
      <c r="BF1488" s="10"/>
      <c r="BG1488" s="10"/>
      <c r="BH1488" s="4"/>
      <c r="BK1488" s="4"/>
      <c r="BL1488" s="4"/>
      <c r="BM1488" s="4"/>
      <c r="BQ1488" s="4"/>
      <c r="BT1488" s="4"/>
      <c r="BU1488" s="4"/>
    </row>
    <row r="1489" spans="1:73" hidden="1" x14ac:dyDescent="0.25">
      <c r="A1489" s="4">
        <v>16</v>
      </c>
      <c r="B1489" s="4">
        <v>2017</v>
      </c>
      <c r="C1489" s="4">
        <v>355590116</v>
      </c>
      <c r="D1489" s="96" t="s">
        <v>762</v>
      </c>
      <c r="E1489" s="8">
        <v>-0.58854423147539603</v>
      </c>
      <c r="F1489" s="10">
        <v>1217</v>
      </c>
      <c r="G1489" s="10">
        <v>1123</v>
      </c>
      <c r="H1489" s="10">
        <v>94</v>
      </c>
      <c r="I1489" s="12">
        <v>8.2460000000000004</v>
      </c>
      <c r="J1489" s="14">
        <v>92.28</v>
      </c>
      <c r="K1489" s="47">
        <v>0</v>
      </c>
      <c r="L1489" s="47">
        <v>0</v>
      </c>
      <c r="M1489" s="47">
        <v>0</v>
      </c>
      <c r="N1489" s="47">
        <v>0</v>
      </c>
      <c r="O1489" s="47">
        <v>3.0000000000000001E-3</v>
      </c>
      <c r="P1489" s="47">
        <v>0</v>
      </c>
      <c r="Q1489" s="47">
        <v>0</v>
      </c>
      <c r="R1489" s="47">
        <v>3.4700000000000003E-5</v>
      </c>
      <c r="S1489" s="47">
        <v>3.0798973958333334E-3</v>
      </c>
      <c r="T1489" s="4">
        <v>0</v>
      </c>
      <c r="U1489" s="8">
        <v>75</v>
      </c>
      <c r="V1489" s="8">
        <v>25</v>
      </c>
      <c r="W1489" s="12">
        <v>0.73</v>
      </c>
      <c r="X1489" s="10">
        <v>56.322000000000003</v>
      </c>
      <c r="Y1489" s="10">
        <v>14.5</v>
      </c>
      <c r="Z1489" s="4">
        <v>0</v>
      </c>
      <c r="AA1489" s="4">
        <v>0</v>
      </c>
      <c r="AB1489" s="12">
        <v>28504.19</v>
      </c>
      <c r="AC1489" s="12">
        <v>2591.29</v>
      </c>
      <c r="AD1489" s="14">
        <v>97.18</v>
      </c>
      <c r="AE1489" s="14">
        <v>86.41</v>
      </c>
      <c r="AF1489" s="14">
        <v>97.18</v>
      </c>
      <c r="AG1489" s="14">
        <v>11.76</v>
      </c>
      <c r="AH1489" s="14">
        <v>13.6</v>
      </c>
      <c r="AI1489" s="14">
        <v>100</v>
      </c>
      <c r="AJ1489" s="4">
        <v>1.7</v>
      </c>
      <c r="AK1489" s="4">
        <v>0.7</v>
      </c>
      <c r="AL1489" s="4">
        <v>1.4</v>
      </c>
      <c r="AM1489" s="4">
        <v>2.8</v>
      </c>
      <c r="AN1489" s="4">
        <v>0</v>
      </c>
      <c r="AO1489" s="4">
        <v>0</v>
      </c>
      <c r="AP1489" s="47">
        <v>0</v>
      </c>
      <c r="AQ1489" s="136">
        <v>0</v>
      </c>
      <c r="AR1489" s="4">
        <v>0</v>
      </c>
      <c r="AS1489" s="4">
        <v>9.8000000000000007</v>
      </c>
      <c r="AT1489" s="14">
        <v>82.5</v>
      </c>
      <c r="AU1489" s="14">
        <v>82.5</v>
      </c>
      <c r="AV1489" s="14">
        <v>74.3</v>
      </c>
      <c r="AW1489" s="4">
        <v>7.56</v>
      </c>
      <c r="AX1489" s="4">
        <v>0</v>
      </c>
      <c r="AY1489" s="4">
        <v>0</v>
      </c>
      <c r="AZ1489" s="4">
        <v>0</v>
      </c>
      <c r="BA1489" s="14">
        <v>97.40584228742739</v>
      </c>
      <c r="BB1489" s="14"/>
      <c r="BC1489" s="14"/>
      <c r="BD1489" s="4">
        <v>3</v>
      </c>
      <c r="BE1489" s="4">
        <v>1</v>
      </c>
      <c r="BF1489" s="10">
        <v>46.465649999999997</v>
      </c>
      <c r="BG1489" s="10">
        <v>46.465649999999997</v>
      </c>
      <c r="BH1489" s="4"/>
      <c r="BK1489" s="4"/>
      <c r="BL1489" s="4"/>
      <c r="BM1489" s="4"/>
      <c r="BQ1489" s="4"/>
      <c r="BT1489" s="4"/>
      <c r="BU1489" s="4"/>
    </row>
    <row r="1490" spans="1:73" hidden="1" x14ac:dyDescent="0.25">
      <c r="A1490" s="4">
        <v>16</v>
      </c>
      <c r="B1490" s="4">
        <v>2017</v>
      </c>
      <c r="C1490" s="4">
        <v>355600816</v>
      </c>
      <c r="D1490" s="96" t="s">
        <v>763</v>
      </c>
      <c r="E1490" s="8">
        <v>0.43350455732578103</v>
      </c>
      <c r="F1490" s="10">
        <v>13039</v>
      </c>
      <c r="G1490" s="10">
        <v>11894</v>
      </c>
      <c r="H1490" s="10">
        <v>1145</v>
      </c>
      <c r="I1490" s="12">
        <v>40.146000000000001</v>
      </c>
      <c r="J1490" s="14">
        <v>91.22</v>
      </c>
      <c r="K1490" s="47">
        <v>9.9999999999999992E-2</v>
      </c>
      <c r="L1490" s="47">
        <v>0.01</v>
      </c>
      <c r="M1490" s="47">
        <v>0.09</v>
      </c>
      <c r="N1490" s="47">
        <v>0</v>
      </c>
      <c r="O1490" s="47">
        <v>4.9000000000000002E-2</v>
      </c>
      <c r="P1490" s="47">
        <v>2E-3</v>
      </c>
      <c r="Q1490" s="47">
        <v>0.05</v>
      </c>
      <c r="R1490" s="47">
        <v>4.5551000000000003E-3</v>
      </c>
      <c r="S1490" s="47">
        <v>3.2012037508400544E-2</v>
      </c>
      <c r="T1490" s="4">
        <v>6</v>
      </c>
      <c r="U1490" s="8">
        <v>21.43</v>
      </c>
      <c r="V1490" s="8">
        <v>78.569999999999993</v>
      </c>
      <c r="W1490" s="12">
        <v>8.51</v>
      </c>
      <c r="X1490" s="10">
        <v>656.154</v>
      </c>
      <c r="Y1490" s="10">
        <v>152.22999999999999</v>
      </c>
      <c r="Z1490" s="4">
        <v>3</v>
      </c>
      <c r="AA1490" s="4">
        <v>0</v>
      </c>
      <c r="AB1490" s="12">
        <v>5901.36</v>
      </c>
      <c r="AC1490" s="12">
        <v>556.28</v>
      </c>
      <c r="AD1490" s="14" t="s">
        <v>835</v>
      </c>
      <c r="AE1490" s="14" t="s">
        <v>835</v>
      </c>
      <c r="AF1490" s="14" t="s">
        <v>835</v>
      </c>
      <c r="AG1490" s="14" t="s">
        <v>835</v>
      </c>
      <c r="AH1490" s="14">
        <v>55</v>
      </c>
      <c r="AI1490" s="14" t="s">
        <v>835</v>
      </c>
      <c r="AJ1490" s="4">
        <v>10.15</v>
      </c>
      <c r="AK1490" s="4">
        <v>4.2</v>
      </c>
      <c r="AL1490" s="4">
        <v>1.1000000000000001</v>
      </c>
      <c r="AM1490" s="4">
        <v>40.6</v>
      </c>
      <c r="AN1490" s="4">
        <v>8</v>
      </c>
      <c r="AO1490" s="4">
        <v>0</v>
      </c>
      <c r="AP1490" s="47">
        <v>0</v>
      </c>
      <c r="AQ1490" s="136">
        <v>0</v>
      </c>
      <c r="AR1490" s="4">
        <v>0</v>
      </c>
      <c r="AS1490" s="4">
        <v>9.8000000000000007</v>
      </c>
      <c r="AT1490" s="14">
        <v>96</v>
      </c>
      <c r="AU1490" s="14">
        <v>96</v>
      </c>
      <c r="AV1490" s="14">
        <v>76.8</v>
      </c>
      <c r="AW1490" s="4">
        <v>8.43</v>
      </c>
      <c r="AX1490" s="4">
        <v>0</v>
      </c>
      <c r="AY1490" s="4">
        <v>0</v>
      </c>
      <c r="AZ1490" s="4">
        <v>7</v>
      </c>
      <c r="BA1490" s="14">
        <v>153.06742030132105</v>
      </c>
      <c r="BB1490" s="14"/>
      <c r="BC1490" s="14"/>
      <c r="BD1490" s="4">
        <v>12</v>
      </c>
      <c r="BE1490" s="4">
        <v>44</v>
      </c>
      <c r="BF1490" s="10">
        <v>629.90783999999996</v>
      </c>
      <c r="BG1490" s="10">
        <v>629.90783999999996</v>
      </c>
      <c r="BH1490" s="4"/>
      <c r="BK1490" s="4"/>
      <c r="BL1490" s="4"/>
      <c r="BM1490" s="4"/>
      <c r="BQ1490" s="4"/>
      <c r="BT1490" s="4"/>
      <c r="BU1490" s="4"/>
    </row>
    <row r="1491" spans="1:73" hidden="1" x14ac:dyDescent="0.25">
      <c r="A1491" s="4">
        <v>17</v>
      </c>
      <c r="B1491" s="4">
        <v>2017</v>
      </c>
      <c r="C1491" s="4">
        <v>350055017</v>
      </c>
      <c r="D1491" s="96" t="s">
        <v>139</v>
      </c>
      <c r="E1491" s="8">
        <v>0.574945170824392</v>
      </c>
      <c r="F1491" s="10">
        <v>5833</v>
      </c>
      <c r="G1491" s="10">
        <v>4506</v>
      </c>
      <c r="H1491" s="10">
        <v>1327</v>
      </c>
      <c r="I1491" s="12">
        <v>14.28</v>
      </c>
      <c r="J1491" s="14">
        <v>77.25</v>
      </c>
      <c r="K1491" s="47">
        <v>0.25</v>
      </c>
      <c r="L1491" s="47">
        <v>0.21</v>
      </c>
      <c r="M1491" s="47">
        <v>0.04</v>
      </c>
      <c r="N1491" s="47">
        <v>0</v>
      </c>
      <c r="O1491" s="47">
        <v>2.8000000000000001E-2</v>
      </c>
      <c r="P1491" s="47">
        <v>0.12</v>
      </c>
      <c r="Q1491" s="47">
        <v>0.09</v>
      </c>
      <c r="R1491" s="47">
        <v>1.0045500000000001E-2</v>
      </c>
      <c r="S1491" s="47">
        <v>1.1185992708333332E-2</v>
      </c>
      <c r="T1491" s="4">
        <v>9</v>
      </c>
      <c r="U1491" s="8">
        <v>52</v>
      </c>
      <c r="V1491" s="8">
        <v>48</v>
      </c>
      <c r="W1491" s="12">
        <v>3.2</v>
      </c>
      <c r="X1491" s="10">
        <v>246.726</v>
      </c>
      <c r="Y1491" s="10">
        <v>88.81</v>
      </c>
      <c r="Z1491" s="4">
        <v>0</v>
      </c>
      <c r="AA1491" s="4">
        <v>0</v>
      </c>
      <c r="AB1491" s="12">
        <v>20436.5</v>
      </c>
      <c r="AC1491" s="12">
        <v>2216.66</v>
      </c>
      <c r="AD1491" s="14">
        <v>73.64</v>
      </c>
      <c r="AE1491" s="14" t="s">
        <v>835</v>
      </c>
      <c r="AF1491" s="14">
        <v>50.56</v>
      </c>
      <c r="AG1491" s="14">
        <v>36.68</v>
      </c>
      <c r="AH1491" s="14">
        <v>16.7</v>
      </c>
      <c r="AI1491" s="14">
        <v>96.85</v>
      </c>
      <c r="AJ1491" s="4">
        <v>12.44</v>
      </c>
      <c r="AK1491" s="4">
        <v>6.6</v>
      </c>
      <c r="AL1491" s="4">
        <v>13.3</v>
      </c>
      <c r="AM1491" s="4">
        <v>9.3000000000000007</v>
      </c>
      <c r="AN1491" s="4">
        <v>7</v>
      </c>
      <c r="AO1491" s="4">
        <v>0.8</v>
      </c>
      <c r="AP1491" s="47">
        <v>0</v>
      </c>
      <c r="AQ1491" s="136">
        <v>0</v>
      </c>
      <c r="AR1491" s="4">
        <v>0</v>
      </c>
      <c r="AS1491" s="4">
        <v>9.1</v>
      </c>
      <c r="AT1491" s="14">
        <v>68.09</v>
      </c>
      <c r="AU1491" s="14">
        <v>68.09</v>
      </c>
      <c r="AV1491" s="14">
        <v>64</v>
      </c>
      <c r="AW1491" s="4">
        <v>6.98</v>
      </c>
      <c r="AX1491" s="4">
        <v>0</v>
      </c>
      <c r="AY1491" s="4">
        <v>0</v>
      </c>
      <c r="AZ1491" s="4">
        <v>2</v>
      </c>
      <c r="BA1491" s="14">
        <v>250.31305428208071</v>
      </c>
      <c r="BB1491" s="14"/>
      <c r="BC1491" s="14"/>
      <c r="BD1491" s="4">
        <v>13</v>
      </c>
      <c r="BE1491" s="4">
        <v>12</v>
      </c>
      <c r="BF1491" s="10">
        <v>167.99573340000001</v>
      </c>
      <c r="BG1491" s="10">
        <v>167.99573340000001</v>
      </c>
      <c r="BH1491" s="4"/>
      <c r="BK1491" s="4"/>
      <c r="BL1491" s="4"/>
      <c r="BM1491" s="4"/>
      <c r="BQ1491" s="4"/>
      <c r="BT1491" s="4"/>
      <c r="BU1491" s="4"/>
    </row>
    <row r="1492" spans="1:73" hidden="1" x14ac:dyDescent="0.25">
      <c r="A1492" s="4">
        <v>17</v>
      </c>
      <c r="B1492" s="4">
        <v>2017</v>
      </c>
      <c r="C1492" s="4">
        <v>350070917</v>
      </c>
      <c r="D1492" s="96" t="s">
        <v>141</v>
      </c>
      <c r="E1492" s="8"/>
      <c r="F1492" s="10"/>
      <c r="G1492" s="10"/>
      <c r="H1492" s="10"/>
      <c r="I1492" s="12"/>
      <c r="J1492" s="14"/>
      <c r="K1492" s="47">
        <v>0.13</v>
      </c>
      <c r="L1492" s="47">
        <v>0.13</v>
      </c>
      <c r="M1492" s="47">
        <v>0</v>
      </c>
      <c r="N1492" s="47">
        <v>0</v>
      </c>
      <c r="O1492" s="47">
        <v>0</v>
      </c>
      <c r="P1492" s="47">
        <v>0</v>
      </c>
      <c r="Q1492" s="47">
        <v>0.13</v>
      </c>
      <c r="R1492" s="47">
        <v>5.7800000000000002E-5</v>
      </c>
      <c r="S1492" s="47">
        <v>0</v>
      </c>
      <c r="T1492" s="4">
        <v>3</v>
      </c>
      <c r="U1492" s="8">
        <v>87.5</v>
      </c>
      <c r="V1492" s="8">
        <v>12.5</v>
      </c>
      <c r="W1492" s="12"/>
      <c r="X1492" s="10" t="s">
        <v>835</v>
      </c>
      <c r="Y1492" s="10"/>
      <c r="Z1492" s="4"/>
      <c r="AA1492" s="4"/>
      <c r="AB1492" s="12"/>
      <c r="AC1492" s="12"/>
      <c r="AD1492" s="14"/>
      <c r="AE1492" s="14"/>
      <c r="AF1492" s="14"/>
      <c r="AG1492" s="14"/>
      <c r="AH1492" s="14"/>
      <c r="AI1492" s="14"/>
      <c r="AJ1492" s="4"/>
      <c r="AL1492" s="4"/>
      <c r="AM1492" s="4"/>
      <c r="AN1492" s="4"/>
      <c r="AO1492" s="4"/>
      <c r="AP1492" s="47"/>
      <c r="AS1492" s="4"/>
      <c r="AT1492" s="14"/>
      <c r="AW1492" s="4"/>
      <c r="AX1492" s="4"/>
      <c r="AY1492" s="4"/>
      <c r="AZ1492" s="4">
        <v>1</v>
      </c>
      <c r="BA1492" s="14"/>
      <c r="BB1492" s="14"/>
      <c r="BC1492" s="14"/>
      <c r="BD1492" s="4">
        <v>7</v>
      </c>
      <c r="BE1492" s="4">
        <v>1</v>
      </c>
      <c r="BF1492" s="10"/>
      <c r="BG1492" s="10"/>
      <c r="BH1492" s="4"/>
      <c r="BK1492" s="4"/>
      <c r="BL1492" s="4"/>
      <c r="BM1492" s="4"/>
      <c r="BQ1492" s="4"/>
      <c r="BT1492" s="4"/>
      <c r="BU1492" s="4"/>
    </row>
    <row r="1493" spans="1:73" hidden="1" x14ac:dyDescent="0.25">
      <c r="A1493" s="4">
        <v>17</v>
      </c>
      <c r="B1493" s="4">
        <v>2017</v>
      </c>
      <c r="C1493" s="4">
        <v>350150917</v>
      </c>
      <c r="D1493" s="96" t="s">
        <v>151</v>
      </c>
      <c r="E1493" s="8">
        <v>0.60507083027860897</v>
      </c>
      <c r="F1493" s="10">
        <v>3126</v>
      </c>
      <c r="G1493" s="10">
        <v>2864</v>
      </c>
      <c r="H1493" s="10">
        <v>262</v>
      </c>
      <c r="I1493" s="12">
        <v>36.759</v>
      </c>
      <c r="J1493" s="14">
        <v>91.62</v>
      </c>
      <c r="K1493" s="47">
        <v>0.15000000000000002</v>
      </c>
      <c r="L1493" s="47">
        <v>0.14000000000000001</v>
      </c>
      <c r="M1493" s="47">
        <v>0.01</v>
      </c>
      <c r="N1493" s="47">
        <v>0</v>
      </c>
      <c r="O1493" s="47">
        <v>6.0000000000000001E-3</v>
      </c>
      <c r="P1493" s="47">
        <v>0</v>
      </c>
      <c r="Q1493" s="47">
        <v>0.14000000000000001</v>
      </c>
      <c r="R1493" s="47">
        <v>2.8414999999999998E-3</v>
      </c>
      <c r="S1493" s="47">
        <v>7.3868031250000007E-3</v>
      </c>
      <c r="T1493" s="4">
        <v>5</v>
      </c>
      <c r="U1493" s="8">
        <v>50</v>
      </c>
      <c r="V1493" s="8">
        <v>50</v>
      </c>
      <c r="W1493" s="12">
        <v>2.0099999999999998</v>
      </c>
      <c r="X1493" s="10">
        <v>154.92599999999999</v>
      </c>
      <c r="Y1493" s="10">
        <v>44.79</v>
      </c>
      <c r="Z1493" s="4">
        <v>0</v>
      </c>
      <c r="AA1493" s="4">
        <v>0</v>
      </c>
      <c r="AB1493" s="12">
        <v>7767.98</v>
      </c>
      <c r="AC1493" s="12">
        <v>907.95</v>
      </c>
      <c r="AD1493" s="14">
        <v>90.74</v>
      </c>
      <c r="AE1493" s="14">
        <v>93.87</v>
      </c>
      <c r="AF1493" s="14">
        <v>89.42</v>
      </c>
      <c r="AG1493" s="14">
        <v>33.200000000000003</v>
      </c>
      <c r="AH1493" s="14">
        <v>65.099999999999994</v>
      </c>
      <c r="AI1493" s="14">
        <v>100</v>
      </c>
      <c r="AJ1493" s="4">
        <v>37.07</v>
      </c>
      <c r="AK1493" s="4">
        <v>19.7</v>
      </c>
      <c r="AL1493" s="4">
        <v>44.1</v>
      </c>
      <c r="AM1493" s="4">
        <v>12</v>
      </c>
      <c r="AN1493" s="4">
        <v>0</v>
      </c>
      <c r="AO1493" s="4">
        <v>0</v>
      </c>
      <c r="AP1493" s="47">
        <v>0</v>
      </c>
      <c r="AQ1493" s="136">
        <v>0</v>
      </c>
      <c r="AR1493" s="4">
        <v>0</v>
      </c>
      <c r="AS1493" s="4">
        <v>9.5</v>
      </c>
      <c r="AT1493" s="14">
        <v>98.74</v>
      </c>
      <c r="AU1493" s="14">
        <v>98.74</v>
      </c>
      <c r="AV1493" s="14">
        <v>71.099999999999994</v>
      </c>
      <c r="AW1493" s="4">
        <v>7.6</v>
      </c>
      <c r="AX1493" s="4">
        <v>0</v>
      </c>
      <c r="AY1493" s="4">
        <v>0</v>
      </c>
      <c r="AZ1493" s="4">
        <v>9</v>
      </c>
      <c r="BA1493" s="14">
        <v>81.225936287560117</v>
      </c>
      <c r="BB1493" s="14"/>
      <c r="BC1493" s="14"/>
      <c r="BD1493" s="4">
        <v>8</v>
      </c>
      <c r="BE1493" s="4">
        <v>8</v>
      </c>
      <c r="BF1493" s="10">
        <v>152.9739324</v>
      </c>
      <c r="BG1493" s="10">
        <v>152.9739324</v>
      </c>
      <c r="BH1493" s="4"/>
      <c r="BK1493" s="4"/>
      <c r="BL1493" s="4"/>
      <c r="BM1493" s="4"/>
      <c r="BQ1493" s="4"/>
      <c r="BT1493" s="4"/>
      <c r="BU1493" s="4"/>
    </row>
    <row r="1494" spans="1:73" hidden="1" x14ac:dyDescent="0.25">
      <c r="A1494" s="4">
        <v>17</v>
      </c>
      <c r="B1494" s="4">
        <v>2017</v>
      </c>
      <c r="C1494" s="4">
        <v>350400817</v>
      </c>
      <c r="D1494" s="96" t="s">
        <v>180</v>
      </c>
      <c r="E1494" s="8">
        <v>0.72113134603752904</v>
      </c>
      <c r="F1494" s="10">
        <v>99591</v>
      </c>
      <c r="G1494" s="10">
        <v>95244</v>
      </c>
      <c r="H1494" s="10">
        <v>4347</v>
      </c>
      <c r="I1494" s="12">
        <v>215.7</v>
      </c>
      <c r="J1494" s="14">
        <v>95.64</v>
      </c>
      <c r="K1494" s="47">
        <v>0.35</v>
      </c>
      <c r="L1494" s="47">
        <v>0.28999999999999998</v>
      </c>
      <c r="M1494" s="47">
        <v>0.06</v>
      </c>
      <c r="N1494" s="47">
        <v>0</v>
      </c>
      <c r="O1494" s="47">
        <v>0.29099999999999998</v>
      </c>
      <c r="P1494" s="47">
        <v>1.4E-2</v>
      </c>
      <c r="Q1494" s="47">
        <v>0.04</v>
      </c>
      <c r="R1494" s="47">
        <v>1.22474E-2</v>
      </c>
      <c r="S1494" s="47">
        <v>0.29654442084027771</v>
      </c>
      <c r="T1494" s="4">
        <v>10</v>
      </c>
      <c r="U1494" s="8">
        <v>15.38</v>
      </c>
      <c r="V1494" s="8">
        <v>84.62</v>
      </c>
      <c r="W1494" s="12">
        <v>78.739999999999995</v>
      </c>
      <c r="X1494" s="10">
        <v>5315.2740000000003</v>
      </c>
      <c r="Y1494" s="10">
        <v>544.4</v>
      </c>
      <c r="Z1494" s="4">
        <v>3</v>
      </c>
      <c r="AA1494" s="4">
        <v>0</v>
      </c>
      <c r="AB1494" s="12">
        <v>1342.62</v>
      </c>
      <c r="AC1494" s="12">
        <v>145.66</v>
      </c>
      <c r="AD1494" s="14">
        <v>97.82</v>
      </c>
      <c r="AE1494" s="14">
        <v>100</v>
      </c>
      <c r="AF1494" s="14">
        <v>97.74</v>
      </c>
      <c r="AG1494" s="14">
        <v>26.28</v>
      </c>
      <c r="AH1494" s="14">
        <v>29.2</v>
      </c>
      <c r="AI1494" s="14">
        <v>100</v>
      </c>
      <c r="AJ1494" s="4">
        <v>15.99</v>
      </c>
      <c r="AK1494" s="4">
        <v>8.4</v>
      </c>
      <c r="AL1494" s="4">
        <v>16.600000000000001</v>
      </c>
      <c r="AM1494" s="4">
        <v>13.8</v>
      </c>
      <c r="AN1494" s="4">
        <v>27</v>
      </c>
      <c r="AO1494" s="4">
        <v>0.2</v>
      </c>
      <c r="AP1494" s="47">
        <v>0</v>
      </c>
      <c r="AQ1494" s="136">
        <v>0</v>
      </c>
      <c r="AR1494" s="4">
        <v>0</v>
      </c>
      <c r="AS1494" s="4">
        <v>8.9</v>
      </c>
      <c r="AT1494" s="14">
        <v>99.18</v>
      </c>
      <c r="AU1494" s="14">
        <v>99.18</v>
      </c>
      <c r="AV1494" s="14">
        <v>89.8</v>
      </c>
      <c r="AW1494" s="4">
        <v>9.99</v>
      </c>
      <c r="AX1494" s="4">
        <v>2</v>
      </c>
      <c r="AY1494" s="4">
        <v>0</v>
      </c>
      <c r="AZ1494" s="4">
        <v>16</v>
      </c>
      <c r="BA1494" s="14">
        <v>98.130323671385469</v>
      </c>
      <c r="BB1494" s="14"/>
      <c r="BC1494" s="14"/>
      <c r="BD1494" s="4">
        <v>22</v>
      </c>
      <c r="BE1494" s="4">
        <v>121</v>
      </c>
      <c r="BF1494" s="10">
        <v>5271.6887530000004</v>
      </c>
      <c r="BG1494" s="10">
        <v>5271.6887530000004</v>
      </c>
      <c r="BH1494" s="4"/>
      <c r="BK1494" s="4"/>
      <c r="BL1494" s="4"/>
      <c r="BM1494" s="4"/>
      <c r="BQ1494" s="4"/>
      <c r="BT1494" s="4"/>
      <c r="BU1494" s="4"/>
    </row>
    <row r="1495" spans="1:73" hidden="1" x14ac:dyDescent="0.25">
      <c r="A1495" s="4">
        <v>17</v>
      </c>
      <c r="B1495" s="4">
        <v>2017</v>
      </c>
      <c r="C1495" s="4">
        <v>350450317</v>
      </c>
      <c r="D1495" s="96" t="s">
        <v>185</v>
      </c>
      <c r="E1495" s="8">
        <v>0.62957888307781895</v>
      </c>
      <c r="F1495" s="10">
        <v>86238</v>
      </c>
      <c r="G1495" s="10">
        <v>83064</v>
      </c>
      <c r="H1495" s="10">
        <v>3174</v>
      </c>
      <c r="I1495" s="12">
        <v>70.882000000000005</v>
      </c>
      <c r="J1495" s="14">
        <v>96.32</v>
      </c>
      <c r="K1495" s="47">
        <v>0.49</v>
      </c>
      <c r="L1495" s="47">
        <v>0.36</v>
      </c>
      <c r="M1495" s="47">
        <v>0.13</v>
      </c>
      <c r="N1495" s="47">
        <v>0</v>
      </c>
      <c r="O1495" s="47">
        <v>0.22600000000000001</v>
      </c>
      <c r="P1495" s="47">
        <v>9.9000000000000005E-2</v>
      </c>
      <c r="Q1495" s="47">
        <v>0.14000000000000001</v>
      </c>
      <c r="R1495" s="47">
        <v>2.54132E-2</v>
      </c>
      <c r="S1495" s="47">
        <v>0.26135184475000001</v>
      </c>
      <c r="T1495" s="4">
        <v>27</v>
      </c>
      <c r="U1495" s="8">
        <v>29.82</v>
      </c>
      <c r="V1495" s="8">
        <v>70.180000000000007</v>
      </c>
      <c r="W1495" s="12">
        <v>68.52</v>
      </c>
      <c r="X1495" s="10">
        <v>4625.424</v>
      </c>
      <c r="Y1495" s="10">
        <v>563.67999999999995</v>
      </c>
      <c r="Z1495" s="4">
        <v>8</v>
      </c>
      <c r="AA1495" s="4">
        <v>0</v>
      </c>
      <c r="AB1495" s="12">
        <v>4472.34</v>
      </c>
      <c r="AC1495" s="12">
        <v>504.65</v>
      </c>
      <c r="AD1495" s="14">
        <v>99.56</v>
      </c>
      <c r="AE1495" s="14">
        <v>98.78</v>
      </c>
      <c r="AF1495" s="14">
        <v>96.14</v>
      </c>
      <c r="AG1495" s="14">
        <v>31.31</v>
      </c>
      <c r="AH1495" s="14">
        <v>0.1</v>
      </c>
      <c r="AI1495" s="14">
        <v>100</v>
      </c>
      <c r="AJ1495" s="4">
        <v>12.62</v>
      </c>
      <c r="AK1495" s="4">
        <v>6.2</v>
      </c>
      <c r="AL1495" s="4">
        <v>12.7</v>
      </c>
      <c r="AM1495" s="4">
        <v>12.2</v>
      </c>
      <c r="AN1495" s="4">
        <v>60</v>
      </c>
      <c r="AO1495" s="4">
        <v>10</v>
      </c>
      <c r="AP1495" s="47">
        <v>0</v>
      </c>
      <c r="AQ1495" s="136">
        <v>0</v>
      </c>
      <c r="AR1495" s="4">
        <v>50</v>
      </c>
      <c r="AS1495" s="4">
        <v>9.1999999999999993</v>
      </c>
      <c r="AT1495" s="14">
        <v>99.09</v>
      </c>
      <c r="AU1495" s="14">
        <v>99.09</v>
      </c>
      <c r="AV1495" s="14">
        <v>87.8</v>
      </c>
      <c r="AW1495" s="4">
        <v>9.49</v>
      </c>
      <c r="AX1495" s="4">
        <v>0</v>
      </c>
      <c r="AY1495" s="4">
        <v>0</v>
      </c>
      <c r="AZ1495" s="4">
        <v>19</v>
      </c>
      <c r="BA1495" s="14">
        <v>86.473466531749054</v>
      </c>
      <c r="BB1495" s="14"/>
      <c r="BC1495" s="14">
        <v>2.57</v>
      </c>
      <c r="BD1495" s="4">
        <v>17</v>
      </c>
      <c r="BE1495" s="4">
        <v>40</v>
      </c>
      <c r="BF1495" s="10">
        <v>4583.3326420000003</v>
      </c>
      <c r="BG1495" s="10">
        <v>4583.3326420000003</v>
      </c>
      <c r="BH1495" s="4"/>
      <c r="BK1495" s="4"/>
      <c r="BL1495" s="4"/>
      <c r="BM1495" s="4"/>
      <c r="BQ1495" s="4"/>
      <c r="BT1495" s="4"/>
      <c r="BU1495" s="4"/>
    </row>
    <row r="1496" spans="1:73" hidden="1" x14ac:dyDescent="0.25">
      <c r="A1496" s="4">
        <v>17</v>
      </c>
      <c r="B1496" s="4">
        <v>2017</v>
      </c>
      <c r="C1496" s="4">
        <v>350630017</v>
      </c>
      <c r="D1496" s="96" t="s">
        <v>204</v>
      </c>
      <c r="E1496" s="8"/>
      <c r="F1496" s="10"/>
      <c r="G1496" s="10"/>
      <c r="H1496" s="10"/>
      <c r="I1496" s="12"/>
      <c r="J1496" s="14"/>
      <c r="K1496" s="47">
        <v>0</v>
      </c>
      <c r="L1496" s="47">
        <v>0</v>
      </c>
      <c r="M1496" s="47">
        <v>0</v>
      </c>
      <c r="N1496" s="47">
        <v>0</v>
      </c>
      <c r="O1496" s="47">
        <v>0</v>
      </c>
      <c r="P1496" s="47">
        <v>0</v>
      </c>
      <c r="Q1496" s="47">
        <v>0</v>
      </c>
      <c r="R1496" s="47">
        <v>1.852E-4</v>
      </c>
      <c r="S1496" s="47">
        <v>0</v>
      </c>
      <c r="T1496" s="4">
        <v>0</v>
      </c>
      <c r="U1496" s="8">
        <v>50</v>
      </c>
      <c r="V1496" s="8">
        <v>50</v>
      </c>
      <c r="W1496" s="12"/>
      <c r="X1496" s="10" t="s">
        <v>835</v>
      </c>
      <c r="Y1496" s="10"/>
      <c r="Z1496" s="4"/>
      <c r="AA1496" s="4"/>
      <c r="AB1496" s="12"/>
      <c r="AC1496" s="12"/>
      <c r="AD1496" s="14"/>
      <c r="AE1496" s="14"/>
      <c r="AF1496" s="14"/>
      <c r="AG1496" s="14"/>
      <c r="AH1496" s="14"/>
      <c r="AI1496" s="14"/>
      <c r="AJ1496" s="4"/>
      <c r="AL1496" s="4"/>
      <c r="AM1496" s="4"/>
      <c r="AN1496" s="4"/>
      <c r="AO1496" s="4"/>
      <c r="AP1496" s="47"/>
      <c r="AS1496" s="4"/>
      <c r="AT1496" s="14"/>
      <c r="AW1496" s="4"/>
      <c r="AX1496" s="4"/>
      <c r="AY1496" s="4"/>
      <c r="AZ1496" s="4">
        <v>0</v>
      </c>
      <c r="BA1496" s="14"/>
      <c r="BB1496" s="14"/>
      <c r="BC1496" s="14"/>
      <c r="BD1496" s="4">
        <v>1</v>
      </c>
      <c r="BE1496" s="4">
        <v>1</v>
      </c>
      <c r="BF1496" s="10"/>
      <c r="BG1496" s="10"/>
      <c r="BH1496" s="4"/>
      <c r="BK1496" s="4"/>
      <c r="BL1496" s="4"/>
      <c r="BM1496" s="4"/>
      <c r="BQ1496" s="4"/>
      <c r="BT1496" s="4"/>
      <c r="BU1496" s="4"/>
    </row>
    <row r="1497" spans="1:73" hidden="1" x14ac:dyDescent="0.25">
      <c r="A1497" s="4">
        <v>17</v>
      </c>
      <c r="B1497" s="4">
        <v>2017</v>
      </c>
      <c r="C1497" s="4">
        <v>350745617</v>
      </c>
      <c r="D1497" s="96" t="s">
        <v>218</v>
      </c>
      <c r="E1497" s="8"/>
      <c r="F1497" s="10"/>
      <c r="G1497" s="10"/>
      <c r="H1497" s="10"/>
      <c r="I1497" s="12"/>
      <c r="J1497" s="14"/>
      <c r="K1497" s="47">
        <v>0.02</v>
      </c>
      <c r="L1497" s="47">
        <v>0.02</v>
      </c>
      <c r="M1497" s="47">
        <v>0</v>
      </c>
      <c r="N1497" s="47">
        <v>0</v>
      </c>
      <c r="O1497" s="47">
        <v>1E-3</v>
      </c>
      <c r="P1497" s="47">
        <v>0</v>
      </c>
      <c r="Q1497" s="47">
        <v>0.02</v>
      </c>
      <c r="R1497" s="47">
        <v>2.8939999999999999E-4</v>
      </c>
      <c r="S1497" s="47">
        <v>0</v>
      </c>
      <c r="T1497" s="4">
        <v>3</v>
      </c>
      <c r="U1497" s="8">
        <v>50</v>
      </c>
      <c r="V1497" s="8">
        <v>50</v>
      </c>
      <c r="W1497" s="12"/>
      <c r="X1497" s="10" t="s">
        <v>835</v>
      </c>
      <c r="Y1497" s="10"/>
      <c r="Z1497" s="4"/>
      <c r="AA1497" s="4"/>
      <c r="AB1497" s="12"/>
      <c r="AC1497" s="12"/>
      <c r="AD1497" s="14"/>
      <c r="AE1497" s="14"/>
      <c r="AF1497" s="14"/>
      <c r="AG1497" s="14"/>
      <c r="AH1497" s="14"/>
      <c r="AI1497" s="14"/>
      <c r="AJ1497" s="4"/>
      <c r="AL1497" s="4"/>
      <c r="AM1497" s="4"/>
      <c r="AN1497" s="4"/>
      <c r="AO1497" s="4"/>
      <c r="AP1497" s="47"/>
      <c r="AS1497" s="4"/>
      <c r="AT1497" s="14"/>
      <c r="AW1497" s="4"/>
      <c r="AX1497" s="4"/>
      <c r="AY1497" s="4"/>
      <c r="AZ1497" s="4">
        <v>1</v>
      </c>
      <c r="BA1497" s="14"/>
      <c r="BB1497" s="14"/>
      <c r="BC1497" s="14"/>
      <c r="BD1497" s="4">
        <v>4</v>
      </c>
      <c r="BE1497" s="4">
        <v>4</v>
      </c>
      <c r="BF1497" s="10"/>
      <c r="BG1497" s="10"/>
      <c r="BH1497" s="4"/>
      <c r="BK1497" s="4"/>
      <c r="BL1497" s="4"/>
      <c r="BM1497" s="4"/>
      <c r="BQ1497" s="4"/>
      <c r="BT1497" s="4"/>
      <c r="BU1497" s="4"/>
    </row>
    <row r="1498" spans="1:73" hidden="1" x14ac:dyDescent="0.25">
      <c r="A1498" s="4">
        <v>17</v>
      </c>
      <c r="B1498" s="4">
        <v>2017</v>
      </c>
      <c r="C1498" s="4">
        <v>350750617</v>
      </c>
      <c r="D1498" s="96" t="s">
        <v>219</v>
      </c>
      <c r="E1498" s="8"/>
      <c r="F1498" s="10"/>
      <c r="G1498" s="10"/>
      <c r="H1498" s="10"/>
      <c r="I1498" s="12"/>
      <c r="J1498" s="14"/>
      <c r="K1498" s="47">
        <v>0.22</v>
      </c>
      <c r="L1498" s="47">
        <v>0.19</v>
      </c>
      <c r="M1498" s="47">
        <v>0.03</v>
      </c>
      <c r="N1498" s="47">
        <v>0</v>
      </c>
      <c r="O1498" s="47">
        <v>2E-3</v>
      </c>
      <c r="P1498" s="47">
        <v>0.123</v>
      </c>
      <c r="Q1498" s="47">
        <v>0.09</v>
      </c>
      <c r="R1498" s="47">
        <v>3.2369E-3</v>
      </c>
      <c r="S1498" s="47">
        <v>0</v>
      </c>
      <c r="T1498" s="4">
        <v>21</v>
      </c>
      <c r="U1498" s="8">
        <v>61.29</v>
      </c>
      <c r="V1498" s="8">
        <v>38.71</v>
      </c>
      <c r="W1498" s="12"/>
      <c r="X1498" s="10" t="s">
        <v>835</v>
      </c>
      <c r="Y1498" s="10"/>
      <c r="Z1498" s="4"/>
      <c r="AA1498" s="4"/>
      <c r="AB1498" s="12"/>
      <c r="AC1498" s="12"/>
      <c r="AD1498" s="14"/>
      <c r="AE1498" s="14"/>
      <c r="AF1498" s="14"/>
      <c r="AG1498" s="14"/>
      <c r="AH1498" s="14"/>
      <c r="AI1498" s="14"/>
      <c r="AJ1498" s="4"/>
      <c r="AL1498" s="4"/>
      <c r="AM1498" s="4"/>
      <c r="AN1498" s="4"/>
      <c r="AO1498" s="4"/>
      <c r="AP1498" s="47"/>
      <c r="AS1498" s="4"/>
      <c r="AT1498" s="14"/>
      <c r="AW1498" s="4"/>
      <c r="AX1498" s="4"/>
      <c r="AY1498" s="4"/>
      <c r="AZ1498" s="4">
        <v>3</v>
      </c>
      <c r="BA1498" s="14"/>
      <c r="BB1498" s="14"/>
      <c r="BC1498" s="14"/>
      <c r="BD1498" s="4">
        <v>19</v>
      </c>
      <c r="BE1498" s="4">
        <v>12</v>
      </c>
      <c r="BF1498" s="10"/>
      <c r="BG1498" s="10"/>
      <c r="BH1498" s="4"/>
      <c r="BK1498" s="4"/>
      <c r="BL1498" s="4"/>
      <c r="BM1498" s="4"/>
      <c r="BQ1498" s="4"/>
      <c r="BT1498" s="4"/>
      <c r="BU1498" s="4"/>
    </row>
    <row r="1499" spans="1:73" hidden="1" x14ac:dyDescent="0.25">
      <c r="A1499" s="4">
        <v>17</v>
      </c>
      <c r="B1499" s="4">
        <v>2017</v>
      </c>
      <c r="C1499" s="4">
        <v>350830617</v>
      </c>
      <c r="D1499" s="96" t="s">
        <v>228</v>
      </c>
      <c r="E1499" s="8">
        <v>-0.36548847501069998</v>
      </c>
      <c r="F1499" s="10">
        <v>4317</v>
      </c>
      <c r="G1499" s="10">
        <v>3758</v>
      </c>
      <c r="H1499" s="10">
        <v>559</v>
      </c>
      <c r="I1499" s="12">
        <v>18.047000000000001</v>
      </c>
      <c r="J1499" s="14">
        <v>87.05</v>
      </c>
      <c r="K1499" s="47">
        <v>0.27</v>
      </c>
      <c r="L1499" s="47">
        <v>0.27</v>
      </c>
      <c r="M1499" s="47">
        <v>0</v>
      </c>
      <c r="N1499" s="47">
        <v>0</v>
      </c>
      <c r="O1499" s="47">
        <v>1.0999999999999999E-2</v>
      </c>
      <c r="P1499" s="47">
        <v>0</v>
      </c>
      <c r="Q1499" s="47">
        <v>0.26</v>
      </c>
      <c r="R1499" s="47">
        <v>1.505E-4</v>
      </c>
      <c r="S1499" s="47">
        <v>1.12421875E-2</v>
      </c>
      <c r="T1499" s="4">
        <v>2</v>
      </c>
      <c r="U1499" s="8">
        <v>56.25</v>
      </c>
      <c r="V1499" s="8">
        <v>43.75</v>
      </c>
      <c r="W1499" s="12">
        <v>2.64</v>
      </c>
      <c r="X1499" s="10">
        <v>203.364</v>
      </c>
      <c r="Y1499" s="10">
        <v>28.47</v>
      </c>
      <c r="Z1499" s="4">
        <v>0</v>
      </c>
      <c r="AA1499" s="4">
        <v>0</v>
      </c>
      <c r="AB1499" s="12">
        <v>15998.11</v>
      </c>
      <c r="AC1499" s="12">
        <v>1753.22</v>
      </c>
      <c r="AD1499" s="14">
        <v>100</v>
      </c>
      <c r="AE1499" s="14" t="s">
        <v>835</v>
      </c>
      <c r="AF1499" s="14">
        <v>100</v>
      </c>
      <c r="AG1499" s="14">
        <v>27</v>
      </c>
      <c r="AH1499" s="14">
        <v>100</v>
      </c>
      <c r="AI1499" s="14">
        <v>99.97</v>
      </c>
      <c r="AJ1499" s="4">
        <v>23.67</v>
      </c>
      <c r="AK1499" s="4">
        <v>12.5</v>
      </c>
      <c r="AL1499" s="4">
        <v>29.6</v>
      </c>
      <c r="AM1499" s="4">
        <v>1.1000000000000001</v>
      </c>
      <c r="AN1499" s="4">
        <v>0</v>
      </c>
      <c r="AO1499" s="4">
        <v>0.2</v>
      </c>
      <c r="AP1499" s="47">
        <v>0</v>
      </c>
      <c r="AQ1499" s="136">
        <v>0</v>
      </c>
      <c r="AR1499" s="4">
        <v>0</v>
      </c>
      <c r="AS1499" s="4">
        <v>9.1</v>
      </c>
      <c r="AT1499" s="14">
        <v>100</v>
      </c>
      <c r="AU1499" s="14">
        <v>100</v>
      </c>
      <c r="AV1499" s="14">
        <v>86</v>
      </c>
      <c r="AW1499" s="4">
        <v>9.8000000000000007</v>
      </c>
      <c r="AX1499" s="4">
        <v>0</v>
      </c>
      <c r="AY1499" s="4">
        <v>0</v>
      </c>
      <c r="AZ1499" s="4">
        <v>2</v>
      </c>
      <c r="BA1499" s="14">
        <v>97.845726198749119</v>
      </c>
      <c r="BB1499" s="14"/>
      <c r="BC1499" s="14"/>
      <c r="BD1499" s="4">
        <v>9</v>
      </c>
      <c r="BE1499" s="4">
        <v>7</v>
      </c>
      <c r="BF1499" s="10">
        <v>203.364</v>
      </c>
      <c r="BG1499" s="10">
        <v>203.364</v>
      </c>
      <c r="BH1499" s="4"/>
      <c r="BK1499" s="4"/>
      <c r="BL1499" s="4"/>
      <c r="BM1499" s="4"/>
      <c r="BQ1499" s="4"/>
      <c r="BT1499" s="4"/>
      <c r="BU1499" s="4"/>
    </row>
    <row r="1500" spans="1:73" hidden="1" x14ac:dyDescent="0.25">
      <c r="A1500" s="4">
        <v>17</v>
      </c>
      <c r="B1500" s="4">
        <v>2017</v>
      </c>
      <c r="C1500" s="4">
        <v>350980917</v>
      </c>
      <c r="D1500" s="96" t="s">
        <v>245</v>
      </c>
      <c r="E1500" s="8">
        <v>0.65257842378181297</v>
      </c>
      <c r="F1500" s="10">
        <v>4732</v>
      </c>
      <c r="G1500" s="10">
        <v>3847</v>
      </c>
      <c r="H1500" s="10">
        <v>885</v>
      </c>
      <c r="I1500" s="12">
        <v>9.7650000000000006</v>
      </c>
      <c r="J1500" s="14">
        <v>81.3</v>
      </c>
      <c r="K1500" s="47">
        <v>0.26</v>
      </c>
      <c r="L1500" s="47">
        <v>0.26</v>
      </c>
      <c r="M1500" s="47">
        <v>0</v>
      </c>
      <c r="N1500" s="47">
        <v>0</v>
      </c>
      <c r="O1500" s="47">
        <v>0</v>
      </c>
      <c r="P1500" s="47">
        <v>0</v>
      </c>
      <c r="Q1500" s="47">
        <v>0.26</v>
      </c>
      <c r="R1500" s="47">
        <v>5.3438000000000001E-3</v>
      </c>
      <c r="S1500" s="47">
        <v>1.2091245833333335E-2</v>
      </c>
      <c r="T1500" s="4">
        <v>11</v>
      </c>
      <c r="U1500" s="8">
        <v>57.14</v>
      </c>
      <c r="V1500" s="8">
        <v>42.86</v>
      </c>
      <c r="W1500" s="12">
        <v>2.67</v>
      </c>
      <c r="X1500" s="10">
        <v>205.68600000000001</v>
      </c>
      <c r="Y1500" s="10">
        <v>32.909999999999997</v>
      </c>
      <c r="Z1500" s="4">
        <v>0</v>
      </c>
      <c r="AA1500" s="4">
        <v>0</v>
      </c>
      <c r="AB1500" s="12">
        <v>29589.99</v>
      </c>
      <c r="AC1500" s="12">
        <v>3265.56</v>
      </c>
      <c r="AD1500" s="14">
        <v>98.12</v>
      </c>
      <c r="AE1500" s="14">
        <v>98.12</v>
      </c>
      <c r="AF1500" s="14">
        <v>98.12</v>
      </c>
      <c r="AG1500" s="14">
        <v>0</v>
      </c>
      <c r="AH1500" s="14"/>
      <c r="AI1500" s="14">
        <v>97.32</v>
      </c>
      <c r="AJ1500" s="4">
        <v>11.21</v>
      </c>
      <c r="AK1500" s="4">
        <v>5.9</v>
      </c>
      <c r="AL1500" s="4">
        <v>14.1</v>
      </c>
      <c r="AM1500" s="4">
        <v>0.1</v>
      </c>
      <c r="AN1500" s="4"/>
      <c r="AO1500" s="4"/>
      <c r="AP1500" s="47">
        <v>0</v>
      </c>
      <c r="AQ1500" s="136">
        <v>0</v>
      </c>
      <c r="AS1500" s="4">
        <v>8</v>
      </c>
      <c r="AT1500" s="14">
        <v>100</v>
      </c>
      <c r="AU1500" s="14">
        <v>100</v>
      </c>
      <c r="AV1500" s="14">
        <v>84</v>
      </c>
      <c r="AW1500" s="4">
        <v>10</v>
      </c>
      <c r="AX1500" s="4">
        <v>0</v>
      </c>
      <c r="AY1500" s="4">
        <v>0</v>
      </c>
      <c r="AZ1500" s="4">
        <v>3</v>
      </c>
      <c r="BA1500" s="14">
        <v>0</v>
      </c>
      <c r="BB1500" s="14"/>
      <c r="BC1500" s="14"/>
      <c r="BD1500" s="4">
        <v>12</v>
      </c>
      <c r="BE1500" s="4">
        <v>9</v>
      </c>
      <c r="BF1500" s="10">
        <v>205.68600000000001</v>
      </c>
      <c r="BG1500" s="10">
        <v>205.68600000000001</v>
      </c>
      <c r="BH1500" s="4"/>
      <c r="BK1500" s="4"/>
      <c r="BL1500" s="4"/>
      <c r="BM1500" s="4"/>
      <c r="BQ1500" s="4"/>
      <c r="BT1500" s="4"/>
      <c r="BU1500" s="4"/>
    </row>
    <row r="1501" spans="1:73" hidden="1" x14ac:dyDescent="0.25">
      <c r="A1501" s="4">
        <v>17</v>
      </c>
      <c r="B1501" s="4">
        <v>2017</v>
      </c>
      <c r="C1501" s="4">
        <v>351000517</v>
      </c>
      <c r="D1501" s="96" t="s">
        <v>248</v>
      </c>
      <c r="E1501" s="8">
        <v>6.9629302995988199E-2</v>
      </c>
      <c r="F1501" s="10">
        <v>29987</v>
      </c>
      <c r="G1501" s="10">
        <v>28448</v>
      </c>
      <c r="H1501" s="10">
        <v>1539</v>
      </c>
      <c r="I1501" s="12">
        <v>50.289000000000001</v>
      </c>
      <c r="J1501" s="14">
        <v>94.87</v>
      </c>
      <c r="K1501" s="47">
        <v>0.38</v>
      </c>
      <c r="L1501" s="47">
        <v>0.24</v>
      </c>
      <c r="M1501" s="47">
        <v>0.14000000000000001</v>
      </c>
      <c r="N1501" s="47">
        <v>0.06</v>
      </c>
      <c r="O1501" s="47">
        <v>7.0000000000000001E-3</v>
      </c>
      <c r="P1501" s="47">
        <v>0.11799999999999999</v>
      </c>
      <c r="Q1501" s="47">
        <v>0.24</v>
      </c>
      <c r="R1501" s="47">
        <v>1.5443200000000001E-2</v>
      </c>
      <c r="S1501" s="47">
        <v>8.5456216807870369E-2</v>
      </c>
      <c r="T1501" s="4">
        <v>26</v>
      </c>
      <c r="U1501" s="8">
        <v>40.630000000000003</v>
      </c>
      <c r="V1501" s="8">
        <v>59.38</v>
      </c>
      <c r="W1501" s="12">
        <v>23.51</v>
      </c>
      <c r="X1501" s="10">
        <v>1587.1679999999999</v>
      </c>
      <c r="Y1501" s="10">
        <v>301.70999999999998</v>
      </c>
      <c r="Z1501" s="4">
        <v>2</v>
      </c>
      <c r="AA1501" s="4">
        <v>0</v>
      </c>
      <c r="AB1501" s="12">
        <v>5889.27</v>
      </c>
      <c r="AC1501" s="12">
        <v>641.51</v>
      </c>
      <c r="AD1501" s="14">
        <v>93.62</v>
      </c>
      <c r="AE1501" s="14">
        <v>99.16</v>
      </c>
      <c r="AF1501" s="14">
        <v>93.4</v>
      </c>
      <c r="AG1501" s="14">
        <v>26.62</v>
      </c>
      <c r="AH1501" s="14">
        <v>15.9</v>
      </c>
      <c r="AI1501" s="14">
        <v>99.58</v>
      </c>
      <c r="AJ1501" s="4">
        <v>12.71</v>
      </c>
      <c r="AK1501" s="4">
        <v>6.7</v>
      </c>
      <c r="AL1501" s="4">
        <v>10.199999999999999</v>
      </c>
      <c r="AM1501" s="4">
        <v>22.5</v>
      </c>
      <c r="AN1501" s="4">
        <v>0</v>
      </c>
      <c r="AO1501" s="4">
        <v>0</v>
      </c>
      <c r="AP1501" s="47">
        <v>0</v>
      </c>
      <c r="AQ1501" s="136">
        <v>0</v>
      </c>
      <c r="AR1501" s="4">
        <v>0</v>
      </c>
      <c r="AS1501" s="4">
        <v>8.1</v>
      </c>
      <c r="AT1501" s="14">
        <v>93.2</v>
      </c>
      <c r="AU1501" s="14">
        <v>93.2</v>
      </c>
      <c r="AV1501" s="14">
        <v>81</v>
      </c>
      <c r="AW1501" s="4">
        <v>9.9</v>
      </c>
      <c r="AX1501" s="4">
        <v>0</v>
      </c>
      <c r="AY1501" s="4">
        <v>0</v>
      </c>
      <c r="AZ1501" s="4">
        <v>2</v>
      </c>
      <c r="BA1501" s="14">
        <v>8.1913291524921714</v>
      </c>
      <c r="BB1501" s="14"/>
      <c r="BC1501" s="14"/>
      <c r="BD1501" s="4">
        <v>26</v>
      </c>
      <c r="BE1501" s="4">
        <v>38</v>
      </c>
      <c r="BF1501" s="10">
        <v>1479.2405759999999</v>
      </c>
      <c r="BG1501" s="10">
        <v>1479.2405759999999</v>
      </c>
      <c r="BH1501" s="4"/>
      <c r="BK1501" s="4"/>
      <c r="BL1501" s="4"/>
      <c r="BM1501" s="4"/>
      <c r="BQ1501" s="4"/>
      <c r="BT1501" s="4"/>
      <c r="BU1501" s="4"/>
    </row>
    <row r="1502" spans="1:73" hidden="1" x14ac:dyDescent="0.25">
      <c r="A1502" s="4">
        <v>17</v>
      </c>
      <c r="B1502" s="4">
        <v>2017</v>
      </c>
      <c r="C1502" s="4">
        <v>351015317</v>
      </c>
      <c r="D1502" s="96" t="s">
        <v>250</v>
      </c>
      <c r="E1502" s="8">
        <v>1.47371744996871</v>
      </c>
      <c r="F1502" s="10">
        <v>4798</v>
      </c>
      <c r="G1502" s="10">
        <v>4579</v>
      </c>
      <c r="H1502" s="10">
        <v>219</v>
      </c>
      <c r="I1502" s="12">
        <v>83.617999999999995</v>
      </c>
      <c r="J1502" s="14">
        <v>95.44</v>
      </c>
      <c r="K1502" s="47">
        <v>0.02</v>
      </c>
      <c r="L1502" s="47">
        <v>0.02</v>
      </c>
      <c r="M1502" s="47">
        <v>0</v>
      </c>
      <c r="N1502" s="47">
        <v>0</v>
      </c>
      <c r="O1502" s="47">
        <v>0</v>
      </c>
      <c r="P1502" s="47">
        <v>0</v>
      </c>
      <c r="Q1502" s="47">
        <v>0.02</v>
      </c>
      <c r="R1502" s="47">
        <v>5.0560000000000004E-4</v>
      </c>
      <c r="S1502" s="47">
        <v>1.0825182748983741E-2</v>
      </c>
      <c r="T1502" s="4">
        <v>2</v>
      </c>
      <c r="U1502" s="8">
        <v>50</v>
      </c>
      <c r="V1502" s="8">
        <v>50</v>
      </c>
      <c r="W1502" s="12">
        <v>3.33</v>
      </c>
      <c r="X1502" s="10">
        <v>256.98599999999999</v>
      </c>
      <c r="Y1502" s="10">
        <v>30.84</v>
      </c>
      <c r="Z1502" s="4">
        <v>0</v>
      </c>
      <c r="AA1502" s="4">
        <v>0</v>
      </c>
      <c r="AB1502" s="12">
        <v>3615.01</v>
      </c>
      <c r="AC1502" s="12">
        <v>394.36</v>
      </c>
      <c r="AD1502" s="14" t="s">
        <v>835</v>
      </c>
      <c r="AE1502" s="14" t="s">
        <v>835</v>
      </c>
      <c r="AF1502" s="14" t="s">
        <v>835</v>
      </c>
      <c r="AG1502" s="14" t="s">
        <v>835</v>
      </c>
      <c r="AH1502" s="14"/>
      <c r="AI1502" s="14" t="s">
        <v>835</v>
      </c>
      <c r="AJ1502" s="4">
        <v>6.13</v>
      </c>
      <c r="AK1502" s="4">
        <v>3.2</v>
      </c>
      <c r="AL1502" s="4">
        <v>7.5</v>
      </c>
      <c r="AM1502" s="4">
        <v>1</v>
      </c>
      <c r="AN1502" s="4"/>
      <c r="AO1502" s="4"/>
      <c r="AP1502" s="47">
        <v>0</v>
      </c>
      <c r="AQ1502" s="136">
        <v>0</v>
      </c>
      <c r="AS1502" s="4">
        <v>9</v>
      </c>
      <c r="AT1502" s="14">
        <v>100</v>
      </c>
      <c r="AU1502" s="14">
        <v>100</v>
      </c>
      <c r="AV1502" s="14">
        <v>88</v>
      </c>
      <c r="AW1502" s="4">
        <v>10</v>
      </c>
      <c r="AX1502" s="4">
        <v>0</v>
      </c>
      <c r="AY1502" s="4">
        <v>0</v>
      </c>
      <c r="AZ1502" s="4">
        <v>0</v>
      </c>
      <c r="BA1502" s="14">
        <v>0</v>
      </c>
      <c r="BB1502" s="14"/>
      <c r="BC1502" s="14"/>
      <c r="BD1502" s="4">
        <v>2</v>
      </c>
      <c r="BE1502" s="4">
        <v>2</v>
      </c>
      <c r="BF1502" s="10">
        <v>256.98599999999999</v>
      </c>
      <c r="BG1502" s="10">
        <v>256.98599999999999</v>
      </c>
      <c r="BH1502" s="4"/>
      <c r="BK1502" s="4"/>
      <c r="BL1502" s="4"/>
      <c r="BM1502" s="4"/>
      <c r="BQ1502" s="4"/>
      <c r="BT1502" s="4"/>
      <c r="BU1502" s="4"/>
    </row>
    <row r="1503" spans="1:73" hidden="1" x14ac:dyDescent="0.25">
      <c r="A1503" s="4">
        <v>17</v>
      </c>
      <c r="B1503" s="4">
        <v>2017</v>
      </c>
      <c r="C1503" s="4">
        <v>351140917</v>
      </c>
      <c r="D1503" s="96" t="s">
        <v>263</v>
      </c>
      <c r="E1503" s="8">
        <v>1.0534173367561701</v>
      </c>
      <c r="F1503" s="10">
        <v>18716</v>
      </c>
      <c r="G1503" s="10">
        <v>17130</v>
      </c>
      <c r="H1503" s="10">
        <v>1586</v>
      </c>
      <c r="I1503" s="12">
        <v>37.161000000000001</v>
      </c>
      <c r="J1503" s="14">
        <v>91.53</v>
      </c>
      <c r="K1503" s="47">
        <v>0.14000000000000001</v>
      </c>
      <c r="L1503" s="47">
        <v>7.0000000000000007E-2</v>
      </c>
      <c r="M1503" s="47">
        <v>7.0000000000000007E-2</v>
      </c>
      <c r="N1503" s="47">
        <v>0</v>
      </c>
      <c r="O1503" s="47">
        <v>1.9E-2</v>
      </c>
      <c r="P1503" s="47">
        <v>0.06</v>
      </c>
      <c r="Q1503" s="47">
        <v>0.05</v>
      </c>
      <c r="R1503" s="47">
        <v>1.2225E-2</v>
      </c>
      <c r="S1503" s="47">
        <v>5.4794859194444448E-2</v>
      </c>
      <c r="T1503" s="4">
        <v>2</v>
      </c>
      <c r="U1503" s="8">
        <v>65</v>
      </c>
      <c r="V1503" s="8">
        <v>35</v>
      </c>
      <c r="W1503" s="12">
        <v>12.23</v>
      </c>
      <c r="X1503" s="10">
        <v>943.70399999999995</v>
      </c>
      <c r="Y1503" s="10">
        <v>943.7</v>
      </c>
      <c r="Z1503" s="4">
        <v>1</v>
      </c>
      <c r="AA1503" s="4">
        <v>0</v>
      </c>
      <c r="AB1503" s="12">
        <v>8896.67</v>
      </c>
      <c r="AC1503" s="12">
        <v>1010.99</v>
      </c>
      <c r="AD1503" s="14">
        <v>96.18</v>
      </c>
      <c r="AE1503" s="14">
        <v>89.64</v>
      </c>
      <c r="AF1503" s="14">
        <v>96.18</v>
      </c>
      <c r="AG1503" s="14">
        <v>8.57</v>
      </c>
      <c r="AH1503" s="14">
        <v>29.2</v>
      </c>
      <c r="AI1503" s="14">
        <v>100</v>
      </c>
      <c r="AJ1503" s="4">
        <v>8.75</v>
      </c>
      <c r="AK1503" s="4">
        <v>4.2</v>
      </c>
      <c r="AL1503" s="4">
        <v>7.8</v>
      </c>
      <c r="AM1503" s="4">
        <v>11.7</v>
      </c>
      <c r="AN1503" s="4">
        <v>0</v>
      </c>
      <c r="AO1503" s="4">
        <v>0</v>
      </c>
      <c r="AP1503" s="47">
        <v>0</v>
      </c>
      <c r="AQ1503" s="136">
        <v>0</v>
      </c>
      <c r="AR1503" s="4">
        <v>0</v>
      </c>
      <c r="AS1503" s="4">
        <v>7.2</v>
      </c>
      <c r="AT1503" s="14">
        <v>95</v>
      </c>
      <c r="AU1503" s="14">
        <v>90.25</v>
      </c>
      <c r="AV1503" s="14">
        <v>0</v>
      </c>
      <c r="AW1503" s="4">
        <v>2.85</v>
      </c>
      <c r="AX1503" s="4">
        <v>0</v>
      </c>
      <c r="AY1503" s="4">
        <v>0</v>
      </c>
      <c r="AZ1503" s="4">
        <v>2</v>
      </c>
      <c r="BA1503" s="14">
        <v>34.674785699470092</v>
      </c>
      <c r="BB1503" s="14"/>
      <c r="BC1503" s="14"/>
      <c r="BD1503" s="4">
        <v>13</v>
      </c>
      <c r="BE1503" s="4">
        <v>7</v>
      </c>
      <c r="BF1503" s="10">
        <v>896.51880000000006</v>
      </c>
      <c r="BG1503" s="10">
        <v>851.69286</v>
      </c>
      <c r="BH1503" s="4"/>
      <c r="BK1503" s="4"/>
      <c r="BL1503" s="4"/>
      <c r="BM1503" s="4"/>
      <c r="BQ1503" s="4"/>
      <c r="BT1503" s="4"/>
      <c r="BU1503" s="4"/>
    </row>
    <row r="1504" spans="1:73" hidden="1" x14ac:dyDescent="0.25">
      <c r="A1504" s="4">
        <v>17</v>
      </c>
      <c r="B1504" s="4">
        <v>2017</v>
      </c>
      <c r="C1504" s="4">
        <v>355720417</v>
      </c>
      <c r="D1504" s="96" t="s">
        <v>267</v>
      </c>
      <c r="E1504" s="8">
        <v>3.8638176836314202E-2</v>
      </c>
      <c r="F1504" s="10">
        <v>12190</v>
      </c>
      <c r="G1504" s="10">
        <v>11437</v>
      </c>
      <c r="H1504" s="10">
        <v>753</v>
      </c>
      <c r="I1504" s="12">
        <v>64.768000000000001</v>
      </c>
      <c r="J1504" s="14">
        <v>93.82</v>
      </c>
      <c r="K1504" s="47">
        <v>7.0000000000000007E-2</v>
      </c>
      <c r="L1504" s="47">
        <v>0.05</v>
      </c>
      <c r="M1504" s="47">
        <v>0.02</v>
      </c>
      <c r="N1504" s="47">
        <v>0</v>
      </c>
      <c r="O1504" s="47">
        <v>1.2999999999999999E-2</v>
      </c>
      <c r="P1504" s="47">
        <v>0</v>
      </c>
      <c r="Q1504" s="47">
        <v>0.05</v>
      </c>
      <c r="R1504" s="47">
        <v>3.0926E-3</v>
      </c>
      <c r="S1504" s="47">
        <v>3.7102423645833334E-2</v>
      </c>
      <c r="T1504" s="4">
        <v>0</v>
      </c>
      <c r="U1504" s="8">
        <v>16.670000000000002</v>
      </c>
      <c r="V1504" s="8">
        <v>83.33</v>
      </c>
      <c r="W1504" s="12">
        <v>8.0399999999999991</v>
      </c>
      <c r="X1504" s="10">
        <v>620.02800000000002</v>
      </c>
      <c r="Y1504" s="10">
        <v>99.2</v>
      </c>
      <c r="Z1504" s="4">
        <v>1</v>
      </c>
      <c r="AA1504" s="4">
        <v>0</v>
      </c>
      <c r="AB1504" s="12">
        <v>4708.41</v>
      </c>
      <c r="AC1504" s="12">
        <v>543.28</v>
      </c>
      <c r="AD1504" s="14">
        <v>99.99</v>
      </c>
      <c r="AE1504" s="14">
        <v>91.95</v>
      </c>
      <c r="AF1504" s="14">
        <v>95.07</v>
      </c>
      <c r="AG1504" s="14">
        <v>53.6</v>
      </c>
      <c r="AH1504" s="14"/>
      <c r="AI1504" s="14">
        <v>100</v>
      </c>
      <c r="AJ1504" s="4">
        <v>7.15</v>
      </c>
      <c r="AK1504" s="4">
        <v>3.7</v>
      </c>
      <c r="AL1504" s="4">
        <v>6.9</v>
      </c>
      <c r="AM1504" s="4">
        <v>8</v>
      </c>
      <c r="AN1504" s="4"/>
      <c r="AO1504" s="4"/>
      <c r="AP1504" s="47">
        <v>0</v>
      </c>
      <c r="AQ1504" s="136">
        <v>0</v>
      </c>
      <c r="AS1504" s="4">
        <v>7.2</v>
      </c>
      <c r="AT1504" s="14">
        <v>100</v>
      </c>
      <c r="AU1504" s="14">
        <v>100</v>
      </c>
      <c r="AV1504" s="14">
        <v>84</v>
      </c>
      <c r="AW1504" s="4">
        <v>10</v>
      </c>
      <c r="AX1504" s="4">
        <v>0</v>
      </c>
      <c r="AY1504" s="4">
        <v>0</v>
      </c>
      <c r="AZ1504" s="4">
        <v>3</v>
      </c>
      <c r="BA1504" s="14">
        <v>35.038142316775364</v>
      </c>
      <c r="BB1504" s="14"/>
      <c r="BC1504" s="14"/>
      <c r="BD1504" s="4">
        <v>1</v>
      </c>
      <c r="BE1504" s="4">
        <v>5</v>
      </c>
      <c r="BF1504" s="10">
        <v>620.02800000000002</v>
      </c>
      <c r="BG1504" s="10">
        <v>620.02800000000002</v>
      </c>
      <c r="BH1504" s="4"/>
      <c r="BK1504" s="4"/>
      <c r="BL1504" s="4"/>
      <c r="BM1504" s="4"/>
      <c r="BQ1504" s="4"/>
      <c r="BT1504" s="4"/>
      <c r="BU1504" s="4"/>
    </row>
    <row r="1505" spans="1:73" hidden="1" x14ac:dyDescent="0.25">
      <c r="A1505" s="4">
        <v>17</v>
      </c>
      <c r="B1505" s="4">
        <v>2017</v>
      </c>
      <c r="C1505" s="4">
        <v>351330617</v>
      </c>
      <c r="D1505" s="96" t="s">
        <v>282</v>
      </c>
      <c r="E1505" s="8">
        <v>-1.0448638592484201</v>
      </c>
      <c r="F1505" s="10">
        <v>2158</v>
      </c>
      <c r="G1505" s="10">
        <v>1507</v>
      </c>
      <c r="H1505" s="10">
        <v>651</v>
      </c>
      <c r="I1505" s="12">
        <v>14.467000000000001</v>
      </c>
      <c r="J1505" s="14">
        <v>69.83</v>
      </c>
      <c r="K1505" s="47">
        <v>9.9999999999999992E-2</v>
      </c>
      <c r="L1505" s="47">
        <v>0.09</v>
      </c>
      <c r="M1505" s="47">
        <v>0.01</v>
      </c>
      <c r="N1505" s="47">
        <v>0.19</v>
      </c>
      <c r="O1505" s="47">
        <v>5.0000000000000001E-3</v>
      </c>
      <c r="P1505" s="47">
        <v>0</v>
      </c>
      <c r="Q1505" s="47">
        <v>0.09</v>
      </c>
      <c r="R1505" s="47">
        <v>1.4469999999999999E-4</v>
      </c>
      <c r="S1505" s="47">
        <v>4.8161614583333333E-3</v>
      </c>
      <c r="T1505" s="4">
        <v>1</v>
      </c>
      <c r="U1505" s="8">
        <v>66.67</v>
      </c>
      <c r="V1505" s="8">
        <v>33.33</v>
      </c>
      <c r="W1505" s="12">
        <v>1</v>
      </c>
      <c r="X1505" s="10">
        <v>77.489999999999995</v>
      </c>
      <c r="Y1505" s="10">
        <v>13.95</v>
      </c>
      <c r="Z1505" s="4">
        <v>0</v>
      </c>
      <c r="AA1505" s="4">
        <v>0</v>
      </c>
      <c r="AB1505" s="12">
        <v>20020.54</v>
      </c>
      <c r="AC1505" s="12">
        <v>2192.0300000000002</v>
      </c>
      <c r="AD1505" s="14">
        <v>85.7</v>
      </c>
      <c r="AE1505" s="14">
        <v>99.95</v>
      </c>
      <c r="AF1505" s="14">
        <v>83.66</v>
      </c>
      <c r="AG1505" s="14">
        <v>20.73</v>
      </c>
      <c r="AH1505" s="14">
        <v>9.8000000000000007</v>
      </c>
      <c r="AI1505" s="14">
        <v>100</v>
      </c>
      <c r="AJ1505" s="4">
        <v>12.74</v>
      </c>
      <c r="AK1505" s="4">
        <v>6.8</v>
      </c>
      <c r="AL1505" s="4">
        <v>15.1</v>
      </c>
      <c r="AM1505" s="4">
        <v>3.6</v>
      </c>
      <c r="AN1505" s="4">
        <v>8</v>
      </c>
      <c r="AO1505" s="4">
        <v>0</v>
      </c>
      <c r="AP1505" s="47">
        <v>0</v>
      </c>
      <c r="AQ1505" s="136">
        <v>0</v>
      </c>
      <c r="AR1505" s="4">
        <v>0</v>
      </c>
      <c r="AS1505" s="4">
        <v>9</v>
      </c>
      <c r="AT1505" s="14">
        <v>100</v>
      </c>
      <c r="AU1505" s="14">
        <v>100</v>
      </c>
      <c r="AV1505" s="14">
        <v>82</v>
      </c>
      <c r="AW1505" s="4">
        <v>10</v>
      </c>
      <c r="AX1505" s="4">
        <v>0</v>
      </c>
      <c r="AY1505" s="4">
        <v>0</v>
      </c>
      <c r="AZ1505" s="4">
        <v>0</v>
      </c>
      <c r="BA1505" s="14">
        <v>103.81711749610416</v>
      </c>
      <c r="BB1505" s="14"/>
      <c r="BC1505" s="14"/>
      <c r="BD1505" s="4">
        <v>6</v>
      </c>
      <c r="BE1505" s="4">
        <v>3</v>
      </c>
      <c r="BF1505" s="10">
        <v>77.489999999999995</v>
      </c>
      <c r="BG1505" s="10">
        <v>77.489999999999995</v>
      </c>
      <c r="BH1505" s="4"/>
      <c r="BK1505" s="4"/>
      <c r="BL1505" s="4"/>
      <c r="BM1505" s="4"/>
      <c r="BQ1505" s="4"/>
      <c r="BT1505" s="4"/>
      <c r="BU1505" s="4"/>
    </row>
    <row r="1506" spans="1:73" hidden="1" x14ac:dyDescent="0.25">
      <c r="A1506" s="4">
        <v>17</v>
      </c>
      <c r="B1506" s="4">
        <v>2017</v>
      </c>
      <c r="C1506" s="4">
        <v>351450217</v>
      </c>
      <c r="D1506" s="96" t="s">
        <v>295</v>
      </c>
      <c r="E1506" s="8">
        <v>-0.27444168203600799</v>
      </c>
      <c r="F1506" s="10">
        <v>12059</v>
      </c>
      <c r="G1506" s="10">
        <v>11042</v>
      </c>
      <c r="H1506" s="10">
        <v>1017</v>
      </c>
      <c r="I1506" s="12">
        <v>45.63</v>
      </c>
      <c r="J1506" s="14">
        <v>91.57</v>
      </c>
      <c r="K1506" s="47">
        <v>0.09</v>
      </c>
      <c r="L1506" s="47">
        <v>0.08</v>
      </c>
      <c r="M1506" s="47">
        <v>0.01</v>
      </c>
      <c r="N1506" s="47">
        <v>0</v>
      </c>
      <c r="O1506" s="47">
        <v>3.7999999999999999E-2</v>
      </c>
      <c r="P1506" s="47">
        <v>7.0000000000000001E-3</v>
      </c>
      <c r="Q1506" s="47">
        <v>0.04</v>
      </c>
      <c r="R1506" s="47">
        <v>2.5236E-3</v>
      </c>
      <c r="S1506" s="47">
        <v>3.5404260954861114E-2</v>
      </c>
      <c r="T1506" s="4">
        <v>2</v>
      </c>
      <c r="U1506" s="8">
        <v>25</v>
      </c>
      <c r="V1506" s="8">
        <v>75</v>
      </c>
      <c r="W1506" s="12">
        <v>7.88</v>
      </c>
      <c r="X1506" s="10">
        <v>608.25599999999997</v>
      </c>
      <c r="Y1506" s="10">
        <v>128.51</v>
      </c>
      <c r="Z1506" s="4">
        <v>0</v>
      </c>
      <c r="AA1506" s="4">
        <v>0</v>
      </c>
      <c r="AB1506" s="12">
        <v>6171.74</v>
      </c>
      <c r="AC1506" s="12">
        <v>653.79</v>
      </c>
      <c r="AD1506" s="14">
        <v>96.45</v>
      </c>
      <c r="AE1506" s="14">
        <v>89.76</v>
      </c>
      <c r="AF1506" s="14">
        <v>95.38</v>
      </c>
      <c r="AG1506" s="14">
        <v>22.26</v>
      </c>
      <c r="AH1506" s="14">
        <v>35</v>
      </c>
      <c r="AI1506" s="14">
        <v>100</v>
      </c>
      <c r="AJ1506" s="4">
        <v>6.88</v>
      </c>
      <c r="AK1506" s="4">
        <v>3.5</v>
      </c>
      <c r="AL1506" s="4">
        <v>7.8</v>
      </c>
      <c r="AM1506" s="4">
        <v>3.2</v>
      </c>
      <c r="AN1506" s="4">
        <v>1</v>
      </c>
      <c r="AO1506" s="4">
        <v>0.1</v>
      </c>
      <c r="AP1506" s="47">
        <v>0</v>
      </c>
      <c r="AQ1506" s="136">
        <v>0</v>
      </c>
      <c r="AR1506" s="4">
        <v>99</v>
      </c>
      <c r="AS1506" s="4">
        <v>7.2</v>
      </c>
      <c r="AT1506" s="14">
        <v>98.59</v>
      </c>
      <c r="AU1506" s="14">
        <v>98.59</v>
      </c>
      <c r="AV1506" s="14">
        <v>78.900000000000006</v>
      </c>
      <c r="AW1506" s="4">
        <v>8.41</v>
      </c>
      <c r="AX1506" s="4">
        <v>0</v>
      </c>
      <c r="AY1506" s="4">
        <v>0</v>
      </c>
      <c r="AZ1506" s="4">
        <v>2</v>
      </c>
      <c r="BA1506" s="14">
        <v>107.33171368397817</v>
      </c>
      <c r="BB1506" s="14"/>
      <c r="BC1506" s="14"/>
      <c r="BD1506" s="4">
        <v>6</v>
      </c>
      <c r="BE1506" s="4">
        <v>18</v>
      </c>
      <c r="BF1506" s="10">
        <v>599.67959040000005</v>
      </c>
      <c r="BG1506" s="10">
        <v>599.67959040000005</v>
      </c>
      <c r="BH1506" s="4"/>
      <c r="BK1506" s="4"/>
      <c r="BL1506" s="4"/>
      <c r="BM1506" s="4"/>
      <c r="BQ1506" s="4"/>
      <c r="BT1506" s="4"/>
      <c r="BU1506" s="4"/>
    </row>
    <row r="1507" spans="1:73" hidden="1" x14ac:dyDescent="0.25">
      <c r="A1507" s="4">
        <v>17</v>
      </c>
      <c r="B1507" s="4">
        <v>2017</v>
      </c>
      <c r="C1507" s="4">
        <v>351470017</v>
      </c>
      <c r="D1507" s="96" t="s">
        <v>297</v>
      </c>
      <c r="E1507" s="8">
        <v>-0.40253772182380398</v>
      </c>
      <c r="F1507" s="10">
        <v>6244</v>
      </c>
      <c r="G1507" s="10">
        <v>5112</v>
      </c>
      <c r="H1507" s="10">
        <v>1132</v>
      </c>
      <c r="I1507" s="12">
        <v>12.134</v>
      </c>
      <c r="J1507" s="14">
        <v>81.87</v>
      </c>
      <c r="K1507" s="47">
        <v>0.04</v>
      </c>
      <c r="L1507" s="47">
        <v>0.03</v>
      </c>
      <c r="M1507" s="47">
        <v>0.01</v>
      </c>
      <c r="N1507" s="47">
        <v>0</v>
      </c>
      <c r="O1507" s="47">
        <v>1.2999999999999999E-2</v>
      </c>
      <c r="P1507" s="47">
        <v>0</v>
      </c>
      <c r="Q1507" s="47">
        <v>0.02</v>
      </c>
      <c r="R1507" s="47">
        <v>2.3021000000000001E-3</v>
      </c>
      <c r="S1507" s="47">
        <v>1.5494551041666669E-2</v>
      </c>
      <c r="T1507" s="4">
        <v>2</v>
      </c>
      <c r="U1507" s="8">
        <v>60</v>
      </c>
      <c r="V1507" s="8">
        <v>40</v>
      </c>
      <c r="W1507" s="12">
        <v>3.48</v>
      </c>
      <c r="X1507" s="10">
        <v>268.64999999999998</v>
      </c>
      <c r="Y1507" s="10">
        <v>24.18</v>
      </c>
      <c r="Z1507" s="4">
        <v>0</v>
      </c>
      <c r="AA1507" s="4">
        <v>0</v>
      </c>
      <c r="AB1507" s="12">
        <v>22727.74</v>
      </c>
      <c r="AC1507" s="12">
        <v>2525.3000000000002</v>
      </c>
      <c r="AD1507" s="14">
        <v>95.29</v>
      </c>
      <c r="AE1507" s="14">
        <v>79.64</v>
      </c>
      <c r="AF1507" s="14">
        <v>93.32</v>
      </c>
      <c r="AG1507" s="14">
        <v>22.96</v>
      </c>
      <c r="AH1507" s="14"/>
      <c r="AI1507" s="14">
        <v>100</v>
      </c>
      <c r="AJ1507" s="4">
        <v>1.6</v>
      </c>
      <c r="AK1507" s="4">
        <v>0.8</v>
      </c>
      <c r="AL1507" s="4">
        <v>1.8</v>
      </c>
      <c r="AM1507" s="4">
        <v>1</v>
      </c>
      <c r="AN1507" s="4"/>
      <c r="AO1507" s="4"/>
      <c r="AP1507" s="47">
        <v>0</v>
      </c>
      <c r="AQ1507" s="136">
        <v>0</v>
      </c>
      <c r="AS1507" s="4">
        <v>8.9</v>
      </c>
      <c r="AT1507" s="14">
        <v>100</v>
      </c>
      <c r="AU1507" s="14">
        <v>100</v>
      </c>
      <c r="AV1507" s="14">
        <v>91</v>
      </c>
      <c r="AW1507" s="4">
        <v>10</v>
      </c>
      <c r="AX1507" s="4">
        <v>0</v>
      </c>
      <c r="AY1507" s="4">
        <v>0</v>
      </c>
      <c r="AZ1507" s="4">
        <v>1</v>
      </c>
      <c r="BA1507" s="14">
        <v>83.900462588696328</v>
      </c>
      <c r="BB1507" s="14"/>
      <c r="BC1507" s="14"/>
      <c r="BD1507" s="4">
        <v>6</v>
      </c>
      <c r="BE1507" s="4">
        <v>4</v>
      </c>
      <c r="BF1507" s="10">
        <v>268.64999999999998</v>
      </c>
      <c r="BG1507" s="10">
        <v>268.64999999999998</v>
      </c>
      <c r="BH1507" s="4"/>
      <c r="BK1507" s="4"/>
      <c r="BL1507" s="4"/>
      <c r="BM1507" s="4"/>
      <c r="BQ1507" s="4"/>
      <c r="BT1507" s="4"/>
      <c r="BU1507" s="4"/>
    </row>
    <row r="1508" spans="1:73" hidden="1" x14ac:dyDescent="0.25">
      <c r="A1508" s="4">
        <v>17</v>
      </c>
      <c r="B1508" s="4">
        <v>2017</v>
      </c>
      <c r="C1508" s="4">
        <v>351519417</v>
      </c>
      <c r="D1508" s="96" t="s">
        <v>307</v>
      </c>
      <c r="E1508" s="8">
        <v>1.27789050272089</v>
      </c>
      <c r="F1508" s="10">
        <v>4629</v>
      </c>
      <c r="G1508" s="10">
        <v>3959</v>
      </c>
      <c r="H1508" s="10">
        <v>670</v>
      </c>
      <c r="I1508" s="12">
        <v>24.199000000000002</v>
      </c>
      <c r="J1508" s="14">
        <v>85.53</v>
      </c>
      <c r="K1508" s="47">
        <v>0.37</v>
      </c>
      <c r="L1508" s="47">
        <v>0.31</v>
      </c>
      <c r="M1508" s="47">
        <v>0.06</v>
      </c>
      <c r="N1508" s="47">
        <v>0</v>
      </c>
      <c r="O1508" s="47">
        <v>1.2999999999999999E-2</v>
      </c>
      <c r="P1508" s="47">
        <v>0</v>
      </c>
      <c r="Q1508" s="47">
        <v>0.21</v>
      </c>
      <c r="R1508" s="47">
        <v>0.13905329999999999</v>
      </c>
      <c r="S1508" s="47">
        <v>1.00295E-2</v>
      </c>
      <c r="T1508" s="4">
        <v>4</v>
      </c>
      <c r="U1508" s="8">
        <v>58.33</v>
      </c>
      <c r="V1508" s="8">
        <v>41.67</v>
      </c>
      <c r="W1508" s="12">
        <v>2.82</v>
      </c>
      <c r="X1508" s="10">
        <v>217.67400000000001</v>
      </c>
      <c r="Y1508" s="10">
        <v>41.05</v>
      </c>
      <c r="Z1508" s="4">
        <v>0</v>
      </c>
      <c r="AA1508" s="4">
        <v>0</v>
      </c>
      <c r="AB1508" s="12">
        <v>12194.74</v>
      </c>
      <c r="AC1508" s="12">
        <v>1362.54</v>
      </c>
      <c r="AD1508" s="14">
        <v>83.2</v>
      </c>
      <c r="AE1508" s="14">
        <v>91.3</v>
      </c>
      <c r="AF1508" s="14">
        <v>82.26</v>
      </c>
      <c r="AG1508" s="14">
        <v>41.36</v>
      </c>
      <c r="AH1508" s="14">
        <v>24.4</v>
      </c>
      <c r="AI1508" s="14">
        <v>97.27</v>
      </c>
      <c r="AJ1508" s="4">
        <v>38.61</v>
      </c>
      <c r="AK1508" s="4">
        <v>20.5</v>
      </c>
      <c r="AL1508" s="4">
        <v>41</v>
      </c>
      <c r="AM1508" s="4">
        <v>29.7</v>
      </c>
      <c r="AN1508" s="4">
        <v>0</v>
      </c>
      <c r="AO1508" s="4">
        <v>0</v>
      </c>
      <c r="AP1508" s="47">
        <v>0</v>
      </c>
      <c r="AQ1508" s="136">
        <v>0</v>
      </c>
      <c r="AR1508" s="4">
        <v>0</v>
      </c>
      <c r="AS1508" s="4">
        <v>9.1</v>
      </c>
      <c r="AT1508" s="14">
        <v>97.76</v>
      </c>
      <c r="AU1508" s="14">
        <v>97.763999999999996</v>
      </c>
      <c r="AV1508" s="14">
        <v>81.099999999999994</v>
      </c>
      <c r="AW1508" s="4">
        <v>9.9700000000000006</v>
      </c>
      <c r="AX1508" s="4">
        <v>0</v>
      </c>
      <c r="AY1508" s="4">
        <v>0</v>
      </c>
      <c r="AZ1508" s="4">
        <v>6</v>
      </c>
      <c r="BA1508" s="14">
        <v>129.61762799740762</v>
      </c>
      <c r="BB1508" s="14"/>
      <c r="BC1508" s="14"/>
      <c r="BD1508" s="4">
        <v>7</v>
      </c>
      <c r="BE1508" s="4">
        <v>5</v>
      </c>
      <c r="BF1508" s="10">
        <v>212.80680939999999</v>
      </c>
      <c r="BG1508" s="10">
        <v>212.80680939999999</v>
      </c>
      <c r="BH1508" s="4"/>
      <c r="BK1508" s="4"/>
      <c r="BL1508" s="4"/>
      <c r="BM1508" s="4"/>
      <c r="BQ1508" s="4"/>
      <c r="BT1508" s="4"/>
      <c r="BU1508" s="4"/>
    </row>
    <row r="1509" spans="1:73" hidden="1" x14ac:dyDescent="0.25">
      <c r="A1509" s="4">
        <v>17</v>
      </c>
      <c r="B1509" s="4">
        <v>2017</v>
      </c>
      <c r="C1509" s="4">
        <v>351565717</v>
      </c>
      <c r="D1509" s="96" t="s">
        <v>315</v>
      </c>
      <c r="E1509" s="8">
        <v>0.53318725683495505</v>
      </c>
      <c r="F1509" s="10">
        <v>1622</v>
      </c>
      <c r="G1509" s="10">
        <v>960</v>
      </c>
      <c r="H1509" s="10">
        <v>662</v>
      </c>
      <c r="I1509" s="12">
        <v>16.170999999999999</v>
      </c>
      <c r="J1509" s="14">
        <v>59.19</v>
      </c>
      <c r="K1509" s="47">
        <v>0.1</v>
      </c>
      <c r="L1509" s="47">
        <v>0.1</v>
      </c>
      <c r="M1509" s="47">
        <v>0</v>
      </c>
      <c r="N1509" s="47">
        <v>0</v>
      </c>
      <c r="O1509" s="47">
        <v>3.0000000000000001E-3</v>
      </c>
      <c r="P1509" s="47">
        <v>0</v>
      </c>
      <c r="Q1509" s="47">
        <v>0.1</v>
      </c>
      <c r="R1509" s="47">
        <v>3.9170999999999997E-3</v>
      </c>
      <c r="S1509" s="47">
        <v>2.3404953125E-3</v>
      </c>
      <c r="T1509" s="4">
        <v>1</v>
      </c>
      <c r="U1509" s="8">
        <v>58.82</v>
      </c>
      <c r="V1509" s="8">
        <v>41.18</v>
      </c>
      <c r="W1509" s="12">
        <v>0.64</v>
      </c>
      <c r="X1509" s="10">
        <v>49.68</v>
      </c>
      <c r="Y1509" s="10">
        <v>9.52</v>
      </c>
      <c r="Z1509" s="4">
        <v>0</v>
      </c>
      <c r="AA1509" s="4">
        <v>0</v>
      </c>
      <c r="AB1509" s="12">
        <v>17692.82</v>
      </c>
      <c r="AC1509" s="12">
        <v>1944.27</v>
      </c>
      <c r="AD1509" s="14">
        <v>55.41</v>
      </c>
      <c r="AE1509" s="14">
        <v>90.95</v>
      </c>
      <c r="AF1509" s="14">
        <v>55.29</v>
      </c>
      <c r="AG1509" s="14">
        <v>19</v>
      </c>
      <c r="AH1509" s="14">
        <v>19.5</v>
      </c>
      <c r="AI1509" s="14">
        <v>100</v>
      </c>
      <c r="AJ1509" s="4">
        <v>21.43</v>
      </c>
      <c r="AK1509" s="4">
        <v>11.3</v>
      </c>
      <c r="AL1509" s="4">
        <v>26.1</v>
      </c>
      <c r="AM1509" s="4">
        <v>3.7</v>
      </c>
      <c r="AN1509" s="4">
        <v>0</v>
      </c>
      <c r="AO1509" s="4">
        <v>0</v>
      </c>
      <c r="AP1509" s="47">
        <v>0</v>
      </c>
      <c r="AQ1509" s="136">
        <v>0</v>
      </c>
      <c r="AR1509" s="4">
        <v>0</v>
      </c>
      <c r="AS1509" s="4">
        <v>9.1</v>
      </c>
      <c r="AT1509" s="14">
        <v>99.79</v>
      </c>
      <c r="AU1509" s="14">
        <v>99.79</v>
      </c>
      <c r="AV1509" s="14">
        <v>80.8</v>
      </c>
      <c r="AW1509" s="4">
        <v>9.8000000000000007</v>
      </c>
      <c r="AX1509" s="4">
        <v>0</v>
      </c>
      <c r="AY1509" s="4">
        <v>0</v>
      </c>
      <c r="AZ1509" s="4">
        <v>3</v>
      </c>
      <c r="BA1509" s="14">
        <v>128.17799651115516</v>
      </c>
      <c r="BB1509" s="14"/>
      <c r="BC1509" s="14"/>
      <c r="BD1509" s="4">
        <v>10</v>
      </c>
      <c r="BE1509" s="4">
        <v>7</v>
      </c>
      <c r="BF1509" s="10">
        <v>49.575671999999997</v>
      </c>
      <c r="BG1509" s="10">
        <v>49.575671999999997</v>
      </c>
      <c r="BH1509" s="4"/>
      <c r="BK1509" s="4"/>
      <c r="BL1509" s="4"/>
      <c r="BM1509" s="4"/>
      <c r="BQ1509" s="4"/>
      <c r="BT1509" s="4"/>
      <c r="BU1509" s="4"/>
    </row>
    <row r="1510" spans="1:73" hidden="1" x14ac:dyDescent="0.25">
      <c r="A1510" s="4">
        <v>17</v>
      </c>
      <c r="B1510" s="4">
        <v>2017</v>
      </c>
      <c r="C1510" s="4">
        <v>351610117</v>
      </c>
      <c r="D1510" s="96" t="s">
        <v>320</v>
      </c>
      <c r="E1510" s="8">
        <v>-0.70087811761323504</v>
      </c>
      <c r="F1510" s="10">
        <v>2731</v>
      </c>
      <c r="G1510" s="10">
        <v>2482</v>
      </c>
      <c r="H1510" s="10">
        <v>249</v>
      </c>
      <c r="I1510" s="12">
        <v>12.012</v>
      </c>
      <c r="J1510" s="14">
        <v>90.88</v>
      </c>
      <c r="K1510" s="47">
        <v>0.12</v>
      </c>
      <c r="L1510" s="47">
        <v>0.11</v>
      </c>
      <c r="M1510" s="47">
        <v>0.01</v>
      </c>
      <c r="N1510" s="47">
        <v>0</v>
      </c>
      <c r="O1510" s="47">
        <v>1.4E-2</v>
      </c>
      <c r="P1510" s="47">
        <v>0</v>
      </c>
      <c r="Q1510" s="47">
        <v>0.09</v>
      </c>
      <c r="R1510" s="47">
        <v>3.4120000000000001E-3</v>
      </c>
      <c r="S1510" s="47">
        <v>5.881606770833334E-3</v>
      </c>
      <c r="T1510" s="4">
        <v>2</v>
      </c>
      <c r="U1510" s="8">
        <v>61.11</v>
      </c>
      <c r="V1510" s="8">
        <v>38.89</v>
      </c>
      <c r="W1510" s="12">
        <v>1.71</v>
      </c>
      <c r="X1510" s="10">
        <v>132.24600000000001</v>
      </c>
      <c r="Y1510" s="10">
        <v>32.21</v>
      </c>
      <c r="Z1510" s="4">
        <v>0</v>
      </c>
      <c r="AA1510" s="4">
        <v>0</v>
      </c>
      <c r="AB1510" s="12">
        <v>24596</v>
      </c>
      <c r="AC1510" s="12">
        <v>2655.91</v>
      </c>
      <c r="AD1510" s="14">
        <v>82.7</v>
      </c>
      <c r="AE1510" s="14" t="s">
        <v>835</v>
      </c>
      <c r="AF1510" s="14">
        <v>80.38</v>
      </c>
      <c r="AG1510" s="14">
        <v>22.44</v>
      </c>
      <c r="AH1510" s="14">
        <v>12</v>
      </c>
      <c r="AI1510" s="14">
        <v>93.14</v>
      </c>
      <c r="AJ1510" s="4">
        <v>9.99</v>
      </c>
      <c r="AK1510" s="4">
        <v>5.3</v>
      </c>
      <c r="AL1510" s="4">
        <v>11.9</v>
      </c>
      <c r="AM1510" s="4">
        <v>2.4</v>
      </c>
      <c r="AN1510" s="4">
        <v>4</v>
      </c>
      <c r="AO1510" s="4">
        <v>0.7</v>
      </c>
      <c r="AP1510" s="47">
        <v>0</v>
      </c>
      <c r="AQ1510" s="136">
        <v>0</v>
      </c>
      <c r="AR1510" s="4">
        <v>0</v>
      </c>
      <c r="AS1510" s="4">
        <v>8.1</v>
      </c>
      <c r="AT1510" s="14">
        <v>84.05</v>
      </c>
      <c r="AU1510" s="14">
        <v>84.05</v>
      </c>
      <c r="AV1510" s="14">
        <v>75.599999999999994</v>
      </c>
      <c r="AW1510" s="4">
        <v>8.18</v>
      </c>
      <c r="AX1510" s="4">
        <v>0</v>
      </c>
      <c r="AY1510" s="4">
        <v>0</v>
      </c>
      <c r="AZ1510" s="4">
        <v>2</v>
      </c>
      <c r="BA1510" s="14">
        <v>238.03019388214582</v>
      </c>
      <c r="BB1510" s="14"/>
      <c r="BC1510" s="14"/>
      <c r="BD1510" s="4">
        <v>11</v>
      </c>
      <c r="BE1510" s="4">
        <v>7</v>
      </c>
      <c r="BF1510" s="10">
        <v>111.15276299999999</v>
      </c>
      <c r="BG1510" s="10">
        <v>111.15276299999999</v>
      </c>
      <c r="BH1510" s="4"/>
      <c r="BK1510" s="4"/>
      <c r="BL1510" s="4"/>
      <c r="BM1510" s="4"/>
      <c r="BQ1510" s="4"/>
      <c r="BT1510" s="4"/>
      <c r="BU1510" s="4"/>
    </row>
    <row r="1511" spans="1:73" hidden="1" x14ac:dyDescent="0.25">
      <c r="A1511" s="4">
        <v>17</v>
      </c>
      <c r="B1511" s="4">
        <v>2017</v>
      </c>
      <c r="C1511" s="4">
        <v>351660617</v>
      </c>
      <c r="D1511" s="96" t="s">
        <v>325</v>
      </c>
      <c r="E1511" s="8">
        <v>-0.90617431156185801</v>
      </c>
      <c r="F1511" s="10">
        <v>6663</v>
      </c>
      <c r="G1511" s="10">
        <v>5108</v>
      </c>
      <c r="H1511" s="10">
        <v>1555</v>
      </c>
      <c r="I1511" s="12">
        <v>18.727</v>
      </c>
      <c r="J1511" s="14">
        <v>76.66</v>
      </c>
      <c r="K1511" s="47">
        <v>0.2</v>
      </c>
      <c r="L1511" s="47">
        <v>0.14000000000000001</v>
      </c>
      <c r="M1511" s="47">
        <v>0.06</v>
      </c>
      <c r="N1511" s="47">
        <v>0</v>
      </c>
      <c r="O1511" s="47">
        <v>1.7000000000000001E-2</v>
      </c>
      <c r="P1511" s="47">
        <v>5.0000000000000001E-3</v>
      </c>
      <c r="Q1511" s="47">
        <v>0.17</v>
      </c>
      <c r="R1511" s="47">
        <v>1.1513999999999999E-3</v>
      </c>
      <c r="S1511" s="47">
        <v>1.3676501562499999E-2</v>
      </c>
      <c r="T1511" s="4">
        <v>23</v>
      </c>
      <c r="U1511" s="8">
        <v>47.73</v>
      </c>
      <c r="V1511" s="8">
        <v>52.27</v>
      </c>
      <c r="W1511" s="12">
        <v>3.54</v>
      </c>
      <c r="X1511" s="10">
        <v>272.7</v>
      </c>
      <c r="Y1511" s="10">
        <v>22.51</v>
      </c>
      <c r="Z1511" s="4">
        <v>1</v>
      </c>
      <c r="AA1511" s="4">
        <v>0</v>
      </c>
      <c r="AB1511" s="12">
        <v>14766.97</v>
      </c>
      <c r="AC1511" s="12">
        <v>1609.22</v>
      </c>
      <c r="AD1511" s="14">
        <v>78.819999999999993</v>
      </c>
      <c r="AE1511" s="14">
        <v>74.53</v>
      </c>
      <c r="AF1511" s="14">
        <v>77.3</v>
      </c>
      <c r="AG1511" s="14">
        <v>35.409999999999997</v>
      </c>
      <c r="AH1511" s="14">
        <v>15.1</v>
      </c>
      <c r="AI1511" s="14">
        <v>100</v>
      </c>
      <c r="AJ1511" s="4">
        <v>13.36</v>
      </c>
      <c r="AK1511" s="4">
        <v>6.7</v>
      </c>
      <c r="AL1511" s="4">
        <v>12.1</v>
      </c>
      <c r="AM1511" s="4">
        <v>17.7</v>
      </c>
      <c r="AN1511" s="4">
        <v>2</v>
      </c>
      <c r="AO1511" s="4">
        <v>0.6</v>
      </c>
      <c r="AP1511" s="47">
        <v>0</v>
      </c>
      <c r="AQ1511" s="136">
        <v>0</v>
      </c>
      <c r="AR1511" s="4">
        <v>0</v>
      </c>
      <c r="AS1511" s="4">
        <v>8.3000000000000007</v>
      </c>
      <c r="AT1511" s="14">
        <v>98.65</v>
      </c>
      <c r="AU1511" s="14">
        <v>98.65</v>
      </c>
      <c r="AV1511" s="14">
        <v>91.7</v>
      </c>
      <c r="AW1511" s="4">
        <v>9.48</v>
      </c>
      <c r="AX1511" s="4">
        <v>0</v>
      </c>
      <c r="AY1511" s="4">
        <v>0</v>
      </c>
      <c r="AZ1511" s="4">
        <v>5</v>
      </c>
      <c r="BA1511" s="14">
        <v>124.30079375425072</v>
      </c>
      <c r="BB1511" s="14"/>
      <c r="BC1511" s="14"/>
      <c r="BD1511" s="4">
        <v>21</v>
      </c>
      <c r="BE1511" s="4">
        <v>23</v>
      </c>
      <c r="BF1511" s="10">
        <v>269.01855</v>
      </c>
      <c r="BG1511" s="10">
        <v>269.01855</v>
      </c>
      <c r="BH1511" s="4"/>
      <c r="BK1511" s="4"/>
      <c r="BL1511" s="4"/>
      <c r="BM1511" s="4"/>
      <c r="BQ1511" s="4"/>
      <c r="BT1511" s="4"/>
      <c r="BU1511" s="4"/>
    </row>
    <row r="1512" spans="1:73" hidden="1" x14ac:dyDescent="0.25">
      <c r="A1512" s="4">
        <v>17</v>
      </c>
      <c r="B1512" s="4">
        <v>2017</v>
      </c>
      <c r="C1512" s="4">
        <v>351670517</v>
      </c>
      <c r="D1512" s="96" t="s">
        <v>326</v>
      </c>
      <c r="E1512" s="8"/>
      <c r="F1512" s="10"/>
      <c r="G1512" s="10"/>
      <c r="H1512" s="10"/>
      <c r="I1512" s="12"/>
      <c r="J1512" s="14"/>
      <c r="K1512" s="47">
        <v>0.01</v>
      </c>
      <c r="L1512" s="47">
        <v>0</v>
      </c>
      <c r="M1512" s="47">
        <v>0.01</v>
      </c>
      <c r="N1512" s="47">
        <v>0</v>
      </c>
      <c r="O1512" s="47">
        <v>0</v>
      </c>
      <c r="P1512" s="47">
        <v>0</v>
      </c>
      <c r="Q1512" s="47">
        <v>0.01</v>
      </c>
      <c r="R1512" s="47">
        <v>5.8000000000000004E-6</v>
      </c>
      <c r="S1512" s="47">
        <v>0</v>
      </c>
      <c r="T1512" s="4">
        <v>3</v>
      </c>
      <c r="U1512" s="8">
        <v>20</v>
      </c>
      <c r="V1512" s="8">
        <v>80</v>
      </c>
      <c r="W1512" s="12"/>
      <c r="X1512" s="10" t="s">
        <v>835</v>
      </c>
      <c r="Y1512" s="10"/>
      <c r="Z1512" s="4"/>
      <c r="AA1512" s="4"/>
      <c r="AB1512" s="12"/>
      <c r="AC1512" s="12"/>
      <c r="AD1512" s="14"/>
      <c r="AE1512" s="14"/>
      <c r="AF1512" s="14"/>
      <c r="AG1512" s="14"/>
      <c r="AH1512" s="14"/>
      <c r="AI1512" s="14"/>
      <c r="AJ1512" s="4"/>
      <c r="AL1512" s="4"/>
      <c r="AM1512" s="4"/>
      <c r="AN1512" s="4"/>
      <c r="AO1512" s="4"/>
      <c r="AP1512" s="47"/>
      <c r="AS1512" s="4"/>
      <c r="AT1512" s="14"/>
      <c r="AW1512" s="4"/>
      <c r="AX1512" s="4"/>
      <c r="AY1512" s="4"/>
      <c r="AZ1512" s="4">
        <v>1</v>
      </c>
      <c r="BA1512" s="14"/>
      <c r="BB1512" s="14"/>
      <c r="BC1512" s="14"/>
      <c r="BD1512" s="4">
        <v>1</v>
      </c>
      <c r="BE1512" s="4">
        <v>4</v>
      </c>
      <c r="BF1512" s="10"/>
      <c r="BG1512" s="10"/>
      <c r="BH1512" s="4"/>
      <c r="BK1512" s="4"/>
      <c r="BL1512" s="4"/>
      <c r="BM1512" s="4"/>
      <c r="BQ1512" s="4"/>
      <c r="BT1512" s="4"/>
      <c r="BU1512" s="4"/>
    </row>
    <row r="1513" spans="1:73" hidden="1" x14ac:dyDescent="0.25">
      <c r="A1513" s="4">
        <v>17</v>
      </c>
      <c r="B1513" s="4">
        <v>2017</v>
      </c>
      <c r="C1513" s="4">
        <v>351925317</v>
      </c>
      <c r="D1513" s="96" t="s">
        <v>356</v>
      </c>
      <c r="E1513" s="8">
        <v>2.3554096292674598</v>
      </c>
      <c r="F1513" s="10">
        <v>6731</v>
      </c>
      <c r="G1513" s="10">
        <v>2995</v>
      </c>
      <c r="H1513" s="10">
        <v>3736</v>
      </c>
      <c r="I1513" s="12">
        <v>16.77</v>
      </c>
      <c r="J1513" s="14">
        <v>44.5</v>
      </c>
      <c r="K1513" s="47">
        <v>0.15</v>
      </c>
      <c r="L1513" s="47">
        <v>0.13</v>
      </c>
      <c r="M1513" s="47">
        <v>0.02</v>
      </c>
      <c r="N1513" s="47">
        <v>0</v>
      </c>
      <c r="O1513" s="47">
        <v>6.0000000000000001E-3</v>
      </c>
      <c r="P1513" s="47">
        <v>0</v>
      </c>
      <c r="Q1513" s="47">
        <v>0.14000000000000001</v>
      </c>
      <c r="R1513" s="47">
        <v>4.8009999999999997E-3</v>
      </c>
      <c r="S1513" s="47">
        <v>6.1139916666666664E-3</v>
      </c>
      <c r="T1513" s="4">
        <v>12</v>
      </c>
      <c r="U1513" s="8">
        <v>45.95</v>
      </c>
      <c r="V1513" s="8">
        <v>54.05</v>
      </c>
      <c r="W1513" s="12">
        <v>2.64</v>
      </c>
      <c r="X1513" s="10">
        <v>203.85</v>
      </c>
      <c r="Y1513" s="10">
        <v>46.47</v>
      </c>
      <c r="Z1513" s="4">
        <v>0</v>
      </c>
      <c r="AA1513" s="4">
        <v>0</v>
      </c>
      <c r="AB1513" s="12">
        <v>17522.599999999999</v>
      </c>
      <c r="AC1513" s="12">
        <v>1920.93</v>
      </c>
      <c r="AD1513" s="14">
        <v>34.880000000000003</v>
      </c>
      <c r="AE1513" s="14">
        <v>44.5</v>
      </c>
      <c r="AF1513" s="14">
        <v>30.46</v>
      </c>
      <c r="AG1513" s="14">
        <v>22.78</v>
      </c>
      <c r="AH1513" s="14">
        <v>12</v>
      </c>
      <c r="AI1513" s="14">
        <v>78.38</v>
      </c>
      <c r="AJ1513" s="4">
        <v>7.71</v>
      </c>
      <c r="AK1513" s="4">
        <v>4.0999999999999996</v>
      </c>
      <c r="AL1513" s="4">
        <v>8.5</v>
      </c>
      <c r="AM1513" s="4">
        <v>4.7</v>
      </c>
      <c r="AN1513" s="4">
        <v>0</v>
      </c>
      <c r="AO1513" s="4">
        <v>0</v>
      </c>
      <c r="AP1513" s="47">
        <v>0</v>
      </c>
      <c r="AQ1513" s="136">
        <v>0</v>
      </c>
      <c r="AR1513" s="4">
        <v>0</v>
      </c>
      <c r="AS1513" s="4">
        <v>9.1999999999999993</v>
      </c>
      <c r="AT1513" s="14">
        <v>88.74</v>
      </c>
      <c r="AU1513" s="14">
        <v>88.74</v>
      </c>
      <c r="AV1513" s="14">
        <v>77.2</v>
      </c>
      <c r="AW1513" s="4">
        <v>8.15</v>
      </c>
      <c r="AX1513" s="4">
        <v>0</v>
      </c>
      <c r="AY1513" s="4">
        <v>0</v>
      </c>
      <c r="AZ1513" s="4">
        <v>7</v>
      </c>
      <c r="BA1513" s="14">
        <v>98.135560647094991</v>
      </c>
      <c r="BB1513" s="14"/>
      <c r="BC1513" s="14"/>
      <c r="BD1513" s="4">
        <v>17</v>
      </c>
      <c r="BE1513" s="4">
        <v>20</v>
      </c>
      <c r="BF1513" s="10">
        <v>180.89649</v>
      </c>
      <c r="BG1513" s="10">
        <v>180.89649</v>
      </c>
      <c r="BH1513" s="4"/>
      <c r="BK1513" s="4"/>
      <c r="BL1513" s="4"/>
      <c r="BM1513" s="4"/>
      <c r="BQ1513" s="4"/>
      <c r="BT1513" s="4"/>
      <c r="BU1513" s="4"/>
    </row>
    <row r="1514" spans="1:73" hidden="1" x14ac:dyDescent="0.25">
      <c r="A1514" s="4">
        <v>17</v>
      </c>
      <c r="B1514" s="4">
        <v>2017</v>
      </c>
      <c r="C1514" s="4">
        <v>351950117</v>
      </c>
      <c r="D1514" s="96" t="s">
        <v>359</v>
      </c>
      <c r="E1514" s="8">
        <v>1.27249899032769</v>
      </c>
      <c r="F1514" s="10">
        <v>7274</v>
      </c>
      <c r="G1514" s="10">
        <v>6807</v>
      </c>
      <c r="H1514" s="10">
        <v>467</v>
      </c>
      <c r="I1514" s="12">
        <v>31.841000000000001</v>
      </c>
      <c r="J1514" s="14">
        <v>93.58</v>
      </c>
      <c r="K1514" s="47">
        <v>0.2</v>
      </c>
      <c r="L1514" s="47">
        <v>0.2</v>
      </c>
      <c r="M1514" s="47">
        <v>0</v>
      </c>
      <c r="N1514" s="47">
        <v>0</v>
      </c>
      <c r="O1514" s="47">
        <v>4.0000000000000001E-3</v>
      </c>
      <c r="P1514" s="47">
        <v>0.17499999999999999</v>
      </c>
      <c r="Q1514" s="47">
        <v>0.03</v>
      </c>
      <c r="R1514" s="47">
        <v>2.064E-4</v>
      </c>
      <c r="S1514" s="47">
        <v>1.7497379687499998E-2</v>
      </c>
      <c r="T1514" s="4">
        <v>3</v>
      </c>
      <c r="U1514" s="8">
        <v>60</v>
      </c>
      <c r="V1514" s="8">
        <v>40</v>
      </c>
      <c r="W1514" s="12">
        <v>4.88</v>
      </c>
      <c r="X1514" s="10">
        <v>376.11</v>
      </c>
      <c r="Y1514" s="10">
        <v>75.72</v>
      </c>
      <c r="Z1514" s="4">
        <v>0</v>
      </c>
      <c r="AA1514" s="4">
        <v>0</v>
      </c>
      <c r="AB1514" s="12">
        <v>9191.14</v>
      </c>
      <c r="AC1514" s="12">
        <v>997.15</v>
      </c>
      <c r="AD1514" s="14">
        <v>92.37</v>
      </c>
      <c r="AE1514" s="14">
        <v>100</v>
      </c>
      <c r="AF1514" s="14">
        <v>92.37</v>
      </c>
      <c r="AG1514" s="14">
        <v>52.56</v>
      </c>
      <c r="AH1514" s="14">
        <v>4.5</v>
      </c>
      <c r="AI1514" s="14">
        <v>100</v>
      </c>
      <c r="AJ1514" s="4">
        <v>18.22</v>
      </c>
      <c r="AK1514" s="4">
        <v>9.6</v>
      </c>
      <c r="AL1514" s="4">
        <v>22.4</v>
      </c>
      <c r="AM1514" s="4">
        <v>2</v>
      </c>
      <c r="AN1514" s="4">
        <v>0</v>
      </c>
      <c r="AO1514" s="4">
        <v>0</v>
      </c>
      <c r="AP1514" s="47">
        <v>0</v>
      </c>
      <c r="AQ1514" s="136">
        <v>0</v>
      </c>
      <c r="AR1514" s="4">
        <v>0</v>
      </c>
      <c r="AS1514" s="4">
        <v>9.5</v>
      </c>
      <c r="AT1514" s="14">
        <v>98.6</v>
      </c>
      <c r="AU1514" s="14">
        <v>98.6</v>
      </c>
      <c r="AV1514" s="14">
        <v>79.900000000000006</v>
      </c>
      <c r="AW1514" s="4">
        <v>8.67</v>
      </c>
      <c r="AX1514" s="4">
        <v>0</v>
      </c>
      <c r="AY1514" s="4">
        <v>0</v>
      </c>
      <c r="AZ1514" s="4">
        <v>0</v>
      </c>
      <c r="BA1514" s="14">
        <v>22.860565818649814</v>
      </c>
      <c r="BB1514" s="14"/>
      <c r="BC1514" s="14"/>
      <c r="BD1514" s="4">
        <v>6</v>
      </c>
      <c r="BE1514" s="4">
        <v>4</v>
      </c>
      <c r="BF1514" s="10">
        <v>370.84446000000003</v>
      </c>
      <c r="BG1514" s="10">
        <v>370.84446000000003</v>
      </c>
      <c r="BH1514" s="4"/>
      <c r="BK1514" s="4"/>
      <c r="BL1514" s="4"/>
      <c r="BM1514" s="4"/>
      <c r="BQ1514" s="4"/>
      <c r="BT1514" s="4"/>
      <c r="BU1514" s="4"/>
    </row>
    <row r="1515" spans="1:73" hidden="1" x14ac:dyDescent="0.25">
      <c r="A1515" s="4">
        <v>17</v>
      </c>
      <c r="B1515" s="4">
        <v>2017</v>
      </c>
      <c r="C1515" s="4">
        <v>351990717</v>
      </c>
      <c r="D1515" s="96" t="s">
        <v>363</v>
      </c>
      <c r="E1515" s="8"/>
      <c r="F1515" s="10"/>
      <c r="G1515" s="10"/>
      <c r="H1515" s="10"/>
      <c r="I1515" s="12"/>
      <c r="J1515" s="14"/>
      <c r="K1515" s="47">
        <v>0</v>
      </c>
      <c r="L1515" s="47">
        <v>0</v>
      </c>
      <c r="M1515" s="47">
        <v>0</v>
      </c>
      <c r="N1515" s="47">
        <v>0</v>
      </c>
      <c r="O1515" s="47">
        <v>0</v>
      </c>
      <c r="P1515" s="47">
        <v>0</v>
      </c>
      <c r="Q1515" s="47">
        <v>0</v>
      </c>
      <c r="R1515" s="47">
        <v>0</v>
      </c>
      <c r="S1515" s="47">
        <v>0</v>
      </c>
      <c r="T1515" s="4">
        <v>0</v>
      </c>
      <c r="U1515" s="8">
        <v>0</v>
      </c>
      <c r="V1515" s="8">
        <v>0</v>
      </c>
      <c r="W1515" s="12"/>
      <c r="X1515" s="10" t="s">
        <v>835</v>
      </c>
      <c r="Y1515" s="10"/>
      <c r="Z1515" s="4"/>
      <c r="AA1515" s="4"/>
      <c r="AB1515" s="12"/>
      <c r="AC1515" s="12"/>
      <c r="AD1515" s="14"/>
      <c r="AE1515" s="14"/>
      <c r="AF1515" s="14"/>
      <c r="AG1515" s="14"/>
      <c r="AH1515" s="14"/>
      <c r="AI1515" s="14"/>
      <c r="AJ1515" s="4"/>
      <c r="AL1515" s="4"/>
      <c r="AM1515" s="4"/>
      <c r="AN1515" s="4"/>
      <c r="AO1515" s="4"/>
      <c r="AP1515" s="47"/>
      <c r="AS1515" s="4"/>
      <c r="AT1515" s="14"/>
      <c r="AW1515" s="4"/>
      <c r="AX1515" s="4"/>
      <c r="AY1515" s="4"/>
      <c r="AZ1515" s="4">
        <v>0</v>
      </c>
      <c r="BA1515" s="14"/>
      <c r="BB1515" s="14"/>
      <c r="BC1515" s="14"/>
      <c r="BD1515" s="4">
        <v>0</v>
      </c>
      <c r="BE1515" s="4">
        <v>0</v>
      </c>
      <c r="BF1515" s="10"/>
      <c r="BG1515" s="10"/>
      <c r="BH1515" s="4"/>
      <c r="BK1515" s="4"/>
      <c r="BL1515" s="4"/>
      <c r="BM1515" s="4"/>
      <c r="BQ1515" s="4"/>
      <c r="BT1515" s="4"/>
      <c r="BU1515" s="4"/>
    </row>
    <row r="1516" spans="1:73" hidden="1" x14ac:dyDescent="0.25">
      <c r="A1516" s="4">
        <v>17</v>
      </c>
      <c r="B1516" s="4">
        <v>2017</v>
      </c>
      <c r="C1516" s="4">
        <v>352090517</v>
      </c>
      <c r="D1516" s="96" t="s">
        <v>375</v>
      </c>
      <c r="E1516" s="8"/>
      <c r="F1516" s="10"/>
      <c r="G1516" s="10"/>
      <c r="H1516" s="10"/>
      <c r="I1516" s="12"/>
      <c r="J1516" s="14"/>
      <c r="K1516" s="47">
        <v>0</v>
      </c>
      <c r="L1516" s="47">
        <v>0</v>
      </c>
      <c r="M1516" s="47">
        <v>0</v>
      </c>
      <c r="N1516" s="47">
        <v>0</v>
      </c>
      <c r="O1516" s="47">
        <v>0</v>
      </c>
      <c r="P1516" s="47">
        <v>0</v>
      </c>
      <c r="Q1516" s="47">
        <v>0</v>
      </c>
      <c r="R1516" s="47">
        <v>0</v>
      </c>
      <c r="S1516" s="47">
        <v>0</v>
      </c>
      <c r="T1516" s="4">
        <v>0</v>
      </c>
      <c r="U1516" s="8">
        <v>0</v>
      </c>
      <c r="V1516" s="8">
        <v>0</v>
      </c>
      <c r="W1516" s="12"/>
      <c r="X1516" s="10" t="s">
        <v>835</v>
      </c>
      <c r="Y1516" s="10"/>
      <c r="Z1516" s="4"/>
      <c r="AA1516" s="4"/>
      <c r="AB1516" s="12"/>
      <c r="AC1516" s="12"/>
      <c r="AD1516" s="14"/>
      <c r="AE1516" s="14"/>
      <c r="AF1516" s="14"/>
      <c r="AG1516" s="14"/>
      <c r="AH1516" s="14"/>
      <c r="AI1516" s="14"/>
      <c r="AJ1516" s="4"/>
      <c r="AL1516" s="4"/>
      <c r="AM1516" s="4"/>
      <c r="AN1516" s="4"/>
      <c r="AO1516" s="4"/>
      <c r="AP1516" s="47"/>
      <c r="AS1516" s="4"/>
      <c r="AT1516" s="14"/>
      <c r="AW1516" s="4"/>
      <c r="AX1516" s="4"/>
      <c r="AY1516" s="4"/>
      <c r="AZ1516" s="4">
        <v>0</v>
      </c>
      <c r="BA1516" s="14"/>
      <c r="BB1516" s="14"/>
      <c r="BC1516" s="14"/>
      <c r="BD1516" s="4">
        <v>0</v>
      </c>
      <c r="BE1516" s="4">
        <v>0</v>
      </c>
      <c r="BF1516" s="10"/>
      <c r="BG1516" s="10"/>
      <c r="BH1516" s="4"/>
      <c r="BK1516" s="4"/>
      <c r="BL1516" s="4"/>
      <c r="BM1516" s="4"/>
      <c r="BQ1516" s="4"/>
      <c r="BT1516" s="4"/>
      <c r="BU1516" s="4"/>
    </row>
    <row r="1517" spans="1:73" hidden="1" x14ac:dyDescent="0.25">
      <c r="A1517" s="4">
        <v>17</v>
      </c>
      <c r="B1517" s="4">
        <v>2017</v>
      </c>
      <c r="C1517" s="4">
        <v>352350317</v>
      </c>
      <c r="D1517" s="96" t="s">
        <v>404</v>
      </c>
      <c r="E1517" s="8">
        <v>1.3458063357502299</v>
      </c>
      <c r="F1517" s="10">
        <v>19779</v>
      </c>
      <c r="G1517" s="10">
        <v>18343</v>
      </c>
      <c r="H1517" s="10">
        <v>1436</v>
      </c>
      <c r="I1517" s="12">
        <v>20.184999999999999</v>
      </c>
      <c r="J1517" s="14">
        <v>92.74</v>
      </c>
      <c r="K1517" s="47">
        <v>0.2</v>
      </c>
      <c r="L1517" s="47">
        <v>0.17</v>
      </c>
      <c r="M1517" s="47">
        <v>0.03</v>
      </c>
      <c r="N1517" s="47">
        <v>0</v>
      </c>
      <c r="O1517" s="47">
        <v>0.05</v>
      </c>
      <c r="P1517" s="47">
        <v>4.0000000000000001E-3</v>
      </c>
      <c r="Q1517" s="47">
        <v>0.14000000000000001</v>
      </c>
      <c r="R1517" s="47">
        <v>6.7549999999999999E-4</v>
      </c>
      <c r="S1517" s="47">
        <v>5.072432144097222E-2</v>
      </c>
      <c r="T1517" s="4">
        <v>10</v>
      </c>
      <c r="U1517" s="8">
        <v>51.61</v>
      </c>
      <c r="V1517" s="8">
        <v>48.39</v>
      </c>
      <c r="W1517" s="12">
        <v>12.84</v>
      </c>
      <c r="X1517" s="10">
        <v>990.14400000000001</v>
      </c>
      <c r="Y1517" s="10">
        <v>292.93</v>
      </c>
      <c r="Z1517" s="4">
        <v>0</v>
      </c>
      <c r="AA1517" s="4">
        <v>1</v>
      </c>
      <c r="AB1517" s="12">
        <v>16422.509999999998</v>
      </c>
      <c r="AC1517" s="12">
        <v>1865.47</v>
      </c>
      <c r="AD1517" s="14">
        <v>84.25</v>
      </c>
      <c r="AE1517" s="14" t="s">
        <v>835</v>
      </c>
      <c r="AF1517" s="14">
        <v>83.42</v>
      </c>
      <c r="AG1517" s="14">
        <v>35.43</v>
      </c>
      <c r="AH1517" s="14">
        <v>0</v>
      </c>
      <c r="AI1517" s="14">
        <v>92.63</v>
      </c>
      <c r="AJ1517" s="4">
        <v>3.97</v>
      </c>
      <c r="AK1517" s="4">
        <v>1.9</v>
      </c>
      <c r="AL1517" s="4">
        <v>4.5</v>
      </c>
      <c r="AM1517" s="4">
        <v>2.2999999999999998</v>
      </c>
      <c r="AN1517" s="4">
        <v>0</v>
      </c>
      <c r="AO1517" s="4">
        <v>0</v>
      </c>
      <c r="AP1517" s="47">
        <v>0</v>
      </c>
      <c r="AQ1517" s="136">
        <v>0</v>
      </c>
      <c r="AR1517" s="4">
        <v>0</v>
      </c>
      <c r="AS1517" s="4">
        <v>9.6999999999999993</v>
      </c>
      <c r="AT1517" s="14">
        <v>84.93</v>
      </c>
      <c r="AU1517" s="14">
        <v>84.93</v>
      </c>
      <c r="AV1517" s="14">
        <v>70.400000000000006</v>
      </c>
      <c r="AW1517" s="4">
        <v>7.55</v>
      </c>
      <c r="AX1517" s="4">
        <v>0</v>
      </c>
      <c r="AY1517" s="4">
        <v>1</v>
      </c>
      <c r="AZ1517" s="4">
        <v>7</v>
      </c>
      <c r="BA1517" s="14">
        <v>98.572043113844103</v>
      </c>
      <c r="BB1517" s="14"/>
      <c r="BC1517" s="14"/>
      <c r="BD1517" s="4">
        <v>16</v>
      </c>
      <c r="BE1517" s="4">
        <v>15</v>
      </c>
      <c r="BF1517" s="10">
        <v>840.92929919999995</v>
      </c>
      <c r="BG1517" s="10">
        <v>840.92929919999995</v>
      </c>
      <c r="BH1517" s="4"/>
      <c r="BK1517" s="4"/>
      <c r="BL1517" s="4"/>
      <c r="BM1517" s="4"/>
      <c r="BQ1517" s="4"/>
      <c r="BT1517" s="4"/>
      <c r="BU1517" s="4"/>
    </row>
    <row r="1518" spans="1:73" hidden="1" x14ac:dyDescent="0.25">
      <c r="A1518" s="4">
        <v>17</v>
      </c>
      <c r="B1518" s="4">
        <v>2017</v>
      </c>
      <c r="C1518" s="4">
        <v>352560717</v>
      </c>
      <c r="D1518" s="96" t="s">
        <v>425</v>
      </c>
      <c r="E1518" s="8">
        <v>0.65105117101191801</v>
      </c>
      <c r="F1518" s="10">
        <v>4313</v>
      </c>
      <c r="G1518" s="10">
        <v>3799</v>
      </c>
      <c r="H1518" s="10">
        <v>514</v>
      </c>
      <c r="I1518" s="12">
        <v>10.367000000000001</v>
      </c>
      <c r="J1518" s="14">
        <v>88.08</v>
      </c>
      <c r="K1518" s="47">
        <v>0.03</v>
      </c>
      <c r="L1518" s="47">
        <v>0.01</v>
      </c>
      <c r="M1518" s="47">
        <v>0.02</v>
      </c>
      <c r="N1518" s="47">
        <v>0</v>
      </c>
      <c r="O1518" s="47">
        <v>2.4E-2</v>
      </c>
      <c r="P1518" s="47">
        <v>0</v>
      </c>
      <c r="Q1518" s="47">
        <v>0.01</v>
      </c>
      <c r="R1518" s="47">
        <v>1.6670000000000001E-4</v>
      </c>
      <c r="S1518" s="47">
        <v>9.418963020833334E-3</v>
      </c>
      <c r="T1518" s="4">
        <v>0</v>
      </c>
      <c r="U1518" s="8">
        <v>9.09</v>
      </c>
      <c r="V1518" s="8">
        <v>90.91</v>
      </c>
      <c r="W1518" s="12">
        <v>2.67</v>
      </c>
      <c r="X1518" s="10">
        <v>205.95599999999999</v>
      </c>
      <c r="Y1518" s="10">
        <v>22.45</v>
      </c>
      <c r="Z1518" s="4">
        <v>0</v>
      </c>
      <c r="AA1518" s="4">
        <v>0</v>
      </c>
      <c r="AB1518" s="12">
        <v>26761.360000000001</v>
      </c>
      <c r="AC1518" s="12">
        <v>2924.74</v>
      </c>
      <c r="AD1518" s="14">
        <v>83.86</v>
      </c>
      <c r="AE1518" s="14">
        <v>93.85</v>
      </c>
      <c r="AF1518" s="14">
        <v>83.86</v>
      </c>
      <c r="AG1518" s="14">
        <v>40</v>
      </c>
      <c r="AH1518" s="14">
        <v>16.600000000000001</v>
      </c>
      <c r="AI1518" s="14">
        <v>98.24</v>
      </c>
      <c r="AJ1518" s="4">
        <v>5.9</v>
      </c>
      <c r="AK1518" s="4">
        <v>3</v>
      </c>
      <c r="AL1518" s="4">
        <v>5.9</v>
      </c>
      <c r="AM1518" s="4">
        <v>6</v>
      </c>
      <c r="AN1518" s="4">
        <v>0</v>
      </c>
      <c r="AO1518" s="4">
        <v>0</v>
      </c>
      <c r="AP1518" s="47">
        <v>0</v>
      </c>
      <c r="AQ1518" s="136">
        <v>0</v>
      </c>
      <c r="AR1518" s="4">
        <v>0</v>
      </c>
      <c r="AS1518" s="4">
        <v>8.9</v>
      </c>
      <c r="AT1518" s="14">
        <v>99</v>
      </c>
      <c r="AU1518" s="14">
        <v>99</v>
      </c>
      <c r="AV1518" s="14">
        <v>89.1</v>
      </c>
      <c r="AW1518" s="4">
        <v>9.99</v>
      </c>
      <c r="AX1518" s="4">
        <v>0</v>
      </c>
      <c r="AY1518" s="4">
        <v>0</v>
      </c>
      <c r="AZ1518" s="4">
        <v>3</v>
      </c>
      <c r="BA1518" s="14">
        <v>254.80511970283351</v>
      </c>
      <c r="BB1518" s="14"/>
      <c r="BC1518" s="14"/>
      <c r="BD1518" s="4">
        <v>1</v>
      </c>
      <c r="BE1518" s="4">
        <v>10</v>
      </c>
      <c r="BF1518" s="10">
        <v>203.89644000000001</v>
      </c>
      <c r="BG1518" s="10">
        <v>203.89644000000001</v>
      </c>
      <c r="BH1518" s="4"/>
      <c r="BK1518" s="4"/>
      <c r="BL1518" s="4"/>
      <c r="BM1518" s="4"/>
      <c r="BQ1518" s="4"/>
      <c r="BT1518" s="4"/>
      <c r="BU1518" s="4"/>
    </row>
    <row r="1519" spans="1:73" hidden="1" x14ac:dyDescent="0.25">
      <c r="A1519" s="4">
        <v>17</v>
      </c>
      <c r="B1519" s="4">
        <v>2017</v>
      </c>
      <c r="C1519" s="4">
        <v>352680317</v>
      </c>
      <c r="D1519" s="96" t="s">
        <v>438</v>
      </c>
      <c r="E1519" s="8"/>
      <c r="F1519" s="10"/>
      <c r="G1519" s="10"/>
      <c r="H1519" s="10"/>
      <c r="I1519" s="12"/>
      <c r="J1519" s="14"/>
      <c r="K1519" s="47">
        <v>0.52</v>
      </c>
      <c r="L1519" s="47">
        <v>0.51</v>
      </c>
      <c r="M1519" s="47">
        <v>0.01</v>
      </c>
      <c r="N1519" s="47">
        <v>0</v>
      </c>
      <c r="O1519" s="47">
        <v>0</v>
      </c>
      <c r="P1519" s="47">
        <v>0</v>
      </c>
      <c r="Q1519" s="47">
        <v>0.52</v>
      </c>
      <c r="R1519" s="47">
        <v>2.7778E-3</v>
      </c>
      <c r="S1519" s="47">
        <v>0</v>
      </c>
      <c r="T1519" s="4">
        <v>0</v>
      </c>
      <c r="U1519" s="8">
        <v>28.57</v>
      </c>
      <c r="V1519" s="8">
        <v>71.430000000000007</v>
      </c>
      <c r="W1519" s="12"/>
      <c r="X1519" s="10" t="s">
        <v>835</v>
      </c>
      <c r="Y1519" s="10"/>
      <c r="Z1519" s="4"/>
      <c r="AA1519" s="4"/>
      <c r="AB1519" s="12"/>
      <c r="AC1519" s="12"/>
      <c r="AD1519" s="14"/>
      <c r="AE1519" s="14"/>
      <c r="AF1519" s="14"/>
      <c r="AG1519" s="14"/>
      <c r="AH1519" s="14"/>
      <c r="AI1519" s="14"/>
      <c r="AJ1519" s="4"/>
      <c r="AL1519" s="4"/>
      <c r="AM1519" s="4"/>
      <c r="AN1519" s="4"/>
      <c r="AO1519" s="4"/>
      <c r="AP1519" s="47"/>
      <c r="AS1519" s="4"/>
      <c r="AT1519" s="14"/>
      <c r="AW1519" s="4"/>
      <c r="AX1519" s="4"/>
      <c r="AY1519" s="4"/>
      <c r="AZ1519" s="4">
        <v>0</v>
      </c>
      <c r="BA1519" s="14"/>
      <c r="BB1519" s="14"/>
      <c r="BC1519" s="14"/>
      <c r="BD1519" s="4">
        <v>2</v>
      </c>
      <c r="BE1519" s="4">
        <v>5</v>
      </c>
      <c r="BF1519" s="10"/>
      <c r="BG1519" s="10"/>
      <c r="BH1519" s="4"/>
      <c r="BK1519" s="4"/>
      <c r="BL1519" s="4"/>
      <c r="BM1519" s="4"/>
      <c r="BQ1519" s="4"/>
      <c r="BT1519" s="4"/>
      <c r="BU1519" s="4"/>
    </row>
    <row r="1520" spans="1:73" hidden="1" x14ac:dyDescent="0.25">
      <c r="A1520" s="4">
        <v>17</v>
      </c>
      <c r="B1520" s="4">
        <v>2017</v>
      </c>
      <c r="C1520" s="4">
        <v>352750417</v>
      </c>
      <c r="D1520" s="96" t="s">
        <v>446</v>
      </c>
      <c r="E1520" s="8">
        <v>0.102617617556677</v>
      </c>
      <c r="F1520" s="10">
        <v>2254</v>
      </c>
      <c r="G1520" s="10">
        <v>1822</v>
      </c>
      <c r="H1520" s="10">
        <v>432</v>
      </c>
      <c r="I1520" s="12">
        <v>11.807</v>
      </c>
      <c r="J1520" s="14">
        <v>80.83</v>
      </c>
      <c r="K1520" s="47">
        <v>0.76</v>
      </c>
      <c r="L1520" s="47">
        <v>0.76</v>
      </c>
      <c r="M1520" s="47">
        <v>0</v>
      </c>
      <c r="N1520" s="47">
        <v>0</v>
      </c>
      <c r="O1520" s="47">
        <v>4.0000000000000001E-3</v>
      </c>
      <c r="P1520" s="47">
        <v>0</v>
      </c>
      <c r="Q1520" s="47">
        <v>0.76</v>
      </c>
      <c r="R1520" s="47">
        <v>8.3330000000000003E-4</v>
      </c>
      <c r="S1520" s="47">
        <v>4.748074479166667E-3</v>
      </c>
      <c r="T1520" s="4">
        <v>7</v>
      </c>
      <c r="U1520" s="8">
        <v>77.78</v>
      </c>
      <c r="V1520" s="8">
        <v>22.22</v>
      </c>
      <c r="W1520" s="12">
        <v>1.32</v>
      </c>
      <c r="X1520" s="10">
        <v>101.736</v>
      </c>
      <c r="Y1520" s="10">
        <v>24.76</v>
      </c>
      <c r="Z1520" s="4">
        <v>1</v>
      </c>
      <c r="AA1520" s="4">
        <v>0</v>
      </c>
      <c r="AB1520" s="12">
        <v>24484.47</v>
      </c>
      <c r="AC1520" s="12">
        <v>2658.31</v>
      </c>
      <c r="AD1520" s="14">
        <v>80.89</v>
      </c>
      <c r="AE1520" s="14">
        <v>99.58</v>
      </c>
      <c r="AF1520" s="14">
        <v>79.5</v>
      </c>
      <c r="AG1520" s="14">
        <v>9.19</v>
      </c>
      <c r="AH1520" s="14">
        <v>16</v>
      </c>
      <c r="AI1520" s="14">
        <v>100</v>
      </c>
      <c r="AJ1520" s="4">
        <v>83.34</v>
      </c>
      <c r="AK1520" s="4">
        <v>43.8</v>
      </c>
      <c r="AL1520" s="4">
        <v>104.4</v>
      </c>
      <c r="AM1520" s="4">
        <v>2.5</v>
      </c>
      <c r="AN1520" s="4">
        <v>0</v>
      </c>
      <c r="AO1520" s="4">
        <v>0</v>
      </c>
      <c r="AP1520" s="47">
        <v>0</v>
      </c>
      <c r="AQ1520" s="136">
        <v>0</v>
      </c>
      <c r="AR1520" s="4">
        <v>0</v>
      </c>
      <c r="AS1520" s="4">
        <v>9.1</v>
      </c>
      <c r="AT1520" s="14">
        <v>99.56</v>
      </c>
      <c r="AU1520" s="14">
        <v>99.56</v>
      </c>
      <c r="AV1520" s="14">
        <v>75.7</v>
      </c>
      <c r="AW1520" s="4">
        <v>8.2100000000000009</v>
      </c>
      <c r="AX1520" s="4">
        <v>1</v>
      </c>
      <c r="AY1520" s="4">
        <v>0</v>
      </c>
      <c r="AZ1520" s="4">
        <v>2</v>
      </c>
      <c r="BA1520" s="14">
        <v>84.244676816907031</v>
      </c>
      <c r="BB1520" s="14"/>
      <c r="BC1520" s="14"/>
      <c r="BD1520" s="4">
        <v>14</v>
      </c>
      <c r="BE1520" s="4">
        <v>4</v>
      </c>
      <c r="BF1520" s="10">
        <v>101.2883616</v>
      </c>
      <c r="BG1520" s="10">
        <v>101.2883616</v>
      </c>
      <c r="BH1520" s="4"/>
      <c r="BK1520" s="4"/>
      <c r="BL1520" s="4"/>
      <c r="BM1520" s="4"/>
      <c r="BQ1520" s="4"/>
      <c r="BT1520" s="4"/>
      <c r="BU1520" s="4"/>
    </row>
    <row r="1521" spans="1:73" hidden="1" x14ac:dyDescent="0.25">
      <c r="A1521" s="4">
        <v>17</v>
      </c>
      <c r="B1521" s="4">
        <v>2017</v>
      </c>
      <c r="C1521" s="4">
        <v>352780117</v>
      </c>
      <c r="D1521" s="96" t="s">
        <v>449</v>
      </c>
      <c r="E1521" s="8">
        <v>0.14894011269375201</v>
      </c>
      <c r="F1521" s="10">
        <v>4400</v>
      </c>
      <c r="G1521" s="10">
        <v>4148</v>
      </c>
      <c r="H1521" s="10">
        <v>252</v>
      </c>
      <c r="I1521" s="12">
        <v>28.382000000000001</v>
      </c>
      <c r="J1521" s="14">
        <v>94.27</v>
      </c>
      <c r="K1521" s="47">
        <v>0.01</v>
      </c>
      <c r="L1521" s="47">
        <v>0</v>
      </c>
      <c r="M1521" s="47">
        <v>0.01</v>
      </c>
      <c r="N1521" s="47">
        <v>0</v>
      </c>
      <c r="O1521" s="47">
        <v>1.2E-2</v>
      </c>
      <c r="P1521" s="47">
        <v>1E-3</v>
      </c>
      <c r="Q1521" s="47">
        <v>0</v>
      </c>
      <c r="R1521" s="47">
        <v>2.4059999999999999E-4</v>
      </c>
      <c r="S1521" s="47">
        <v>1.0208229166666668E-2</v>
      </c>
      <c r="T1521" s="4">
        <v>1</v>
      </c>
      <c r="U1521" s="8">
        <v>53.85</v>
      </c>
      <c r="V1521" s="8">
        <v>46.15</v>
      </c>
      <c r="W1521" s="12">
        <v>2.84</v>
      </c>
      <c r="X1521" s="10">
        <v>219.24</v>
      </c>
      <c r="Y1521" s="10">
        <v>34.29</v>
      </c>
      <c r="Z1521" s="4">
        <v>0</v>
      </c>
      <c r="AA1521" s="4">
        <v>0</v>
      </c>
      <c r="AB1521" s="12">
        <v>9604.15</v>
      </c>
      <c r="AC1521" s="12">
        <v>1003.42</v>
      </c>
      <c r="AD1521" s="14">
        <v>89.09</v>
      </c>
      <c r="AE1521" s="14">
        <v>100</v>
      </c>
      <c r="AF1521" s="14">
        <v>88.56</v>
      </c>
      <c r="AG1521" s="14">
        <v>27.22</v>
      </c>
      <c r="AH1521" s="14">
        <v>20</v>
      </c>
      <c r="AI1521" s="14">
        <v>100</v>
      </c>
      <c r="AJ1521" s="4">
        <v>2.37</v>
      </c>
      <c r="AK1521" s="4">
        <v>1.2</v>
      </c>
      <c r="AL1521" s="4">
        <v>0.7</v>
      </c>
      <c r="AM1521" s="4">
        <v>8.9</v>
      </c>
      <c r="AN1521" s="4">
        <v>0</v>
      </c>
      <c r="AO1521" s="4">
        <v>0.9</v>
      </c>
      <c r="AP1521" s="47">
        <v>0</v>
      </c>
      <c r="AQ1521" s="136">
        <v>0</v>
      </c>
      <c r="AR1521" s="4">
        <v>0</v>
      </c>
      <c r="AS1521" s="4">
        <v>9.1</v>
      </c>
      <c r="AT1521" s="14">
        <v>98.09</v>
      </c>
      <c r="AU1521" s="14">
        <v>98.09</v>
      </c>
      <c r="AV1521" s="14">
        <v>84.4</v>
      </c>
      <c r="AW1521" s="4">
        <v>9.4700000000000006</v>
      </c>
      <c r="AX1521" s="4">
        <v>0</v>
      </c>
      <c r="AY1521" s="4">
        <v>0</v>
      </c>
      <c r="AZ1521" s="4">
        <v>0</v>
      </c>
      <c r="BA1521" s="14">
        <v>117.55221992061142</v>
      </c>
      <c r="BB1521" s="14"/>
      <c r="BC1521" s="14"/>
      <c r="BD1521" s="4">
        <v>7</v>
      </c>
      <c r="BE1521" s="4">
        <v>6</v>
      </c>
      <c r="BF1521" s="10">
        <v>215.052516</v>
      </c>
      <c r="BG1521" s="10">
        <v>215.052516</v>
      </c>
      <c r="BH1521" s="4"/>
      <c r="BK1521" s="4"/>
      <c r="BL1521" s="4"/>
      <c r="BM1521" s="4"/>
      <c r="BQ1521" s="4"/>
      <c r="BT1521" s="4"/>
      <c r="BU1521" s="4"/>
    </row>
    <row r="1522" spans="1:73" hidden="1" x14ac:dyDescent="0.25">
      <c r="A1522" s="4">
        <v>17</v>
      </c>
      <c r="B1522" s="4">
        <v>2017</v>
      </c>
      <c r="C1522" s="4">
        <v>352790017</v>
      </c>
      <c r="D1522" s="96" t="s">
        <v>450</v>
      </c>
      <c r="E1522" s="8"/>
      <c r="F1522" s="10"/>
      <c r="G1522" s="10"/>
      <c r="H1522" s="10"/>
      <c r="I1522" s="12"/>
      <c r="J1522" s="14"/>
      <c r="K1522" s="47">
        <v>0.03</v>
      </c>
      <c r="L1522" s="47">
        <v>0.03</v>
      </c>
      <c r="M1522" s="47">
        <v>0</v>
      </c>
      <c r="N1522" s="47">
        <v>0</v>
      </c>
      <c r="O1522" s="47">
        <v>0</v>
      </c>
      <c r="P1522" s="47">
        <v>0</v>
      </c>
      <c r="Q1522" s="47">
        <v>0.03</v>
      </c>
      <c r="R1522" s="47">
        <v>5.2099999999999999E-5</v>
      </c>
      <c r="S1522" s="47">
        <v>0</v>
      </c>
      <c r="T1522" s="4">
        <v>0</v>
      </c>
      <c r="U1522" s="8">
        <v>50</v>
      </c>
      <c r="V1522" s="8">
        <v>50</v>
      </c>
      <c r="W1522" s="12"/>
      <c r="X1522" s="10" t="s">
        <v>835</v>
      </c>
      <c r="Y1522" s="10"/>
      <c r="Z1522" s="4"/>
      <c r="AA1522" s="4"/>
      <c r="AB1522" s="12"/>
      <c r="AC1522" s="12"/>
      <c r="AD1522" s="14"/>
      <c r="AE1522" s="14"/>
      <c r="AF1522" s="14"/>
      <c r="AG1522" s="14"/>
      <c r="AH1522" s="14"/>
      <c r="AI1522" s="14"/>
      <c r="AJ1522" s="4"/>
      <c r="AL1522" s="4"/>
      <c r="AM1522" s="4"/>
      <c r="AN1522" s="4"/>
      <c r="AO1522" s="4"/>
      <c r="AP1522" s="47"/>
      <c r="AS1522" s="4"/>
      <c r="AT1522" s="14"/>
      <c r="AW1522" s="4"/>
      <c r="AX1522" s="4"/>
      <c r="AY1522" s="4"/>
      <c r="AZ1522" s="4">
        <v>2</v>
      </c>
      <c r="BA1522" s="14"/>
      <c r="BB1522" s="14"/>
      <c r="BC1522" s="14"/>
      <c r="BD1522" s="4">
        <v>1</v>
      </c>
      <c r="BE1522" s="4">
        <v>1</v>
      </c>
      <c r="BF1522" s="10"/>
      <c r="BG1522" s="10"/>
      <c r="BH1522" s="4"/>
      <c r="BK1522" s="4"/>
      <c r="BL1522" s="4"/>
      <c r="BM1522" s="4"/>
      <c r="BQ1522" s="4"/>
      <c r="BT1522" s="4"/>
      <c r="BU1522" s="4"/>
    </row>
    <row r="1523" spans="1:73" hidden="1" x14ac:dyDescent="0.25">
      <c r="A1523" s="4">
        <v>17</v>
      </c>
      <c r="B1523" s="4">
        <v>2017</v>
      </c>
      <c r="C1523" s="4">
        <v>352860117</v>
      </c>
      <c r="D1523" s="96" t="s">
        <v>457</v>
      </c>
      <c r="E1523" s="8"/>
      <c r="F1523" s="10"/>
      <c r="G1523" s="10"/>
      <c r="H1523" s="10"/>
      <c r="I1523" s="12"/>
      <c r="J1523" s="14"/>
      <c r="K1523" s="47">
        <v>0.01</v>
      </c>
      <c r="L1523" s="47">
        <v>0.01</v>
      </c>
      <c r="M1523" s="47">
        <v>0</v>
      </c>
      <c r="N1523" s="47">
        <v>0</v>
      </c>
      <c r="O1523" s="47">
        <v>0</v>
      </c>
      <c r="P1523" s="47">
        <v>0</v>
      </c>
      <c r="Q1523" s="47">
        <v>0.01</v>
      </c>
      <c r="R1523" s="47">
        <v>1.7399999999999999E-5</v>
      </c>
      <c r="S1523" s="47">
        <v>0</v>
      </c>
      <c r="T1523" s="4">
        <v>0</v>
      </c>
      <c r="U1523" s="8">
        <v>50</v>
      </c>
      <c r="V1523" s="8">
        <v>50</v>
      </c>
      <c r="W1523" s="12"/>
      <c r="X1523" s="10" t="s">
        <v>835</v>
      </c>
      <c r="Y1523" s="10"/>
      <c r="Z1523" s="4"/>
      <c r="AA1523" s="4"/>
      <c r="AB1523" s="12"/>
      <c r="AC1523" s="12"/>
      <c r="AD1523" s="14"/>
      <c r="AE1523" s="14"/>
      <c r="AF1523" s="14"/>
      <c r="AG1523" s="14"/>
      <c r="AH1523" s="14"/>
      <c r="AI1523" s="14"/>
      <c r="AJ1523" s="4"/>
      <c r="AL1523" s="4"/>
      <c r="AM1523" s="4"/>
      <c r="AN1523" s="4"/>
      <c r="AO1523" s="4"/>
      <c r="AP1523" s="47"/>
      <c r="AS1523" s="4"/>
      <c r="AT1523" s="14"/>
      <c r="AW1523" s="4"/>
      <c r="AX1523" s="4"/>
      <c r="AY1523" s="4"/>
      <c r="AZ1523" s="4">
        <v>0</v>
      </c>
      <c r="BA1523" s="14"/>
      <c r="BB1523" s="14"/>
      <c r="BC1523" s="14"/>
      <c r="BD1523" s="4">
        <v>1</v>
      </c>
      <c r="BE1523" s="4">
        <v>1</v>
      </c>
      <c r="BF1523" s="10"/>
      <c r="BG1523" s="10"/>
      <c r="BH1523" s="4"/>
      <c r="BK1523" s="4"/>
      <c r="BL1523" s="4"/>
      <c r="BM1523" s="4"/>
      <c r="BQ1523" s="4"/>
      <c r="BT1523" s="4"/>
      <c r="BU1523" s="4"/>
    </row>
    <row r="1524" spans="1:73" hidden="1" x14ac:dyDescent="0.25">
      <c r="A1524" s="4">
        <v>17</v>
      </c>
      <c r="B1524" s="4">
        <v>2017</v>
      </c>
      <c r="C1524" s="4">
        <v>352880917</v>
      </c>
      <c r="D1524" s="96" t="s">
        <v>459</v>
      </c>
      <c r="E1524" s="8">
        <v>0.16628471487256699</v>
      </c>
      <c r="F1524" s="10">
        <v>13473</v>
      </c>
      <c r="G1524" s="10">
        <v>12396</v>
      </c>
      <c r="H1524" s="10">
        <v>1077</v>
      </c>
      <c r="I1524" s="12">
        <v>25.277000000000001</v>
      </c>
      <c r="J1524" s="14">
        <v>92.01</v>
      </c>
      <c r="K1524" s="47">
        <v>0.36</v>
      </c>
      <c r="L1524" s="47">
        <v>0.27</v>
      </c>
      <c r="M1524" s="47">
        <v>0.09</v>
      </c>
      <c r="N1524" s="47">
        <v>0.33</v>
      </c>
      <c r="O1524" s="47">
        <v>0.03</v>
      </c>
      <c r="P1524" s="47">
        <v>0.19</v>
      </c>
      <c r="Q1524" s="47">
        <v>0.11</v>
      </c>
      <c r="R1524" s="47">
        <v>4.0927699999999997E-2</v>
      </c>
      <c r="S1524" s="47">
        <v>3.7812660625000008E-2</v>
      </c>
      <c r="T1524" s="4">
        <v>6</v>
      </c>
      <c r="U1524" s="8">
        <v>35.71</v>
      </c>
      <c r="V1524" s="8">
        <v>64.290000000000006</v>
      </c>
      <c r="W1524" s="12">
        <v>8.8699999999999992</v>
      </c>
      <c r="X1524" s="10">
        <v>684.34199999999998</v>
      </c>
      <c r="Y1524" s="10">
        <v>118.26</v>
      </c>
      <c r="Z1524" s="4">
        <v>0</v>
      </c>
      <c r="AA1524" s="4">
        <v>0</v>
      </c>
      <c r="AB1524" s="12">
        <v>11609.78</v>
      </c>
      <c r="AC1524" s="12">
        <v>1263.97</v>
      </c>
      <c r="AD1524" s="14">
        <v>92.2</v>
      </c>
      <c r="AE1524" s="14">
        <v>90.64</v>
      </c>
      <c r="AF1524" s="14">
        <v>90.97</v>
      </c>
      <c r="AG1524" s="14">
        <v>34.68</v>
      </c>
      <c r="AH1524" s="14">
        <v>5.4</v>
      </c>
      <c r="AI1524" s="14">
        <v>100</v>
      </c>
      <c r="AJ1524" s="4">
        <v>14.01</v>
      </c>
      <c r="AK1524" s="4">
        <v>7.4</v>
      </c>
      <c r="AL1524" s="4">
        <v>13.1</v>
      </c>
      <c r="AM1524" s="4">
        <v>17.399999999999999</v>
      </c>
      <c r="AN1524" s="4">
        <v>0</v>
      </c>
      <c r="AO1524" s="4">
        <v>1.2</v>
      </c>
      <c r="AP1524" s="47">
        <v>0</v>
      </c>
      <c r="AQ1524" s="136">
        <v>0</v>
      </c>
      <c r="AR1524" s="4">
        <v>0</v>
      </c>
      <c r="AS1524" s="4">
        <v>8.9</v>
      </c>
      <c r="AT1524" s="14">
        <v>94</v>
      </c>
      <c r="AU1524" s="14">
        <v>94</v>
      </c>
      <c r="AV1524" s="14">
        <v>82.7</v>
      </c>
      <c r="AW1524" s="4">
        <v>9.91</v>
      </c>
      <c r="AX1524" s="4">
        <v>0</v>
      </c>
      <c r="AY1524" s="4">
        <v>0</v>
      </c>
      <c r="AZ1524" s="4">
        <v>10</v>
      </c>
      <c r="BA1524" s="14">
        <v>79.338505950478833</v>
      </c>
      <c r="BB1524" s="14"/>
      <c r="BC1524" s="14"/>
      <c r="BD1524" s="4">
        <v>15</v>
      </c>
      <c r="BE1524" s="4">
        <v>27</v>
      </c>
      <c r="BF1524" s="10">
        <v>643.28147999999999</v>
      </c>
      <c r="BG1524" s="10">
        <v>643.28147999999999</v>
      </c>
      <c r="BH1524" s="4"/>
      <c r="BK1524" s="4"/>
      <c r="BL1524" s="4"/>
      <c r="BM1524" s="4"/>
      <c r="BQ1524" s="4"/>
      <c r="BT1524" s="4"/>
      <c r="BU1524" s="4"/>
    </row>
    <row r="1525" spans="1:73" hidden="1" x14ac:dyDescent="0.25">
      <c r="A1525" s="4">
        <v>17</v>
      </c>
      <c r="B1525" s="4">
        <v>2017</v>
      </c>
      <c r="C1525" s="4">
        <v>352900517</v>
      </c>
      <c r="D1525" s="96" t="s">
        <v>462</v>
      </c>
      <c r="E1525" s="8"/>
      <c r="F1525" s="10"/>
      <c r="G1525" s="10"/>
      <c r="H1525" s="10"/>
      <c r="I1525" s="12"/>
      <c r="J1525" s="14"/>
      <c r="K1525" s="47">
        <v>0</v>
      </c>
      <c r="L1525" s="47">
        <v>0</v>
      </c>
      <c r="M1525" s="47">
        <v>0</v>
      </c>
      <c r="N1525" s="47">
        <v>0</v>
      </c>
      <c r="O1525" s="47">
        <v>0</v>
      </c>
      <c r="P1525" s="47">
        <v>0</v>
      </c>
      <c r="Q1525" s="47">
        <v>0</v>
      </c>
      <c r="R1525" s="47">
        <v>0</v>
      </c>
      <c r="S1525" s="47">
        <v>0</v>
      </c>
      <c r="T1525" s="4">
        <v>1</v>
      </c>
      <c r="U1525" s="8">
        <v>0</v>
      </c>
      <c r="V1525" s="8">
        <v>0</v>
      </c>
      <c r="W1525" s="12"/>
      <c r="X1525" s="10" t="s">
        <v>835</v>
      </c>
      <c r="Y1525" s="10"/>
      <c r="Z1525" s="4"/>
      <c r="AA1525" s="4"/>
      <c r="AB1525" s="12"/>
      <c r="AC1525" s="12"/>
      <c r="AD1525" s="14"/>
      <c r="AE1525" s="14"/>
      <c r="AF1525" s="14"/>
      <c r="AG1525" s="14"/>
      <c r="AH1525" s="14"/>
      <c r="AI1525" s="14"/>
      <c r="AJ1525" s="4"/>
      <c r="AL1525" s="4"/>
      <c r="AM1525" s="4"/>
      <c r="AN1525" s="4"/>
      <c r="AO1525" s="4"/>
      <c r="AP1525" s="47"/>
      <c r="AS1525" s="4"/>
      <c r="AT1525" s="14"/>
      <c r="AW1525" s="4"/>
      <c r="AX1525" s="4"/>
      <c r="AY1525" s="4"/>
      <c r="AZ1525" s="4">
        <v>0</v>
      </c>
      <c r="BA1525" s="14"/>
      <c r="BB1525" s="14"/>
      <c r="BC1525" s="14"/>
      <c r="BD1525" s="4">
        <v>0</v>
      </c>
      <c r="BE1525" s="4">
        <v>0</v>
      </c>
      <c r="BF1525" s="10"/>
      <c r="BG1525" s="10"/>
      <c r="BH1525" s="4"/>
      <c r="BK1525" s="4"/>
      <c r="BL1525" s="4"/>
      <c r="BM1525" s="4"/>
      <c r="BQ1525" s="4"/>
      <c r="BT1525" s="4"/>
      <c r="BU1525" s="4"/>
    </row>
    <row r="1526" spans="1:73" hidden="1" x14ac:dyDescent="0.25">
      <c r="A1526" s="4">
        <v>17</v>
      </c>
      <c r="B1526" s="4">
        <v>2017</v>
      </c>
      <c r="C1526" s="4">
        <v>353370017</v>
      </c>
      <c r="D1526" s="96" t="s">
        <v>516</v>
      </c>
      <c r="E1526" s="8">
        <v>-2.16661334051516E-2</v>
      </c>
      <c r="F1526" s="10">
        <v>4149</v>
      </c>
      <c r="G1526" s="10">
        <v>3516</v>
      </c>
      <c r="H1526" s="10">
        <v>633</v>
      </c>
      <c r="I1526" s="12">
        <v>13.817</v>
      </c>
      <c r="J1526" s="14">
        <v>84.74</v>
      </c>
      <c r="K1526" s="47">
        <v>0.04</v>
      </c>
      <c r="L1526" s="47">
        <v>0.04</v>
      </c>
      <c r="M1526" s="47">
        <v>0</v>
      </c>
      <c r="N1526" s="47">
        <v>0</v>
      </c>
      <c r="O1526" s="47">
        <v>0</v>
      </c>
      <c r="P1526" s="47">
        <v>1E-3</v>
      </c>
      <c r="Q1526" s="47">
        <v>0.04</v>
      </c>
      <c r="R1526" s="47">
        <v>3.3960000000000001E-4</v>
      </c>
      <c r="S1526" s="47">
        <v>8.6156578125000001E-3</v>
      </c>
      <c r="T1526" s="4">
        <v>6</v>
      </c>
      <c r="U1526" s="8">
        <v>52.38</v>
      </c>
      <c r="V1526" s="8">
        <v>47.62</v>
      </c>
      <c r="W1526" s="12">
        <v>2.41</v>
      </c>
      <c r="X1526" s="10">
        <v>185.76</v>
      </c>
      <c r="Y1526" s="10">
        <v>45.68</v>
      </c>
      <c r="Z1526" s="4">
        <v>0</v>
      </c>
      <c r="AA1526" s="4">
        <v>0</v>
      </c>
      <c r="AB1526" s="12">
        <v>19990.28</v>
      </c>
      <c r="AC1526" s="12">
        <v>2204.25</v>
      </c>
      <c r="AD1526" s="14">
        <v>79.739999999999995</v>
      </c>
      <c r="AE1526" s="14">
        <v>92.85</v>
      </c>
      <c r="AF1526" s="14">
        <v>79.739999999999995</v>
      </c>
      <c r="AG1526" s="14">
        <v>49.51</v>
      </c>
      <c r="AH1526" s="14">
        <v>62.5</v>
      </c>
      <c r="AI1526" s="14">
        <v>99.85</v>
      </c>
      <c r="AJ1526" s="4">
        <v>2.85</v>
      </c>
      <c r="AK1526" s="4">
        <v>1.5</v>
      </c>
      <c r="AL1526" s="4">
        <v>3.6</v>
      </c>
      <c r="AM1526" s="4">
        <v>0.1</v>
      </c>
      <c r="AN1526" s="4">
        <v>0</v>
      </c>
      <c r="AO1526" s="4">
        <v>0.4</v>
      </c>
      <c r="AP1526" s="47">
        <v>0</v>
      </c>
      <c r="AQ1526" s="136">
        <v>0</v>
      </c>
      <c r="AR1526" s="4">
        <v>0</v>
      </c>
      <c r="AS1526" s="4">
        <v>6.2</v>
      </c>
      <c r="AT1526" s="14">
        <v>93.1</v>
      </c>
      <c r="AU1526" s="14">
        <v>93.1</v>
      </c>
      <c r="AV1526" s="14">
        <v>75.400000000000006</v>
      </c>
      <c r="AW1526" s="4">
        <v>8.3000000000000007</v>
      </c>
      <c r="AX1526" s="4">
        <v>0</v>
      </c>
      <c r="AY1526" s="4">
        <v>0</v>
      </c>
      <c r="AZ1526" s="4">
        <v>1</v>
      </c>
      <c r="BA1526" s="14">
        <v>0</v>
      </c>
      <c r="BB1526" s="14"/>
      <c r="BC1526" s="14"/>
      <c r="BD1526" s="4">
        <v>11</v>
      </c>
      <c r="BE1526" s="4">
        <v>10</v>
      </c>
      <c r="BF1526" s="10">
        <v>172.94255999999999</v>
      </c>
      <c r="BG1526" s="10">
        <v>172.94255999999999</v>
      </c>
      <c r="BH1526" s="4"/>
      <c r="BK1526" s="4"/>
      <c r="BL1526" s="4"/>
      <c r="BM1526" s="4"/>
      <c r="BQ1526" s="4"/>
      <c r="BT1526" s="4"/>
      <c r="BU1526" s="4"/>
    </row>
    <row r="1527" spans="1:73" hidden="1" x14ac:dyDescent="0.25">
      <c r="A1527" s="4">
        <v>17</v>
      </c>
      <c r="B1527" s="4">
        <v>2017</v>
      </c>
      <c r="C1527" s="4">
        <v>353380917</v>
      </c>
      <c r="D1527" s="96" t="s">
        <v>517</v>
      </c>
      <c r="E1527" s="8">
        <v>-0.81033841121569405</v>
      </c>
      <c r="F1527" s="10">
        <v>2560</v>
      </c>
      <c r="G1527" s="10">
        <v>1798</v>
      </c>
      <c r="H1527" s="10">
        <v>762</v>
      </c>
      <c r="I1527" s="12">
        <v>12.930999999999999</v>
      </c>
      <c r="J1527" s="14">
        <v>70.23</v>
      </c>
      <c r="K1527" s="47">
        <v>0.05</v>
      </c>
      <c r="L1527" s="47">
        <v>0.04</v>
      </c>
      <c r="M1527" s="47">
        <v>0.01</v>
      </c>
      <c r="N1527" s="47">
        <v>0</v>
      </c>
      <c r="O1527" s="47">
        <v>7.0000000000000001E-3</v>
      </c>
      <c r="P1527" s="47">
        <v>0</v>
      </c>
      <c r="Q1527" s="47">
        <v>0.04</v>
      </c>
      <c r="R1527" s="47">
        <v>0</v>
      </c>
      <c r="S1527" s="47">
        <v>5.4486666666666668E-3</v>
      </c>
      <c r="T1527" s="4">
        <v>1</v>
      </c>
      <c r="U1527" s="8">
        <v>77.78</v>
      </c>
      <c r="V1527" s="8">
        <v>22.22</v>
      </c>
      <c r="W1527" s="12">
        <v>1.19</v>
      </c>
      <c r="X1527" s="10">
        <v>92.016000000000005</v>
      </c>
      <c r="Y1527" s="10">
        <v>22.18</v>
      </c>
      <c r="Z1527" s="4">
        <v>1</v>
      </c>
      <c r="AA1527" s="4">
        <v>0</v>
      </c>
      <c r="AB1527" s="12">
        <v>23159.25</v>
      </c>
      <c r="AC1527" s="12">
        <v>2463.75</v>
      </c>
      <c r="AD1527" s="14">
        <v>81.73</v>
      </c>
      <c r="AE1527" s="14" t="s">
        <v>835</v>
      </c>
      <c r="AF1527" s="14">
        <v>68.87</v>
      </c>
      <c r="AG1527" s="14">
        <v>39.47</v>
      </c>
      <c r="AH1527" s="14"/>
      <c r="AI1527" s="14">
        <v>100</v>
      </c>
      <c r="AJ1527" s="4">
        <v>7.8</v>
      </c>
      <c r="AK1527" s="4">
        <v>4</v>
      </c>
      <c r="AL1527" s="4">
        <v>9</v>
      </c>
      <c r="AM1527" s="4">
        <v>3.2</v>
      </c>
      <c r="AN1527" s="4"/>
      <c r="AO1527" s="4"/>
      <c r="AP1527" s="47">
        <v>0</v>
      </c>
      <c r="AQ1527" s="136">
        <v>0</v>
      </c>
      <c r="AS1527" s="4">
        <v>9.1999999999999993</v>
      </c>
      <c r="AT1527" s="14">
        <v>94.87</v>
      </c>
      <c r="AU1527" s="14">
        <v>94.87</v>
      </c>
      <c r="AV1527" s="14">
        <v>75.900000000000006</v>
      </c>
      <c r="AW1527" s="4">
        <v>8.16</v>
      </c>
      <c r="AX1527" s="4">
        <v>0</v>
      </c>
      <c r="AY1527" s="4">
        <v>0</v>
      </c>
      <c r="AZ1527" s="4">
        <v>4</v>
      </c>
      <c r="BA1527" s="14">
        <v>128.47179738162242</v>
      </c>
      <c r="BB1527" s="14"/>
      <c r="BC1527" s="14"/>
      <c r="BD1527" s="4">
        <v>7</v>
      </c>
      <c r="BE1527" s="4">
        <v>2</v>
      </c>
      <c r="BF1527" s="10">
        <v>87.295579200000006</v>
      </c>
      <c r="BG1527" s="10">
        <v>87.295579200000006</v>
      </c>
      <c r="BH1527" s="4"/>
      <c r="BK1527" s="4"/>
      <c r="BL1527" s="4"/>
      <c r="BM1527" s="4"/>
      <c r="BQ1527" s="4"/>
      <c r="BT1527" s="4"/>
      <c r="BU1527" s="4"/>
    </row>
    <row r="1528" spans="1:73" hidden="1" x14ac:dyDescent="0.25">
      <c r="A1528" s="4">
        <v>17</v>
      </c>
      <c r="B1528" s="4">
        <v>2017</v>
      </c>
      <c r="C1528" s="4">
        <v>353470817</v>
      </c>
      <c r="D1528" s="96" t="s">
        <v>526</v>
      </c>
      <c r="E1528" s="8">
        <v>0.76783641201783004</v>
      </c>
      <c r="F1528" s="10">
        <v>108327</v>
      </c>
      <c r="G1528" s="10">
        <v>105529</v>
      </c>
      <c r="H1528" s="10">
        <v>2798</v>
      </c>
      <c r="I1528" s="12">
        <v>365.72199999999998</v>
      </c>
      <c r="J1528" s="14">
        <v>97.42</v>
      </c>
      <c r="K1528" s="47">
        <v>1</v>
      </c>
      <c r="L1528" s="47">
        <v>0.84</v>
      </c>
      <c r="M1528" s="47">
        <v>0.16</v>
      </c>
      <c r="N1528" s="47">
        <v>0.01</v>
      </c>
      <c r="O1528" s="47">
        <v>0.73799999999999999</v>
      </c>
      <c r="P1528" s="47">
        <v>0.24299999999999999</v>
      </c>
      <c r="Q1528" s="47">
        <v>0.01</v>
      </c>
      <c r="R1528" s="47">
        <v>1.30484E-2</v>
      </c>
      <c r="S1528" s="47">
        <v>0.37738920138888887</v>
      </c>
      <c r="T1528" s="4">
        <v>7</v>
      </c>
      <c r="U1528" s="8">
        <v>13.11</v>
      </c>
      <c r="V1528" s="8">
        <v>86.89</v>
      </c>
      <c r="W1528" s="12">
        <v>98.03</v>
      </c>
      <c r="X1528" s="10">
        <v>5881.95</v>
      </c>
      <c r="Y1528" s="10">
        <v>2044.66</v>
      </c>
      <c r="Z1528" s="4">
        <v>11</v>
      </c>
      <c r="AA1528" s="4">
        <v>0</v>
      </c>
      <c r="AB1528" s="12">
        <v>812.22</v>
      </c>
      <c r="AC1528" s="12">
        <v>87.34</v>
      </c>
      <c r="AD1528" s="14">
        <v>100</v>
      </c>
      <c r="AE1528" s="14">
        <v>97.42</v>
      </c>
      <c r="AF1528" s="14">
        <v>97.42</v>
      </c>
      <c r="AG1528" s="14">
        <v>61.92</v>
      </c>
      <c r="AH1528" s="14">
        <v>0</v>
      </c>
      <c r="AI1528" s="14">
        <v>100</v>
      </c>
      <c r="AJ1528" s="4">
        <v>68.47</v>
      </c>
      <c r="AK1528" s="4">
        <v>36.1</v>
      </c>
      <c r="AL1528" s="4">
        <v>72.2</v>
      </c>
      <c r="AM1528" s="4">
        <v>53.9</v>
      </c>
      <c r="AN1528" s="4">
        <v>1</v>
      </c>
      <c r="AO1528" s="4">
        <v>1.3</v>
      </c>
      <c r="AP1528" s="47">
        <v>0</v>
      </c>
      <c r="AQ1528" s="136">
        <v>0</v>
      </c>
      <c r="AR1528" s="4">
        <v>0</v>
      </c>
      <c r="AS1528" s="4">
        <v>2.1</v>
      </c>
      <c r="AT1528" s="14">
        <v>98</v>
      </c>
      <c r="AU1528" s="14">
        <v>98</v>
      </c>
      <c r="AV1528" s="14">
        <v>65.2</v>
      </c>
      <c r="AW1528" s="4">
        <v>7.51</v>
      </c>
      <c r="AX1528" s="4">
        <v>4</v>
      </c>
      <c r="AY1528" s="4">
        <v>0</v>
      </c>
      <c r="AZ1528" s="4">
        <v>24</v>
      </c>
      <c r="BA1528" s="14">
        <v>195.5540850888078</v>
      </c>
      <c r="BB1528" s="14"/>
      <c r="BC1528" s="14"/>
      <c r="BD1528" s="4">
        <v>8</v>
      </c>
      <c r="BE1528" s="4">
        <v>53</v>
      </c>
      <c r="BF1528" s="10">
        <v>5764.3109999999997</v>
      </c>
      <c r="BG1528" s="10">
        <v>5764.3109999999997</v>
      </c>
      <c r="BH1528" s="4"/>
      <c r="BK1528" s="4"/>
      <c r="BL1528" s="4"/>
      <c r="BM1528" s="4"/>
      <c r="BQ1528" s="4"/>
      <c r="BT1528" s="4"/>
      <c r="BU1528" s="4"/>
    </row>
    <row r="1529" spans="1:73" hidden="1" x14ac:dyDescent="0.25">
      <c r="A1529" s="4">
        <v>17</v>
      </c>
      <c r="B1529" s="4">
        <v>2017</v>
      </c>
      <c r="C1529" s="4">
        <v>353530917</v>
      </c>
      <c r="D1529" s="96" t="s">
        <v>533</v>
      </c>
      <c r="E1529" s="8">
        <v>0.188116848656561</v>
      </c>
      <c r="F1529" s="10">
        <v>21484</v>
      </c>
      <c r="G1529" s="10">
        <v>20215</v>
      </c>
      <c r="H1529" s="10">
        <v>1269</v>
      </c>
      <c r="I1529" s="12">
        <v>39.130000000000003</v>
      </c>
      <c r="J1529" s="14">
        <v>94.09</v>
      </c>
      <c r="K1529" s="47">
        <v>0.82000000000000006</v>
      </c>
      <c r="L1529" s="47">
        <v>0.64</v>
      </c>
      <c r="M1529" s="47">
        <v>0.18</v>
      </c>
      <c r="N1529" s="47">
        <v>0.15</v>
      </c>
      <c r="O1529" s="47">
        <v>8.2000000000000003E-2</v>
      </c>
      <c r="P1529" s="47">
        <v>0.44600000000000001</v>
      </c>
      <c r="Q1529" s="47">
        <v>0.28999999999999998</v>
      </c>
      <c r="R1529" s="47">
        <v>1.954E-3</v>
      </c>
      <c r="S1529" s="47">
        <v>5.9968955601851857E-2</v>
      </c>
      <c r="T1529" s="4">
        <v>9</v>
      </c>
      <c r="U1529" s="8">
        <v>28.95</v>
      </c>
      <c r="V1529" s="8">
        <v>71.05</v>
      </c>
      <c r="W1529" s="12">
        <v>14.25</v>
      </c>
      <c r="X1529" s="10">
        <v>1099.0619999999999</v>
      </c>
      <c r="Y1529" s="10">
        <v>120.9</v>
      </c>
      <c r="Z1529" s="4">
        <v>0</v>
      </c>
      <c r="AA1529" s="4">
        <v>0</v>
      </c>
      <c r="AB1529" s="12">
        <v>7574.28</v>
      </c>
      <c r="AC1529" s="12">
        <v>836.69</v>
      </c>
      <c r="AD1529" s="14">
        <v>91.7</v>
      </c>
      <c r="AE1529" s="14">
        <v>99.77</v>
      </c>
      <c r="AF1529" s="14">
        <v>91.7</v>
      </c>
      <c r="AG1529" s="14">
        <v>29.99</v>
      </c>
      <c r="AH1529" s="14">
        <v>18.3</v>
      </c>
      <c r="AI1529" s="14">
        <v>100</v>
      </c>
      <c r="AJ1529" s="4">
        <v>29.88</v>
      </c>
      <c r="AK1529" s="4">
        <v>15.8</v>
      </c>
      <c r="AL1529" s="4">
        <v>29.6</v>
      </c>
      <c r="AM1529" s="4">
        <v>30.9</v>
      </c>
      <c r="AN1529" s="4">
        <v>0</v>
      </c>
      <c r="AO1529" s="4">
        <v>0</v>
      </c>
      <c r="AP1529" s="47">
        <v>0</v>
      </c>
      <c r="AQ1529" s="136">
        <v>0</v>
      </c>
      <c r="AR1529" s="4">
        <v>0</v>
      </c>
      <c r="AS1529" s="4">
        <v>8.8000000000000007</v>
      </c>
      <c r="AT1529" s="14">
        <v>100</v>
      </c>
      <c r="AU1529" s="14">
        <v>100</v>
      </c>
      <c r="AV1529" s="14">
        <v>89</v>
      </c>
      <c r="AW1529" s="4">
        <v>10</v>
      </c>
      <c r="AX1529" s="4">
        <v>0</v>
      </c>
      <c r="AY1529" s="4">
        <v>0</v>
      </c>
      <c r="AZ1529" s="4">
        <v>1</v>
      </c>
      <c r="BA1529" s="14">
        <v>136.73741551281546</v>
      </c>
      <c r="BB1529" s="14"/>
      <c r="BC1529" s="14"/>
      <c r="BD1529" s="4">
        <v>22</v>
      </c>
      <c r="BE1529" s="4">
        <v>54</v>
      </c>
      <c r="BF1529" s="10">
        <v>1099.0619999999999</v>
      </c>
      <c r="BG1529" s="10">
        <v>1099.0619999999999</v>
      </c>
      <c r="BH1529" s="4"/>
      <c r="BK1529" s="4"/>
      <c r="BL1529" s="4"/>
      <c r="BM1529" s="4"/>
      <c r="BQ1529" s="4"/>
      <c r="BT1529" s="4"/>
      <c r="BU1529" s="4"/>
    </row>
    <row r="1530" spans="1:73" hidden="1" x14ac:dyDescent="0.25">
      <c r="A1530" s="4">
        <v>17</v>
      </c>
      <c r="B1530" s="4">
        <v>2017</v>
      </c>
      <c r="C1530" s="4">
        <v>353550717</v>
      </c>
      <c r="D1530" s="96" t="s">
        <v>535</v>
      </c>
      <c r="E1530" s="8">
        <v>0.48726290866489802</v>
      </c>
      <c r="F1530" s="10">
        <v>43629</v>
      </c>
      <c r="G1530" s="10">
        <v>39538</v>
      </c>
      <c r="H1530" s="10">
        <v>4091</v>
      </c>
      <c r="I1530" s="12">
        <v>43.581000000000003</v>
      </c>
      <c r="J1530" s="14">
        <v>90.62</v>
      </c>
      <c r="K1530" s="47">
        <v>3.16</v>
      </c>
      <c r="L1530" s="47">
        <v>3.1</v>
      </c>
      <c r="M1530" s="47">
        <v>0.06</v>
      </c>
      <c r="N1530" s="47">
        <v>0</v>
      </c>
      <c r="O1530" s="47">
        <v>0.114</v>
      </c>
      <c r="P1530" s="47">
        <v>2.9079999999999999</v>
      </c>
      <c r="Q1530" s="47">
        <v>0.12</v>
      </c>
      <c r="R1530" s="47">
        <v>1.5900399999999999E-2</v>
      </c>
      <c r="S1530" s="47">
        <v>0.12491719949305556</v>
      </c>
      <c r="T1530" s="4">
        <v>29</v>
      </c>
      <c r="U1530" s="8">
        <v>48.45</v>
      </c>
      <c r="V1530" s="8">
        <v>51.55</v>
      </c>
      <c r="W1530" s="12">
        <v>32.81</v>
      </c>
      <c r="X1530" s="10">
        <v>2214.6480000000001</v>
      </c>
      <c r="Y1530" s="10">
        <v>122.09</v>
      </c>
      <c r="Z1530" s="4">
        <v>1</v>
      </c>
      <c r="AA1530" s="4">
        <v>0</v>
      </c>
      <c r="AB1530" s="12">
        <v>6693.33</v>
      </c>
      <c r="AC1530" s="12">
        <v>737.28</v>
      </c>
      <c r="AD1530" s="14">
        <v>94.06</v>
      </c>
      <c r="AE1530" s="14">
        <v>100</v>
      </c>
      <c r="AF1530" s="14">
        <v>93.29</v>
      </c>
      <c r="AG1530" s="14">
        <v>15.32</v>
      </c>
      <c r="AH1530" s="14"/>
      <c r="AI1530" s="14">
        <v>100</v>
      </c>
      <c r="AJ1530" s="4">
        <v>64.53</v>
      </c>
      <c r="AK1530" s="4">
        <v>34.1</v>
      </c>
      <c r="AL1530" s="4">
        <v>79.8</v>
      </c>
      <c r="AM1530" s="4">
        <v>6.3</v>
      </c>
      <c r="AN1530" s="4"/>
      <c r="AO1530" s="4"/>
      <c r="AP1530" s="47">
        <v>0</v>
      </c>
      <c r="AQ1530" s="136">
        <v>0</v>
      </c>
      <c r="AS1530" s="4">
        <v>8.9</v>
      </c>
      <c r="AT1530" s="14">
        <v>98.17</v>
      </c>
      <c r="AU1530" s="14">
        <v>98.17</v>
      </c>
      <c r="AV1530" s="14">
        <v>94.5</v>
      </c>
      <c r="AW1530" s="4">
        <v>9.9700000000000006</v>
      </c>
      <c r="AX1530" s="4">
        <v>0</v>
      </c>
      <c r="AY1530" s="4">
        <v>0</v>
      </c>
      <c r="AZ1530" s="4">
        <v>8</v>
      </c>
      <c r="BA1530" s="14">
        <v>91.260451293048334</v>
      </c>
      <c r="BB1530" s="14"/>
      <c r="BC1530" s="14"/>
      <c r="BD1530" s="4">
        <v>47</v>
      </c>
      <c r="BE1530" s="4">
        <v>50</v>
      </c>
      <c r="BF1530" s="10">
        <v>2174.1199419999998</v>
      </c>
      <c r="BG1530" s="10">
        <v>2174.1199419999998</v>
      </c>
      <c r="BH1530" s="4"/>
      <c r="BK1530" s="4"/>
      <c r="BL1530" s="4"/>
      <c r="BM1530" s="4"/>
      <c r="BQ1530" s="4"/>
      <c r="BT1530" s="4"/>
      <c r="BU1530" s="4"/>
    </row>
    <row r="1531" spans="1:73" hidden="1" x14ac:dyDescent="0.25">
      <c r="A1531" s="4">
        <v>17</v>
      </c>
      <c r="B1531" s="4">
        <v>2017</v>
      </c>
      <c r="C1531" s="4">
        <v>353610917</v>
      </c>
      <c r="D1531" s="96" t="s">
        <v>541</v>
      </c>
      <c r="E1531" s="8">
        <v>1.46189414401525</v>
      </c>
      <c r="F1531" s="10">
        <v>6144</v>
      </c>
      <c r="G1531" s="10">
        <v>5289</v>
      </c>
      <c r="H1531" s="10">
        <v>855</v>
      </c>
      <c r="I1531" s="12">
        <v>29.251999999999999</v>
      </c>
      <c r="J1531" s="14">
        <v>86.08</v>
      </c>
      <c r="K1531" s="47">
        <v>0.02</v>
      </c>
      <c r="L1531" s="47">
        <v>0.02</v>
      </c>
      <c r="M1531" s="47">
        <v>0</v>
      </c>
      <c r="N1531" s="47">
        <v>0</v>
      </c>
      <c r="O1531" s="47">
        <v>1.4E-2</v>
      </c>
      <c r="P1531" s="47">
        <v>2E-3</v>
      </c>
      <c r="Q1531" s="47">
        <v>0</v>
      </c>
      <c r="R1531" s="47">
        <v>8.409E-4</v>
      </c>
      <c r="S1531" s="47">
        <v>1.1667199999999997E-2</v>
      </c>
      <c r="T1531" s="4">
        <v>2</v>
      </c>
      <c r="U1531" s="8">
        <v>28.57</v>
      </c>
      <c r="V1531" s="8">
        <v>71.430000000000007</v>
      </c>
      <c r="W1531" s="12">
        <v>3.44</v>
      </c>
      <c r="X1531" s="10">
        <v>265.73399999999998</v>
      </c>
      <c r="Y1531" s="10">
        <v>96.34</v>
      </c>
      <c r="Z1531" s="4">
        <v>2</v>
      </c>
      <c r="AA1531" s="4">
        <v>0</v>
      </c>
      <c r="AB1531" s="12">
        <v>10881.56</v>
      </c>
      <c r="AC1531" s="12">
        <v>1231.8800000000001</v>
      </c>
      <c r="AD1531" s="14">
        <v>72.92</v>
      </c>
      <c r="AE1531" s="14">
        <v>78.62</v>
      </c>
      <c r="AF1531" s="14">
        <v>62.85</v>
      </c>
      <c r="AG1531" s="14">
        <v>35.68</v>
      </c>
      <c r="AH1531" s="14">
        <v>92.6</v>
      </c>
      <c r="AI1531" s="14">
        <v>92.75</v>
      </c>
      <c r="AJ1531" s="4">
        <v>1.9</v>
      </c>
      <c r="AK1531" s="4">
        <v>0.9</v>
      </c>
      <c r="AL1531" s="4">
        <v>2.1</v>
      </c>
      <c r="AM1531" s="4">
        <v>1.1000000000000001</v>
      </c>
      <c r="AN1531" s="4">
        <v>0</v>
      </c>
      <c r="AO1531" s="4">
        <v>0</v>
      </c>
      <c r="AP1531" s="47">
        <v>0</v>
      </c>
      <c r="AQ1531" s="136">
        <v>1</v>
      </c>
      <c r="AR1531" s="4">
        <v>0</v>
      </c>
      <c r="AS1531" s="4">
        <v>9.6999999999999993</v>
      </c>
      <c r="AT1531" s="14">
        <v>69.290000000000006</v>
      </c>
      <c r="AU1531" s="14">
        <v>69.290000000000006</v>
      </c>
      <c r="AV1531" s="14">
        <v>63.7</v>
      </c>
      <c r="AW1531" s="4">
        <v>6.88</v>
      </c>
      <c r="AX1531" s="4">
        <v>0</v>
      </c>
      <c r="AY1531" s="4">
        <v>0</v>
      </c>
      <c r="AZ1531" s="4">
        <v>2</v>
      </c>
      <c r="BA1531" s="14">
        <v>119.99451453647836</v>
      </c>
      <c r="BB1531" s="14"/>
      <c r="BC1531" s="14"/>
      <c r="BD1531" s="4">
        <v>2</v>
      </c>
      <c r="BE1531" s="4">
        <v>5</v>
      </c>
      <c r="BF1531" s="10">
        <v>184.12708860000001</v>
      </c>
      <c r="BG1531" s="10">
        <v>184.12708860000001</v>
      </c>
      <c r="BH1531" s="4"/>
      <c r="BK1531" s="4"/>
      <c r="BL1531" s="4"/>
      <c r="BM1531" s="4"/>
      <c r="BQ1531" s="4"/>
      <c r="BT1531" s="4"/>
      <c r="BU1531" s="4"/>
    </row>
    <row r="1532" spans="1:73" hidden="1" x14ac:dyDescent="0.25">
      <c r="A1532" s="4">
        <v>17</v>
      </c>
      <c r="B1532" s="4">
        <v>2017</v>
      </c>
      <c r="C1532" s="4">
        <v>353657017</v>
      </c>
      <c r="D1532" s="96" t="s">
        <v>547</v>
      </c>
      <c r="E1532" s="8">
        <v>-0.106476380987175</v>
      </c>
      <c r="F1532" s="10">
        <v>1774</v>
      </c>
      <c r="G1532" s="10">
        <v>1335</v>
      </c>
      <c r="H1532" s="10">
        <v>439</v>
      </c>
      <c r="I1532" s="12">
        <v>6.915</v>
      </c>
      <c r="J1532" s="14">
        <v>75.25</v>
      </c>
      <c r="K1532" s="47">
        <v>0.11</v>
      </c>
      <c r="L1532" s="47">
        <v>0.01</v>
      </c>
      <c r="M1532" s="47">
        <v>0.1</v>
      </c>
      <c r="N1532" s="47">
        <v>0</v>
      </c>
      <c r="O1532" s="47">
        <v>3.0000000000000001E-3</v>
      </c>
      <c r="P1532" s="47">
        <v>0</v>
      </c>
      <c r="Q1532" s="47">
        <v>0.1</v>
      </c>
      <c r="R1532" s="47">
        <v>1.4353E-3</v>
      </c>
      <c r="S1532" s="47">
        <v>3.0966463541666667E-3</v>
      </c>
      <c r="T1532" s="4">
        <v>5</v>
      </c>
      <c r="U1532" s="8">
        <v>57.14</v>
      </c>
      <c r="V1532" s="8">
        <v>42.86</v>
      </c>
      <c r="W1532" s="12">
        <v>0.88</v>
      </c>
      <c r="X1532" s="10">
        <v>67.715999999999994</v>
      </c>
      <c r="Y1532" s="10">
        <v>20.89</v>
      </c>
      <c r="Z1532" s="4">
        <v>0</v>
      </c>
      <c r="AA1532" s="4">
        <v>0</v>
      </c>
      <c r="AB1532" s="12">
        <v>42842.03</v>
      </c>
      <c r="AC1532" s="12">
        <v>4621.96</v>
      </c>
      <c r="AD1532" s="14">
        <v>67.03</v>
      </c>
      <c r="AE1532" s="14">
        <v>100</v>
      </c>
      <c r="AF1532" s="14">
        <v>66.430000000000007</v>
      </c>
      <c r="AG1532" s="14">
        <v>19.09</v>
      </c>
      <c r="AH1532" s="14">
        <v>30.9</v>
      </c>
      <c r="AI1532" s="14">
        <v>98.41</v>
      </c>
      <c r="AJ1532" s="4">
        <v>7.98</v>
      </c>
      <c r="AK1532" s="4">
        <v>4.2</v>
      </c>
      <c r="AL1532" s="4">
        <v>0.6</v>
      </c>
      <c r="AM1532" s="4">
        <v>36.799999999999997</v>
      </c>
      <c r="AN1532" s="4">
        <v>6</v>
      </c>
      <c r="AO1532" s="4">
        <v>0</v>
      </c>
      <c r="AP1532" s="47">
        <v>0</v>
      </c>
      <c r="AQ1532" s="136">
        <v>0</v>
      </c>
      <c r="AR1532" s="4">
        <v>15</v>
      </c>
      <c r="AS1532" s="4">
        <v>8.6</v>
      </c>
      <c r="AT1532" s="14">
        <v>84.33</v>
      </c>
      <c r="AU1532" s="14">
        <v>84.33</v>
      </c>
      <c r="AV1532" s="14">
        <v>69.2</v>
      </c>
      <c r="AW1532" s="4">
        <v>7.56</v>
      </c>
      <c r="AX1532" s="4">
        <v>0</v>
      </c>
      <c r="AY1532" s="4">
        <v>0</v>
      </c>
      <c r="AZ1532" s="4">
        <v>10</v>
      </c>
      <c r="BA1532" s="14">
        <v>96.878999307214244</v>
      </c>
      <c r="BB1532" s="14"/>
      <c r="BC1532" s="14"/>
      <c r="BD1532" s="4">
        <v>12</v>
      </c>
      <c r="BE1532" s="4">
        <v>9</v>
      </c>
      <c r="BF1532" s="10">
        <v>57.104902799999998</v>
      </c>
      <c r="BG1532" s="10">
        <v>57.104902799999998</v>
      </c>
      <c r="BH1532" s="4"/>
      <c r="BK1532" s="4"/>
      <c r="BL1532" s="4"/>
      <c r="BM1532" s="4"/>
      <c r="BQ1532" s="4"/>
      <c r="BT1532" s="4"/>
      <c r="BU1532" s="4"/>
    </row>
    <row r="1533" spans="1:73" hidden="1" x14ac:dyDescent="0.25">
      <c r="A1533" s="4">
        <v>17</v>
      </c>
      <c r="B1533" s="4">
        <v>2017</v>
      </c>
      <c r="C1533" s="4">
        <v>353715617</v>
      </c>
      <c r="D1533" s="96" t="s">
        <v>554</v>
      </c>
      <c r="E1533" s="8">
        <v>0.199495985719644</v>
      </c>
      <c r="F1533" s="10">
        <v>2990</v>
      </c>
      <c r="G1533" s="10">
        <v>2582</v>
      </c>
      <c r="H1533" s="10">
        <v>408</v>
      </c>
      <c r="I1533" s="12">
        <v>19.649000000000001</v>
      </c>
      <c r="J1533" s="14">
        <v>86.35</v>
      </c>
      <c r="K1533" s="47">
        <v>6.0000000000000005E-2</v>
      </c>
      <c r="L1533" s="47">
        <v>0.05</v>
      </c>
      <c r="M1533" s="47">
        <v>0.01</v>
      </c>
      <c r="N1533" s="47">
        <v>0.2</v>
      </c>
      <c r="O1533" s="47">
        <v>6.0000000000000001E-3</v>
      </c>
      <c r="P1533" s="47">
        <v>0</v>
      </c>
      <c r="Q1533" s="47">
        <v>0.05</v>
      </c>
      <c r="R1533" s="47">
        <v>1.6266E-3</v>
      </c>
      <c r="S1533" s="47">
        <v>6.7851197916666663E-3</v>
      </c>
      <c r="T1533" s="4">
        <v>0</v>
      </c>
      <c r="U1533" s="8">
        <v>33.33</v>
      </c>
      <c r="V1533" s="8">
        <v>66.67</v>
      </c>
      <c r="W1533" s="12">
        <v>1.82</v>
      </c>
      <c r="X1533" s="10">
        <v>140.61600000000001</v>
      </c>
      <c r="Y1533" s="10">
        <v>20.89</v>
      </c>
      <c r="Z1533" s="4">
        <v>1</v>
      </c>
      <c r="AA1533" s="4">
        <v>0</v>
      </c>
      <c r="AB1533" s="12">
        <v>15082.43</v>
      </c>
      <c r="AC1533" s="12">
        <v>1687.55</v>
      </c>
      <c r="AD1533" s="14">
        <v>87.14</v>
      </c>
      <c r="AE1533" s="14">
        <v>84.35</v>
      </c>
      <c r="AF1533" s="14">
        <v>86.07</v>
      </c>
      <c r="AG1533" s="14">
        <v>20.97</v>
      </c>
      <c r="AH1533" s="14">
        <v>0</v>
      </c>
      <c r="AI1533" s="14">
        <v>100</v>
      </c>
      <c r="AJ1533" s="4">
        <v>7.42</v>
      </c>
      <c r="AK1533" s="4">
        <v>3.9</v>
      </c>
      <c r="AL1533" s="4">
        <v>7.6</v>
      </c>
      <c r="AM1533" s="4">
        <v>6.8</v>
      </c>
      <c r="AN1533" s="4">
        <v>0</v>
      </c>
      <c r="AO1533" s="4">
        <v>0</v>
      </c>
      <c r="AP1533" s="47">
        <v>0</v>
      </c>
      <c r="AQ1533" s="136">
        <v>0</v>
      </c>
      <c r="AR1533" s="4">
        <v>0</v>
      </c>
      <c r="AS1533" s="4">
        <v>9.5</v>
      </c>
      <c r="AT1533" s="14">
        <v>94.6</v>
      </c>
      <c r="AU1533" s="14">
        <v>94.6</v>
      </c>
      <c r="AV1533" s="14">
        <v>85.1</v>
      </c>
      <c r="AW1533" s="4">
        <v>9.92</v>
      </c>
      <c r="AX1533" s="4">
        <v>1</v>
      </c>
      <c r="AY1533" s="4">
        <v>0</v>
      </c>
      <c r="AZ1533" s="4">
        <v>0</v>
      </c>
      <c r="BA1533" s="14">
        <v>88.42879984770596</v>
      </c>
      <c r="BB1533" s="14"/>
      <c r="BC1533" s="14"/>
      <c r="BD1533" s="4">
        <v>6</v>
      </c>
      <c r="BE1533" s="4">
        <v>12</v>
      </c>
      <c r="BF1533" s="10">
        <v>133.02273600000001</v>
      </c>
      <c r="BG1533" s="10">
        <v>133.02273600000001</v>
      </c>
      <c r="BH1533" s="4"/>
      <c r="BK1533" s="4"/>
      <c r="BL1533" s="4"/>
      <c r="BM1533" s="4"/>
      <c r="BQ1533" s="4"/>
      <c r="BT1533" s="4"/>
      <c r="BU1533" s="4"/>
    </row>
    <row r="1534" spans="1:73" hidden="1" x14ac:dyDescent="0.25">
      <c r="A1534" s="4">
        <v>17</v>
      </c>
      <c r="B1534" s="4">
        <v>2017</v>
      </c>
      <c r="C1534" s="4">
        <v>353940017</v>
      </c>
      <c r="D1534" s="96" t="s">
        <v>576</v>
      </c>
      <c r="E1534" s="8"/>
      <c r="F1534" s="10"/>
      <c r="G1534" s="10"/>
      <c r="H1534" s="10"/>
      <c r="I1534" s="12"/>
      <c r="J1534" s="14"/>
      <c r="K1534" s="47">
        <v>0.01</v>
      </c>
      <c r="L1534" s="47">
        <v>0.01</v>
      </c>
      <c r="M1534" s="47">
        <v>0</v>
      </c>
      <c r="N1534" s="47">
        <v>0</v>
      </c>
      <c r="O1534" s="47">
        <v>0</v>
      </c>
      <c r="P1534" s="47">
        <v>0</v>
      </c>
      <c r="Q1534" s="47">
        <v>0.01</v>
      </c>
      <c r="R1534" s="47">
        <v>4.5075999999999996E-3</v>
      </c>
      <c r="S1534" s="47">
        <v>0</v>
      </c>
      <c r="T1534" s="4">
        <v>6</v>
      </c>
      <c r="U1534" s="8">
        <v>60</v>
      </c>
      <c r="V1534" s="8">
        <v>40</v>
      </c>
      <c r="W1534" s="12"/>
      <c r="X1534" s="10" t="s">
        <v>835</v>
      </c>
      <c r="Y1534" s="10"/>
      <c r="Z1534" s="4"/>
      <c r="AA1534" s="4"/>
      <c r="AB1534" s="12"/>
      <c r="AC1534" s="12"/>
      <c r="AD1534" s="14"/>
      <c r="AE1534" s="14"/>
      <c r="AF1534" s="14"/>
      <c r="AG1534" s="14"/>
      <c r="AH1534" s="14"/>
      <c r="AI1534" s="14"/>
      <c r="AJ1534" s="4"/>
      <c r="AL1534" s="4"/>
      <c r="AM1534" s="4"/>
      <c r="AN1534" s="4"/>
      <c r="AO1534" s="4"/>
      <c r="AP1534" s="47"/>
      <c r="AS1534" s="4"/>
      <c r="AT1534" s="14"/>
      <c r="AW1534" s="4"/>
      <c r="AX1534" s="4"/>
      <c r="AY1534" s="4"/>
      <c r="AZ1534" s="4">
        <v>9</v>
      </c>
      <c r="BA1534" s="14"/>
      <c r="BB1534" s="14"/>
      <c r="BC1534" s="14"/>
      <c r="BD1534" s="4">
        <v>6</v>
      </c>
      <c r="BE1534" s="4">
        <v>4</v>
      </c>
      <c r="BF1534" s="10"/>
      <c r="BG1534" s="10"/>
      <c r="BH1534" s="4"/>
      <c r="BK1534" s="4"/>
      <c r="BL1534" s="4"/>
      <c r="BM1534" s="4"/>
      <c r="BQ1534" s="4"/>
      <c r="BT1534" s="4"/>
      <c r="BU1534" s="4"/>
    </row>
    <row r="1535" spans="1:73" hidden="1" x14ac:dyDescent="0.25">
      <c r="A1535" s="4">
        <v>17</v>
      </c>
      <c r="B1535" s="4">
        <v>2017</v>
      </c>
      <c r="C1535" s="4">
        <v>353970717</v>
      </c>
      <c r="D1535" s="96" t="s">
        <v>579</v>
      </c>
      <c r="E1535" s="8">
        <v>0.95499252952207003</v>
      </c>
      <c r="F1535" s="10">
        <v>3408</v>
      </c>
      <c r="G1535" s="10">
        <v>2780</v>
      </c>
      <c r="H1535" s="10">
        <v>628</v>
      </c>
      <c r="I1535" s="12">
        <v>10.396000000000001</v>
      </c>
      <c r="J1535" s="14">
        <v>81.569999999999993</v>
      </c>
      <c r="K1535" s="47">
        <v>0.19</v>
      </c>
      <c r="L1535" s="47">
        <v>0.18</v>
      </c>
      <c r="M1535" s="47">
        <v>0.01</v>
      </c>
      <c r="N1535" s="47">
        <v>0</v>
      </c>
      <c r="O1535" s="47">
        <v>8.0000000000000002E-3</v>
      </c>
      <c r="P1535" s="47">
        <v>2.1999999999999999E-2</v>
      </c>
      <c r="Q1535" s="47">
        <v>0.16</v>
      </c>
      <c r="R1535" s="47">
        <v>1.2951E-3</v>
      </c>
      <c r="S1535" s="47">
        <v>6.6970749999999994E-3</v>
      </c>
      <c r="T1535" s="4">
        <v>4</v>
      </c>
      <c r="U1535" s="8">
        <v>60</v>
      </c>
      <c r="V1535" s="8">
        <v>40</v>
      </c>
      <c r="W1535" s="12">
        <v>1.92</v>
      </c>
      <c r="X1535" s="10">
        <v>148.28399999999999</v>
      </c>
      <c r="Y1535" s="10">
        <v>40.22</v>
      </c>
      <c r="Z1535" s="4">
        <v>0</v>
      </c>
      <c r="AA1535" s="4">
        <v>0</v>
      </c>
      <c r="AB1535" s="12">
        <v>27853.1</v>
      </c>
      <c r="AC1535" s="12">
        <v>3053.66</v>
      </c>
      <c r="AD1535" s="14">
        <v>75.459999999999994</v>
      </c>
      <c r="AE1535" s="14">
        <v>83.14</v>
      </c>
      <c r="AF1535" s="14">
        <v>75.23</v>
      </c>
      <c r="AG1535" s="14">
        <v>10.210000000000001</v>
      </c>
      <c r="AH1535" s="14">
        <v>22.1</v>
      </c>
      <c r="AI1535" s="14">
        <v>95.85</v>
      </c>
      <c r="AJ1535" s="4">
        <v>11.98</v>
      </c>
      <c r="AK1535" s="4">
        <v>6.3</v>
      </c>
      <c r="AL1535" s="4">
        <v>14.4</v>
      </c>
      <c r="AM1535" s="4">
        <v>2.9</v>
      </c>
      <c r="AN1535" s="4">
        <v>0</v>
      </c>
      <c r="AO1535" s="4">
        <v>0</v>
      </c>
      <c r="AP1535" s="47">
        <v>0</v>
      </c>
      <c r="AQ1535" s="136">
        <v>0</v>
      </c>
      <c r="AR1535" s="4">
        <v>0</v>
      </c>
      <c r="AS1535" s="4">
        <v>8.9</v>
      </c>
      <c r="AT1535" s="14">
        <v>91.09</v>
      </c>
      <c r="AU1535" s="14">
        <v>91.09</v>
      </c>
      <c r="AV1535" s="14">
        <v>72.900000000000006</v>
      </c>
      <c r="AW1535" s="4">
        <v>8.1</v>
      </c>
      <c r="AX1535" s="4">
        <v>0</v>
      </c>
      <c r="AY1535" s="4">
        <v>0</v>
      </c>
      <c r="AZ1535" s="4">
        <v>1</v>
      </c>
      <c r="BA1535" s="14">
        <v>119.45513526427582</v>
      </c>
      <c r="BB1535" s="14"/>
      <c r="BC1535" s="14"/>
      <c r="BD1535" s="4">
        <v>9</v>
      </c>
      <c r="BE1535" s="4">
        <v>6</v>
      </c>
      <c r="BF1535" s="10">
        <v>135.0718956</v>
      </c>
      <c r="BG1535" s="10">
        <v>135.0718956</v>
      </c>
      <c r="BH1535" s="4"/>
      <c r="BK1535" s="4"/>
      <c r="BL1535" s="4"/>
      <c r="BM1535" s="4"/>
      <c r="BQ1535" s="4"/>
      <c r="BT1535" s="4"/>
      <c r="BU1535" s="4"/>
    </row>
    <row r="1536" spans="1:73" hidden="1" x14ac:dyDescent="0.25">
      <c r="A1536" s="4">
        <v>17</v>
      </c>
      <c r="B1536" s="4">
        <v>2017</v>
      </c>
      <c r="C1536" s="4">
        <v>354105917</v>
      </c>
      <c r="D1536" s="96" t="s">
        <v>596</v>
      </c>
      <c r="E1536" s="8">
        <v>1.2084301542235401</v>
      </c>
      <c r="F1536" s="10">
        <v>4983</v>
      </c>
      <c r="G1536" s="10">
        <v>3982</v>
      </c>
      <c r="H1536" s="10">
        <v>1001</v>
      </c>
      <c r="I1536" s="12">
        <v>27.710999999999999</v>
      </c>
      <c r="J1536" s="14">
        <v>79.91</v>
      </c>
      <c r="K1536" s="47">
        <v>9.9999999999999992E-2</v>
      </c>
      <c r="L1536" s="47">
        <v>0.09</v>
      </c>
      <c r="M1536" s="47">
        <v>0.01</v>
      </c>
      <c r="N1536" s="47">
        <v>0</v>
      </c>
      <c r="O1536" s="47">
        <v>1.0999999999999999E-2</v>
      </c>
      <c r="P1536" s="47">
        <v>0</v>
      </c>
      <c r="Q1536" s="47">
        <v>0.09</v>
      </c>
      <c r="R1536" s="47">
        <v>8.6799999999999996E-5</v>
      </c>
      <c r="S1536" s="47">
        <v>1.1614023437500001E-2</v>
      </c>
      <c r="T1536" s="4">
        <v>6</v>
      </c>
      <c r="U1536" s="8">
        <v>14.29</v>
      </c>
      <c r="V1536" s="8">
        <v>85.71</v>
      </c>
      <c r="W1536" s="12">
        <v>2.72</v>
      </c>
      <c r="X1536" s="10">
        <v>209.73599999999999</v>
      </c>
      <c r="Y1536" s="10">
        <v>10.49</v>
      </c>
      <c r="Z1536" s="4">
        <v>0</v>
      </c>
      <c r="AA1536" s="4">
        <v>0</v>
      </c>
      <c r="AB1536" s="12">
        <v>10062.66</v>
      </c>
      <c r="AC1536" s="12">
        <v>1075.8800000000001</v>
      </c>
      <c r="AD1536" s="14">
        <v>89.5</v>
      </c>
      <c r="AE1536" s="14">
        <v>78.03</v>
      </c>
      <c r="AF1536" s="14">
        <v>88.78</v>
      </c>
      <c r="AG1536" s="14">
        <v>32.1</v>
      </c>
      <c r="AH1536" s="14">
        <v>10</v>
      </c>
      <c r="AI1536" s="14">
        <v>100</v>
      </c>
      <c r="AJ1536" s="4">
        <v>12.37</v>
      </c>
      <c r="AK1536" s="4">
        <v>6.5</v>
      </c>
      <c r="AL1536" s="4">
        <v>13.9</v>
      </c>
      <c r="AM1536" s="4">
        <v>6.4</v>
      </c>
      <c r="AN1536" s="4">
        <v>5</v>
      </c>
      <c r="AO1536" s="4">
        <v>1.7</v>
      </c>
      <c r="AP1536" s="47">
        <v>0</v>
      </c>
      <c r="AQ1536" s="136">
        <v>0</v>
      </c>
      <c r="AR1536" s="4">
        <v>0</v>
      </c>
      <c r="AS1536" s="4">
        <v>10</v>
      </c>
      <c r="AT1536" s="14">
        <v>100</v>
      </c>
      <c r="AU1536" s="14">
        <v>100</v>
      </c>
      <c r="AV1536" s="14">
        <v>95</v>
      </c>
      <c r="AW1536" s="4">
        <v>10</v>
      </c>
      <c r="AX1536" s="4">
        <v>0</v>
      </c>
      <c r="AY1536" s="4">
        <v>0</v>
      </c>
      <c r="AZ1536" s="4">
        <v>5</v>
      </c>
      <c r="BA1536" s="14">
        <v>94.713085944726032</v>
      </c>
      <c r="BB1536" s="14"/>
      <c r="BC1536" s="14"/>
      <c r="BD1536" s="4">
        <v>1</v>
      </c>
      <c r="BE1536" s="4">
        <v>6</v>
      </c>
      <c r="BF1536" s="10">
        <v>209.73599999999999</v>
      </c>
      <c r="BG1536" s="10">
        <v>209.73599999999999</v>
      </c>
      <c r="BH1536" s="4"/>
      <c r="BK1536" s="4"/>
      <c r="BL1536" s="4"/>
      <c r="BM1536" s="4"/>
      <c r="BQ1536" s="4"/>
      <c r="BT1536" s="4"/>
      <c r="BU1536" s="4"/>
    </row>
    <row r="1537" spans="1:73" hidden="1" x14ac:dyDescent="0.25">
      <c r="A1537" s="4">
        <v>17</v>
      </c>
      <c r="B1537" s="4">
        <v>2017</v>
      </c>
      <c r="C1537" s="4">
        <v>354170317</v>
      </c>
      <c r="D1537" s="96" t="s">
        <v>604</v>
      </c>
      <c r="E1537" s="8">
        <v>0.93052693747197601</v>
      </c>
      <c r="F1537" s="10">
        <v>13599</v>
      </c>
      <c r="G1537" s="10">
        <v>12885</v>
      </c>
      <c r="H1537" s="10">
        <v>714</v>
      </c>
      <c r="I1537" s="12">
        <v>20.834</v>
      </c>
      <c r="J1537" s="14">
        <v>94.75</v>
      </c>
      <c r="K1537" s="47">
        <v>0.03</v>
      </c>
      <c r="L1537" s="47">
        <v>0.03</v>
      </c>
      <c r="M1537" s="47">
        <v>0</v>
      </c>
      <c r="N1537" s="47">
        <v>0</v>
      </c>
      <c r="O1537" s="47">
        <v>0</v>
      </c>
      <c r="P1537" s="47">
        <v>2.4E-2</v>
      </c>
      <c r="Q1537" s="47">
        <v>0.01</v>
      </c>
      <c r="R1537" s="47">
        <v>2.3200000000000001E-5</v>
      </c>
      <c r="S1537" s="47">
        <v>3.7636428708333336E-2</v>
      </c>
      <c r="T1537" s="4">
        <v>2</v>
      </c>
      <c r="U1537" s="8">
        <v>42.86</v>
      </c>
      <c r="V1537" s="8">
        <v>57.14</v>
      </c>
      <c r="W1537" s="12">
        <v>9.1300000000000008</v>
      </c>
      <c r="X1537" s="10">
        <v>704.05200000000002</v>
      </c>
      <c r="Y1537" s="10">
        <v>132.69</v>
      </c>
      <c r="Z1537" s="4">
        <v>0</v>
      </c>
      <c r="AA1537" s="4">
        <v>0</v>
      </c>
      <c r="AB1537" s="12">
        <v>12012.39</v>
      </c>
      <c r="AC1537" s="12">
        <v>1321.83</v>
      </c>
      <c r="AD1537" s="14">
        <v>90.92</v>
      </c>
      <c r="AE1537" s="14">
        <v>93.85</v>
      </c>
      <c r="AF1537" s="14">
        <v>90.1</v>
      </c>
      <c r="AG1537" s="14">
        <v>25.18</v>
      </c>
      <c r="AH1537" s="14">
        <v>11.3</v>
      </c>
      <c r="AI1537" s="14">
        <v>96.88</v>
      </c>
      <c r="AJ1537" s="4">
        <v>15.39</v>
      </c>
      <c r="AK1537" s="4">
        <v>7.4</v>
      </c>
      <c r="AL1537" s="4">
        <v>12.9</v>
      </c>
      <c r="AM1537" s="4">
        <v>23.7</v>
      </c>
      <c r="AN1537" s="4">
        <v>0</v>
      </c>
      <c r="AO1537" s="4">
        <v>0</v>
      </c>
      <c r="AP1537" s="47">
        <v>0</v>
      </c>
      <c r="AQ1537" s="136">
        <v>0</v>
      </c>
      <c r="AR1537" s="4">
        <v>0</v>
      </c>
      <c r="AS1537" s="4">
        <v>8.9</v>
      </c>
      <c r="AT1537" s="14">
        <v>90.17</v>
      </c>
      <c r="AU1537" s="14">
        <v>90.17</v>
      </c>
      <c r="AV1537" s="14">
        <v>81.2</v>
      </c>
      <c r="AW1537" s="4">
        <v>9.85</v>
      </c>
      <c r="AX1537" s="4">
        <v>0</v>
      </c>
      <c r="AY1537" s="4">
        <v>0</v>
      </c>
      <c r="AZ1537" s="4">
        <v>0</v>
      </c>
      <c r="BA1537" s="14">
        <v>0</v>
      </c>
      <c r="BB1537" s="14"/>
      <c r="BC1537" s="14"/>
      <c r="BD1537" s="4">
        <v>3</v>
      </c>
      <c r="BE1537" s="4">
        <v>4</v>
      </c>
      <c r="BF1537" s="10">
        <v>634.84368840000002</v>
      </c>
      <c r="BG1537" s="10">
        <v>634.84368840000002</v>
      </c>
      <c r="BH1537" s="4"/>
      <c r="BK1537" s="4"/>
      <c r="BL1537" s="4"/>
      <c r="BM1537" s="4"/>
      <c r="BQ1537" s="4"/>
      <c r="BT1537" s="4"/>
      <c r="BU1537" s="4"/>
    </row>
    <row r="1538" spans="1:73" hidden="1" x14ac:dyDescent="0.25">
      <c r="A1538" s="4">
        <v>17</v>
      </c>
      <c r="B1538" s="4">
        <v>2017</v>
      </c>
      <c r="C1538" s="4">
        <v>354220617</v>
      </c>
      <c r="D1538" s="96" t="s">
        <v>609</v>
      </c>
      <c r="E1538" s="8">
        <v>-4.1545551486188402E-2</v>
      </c>
      <c r="F1538" s="10">
        <v>28818</v>
      </c>
      <c r="G1538" s="10">
        <v>26293</v>
      </c>
      <c r="H1538" s="10">
        <v>2525</v>
      </c>
      <c r="I1538" s="12">
        <v>18.184999999999999</v>
      </c>
      <c r="J1538" s="14">
        <v>91.24</v>
      </c>
      <c r="K1538" s="47">
        <v>0.02</v>
      </c>
      <c r="L1538" s="47">
        <v>0.01</v>
      </c>
      <c r="M1538" s="47">
        <v>0.01</v>
      </c>
      <c r="N1538" s="47">
        <v>0</v>
      </c>
      <c r="O1538" s="47">
        <v>0</v>
      </c>
      <c r="P1538" s="47">
        <v>0.01</v>
      </c>
      <c r="Q1538" s="47">
        <v>0.01</v>
      </c>
      <c r="R1538" s="47">
        <v>3.003E-3</v>
      </c>
      <c r="S1538" s="47">
        <v>8.76600533125E-2</v>
      </c>
      <c r="T1538" s="4">
        <v>2</v>
      </c>
      <c r="U1538" s="8">
        <v>33.33</v>
      </c>
      <c r="V1538" s="8">
        <v>66.67</v>
      </c>
      <c r="W1538" s="12">
        <v>21.39</v>
      </c>
      <c r="X1538" s="10">
        <v>1443.96</v>
      </c>
      <c r="Y1538" s="10">
        <v>566.46</v>
      </c>
      <c r="Z1538" s="4">
        <v>0</v>
      </c>
      <c r="AA1538" s="4">
        <v>0</v>
      </c>
      <c r="AB1538" s="12">
        <v>14423.09</v>
      </c>
      <c r="AC1538" s="12">
        <v>1619.59</v>
      </c>
      <c r="AD1538" s="14">
        <v>99.93</v>
      </c>
      <c r="AE1538" s="14">
        <v>89.67</v>
      </c>
      <c r="AF1538" s="14">
        <v>99.93</v>
      </c>
      <c r="AG1538" s="14">
        <v>34.729999999999997</v>
      </c>
      <c r="AH1538" s="14">
        <v>0</v>
      </c>
      <c r="AI1538" s="14">
        <v>100</v>
      </c>
      <c r="AJ1538" s="4">
        <v>3.04</v>
      </c>
      <c r="AK1538" s="4">
        <v>1.5</v>
      </c>
      <c r="AL1538" s="4">
        <v>3.7</v>
      </c>
      <c r="AM1538" s="4">
        <v>0.7</v>
      </c>
      <c r="AN1538" s="4">
        <v>0</v>
      </c>
      <c r="AO1538" s="4">
        <v>0</v>
      </c>
      <c r="AP1538" s="47">
        <v>3.4700534388229598</v>
      </c>
      <c r="AQ1538" s="136">
        <v>0</v>
      </c>
      <c r="AR1538" s="4">
        <v>0</v>
      </c>
      <c r="AS1538" s="4">
        <v>8.9</v>
      </c>
      <c r="AT1538" s="14">
        <v>93</v>
      </c>
      <c r="AU1538" s="14">
        <v>93</v>
      </c>
      <c r="AV1538" s="14">
        <v>60.8</v>
      </c>
      <c r="AW1538" s="4">
        <v>7.35</v>
      </c>
      <c r="AX1538" s="4">
        <v>0</v>
      </c>
      <c r="AY1538" s="4">
        <v>0</v>
      </c>
      <c r="AZ1538" s="4">
        <v>6</v>
      </c>
      <c r="BA1538" s="14">
        <v>0</v>
      </c>
      <c r="BB1538" s="14"/>
      <c r="BC1538" s="14"/>
      <c r="BD1538" s="4">
        <v>9</v>
      </c>
      <c r="BE1538" s="4">
        <v>18</v>
      </c>
      <c r="BF1538" s="10">
        <v>1342.8828000000001</v>
      </c>
      <c r="BG1538" s="10">
        <v>1342.8828000000001</v>
      </c>
      <c r="BH1538" s="4"/>
      <c r="BK1538" s="4"/>
      <c r="BL1538" s="4"/>
      <c r="BM1538" s="4"/>
      <c r="BQ1538" s="4"/>
      <c r="BT1538" s="4"/>
      <c r="BU1538" s="4"/>
    </row>
    <row r="1539" spans="1:73" hidden="1" x14ac:dyDescent="0.25">
      <c r="A1539" s="4">
        <v>17</v>
      </c>
      <c r="B1539" s="4">
        <v>2017</v>
      </c>
      <c r="C1539" s="4">
        <v>354320417</v>
      </c>
      <c r="D1539" s="96" t="s">
        <v>619</v>
      </c>
      <c r="E1539" s="8">
        <v>-0.194343168417344</v>
      </c>
      <c r="F1539" s="10">
        <v>4378</v>
      </c>
      <c r="G1539" s="10">
        <v>3496</v>
      </c>
      <c r="H1539" s="10">
        <v>882</v>
      </c>
      <c r="I1539" s="12">
        <v>21.527999999999999</v>
      </c>
      <c r="J1539" s="14">
        <v>79.849999999999994</v>
      </c>
      <c r="K1539" s="47">
        <v>0.19</v>
      </c>
      <c r="L1539" s="47">
        <v>0.18</v>
      </c>
      <c r="M1539" s="47">
        <v>0.01</v>
      </c>
      <c r="N1539" s="47">
        <v>0</v>
      </c>
      <c r="O1539" s="47">
        <v>0.01</v>
      </c>
      <c r="P1539" s="47">
        <v>2.3E-2</v>
      </c>
      <c r="Q1539" s="47">
        <v>0.16</v>
      </c>
      <c r="R1539" s="47">
        <v>6.4869999999999999E-4</v>
      </c>
      <c r="S1539" s="47">
        <v>8.3809057291666673E-3</v>
      </c>
      <c r="T1539" s="4">
        <v>8</v>
      </c>
      <c r="U1539" s="8">
        <v>48.15</v>
      </c>
      <c r="V1539" s="8">
        <v>51.85</v>
      </c>
      <c r="W1539" s="12">
        <v>2.37</v>
      </c>
      <c r="X1539" s="10">
        <v>182.952</v>
      </c>
      <c r="Y1539" s="10">
        <v>52.51</v>
      </c>
      <c r="Z1539" s="4">
        <v>0</v>
      </c>
      <c r="AA1539" s="4">
        <v>0</v>
      </c>
      <c r="AB1539" s="12">
        <v>13398.12</v>
      </c>
      <c r="AC1539" s="12">
        <v>1440.66</v>
      </c>
      <c r="AD1539" s="14">
        <v>73.510000000000005</v>
      </c>
      <c r="AE1539" s="14" t="s">
        <v>835</v>
      </c>
      <c r="AF1539" s="14">
        <v>71.95</v>
      </c>
      <c r="AG1539" s="14">
        <v>30.98</v>
      </c>
      <c r="AH1539" s="14">
        <v>17.5</v>
      </c>
      <c r="AI1539" s="14">
        <v>99.17</v>
      </c>
      <c r="AJ1539" s="4">
        <v>19.14</v>
      </c>
      <c r="AK1539" s="4">
        <v>10.199999999999999</v>
      </c>
      <c r="AL1539" s="4">
        <v>22.2</v>
      </c>
      <c r="AM1539" s="4">
        <v>6.9</v>
      </c>
      <c r="AN1539" s="4">
        <v>5</v>
      </c>
      <c r="AO1539" s="4">
        <v>0</v>
      </c>
      <c r="AP1539" s="47">
        <v>0</v>
      </c>
      <c r="AQ1539" s="136">
        <v>0</v>
      </c>
      <c r="AR1539" s="4">
        <v>0</v>
      </c>
      <c r="AS1539" s="4">
        <v>8.4</v>
      </c>
      <c r="AT1539" s="14">
        <v>89.12</v>
      </c>
      <c r="AU1539" s="14">
        <v>89.12</v>
      </c>
      <c r="AV1539" s="14">
        <v>71.3</v>
      </c>
      <c r="AW1539" s="4">
        <v>7.97</v>
      </c>
      <c r="AX1539" s="4">
        <v>0</v>
      </c>
      <c r="AY1539" s="4">
        <v>0</v>
      </c>
      <c r="AZ1539" s="4">
        <v>0</v>
      </c>
      <c r="BA1539" s="14">
        <v>119.31884599535189</v>
      </c>
      <c r="BB1539" s="14"/>
      <c r="BC1539" s="14"/>
      <c r="BD1539" s="4">
        <v>13</v>
      </c>
      <c r="BE1539" s="4">
        <v>14</v>
      </c>
      <c r="BF1539" s="10">
        <v>163.0468224</v>
      </c>
      <c r="BG1539" s="10">
        <v>163.0468224</v>
      </c>
      <c r="BH1539" s="4"/>
      <c r="BK1539" s="4"/>
      <c r="BL1539" s="4"/>
      <c r="BM1539" s="4"/>
      <c r="BQ1539" s="4"/>
      <c r="BT1539" s="4"/>
      <c r="BU1539" s="4"/>
    </row>
    <row r="1540" spans="1:73" hidden="1" x14ac:dyDescent="0.25">
      <c r="A1540" s="4">
        <v>17</v>
      </c>
      <c r="B1540" s="4">
        <v>2017</v>
      </c>
      <c r="C1540" s="4">
        <v>354540717</v>
      </c>
      <c r="D1540" s="96" t="s">
        <v>645</v>
      </c>
      <c r="E1540" s="8">
        <v>0.31669659754212098</v>
      </c>
      <c r="F1540" s="10">
        <v>8996</v>
      </c>
      <c r="G1540" s="10">
        <v>8246</v>
      </c>
      <c r="H1540" s="10">
        <v>750</v>
      </c>
      <c r="I1540" s="12">
        <v>47.58</v>
      </c>
      <c r="J1540" s="14">
        <v>91.66</v>
      </c>
      <c r="K1540" s="47">
        <v>0.11</v>
      </c>
      <c r="L1540" s="47">
        <v>0.11</v>
      </c>
      <c r="M1540" s="47">
        <v>0</v>
      </c>
      <c r="N1540" s="47">
        <v>0.31</v>
      </c>
      <c r="O1540" s="47">
        <v>0</v>
      </c>
      <c r="P1540" s="47">
        <v>3.0000000000000001E-3</v>
      </c>
      <c r="Q1540" s="47">
        <v>0.11</v>
      </c>
      <c r="R1540" s="47">
        <v>4.6738999999999999E-3</v>
      </c>
      <c r="S1540" s="47">
        <v>2.3427083333333334E-2</v>
      </c>
      <c r="T1540" s="4">
        <v>1</v>
      </c>
      <c r="U1540" s="8">
        <v>55.56</v>
      </c>
      <c r="V1540" s="8">
        <v>44.44</v>
      </c>
      <c r="W1540" s="12">
        <v>5.87</v>
      </c>
      <c r="X1540" s="10">
        <v>452.73599999999999</v>
      </c>
      <c r="Y1540" s="10">
        <v>228.99</v>
      </c>
      <c r="Z1540" s="4">
        <v>0</v>
      </c>
      <c r="AA1540" s="4">
        <v>0</v>
      </c>
      <c r="AB1540" s="12">
        <v>6204.84</v>
      </c>
      <c r="AC1540" s="12">
        <v>666.06</v>
      </c>
      <c r="AD1540" s="14">
        <v>100</v>
      </c>
      <c r="AE1540" s="14">
        <v>90.28</v>
      </c>
      <c r="AF1540" s="14">
        <v>79.47</v>
      </c>
      <c r="AG1540" s="14">
        <v>46.62</v>
      </c>
      <c r="AH1540" s="14">
        <v>5</v>
      </c>
      <c r="AI1540" s="14">
        <v>100</v>
      </c>
      <c r="AJ1540" s="4">
        <v>12.41</v>
      </c>
      <c r="AK1540" s="4">
        <v>6.5</v>
      </c>
      <c r="AL1540" s="4">
        <v>15</v>
      </c>
      <c r="AM1540" s="4">
        <v>2.4</v>
      </c>
      <c r="AN1540" s="4">
        <v>0</v>
      </c>
      <c r="AO1540" s="4">
        <v>3.5</v>
      </c>
      <c r="AP1540" s="47">
        <v>0</v>
      </c>
      <c r="AQ1540" s="136">
        <v>0</v>
      </c>
      <c r="AR1540" s="4">
        <v>0</v>
      </c>
      <c r="AS1540" s="4">
        <v>5.2</v>
      </c>
      <c r="AT1540" s="14">
        <v>67.7</v>
      </c>
      <c r="AU1540" s="14">
        <v>67.7</v>
      </c>
      <c r="AV1540" s="14">
        <v>49.4</v>
      </c>
      <c r="AW1540" s="4">
        <v>6.23</v>
      </c>
      <c r="AX1540" s="4">
        <v>0</v>
      </c>
      <c r="AY1540" s="4">
        <v>0</v>
      </c>
      <c r="AZ1540" s="4">
        <v>0</v>
      </c>
      <c r="BA1540" s="14">
        <v>0</v>
      </c>
      <c r="BB1540" s="14"/>
      <c r="BC1540" s="14"/>
      <c r="BD1540" s="4">
        <v>15</v>
      </c>
      <c r="BE1540" s="4">
        <v>12</v>
      </c>
      <c r="BF1540" s="10">
        <v>306.502272</v>
      </c>
      <c r="BG1540" s="10">
        <v>306.502272</v>
      </c>
      <c r="BH1540" s="4"/>
      <c r="BK1540" s="4"/>
      <c r="BL1540" s="4"/>
      <c r="BM1540" s="4"/>
      <c r="BQ1540" s="4"/>
      <c r="BT1540" s="4"/>
      <c r="BU1540" s="4"/>
    </row>
    <row r="1541" spans="1:73" hidden="1" x14ac:dyDescent="0.25">
      <c r="A1541" s="4">
        <v>17</v>
      </c>
      <c r="B1541" s="4">
        <v>2017</v>
      </c>
      <c r="C1541" s="4">
        <v>354640517</v>
      </c>
      <c r="D1541" s="96" t="s">
        <v>655</v>
      </c>
      <c r="E1541" s="8">
        <v>0.53531853602866197</v>
      </c>
      <c r="F1541" s="10">
        <v>45452</v>
      </c>
      <c r="G1541" s="10">
        <v>42420</v>
      </c>
      <c r="H1541" s="10">
        <v>3032</v>
      </c>
      <c r="I1541" s="12">
        <v>40.713999999999999</v>
      </c>
      <c r="J1541" s="14">
        <v>93.33</v>
      </c>
      <c r="K1541" s="47">
        <v>0.79</v>
      </c>
      <c r="L1541" s="47">
        <v>0.68</v>
      </c>
      <c r="M1541" s="47">
        <v>0.11</v>
      </c>
      <c r="N1541" s="47">
        <v>0</v>
      </c>
      <c r="O1541" s="47">
        <v>0.13700000000000001</v>
      </c>
      <c r="P1541" s="47">
        <v>3.2000000000000001E-2</v>
      </c>
      <c r="Q1541" s="47">
        <v>0.62</v>
      </c>
      <c r="R1541" s="47">
        <v>5.5144E-3</v>
      </c>
      <c r="S1541" s="47">
        <v>0.13394152031944445</v>
      </c>
      <c r="T1541" s="4">
        <v>12</v>
      </c>
      <c r="U1541" s="8">
        <v>35.11</v>
      </c>
      <c r="V1541" s="8">
        <v>64.89</v>
      </c>
      <c r="W1541" s="12">
        <v>34.479999999999997</v>
      </c>
      <c r="X1541" s="10">
        <v>2327.616</v>
      </c>
      <c r="Y1541" s="10">
        <v>445.16</v>
      </c>
      <c r="Z1541" s="4">
        <v>5</v>
      </c>
      <c r="AA1541" s="4">
        <v>1</v>
      </c>
      <c r="AB1541" s="12">
        <v>7118.7</v>
      </c>
      <c r="AC1541" s="12">
        <v>777.09</v>
      </c>
      <c r="AD1541" s="14">
        <v>96.81</v>
      </c>
      <c r="AE1541" s="14">
        <v>91.42</v>
      </c>
      <c r="AF1541" s="14">
        <v>93.53</v>
      </c>
      <c r="AG1541" s="14">
        <v>41.52</v>
      </c>
      <c r="AH1541" s="14">
        <v>15.1</v>
      </c>
      <c r="AI1541" s="14">
        <v>100</v>
      </c>
      <c r="AJ1541" s="4">
        <v>14.55</v>
      </c>
      <c r="AK1541" s="4">
        <v>7.7</v>
      </c>
      <c r="AL1541" s="4">
        <v>15.8</v>
      </c>
      <c r="AM1541" s="4">
        <v>9.9</v>
      </c>
      <c r="AN1541" s="4">
        <v>0</v>
      </c>
      <c r="AO1541" s="4">
        <v>0.1</v>
      </c>
      <c r="AP1541" s="47">
        <v>0</v>
      </c>
      <c r="AQ1541" s="136">
        <v>0</v>
      </c>
      <c r="AR1541" s="4">
        <v>0</v>
      </c>
      <c r="AS1541" s="4">
        <v>9.1</v>
      </c>
      <c r="AT1541" s="14">
        <v>97.44</v>
      </c>
      <c r="AU1541" s="14">
        <v>97.44</v>
      </c>
      <c r="AV1541" s="14">
        <v>80.900000000000006</v>
      </c>
      <c r="AW1541" s="4">
        <v>9.9600000000000009</v>
      </c>
      <c r="AX1541" s="4">
        <v>1</v>
      </c>
      <c r="AY1541" s="4">
        <v>1</v>
      </c>
      <c r="AZ1541" s="4">
        <v>12</v>
      </c>
      <c r="BA1541" s="14">
        <v>102.28344405324145</v>
      </c>
      <c r="BB1541" s="14"/>
      <c r="BC1541" s="14"/>
      <c r="BD1541" s="4">
        <v>33</v>
      </c>
      <c r="BE1541" s="4">
        <v>61</v>
      </c>
      <c r="BF1541" s="10">
        <v>2268.0290300000001</v>
      </c>
      <c r="BG1541" s="10">
        <v>2268.0290300000001</v>
      </c>
      <c r="BH1541" s="4"/>
      <c r="BK1541" s="4"/>
      <c r="BL1541" s="4"/>
      <c r="BM1541" s="4"/>
      <c r="BQ1541" s="4"/>
      <c r="BT1541" s="4"/>
      <c r="BU1541" s="4"/>
    </row>
    <row r="1542" spans="1:73" hidden="1" x14ac:dyDescent="0.25">
      <c r="A1542" s="4">
        <v>17</v>
      </c>
      <c r="B1542" s="4">
        <v>2017</v>
      </c>
      <c r="C1542" s="4">
        <v>355010017</v>
      </c>
      <c r="D1542" s="96" t="s">
        <v>696</v>
      </c>
      <c r="E1542" s="8"/>
      <c r="F1542" s="10"/>
      <c r="G1542" s="10"/>
      <c r="H1542" s="10"/>
      <c r="I1542" s="12"/>
      <c r="J1542" s="14"/>
      <c r="K1542" s="47">
        <v>0</v>
      </c>
      <c r="L1542" s="47">
        <v>0</v>
      </c>
      <c r="M1542" s="47">
        <v>0</v>
      </c>
      <c r="N1542" s="47">
        <v>0</v>
      </c>
      <c r="O1542" s="47">
        <v>0</v>
      </c>
      <c r="P1542" s="47">
        <v>0</v>
      </c>
      <c r="Q1542" s="47">
        <v>0</v>
      </c>
      <c r="R1542" s="47">
        <v>2.3149999999999999E-4</v>
      </c>
      <c r="S1542" s="47">
        <v>0</v>
      </c>
      <c r="T1542" s="4">
        <v>4</v>
      </c>
      <c r="U1542" s="8">
        <v>0</v>
      </c>
      <c r="V1542" s="8">
        <v>100</v>
      </c>
      <c r="W1542" s="12"/>
      <c r="X1542" s="10" t="s">
        <v>835</v>
      </c>
      <c r="Y1542" s="10"/>
      <c r="Z1542" s="4"/>
      <c r="AA1542" s="4"/>
      <c r="AB1542" s="12"/>
      <c r="AC1542" s="12"/>
      <c r="AD1542" s="14"/>
      <c r="AE1542" s="14"/>
      <c r="AF1542" s="14"/>
      <c r="AG1542" s="14"/>
      <c r="AH1542" s="14"/>
      <c r="AI1542" s="14"/>
      <c r="AJ1542" s="4"/>
      <c r="AL1542" s="4"/>
      <c r="AM1542" s="4"/>
      <c r="AN1542" s="4"/>
      <c r="AO1542" s="4"/>
      <c r="AP1542" s="47"/>
      <c r="AS1542" s="4"/>
      <c r="AT1542" s="14"/>
      <c r="AW1542" s="4"/>
      <c r="AX1542" s="4"/>
      <c r="AY1542" s="4"/>
      <c r="AZ1542" s="4">
        <v>0</v>
      </c>
      <c r="BA1542" s="14"/>
      <c r="BB1542" s="14"/>
      <c r="BC1542" s="14"/>
      <c r="BD1542" s="4">
        <v>0</v>
      </c>
      <c r="BE1542" s="4">
        <v>1</v>
      </c>
      <c r="BF1542" s="10"/>
      <c r="BG1542" s="10"/>
      <c r="BH1542" s="4"/>
      <c r="BK1542" s="4"/>
      <c r="BL1542" s="4"/>
      <c r="BM1542" s="4"/>
      <c r="BQ1542" s="4"/>
      <c r="BT1542" s="4"/>
      <c r="BU1542" s="4"/>
    </row>
    <row r="1543" spans="1:73" hidden="1" x14ac:dyDescent="0.25">
      <c r="A1543" s="4">
        <v>17</v>
      </c>
      <c r="B1543" s="4">
        <v>2017</v>
      </c>
      <c r="C1543" s="4">
        <v>355050617</v>
      </c>
      <c r="D1543" s="96" t="s">
        <v>700</v>
      </c>
      <c r="E1543" s="8">
        <v>0.23424320166340901</v>
      </c>
      <c r="F1543" s="10">
        <v>7308</v>
      </c>
      <c r="G1543" s="10">
        <v>5563</v>
      </c>
      <c r="H1543" s="10">
        <v>1745</v>
      </c>
      <c r="I1543" s="12">
        <v>9.9969999999999999</v>
      </c>
      <c r="J1543" s="14">
        <v>76.12</v>
      </c>
      <c r="K1543" s="47">
        <v>0.17</v>
      </c>
      <c r="L1543" s="47">
        <v>0.16</v>
      </c>
      <c r="M1543" s="47">
        <v>0.01</v>
      </c>
      <c r="N1543" s="47">
        <v>0</v>
      </c>
      <c r="O1543" s="47">
        <v>0</v>
      </c>
      <c r="P1543" s="47">
        <v>6.0000000000000001E-3</v>
      </c>
      <c r="Q1543" s="47">
        <v>0.16</v>
      </c>
      <c r="R1543" s="47">
        <v>2.2526999999999998E-3</v>
      </c>
      <c r="S1543" s="47">
        <v>1.8471731250000002E-2</v>
      </c>
      <c r="T1543" s="4">
        <v>7</v>
      </c>
      <c r="U1543" s="8">
        <v>41.67</v>
      </c>
      <c r="V1543" s="8">
        <v>58.33</v>
      </c>
      <c r="W1543" s="12">
        <v>3.82</v>
      </c>
      <c r="X1543" s="10">
        <v>294.57</v>
      </c>
      <c r="Y1543" s="10">
        <v>50.08</v>
      </c>
      <c r="Z1543" s="4">
        <v>0</v>
      </c>
      <c r="AA1543" s="4">
        <v>0</v>
      </c>
      <c r="AB1543" s="12">
        <v>29602.76</v>
      </c>
      <c r="AC1543" s="12">
        <v>3236.45</v>
      </c>
      <c r="AD1543" s="14">
        <v>97.06</v>
      </c>
      <c r="AE1543" s="14">
        <v>71.290000000000006</v>
      </c>
      <c r="AF1543" s="14">
        <v>70.569999999999993</v>
      </c>
      <c r="AG1543" s="14">
        <v>3.59</v>
      </c>
      <c r="AH1543" s="14">
        <v>50</v>
      </c>
      <c r="AI1543" s="14">
        <v>98.63</v>
      </c>
      <c r="AJ1543" s="4">
        <v>4.62</v>
      </c>
      <c r="AK1543" s="4">
        <v>2.4</v>
      </c>
      <c r="AL1543" s="4">
        <v>5.5</v>
      </c>
      <c r="AM1543" s="4">
        <v>1.2</v>
      </c>
      <c r="AN1543" s="4">
        <v>135</v>
      </c>
      <c r="AO1543" s="4">
        <v>0.8</v>
      </c>
      <c r="AP1543" s="47">
        <v>0</v>
      </c>
      <c r="AQ1543" s="136">
        <v>0</v>
      </c>
      <c r="AR1543" s="4">
        <v>2444</v>
      </c>
      <c r="AS1543" s="4">
        <v>8.3000000000000007</v>
      </c>
      <c r="AT1543" s="14">
        <v>100</v>
      </c>
      <c r="AU1543" s="14">
        <v>100</v>
      </c>
      <c r="AV1543" s="14">
        <v>83</v>
      </c>
      <c r="AW1543" s="4">
        <v>10</v>
      </c>
      <c r="AX1543" s="4">
        <v>0</v>
      </c>
      <c r="AY1543" s="4">
        <v>0</v>
      </c>
      <c r="AZ1543" s="4">
        <v>4</v>
      </c>
      <c r="BA1543" s="14">
        <v>0</v>
      </c>
      <c r="BB1543" s="14"/>
      <c r="BC1543" s="14"/>
      <c r="BD1543" s="4">
        <v>10</v>
      </c>
      <c r="BE1543" s="4">
        <v>14</v>
      </c>
      <c r="BF1543" s="10">
        <v>294.57</v>
      </c>
      <c r="BG1543" s="10">
        <v>294.57</v>
      </c>
      <c r="BH1543" s="4"/>
      <c r="BK1543" s="4"/>
      <c r="BL1543" s="4"/>
      <c r="BM1543" s="4"/>
      <c r="BQ1543" s="4"/>
      <c r="BT1543" s="4"/>
      <c r="BU1543" s="4"/>
    </row>
    <row r="1544" spans="1:73" hidden="1" x14ac:dyDescent="0.25">
      <c r="A1544" s="4">
        <v>17</v>
      </c>
      <c r="B1544" s="4">
        <v>2017</v>
      </c>
      <c r="C1544" s="4">
        <v>355395517</v>
      </c>
      <c r="D1544" s="96" t="s">
        <v>738</v>
      </c>
      <c r="E1544" s="8">
        <v>1.5762953375676001</v>
      </c>
      <c r="F1544" s="10">
        <v>14242</v>
      </c>
      <c r="G1544" s="10">
        <v>13530</v>
      </c>
      <c r="H1544" s="10">
        <v>712</v>
      </c>
      <c r="I1544" s="12">
        <v>46.926000000000002</v>
      </c>
      <c r="J1544" s="14">
        <v>95</v>
      </c>
      <c r="K1544" s="47">
        <v>0.62</v>
      </c>
      <c r="L1544" s="47">
        <v>0.51</v>
      </c>
      <c r="M1544" s="47">
        <v>0.11</v>
      </c>
      <c r="N1544" s="47">
        <v>0</v>
      </c>
      <c r="O1544" s="47">
        <v>2.4E-2</v>
      </c>
      <c r="P1544" s="47">
        <v>0.19900000000000001</v>
      </c>
      <c r="Q1544" s="47">
        <v>0.4</v>
      </c>
      <c r="R1544" s="47">
        <v>3.872E-3</v>
      </c>
      <c r="S1544" s="47">
        <v>4.3100940430555561E-2</v>
      </c>
      <c r="T1544" s="4">
        <v>10</v>
      </c>
      <c r="U1544" s="8">
        <v>47.06</v>
      </c>
      <c r="V1544" s="8">
        <v>52.94</v>
      </c>
      <c r="W1544" s="12">
        <v>9.58</v>
      </c>
      <c r="X1544" s="10">
        <v>739.26</v>
      </c>
      <c r="Y1544" s="10">
        <v>123.96</v>
      </c>
      <c r="Z1544" s="4">
        <v>0</v>
      </c>
      <c r="AA1544" s="4">
        <v>0</v>
      </c>
      <c r="AB1544" s="12">
        <v>6133.6</v>
      </c>
      <c r="AC1544" s="12">
        <v>664.29</v>
      </c>
      <c r="AD1544" s="14">
        <v>99.42</v>
      </c>
      <c r="AE1544" s="14">
        <v>94.11</v>
      </c>
      <c r="AF1544" s="14">
        <v>99.33</v>
      </c>
      <c r="AG1544" s="14">
        <v>18.78</v>
      </c>
      <c r="AH1544" s="14">
        <v>13.6</v>
      </c>
      <c r="AI1544" s="14">
        <v>100</v>
      </c>
      <c r="AJ1544" s="4">
        <v>42.64</v>
      </c>
      <c r="AK1544" s="4">
        <v>22.5</v>
      </c>
      <c r="AL1544" s="4">
        <v>43.9</v>
      </c>
      <c r="AM1544" s="4">
        <v>37.700000000000003</v>
      </c>
      <c r="AN1544" s="4">
        <v>0</v>
      </c>
      <c r="AO1544" s="4">
        <v>0</v>
      </c>
      <c r="AP1544" s="47">
        <v>0</v>
      </c>
      <c r="AQ1544" s="136">
        <v>0</v>
      </c>
      <c r="AR1544" s="4">
        <v>0</v>
      </c>
      <c r="AS1544" s="4">
        <v>8.9</v>
      </c>
      <c r="AT1544" s="14">
        <v>97.92</v>
      </c>
      <c r="AU1544" s="14">
        <v>97.92</v>
      </c>
      <c r="AV1544" s="14">
        <v>83.2</v>
      </c>
      <c r="AW1544" s="4">
        <v>9.9700000000000006</v>
      </c>
      <c r="AX1544" s="4">
        <v>0</v>
      </c>
      <c r="AY1544" s="4">
        <v>0</v>
      </c>
      <c r="AZ1544" s="4">
        <v>3</v>
      </c>
      <c r="BA1544" s="14">
        <v>55.683239762874578</v>
      </c>
      <c r="BB1544" s="14"/>
      <c r="BC1544" s="14"/>
      <c r="BD1544" s="4">
        <v>16</v>
      </c>
      <c r="BE1544" s="4">
        <v>18</v>
      </c>
      <c r="BF1544" s="10">
        <v>723.88339199999996</v>
      </c>
      <c r="BG1544" s="10">
        <v>723.88339199999996</v>
      </c>
      <c r="BH1544" s="4"/>
      <c r="BK1544" s="4"/>
      <c r="BL1544" s="4"/>
      <c r="BM1544" s="4"/>
      <c r="BQ1544" s="4"/>
      <c r="BT1544" s="4"/>
      <c r="BU1544" s="4"/>
    </row>
    <row r="1545" spans="1:73" hidden="1" x14ac:dyDescent="0.25">
      <c r="A1545" s="4">
        <v>17</v>
      </c>
      <c r="B1545" s="4">
        <v>2017</v>
      </c>
      <c r="C1545" s="4">
        <v>355550517</v>
      </c>
      <c r="D1545" s="96" t="s">
        <v>758</v>
      </c>
      <c r="E1545" s="8">
        <v>0.58211275208273106</v>
      </c>
      <c r="F1545" s="10">
        <v>4593</v>
      </c>
      <c r="G1545" s="10">
        <v>3376</v>
      </c>
      <c r="H1545" s="10">
        <v>1217</v>
      </c>
      <c r="I1545" s="12">
        <v>16.210999999999999</v>
      </c>
      <c r="J1545" s="14">
        <v>73.5</v>
      </c>
      <c r="K1545" s="47">
        <v>0.44</v>
      </c>
      <c r="L1545" s="47">
        <v>0.44</v>
      </c>
      <c r="M1545" s="47">
        <v>0</v>
      </c>
      <c r="N1545" s="47">
        <v>0</v>
      </c>
      <c r="O1545" s="47">
        <v>0</v>
      </c>
      <c r="P1545" s="47">
        <v>5.0000000000000001E-3</v>
      </c>
      <c r="Q1545" s="47">
        <v>0.43</v>
      </c>
      <c r="R1545" s="47">
        <v>8.4364999999999996E-3</v>
      </c>
      <c r="S1545" s="47">
        <v>8.4240882812500022E-3</v>
      </c>
      <c r="T1545" s="4">
        <v>4</v>
      </c>
      <c r="U1545" s="8">
        <v>72.22</v>
      </c>
      <c r="V1545" s="8">
        <v>27.78</v>
      </c>
      <c r="W1545" s="12">
        <v>2.42</v>
      </c>
      <c r="X1545" s="10">
        <v>186.46199999999999</v>
      </c>
      <c r="Y1545" s="10">
        <v>47.48</v>
      </c>
      <c r="Z1545" s="4">
        <v>0</v>
      </c>
      <c r="AA1545" s="4">
        <v>0</v>
      </c>
      <c r="AB1545" s="12">
        <v>17783.2</v>
      </c>
      <c r="AC1545" s="12">
        <v>1922.51</v>
      </c>
      <c r="AD1545" s="14">
        <v>70.430000000000007</v>
      </c>
      <c r="AE1545" s="14">
        <v>72.94</v>
      </c>
      <c r="AF1545" s="14">
        <v>68.040000000000006</v>
      </c>
      <c r="AG1545" s="14">
        <v>1.1100000000000001</v>
      </c>
      <c r="AH1545" s="14">
        <v>13</v>
      </c>
      <c r="AI1545" s="14">
        <v>96.55</v>
      </c>
      <c r="AJ1545" s="4">
        <v>32.5</v>
      </c>
      <c r="AK1545" s="4">
        <v>17.2</v>
      </c>
      <c r="AL1545" s="4">
        <v>40.700000000000003</v>
      </c>
      <c r="AM1545" s="4">
        <v>0.5</v>
      </c>
      <c r="AN1545" s="4">
        <v>0</v>
      </c>
      <c r="AO1545" s="4">
        <v>0</v>
      </c>
      <c r="AP1545" s="47">
        <v>0</v>
      </c>
      <c r="AQ1545" s="136">
        <v>0</v>
      </c>
      <c r="AR1545" s="4">
        <v>0</v>
      </c>
      <c r="AS1545" s="4">
        <v>9.1</v>
      </c>
      <c r="AT1545" s="14">
        <v>93.17</v>
      </c>
      <c r="AU1545" s="14">
        <v>93.17</v>
      </c>
      <c r="AV1545" s="14">
        <v>74.5</v>
      </c>
      <c r="AW1545" s="4">
        <v>8.0399999999999991</v>
      </c>
      <c r="AX1545" s="4">
        <v>0</v>
      </c>
      <c r="AY1545" s="4">
        <v>0</v>
      </c>
      <c r="AZ1545" s="4">
        <v>1</v>
      </c>
      <c r="BA1545" s="14">
        <v>0</v>
      </c>
      <c r="BB1545" s="14"/>
      <c r="BC1545" s="14"/>
      <c r="BD1545" s="4">
        <v>13</v>
      </c>
      <c r="BE1545" s="4">
        <v>5</v>
      </c>
      <c r="BF1545" s="10">
        <v>173.7266454</v>
      </c>
      <c r="BG1545" s="10">
        <v>173.7266454</v>
      </c>
      <c r="BH1545" s="4"/>
      <c r="BK1545" s="4"/>
      <c r="BL1545" s="4"/>
      <c r="BM1545" s="4"/>
      <c r="BQ1545" s="4"/>
      <c r="BT1545" s="4"/>
      <c r="BU1545" s="4"/>
    </row>
    <row r="1546" spans="1:73" hidden="1" x14ac:dyDescent="0.25">
      <c r="A1546" s="4">
        <v>18</v>
      </c>
      <c r="B1546" s="4">
        <v>2017</v>
      </c>
      <c r="C1546" s="4">
        <v>350260618</v>
      </c>
      <c r="D1546" s="96" t="s">
        <v>162</v>
      </c>
      <c r="E1546" s="8">
        <v>-0.89466664630362103</v>
      </c>
      <c r="F1546" s="10">
        <v>4222</v>
      </c>
      <c r="G1546" s="10">
        <v>3615</v>
      </c>
      <c r="H1546" s="10">
        <v>607</v>
      </c>
      <c r="I1546" s="12">
        <v>23.577000000000002</v>
      </c>
      <c r="J1546" s="14">
        <v>85.62</v>
      </c>
      <c r="K1546" s="47">
        <v>0.05</v>
      </c>
      <c r="L1546" s="47">
        <v>0.01</v>
      </c>
      <c r="M1546" s="47">
        <v>0.04</v>
      </c>
      <c r="N1546" s="47">
        <v>0</v>
      </c>
      <c r="O1546" s="47">
        <v>1.4999999999999999E-2</v>
      </c>
      <c r="P1546" s="47">
        <v>1E-3</v>
      </c>
      <c r="Q1546" s="47">
        <v>0.02</v>
      </c>
      <c r="R1546" s="47">
        <v>8.9139000000000006E-3</v>
      </c>
      <c r="S1546" s="47">
        <v>9.5313848958333315E-3</v>
      </c>
      <c r="T1546" s="4">
        <v>0</v>
      </c>
      <c r="U1546" s="8">
        <v>37.5</v>
      </c>
      <c r="V1546" s="8">
        <v>62.5</v>
      </c>
      <c r="W1546" s="12">
        <v>2.48</v>
      </c>
      <c r="X1546" s="10">
        <v>191.48400000000001</v>
      </c>
      <c r="Y1546" s="10">
        <v>26.67</v>
      </c>
      <c r="Z1546" s="4">
        <v>0</v>
      </c>
      <c r="AA1546" s="4">
        <v>0</v>
      </c>
      <c r="AB1546" s="12">
        <v>10382.530000000001</v>
      </c>
      <c r="AC1546" s="12">
        <v>821.64</v>
      </c>
      <c r="AD1546" s="14">
        <v>86.69</v>
      </c>
      <c r="AE1546" s="14">
        <v>82.54</v>
      </c>
      <c r="AF1546" s="14">
        <v>83.81</v>
      </c>
      <c r="AG1546" s="14">
        <v>15.57</v>
      </c>
      <c r="AH1546" s="14">
        <v>0</v>
      </c>
      <c r="AI1546" s="14">
        <v>100</v>
      </c>
      <c r="AJ1546" s="4">
        <v>9.9</v>
      </c>
      <c r="AK1546" s="4">
        <v>3.1</v>
      </c>
      <c r="AL1546" s="4">
        <v>1.9</v>
      </c>
      <c r="AM1546" s="4">
        <v>33.9</v>
      </c>
      <c r="AN1546" s="4">
        <v>0</v>
      </c>
      <c r="AO1546" s="4">
        <v>0</v>
      </c>
      <c r="AP1546" s="47">
        <v>0</v>
      </c>
      <c r="AQ1546" s="136">
        <v>0</v>
      </c>
      <c r="AR1546" s="4">
        <v>0</v>
      </c>
      <c r="AS1546" s="4">
        <v>8.6999999999999993</v>
      </c>
      <c r="AT1546" s="14">
        <v>96.71</v>
      </c>
      <c r="AU1546" s="14">
        <v>96.71</v>
      </c>
      <c r="AV1546" s="14">
        <v>86.1</v>
      </c>
      <c r="AW1546" s="4">
        <v>9.65</v>
      </c>
      <c r="AX1546" s="4">
        <v>0</v>
      </c>
      <c r="AY1546" s="4">
        <v>0</v>
      </c>
      <c r="AZ1546" s="4">
        <v>1</v>
      </c>
      <c r="BA1546" s="14">
        <v>157.37482185361421</v>
      </c>
      <c r="BB1546" s="14"/>
      <c r="BC1546" s="14"/>
      <c r="BD1546" s="4">
        <v>12</v>
      </c>
      <c r="BE1546" s="4">
        <v>20</v>
      </c>
      <c r="BF1546" s="10">
        <v>185.18417640000001</v>
      </c>
      <c r="BG1546" s="10">
        <v>185.18417640000001</v>
      </c>
      <c r="BH1546" s="4"/>
      <c r="BK1546" s="4"/>
      <c r="BL1546" s="4"/>
      <c r="BM1546" s="4"/>
      <c r="BQ1546" s="4"/>
      <c r="BT1546" s="4"/>
      <c r="BU1546" s="4"/>
    </row>
    <row r="1547" spans="1:73" hidden="1" x14ac:dyDescent="0.25">
      <c r="A1547" s="4">
        <v>18</v>
      </c>
      <c r="B1547" s="4">
        <v>2017</v>
      </c>
      <c r="C1547" s="4">
        <v>350420618</v>
      </c>
      <c r="D1547" s="96" t="s">
        <v>182</v>
      </c>
      <c r="E1547" s="8">
        <v>0.26192392444315299</v>
      </c>
      <c r="F1547" s="10">
        <v>14408</v>
      </c>
      <c r="G1547" s="10">
        <v>13374</v>
      </c>
      <c r="H1547" s="10">
        <v>1034</v>
      </c>
      <c r="I1547" s="12">
        <v>33.283000000000001</v>
      </c>
      <c r="J1547" s="14">
        <v>92.82</v>
      </c>
      <c r="K1547" s="47">
        <v>0</v>
      </c>
      <c r="L1547" s="47">
        <v>0</v>
      </c>
      <c r="M1547" s="47">
        <v>0</v>
      </c>
      <c r="N1547" s="47">
        <v>0</v>
      </c>
      <c r="O1547" s="47">
        <v>0</v>
      </c>
      <c r="P1547" s="47">
        <v>0</v>
      </c>
      <c r="Q1547" s="47">
        <v>0.01</v>
      </c>
      <c r="R1547" s="47">
        <v>1.2970000000000001E-4</v>
      </c>
      <c r="S1547" s="47">
        <v>4.1476212879629624E-2</v>
      </c>
      <c r="T1547" s="4">
        <v>9</v>
      </c>
      <c r="U1547" s="8">
        <v>28.57</v>
      </c>
      <c r="V1547" s="8">
        <v>71.430000000000007</v>
      </c>
      <c r="W1547" s="12">
        <v>9.6300000000000008</v>
      </c>
      <c r="X1547" s="10">
        <v>742.66200000000003</v>
      </c>
      <c r="Y1547" s="10">
        <v>111.4</v>
      </c>
      <c r="Z1547" s="4">
        <v>0</v>
      </c>
      <c r="AA1547" s="4">
        <v>0</v>
      </c>
      <c r="AB1547" s="12">
        <v>7026</v>
      </c>
      <c r="AC1547" s="12">
        <v>547.20000000000005</v>
      </c>
      <c r="AD1547" s="14">
        <v>94.57</v>
      </c>
      <c r="AE1547" s="14" t="s">
        <v>835</v>
      </c>
      <c r="AF1547" s="14">
        <v>92.32</v>
      </c>
      <c r="AG1547" s="14">
        <v>14.53</v>
      </c>
      <c r="AH1547" s="14"/>
      <c r="AI1547" s="14">
        <v>100</v>
      </c>
      <c r="AJ1547" s="4">
        <v>5.0199999999999996</v>
      </c>
      <c r="AK1547" s="4">
        <v>1.6</v>
      </c>
      <c r="AL1547" s="4">
        <v>0.7</v>
      </c>
      <c r="AM1547" s="4">
        <v>18.2</v>
      </c>
      <c r="AN1547" s="4"/>
      <c r="AO1547" s="4"/>
      <c r="AP1547" s="47">
        <v>0</v>
      </c>
      <c r="AQ1547" s="136">
        <v>0</v>
      </c>
      <c r="AS1547" s="4">
        <v>9</v>
      </c>
      <c r="AT1547" s="14">
        <v>100</v>
      </c>
      <c r="AU1547" s="14">
        <v>100</v>
      </c>
      <c r="AV1547" s="14">
        <v>85</v>
      </c>
      <c r="AW1547" s="4">
        <v>10</v>
      </c>
      <c r="AX1547" s="4">
        <v>0</v>
      </c>
      <c r="AY1547" s="4">
        <v>0</v>
      </c>
      <c r="AZ1547" s="4">
        <v>3</v>
      </c>
      <c r="BA1547" s="14">
        <v>0</v>
      </c>
      <c r="BB1547" s="14"/>
      <c r="BC1547" s="14"/>
      <c r="BD1547" s="4">
        <v>2</v>
      </c>
      <c r="BE1547" s="4">
        <v>5</v>
      </c>
      <c r="BF1547" s="10">
        <v>742.66200000000003</v>
      </c>
      <c r="BG1547" s="10">
        <v>742.66200000000003</v>
      </c>
      <c r="BH1547" s="4"/>
      <c r="BK1547" s="4"/>
      <c r="BL1547" s="4"/>
      <c r="BM1547" s="4"/>
      <c r="BQ1547" s="4"/>
      <c r="BT1547" s="4"/>
      <c r="BU1547" s="4"/>
    </row>
    <row r="1548" spans="1:73" hidden="1" x14ac:dyDescent="0.25">
      <c r="A1548" s="4">
        <v>18</v>
      </c>
      <c r="B1548" s="4">
        <v>2017</v>
      </c>
      <c r="C1548" s="4">
        <v>350480018</v>
      </c>
      <c r="D1548" s="96" t="s">
        <v>188</v>
      </c>
      <c r="E1548" s="8"/>
      <c r="F1548" s="10"/>
      <c r="G1548" s="10"/>
      <c r="H1548" s="10"/>
      <c r="I1548" s="12"/>
      <c r="J1548" s="14"/>
      <c r="K1548" s="47">
        <v>0</v>
      </c>
      <c r="L1548" s="47">
        <v>0</v>
      </c>
      <c r="M1548" s="47">
        <v>0</v>
      </c>
      <c r="N1548" s="47">
        <v>0</v>
      </c>
      <c r="O1548" s="47">
        <v>0</v>
      </c>
      <c r="P1548" s="47">
        <v>0</v>
      </c>
      <c r="Q1548" s="47">
        <v>0</v>
      </c>
      <c r="R1548" s="47">
        <v>0</v>
      </c>
      <c r="S1548" s="47">
        <v>0</v>
      </c>
      <c r="T1548" s="4">
        <v>1</v>
      </c>
      <c r="U1548" s="8">
        <v>100</v>
      </c>
      <c r="V1548" s="8">
        <v>0</v>
      </c>
      <c r="W1548" s="12"/>
      <c r="X1548" s="10" t="s">
        <v>835</v>
      </c>
      <c r="Y1548" s="10"/>
      <c r="Z1548" s="4"/>
      <c r="AA1548" s="4"/>
      <c r="AB1548" s="12"/>
      <c r="AC1548" s="12"/>
      <c r="AD1548" s="14"/>
      <c r="AE1548" s="14"/>
      <c r="AF1548" s="14"/>
      <c r="AG1548" s="14"/>
      <c r="AH1548" s="14"/>
      <c r="AI1548" s="14"/>
      <c r="AJ1548" s="4"/>
      <c r="AL1548" s="4"/>
      <c r="AM1548" s="4"/>
      <c r="AN1548" s="4"/>
      <c r="AO1548" s="4"/>
      <c r="AP1548" s="47"/>
      <c r="AS1548" s="4"/>
      <c r="AT1548" s="14"/>
      <c r="AW1548" s="4"/>
      <c r="AX1548" s="4"/>
      <c r="AY1548" s="4"/>
      <c r="AZ1548" s="4">
        <v>0</v>
      </c>
      <c r="BA1548" s="14"/>
      <c r="BB1548" s="14"/>
      <c r="BC1548" s="14"/>
      <c r="BD1548" s="4">
        <v>2</v>
      </c>
      <c r="BE1548" s="4">
        <v>0</v>
      </c>
      <c r="BF1548" s="10"/>
      <c r="BG1548" s="10"/>
      <c r="BH1548" s="4"/>
      <c r="BK1548" s="4"/>
      <c r="BL1548" s="4"/>
      <c r="BM1548" s="4"/>
      <c r="BQ1548" s="4"/>
      <c r="BT1548" s="4"/>
      <c r="BU1548" s="4"/>
    </row>
    <row r="1549" spans="1:73" hidden="1" x14ac:dyDescent="0.25">
      <c r="A1549" s="4">
        <v>18</v>
      </c>
      <c r="B1549" s="4">
        <v>2017</v>
      </c>
      <c r="C1549" s="4">
        <v>351290218</v>
      </c>
      <c r="D1549" s="96" t="s">
        <v>278</v>
      </c>
      <c r="E1549" s="8"/>
      <c r="F1549" s="10"/>
      <c r="G1549" s="10"/>
      <c r="H1549" s="10"/>
      <c r="I1549" s="12"/>
      <c r="J1549" s="14"/>
      <c r="K1549" s="47">
        <v>0.02</v>
      </c>
      <c r="L1549" s="47">
        <v>0.02</v>
      </c>
      <c r="M1549" s="47">
        <v>0</v>
      </c>
      <c r="N1549" s="47">
        <v>0</v>
      </c>
      <c r="O1549" s="47">
        <v>0</v>
      </c>
      <c r="P1549" s="47">
        <v>1.4E-2</v>
      </c>
      <c r="Q1549" s="47">
        <v>0.01</v>
      </c>
      <c r="R1549" s="47">
        <v>0</v>
      </c>
      <c r="S1549" s="47">
        <v>0</v>
      </c>
      <c r="T1549" s="4">
        <v>3</v>
      </c>
      <c r="U1549" s="8">
        <v>100</v>
      </c>
      <c r="V1549" s="8">
        <v>0</v>
      </c>
      <c r="W1549" s="12"/>
      <c r="X1549" s="10" t="s">
        <v>835</v>
      </c>
      <c r="Y1549" s="10"/>
      <c r="Z1549" s="4"/>
      <c r="AA1549" s="4"/>
      <c r="AB1549" s="12"/>
      <c r="AC1549" s="12"/>
      <c r="AD1549" s="14"/>
      <c r="AE1549" s="14"/>
      <c r="AF1549" s="14"/>
      <c r="AG1549" s="14"/>
      <c r="AH1549" s="14"/>
      <c r="AI1549" s="14"/>
      <c r="AJ1549" s="4"/>
      <c r="AL1549" s="4"/>
      <c r="AM1549" s="4"/>
      <c r="AN1549" s="4"/>
      <c r="AO1549" s="4"/>
      <c r="AP1549" s="47"/>
      <c r="AS1549" s="4"/>
      <c r="AT1549" s="14"/>
      <c r="AW1549" s="4"/>
      <c r="AX1549" s="4"/>
      <c r="AY1549" s="4"/>
      <c r="AZ1549" s="4">
        <v>0</v>
      </c>
      <c r="BA1549" s="14"/>
      <c r="BB1549" s="14"/>
      <c r="BC1549" s="14"/>
      <c r="BD1549" s="4">
        <v>6</v>
      </c>
      <c r="BE1549" s="4">
        <v>0</v>
      </c>
      <c r="BF1549" s="10"/>
      <c r="BG1549" s="10"/>
      <c r="BH1549" s="4"/>
      <c r="BK1549" s="4"/>
      <c r="BL1549" s="4"/>
      <c r="BM1549" s="4"/>
      <c r="BQ1549" s="4"/>
      <c r="BT1549" s="4"/>
      <c r="BU1549" s="4"/>
    </row>
    <row r="1550" spans="1:73" hidden="1" x14ac:dyDescent="0.25">
      <c r="A1550" s="4">
        <v>18</v>
      </c>
      <c r="B1550" s="4">
        <v>2017</v>
      </c>
      <c r="C1550" s="4">
        <v>351385018</v>
      </c>
      <c r="D1550" s="96" t="s">
        <v>288</v>
      </c>
      <c r="E1550" s="8">
        <v>0.24869524777351201</v>
      </c>
      <c r="F1550" s="10">
        <v>1712</v>
      </c>
      <c r="G1550" s="10">
        <v>1382</v>
      </c>
      <c r="H1550" s="10">
        <v>330</v>
      </c>
      <c r="I1550" s="12">
        <v>19.367000000000001</v>
      </c>
      <c r="J1550" s="14">
        <v>80.72</v>
      </c>
      <c r="K1550" s="47">
        <v>0</v>
      </c>
      <c r="L1550" s="47">
        <v>0</v>
      </c>
      <c r="M1550" s="47">
        <v>0</v>
      </c>
      <c r="N1550" s="47">
        <v>0</v>
      </c>
      <c r="O1550" s="47">
        <v>4.0000000000000001E-3</v>
      </c>
      <c r="P1550" s="47">
        <v>0</v>
      </c>
      <c r="Q1550" s="47">
        <v>0</v>
      </c>
      <c r="R1550" s="47">
        <v>0</v>
      </c>
      <c r="S1550" s="47">
        <v>3.481958333333333E-3</v>
      </c>
      <c r="T1550" s="4">
        <v>1</v>
      </c>
      <c r="U1550" s="8">
        <v>75</v>
      </c>
      <c r="V1550" s="8">
        <v>25</v>
      </c>
      <c r="W1550" s="12">
        <v>0.95</v>
      </c>
      <c r="X1550" s="10">
        <v>73.007999999999996</v>
      </c>
      <c r="Y1550" s="10">
        <v>14.67</v>
      </c>
      <c r="Z1550" s="4">
        <v>0</v>
      </c>
      <c r="AA1550" s="4">
        <v>0</v>
      </c>
      <c r="AB1550" s="12">
        <v>11973.36</v>
      </c>
      <c r="AC1550" s="12">
        <v>736.82</v>
      </c>
      <c r="AD1550" s="14">
        <v>78.099999999999994</v>
      </c>
      <c r="AE1550" s="14">
        <v>75.459999999999994</v>
      </c>
      <c r="AF1550" s="14">
        <v>74.900000000000006</v>
      </c>
      <c r="AG1550" s="14">
        <v>11.36</v>
      </c>
      <c r="AH1550" s="14">
        <v>43.3</v>
      </c>
      <c r="AI1550" s="14">
        <v>100</v>
      </c>
      <c r="AJ1550" s="4">
        <v>3.85</v>
      </c>
      <c r="AK1550" s="4">
        <v>1.2</v>
      </c>
      <c r="AL1550" s="4">
        <v>2</v>
      </c>
      <c r="AM1550" s="4">
        <v>11.1</v>
      </c>
      <c r="AN1550" s="4">
        <v>0</v>
      </c>
      <c r="AO1550" s="4">
        <v>0</v>
      </c>
      <c r="AP1550" s="47">
        <v>0</v>
      </c>
      <c r="AQ1550" s="136">
        <v>0</v>
      </c>
      <c r="AR1550" s="4">
        <v>0</v>
      </c>
      <c r="AS1550" s="4">
        <v>8.1999999999999993</v>
      </c>
      <c r="AT1550" s="14">
        <v>95.13</v>
      </c>
      <c r="AU1550" s="14">
        <v>95.13</v>
      </c>
      <c r="AV1550" s="14">
        <v>79.900000000000006</v>
      </c>
      <c r="AW1550" s="4">
        <v>9.93</v>
      </c>
      <c r="AX1550" s="4">
        <v>0</v>
      </c>
      <c r="AY1550" s="4">
        <v>0</v>
      </c>
      <c r="AZ1550" s="4">
        <v>0</v>
      </c>
      <c r="BA1550" s="14">
        <v>114.87788241770079</v>
      </c>
      <c r="BB1550" s="14"/>
      <c r="BC1550" s="14">
        <v>750.67</v>
      </c>
      <c r="BD1550" s="4">
        <v>6</v>
      </c>
      <c r="BE1550" s="4">
        <v>2</v>
      </c>
      <c r="BF1550" s="10">
        <v>69.452510399999994</v>
      </c>
      <c r="BG1550" s="10">
        <v>69.452510399999994</v>
      </c>
      <c r="BH1550" s="4"/>
      <c r="BK1550" s="4"/>
      <c r="BL1550" s="4"/>
      <c r="BM1550" s="4"/>
      <c r="BQ1550" s="4"/>
      <c r="BT1550" s="4"/>
      <c r="BU1550" s="4"/>
    </row>
    <row r="1551" spans="1:73" hidden="1" x14ac:dyDescent="0.25">
      <c r="A1551" s="4">
        <v>18</v>
      </c>
      <c r="B1551" s="4">
        <v>2017</v>
      </c>
      <c r="C1551" s="4">
        <v>351520218</v>
      </c>
      <c r="D1551" s="96" t="s">
        <v>310</v>
      </c>
      <c r="E1551" s="8"/>
      <c r="F1551" s="10"/>
      <c r="G1551" s="10"/>
      <c r="H1551" s="10"/>
      <c r="I1551" s="12"/>
      <c r="J1551" s="14"/>
      <c r="K1551" s="47">
        <v>0.04</v>
      </c>
      <c r="L1551" s="47">
        <v>0.02</v>
      </c>
      <c r="M1551" s="47">
        <v>0.02</v>
      </c>
      <c r="N1551" s="47">
        <v>0</v>
      </c>
      <c r="O1551" s="47">
        <v>0</v>
      </c>
      <c r="P1551" s="47">
        <v>2.1000000000000001E-2</v>
      </c>
      <c r="Q1551" s="47">
        <v>0.02</v>
      </c>
      <c r="R1551" s="47">
        <v>2.5080000000000002E-4</v>
      </c>
      <c r="S1551" s="47">
        <v>0</v>
      </c>
      <c r="T1551" s="4">
        <v>7</v>
      </c>
      <c r="U1551" s="8">
        <v>46.67</v>
      </c>
      <c r="V1551" s="8">
        <v>53.33</v>
      </c>
      <c r="W1551" s="12"/>
      <c r="X1551" s="10" t="s">
        <v>835</v>
      </c>
      <c r="Y1551" s="10"/>
      <c r="Z1551" s="4"/>
      <c r="AA1551" s="4"/>
      <c r="AB1551" s="12"/>
      <c r="AC1551" s="12"/>
      <c r="AD1551" s="14"/>
      <c r="AE1551" s="14"/>
      <c r="AF1551" s="14"/>
      <c r="AG1551" s="14"/>
      <c r="AH1551" s="14"/>
      <c r="AI1551" s="14"/>
      <c r="AJ1551" s="4"/>
      <c r="AL1551" s="4"/>
      <c r="AM1551" s="4"/>
      <c r="AN1551" s="4"/>
      <c r="AO1551" s="4"/>
      <c r="AP1551" s="47"/>
      <c r="AS1551" s="4"/>
      <c r="AT1551" s="14"/>
      <c r="AW1551" s="4"/>
      <c r="AX1551" s="4"/>
      <c r="AY1551" s="4"/>
      <c r="AZ1551" s="4">
        <v>0</v>
      </c>
      <c r="BA1551" s="14"/>
      <c r="BB1551" s="14"/>
      <c r="BC1551" s="14"/>
      <c r="BD1551" s="4">
        <v>7</v>
      </c>
      <c r="BE1551" s="4">
        <v>8</v>
      </c>
      <c r="BF1551" s="10"/>
      <c r="BG1551" s="10"/>
      <c r="BH1551" s="4"/>
      <c r="BK1551" s="4"/>
      <c r="BL1551" s="4"/>
      <c r="BM1551" s="4"/>
      <c r="BQ1551" s="4"/>
      <c r="BT1551" s="4"/>
      <c r="BU1551" s="4"/>
    </row>
    <row r="1552" spans="1:73" hidden="1" x14ac:dyDescent="0.25">
      <c r="A1552" s="4">
        <v>18</v>
      </c>
      <c r="B1552" s="4">
        <v>2017</v>
      </c>
      <c r="C1552" s="4">
        <v>351550918</v>
      </c>
      <c r="D1552" s="96" t="s">
        <v>314</v>
      </c>
      <c r="E1552" s="8"/>
      <c r="F1552" s="10"/>
      <c r="G1552" s="10"/>
      <c r="H1552" s="10"/>
      <c r="I1552" s="12"/>
      <c r="J1552" s="14"/>
      <c r="K1552" s="47">
        <v>0.09</v>
      </c>
      <c r="L1552" s="47">
        <v>0.09</v>
      </c>
      <c r="M1552" s="47">
        <v>0</v>
      </c>
      <c r="N1552" s="47">
        <v>0</v>
      </c>
      <c r="O1552" s="47">
        <v>0</v>
      </c>
      <c r="P1552" s="47">
        <v>0</v>
      </c>
      <c r="Q1552" s="47">
        <v>0.09</v>
      </c>
      <c r="R1552" s="47">
        <v>0</v>
      </c>
      <c r="S1552" s="47">
        <v>0</v>
      </c>
      <c r="T1552" s="4">
        <v>2</v>
      </c>
      <c r="U1552" s="8">
        <v>91.67</v>
      </c>
      <c r="V1552" s="8">
        <v>8.33</v>
      </c>
      <c r="W1552" s="12"/>
      <c r="X1552" s="10" t="s">
        <v>835</v>
      </c>
      <c r="Y1552" s="10"/>
      <c r="Z1552" s="4"/>
      <c r="AA1552" s="4"/>
      <c r="AB1552" s="12"/>
      <c r="AC1552" s="12"/>
      <c r="AD1552" s="14"/>
      <c r="AE1552" s="14"/>
      <c r="AF1552" s="14"/>
      <c r="AG1552" s="14"/>
      <c r="AH1552" s="14"/>
      <c r="AI1552" s="14"/>
      <c r="AJ1552" s="4"/>
      <c r="AL1552" s="4"/>
      <c r="AM1552" s="4"/>
      <c r="AN1552" s="4"/>
      <c r="AO1552" s="4"/>
      <c r="AP1552" s="47"/>
      <c r="AS1552" s="4"/>
      <c r="AT1552" s="14"/>
      <c r="AW1552" s="4"/>
      <c r="AX1552" s="4"/>
      <c r="AY1552" s="4"/>
      <c r="AZ1552" s="4">
        <v>1</v>
      </c>
      <c r="BA1552" s="14"/>
      <c r="BB1552" s="14"/>
      <c r="BC1552" s="14"/>
      <c r="BD1552" s="4">
        <v>11</v>
      </c>
      <c r="BE1552" s="4">
        <v>1</v>
      </c>
      <c r="BF1552" s="10"/>
      <c r="BG1552" s="10"/>
      <c r="BH1552" s="4"/>
      <c r="BK1552" s="4"/>
      <c r="BL1552" s="4"/>
      <c r="BM1552" s="4"/>
      <c r="BQ1552" s="4"/>
      <c r="BT1552" s="4"/>
      <c r="BU1552" s="4"/>
    </row>
    <row r="1553" spans="1:73" hidden="1" x14ac:dyDescent="0.25">
      <c r="A1553" s="4">
        <v>18</v>
      </c>
      <c r="B1553" s="4">
        <v>2017</v>
      </c>
      <c r="C1553" s="4">
        <v>351590518</v>
      </c>
      <c r="D1553" s="96" t="s">
        <v>318</v>
      </c>
      <c r="E1553" s="8">
        <v>-0.64609322744956199</v>
      </c>
      <c r="F1553" s="10">
        <v>2897</v>
      </c>
      <c r="G1553" s="10">
        <v>2428</v>
      </c>
      <c r="H1553" s="10">
        <v>469</v>
      </c>
      <c r="I1553" s="12">
        <v>14.225</v>
      </c>
      <c r="J1553" s="14">
        <v>83.81</v>
      </c>
      <c r="K1553" s="47">
        <v>0.02</v>
      </c>
      <c r="L1553" s="47">
        <v>0.01</v>
      </c>
      <c r="M1553" s="47">
        <v>0.01</v>
      </c>
      <c r="N1553" s="47">
        <v>0</v>
      </c>
      <c r="O1553" s="47">
        <v>8.0000000000000002E-3</v>
      </c>
      <c r="P1553" s="47">
        <v>0</v>
      </c>
      <c r="Q1553" s="47">
        <v>0.01</v>
      </c>
      <c r="R1553" s="47">
        <v>1.245E-3</v>
      </c>
      <c r="S1553" s="47">
        <v>6.7800361979166671E-3</v>
      </c>
      <c r="T1553" s="4">
        <v>0</v>
      </c>
      <c r="U1553" s="8">
        <v>33.33</v>
      </c>
      <c r="V1553" s="8">
        <v>66.67</v>
      </c>
      <c r="W1553" s="12">
        <v>1.7</v>
      </c>
      <c r="X1553" s="10">
        <v>130.78800000000001</v>
      </c>
      <c r="Y1553" s="10">
        <v>32.700000000000003</v>
      </c>
      <c r="Z1553" s="4">
        <v>2</v>
      </c>
      <c r="AA1553" s="4">
        <v>0</v>
      </c>
      <c r="AB1553" s="12">
        <v>16764.05</v>
      </c>
      <c r="AC1553" s="12">
        <v>1306.29</v>
      </c>
      <c r="AD1553" s="14">
        <v>89.87</v>
      </c>
      <c r="AE1553" s="14">
        <v>81.22</v>
      </c>
      <c r="AF1553" s="14">
        <v>89.37</v>
      </c>
      <c r="AG1553" s="14">
        <v>18.079999999999998</v>
      </c>
      <c r="AH1553" s="14">
        <v>5.6</v>
      </c>
      <c r="AI1553" s="14">
        <v>100</v>
      </c>
      <c r="AJ1553" s="4">
        <v>9.98</v>
      </c>
      <c r="AK1553" s="4">
        <v>3.2</v>
      </c>
      <c r="AL1553" s="4">
        <v>10.7</v>
      </c>
      <c r="AM1553" s="4">
        <v>7.9</v>
      </c>
      <c r="AN1553" s="4">
        <v>3</v>
      </c>
      <c r="AO1553" s="4">
        <v>0.6</v>
      </c>
      <c r="AP1553" s="47">
        <v>0</v>
      </c>
      <c r="AQ1553" s="136">
        <v>0</v>
      </c>
      <c r="AR1553" s="4">
        <v>0</v>
      </c>
      <c r="AS1553" s="4">
        <v>8.5</v>
      </c>
      <c r="AT1553" s="14">
        <v>100</v>
      </c>
      <c r="AU1553" s="14">
        <v>100</v>
      </c>
      <c r="AV1553" s="14">
        <v>75</v>
      </c>
      <c r="AW1553" s="4">
        <v>8.3800000000000008</v>
      </c>
      <c r="AX1553" s="4">
        <v>0</v>
      </c>
      <c r="AY1553" s="4">
        <v>0</v>
      </c>
      <c r="AZ1553" s="4">
        <v>1</v>
      </c>
      <c r="BA1553" s="14">
        <v>117.99347033660672</v>
      </c>
      <c r="BB1553" s="14"/>
      <c r="BC1553" s="14"/>
      <c r="BD1553" s="4">
        <v>4</v>
      </c>
      <c r="BE1553" s="4">
        <v>8</v>
      </c>
      <c r="BF1553" s="10">
        <v>130.78800000000001</v>
      </c>
      <c r="BG1553" s="10">
        <v>130.78800000000001</v>
      </c>
      <c r="BH1553" s="4"/>
      <c r="BK1553" s="4"/>
      <c r="BL1553" s="4"/>
      <c r="BM1553" s="4"/>
      <c r="BQ1553" s="4"/>
      <c r="BT1553" s="4"/>
      <c r="BU1553" s="4"/>
    </row>
    <row r="1554" spans="1:73" hidden="1" x14ac:dyDescent="0.25">
      <c r="A1554" s="4">
        <v>18</v>
      </c>
      <c r="B1554" s="4">
        <v>2017</v>
      </c>
      <c r="C1554" s="4">
        <v>351690318</v>
      </c>
      <c r="D1554" s="96" t="s">
        <v>329</v>
      </c>
      <c r="E1554" s="8">
        <v>-3.36738445049223E-2</v>
      </c>
      <c r="F1554" s="10">
        <v>10671</v>
      </c>
      <c r="G1554" s="10">
        <v>9347</v>
      </c>
      <c r="H1554" s="10">
        <v>1324</v>
      </c>
      <c r="I1554" s="12">
        <v>21.632999999999999</v>
      </c>
      <c r="J1554" s="14">
        <v>87.59</v>
      </c>
      <c r="K1554" s="47">
        <v>0.13</v>
      </c>
      <c r="L1554" s="47">
        <v>0.12</v>
      </c>
      <c r="M1554" s="47">
        <v>0.01</v>
      </c>
      <c r="N1554" s="47">
        <v>0</v>
      </c>
      <c r="O1554" s="47">
        <v>8.9999999999999993E-3</v>
      </c>
      <c r="P1554" s="47">
        <v>0.111</v>
      </c>
      <c r="Q1554" s="47">
        <v>0.01</v>
      </c>
      <c r="R1554" s="47">
        <v>3.0889999999999997E-4</v>
      </c>
      <c r="S1554" s="47">
        <v>3.2310170059027768E-2</v>
      </c>
      <c r="T1554" s="4">
        <v>1</v>
      </c>
      <c r="U1554" s="8">
        <v>26.67</v>
      </c>
      <c r="V1554" s="8">
        <v>73.33</v>
      </c>
      <c r="W1554" s="12">
        <v>6.53</v>
      </c>
      <c r="X1554" s="10">
        <v>503.49599999999998</v>
      </c>
      <c r="Y1554" s="10">
        <v>102.69</v>
      </c>
      <c r="Z1554" s="4">
        <v>1</v>
      </c>
      <c r="AA1554" s="4">
        <v>0</v>
      </c>
      <c r="AB1554" s="12">
        <v>10786.84</v>
      </c>
      <c r="AC1554" s="12">
        <v>827.48</v>
      </c>
      <c r="AD1554" s="14">
        <v>99.47</v>
      </c>
      <c r="AE1554" s="14">
        <v>85.14</v>
      </c>
      <c r="AF1554" s="14">
        <v>93.92</v>
      </c>
      <c r="AG1554" s="14">
        <v>14.39</v>
      </c>
      <c r="AH1554" s="14">
        <v>8.3000000000000007</v>
      </c>
      <c r="AI1554" s="14">
        <v>100</v>
      </c>
      <c r="AJ1554" s="4">
        <v>11.42</v>
      </c>
      <c r="AK1554" s="4">
        <v>3.6</v>
      </c>
      <c r="AL1554" s="4">
        <v>14</v>
      </c>
      <c r="AM1554" s="4">
        <v>3.4</v>
      </c>
      <c r="AN1554" s="4">
        <v>1</v>
      </c>
      <c r="AO1554" s="4">
        <v>0.1</v>
      </c>
      <c r="AP1554" s="47">
        <v>0</v>
      </c>
      <c r="AQ1554" s="136">
        <v>1</v>
      </c>
      <c r="AR1554" s="4">
        <v>0</v>
      </c>
      <c r="AS1554" s="4">
        <v>8.8000000000000007</v>
      </c>
      <c r="AT1554" s="14">
        <v>100</v>
      </c>
      <c r="AU1554" s="14">
        <v>100</v>
      </c>
      <c r="AV1554" s="14">
        <v>79.599999999999994</v>
      </c>
      <c r="AW1554" s="4">
        <v>8.67</v>
      </c>
      <c r="AX1554" s="4">
        <v>0</v>
      </c>
      <c r="AY1554" s="4">
        <v>0</v>
      </c>
      <c r="AZ1554" s="4">
        <v>7</v>
      </c>
      <c r="BA1554" s="14">
        <v>27.855006592530497</v>
      </c>
      <c r="BB1554" s="14"/>
      <c r="BC1554" s="14"/>
      <c r="BD1554" s="4">
        <v>4</v>
      </c>
      <c r="BE1554" s="4">
        <v>11</v>
      </c>
      <c r="BF1554" s="10">
        <v>503.49599999999998</v>
      </c>
      <c r="BG1554" s="10">
        <v>503.49599999999998</v>
      </c>
      <c r="BH1554" s="4"/>
      <c r="BK1554" s="4"/>
      <c r="BL1554" s="4"/>
      <c r="BM1554" s="4"/>
      <c r="BQ1554" s="4"/>
      <c r="BT1554" s="4"/>
      <c r="BU1554" s="4"/>
    </row>
    <row r="1555" spans="1:73" hidden="1" x14ac:dyDescent="0.25">
      <c r="A1555" s="4">
        <v>18</v>
      </c>
      <c r="B1555" s="4">
        <v>2017</v>
      </c>
      <c r="C1555" s="4">
        <v>351890918</v>
      </c>
      <c r="D1555" s="96" t="s">
        <v>350</v>
      </c>
      <c r="E1555" s="8">
        <v>0.79508159515411203</v>
      </c>
      <c r="F1555" s="10">
        <v>5004</v>
      </c>
      <c r="G1555" s="10">
        <v>4398</v>
      </c>
      <c r="H1555" s="10">
        <v>606</v>
      </c>
      <c r="I1555" s="12">
        <v>19.725999999999999</v>
      </c>
      <c r="J1555" s="14">
        <v>87.89</v>
      </c>
      <c r="K1555" s="47">
        <v>0</v>
      </c>
      <c r="L1555" s="47">
        <v>0</v>
      </c>
      <c r="M1555" s="47">
        <v>0</v>
      </c>
      <c r="N1555" s="47">
        <v>0</v>
      </c>
      <c r="O1555" s="47">
        <v>2E-3</v>
      </c>
      <c r="P1555" s="47">
        <v>0</v>
      </c>
      <c r="Q1555" s="47">
        <v>0</v>
      </c>
      <c r="R1555" s="47">
        <v>5.4400000000000001E-5</v>
      </c>
      <c r="S1555" s="47">
        <v>1.1111746875E-2</v>
      </c>
      <c r="T1555" s="4">
        <v>0</v>
      </c>
      <c r="U1555" s="8">
        <v>0</v>
      </c>
      <c r="V1555" s="8">
        <v>100</v>
      </c>
      <c r="W1555" s="12">
        <v>3.07</v>
      </c>
      <c r="X1555" s="10">
        <v>236.52</v>
      </c>
      <c r="Y1555" s="10">
        <v>31.86</v>
      </c>
      <c r="Z1555" s="4">
        <v>0</v>
      </c>
      <c r="AA1555" s="4">
        <v>0</v>
      </c>
      <c r="AB1555" s="12">
        <v>11658.99</v>
      </c>
      <c r="AC1555" s="12">
        <v>945.32</v>
      </c>
      <c r="AD1555" s="14">
        <v>85.27</v>
      </c>
      <c r="AE1555" s="14">
        <v>96.54</v>
      </c>
      <c r="AF1555" s="14">
        <v>84.3</v>
      </c>
      <c r="AG1555" s="14">
        <v>17.239999999999998</v>
      </c>
      <c r="AH1555" s="14">
        <v>13.8</v>
      </c>
      <c r="AI1555" s="14">
        <v>100</v>
      </c>
      <c r="AJ1555" s="4">
        <v>0.46</v>
      </c>
      <c r="AK1555" s="4">
        <v>0.1</v>
      </c>
      <c r="AL1555" s="4">
        <v>0</v>
      </c>
      <c r="AM1555" s="4">
        <v>1.8</v>
      </c>
      <c r="AN1555" s="4">
        <v>0</v>
      </c>
      <c r="AO1555" s="4">
        <v>0</v>
      </c>
      <c r="AP1555" s="47">
        <v>0</v>
      </c>
      <c r="AQ1555" s="136">
        <v>0</v>
      </c>
      <c r="AR1555" s="4">
        <v>0</v>
      </c>
      <c r="AS1555" s="4">
        <v>9</v>
      </c>
      <c r="AT1555" s="14">
        <v>98.33</v>
      </c>
      <c r="AU1555" s="14">
        <v>98.33</v>
      </c>
      <c r="AV1555" s="14">
        <v>86.5</v>
      </c>
      <c r="AW1555" s="4">
        <v>9.9700000000000006</v>
      </c>
      <c r="AX1555" s="4">
        <v>0</v>
      </c>
      <c r="AY1555" s="4">
        <v>0</v>
      </c>
      <c r="AZ1555" s="4">
        <v>0</v>
      </c>
      <c r="BA1555" s="14">
        <v>17.998970121428364</v>
      </c>
      <c r="BB1555" s="14"/>
      <c r="BC1555" s="14"/>
      <c r="BD1555" s="4">
        <v>0</v>
      </c>
      <c r="BE1555" s="4">
        <v>3</v>
      </c>
      <c r="BF1555" s="10">
        <v>232.57011600000001</v>
      </c>
      <c r="BG1555" s="10">
        <v>232.57011600000001</v>
      </c>
      <c r="BH1555" s="4"/>
      <c r="BK1555" s="4"/>
      <c r="BL1555" s="4"/>
      <c r="BM1555" s="4"/>
      <c r="BQ1555" s="4"/>
      <c r="BT1555" s="4"/>
      <c r="BU1555" s="4"/>
    </row>
    <row r="1556" spans="1:73" hidden="1" x14ac:dyDescent="0.25">
      <c r="A1556" s="4">
        <v>18</v>
      </c>
      <c r="B1556" s="4">
        <v>2017</v>
      </c>
      <c r="C1556" s="4">
        <v>352044218</v>
      </c>
      <c r="D1556" s="96" t="s">
        <v>369</v>
      </c>
      <c r="E1556" s="8">
        <v>0.315273167893171</v>
      </c>
      <c r="F1556" s="10">
        <v>25591</v>
      </c>
      <c r="G1556" s="10">
        <v>24015</v>
      </c>
      <c r="H1556" s="10">
        <v>1576</v>
      </c>
      <c r="I1556" s="12">
        <v>38.811</v>
      </c>
      <c r="J1556" s="14">
        <v>93.84</v>
      </c>
      <c r="K1556" s="47">
        <v>0.15</v>
      </c>
      <c r="L1556" s="47">
        <v>0.02</v>
      </c>
      <c r="M1556" s="47">
        <v>0.13</v>
      </c>
      <c r="N1556" s="47">
        <v>0.45</v>
      </c>
      <c r="O1556" s="47">
        <v>0.11899999999999999</v>
      </c>
      <c r="P1556" s="47">
        <v>5.0000000000000001E-3</v>
      </c>
      <c r="Q1556" s="47">
        <v>0.02</v>
      </c>
      <c r="R1556" s="47">
        <v>3.299E-4</v>
      </c>
      <c r="S1556" s="47">
        <v>7.7898530092592594E-2</v>
      </c>
      <c r="T1556" s="4">
        <v>5</v>
      </c>
      <c r="U1556" s="8">
        <v>6.45</v>
      </c>
      <c r="V1556" s="8">
        <v>93.55</v>
      </c>
      <c r="W1556" s="12">
        <v>17.43</v>
      </c>
      <c r="X1556" s="10">
        <v>1344.87</v>
      </c>
      <c r="Y1556" s="10">
        <v>599.98</v>
      </c>
      <c r="Z1556" s="4">
        <v>1</v>
      </c>
      <c r="AA1556" s="4">
        <v>0</v>
      </c>
      <c r="AB1556" s="12">
        <v>6013.66</v>
      </c>
      <c r="AC1556" s="12">
        <v>480.6</v>
      </c>
      <c r="AD1556" s="14">
        <v>100</v>
      </c>
      <c r="AE1556" s="14">
        <v>100</v>
      </c>
      <c r="AF1556" s="14">
        <v>93.84</v>
      </c>
      <c r="AG1556" s="14">
        <v>38.770000000000003</v>
      </c>
      <c r="AH1556" s="14">
        <v>39.299999999999997</v>
      </c>
      <c r="AI1556" s="14">
        <v>100</v>
      </c>
      <c r="AJ1556" s="4">
        <v>9.5399999999999991</v>
      </c>
      <c r="AK1556" s="4">
        <v>3</v>
      </c>
      <c r="AL1556" s="4">
        <v>1.5</v>
      </c>
      <c r="AM1556" s="4">
        <v>33.1</v>
      </c>
      <c r="AN1556" s="4">
        <v>0</v>
      </c>
      <c r="AO1556" s="4">
        <v>0.1</v>
      </c>
      <c r="AP1556" s="47">
        <v>0</v>
      </c>
      <c r="AQ1556" s="136">
        <v>0</v>
      </c>
      <c r="AR1556" s="4">
        <v>0</v>
      </c>
      <c r="AS1556" s="4">
        <v>9.6</v>
      </c>
      <c r="AT1556" s="14">
        <v>90.8</v>
      </c>
      <c r="AU1556" s="14">
        <v>90.8</v>
      </c>
      <c r="AV1556" s="14">
        <v>55.4</v>
      </c>
      <c r="AW1556" s="4">
        <v>6.96</v>
      </c>
      <c r="AX1556" s="4">
        <v>0</v>
      </c>
      <c r="AY1556" s="4">
        <v>0</v>
      </c>
      <c r="AZ1556" s="4">
        <v>3</v>
      </c>
      <c r="BA1556" s="14">
        <v>152.76283115811418</v>
      </c>
      <c r="BB1556" s="14"/>
      <c r="BC1556" s="14"/>
      <c r="BD1556" s="4">
        <v>2</v>
      </c>
      <c r="BE1556" s="4">
        <v>29</v>
      </c>
      <c r="BF1556" s="10">
        <v>1221.1419599999999</v>
      </c>
      <c r="BG1556" s="10">
        <v>1221.1419599999999</v>
      </c>
      <c r="BH1556" s="4"/>
      <c r="BK1556" s="4"/>
      <c r="BL1556" s="4"/>
      <c r="BM1556" s="4"/>
      <c r="BQ1556" s="4"/>
      <c r="BT1556" s="4"/>
      <c r="BU1556" s="4"/>
    </row>
    <row r="1557" spans="1:73" hidden="1" x14ac:dyDescent="0.25">
      <c r="A1557" s="4">
        <v>18</v>
      </c>
      <c r="B1557" s="4">
        <v>2017</v>
      </c>
      <c r="C1557" s="4">
        <v>352300818</v>
      </c>
      <c r="D1557" s="96" t="s">
        <v>399</v>
      </c>
      <c r="E1557" s="8"/>
      <c r="F1557" s="10"/>
      <c r="G1557" s="10"/>
      <c r="H1557" s="10"/>
      <c r="I1557" s="12"/>
      <c r="J1557" s="14"/>
      <c r="K1557" s="47">
        <v>0</v>
      </c>
      <c r="L1557" s="47">
        <v>0</v>
      </c>
      <c r="M1557" s="47">
        <v>0</v>
      </c>
      <c r="N1557" s="47">
        <v>0</v>
      </c>
      <c r="O1557" s="47">
        <v>0</v>
      </c>
      <c r="P1557" s="47">
        <v>0</v>
      </c>
      <c r="Q1557" s="47">
        <v>0</v>
      </c>
      <c r="R1557" s="47">
        <v>0</v>
      </c>
      <c r="S1557" s="47">
        <v>0</v>
      </c>
      <c r="T1557" s="4">
        <v>0</v>
      </c>
      <c r="U1557" s="8">
        <v>0</v>
      </c>
      <c r="V1557" s="8">
        <v>0</v>
      </c>
      <c r="W1557" s="12"/>
      <c r="X1557" s="10" t="s">
        <v>835</v>
      </c>
      <c r="Y1557" s="10"/>
      <c r="Z1557" s="4"/>
      <c r="AA1557" s="4"/>
      <c r="AB1557" s="12"/>
      <c r="AC1557" s="12"/>
      <c r="AD1557" s="14"/>
      <c r="AE1557" s="14"/>
      <c r="AF1557" s="14"/>
      <c r="AG1557" s="14"/>
      <c r="AH1557" s="14"/>
      <c r="AI1557" s="14"/>
      <c r="AJ1557" s="4"/>
      <c r="AL1557" s="4"/>
      <c r="AM1557" s="4"/>
      <c r="AN1557" s="4"/>
      <c r="AO1557" s="4"/>
      <c r="AP1557" s="47"/>
      <c r="AS1557" s="4"/>
      <c r="AT1557" s="14"/>
      <c r="AW1557" s="4"/>
      <c r="AX1557" s="4"/>
      <c r="AY1557" s="4"/>
      <c r="AZ1557" s="4">
        <v>0</v>
      </c>
      <c r="BA1557" s="14"/>
      <c r="BB1557" s="14"/>
      <c r="BC1557" s="14"/>
      <c r="BD1557" s="4">
        <v>0</v>
      </c>
      <c r="BE1557" s="4">
        <v>0</v>
      </c>
      <c r="BF1557" s="10"/>
      <c r="BG1557" s="10"/>
      <c r="BH1557" s="4"/>
      <c r="BK1557" s="4"/>
      <c r="BL1557" s="4"/>
      <c r="BM1557" s="4"/>
      <c r="BQ1557" s="4"/>
      <c r="BT1557" s="4"/>
      <c r="BU1557" s="4"/>
    </row>
    <row r="1558" spans="1:73" hidden="1" x14ac:dyDescent="0.25">
      <c r="A1558" s="4">
        <v>18</v>
      </c>
      <c r="B1558" s="4">
        <v>2017</v>
      </c>
      <c r="C1558" s="4">
        <v>352480818</v>
      </c>
      <c r="D1558" s="96" t="s">
        <v>417</v>
      </c>
      <c r="E1558" s="8">
        <v>7.0392944710917504E-2</v>
      </c>
      <c r="F1558" s="10">
        <v>47204</v>
      </c>
      <c r="G1558" s="10">
        <v>44420</v>
      </c>
      <c r="H1558" s="10">
        <v>2784</v>
      </c>
      <c r="I1558" s="12">
        <v>128.00700000000001</v>
      </c>
      <c r="J1558" s="14">
        <v>94.1</v>
      </c>
      <c r="K1558" s="47">
        <v>0.22</v>
      </c>
      <c r="L1558" s="47">
        <v>0.01</v>
      </c>
      <c r="M1558" s="47">
        <v>0.21</v>
      </c>
      <c r="N1558" s="47">
        <v>0</v>
      </c>
      <c r="O1558" s="47">
        <v>0.17599999999999999</v>
      </c>
      <c r="P1558" s="47">
        <v>1.9E-2</v>
      </c>
      <c r="Q1558" s="47">
        <v>0.02</v>
      </c>
      <c r="R1558" s="47">
        <v>3.6917E-3</v>
      </c>
      <c r="S1558" s="47">
        <v>0.14348693850925928</v>
      </c>
      <c r="T1558" s="4">
        <v>7</v>
      </c>
      <c r="U1558" s="8">
        <v>36.520000000000003</v>
      </c>
      <c r="V1558" s="8">
        <v>63.48</v>
      </c>
      <c r="W1558" s="12">
        <v>36.97</v>
      </c>
      <c r="X1558" s="10">
        <v>2495.502</v>
      </c>
      <c r="Y1558" s="10">
        <v>299.45999999999998</v>
      </c>
      <c r="Z1558" s="4">
        <v>8</v>
      </c>
      <c r="AA1558" s="4">
        <v>0</v>
      </c>
      <c r="AB1558" s="12">
        <v>1857.26</v>
      </c>
      <c r="AC1558" s="12">
        <v>173.7</v>
      </c>
      <c r="AD1558" s="14">
        <v>99.86</v>
      </c>
      <c r="AE1558" s="14">
        <v>94.1</v>
      </c>
      <c r="AF1558" s="14">
        <v>99.05</v>
      </c>
      <c r="AG1558" s="14">
        <v>16</v>
      </c>
      <c r="AH1558" s="14"/>
      <c r="AI1558" s="14">
        <v>100</v>
      </c>
      <c r="AJ1558" s="4">
        <v>30.59</v>
      </c>
      <c r="AK1558" s="4">
        <v>9.6999999999999993</v>
      </c>
      <c r="AL1558" s="4">
        <v>8.6</v>
      </c>
      <c r="AM1558" s="4">
        <v>82.9</v>
      </c>
      <c r="AN1558" s="4"/>
      <c r="AO1558" s="4"/>
      <c r="AP1558" s="47">
        <v>0</v>
      </c>
      <c r="AQ1558" s="136">
        <v>0</v>
      </c>
      <c r="AS1558" s="4">
        <v>8.4</v>
      </c>
      <c r="AT1558" s="14">
        <v>100</v>
      </c>
      <c r="AU1558" s="14">
        <v>100</v>
      </c>
      <c r="AV1558" s="14">
        <v>88</v>
      </c>
      <c r="AW1558" s="4">
        <v>10</v>
      </c>
      <c r="AX1558" s="4">
        <v>2</v>
      </c>
      <c r="AY1558" s="4">
        <v>0</v>
      </c>
      <c r="AZ1558" s="4">
        <v>9</v>
      </c>
      <c r="BA1558" s="14">
        <v>122.65924817166729</v>
      </c>
      <c r="BB1558" s="14"/>
      <c r="BC1558" s="14"/>
      <c r="BD1558" s="4">
        <v>42</v>
      </c>
      <c r="BE1558" s="4">
        <v>73</v>
      </c>
      <c r="BF1558" s="10">
        <v>2495.502</v>
      </c>
      <c r="BG1558" s="10">
        <v>2495.502</v>
      </c>
      <c r="BH1558" s="4"/>
      <c r="BK1558" s="4"/>
      <c r="BL1558" s="4"/>
      <c r="BM1558" s="4"/>
      <c r="BQ1558" s="4"/>
      <c r="BT1558" s="4"/>
      <c r="BU1558" s="4"/>
    </row>
    <row r="1559" spans="1:73" hidden="1" x14ac:dyDescent="0.25">
      <c r="A1559" s="4">
        <v>18</v>
      </c>
      <c r="B1559" s="4">
        <v>2017</v>
      </c>
      <c r="C1559" s="4">
        <v>352830418</v>
      </c>
      <c r="D1559" s="96" t="s">
        <v>454</v>
      </c>
      <c r="E1559" s="8"/>
      <c r="F1559" s="10"/>
      <c r="G1559" s="10"/>
      <c r="H1559" s="10"/>
      <c r="I1559" s="12"/>
      <c r="J1559" s="14"/>
      <c r="K1559" s="47">
        <v>0.08</v>
      </c>
      <c r="L1559" s="47">
        <v>7.0000000000000007E-2</v>
      </c>
      <c r="M1559" s="47">
        <v>0.01</v>
      </c>
      <c r="N1559" s="47">
        <v>0</v>
      </c>
      <c r="O1559" s="47">
        <v>0</v>
      </c>
      <c r="P1559" s="47">
        <v>0</v>
      </c>
      <c r="Q1559" s="47">
        <v>7.0000000000000007E-2</v>
      </c>
      <c r="R1559" s="47">
        <v>2.8900000000000001E-5</v>
      </c>
      <c r="S1559" s="47">
        <v>0</v>
      </c>
      <c r="T1559" s="4">
        <v>2</v>
      </c>
      <c r="U1559" s="8">
        <v>63.64</v>
      </c>
      <c r="V1559" s="8">
        <v>36.36</v>
      </c>
      <c r="W1559" s="12"/>
      <c r="X1559" s="10" t="s">
        <v>835</v>
      </c>
      <c r="Y1559" s="10"/>
      <c r="Z1559" s="4"/>
      <c r="AA1559" s="4"/>
      <c r="AB1559" s="12"/>
      <c r="AC1559" s="12"/>
      <c r="AD1559" s="14"/>
      <c r="AE1559" s="14"/>
      <c r="AF1559" s="14"/>
      <c r="AG1559" s="14"/>
      <c r="AH1559" s="14">
        <v>22</v>
      </c>
      <c r="AI1559" s="14"/>
      <c r="AJ1559" s="4"/>
      <c r="AL1559" s="4"/>
      <c r="AM1559" s="4"/>
      <c r="AN1559" s="4">
        <v>0</v>
      </c>
      <c r="AO1559" s="4">
        <v>0.7</v>
      </c>
      <c r="AP1559" s="47"/>
      <c r="AR1559" s="4">
        <v>0</v>
      </c>
      <c r="AS1559" s="4"/>
      <c r="AT1559" s="14"/>
      <c r="AW1559" s="4"/>
      <c r="AX1559" s="4"/>
      <c r="AY1559" s="4"/>
      <c r="AZ1559" s="4">
        <v>3</v>
      </c>
      <c r="BA1559" s="14"/>
      <c r="BB1559" s="14"/>
      <c r="BC1559" s="14"/>
      <c r="BD1559" s="4">
        <v>7</v>
      </c>
      <c r="BE1559" s="4">
        <v>4</v>
      </c>
      <c r="BF1559" s="10"/>
      <c r="BG1559" s="10"/>
      <c r="BH1559" s="4"/>
      <c r="BK1559" s="4"/>
      <c r="BL1559" s="4"/>
      <c r="BM1559" s="4"/>
      <c r="BQ1559" s="4"/>
      <c r="BT1559" s="4"/>
      <c r="BU1559" s="4"/>
    </row>
    <row r="1560" spans="1:73" hidden="1" x14ac:dyDescent="0.25">
      <c r="A1560" s="4">
        <v>18</v>
      </c>
      <c r="B1560" s="4">
        <v>2017</v>
      </c>
      <c r="C1560" s="4">
        <v>352910418</v>
      </c>
      <c r="D1560" s="96" t="s">
        <v>463</v>
      </c>
      <c r="E1560" s="8">
        <v>-0.31357111385950098</v>
      </c>
      <c r="F1560" s="10">
        <v>2100</v>
      </c>
      <c r="G1560" s="10">
        <v>1711</v>
      </c>
      <c r="H1560" s="10">
        <v>389</v>
      </c>
      <c r="I1560" s="12">
        <v>26.888999999999999</v>
      </c>
      <c r="J1560" s="14">
        <v>81.48</v>
      </c>
      <c r="K1560" s="47">
        <v>0.01</v>
      </c>
      <c r="L1560" s="47">
        <v>0</v>
      </c>
      <c r="M1560" s="47">
        <v>0.01</v>
      </c>
      <c r="N1560" s="47">
        <v>0</v>
      </c>
      <c r="O1560" s="47">
        <v>3.0000000000000001E-3</v>
      </c>
      <c r="P1560" s="47">
        <v>0</v>
      </c>
      <c r="Q1560" s="47">
        <v>0.01</v>
      </c>
      <c r="R1560" s="47">
        <v>2.921E-4</v>
      </c>
      <c r="S1560" s="47">
        <v>4.3416406249999996E-3</v>
      </c>
      <c r="T1560" s="4">
        <v>5</v>
      </c>
      <c r="U1560" s="8">
        <v>58.33</v>
      </c>
      <c r="V1560" s="8">
        <v>41.67</v>
      </c>
      <c r="W1560" s="12">
        <v>1.18</v>
      </c>
      <c r="X1560" s="10">
        <v>91.367999999999995</v>
      </c>
      <c r="Y1560" s="10">
        <v>12.05</v>
      </c>
      <c r="Z1560" s="4">
        <v>0</v>
      </c>
      <c r="AA1560" s="4">
        <v>0</v>
      </c>
      <c r="AB1560" s="12">
        <v>8709.94</v>
      </c>
      <c r="AC1560" s="12">
        <v>600.69000000000005</v>
      </c>
      <c r="AD1560" s="14">
        <v>79.39</v>
      </c>
      <c r="AE1560" s="14">
        <v>79.069999999999993</v>
      </c>
      <c r="AF1560" s="14">
        <v>78.739999999999995</v>
      </c>
      <c r="AG1560" s="14">
        <v>12.54</v>
      </c>
      <c r="AH1560" s="14">
        <v>1.1000000000000001</v>
      </c>
      <c r="AI1560" s="14">
        <v>100</v>
      </c>
      <c r="AJ1560" s="4">
        <v>9.15</v>
      </c>
      <c r="AK1560" s="4">
        <v>2.8</v>
      </c>
      <c r="AL1560" s="4">
        <v>3.4</v>
      </c>
      <c r="AM1560" s="4">
        <v>29.3</v>
      </c>
      <c r="AN1560" s="4">
        <v>15</v>
      </c>
      <c r="AO1560" s="4">
        <v>1.5</v>
      </c>
      <c r="AP1560" s="47">
        <v>0</v>
      </c>
      <c r="AQ1560" s="136">
        <v>0</v>
      </c>
      <c r="AR1560" s="4">
        <v>0</v>
      </c>
      <c r="AS1560" s="4">
        <v>9</v>
      </c>
      <c r="AT1560" s="14">
        <v>97.54</v>
      </c>
      <c r="AU1560" s="14">
        <v>97.54</v>
      </c>
      <c r="AV1560" s="14">
        <v>86.8</v>
      </c>
      <c r="AW1560" s="4">
        <v>9.9600000000000009</v>
      </c>
      <c r="AX1560" s="4">
        <v>0</v>
      </c>
      <c r="AY1560" s="4">
        <v>0</v>
      </c>
      <c r="AZ1560" s="4">
        <v>8</v>
      </c>
      <c r="BA1560" s="14">
        <v>69.098303132816312</v>
      </c>
      <c r="BB1560" s="14"/>
      <c r="BC1560" s="14"/>
      <c r="BD1560" s="4">
        <v>21</v>
      </c>
      <c r="BE1560" s="4">
        <v>15</v>
      </c>
      <c r="BF1560" s="10">
        <v>89.120347199999998</v>
      </c>
      <c r="BG1560" s="10">
        <v>89.120347199999998</v>
      </c>
      <c r="BH1560" s="4"/>
      <c r="BK1560" s="4"/>
      <c r="BL1560" s="4"/>
      <c r="BM1560" s="4"/>
      <c r="BQ1560" s="4"/>
      <c r="BT1560" s="4"/>
      <c r="BU1560" s="4"/>
    </row>
    <row r="1561" spans="1:73" hidden="1" x14ac:dyDescent="0.25">
      <c r="A1561" s="4">
        <v>18</v>
      </c>
      <c r="B1561" s="4">
        <v>2017</v>
      </c>
      <c r="C1561" s="4">
        <v>352960918</v>
      </c>
      <c r="D1561" s="96" t="s">
        <v>468</v>
      </c>
      <c r="E1561" s="8"/>
      <c r="F1561" s="10"/>
      <c r="G1561" s="10"/>
      <c r="H1561" s="10"/>
      <c r="I1561" s="12"/>
      <c r="J1561" s="14"/>
      <c r="K1561" s="47">
        <v>0.22</v>
      </c>
      <c r="L1561" s="47">
        <v>0.1</v>
      </c>
      <c r="M1561" s="47">
        <v>0.12</v>
      </c>
      <c r="N1561" s="47">
        <v>0</v>
      </c>
      <c r="O1561" s="47">
        <v>0</v>
      </c>
      <c r="P1561" s="47">
        <v>0.20300000000000001</v>
      </c>
      <c r="Q1561" s="47">
        <v>0.01</v>
      </c>
      <c r="R1561" s="47">
        <v>2.5788999999999999E-3</v>
      </c>
      <c r="S1561" s="47">
        <v>0</v>
      </c>
      <c r="T1561" s="4">
        <v>1</v>
      </c>
      <c r="U1561" s="8">
        <v>50</v>
      </c>
      <c r="V1561" s="8">
        <v>50</v>
      </c>
      <c r="W1561" s="12"/>
      <c r="X1561" s="10" t="s">
        <v>835</v>
      </c>
      <c r="Y1561" s="10"/>
      <c r="Z1561" s="4"/>
      <c r="AA1561" s="4"/>
      <c r="AB1561" s="12"/>
      <c r="AC1561" s="12"/>
      <c r="AD1561" s="14"/>
      <c r="AE1561" s="14"/>
      <c r="AF1561" s="14"/>
      <c r="AG1561" s="14"/>
      <c r="AH1561" s="14"/>
      <c r="AI1561" s="14"/>
      <c r="AJ1561" s="4"/>
      <c r="AL1561" s="4"/>
      <c r="AM1561" s="4"/>
      <c r="AN1561" s="4"/>
      <c r="AO1561" s="4"/>
      <c r="AP1561" s="47"/>
      <c r="AS1561" s="4"/>
      <c r="AT1561" s="14"/>
      <c r="AW1561" s="4"/>
      <c r="AX1561" s="4"/>
      <c r="AY1561" s="4"/>
      <c r="AZ1561" s="4">
        <v>1</v>
      </c>
      <c r="BA1561" s="14"/>
      <c r="BB1561" s="14"/>
      <c r="BC1561" s="14"/>
      <c r="BD1561" s="4">
        <v>4</v>
      </c>
      <c r="BE1561" s="4">
        <v>4</v>
      </c>
      <c r="BF1561" s="10"/>
      <c r="BG1561" s="10"/>
      <c r="BH1561" s="4"/>
      <c r="BK1561" s="4"/>
      <c r="BL1561" s="4"/>
      <c r="BM1561" s="4"/>
      <c r="BQ1561" s="4"/>
      <c r="BT1561" s="4"/>
      <c r="BU1561" s="4"/>
    </row>
    <row r="1562" spans="1:73" hidden="1" x14ac:dyDescent="0.25">
      <c r="A1562" s="4">
        <v>18</v>
      </c>
      <c r="B1562" s="4">
        <v>2017</v>
      </c>
      <c r="C1562" s="4">
        <v>353030018</v>
      </c>
      <c r="D1562" s="96" t="s">
        <v>476</v>
      </c>
      <c r="E1562" s="8"/>
      <c r="F1562" s="10"/>
      <c r="G1562" s="10"/>
      <c r="H1562" s="10"/>
      <c r="I1562" s="12"/>
      <c r="J1562" s="14"/>
      <c r="K1562" s="47">
        <v>0.02</v>
      </c>
      <c r="L1562" s="47">
        <v>0.02</v>
      </c>
      <c r="M1562" s="47">
        <v>0</v>
      </c>
      <c r="N1562" s="47">
        <v>0</v>
      </c>
      <c r="O1562" s="47">
        <v>1.6E-2</v>
      </c>
      <c r="P1562" s="47">
        <v>2E-3</v>
      </c>
      <c r="Q1562" s="47">
        <v>0.01</v>
      </c>
      <c r="R1562" s="47">
        <v>1.1735999999999999E-3</v>
      </c>
      <c r="S1562" s="47">
        <v>0</v>
      </c>
      <c r="T1562" s="4">
        <v>2</v>
      </c>
      <c r="U1562" s="8">
        <v>60</v>
      </c>
      <c r="V1562" s="8">
        <v>40</v>
      </c>
      <c r="W1562" s="12"/>
      <c r="X1562" s="10" t="s">
        <v>835</v>
      </c>
      <c r="Y1562" s="10"/>
      <c r="Z1562" s="4"/>
      <c r="AA1562" s="4"/>
      <c r="AB1562" s="12"/>
      <c r="AC1562" s="12"/>
      <c r="AD1562" s="14"/>
      <c r="AE1562" s="14"/>
      <c r="AF1562" s="14"/>
      <c r="AG1562" s="14"/>
      <c r="AH1562" s="14"/>
      <c r="AI1562" s="14"/>
      <c r="AJ1562" s="4"/>
      <c r="AL1562" s="4"/>
      <c r="AM1562" s="4"/>
      <c r="AN1562" s="4"/>
      <c r="AO1562" s="4"/>
      <c r="AP1562" s="47"/>
      <c r="AS1562" s="4"/>
      <c r="AT1562" s="14"/>
      <c r="AW1562" s="4"/>
      <c r="AX1562" s="4"/>
      <c r="AY1562" s="4"/>
      <c r="AZ1562" s="4">
        <v>0</v>
      </c>
      <c r="BA1562" s="14"/>
      <c r="BB1562" s="14"/>
      <c r="BC1562" s="14"/>
      <c r="BD1562" s="4">
        <v>3</v>
      </c>
      <c r="BE1562" s="4">
        <v>2</v>
      </c>
      <c r="BF1562" s="10"/>
      <c r="BG1562" s="10"/>
      <c r="BH1562" s="4"/>
      <c r="BK1562" s="4"/>
      <c r="BL1562" s="4"/>
      <c r="BM1562" s="4"/>
      <c r="BQ1562" s="4"/>
      <c r="BT1562" s="4"/>
      <c r="BU1562" s="4"/>
    </row>
    <row r="1563" spans="1:73" hidden="1" x14ac:dyDescent="0.25">
      <c r="A1563" s="4">
        <v>18</v>
      </c>
      <c r="B1563" s="4">
        <v>2017</v>
      </c>
      <c r="C1563" s="4">
        <v>353140718</v>
      </c>
      <c r="D1563" s="96" t="s">
        <v>487</v>
      </c>
      <c r="E1563" s="8">
        <v>1.1014196616259999</v>
      </c>
      <c r="F1563" s="10">
        <v>23045</v>
      </c>
      <c r="G1563" s="10">
        <v>21313</v>
      </c>
      <c r="H1563" s="10">
        <v>1732</v>
      </c>
      <c r="I1563" s="12">
        <v>47.719000000000001</v>
      </c>
      <c r="J1563" s="14">
        <v>92.48</v>
      </c>
      <c r="K1563" s="47">
        <v>0.05</v>
      </c>
      <c r="L1563" s="47">
        <v>0.03</v>
      </c>
      <c r="M1563" s="47">
        <v>0.02</v>
      </c>
      <c r="N1563" s="47">
        <v>0</v>
      </c>
      <c r="O1563" s="47">
        <v>0</v>
      </c>
      <c r="P1563" s="47">
        <v>1.4E-2</v>
      </c>
      <c r="Q1563" s="47">
        <v>0.02</v>
      </c>
      <c r="R1563" s="47">
        <v>5.5782999999999996E-3</v>
      </c>
      <c r="S1563" s="47">
        <v>6.468398094328702E-2</v>
      </c>
      <c r="T1563" s="4">
        <v>7</v>
      </c>
      <c r="U1563" s="8">
        <v>11.76</v>
      </c>
      <c r="V1563" s="8">
        <v>88.24</v>
      </c>
      <c r="W1563" s="12">
        <v>15.55</v>
      </c>
      <c r="X1563" s="10">
        <v>1199.502</v>
      </c>
      <c r="Y1563" s="10">
        <v>213.65</v>
      </c>
      <c r="Z1563" s="4">
        <v>6</v>
      </c>
      <c r="AA1563" s="4">
        <v>0</v>
      </c>
      <c r="AB1563" s="12">
        <v>4912.75</v>
      </c>
      <c r="AC1563" s="12">
        <v>396.85</v>
      </c>
      <c r="AD1563" s="14">
        <v>92.21</v>
      </c>
      <c r="AE1563" s="14">
        <v>91.06</v>
      </c>
      <c r="AF1563" s="14">
        <v>88.82</v>
      </c>
      <c r="AG1563" s="14">
        <v>18.690000000000001</v>
      </c>
      <c r="AH1563" s="14">
        <v>41.2</v>
      </c>
      <c r="AI1563" s="14">
        <v>100</v>
      </c>
      <c r="AJ1563" s="4">
        <v>8.49</v>
      </c>
      <c r="AK1563" s="4">
        <v>2.7</v>
      </c>
      <c r="AL1563" s="4">
        <v>8.4</v>
      </c>
      <c r="AM1563" s="4">
        <v>8.6</v>
      </c>
      <c r="AN1563" s="4">
        <v>0</v>
      </c>
      <c r="AO1563" s="4">
        <v>0</v>
      </c>
      <c r="AP1563" s="47">
        <v>0</v>
      </c>
      <c r="AQ1563" s="136">
        <v>0</v>
      </c>
      <c r="AR1563" s="4">
        <v>0</v>
      </c>
      <c r="AS1563" s="4">
        <v>10</v>
      </c>
      <c r="AT1563" s="14">
        <v>96.69</v>
      </c>
      <c r="AU1563" s="14">
        <v>96.692999999999998</v>
      </c>
      <c r="AV1563" s="14">
        <v>82.2</v>
      </c>
      <c r="AW1563" s="4">
        <v>9.9499999999999993</v>
      </c>
      <c r="AX1563" s="4">
        <v>0</v>
      </c>
      <c r="AY1563" s="4">
        <v>0</v>
      </c>
      <c r="AZ1563" s="4">
        <v>9</v>
      </c>
      <c r="BA1563" s="14">
        <v>0</v>
      </c>
      <c r="BB1563" s="14"/>
      <c r="BC1563" s="14"/>
      <c r="BD1563" s="4">
        <v>8</v>
      </c>
      <c r="BE1563" s="4">
        <v>60</v>
      </c>
      <c r="BF1563" s="10">
        <v>1159.8344689999999</v>
      </c>
      <c r="BG1563" s="10">
        <v>1159.8344689999999</v>
      </c>
      <c r="BH1563" s="4"/>
      <c r="BK1563" s="4"/>
      <c r="BL1563" s="4"/>
      <c r="BM1563" s="4"/>
      <c r="BQ1563" s="4"/>
      <c r="BT1563" s="4"/>
      <c r="BU1563" s="4"/>
    </row>
    <row r="1564" spans="1:73" hidden="1" x14ac:dyDescent="0.25">
      <c r="A1564" s="4">
        <v>18</v>
      </c>
      <c r="B1564" s="4">
        <v>2017</v>
      </c>
      <c r="C1564" s="4">
        <v>353250418</v>
      </c>
      <c r="D1564" s="96" t="s">
        <v>500</v>
      </c>
      <c r="E1564" s="8">
        <v>-0.18932394352137999</v>
      </c>
      <c r="F1564" s="10">
        <v>8677</v>
      </c>
      <c r="G1564" s="10">
        <v>7948</v>
      </c>
      <c r="H1564" s="10">
        <v>729</v>
      </c>
      <c r="I1564" s="12">
        <v>37.378</v>
      </c>
      <c r="J1564" s="14">
        <v>91.6</v>
      </c>
      <c r="K1564" s="47">
        <v>0.01</v>
      </c>
      <c r="L1564" s="47">
        <v>0</v>
      </c>
      <c r="M1564" s="47">
        <v>0.01</v>
      </c>
      <c r="N1564" s="47">
        <v>0</v>
      </c>
      <c r="O1564" s="47">
        <v>2E-3</v>
      </c>
      <c r="P1564" s="47">
        <v>0</v>
      </c>
      <c r="Q1564" s="47">
        <v>0.01</v>
      </c>
      <c r="R1564" s="47">
        <v>4.7679999999999999E-4</v>
      </c>
      <c r="S1564" s="47">
        <v>2.0041295980525366E-2</v>
      </c>
      <c r="T1564" s="4">
        <v>1</v>
      </c>
      <c r="U1564" s="8">
        <v>11.11</v>
      </c>
      <c r="V1564" s="8">
        <v>88.89</v>
      </c>
      <c r="W1564" s="12">
        <v>5.68</v>
      </c>
      <c r="X1564" s="10">
        <v>438.53399999999999</v>
      </c>
      <c r="Y1564" s="10">
        <v>155.24</v>
      </c>
      <c r="Z1564" s="4">
        <v>2</v>
      </c>
      <c r="AA1564" s="4">
        <v>0</v>
      </c>
      <c r="AB1564" s="12">
        <v>6396.61</v>
      </c>
      <c r="AC1564" s="12">
        <v>545.16999999999996</v>
      </c>
      <c r="AD1564" s="14" t="s">
        <v>835</v>
      </c>
      <c r="AE1564" s="14">
        <v>90.24</v>
      </c>
      <c r="AF1564" s="14" t="s">
        <v>835</v>
      </c>
      <c r="AG1564" s="14" t="s">
        <v>835</v>
      </c>
      <c r="AH1564" s="14">
        <v>10.5</v>
      </c>
      <c r="AI1564" s="14" t="s">
        <v>835</v>
      </c>
      <c r="AJ1564" s="4">
        <v>4.08</v>
      </c>
      <c r="AK1564" s="4">
        <v>1.4</v>
      </c>
      <c r="AL1564" s="4">
        <v>3.7</v>
      </c>
      <c r="AM1564" s="4">
        <v>5.3</v>
      </c>
      <c r="AN1564" s="4">
        <v>3</v>
      </c>
      <c r="AO1564" s="4">
        <v>0</v>
      </c>
      <c r="AP1564" s="47">
        <v>0</v>
      </c>
      <c r="AQ1564" s="136">
        <v>0</v>
      </c>
      <c r="AR1564" s="4">
        <v>0</v>
      </c>
      <c r="AS1564" s="4">
        <v>10</v>
      </c>
      <c r="AT1564" s="14">
        <v>95</v>
      </c>
      <c r="AU1564" s="14">
        <v>95</v>
      </c>
      <c r="AV1564" s="14">
        <v>64.599999999999994</v>
      </c>
      <c r="AW1564" s="4">
        <v>7.32</v>
      </c>
      <c r="AX1564" s="4">
        <v>1</v>
      </c>
      <c r="AY1564" s="4">
        <v>0</v>
      </c>
      <c r="AZ1564" s="4">
        <v>1</v>
      </c>
      <c r="BA1564" s="14">
        <v>9.9793945558383577</v>
      </c>
      <c r="BB1564" s="14"/>
      <c r="BC1564" s="14"/>
      <c r="BD1564" s="4">
        <v>1</v>
      </c>
      <c r="BE1564" s="4">
        <v>8</v>
      </c>
      <c r="BF1564" s="10">
        <v>416.60730000000001</v>
      </c>
      <c r="BG1564" s="10">
        <v>416.60730000000001</v>
      </c>
      <c r="BH1564" s="4"/>
      <c r="BK1564" s="4"/>
      <c r="BL1564" s="4"/>
      <c r="BM1564" s="4"/>
      <c r="BQ1564" s="4"/>
      <c r="BT1564" s="4"/>
      <c r="BU1564" s="4"/>
    </row>
    <row r="1565" spans="1:73" hidden="1" x14ac:dyDescent="0.25">
      <c r="A1565" s="4">
        <v>18</v>
      </c>
      <c r="B1565" s="4">
        <v>2017</v>
      </c>
      <c r="C1565" s="4">
        <v>353260318</v>
      </c>
      <c r="D1565" s="96" t="s">
        <v>501</v>
      </c>
      <c r="E1565" s="8">
        <v>0.20621211922591301</v>
      </c>
      <c r="F1565" s="10">
        <v>10790</v>
      </c>
      <c r="G1565" s="10">
        <v>8974</v>
      </c>
      <c r="H1565" s="10">
        <v>1816</v>
      </c>
      <c r="I1565" s="12">
        <v>24.667000000000002</v>
      </c>
      <c r="J1565" s="14">
        <v>83.17</v>
      </c>
      <c r="K1565" s="47">
        <v>0.05</v>
      </c>
      <c r="L1565" s="47">
        <v>0.04</v>
      </c>
      <c r="M1565" s="47">
        <v>0.01</v>
      </c>
      <c r="N1565" s="47">
        <v>0</v>
      </c>
      <c r="O1565" s="47">
        <v>0</v>
      </c>
      <c r="P1565" s="47">
        <v>2E-3</v>
      </c>
      <c r="Q1565" s="47">
        <v>0.06</v>
      </c>
      <c r="R1565" s="47">
        <v>8.518E-4</v>
      </c>
      <c r="S1565" s="47">
        <v>2.4184773437499998E-2</v>
      </c>
      <c r="T1565" s="4">
        <v>2</v>
      </c>
      <c r="U1565" s="8">
        <v>20.69</v>
      </c>
      <c r="V1565" s="8">
        <v>79.31</v>
      </c>
      <c r="W1565" s="12">
        <v>6.46</v>
      </c>
      <c r="X1565" s="10">
        <v>498.58199999999999</v>
      </c>
      <c r="Y1565" s="10">
        <v>47.66</v>
      </c>
      <c r="Z1565" s="4">
        <v>1</v>
      </c>
      <c r="AA1565" s="4">
        <v>0</v>
      </c>
      <c r="AB1565" s="12">
        <v>9469.57</v>
      </c>
      <c r="AC1565" s="12">
        <v>759.9</v>
      </c>
      <c r="AD1565" s="14">
        <v>86.07</v>
      </c>
      <c r="AE1565" s="14">
        <v>90</v>
      </c>
      <c r="AF1565" s="14">
        <v>84.77</v>
      </c>
      <c r="AG1565" s="14">
        <v>17.72</v>
      </c>
      <c r="AH1565" s="14">
        <v>33.299999999999997</v>
      </c>
      <c r="AI1565" s="14">
        <v>100</v>
      </c>
      <c r="AJ1565" s="4">
        <v>6.51</v>
      </c>
      <c r="AK1565" s="4">
        <v>2</v>
      </c>
      <c r="AL1565" s="4">
        <v>6.5</v>
      </c>
      <c r="AM1565" s="4">
        <v>6.4</v>
      </c>
      <c r="AN1565" s="4">
        <v>0</v>
      </c>
      <c r="AO1565" s="4">
        <v>0</v>
      </c>
      <c r="AP1565" s="47">
        <v>0</v>
      </c>
      <c r="AQ1565" s="136">
        <v>0</v>
      </c>
      <c r="AR1565" s="4">
        <v>0</v>
      </c>
      <c r="AS1565" s="4">
        <v>10</v>
      </c>
      <c r="AT1565" s="14">
        <v>100</v>
      </c>
      <c r="AU1565" s="14">
        <v>100</v>
      </c>
      <c r="AV1565" s="14">
        <v>90.4</v>
      </c>
      <c r="AW1565" s="4">
        <v>10</v>
      </c>
      <c r="AX1565" s="4">
        <v>0</v>
      </c>
      <c r="AY1565" s="4">
        <v>0</v>
      </c>
      <c r="AZ1565" s="4">
        <v>1</v>
      </c>
      <c r="BA1565" s="14">
        <v>0</v>
      </c>
      <c r="BB1565" s="14"/>
      <c r="BC1565" s="14"/>
      <c r="BD1565" s="4">
        <v>6</v>
      </c>
      <c r="BE1565" s="4">
        <v>23</v>
      </c>
      <c r="BF1565" s="10">
        <v>498.58199999999999</v>
      </c>
      <c r="BG1565" s="10">
        <v>498.58199999999999</v>
      </c>
      <c r="BH1565" s="4"/>
      <c r="BK1565" s="4"/>
      <c r="BL1565" s="4"/>
      <c r="BM1565" s="4"/>
      <c r="BQ1565" s="4"/>
      <c r="BT1565" s="4"/>
      <c r="BU1565" s="4"/>
    </row>
    <row r="1566" spans="1:73" hidden="1" x14ac:dyDescent="0.25">
      <c r="A1566" s="4">
        <v>18</v>
      </c>
      <c r="B1566" s="4">
        <v>2017</v>
      </c>
      <c r="C1566" s="4">
        <v>353284318</v>
      </c>
      <c r="D1566" s="96" t="s">
        <v>505</v>
      </c>
      <c r="E1566" s="8">
        <v>-1.2045691930431599</v>
      </c>
      <c r="F1566" s="10">
        <v>1987</v>
      </c>
      <c r="G1566" s="10">
        <v>951</v>
      </c>
      <c r="H1566" s="10">
        <v>1036</v>
      </c>
      <c r="I1566" s="12">
        <v>16.013000000000002</v>
      </c>
      <c r="J1566" s="14">
        <v>47.86</v>
      </c>
      <c r="K1566" s="47">
        <v>0.01</v>
      </c>
      <c r="L1566" s="47">
        <v>0</v>
      </c>
      <c r="M1566" s="47">
        <v>0.01</v>
      </c>
      <c r="N1566" s="47">
        <v>0</v>
      </c>
      <c r="O1566" s="47">
        <v>5.0000000000000001E-3</v>
      </c>
      <c r="P1566" s="47">
        <v>0</v>
      </c>
      <c r="Q1566" s="47">
        <v>0.01</v>
      </c>
      <c r="R1566" s="47">
        <v>6.3068000000000004E-3</v>
      </c>
      <c r="S1566" s="47">
        <v>4.1933979166666668E-3</v>
      </c>
      <c r="T1566" s="4">
        <v>4</v>
      </c>
      <c r="U1566" s="8">
        <v>33.33</v>
      </c>
      <c r="V1566" s="8">
        <v>66.67</v>
      </c>
      <c r="W1566" s="12">
        <v>0.57999999999999996</v>
      </c>
      <c r="X1566" s="10">
        <v>44.442</v>
      </c>
      <c r="Y1566" s="10">
        <v>8.89</v>
      </c>
      <c r="Z1566" s="4">
        <v>0</v>
      </c>
      <c r="AA1566" s="4">
        <v>0</v>
      </c>
      <c r="AB1566" s="12">
        <v>14760.18</v>
      </c>
      <c r="AC1566" s="12">
        <v>1110.98</v>
      </c>
      <c r="AD1566" s="14">
        <v>81.040000000000006</v>
      </c>
      <c r="AE1566" s="14">
        <v>65.72</v>
      </c>
      <c r="AF1566" s="14">
        <v>79.319999999999993</v>
      </c>
      <c r="AG1566" s="14">
        <v>17.149999999999999</v>
      </c>
      <c r="AH1566" s="14">
        <v>10</v>
      </c>
      <c r="AI1566" s="14">
        <v>100</v>
      </c>
      <c r="AJ1566" s="4">
        <v>5.87</v>
      </c>
      <c r="AK1566" s="4">
        <v>1.8</v>
      </c>
      <c r="AL1566" s="4">
        <v>1.3</v>
      </c>
      <c r="AM1566" s="4">
        <v>20.3</v>
      </c>
      <c r="AN1566" s="4">
        <v>0</v>
      </c>
      <c r="AO1566" s="4">
        <v>0</v>
      </c>
      <c r="AP1566" s="47">
        <v>0</v>
      </c>
      <c r="AQ1566" s="136">
        <v>0</v>
      </c>
      <c r="AR1566" s="4">
        <v>0</v>
      </c>
      <c r="AS1566" s="4">
        <v>8.1999999999999993</v>
      </c>
      <c r="AT1566" s="14">
        <v>100</v>
      </c>
      <c r="AU1566" s="14">
        <v>100</v>
      </c>
      <c r="AV1566" s="14">
        <v>80</v>
      </c>
      <c r="AW1566" s="4">
        <v>10</v>
      </c>
      <c r="AX1566" s="4">
        <v>0</v>
      </c>
      <c r="AY1566" s="4">
        <v>0</v>
      </c>
      <c r="AZ1566" s="4">
        <v>2</v>
      </c>
      <c r="BA1566" s="14">
        <v>119.2350475524274</v>
      </c>
      <c r="BB1566" s="14"/>
      <c r="BC1566" s="14"/>
      <c r="BD1566" s="4">
        <v>5</v>
      </c>
      <c r="BE1566" s="4">
        <v>10</v>
      </c>
      <c r="BF1566" s="10">
        <v>44.442</v>
      </c>
      <c r="BG1566" s="10">
        <v>44.442</v>
      </c>
      <c r="BH1566" s="4"/>
      <c r="BK1566" s="4"/>
      <c r="BL1566" s="4"/>
      <c r="BM1566" s="4"/>
      <c r="BQ1566" s="4"/>
      <c r="BT1566" s="4"/>
      <c r="BU1566" s="4"/>
    </row>
    <row r="1567" spans="1:73" hidden="1" x14ac:dyDescent="0.25">
      <c r="A1567" s="4">
        <v>18</v>
      </c>
      <c r="B1567" s="4">
        <v>2017</v>
      </c>
      <c r="C1567" s="4">
        <v>353520018</v>
      </c>
      <c r="D1567" s="96" t="s">
        <v>532</v>
      </c>
      <c r="E1567" s="8">
        <v>-0.62621886216417399</v>
      </c>
      <c r="F1567" s="10">
        <v>9239</v>
      </c>
      <c r="G1567" s="10">
        <v>7379</v>
      </c>
      <c r="H1567" s="10">
        <v>1860</v>
      </c>
      <c r="I1567" s="12">
        <v>28.864000000000001</v>
      </c>
      <c r="J1567" s="14">
        <v>79.87</v>
      </c>
      <c r="K1567" s="47">
        <v>0.12</v>
      </c>
      <c r="L1567" s="47">
        <v>0.11</v>
      </c>
      <c r="M1567" s="47">
        <v>0.01</v>
      </c>
      <c r="N1567" s="47">
        <v>0</v>
      </c>
      <c r="O1567" s="47">
        <v>1.6E-2</v>
      </c>
      <c r="P1567" s="47">
        <v>0</v>
      </c>
      <c r="Q1567" s="47">
        <v>0.1</v>
      </c>
      <c r="R1567" s="47">
        <v>1.0441000000000001E-3</v>
      </c>
      <c r="S1567" s="47">
        <v>2.1131806510416667E-2</v>
      </c>
      <c r="T1567" s="4">
        <v>9</v>
      </c>
      <c r="U1567" s="8">
        <v>78.22</v>
      </c>
      <c r="V1567" s="8">
        <v>21.78</v>
      </c>
      <c r="W1567" s="12">
        <v>5.04</v>
      </c>
      <c r="X1567" s="10">
        <v>388.85399999999998</v>
      </c>
      <c r="Y1567" s="10">
        <v>51.66</v>
      </c>
      <c r="Z1567" s="4">
        <v>1</v>
      </c>
      <c r="AA1567" s="4">
        <v>0</v>
      </c>
      <c r="AB1567" s="12">
        <v>8192.06</v>
      </c>
      <c r="AC1567" s="12">
        <v>648.54</v>
      </c>
      <c r="AD1567" s="14">
        <v>87.83</v>
      </c>
      <c r="AE1567" s="14">
        <v>75.83</v>
      </c>
      <c r="AF1567" s="14">
        <v>83.21</v>
      </c>
      <c r="AG1567" s="14">
        <v>16.03</v>
      </c>
      <c r="AH1567" s="14">
        <v>52.6</v>
      </c>
      <c r="AI1567" s="14">
        <v>100</v>
      </c>
      <c r="AJ1567" s="4">
        <v>15.25</v>
      </c>
      <c r="AK1567" s="4">
        <v>4.8</v>
      </c>
      <c r="AL1567" s="4">
        <v>19.5</v>
      </c>
      <c r="AM1567" s="4">
        <v>2.7</v>
      </c>
      <c r="AN1567" s="4">
        <v>0</v>
      </c>
      <c r="AO1567" s="4">
        <v>0.3</v>
      </c>
      <c r="AP1567" s="47">
        <v>0</v>
      </c>
      <c r="AQ1567" s="136">
        <v>0</v>
      </c>
      <c r="AR1567" s="4">
        <v>0</v>
      </c>
      <c r="AS1567" s="4">
        <v>9.5</v>
      </c>
      <c r="AT1567" s="14">
        <v>98.54</v>
      </c>
      <c r="AU1567" s="14">
        <v>98.54</v>
      </c>
      <c r="AV1567" s="14">
        <v>86.7</v>
      </c>
      <c r="AW1567" s="4">
        <v>9.98</v>
      </c>
      <c r="AX1567" s="4">
        <v>0</v>
      </c>
      <c r="AY1567" s="4">
        <v>0</v>
      </c>
      <c r="AZ1567" s="4">
        <v>3</v>
      </c>
      <c r="BA1567" s="14">
        <v>75.715249390121926</v>
      </c>
      <c r="BB1567" s="14"/>
      <c r="BC1567" s="14"/>
      <c r="BD1567" s="4">
        <v>158</v>
      </c>
      <c r="BE1567" s="4">
        <v>44</v>
      </c>
      <c r="BF1567" s="10">
        <v>383.17673159999998</v>
      </c>
      <c r="BG1567" s="10">
        <v>383.17673159999998</v>
      </c>
      <c r="BH1567" s="4"/>
      <c r="BK1567" s="4"/>
      <c r="BL1567" s="4"/>
      <c r="BM1567" s="4"/>
      <c r="BQ1567" s="4"/>
      <c r="BT1567" s="4"/>
      <c r="BU1567" s="4"/>
    </row>
    <row r="1568" spans="1:73" hidden="1" x14ac:dyDescent="0.25">
      <c r="A1568" s="4">
        <v>18</v>
      </c>
      <c r="B1568" s="4">
        <v>2017</v>
      </c>
      <c r="C1568" s="4">
        <v>353740418</v>
      </c>
      <c r="D1568" s="96" t="s">
        <v>557</v>
      </c>
      <c r="E1568" s="8"/>
      <c r="F1568" s="10"/>
      <c r="G1568" s="10"/>
      <c r="H1568" s="10"/>
      <c r="I1568" s="12"/>
      <c r="J1568" s="14"/>
      <c r="K1568" s="47">
        <v>0</v>
      </c>
      <c r="L1568" s="47">
        <v>0</v>
      </c>
      <c r="M1568" s="47">
        <v>0</v>
      </c>
      <c r="N1568" s="47">
        <v>0.14000000000000001</v>
      </c>
      <c r="O1568" s="47">
        <v>0</v>
      </c>
      <c r="P1568" s="47">
        <v>0</v>
      </c>
      <c r="Q1568" s="47">
        <v>0</v>
      </c>
      <c r="R1568" s="47">
        <v>0</v>
      </c>
      <c r="S1568" s="47">
        <v>0</v>
      </c>
      <c r="T1568" s="4">
        <v>0</v>
      </c>
      <c r="U1568" s="8">
        <v>0</v>
      </c>
      <c r="V1568" s="8">
        <v>0</v>
      </c>
      <c r="W1568" s="12"/>
      <c r="X1568" s="10" t="s">
        <v>835</v>
      </c>
      <c r="Y1568" s="10"/>
      <c r="Z1568" s="4"/>
      <c r="AA1568" s="4"/>
      <c r="AB1568" s="12"/>
      <c r="AC1568" s="12"/>
      <c r="AD1568" s="14"/>
      <c r="AE1568" s="14"/>
      <c r="AF1568" s="14"/>
      <c r="AG1568" s="14"/>
      <c r="AH1568" s="14"/>
      <c r="AI1568" s="14"/>
      <c r="AJ1568" s="4"/>
      <c r="AL1568" s="4"/>
      <c r="AM1568" s="4"/>
      <c r="AN1568" s="4"/>
      <c r="AO1568" s="4"/>
      <c r="AP1568" s="47"/>
      <c r="AS1568" s="4"/>
      <c r="AT1568" s="14"/>
      <c r="AW1568" s="4"/>
      <c r="AX1568" s="4"/>
      <c r="AY1568" s="4"/>
      <c r="AZ1568" s="4">
        <v>2</v>
      </c>
      <c r="BA1568" s="14"/>
      <c r="BB1568" s="14"/>
      <c r="BC1568" s="14"/>
      <c r="BD1568" s="4">
        <v>0</v>
      </c>
      <c r="BE1568" s="4">
        <v>0</v>
      </c>
      <c r="BF1568" s="10"/>
      <c r="BG1568" s="10"/>
      <c r="BH1568" s="4"/>
      <c r="BK1568" s="4"/>
      <c r="BL1568" s="4"/>
      <c r="BM1568" s="4"/>
      <c r="BQ1568" s="4"/>
      <c r="BT1568" s="4"/>
      <c r="BU1568" s="4"/>
    </row>
    <row r="1569" spans="1:73" hidden="1" x14ac:dyDescent="0.25">
      <c r="A1569" s="4">
        <v>18</v>
      </c>
      <c r="B1569" s="4">
        <v>2017</v>
      </c>
      <c r="C1569" s="4">
        <v>353990518</v>
      </c>
      <c r="D1569" s="96" t="s">
        <v>581</v>
      </c>
      <c r="E1569" s="8"/>
      <c r="F1569" s="10"/>
      <c r="G1569" s="10"/>
      <c r="H1569" s="10"/>
      <c r="I1569" s="12"/>
      <c r="J1569" s="14"/>
      <c r="K1569" s="47">
        <v>0</v>
      </c>
      <c r="L1569" s="47">
        <v>0</v>
      </c>
      <c r="M1569" s="47">
        <v>0</v>
      </c>
      <c r="N1569" s="47">
        <v>0</v>
      </c>
      <c r="O1569" s="47">
        <v>0</v>
      </c>
      <c r="P1569" s="47">
        <v>0</v>
      </c>
      <c r="Q1569" s="47">
        <v>0</v>
      </c>
      <c r="R1569" s="47">
        <v>9.2600000000000001E-5</v>
      </c>
      <c r="S1569" s="47">
        <v>0</v>
      </c>
      <c r="T1569" s="4">
        <v>1</v>
      </c>
      <c r="U1569" s="8">
        <v>33.33</v>
      </c>
      <c r="V1569" s="8">
        <v>66.67</v>
      </c>
      <c r="W1569" s="12"/>
      <c r="X1569" s="10" t="s">
        <v>835</v>
      </c>
      <c r="Y1569" s="10"/>
      <c r="Z1569" s="4"/>
      <c r="AA1569" s="4"/>
      <c r="AB1569" s="12"/>
      <c r="AC1569" s="12"/>
      <c r="AD1569" s="14"/>
      <c r="AE1569" s="14"/>
      <c r="AF1569" s="14"/>
      <c r="AG1569" s="14"/>
      <c r="AH1569" s="14"/>
      <c r="AI1569" s="14"/>
      <c r="AJ1569" s="4"/>
      <c r="AL1569" s="4"/>
      <c r="AM1569" s="4"/>
      <c r="AN1569" s="4"/>
      <c r="AO1569" s="4"/>
      <c r="AP1569" s="47"/>
      <c r="AS1569" s="4"/>
      <c r="AT1569" s="14"/>
      <c r="AW1569" s="4"/>
      <c r="AX1569" s="4"/>
      <c r="AY1569" s="4"/>
      <c r="AZ1569" s="4">
        <v>0</v>
      </c>
      <c r="BA1569" s="14"/>
      <c r="BB1569" s="14"/>
      <c r="BC1569" s="14"/>
      <c r="BD1569" s="4">
        <v>2</v>
      </c>
      <c r="BE1569" s="4">
        <v>4</v>
      </c>
      <c r="BF1569" s="10"/>
      <c r="BG1569" s="10"/>
      <c r="BH1569" s="4"/>
      <c r="BK1569" s="4"/>
      <c r="BL1569" s="4"/>
      <c r="BM1569" s="4"/>
      <c r="BQ1569" s="4"/>
      <c r="BT1569" s="4"/>
      <c r="BU1569" s="4"/>
    </row>
    <row r="1570" spans="1:73" hidden="1" x14ac:dyDescent="0.25">
      <c r="A1570" s="4">
        <v>18</v>
      </c>
      <c r="B1570" s="4">
        <v>2017</v>
      </c>
      <c r="C1570" s="4">
        <v>354025918</v>
      </c>
      <c r="D1570" s="96" t="s">
        <v>585</v>
      </c>
      <c r="E1570" s="8">
        <v>1.16513386518846</v>
      </c>
      <c r="F1570" s="10">
        <v>4370</v>
      </c>
      <c r="G1570" s="10">
        <v>3777</v>
      </c>
      <c r="H1570" s="10">
        <v>593</v>
      </c>
      <c r="I1570" s="12">
        <v>20.783999999999999</v>
      </c>
      <c r="J1570" s="14">
        <v>86.43</v>
      </c>
      <c r="K1570" s="47">
        <v>0.3</v>
      </c>
      <c r="L1570" s="47">
        <v>0.28999999999999998</v>
      </c>
      <c r="M1570" s="47">
        <v>0.01</v>
      </c>
      <c r="N1570" s="47">
        <v>0</v>
      </c>
      <c r="O1570" s="47">
        <v>7.0000000000000001E-3</v>
      </c>
      <c r="P1570" s="47">
        <v>0</v>
      </c>
      <c r="Q1570" s="47">
        <v>0.28999999999999998</v>
      </c>
      <c r="R1570" s="47">
        <v>9.722E-4</v>
      </c>
      <c r="S1570" s="47">
        <v>8.9505338541666663E-3</v>
      </c>
      <c r="T1570" s="4">
        <v>5</v>
      </c>
      <c r="U1570" s="8">
        <v>76.92</v>
      </c>
      <c r="V1570" s="8">
        <v>23.08</v>
      </c>
      <c r="W1570" s="12">
        <v>2.63</v>
      </c>
      <c r="X1570" s="10">
        <v>202.5</v>
      </c>
      <c r="Y1570" s="10">
        <v>54.86</v>
      </c>
      <c r="Z1570" s="4">
        <v>0</v>
      </c>
      <c r="AA1570" s="4">
        <v>0</v>
      </c>
      <c r="AB1570" s="12">
        <v>11402.03</v>
      </c>
      <c r="AC1570" s="12">
        <v>938.14</v>
      </c>
      <c r="AD1570" s="14">
        <v>78.650000000000006</v>
      </c>
      <c r="AE1570" s="14" t="s">
        <v>835</v>
      </c>
      <c r="AF1570" s="14">
        <v>77.89</v>
      </c>
      <c r="AG1570" s="14">
        <v>9.5399999999999991</v>
      </c>
      <c r="AH1570" s="14">
        <v>13.5</v>
      </c>
      <c r="AI1570" s="14">
        <v>94.77</v>
      </c>
      <c r="AJ1570" s="4">
        <v>59.27</v>
      </c>
      <c r="AK1570" s="4">
        <v>18.8</v>
      </c>
      <c r="AL1570" s="4">
        <v>78.099999999999994</v>
      </c>
      <c r="AM1570" s="4">
        <v>5.7</v>
      </c>
      <c r="AN1570" s="4">
        <v>0</v>
      </c>
      <c r="AO1570" s="4">
        <v>0</v>
      </c>
      <c r="AP1570" s="47">
        <v>0</v>
      </c>
      <c r="AQ1570" s="136">
        <v>0</v>
      </c>
      <c r="AR1570" s="4">
        <v>0</v>
      </c>
      <c r="AS1570" s="4">
        <v>7.1</v>
      </c>
      <c r="AT1570" s="14">
        <v>88.91</v>
      </c>
      <c r="AU1570" s="14">
        <v>88.91</v>
      </c>
      <c r="AV1570" s="14">
        <v>72.900000000000006</v>
      </c>
      <c r="AW1570" s="4">
        <v>8.07</v>
      </c>
      <c r="AX1570" s="4">
        <v>0</v>
      </c>
      <c r="AY1570" s="4">
        <v>0</v>
      </c>
      <c r="AZ1570" s="4">
        <v>1</v>
      </c>
      <c r="BA1570" s="14">
        <v>78.207625534440609</v>
      </c>
      <c r="BB1570" s="14"/>
      <c r="BC1570" s="14"/>
      <c r="BD1570" s="4">
        <v>20</v>
      </c>
      <c r="BE1570" s="4">
        <v>6</v>
      </c>
      <c r="BF1570" s="10">
        <v>180.04275000000001</v>
      </c>
      <c r="BG1570" s="10">
        <v>180.04275000000001</v>
      </c>
      <c r="BH1570" s="4"/>
      <c r="BK1570" s="4"/>
      <c r="BL1570" s="4"/>
      <c r="BM1570" s="4"/>
      <c r="BQ1570" s="4"/>
      <c r="BT1570" s="4"/>
      <c r="BU1570" s="4"/>
    </row>
    <row r="1571" spans="1:73" hidden="1" x14ac:dyDescent="0.25">
      <c r="A1571" s="4">
        <v>18</v>
      </c>
      <c r="B1571" s="4">
        <v>2017</v>
      </c>
      <c r="C1571" s="4">
        <v>354450918</v>
      </c>
      <c r="D1571" s="96" t="s">
        <v>635</v>
      </c>
      <c r="E1571" s="8">
        <v>0.56162017080863003</v>
      </c>
      <c r="F1571" s="10">
        <v>2956</v>
      </c>
      <c r="G1571" s="10">
        <v>2554</v>
      </c>
      <c r="H1571" s="10">
        <v>402</v>
      </c>
      <c r="I1571" s="12">
        <v>12.612</v>
      </c>
      <c r="J1571" s="14">
        <v>86.4</v>
      </c>
      <c r="K1571" s="47">
        <v>0.01</v>
      </c>
      <c r="L1571" s="47">
        <v>0</v>
      </c>
      <c r="M1571" s="47">
        <v>0.01</v>
      </c>
      <c r="N1571" s="47">
        <v>0.49</v>
      </c>
      <c r="O1571" s="47">
        <v>8.9999999999999993E-3</v>
      </c>
      <c r="P1571" s="47">
        <v>0</v>
      </c>
      <c r="Q1571" s="47">
        <v>0</v>
      </c>
      <c r="R1571" s="47">
        <v>1.3179000000000001E-3</v>
      </c>
      <c r="S1571" s="47">
        <v>7.6979166666666663E-3</v>
      </c>
      <c r="T1571" s="4">
        <v>3</v>
      </c>
      <c r="U1571" s="8">
        <v>0</v>
      </c>
      <c r="V1571" s="8">
        <v>100</v>
      </c>
      <c r="W1571" s="12">
        <v>1.79</v>
      </c>
      <c r="X1571" s="10">
        <v>137.80799999999999</v>
      </c>
      <c r="Y1571" s="10">
        <v>44.23</v>
      </c>
      <c r="Z1571" s="4">
        <v>0</v>
      </c>
      <c r="AA1571" s="4">
        <v>0</v>
      </c>
      <c r="AB1571" s="12">
        <v>19309.93</v>
      </c>
      <c r="AC1571" s="12">
        <v>1493.59</v>
      </c>
      <c r="AD1571" s="14">
        <v>100</v>
      </c>
      <c r="AE1571" s="14">
        <v>82.27</v>
      </c>
      <c r="AF1571" s="14">
        <v>76.92</v>
      </c>
      <c r="AG1571" s="14">
        <v>11.27</v>
      </c>
      <c r="AH1571" s="14">
        <v>1</v>
      </c>
      <c r="AI1571" s="14">
        <v>100</v>
      </c>
      <c r="AJ1571" s="4">
        <v>2.04</v>
      </c>
      <c r="AK1571" s="4">
        <v>0.6</v>
      </c>
      <c r="AL1571" s="4">
        <v>0</v>
      </c>
      <c r="AM1571" s="4">
        <v>8.3000000000000007</v>
      </c>
      <c r="AN1571" s="4">
        <v>0</v>
      </c>
      <c r="AO1571" s="4">
        <v>0.3</v>
      </c>
      <c r="AP1571" s="47">
        <v>0</v>
      </c>
      <c r="AQ1571" s="136">
        <v>0</v>
      </c>
      <c r="AR1571" s="4">
        <v>0</v>
      </c>
      <c r="AS1571" s="4">
        <v>9.6</v>
      </c>
      <c r="AT1571" s="14">
        <v>78.95</v>
      </c>
      <c r="AU1571" s="14">
        <v>78.95</v>
      </c>
      <c r="AV1571" s="14">
        <v>67.900000000000006</v>
      </c>
      <c r="AW1571" s="4">
        <v>7.6</v>
      </c>
      <c r="AX1571" s="4">
        <v>0</v>
      </c>
      <c r="AY1571" s="4">
        <v>0</v>
      </c>
      <c r="AZ1571" s="4">
        <v>3</v>
      </c>
      <c r="BA1571" s="14">
        <v>116.914749661705</v>
      </c>
      <c r="BB1571" s="14"/>
      <c r="BC1571" s="14">
        <v>1857.23</v>
      </c>
      <c r="BD1571" s="4">
        <v>0</v>
      </c>
      <c r="BE1571" s="4">
        <v>10</v>
      </c>
      <c r="BF1571" s="10">
        <v>108.79941599999999</v>
      </c>
      <c r="BG1571" s="10">
        <v>108.79941599999999</v>
      </c>
      <c r="BH1571" s="4"/>
      <c r="BK1571" s="4"/>
      <c r="BL1571" s="4"/>
      <c r="BM1571" s="4"/>
      <c r="BQ1571" s="4"/>
      <c r="BT1571" s="4"/>
      <c r="BU1571" s="4"/>
    </row>
    <row r="1572" spans="1:73" hidden="1" x14ac:dyDescent="0.25">
      <c r="A1572" s="4">
        <v>18</v>
      </c>
      <c r="B1572" s="4">
        <v>2017</v>
      </c>
      <c r="C1572" s="4">
        <v>354610818</v>
      </c>
      <c r="D1572" s="96" t="s">
        <v>651</v>
      </c>
      <c r="E1572" s="8"/>
      <c r="F1572" s="10"/>
      <c r="G1572" s="10"/>
      <c r="H1572" s="10"/>
      <c r="I1572" s="12"/>
      <c r="J1572" s="14"/>
      <c r="K1572" s="47">
        <v>0</v>
      </c>
      <c r="L1572" s="47">
        <v>0</v>
      </c>
      <c r="M1572" s="47">
        <v>0</v>
      </c>
      <c r="N1572" s="47">
        <v>0</v>
      </c>
      <c r="O1572" s="47">
        <v>0</v>
      </c>
      <c r="P1572" s="47">
        <v>0</v>
      </c>
      <c r="Q1572" s="47">
        <v>0</v>
      </c>
      <c r="R1572" s="47">
        <v>0</v>
      </c>
      <c r="S1572" s="47">
        <v>0</v>
      </c>
      <c r="T1572" s="4">
        <v>0</v>
      </c>
      <c r="U1572" s="8">
        <v>0</v>
      </c>
      <c r="V1572" s="8">
        <v>0</v>
      </c>
      <c r="W1572" s="12"/>
      <c r="X1572" s="10" t="s">
        <v>835</v>
      </c>
      <c r="Y1572" s="10"/>
      <c r="Z1572" s="4"/>
      <c r="AA1572" s="4"/>
      <c r="AB1572" s="12"/>
      <c r="AC1572" s="12"/>
      <c r="AD1572" s="14"/>
      <c r="AE1572" s="14"/>
      <c r="AF1572" s="14"/>
      <c r="AG1572" s="14"/>
      <c r="AH1572" s="14"/>
      <c r="AI1572" s="14"/>
      <c r="AJ1572" s="4"/>
      <c r="AL1572" s="4"/>
      <c r="AM1572" s="4"/>
      <c r="AN1572" s="4"/>
      <c r="AO1572" s="4"/>
      <c r="AP1572" s="47"/>
      <c r="AS1572" s="4"/>
      <c r="AT1572" s="14"/>
      <c r="AW1572" s="4"/>
      <c r="AX1572" s="4"/>
      <c r="AY1572" s="4"/>
      <c r="AZ1572" s="4">
        <v>0</v>
      </c>
      <c r="BA1572" s="14"/>
      <c r="BB1572" s="14"/>
      <c r="BC1572" s="14"/>
      <c r="BD1572" s="4">
        <v>0</v>
      </c>
      <c r="BE1572" s="4">
        <v>0</v>
      </c>
      <c r="BF1572" s="10"/>
      <c r="BG1572" s="10"/>
      <c r="BH1572" s="4"/>
      <c r="BK1572" s="4"/>
      <c r="BL1572" s="4"/>
      <c r="BM1572" s="4"/>
      <c r="BQ1572" s="4"/>
      <c r="BT1572" s="4"/>
      <c r="BU1572" s="4"/>
    </row>
    <row r="1573" spans="1:73" hidden="1" x14ac:dyDescent="0.25">
      <c r="A1573" s="4">
        <v>18</v>
      </c>
      <c r="B1573" s="4">
        <v>2017</v>
      </c>
      <c r="C1573" s="4">
        <v>354660318</v>
      </c>
      <c r="D1573" s="96" t="s">
        <v>657</v>
      </c>
      <c r="E1573" s="8">
        <v>0.64285332320175304</v>
      </c>
      <c r="F1573" s="10">
        <v>30353</v>
      </c>
      <c r="G1573" s="10">
        <v>29158</v>
      </c>
      <c r="H1573" s="10">
        <v>1195</v>
      </c>
      <c r="I1573" s="12">
        <v>145.75299999999999</v>
      </c>
      <c r="J1573" s="14">
        <v>96.06</v>
      </c>
      <c r="K1573" s="47">
        <v>9.0000000000000011E-2</v>
      </c>
      <c r="L1573" s="47">
        <v>0.02</v>
      </c>
      <c r="M1573" s="47">
        <v>7.0000000000000007E-2</v>
      </c>
      <c r="N1573" s="47">
        <v>0.01</v>
      </c>
      <c r="O1573" s="47">
        <v>2.5999999999999999E-2</v>
      </c>
      <c r="P1573" s="47">
        <v>3.6999999999999998E-2</v>
      </c>
      <c r="Q1573" s="47">
        <v>0.02</v>
      </c>
      <c r="R1573" s="47">
        <v>4.9452999999999997E-3</v>
      </c>
      <c r="S1573" s="47">
        <v>9.2393969907407406E-2</v>
      </c>
      <c r="T1573" s="4">
        <v>5</v>
      </c>
      <c r="U1573" s="8">
        <v>21.28</v>
      </c>
      <c r="V1573" s="8">
        <v>78.72</v>
      </c>
      <c r="W1573" s="12">
        <v>24.44</v>
      </c>
      <c r="X1573" s="10">
        <v>1649.7</v>
      </c>
      <c r="Y1573" s="10">
        <v>428.92</v>
      </c>
      <c r="Z1573" s="4">
        <v>8</v>
      </c>
      <c r="AA1573" s="4">
        <v>0</v>
      </c>
      <c r="AB1573" s="12">
        <v>1620.8</v>
      </c>
      <c r="AC1573" s="12">
        <v>124.68</v>
      </c>
      <c r="AD1573" s="14">
        <v>100</v>
      </c>
      <c r="AE1573" s="14">
        <v>96.06</v>
      </c>
      <c r="AF1573" s="14">
        <v>100</v>
      </c>
      <c r="AG1573" s="14">
        <v>37.200000000000003</v>
      </c>
      <c r="AH1573" s="14">
        <v>88.7</v>
      </c>
      <c r="AI1573" s="14">
        <v>100</v>
      </c>
      <c r="AJ1573" s="4">
        <v>17.68</v>
      </c>
      <c r="AK1573" s="4">
        <v>5.4</v>
      </c>
      <c r="AL1573" s="4">
        <v>5</v>
      </c>
      <c r="AM1573" s="4">
        <v>55.7</v>
      </c>
      <c r="AN1573" s="4">
        <v>0</v>
      </c>
      <c r="AO1573" s="4">
        <v>0</v>
      </c>
      <c r="AP1573" s="47">
        <v>0</v>
      </c>
      <c r="AQ1573" s="136">
        <v>0</v>
      </c>
      <c r="AR1573" s="4">
        <v>0</v>
      </c>
      <c r="AS1573" s="4">
        <v>9.6</v>
      </c>
      <c r="AT1573" s="14">
        <v>100</v>
      </c>
      <c r="AU1573" s="14">
        <v>100</v>
      </c>
      <c r="AV1573" s="14">
        <v>74</v>
      </c>
      <c r="AW1573" s="4">
        <v>8.01</v>
      </c>
      <c r="AX1573" s="4">
        <v>4</v>
      </c>
      <c r="AY1573" s="4">
        <v>0</v>
      </c>
      <c r="AZ1573" s="4">
        <v>13</v>
      </c>
      <c r="BA1573" s="14">
        <v>28.14036459961174</v>
      </c>
      <c r="BB1573" s="14"/>
      <c r="BC1573" s="14"/>
      <c r="BD1573" s="4">
        <v>10</v>
      </c>
      <c r="BE1573" s="4">
        <v>37</v>
      </c>
      <c r="BF1573" s="10">
        <v>1649.7</v>
      </c>
      <c r="BG1573" s="10">
        <v>1649.7</v>
      </c>
      <c r="BH1573" s="4"/>
      <c r="BK1573" s="4"/>
      <c r="BL1573" s="4"/>
      <c r="BM1573" s="4"/>
      <c r="BQ1573" s="4"/>
      <c r="BT1573" s="4"/>
      <c r="BU1573" s="4"/>
    </row>
    <row r="1574" spans="1:73" hidden="1" x14ac:dyDescent="0.25">
      <c r="A1574" s="4">
        <v>18</v>
      </c>
      <c r="B1574" s="4">
        <v>2017</v>
      </c>
      <c r="C1574" s="4">
        <v>354765018</v>
      </c>
      <c r="D1574" s="96" t="s">
        <v>666</v>
      </c>
      <c r="E1574" s="8">
        <v>3.4692141986192297E-2</v>
      </c>
      <c r="F1574" s="10">
        <v>1444</v>
      </c>
      <c r="G1574" s="10">
        <v>975</v>
      </c>
      <c r="H1574" s="10">
        <v>469</v>
      </c>
      <c r="I1574" s="12">
        <v>18.239000000000001</v>
      </c>
      <c r="J1574" s="14">
        <v>67.52</v>
      </c>
      <c r="K1574" s="47">
        <v>0.02</v>
      </c>
      <c r="L1574" s="47">
        <v>0.02</v>
      </c>
      <c r="M1574" s="47">
        <v>0</v>
      </c>
      <c r="N1574" s="47">
        <v>0</v>
      </c>
      <c r="O1574" s="47">
        <v>0</v>
      </c>
      <c r="P1574" s="47">
        <v>0</v>
      </c>
      <c r="Q1574" s="47">
        <v>0.02</v>
      </c>
      <c r="R1574" s="47">
        <v>3.4700000000000003E-5</v>
      </c>
      <c r="S1574" s="47">
        <v>2.8864958333333335E-3</v>
      </c>
      <c r="T1574" s="4">
        <v>2</v>
      </c>
      <c r="U1574" s="8">
        <v>82.61</v>
      </c>
      <c r="V1574" s="8">
        <v>17.39</v>
      </c>
      <c r="W1574" s="12">
        <v>0.61</v>
      </c>
      <c r="X1574" s="10">
        <v>46.926000000000002</v>
      </c>
      <c r="Y1574" s="10">
        <v>6.57</v>
      </c>
      <c r="Z1574" s="4">
        <v>0</v>
      </c>
      <c r="AA1574" s="4">
        <v>0</v>
      </c>
      <c r="AB1574" s="12">
        <v>13758.78</v>
      </c>
      <c r="AC1574" s="12">
        <v>873.57</v>
      </c>
      <c r="AD1574" s="14">
        <v>76.760000000000005</v>
      </c>
      <c r="AE1574" s="14" t="s">
        <v>835</v>
      </c>
      <c r="AF1574" s="14">
        <v>74.540000000000006</v>
      </c>
      <c r="AG1574" s="14">
        <v>12.15</v>
      </c>
      <c r="AH1574" s="14">
        <v>20.8</v>
      </c>
      <c r="AI1574" s="14">
        <v>100</v>
      </c>
      <c r="AJ1574" s="4">
        <v>11.14</v>
      </c>
      <c r="AK1574" s="4">
        <v>3.4</v>
      </c>
      <c r="AL1574" s="4">
        <v>12.3</v>
      </c>
      <c r="AM1574" s="4">
        <v>6.8</v>
      </c>
      <c r="AN1574" s="4">
        <v>0</v>
      </c>
      <c r="AO1574" s="4">
        <v>0</v>
      </c>
      <c r="AP1574" s="47">
        <v>0</v>
      </c>
      <c r="AQ1574" s="136">
        <v>0</v>
      </c>
      <c r="AR1574" s="4">
        <v>0</v>
      </c>
      <c r="AS1574" s="4">
        <v>7.7</v>
      </c>
      <c r="AT1574" s="14">
        <v>100</v>
      </c>
      <c r="AU1574" s="14">
        <v>100</v>
      </c>
      <c r="AV1574" s="14">
        <v>86</v>
      </c>
      <c r="AW1574" s="4">
        <v>10</v>
      </c>
      <c r="AX1574" s="4">
        <v>0</v>
      </c>
      <c r="AY1574" s="4">
        <v>0</v>
      </c>
      <c r="AZ1574" s="4">
        <v>0</v>
      </c>
      <c r="BA1574" s="14">
        <v>0</v>
      </c>
      <c r="BB1574" s="14"/>
      <c r="BC1574" s="14"/>
      <c r="BD1574" s="4">
        <v>19</v>
      </c>
      <c r="BE1574" s="4">
        <v>4</v>
      </c>
      <c r="BF1574" s="10">
        <v>46.926000000000002</v>
      </c>
      <c r="BG1574" s="10">
        <v>46.926000000000002</v>
      </c>
      <c r="BH1574" s="4"/>
      <c r="BK1574" s="4"/>
      <c r="BL1574" s="4"/>
      <c r="BM1574" s="4"/>
      <c r="BQ1574" s="4"/>
      <c r="BT1574" s="4"/>
      <c r="BU1574" s="4"/>
    </row>
    <row r="1575" spans="1:73" hidden="1" x14ac:dyDescent="0.25">
      <c r="A1575" s="4">
        <v>18</v>
      </c>
      <c r="B1575" s="4">
        <v>2017</v>
      </c>
      <c r="C1575" s="4">
        <v>354720518</v>
      </c>
      <c r="D1575" s="96" t="s">
        <v>667</v>
      </c>
      <c r="E1575" s="8">
        <v>-1.0397334699048499</v>
      </c>
      <c r="F1575" s="10">
        <v>1543</v>
      </c>
      <c r="G1575" s="10">
        <v>1111</v>
      </c>
      <c r="H1575" s="10">
        <v>432</v>
      </c>
      <c r="I1575" s="12">
        <v>11.877000000000001</v>
      </c>
      <c r="J1575" s="14">
        <v>72</v>
      </c>
      <c r="K1575" s="47">
        <v>0.01</v>
      </c>
      <c r="L1575" s="47">
        <v>0.01</v>
      </c>
      <c r="M1575" s="47">
        <v>0</v>
      </c>
      <c r="N1575" s="47">
        <v>0.06</v>
      </c>
      <c r="O1575" s="47">
        <v>2E-3</v>
      </c>
      <c r="P1575" s="47">
        <v>0</v>
      </c>
      <c r="Q1575" s="47">
        <v>0.01</v>
      </c>
      <c r="R1575" s="47">
        <v>4.9328000000000002E-3</v>
      </c>
      <c r="S1575" s="47">
        <v>3.4343804687499997E-3</v>
      </c>
      <c r="T1575" s="4">
        <v>0</v>
      </c>
      <c r="U1575" s="8">
        <v>55.56</v>
      </c>
      <c r="V1575" s="8">
        <v>44.44</v>
      </c>
      <c r="W1575" s="12">
        <v>0.73</v>
      </c>
      <c r="X1575" s="10">
        <v>56.16</v>
      </c>
      <c r="Y1575" s="10">
        <v>7.86</v>
      </c>
      <c r="Z1575" s="4">
        <v>0</v>
      </c>
      <c r="AA1575" s="4">
        <v>0</v>
      </c>
      <c r="AB1575" s="12">
        <v>19824.96</v>
      </c>
      <c r="AC1575" s="12">
        <v>1635.05</v>
      </c>
      <c r="AD1575" s="14">
        <v>85.47</v>
      </c>
      <c r="AE1575" s="14">
        <v>66.88</v>
      </c>
      <c r="AF1575" s="14">
        <v>83.92</v>
      </c>
      <c r="AG1575" s="14">
        <v>15.15</v>
      </c>
      <c r="AH1575" s="14">
        <v>0</v>
      </c>
      <c r="AI1575" s="14">
        <v>100</v>
      </c>
      <c r="AJ1575" s="4">
        <v>5.38</v>
      </c>
      <c r="AK1575" s="4">
        <v>1.7</v>
      </c>
      <c r="AL1575" s="4">
        <v>6.2</v>
      </c>
      <c r="AM1575" s="4">
        <v>3.2</v>
      </c>
      <c r="AN1575" s="4">
        <v>1</v>
      </c>
      <c r="AO1575" s="4">
        <v>0</v>
      </c>
      <c r="AP1575" s="47">
        <v>0</v>
      </c>
      <c r="AQ1575" s="136">
        <v>0</v>
      </c>
      <c r="AR1575" s="4">
        <v>0</v>
      </c>
      <c r="AS1575" s="4">
        <v>9</v>
      </c>
      <c r="AT1575" s="14">
        <v>100</v>
      </c>
      <c r="AU1575" s="14">
        <v>100</v>
      </c>
      <c r="AV1575" s="14">
        <v>86</v>
      </c>
      <c r="AW1575" s="4">
        <v>10</v>
      </c>
      <c r="AX1575" s="4">
        <v>0</v>
      </c>
      <c r="AY1575" s="4">
        <v>0</v>
      </c>
      <c r="AZ1575" s="4">
        <v>2</v>
      </c>
      <c r="BA1575" s="14">
        <v>58.234666141341449</v>
      </c>
      <c r="BB1575" s="14"/>
      <c r="BC1575" s="14"/>
      <c r="BD1575" s="4">
        <v>5</v>
      </c>
      <c r="BE1575" s="4">
        <v>4</v>
      </c>
      <c r="BF1575" s="10">
        <v>56.16</v>
      </c>
      <c r="BG1575" s="10">
        <v>56.16</v>
      </c>
      <c r="BH1575" s="4"/>
      <c r="BK1575" s="4"/>
      <c r="BL1575" s="4"/>
      <c r="BM1575" s="4"/>
      <c r="BQ1575" s="4"/>
      <c r="BT1575" s="4"/>
      <c r="BU1575" s="4"/>
    </row>
    <row r="1576" spans="1:73" hidden="1" x14ac:dyDescent="0.25">
      <c r="A1576" s="4">
        <v>18</v>
      </c>
      <c r="B1576" s="4">
        <v>2017</v>
      </c>
      <c r="C1576" s="4">
        <v>354900318</v>
      </c>
      <c r="D1576" s="96" t="s">
        <v>683</v>
      </c>
      <c r="E1576" s="8">
        <v>-0.41795789414860202</v>
      </c>
      <c r="F1576" s="10">
        <v>2712</v>
      </c>
      <c r="G1576" s="10">
        <v>2194</v>
      </c>
      <c r="H1576" s="10">
        <v>518</v>
      </c>
      <c r="I1576" s="12">
        <v>36.006</v>
      </c>
      <c r="J1576" s="14">
        <v>80.900000000000006</v>
      </c>
      <c r="K1576" s="47">
        <v>0.02</v>
      </c>
      <c r="L1576" s="47">
        <v>0.01</v>
      </c>
      <c r="M1576" s="47">
        <v>0.01</v>
      </c>
      <c r="N1576" s="47">
        <v>0</v>
      </c>
      <c r="O1576" s="47">
        <v>7.0000000000000001E-3</v>
      </c>
      <c r="P1576" s="47">
        <v>0</v>
      </c>
      <c r="Q1576" s="47">
        <v>0.01</v>
      </c>
      <c r="R1576" s="47">
        <v>1.0933E-3</v>
      </c>
      <c r="S1576" s="47">
        <v>6.3336500000000014E-3</v>
      </c>
      <c r="T1576" s="4">
        <v>1</v>
      </c>
      <c r="U1576" s="8">
        <v>74.599999999999994</v>
      </c>
      <c r="V1576" s="8">
        <v>25.4</v>
      </c>
      <c r="W1576" s="12">
        <v>1.55</v>
      </c>
      <c r="X1576" s="10">
        <v>119.39400000000001</v>
      </c>
      <c r="Y1576" s="10">
        <v>119.39</v>
      </c>
      <c r="Z1576" s="4">
        <v>0</v>
      </c>
      <c r="AA1576" s="4">
        <v>0</v>
      </c>
      <c r="AB1576" s="12">
        <v>6511.86</v>
      </c>
      <c r="AC1576" s="12">
        <v>581.41999999999996</v>
      </c>
      <c r="AD1576" s="14">
        <v>89.68</v>
      </c>
      <c r="AE1576" s="14">
        <v>77.58</v>
      </c>
      <c r="AF1576" s="14">
        <v>87.65</v>
      </c>
      <c r="AG1576" s="14">
        <v>15.56</v>
      </c>
      <c r="AH1576" s="14">
        <v>12.7</v>
      </c>
      <c r="AI1576" s="14">
        <v>100</v>
      </c>
      <c r="AJ1576" s="4">
        <v>10.6</v>
      </c>
      <c r="AK1576" s="4">
        <v>3.4</v>
      </c>
      <c r="AL1576" s="4">
        <v>8.6</v>
      </c>
      <c r="AM1576" s="4">
        <v>15.7</v>
      </c>
      <c r="AN1576" s="4">
        <v>0</v>
      </c>
      <c r="AO1576" s="4">
        <v>0</v>
      </c>
      <c r="AP1576" s="47">
        <v>0</v>
      </c>
      <c r="AQ1576" s="136">
        <v>0</v>
      </c>
      <c r="AR1576" s="4">
        <v>0</v>
      </c>
      <c r="AS1576" s="4">
        <v>8.1999999999999993</v>
      </c>
      <c r="AT1576" s="14">
        <v>100</v>
      </c>
      <c r="AU1576" s="14">
        <v>100</v>
      </c>
      <c r="AV1576" s="14">
        <v>0</v>
      </c>
      <c r="AW1576" s="4">
        <v>3.5</v>
      </c>
      <c r="AX1576" s="4">
        <v>0</v>
      </c>
      <c r="AY1576" s="4">
        <v>0</v>
      </c>
      <c r="AZ1576" s="4">
        <v>0</v>
      </c>
      <c r="BA1576" s="14">
        <v>110.52078974998616</v>
      </c>
      <c r="BB1576" s="14"/>
      <c r="BC1576" s="14"/>
      <c r="BD1576" s="4">
        <v>47</v>
      </c>
      <c r="BE1576" s="4">
        <v>16</v>
      </c>
      <c r="BF1576" s="10">
        <v>119.39400000000001</v>
      </c>
      <c r="BG1576" s="10">
        <v>119.39400000000001</v>
      </c>
      <c r="BH1576" s="4"/>
      <c r="BK1576" s="4"/>
      <c r="BL1576" s="4"/>
      <c r="BM1576" s="4"/>
      <c r="BQ1576" s="4"/>
      <c r="BT1576" s="4"/>
      <c r="BU1576" s="4"/>
    </row>
    <row r="1577" spans="1:73" hidden="1" x14ac:dyDescent="0.25">
      <c r="A1577" s="4">
        <v>18</v>
      </c>
      <c r="B1577" s="4">
        <v>2017</v>
      </c>
      <c r="C1577" s="4">
        <v>354920118</v>
      </c>
      <c r="D1577" s="96" t="s">
        <v>685</v>
      </c>
      <c r="E1577" s="8">
        <v>-0.42568706747245799</v>
      </c>
      <c r="F1577" s="10">
        <v>2501</v>
      </c>
      <c r="G1577" s="10">
        <v>1923</v>
      </c>
      <c r="H1577" s="10">
        <v>578</v>
      </c>
      <c r="I1577" s="12">
        <v>19.308</v>
      </c>
      <c r="J1577" s="14">
        <v>76.89</v>
      </c>
      <c r="K1577" s="47">
        <v>0.01</v>
      </c>
      <c r="L1577" s="47">
        <v>0</v>
      </c>
      <c r="M1577" s="47">
        <v>0.01</v>
      </c>
      <c r="N1577" s="47">
        <v>0</v>
      </c>
      <c r="O1577" s="47">
        <v>2E-3</v>
      </c>
      <c r="P1577" s="47">
        <v>0</v>
      </c>
      <c r="Q1577" s="47">
        <v>0.01</v>
      </c>
      <c r="R1577" s="47">
        <v>3.1021E-3</v>
      </c>
      <c r="S1577" s="47">
        <v>6.4381210937499997E-3</v>
      </c>
      <c r="T1577" s="4">
        <v>3</v>
      </c>
      <c r="U1577" s="8">
        <v>41.67</v>
      </c>
      <c r="V1577" s="8">
        <v>58.33</v>
      </c>
      <c r="W1577" s="12">
        <v>1.39</v>
      </c>
      <c r="X1577" s="10">
        <v>107.352</v>
      </c>
      <c r="Y1577" s="10">
        <v>11.21</v>
      </c>
      <c r="Z1577" s="4">
        <v>0</v>
      </c>
      <c r="AA1577" s="4">
        <v>0</v>
      </c>
      <c r="AB1577" s="12">
        <v>12104.98</v>
      </c>
      <c r="AC1577" s="12">
        <v>882.65</v>
      </c>
      <c r="AD1577" s="14">
        <v>98.85</v>
      </c>
      <c r="AE1577" s="14" t="s">
        <v>835</v>
      </c>
      <c r="AF1577" s="14">
        <v>96.66</v>
      </c>
      <c r="AG1577" s="14">
        <v>13.7</v>
      </c>
      <c r="AH1577" s="14">
        <v>22.9</v>
      </c>
      <c r="AI1577" s="14">
        <v>100</v>
      </c>
      <c r="AJ1577" s="4">
        <v>3.41</v>
      </c>
      <c r="AK1577" s="4">
        <v>1.1000000000000001</v>
      </c>
      <c r="AL1577" s="4">
        <v>1.4</v>
      </c>
      <c r="AM1577" s="4">
        <v>10.199999999999999</v>
      </c>
      <c r="AN1577" s="4">
        <v>0</v>
      </c>
      <c r="AO1577" s="4">
        <v>0</v>
      </c>
      <c r="AP1577" s="47">
        <v>0</v>
      </c>
      <c r="AQ1577" s="136">
        <v>0</v>
      </c>
      <c r="AR1577" s="4">
        <v>0</v>
      </c>
      <c r="AS1577" s="4">
        <v>9</v>
      </c>
      <c r="AT1577" s="14">
        <v>100</v>
      </c>
      <c r="AU1577" s="14">
        <v>100</v>
      </c>
      <c r="AV1577" s="14">
        <v>89.6</v>
      </c>
      <c r="AW1577" s="4">
        <v>10</v>
      </c>
      <c r="AX1577" s="4">
        <v>0</v>
      </c>
      <c r="AY1577" s="4">
        <v>0</v>
      </c>
      <c r="AZ1577" s="4">
        <v>0</v>
      </c>
      <c r="BA1577" s="14">
        <v>31.064963999225803</v>
      </c>
      <c r="BB1577" s="14"/>
      <c r="BC1577" s="14"/>
      <c r="BD1577" s="4">
        <v>5</v>
      </c>
      <c r="BE1577" s="4">
        <v>7</v>
      </c>
      <c r="BF1577" s="10">
        <v>107.352</v>
      </c>
      <c r="BG1577" s="10">
        <v>107.352</v>
      </c>
      <c r="BH1577" s="4"/>
      <c r="BK1577" s="4"/>
      <c r="BL1577" s="4"/>
      <c r="BM1577" s="4"/>
      <c r="BQ1577" s="4"/>
      <c r="BT1577" s="4"/>
      <c r="BU1577" s="4"/>
    </row>
    <row r="1578" spans="1:73" hidden="1" x14ac:dyDescent="0.25">
      <c r="A1578" s="4">
        <v>18</v>
      </c>
      <c r="B1578" s="4">
        <v>2017</v>
      </c>
      <c r="C1578" s="4">
        <v>354925018</v>
      </c>
      <c r="D1578" s="96" t="s">
        <v>686</v>
      </c>
      <c r="E1578" s="8">
        <v>0.47046310906551098</v>
      </c>
      <c r="F1578" s="10">
        <v>1832</v>
      </c>
      <c r="G1578" s="10">
        <v>1601</v>
      </c>
      <c r="H1578" s="10">
        <v>231</v>
      </c>
      <c r="I1578" s="12">
        <v>10.297000000000001</v>
      </c>
      <c r="J1578" s="14">
        <v>87.39</v>
      </c>
      <c r="K1578" s="47">
        <v>0.01</v>
      </c>
      <c r="L1578" s="47">
        <v>0.01</v>
      </c>
      <c r="M1578" s="47">
        <v>0</v>
      </c>
      <c r="N1578" s="47">
        <v>0</v>
      </c>
      <c r="O1578" s="47">
        <v>0</v>
      </c>
      <c r="P1578" s="47">
        <v>0</v>
      </c>
      <c r="Q1578" s="47">
        <v>0.01</v>
      </c>
      <c r="R1578" s="47">
        <v>2.8900000000000001E-5</v>
      </c>
      <c r="S1578" s="47">
        <v>4.2313765398550732E-3</v>
      </c>
      <c r="T1578" s="4">
        <v>0</v>
      </c>
      <c r="U1578" s="8">
        <v>66.67</v>
      </c>
      <c r="V1578" s="8">
        <v>33.33</v>
      </c>
      <c r="W1578" s="12">
        <v>1.0900000000000001</v>
      </c>
      <c r="X1578" s="10">
        <v>83.861999999999995</v>
      </c>
      <c r="Y1578" s="10">
        <v>8.39</v>
      </c>
      <c r="Z1578" s="4">
        <v>0</v>
      </c>
      <c r="AA1578" s="4">
        <v>0</v>
      </c>
      <c r="AB1578" s="12">
        <v>23238.86</v>
      </c>
      <c r="AC1578" s="12">
        <v>1893.54</v>
      </c>
      <c r="AD1578" s="14" t="s">
        <v>835</v>
      </c>
      <c r="AE1578" s="14" t="s">
        <v>835</v>
      </c>
      <c r="AF1578" s="14" t="s">
        <v>835</v>
      </c>
      <c r="AG1578" s="14" t="s">
        <v>835</v>
      </c>
      <c r="AH1578" s="14"/>
      <c r="AI1578" s="14" t="s">
        <v>835</v>
      </c>
      <c r="AJ1578" s="4">
        <v>3.37</v>
      </c>
      <c r="AK1578" s="4">
        <v>1</v>
      </c>
      <c r="AL1578" s="4">
        <v>4.5999999999999996</v>
      </c>
      <c r="AM1578" s="4">
        <v>0</v>
      </c>
      <c r="AN1578" s="4"/>
      <c r="AO1578" s="4"/>
      <c r="AP1578" s="47">
        <v>0</v>
      </c>
      <c r="AQ1578" s="136">
        <v>0</v>
      </c>
      <c r="AS1578" s="4">
        <v>10</v>
      </c>
      <c r="AT1578" s="14">
        <v>100</v>
      </c>
      <c r="AU1578" s="14">
        <v>100</v>
      </c>
      <c r="AV1578" s="14">
        <v>90</v>
      </c>
      <c r="AW1578" s="4">
        <v>10</v>
      </c>
      <c r="AX1578" s="4">
        <v>0</v>
      </c>
      <c r="AY1578" s="4">
        <v>0</v>
      </c>
      <c r="AZ1578" s="4">
        <v>0</v>
      </c>
      <c r="BA1578" s="14">
        <v>0</v>
      </c>
      <c r="BB1578" s="14"/>
      <c r="BC1578" s="14"/>
      <c r="BD1578" s="4">
        <v>2</v>
      </c>
      <c r="BE1578" s="4">
        <v>1</v>
      </c>
      <c r="BF1578" s="10">
        <v>83.861999999999995</v>
      </c>
      <c r="BG1578" s="10">
        <v>83.861999999999995</v>
      </c>
      <c r="BH1578" s="4"/>
      <c r="BK1578" s="4"/>
      <c r="BL1578" s="4"/>
      <c r="BM1578" s="4"/>
      <c r="BQ1578" s="4"/>
      <c r="BT1578" s="4"/>
      <c r="BU1578" s="4"/>
    </row>
    <row r="1579" spans="1:73" hidden="1" x14ac:dyDescent="0.25">
      <c r="A1579" s="4">
        <v>18</v>
      </c>
      <c r="B1579" s="4">
        <v>2017</v>
      </c>
      <c r="C1579" s="4">
        <v>355130618</v>
      </c>
      <c r="D1579" s="96" t="s">
        <v>708</v>
      </c>
      <c r="E1579" s="8">
        <v>1.1961605066047201</v>
      </c>
      <c r="F1579" s="10">
        <v>3229</v>
      </c>
      <c r="G1579" s="10">
        <v>2693</v>
      </c>
      <c r="H1579" s="10">
        <v>536</v>
      </c>
      <c r="I1579" s="12">
        <v>19.207999999999998</v>
      </c>
      <c r="J1579" s="14">
        <v>83.4</v>
      </c>
      <c r="K1579" s="47">
        <v>0.11</v>
      </c>
      <c r="L1579" s="47">
        <v>0.01</v>
      </c>
      <c r="M1579" s="47">
        <v>0.1</v>
      </c>
      <c r="N1579" s="47">
        <v>0</v>
      </c>
      <c r="O1579" s="47">
        <v>7.0000000000000001E-3</v>
      </c>
      <c r="P1579" s="47">
        <v>0.107</v>
      </c>
      <c r="Q1579" s="47">
        <v>0</v>
      </c>
      <c r="R1579" s="47">
        <v>4.3980000000000001E-4</v>
      </c>
      <c r="S1579" s="47">
        <v>7.0802552083333329E-3</v>
      </c>
      <c r="T1579" s="4">
        <v>3</v>
      </c>
      <c r="U1579" s="8">
        <v>18.18</v>
      </c>
      <c r="V1579" s="8">
        <v>81.819999999999993</v>
      </c>
      <c r="W1579" s="12">
        <v>1.85</v>
      </c>
      <c r="X1579" s="10">
        <v>142.614</v>
      </c>
      <c r="Y1579" s="10">
        <v>14.65</v>
      </c>
      <c r="Z1579" s="4">
        <v>1</v>
      </c>
      <c r="AA1579" s="4">
        <v>0</v>
      </c>
      <c r="AB1579" s="12">
        <v>12305.78</v>
      </c>
      <c r="AC1579" s="12">
        <v>878.98</v>
      </c>
      <c r="AD1579" s="14">
        <v>84.2</v>
      </c>
      <c r="AE1579" s="14" t="s">
        <v>835</v>
      </c>
      <c r="AF1579" s="14">
        <v>83.96</v>
      </c>
      <c r="AG1579" s="14">
        <v>9.31</v>
      </c>
      <c r="AH1579" s="14">
        <v>10.4</v>
      </c>
      <c r="AI1579" s="14">
        <v>100</v>
      </c>
      <c r="AJ1579" s="4">
        <v>29.4</v>
      </c>
      <c r="AK1579" s="4">
        <v>9.1</v>
      </c>
      <c r="AL1579" s="4">
        <v>4.7</v>
      </c>
      <c r="AM1579" s="4">
        <v>111.6</v>
      </c>
      <c r="AN1579" s="4">
        <v>12</v>
      </c>
      <c r="AO1579" s="4">
        <v>0</v>
      </c>
      <c r="AP1579" s="47">
        <v>0</v>
      </c>
      <c r="AQ1579" s="136">
        <v>0</v>
      </c>
      <c r="AR1579" s="4">
        <v>0</v>
      </c>
      <c r="AS1579" s="4">
        <v>10</v>
      </c>
      <c r="AT1579" s="14">
        <v>99.7</v>
      </c>
      <c r="AU1579" s="14">
        <v>99.7</v>
      </c>
      <c r="AV1579" s="14">
        <v>89.7</v>
      </c>
      <c r="AW1579" s="4">
        <v>10</v>
      </c>
      <c r="AX1579" s="4">
        <v>0</v>
      </c>
      <c r="AY1579" s="4">
        <v>0</v>
      </c>
      <c r="AZ1579" s="4">
        <v>2</v>
      </c>
      <c r="BA1579" s="14">
        <v>98.866492718526956</v>
      </c>
      <c r="BB1579" s="14"/>
      <c r="BC1579" s="14"/>
      <c r="BD1579" s="4">
        <v>2</v>
      </c>
      <c r="BE1579" s="4">
        <v>9</v>
      </c>
      <c r="BF1579" s="10">
        <v>142.18615800000001</v>
      </c>
      <c r="BG1579" s="10">
        <v>142.18615800000001</v>
      </c>
      <c r="BH1579" s="4"/>
      <c r="BK1579" s="4"/>
      <c r="BL1579" s="4"/>
      <c r="BM1579" s="4"/>
      <c r="BQ1579" s="4"/>
      <c r="BT1579" s="4"/>
      <c r="BU1579" s="4"/>
    </row>
    <row r="1580" spans="1:73" hidden="1" x14ac:dyDescent="0.25">
      <c r="A1580" s="4">
        <v>18</v>
      </c>
      <c r="B1580" s="4">
        <v>2017</v>
      </c>
      <c r="C1580" s="4">
        <v>355230418</v>
      </c>
      <c r="D1580" s="96" t="s">
        <v>718</v>
      </c>
      <c r="E1580" s="8"/>
      <c r="F1580" s="10"/>
      <c r="G1580" s="10"/>
      <c r="H1580" s="10"/>
      <c r="I1580" s="12"/>
      <c r="J1580" s="14"/>
      <c r="K1580" s="47">
        <v>0.01</v>
      </c>
      <c r="L1580" s="47">
        <v>0.01</v>
      </c>
      <c r="M1580" s="47">
        <v>0</v>
      </c>
      <c r="N1580" s="47">
        <v>0.06</v>
      </c>
      <c r="O1580" s="47">
        <v>0</v>
      </c>
      <c r="P1580" s="47">
        <v>0</v>
      </c>
      <c r="Q1580" s="47">
        <v>0.01</v>
      </c>
      <c r="R1580" s="47">
        <v>4.6300000000000001E-5</v>
      </c>
      <c r="S1580" s="47">
        <v>0</v>
      </c>
      <c r="T1580" s="4">
        <v>0</v>
      </c>
      <c r="U1580" s="8">
        <v>66.67</v>
      </c>
      <c r="V1580" s="8">
        <v>33.33</v>
      </c>
      <c r="W1580" s="12"/>
      <c r="X1580" s="10" t="s">
        <v>835</v>
      </c>
      <c r="Y1580" s="10"/>
      <c r="Z1580" s="4"/>
      <c r="AA1580" s="4"/>
      <c r="AB1580" s="12"/>
      <c r="AC1580" s="12"/>
      <c r="AD1580" s="14"/>
      <c r="AE1580" s="14"/>
      <c r="AF1580" s="14"/>
      <c r="AG1580" s="14"/>
      <c r="AH1580" s="14"/>
      <c r="AI1580" s="14"/>
      <c r="AJ1580" s="4"/>
      <c r="AL1580" s="4"/>
      <c r="AM1580" s="4"/>
      <c r="AN1580" s="4"/>
      <c r="AO1580" s="4"/>
      <c r="AP1580" s="47"/>
      <c r="AS1580" s="4"/>
      <c r="AT1580" s="14"/>
      <c r="AW1580" s="4"/>
      <c r="AX1580" s="4"/>
      <c r="AY1580" s="4"/>
      <c r="AZ1580" s="4">
        <v>5</v>
      </c>
      <c r="BA1580" s="14"/>
      <c r="BB1580" s="14"/>
      <c r="BC1580" s="14"/>
      <c r="BD1580" s="4">
        <v>2</v>
      </c>
      <c r="BE1580" s="4">
        <v>1</v>
      </c>
      <c r="BF1580" s="10"/>
      <c r="BG1580" s="10"/>
      <c r="BH1580" s="4"/>
      <c r="BK1580" s="4"/>
      <c r="BL1580" s="4"/>
      <c r="BM1580" s="4"/>
      <c r="BQ1580" s="4"/>
      <c r="BT1580" s="4"/>
      <c r="BU1580" s="4"/>
    </row>
    <row r="1581" spans="1:73" hidden="1" x14ac:dyDescent="0.25">
      <c r="A1581" s="4">
        <v>18</v>
      </c>
      <c r="B1581" s="4">
        <v>2017</v>
      </c>
      <c r="C1581" s="4">
        <v>355255118</v>
      </c>
      <c r="D1581" s="96" t="s">
        <v>720</v>
      </c>
      <c r="E1581" s="8">
        <v>1.72563975363822</v>
      </c>
      <c r="F1581" s="10">
        <v>3790</v>
      </c>
      <c r="G1581" s="10">
        <v>2530</v>
      </c>
      <c r="H1581" s="10">
        <v>1260</v>
      </c>
      <c r="I1581" s="12">
        <v>11.558999999999999</v>
      </c>
      <c r="J1581" s="14">
        <v>66.75</v>
      </c>
      <c r="K1581" s="47">
        <v>0.13</v>
      </c>
      <c r="L1581" s="47">
        <v>0</v>
      </c>
      <c r="M1581" s="47">
        <v>0.13</v>
      </c>
      <c r="N1581" s="47">
        <v>0.05</v>
      </c>
      <c r="O1581" s="47">
        <v>1E-3</v>
      </c>
      <c r="P1581" s="47">
        <v>0.126</v>
      </c>
      <c r="Q1581" s="47">
        <v>0</v>
      </c>
      <c r="R1581" s="47">
        <v>0</v>
      </c>
      <c r="S1581" s="47">
        <v>6.5091276041666663E-3</v>
      </c>
      <c r="T1581" s="4">
        <v>1</v>
      </c>
      <c r="U1581" s="8">
        <v>15.38</v>
      </c>
      <c r="V1581" s="8">
        <v>84.62</v>
      </c>
      <c r="W1581" s="12">
        <v>1.79</v>
      </c>
      <c r="X1581" s="10">
        <v>138.24</v>
      </c>
      <c r="Y1581" s="10">
        <v>58.13</v>
      </c>
      <c r="Z1581" s="4">
        <v>0</v>
      </c>
      <c r="AA1581" s="4">
        <v>0</v>
      </c>
      <c r="AB1581" s="12">
        <v>20552.490000000002</v>
      </c>
      <c r="AC1581" s="12">
        <v>1664.17</v>
      </c>
      <c r="AD1581" s="14">
        <v>65.95</v>
      </c>
      <c r="AE1581" s="14">
        <v>72.989999999999995</v>
      </c>
      <c r="AF1581" s="14">
        <v>63.61</v>
      </c>
      <c r="AG1581" s="14">
        <v>13.81</v>
      </c>
      <c r="AH1581" s="14">
        <v>4.3</v>
      </c>
      <c r="AI1581" s="14">
        <v>98.83</v>
      </c>
      <c r="AJ1581" s="4">
        <v>16.32</v>
      </c>
      <c r="AK1581" s="4">
        <v>5.2</v>
      </c>
      <c r="AL1581" s="4">
        <v>0</v>
      </c>
      <c r="AM1581" s="4">
        <v>63.6</v>
      </c>
      <c r="AN1581" s="4">
        <v>5</v>
      </c>
      <c r="AO1581" s="4">
        <v>0</v>
      </c>
      <c r="AP1581" s="47">
        <v>0</v>
      </c>
      <c r="AQ1581" s="136">
        <v>0</v>
      </c>
      <c r="AR1581" s="4">
        <v>0</v>
      </c>
      <c r="AS1581" s="4">
        <v>9.1999999999999993</v>
      </c>
      <c r="AT1581" s="14">
        <v>95</v>
      </c>
      <c r="AU1581" s="14">
        <v>95</v>
      </c>
      <c r="AV1581" s="14">
        <v>58</v>
      </c>
      <c r="AW1581" s="4">
        <v>7.19</v>
      </c>
      <c r="AX1581" s="4">
        <v>0</v>
      </c>
      <c r="AY1581" s="4">
        <v>0</v>
      </c>
      <c r="AZ1581" s="4">
        <v>3</v>
      </c>
      <c r="BA1581" s="14">
        <v>15.363041882292695</v>
      </c>
      <c r="BB1581" s="14"/>
      <c r="BC1581" s="14"/>
      <c r="BD1581" s="4">
        <v>2</v>
      </c>
      <c r="BE1581" s="4">
        <v>11</v>
      </c>
      <c r="BF1581" s="10">
        <v>131.328</v>
      </c>
      <c r="BG1581" s="10">
        <v>131.328</v>
      </c>
      <c r="BH1581" s="4"/>
      <c r="BK1581" s="4"/>
      <c r="BL1581" s="4"/>
      <c r="BM1581" s="4"/>
      <c r="BQ1581" s="4"/>
      <c r="BT1581" s="4"/>
      <c r="BU1581" s="4"/>
    </row>
    <row r="1582" spans="1:73" hidden="1" x14ac:dyDescent="0.25">
      <c r="A1582" s="4">
        <v>18</v>
      </c>
      <c r="B1582" s="4">
        <v>2017</v>
      </c>
      <c r="C1582" s="4">
        <v>355340118</v>
      </c>
      <c r="D1582" s="96" t="s">
        <v>730</v>
      </c>
      <c r="E1582" s="8"/>
      <c r="F1582" s="10"/>
      <c r="G1582" s="10"/>
      <c r="H1582" s="10"/>
      <c r="I1582" s="12"/>
      <c r="J1582" s="14"/>
      <c r="K1582" s="47">
        <v>0</v>
      </c>
      <c r="L1582" s="47">
        <v>0</v>
      </c>
      <c r="M1582" s="47">
        <v>0</v>
      </c>
      <c r="N1582" s="47">
        <v>0</v>
      </c>
      <c r="O1582" s="47">
        <v>0</v>
      </c>
      <c r="P1582" s="47">
        <v>0</v>
      </c>
      <c r="Q1582" s="47">
        <v>0</v>
      </c>
      <c r="R1582" s="47">
        <v>0</v>
      </c>
      <c r="S1582" s="47">
        <v>0</v>
      </c>
      <c r="T1582" s="4">
        <v>1</v>
      </c>
      <c r="U1582" s="8">
        <v>100</v>
      </c>
      <c r="V1582" s="8">
        <v>0</v>
      </c>
      <c r="W1582" s="12"/>
      <c r="X1582" s="10" t="s">
        <v>835</v>
      </c>
      <c r="Y1582" s="10"/>
      <c r="Z1582" s="4"/>
      <c r="AA1582" s="4"/>
      <c r="AB1582" s="12"/>
      <c r="AC1582" s="12"/>
      <c r="AD1582" s="14"/>
      <c r="AE1582" s="14"/>
      <c r="AF1582" s="14"/>
      <c r="AG1582" s="14"/>
      <c r="AH1582" s="14"/>
      <c r="AI1582" s="14"/>
      <c r="AJ1582" s="4"/>
      <c r="AL1582" s="4"/>
      <c r="AM1582" s="4"/>
      <c r="AN1582" s="4"/>
      <c r="AO1582" s="4"/>
      <c r="AP1582" s="47"/>
      <c r="AS1582" s="4"/>
      <c r="AT1582" s="14"/>
      <c r="AW1582" s="4"/>
      <c r="AX1582" s="4"/>
      <c r="AY1582" s="4"/>
      <c r="AZ1582" s="4">
        <v>2</v>
      </c>
      <c r="BA1582" s="14"/>
      <c r="BB1582" s="14"/>
      <c r="BC1582" s="14"/>
      <c r="BD1582" s="4">
        <v>1</v>
      </c>
      <c r="BE1582" s="4">
        <v>0</v>
      </c>
      <c r="BF1582" s="10"/>
      <c r="BG1582" s="10"/>
      <c r="BH1582" s="4"/>
      <c r="BK1582" s="4"/>
      <c r="BL1582" s="4"/>
      <c r="BM1582" s="4"/>
      <c r="BQ1582" s="4"/>
      <c r="BT1582" s="4"/>
      <c r="BU1582" s="4"/>
    </row>
    <row r="1583" spans="1:73" hidden="1" x14ac:dyDescent="0.25">
      <c r="A1583" s="4">
        <v>18</v>
      </c>
      <c r="B1583" s="4">
        <v>2017</v>
      </c>
      <c r="C1583" s="4">
        <v>355490418</v>
      </c>
      <c r="D1583" s="96" t="s">
        <v>750</v>
      </c>
      <c r="E1583" s="8">
        <v>0.30426881124134803</v>
      </c>
      <c r="F1583" s="10">
        <v>5514</v>
      </c>
      <c r="G1583" s="10">
        <v>4827</v>
      </c>
      <c r="H1583" s="10">
        <v>687</v>
      </c>
      <c r="I1583" s="12">
        <v>36.11</v>
      </c>
      <c r="J1583" s="14">
        <v>87.54</v>
      </c>
      <c r="K1583" s="47">
        <v>0.02</v>
      </c>
      <c r="L1583" s="47">
        <v>0.02</v>
      </c>
      <c r="M1583" s="47">
        <v>0</v>
      </c>
      <c r="N1583" s="47">
        <v>0.09</v>
      </c>
      <c r="O1583" s="47">
        <v>0</v>
      </c>
      <c r="P1583" s="47">
        <v>1E-3</v>
      </c>
      <c r="Q1583" s="47">
        <v>0.02</v>
      </c>
      <c r="R1583" s="47">
        <v>4.1449999999999999E-4</v>
      </c>
      <c r="S1583" s="47">
        <v>1.4359375000000001E-2</v>
      </c>
      <c r="T1583" s="4">
        <v>0</v>
      </c>
      <c r="U1583" s="8">
        <v>47.06</v>
      </c>
      <c r="V1583" s="8">
        <v>52.94</v>
      </c>
      <c r="W1583" s="12">
        <v>3.42</v>
      </c>
      <c r="X1583" s="10">
        <v>263.84399999999999</v>
      </c>
      <c r="Y1583" s="10">
        <v>39.58</v>
      </c>
      <c r="Z1583" s="4">
        <v>0</v>
      </c>
      <c r="AA1583" s="4">
        <v>0</v>
      </c>
      <c r="AB1583" s="12">
        <v>6462.76</v>
      </c>
      <c r="AC1583" s="12">
        <v>514.73</v>
      </c>
      <c r="AD1583" s="14">
        <v>100</v>
      </c>
      <c r="AE1583" s="14">
        <v>84.72</v>
      </c>
      <c r="AF1583" s="14">
        <v>92.08</v>
      </c>
      <c r="AG1583" s="14">
        <v>16.059999999999999</v>
      </c>
      <c r="AH1583" s="14">
        <v>38.1</v>
      </c>
      <c r="AI1583" s="14">
        <v>100</v>
      </c>
      <c r="AJ1583" s="4">
        <v>7.01</v>
      </c>
      <c r="AK1583" s="4">
        <v>2.2000000000000002</v>
      </c>
      <c r="AL1583" s="4">
        <v>8.3000000000000007</v>
      </c>
      <c r="AM1583" s="4">
        <v>3.1</v>
      </c>
      <c r="AN1583" s="4">
        <v>0</v>
      </c>
      <c r="AO1583" s="4">
        <v>0</v>
      </c>
      <c r="AP1583" s="47">
        <v>0</v>
      </c>
      <c r="AQ1583" s="136">
        <v>0</v>
      </c>
      <c r="AR1583" s="4">
        <v>0</v>
      </c>
      <c r="AS1583" s="4">
        <v>7.9</v>
      </c>
      <c r="AT1583" s="14">
        <v>100</v>
      </c>
      <c r="AU1583" s="14">
        <v>100</v>
      </c>
      <c r="AV1583" s="14">
        <v>85</v>
      </c>
      <c r="AW1583" s="4">
        <v>10</v>
      </c>
      <c r="AX1583" s="4">
        <v>0</v>
      </c>
      <c r="AY1583" s="4">
        <v>0</v>
      </c>
      <c r="AZ1583" s="4">
        <v>1</v>
      </c>
      <c r="BA1583" s="14">
        <v>0</v>
      </c>
      <c r="BB1583" s="14"/>
      <c r="BC1583" s="14"/>
      <c r="BD1583" s="4">
        <v>8</v>
      </c>
      <c r="BE1583" s="4">
        <v>9</v>
      </c>
      <c r="BF1583" s="10">
        <v>263.84399999999999</v>
      </c>
      <c r="BG1583" s="10">
        <v>263.84399999999999</v>
      </c>
      <c r="BH1583" s="4"/>
      <c r="BK1583" s="4"/>
      <c r="BL1583" s="4"/>
      <c r="BM1583" s="4"/>
      <c r="BQ1583" s="4"/>
      <c r="BT1583" s="4"/>
      <c r="BU1583" s="4"/>
    </row>
    <row r="1584" spans="1:73" hidden="1" x14ac:dyDescent="0.25">
      <c r="A1584" s="4">
        <v>18</v>
      </c>
      <c r="B1584" s="4">
        <v>2017</v>
      </c>
      <c r="C1584" s="4">
        <v>355580218</v>
      </c>
      <c r="D1584" s="96" t="s">
        <v>761</v>
      </c>
      <c r="E1584" s="8"/>
      <c r="F1584" s="10"/>
      <c r="G1584" s="10"/>
      <c r="H1584" s="10"/>
      <c r="I1584" s="12"/>
      <c r="J1584" s="14"/>
      <c r="K1584" s="47">
        <v>0.03</v>
      </c>
      <c r="L1584" s="47">
        <v>0.03</v>
      </c>
      <c r="M1584" s="47">
        <v>0</v>
      </c>
      <c r="N1584" s="47">
        <v>0</v>
      </c>
      <c r="O1584" s="47">
        <v>0</v>
      </c>
      <c r="P1584" s="47">
        <v>0</v>
      </c>
      <c r="Q1584" s="47">
        <v>0.03</v>
      </c>
      <c r="R1584" s="47">
        <v>0</v>
      </c>
      <c r="S1584" s="47">
        <v>0</v>
      </c>
      <c r="T1584" s="4">
        <v>0</v>
      </c>
      <c r="U1584" s="8">
        <v>100</v>
      </c>
      <c r="V1584" s="8">
        <v>0</v>
      </c>
      <c r="W1584" s="12"/>
      <c r="X1584" s="10" t="s">
        <v>835</v>
      </c>
      <c r="Y1584" s="10"/>
      <c r="Z1584" s="4"/>
      <c r="AA1584" s="4"/>
      <c r="AB1584" s="12"/>
      <c r="AC1584" s="12"/>
      <c r="AD1584" s="14"/>
      <c r="AE1584" s="14"/>
      <c r="AF1584" s="14"/>
      <c r="AG1584" s="14"/>
      <c r="AH1584" s="14"/>
      <c r="AI1584" s="14"/>
      <c r="AJ1584" s="4"/>
      <c r="AL1584" s="4"/>
      <c r="AM1584" s="4"/>
      <c r="AN1584" s="4"/>
      <c r="AO1584" s="4"/>
      <c r="AP1584" s="47"/>
      <c r="AS1584" s="4"/>
      <c r="AT1584" s="14"/>
      <c r="AW1584" s="4"/>
      <c r="AX1584" s="4"/>
      <c r="AY1584" s="4"/>
      <c r="AZ1584" s="4">
        <v>1</v>
      </c>
      <c r="BA1584" s="14"/>
      <c r="BB1584" s="14"/>
      <c r="BC1584" s="14"/>
      <c r="BD1584" s="4">
        <v>7</v>
      </c>
      <c r="BE1584" s="4">
        <v>0</v>
      </c>
      <c r="BF1584" s="10"/>
      <c r="BG1584" s="10"/>
      <c r="BH1584" s="4"/>
      <c r="BK1584" s="4"/>
      <c r="BL1584" s="4"/>
      <c r="BM1584" s="4"/>
      <c r="BQ1584" s="4"/>
      <c r="BT1584" s="4"/>
      <c r="BU1584" s="4"/>
    </row>
    <row r="1585" spans="1:73" hidden="1" x14ac:dyDescent="0.25">
      <c r="A1585" s="4">
        <v>18</v>
      </c>
      <c r="B1585" s="4">
        <v>2017</v>
      </c>
      <c r="C1585" s="4">
        <v>355610718</v>
      </c>
      <c r="D1585" s="96" t="s">
        <v>764</v>
      </c>
      <c r="E1585" s="8"/>
      <c r="F1585" s="10"/>
      <c r="G1585" s="10"/>
      <c r="H1585" s="10"/>
      <c r="I1585" s="12"/>
      <c r="J1585" s="14"/>
      <c r="K1585" s="47">
        <v>0.11</v>
      </c>
      <c r="L1585" s="47">
        <v>0.11</v>
      </c>
      <c r="M1585" s="47">
        <v>0</v>
      </c>
      <c r="N1585" s="47">
        <v>0</v>
      </c>
      <c r="O1585" s="47">
        <v>0</v>
      </c>
      <c r="P1585" s="47">
        <v>0</v>
      </c>
      <c r="Q1585" s="47">
        <v>0.11</v>
      </c>
      <c r="R1585" s="47">
        <v>4.1669999999999999E-4</v>
      </c>
      <c r="S1585" s="47">
        <v>0</v>
      </c>
      <c r="T1585" s="4">
        <v>1</v>
      </c>
      <c r="U1585" s="8">
        <v>66.67</v>
      </c>
      <c r="V1585" s="8">
        <v>33.33</v>
      </c>
      <c r="W1585" s="12"/>
      <c r="X1585" s="10" t="s">
        <v>835</v>
      </c>
      <c r="Y1585" s="10"/>
      <c r="Z1585" s="4"/>
      <c r="AA1585" s="4"/>
      <c r="AB1585" s="12"/>
      <c r="AC1585" s="12"/>
      <c r="AD1585" s="14"/>
      <c r="AE1585" s="14"/>
      <c r="AF1585" s="14"/>
      <c r="AG1585" s="14"/>
      <c r="AH1585" s="14"/>
      <c r="AI1585" s="14"/>
      <c r="AJ1585" s="4"/>
      <c r="AL1585" s="4"/>
      <c r="AM1585" s="4"/>
      <c r="AN1585" s="4"/>
      <c r="AO1585" s="4"/>
      <c r="AP1585" s="47"/>
      <c r="AS1585" s="4"/>
      <c r="AT1585" s="14"/>
      <c r="AW1585" s="4"/>
      <c r="AX1585" s="4"/>
      <c r="AY1585" s="4"/>
      <c r="AZ1585" s="4">
        <v>1</v>
      </c>
      <c r="BA1585" s="14"/>
      <c r="BB1585" s="14"/>
      <c r="BC1585" s="14"/>
      <c r="BD1585" s="4">
        <v>4</v>
      </c>
      <c r="BE1585" s="4">
        <v>2</v>
      </c>
      <c r="BF1585" s="10"/>
      <c r="BG1585" s="10"/>
      <c r="BH1585" s="4"/>
      <c r="BK1585" s="4"/>
      <c r="BL1585" s="4"/>
      <c r="BM1585" s="4"/>
      <c r="BQ1585" s="4"/>
      <c r="BT1585" s="4"/>
      <c r="BU1585" s="4"/>
    </row>
    <row r="1586" spans="1:73" hidden="1" x14ac:dyDescent="0.25">
      <c r="A1586" s="4">
        <v>18</v>
      </c>
      <c r="B1586" s="4">
        <v>2017</v>
      </c>
      <c r="C1586" s="4">
        <v>355710518</v>
      </c>
      <c r="D1586" s="96" t="s">
        <v>777</v>
      </c>
      <c r="E1586" s="8"/>
      <c r="F1586" s="10"/>
      <c r="G1586" s="10"/>
      <c r="H1586" s="10"/>
      <c r="I1586" s="12"/>
      <c r="J1586" s="14"/>
      <c r="K1586" s="47">
        <v>0.97</v>
      </c>
      <c r="L1586" s="47">
        <v>0.97</v>
      </c>
      <c r="M1586" s="47">
        <v>0</v>
      </c>
      <c r="N1586" s="47">
        <v>0</v>
      </c>
      <c r="O1586" s="47">
        <v>0</v>
      </c>
      <c r="P1586" s="47">
        <v>0.26100000000000001</v>
      </c>
      <c r="Q1586" s="47">
        <v>0.71</v>
      </c>
      <c r="R1586" s="47">
        <v>1.6780000000000001E-4</v>
      </c>
      <c r="S1586" s="47">
        <v>0</v>
      </c>
      <c r="T1586" s="4">
        <v>12</v>
      </c>
      <c r="U1586" s="8">
        <v>85.71</v>
      </c>
      <c r="V1586" s="8">
        <v>14.29</v>
      </c>
      <c r="W1586" s="12"/>
      <c r="X1586" s="10" t="s">
        <v>835</v>
      </c>
      <c r="Y1586" s="10"/>
      <c r="Z1586" s="4"/>
      <c r="AA1586" s="4"/>
      <c r="AB1586" s="12"/>
      <c r="AC1586" s="12"/>
      <c r="AD1586" s="14"/>
      <c r="AE1586" s="14"/>
      <c r="AF1586" s="14"/>
      <c r="AG1586" s="14"/>
      <c r="AH1586" s="14"/>
      <c r="AI1586" s="14"/>
      <c r="AJ1586" s="4"/>
      <c r="AL1586" s="4"/>
      <c r="AM1586" s="4"/>
      <c r="AN1586" s="4"/>
      <c r="AO1586" s="4"/>
      <c r="AP1586" s="47"/>
      <c r="AS1586" s="4"/>
      <c r="AT1586" s="14"/>
      <c r="AW1586" s="4"/>
      <c r="AX1586" s="4"/>
      <c r="AY1586" s="4"/>
      <c r="AZ1586" s="4">
        <v>1</v>
      </c>
      <c r="BA1586" s="14"/>
      <c r="BB1586" s="14"/>
      <c r="BC1586" s="14"/>
      <c r="BD1586" s="4">
        <v>18</v>
      </c>
      <c r="BE1586" s="4">
        <v>3</v>
      </c>
      <c r="BF1586" s="10"/>
      <c r="BG1586" s="10"/>
      <c r="BH1586" s="4"/>
      <c r="BK1586" s="4"/>
      <c r="BL1586" s="4"/>
      <c r="BM1586" s="4"/>
      <c r="BQ1586" s="4"/>
      <c r="BT1586" s="4"/>
      <c r="BU1586" s="4"/>
    </row>
    <row r="1587" spans="1:73" hidden="1" x14ac:dyDescent="0.25">
      <c r="A1587" s="4">
        <v>19</v>
      </c>
      <c r="B1587" s="4">
        <v>2017</v>
      </c>
      <c r="C1587" s="4">
        <v>350110319</v>
      </c>
      <c r="D1587" s="96" t="s">
        <v>146</v>
      </c>
      <c r="E1587" s="8">
        <v>-0.24379548860935499</v>
      </c>
      <c r="F1587" s="10">
        <v>4047</v>
      </c>
      <c r="G1587" s="10">
        <v>3372</v>
      </c>
      <c r="H1587" s="10">
        <v>675</v>
      </c>
      <c r="I1587" s="12">
        <v>12.718</v>
      </c>
      <c r="J1587" s="14">
        <v>83.32</v>
      </c>
      <c r="K1587" s="47">
        <v>0</v>
      </c>
      <c r="L1587" s="47">
        <v>0</v>
      </c>
      <c r="M1587" s="47">
        <v>0</v>
      </c>
      <c r="N1587" s="47">
        <v>0</v>
      </c>
      <c r="O1587" s="47">
        <v>0</v>
      </c>
      <c r="P1587" s="47">
        <v>0</v>
      </c>
      <c r="Q1587" s="47">
        <v>0</v>
      </c>
      <c r="R1587" s="47">
        <v>0</v>
      </c>
      <c r="S1587" s="47">
        <v>8.5724734375000004E-3</v>
      </c>
      <c r="T1587" s="4">
        <v>0</v>
      </c>
      <c r="U1587" s="8">
        <v>0</v>
      </c>
      <c r="V1587" s="8">
        <v>0</v>
      </c>
      <c r="W1587" s="12">
        <v>2.29</v>
      </c>
      <c r="X1587" s="10">
        <v>176.85</v>
      </c>
      <c r="Y1587" s="10">
        <v>41.16</v>
      </c>
      <c r="Z1587" s="4">
        <v>0</v>
      </c>
      <c r="AA1587" s="4">
        <v>0</v>
      </c>
      <c r="AB1587" s="12">
        <v>17922.61</v>
      </c>
      <c r="AC1587" s="12">
        <v>2103.96</v>
      </c>
      <c r="AD1587" s="14">
        <v>81.34</v>
      </c>
      <c r="AE1587" s="14">
        <v>79.2</v>
      </c>
      <c r="AF1587" s="14">
        <v>78.290000000000006</v>
      </c>
      <c r="AG1587" s="14">
        <v>18.440000000000001</v>
      </c>
      <c r="AH1587" s="14">
        <v>20</v>
      </c>
      <c r="AI1587" s="14">
        <v>100</v>
      </c>
      <c r="AJ1587" s="4">
        <v>1.96</v>
      </c>
      <c r="AK1587" s="4">
        <v>0.8</v>
      </c>
      <c r="AL1587" s="4">
        <v>2.6</v>
      </c>
      <c r="AM1587" s="4">
        <v>0.5</v>
      </c>
      <c r="AN1587" s="4">
        <v>14</v>
      </c>
      <c r="AO1587" s="4">
        <v>1</v>
      </c>
      <c r="AP1587" s="47">
        <v>0</v>
      </c>
      <c r="AQ1587" s="136">
        <v>0</v>
      </c>
      <c r="AR1587" s="4">
        <v>0</v>
      </c>
      <c r="AS1587" s="4">
        <v>7.8</v>
      </c>
      <c r="AT1587" s="14">
        <v>91.62</v>
      </c>
      <c r="AU1587" s="14">
        <v>91.62</v>
      </c>
      <c r="AV1587" s="14">
        <v>76.7</v>
      </c>
      <c r="AW1587" s="4">
        <v>8.06</v>
      </c>
      <c r="AX1587" s="4">
        <v>0</v>
      </c>
      <c r="AY1587" s="4">
        <v>0</v>
      </c>
      <c r="AZ1587" s="4">
        <v>1</v>
      </c>
      <c r="BA1587" s="14">
        <v>0</v>
      </c>
      <c r="BB1587" s="14"/>
      <c r="BC1587" s="14"/>
      <c r="BD1587" s="4">
        <v>0</v>
      </c>
      <c r="BE1587" s="4">
        <v>0</v>
      </c>
      <c r="BF1587" s="10">
        <v>162.02996999999999</v>
      </c>
      <c r="BG1587" s="10">
        <v>162.02996999999999</v>
      </c>
      <c r="BH1587" s="4"/>
      <c r="BK1587" s="4"/>
      <c r="BL1587" s="4"/>
      <c r="BM1587" s="4"/>
      <c r="BQ1587" s="4"/>
      <c r="BT1587" s="4"/>
      <c r="BU1587" s="4"/>
    </row>
    <row r="1588" spans="1:73" hidden="1" x14ac:dyDescent="0.25">
      <c r="A1588" s="4">
        <v>19</v>
      </c>
      <c r="B1588" s="4">
        <v>2017</v>
      </c>
      <c r="C1588" s="4">
        <v>350210119</v>
      </c>
      <c r="D1588" s="96" t="s">
        <v>157</v>
      </c>
      <c r="E1588" s="8">
        <v>8.4491082086302099E-2</v>
      </c>
      <c r="F1588" s="10">
        <v>55886</v>
      </c>
      <c r="G1588" s="10">
        <v>52550</v>
      </c>
      <c r="H1588" s="10">
        <v>3336</v>
      </c>
      <c r="I1588" s="12">
        <v>58.209000000000003</v>
      </c>
      <c r="J1588" s="14">
        <v>94.03</v>
      </c>
      <c r="K1588" s="47">
        <v>0.61</v>
      </c>
      <c r="L1588" s="47">
        <v>0.23</v>
      </c>
      <c r="M1588" s="47">
        <v>0.38</v>
      </c>
      <c r="N1588" s="47">
        <v>0</v>
      </c>
      <c r="O1588" s="47">
        <v>0.19500000000000001</v>
      </c>
      <c r="P1588" s="47">
        <v>0.23400000000000001</v>
      </c>
      <c r="Q1588" s="47">
        <v>0.14000000000000001</v>
      </c>
      <c r="R1588" s="47">
        <v>4.3543199999999997E-2</v>
      </c>
      <c r="S1588" s="47">
        <v>0.15878622686574073</v>
      </c>
      <c r="T1588" s="4">
        <v>4</v>
      </c>
      <c r="U1588" s="8">
        <v>14.71</v>
      </c>
      <c r="V1588" s="8">
        <v>85.29</v>
      </c>
      <c r="W1588" s="12">
        <v>42.82</v>
      </c>
      <c r="X1588" s="10">
        <v>2890.674</v>
      </c>
      <c r="Y1588" s="10">
        <v>615.16</v>
      </c>
      <c r="Z1588" s="4">
        <v>4</v>
      </c>
      <c r="AA1588" s="4">
        <v>0</v>
      </c>
      <c r="AB1588" s="12">
        <v>3955.68</v>
      </c>
      <c r="AC1588" s="12">
        <v>310.36</v>
      </c>
      <c r="AD1588" s="14">
        <v>93.34</v>
      </c>
      <c r="AE1588" s="14">
        <v>93.34</v>
      </c>
      <c r="AF1588" s="14">
        <v>93.34</v>
      </c>
      <c r="AG1588" s="14">
        <v>36.619999999999997</v>
      </c>
      <c r="AH1588" s="14"/>
      <c r="AI1588" s="14">
        <v>100</v>
      </c>
      <c r="AJ1588" s="4">
        <v>27.82</v>
      </c>
      <c r="AK1588" s="4">
        <v>8.8000000000000007</v>
      </c>
      <c r="AL1588" s="4">
        <v>14</v>
      </c>
      <c r="AM1588" s="4">
        <v>69.5</v>
      </c>
      <c r="AN1588" s="4"/>
      <c r="AO1588" s="4"/>
      <c r="AP1588" s="47">
        <v>0</v>
      </c>
      <c r="AQ1588" s="136">
        <v>0</v>
      </c>
      <c r="AS1588" s="4">
        <v>7.4</v>
      </c>
      <c r="AT1588" s="14">
        <v>99.03</v>
      </c>
      <c r="AU1588" s="14">
        <v>99.03</v>
      </c>
      <c r="AV1588" s="14">
        <v>78.7</v>
      </c>
      <c r="AW1588" s="4">
        <v>8.3000000000000007</v>
      </c>
      <c r="AX1588" s="4">
        <v>0</v>
      </c>
      <c r="AY1588" s="4">
        <v>0</v>
      </c>
      <c r="AZ1588" s="4">
        <v>28</v>
      </c>
      <c r="BA1588" s="14">
        <v>122.80662110881902</v>
      </c>
      <c r="BB1588" s="14"/>
      <c r="BC1588" s="14"/>
      <c r="BD1588" s="4">
        <v>20</v>
      </c>
      <c r="BE1588" s="4">
        <v>116</v>
      </c>
      <c r="BF1588" s="10">
        <v>2862.634462</v>
      </c>
      <c r="BG1588" s="10">
        <v>2862.634462</v>
      </c>
      <c r="BH1588" s="4"/>
      <c r="BK1588" s="4"/>
      <c r="BL1588" s="4"/>
      <c r="BM1588" s="4"/>
      <c r="BQ1588" s="4"/>
      <c r="BT1588" s="4"/>
      <c r="BU1588" s="4"/>
    </row>
    <row r="1589" spans="1:73" hidden="1" x14ac:dyDescent="0.25">
      <c r="A1589" s="4">
        <v>19</v>
      </c>
      <c r="B1589" s="4">
        <v>2017</v>
      </c>
      <c r="C1589" s="4">
        <v>350280419</v>
      </c>
      <c r="D1589" s="96" t="s">
        <v>165</v>
      </c>
      <c r="E1589" s="8">
        <v>0.54993493276360705</v>
      </c>
      <c r="F1589" s="10">
        <v>188097</v>
      </c>
      <c r="G1589" s="10">
        <v>184469</v>
      </c>
      <c r="H1589" s="10">
        <v>3628</v>
      </c>
      <c r="I1589" s="12">
        <v>161.137</v>
      </c>
      <c r="J1589" s="14">
        <v>98.07</v>
      </c>
      <c r="K1589" s="47">
        <v>2.1</v>
      </c>
      <c r="L1589" s="47">
        <v>1.61</v>
      </c>
      <c r="M1589" s="47">
        <v>0.49</v>
      </c>
      <c r="N1589" s="47">
        <v>0</v>
      </c>
      <c r="O1589" s="47">
        <v>0.95099999999999996</v>
      </c>
      <c r="P1589" s="47">
        <v>1.0249999999999999</v>
      </c>
      <c r="Q1589" s="47">
        <v>7.0000000000000007E-2</v>
      </c>
      <c r="R1589" s="47">
        <v>5.8154400000000002E-2</v>
      </c>
      <c r="S1589" s="47">
        <v>0.64264450344791657</v>
      </c>
      <c r="T1589" s="4">
        <v>6</v>
      </c>
      <c r="U1589" s="8">
        <v>22.16</v>
      </c>
      <c r="V1589" s="8">
        <v>77.84</v>
      </c>
      <c r="W1589" s="12">
        <v>172</v>
      </c>
      <c r="X1589" s="10">
        <v>10320.263999999999</v>
      </c>
      <c r="Y1589" s="10">
        <v>1581.9</v>
      </c>
      <c r="Z1589" s="4">
        <v>25</v>
      </c>
      <c r="AA1589" s="4">
        <v>2</v>
      </c>
      <c r="AB1589" s="12">
        <v>1430.12</v>
      </c>
      <c r="AC1589" s="12">
        <v>114.01</v>
      </c>
      <c r="AD1589" s="14">
        <v>98.07</v>
      </c>
      <c r="AE1589" s="14">
        <v>100</v>
      </c>
      <c r="AF1589" s="14">
        <v>96.99</v>
      </c>
      <c r="AG1589" s="14">
        <v>36.65</v>
      </c>
      <c r="AH1589" s="14">
        <v>2.1</v>
      </c>
      <c r="AI1589" s="14">
        <v>100</v>
      </c>
      <c r="AJ1589" s="4">
        <v>76.959999999999994</v>
      </c>
      <c r="AK1589" s="4">
        <v>24.6</v>
      </c>
      <c r="AL1589" s="4">
        <v>78.7</v>
      </c>
      <c r="AM1589" s="4">
        <v>71.8</v>
      </c>
      <c r="AN1589" s="4">
        <v>3</v>
      </c>
      <c r="AO1589" s="4">
        <v>0.7</v>
      </c>
      <c r="AP1589" s="47">
        <v>0</v>
      </c>
      <c r="AQ1589" s="136">
        <v>1</v>
      </c>
      <c r="AR1589" s="4">
        <v>1500</v>
      </c>
      <c r="AS1589" s="4">
        <v>8.8000000000000007</v>
      </c>
      <c r="AT1589" s="14">
        <v>98</v>
      </c>
      <c r="AU1589" s="14">
        <v>98</v>
      </c>
      <c r="AV1589" s="14">
        <v>84.7</v>
      </c>
      <c r="AW1589" s="4">
        <v>9.9700000000000006</v>
      </c>
      <c r="AX1589" s="4">
        <v>4</v>
      </c>
      <c r="AY1589" s="4">
        <v>2</v>
      </c>
      <c r="AZ1589" s="4">
        <v>23</v>
      </c>
      <c r="BA1589" s="14">
        <v>147.98228178996231</v>
      </c>
      <c r="BB1589" s="14"/>
      <c r="BC1589" s="14"/>
      <c r="BD1589" s="4">
        <v>43</v>
      </c>
      <c r="BE1589" s="4">
        <v>151</v>
      </c>
      <c r="BF1589" s="10">
        <v>10113.85872</v>
      </c>
      <c r="BG1589" s="10">
        <v>10113.85872</v>
      </c>
      <c r="BH1589" s="4"/>
      <c r="BK1589" s="4"/>
      <c r="BL1589" s="4"/>
      <c r="BM1589" s="4"/>
      <c r="BQ1589" s="4"/>
      <c r="BT1589" s="4"/>
      <c r="BU1589" s="4"/>
    </row>
    <row r="1590" spans="1:73" hidden="1" x14ac:dyDescent="0.25">
      <c r="A1590" s="4">
        <v>19</v>
      </c>
      <c r="B1590" s="4">
        <v>2017</v>
      </c>
      <c r="C1590" s="4">
        <v>350420619</v>
      </c>
      <c r="D1590" s="96" t="s">
        <v>182</v>
      </c>
      <c r="E1590" s="8"/>
      <c r="F1590" s="10"/>
      <c r="G1590" s="10"/>
      <c r="H1590" s="10"/>
      <c r="I1590" s="12"/>
      <c r="J1590" s="14"/>
      <c r="K1590" s="47">
        <v>0.05</v>
      </c>
      <c r="L1590" s="47">
        <v>0</v>
      </c>
      <c r="M1590" s="47">
        <v>0.05</v>
      </c>
      <c r="N1590" s="47">
        <v>0</v>
      </c>
      <c r="O1590" s="47">
        <v>4.4999999999999998E-2</v>
      </c>
      <c r="P1590" s="47">
        <v>0</v>
      </c>
      <c r="Q1590" s="47">
        <v>0</v>
      </c>
      <c r="R1590" s="47">
        <v>1.18E-4</v>
      </c>
      <c r="S1590" s="47">
        <v>0</v>
      </c>
      <c r="T1590" s="4">
        <v>0</v>
      </c>
      <c r="U1590" s="8">
        <v>16.670000000000002</v>
      </c>
      <c r="V1590" s="8">
        <v>83.33</v>
      </c>
      <c r="W1590" s="12"/>
      <c r="X1590" s="10" t="s">
        <v>835</v>
      </c>
      <c r="Y1590" s="10"/>
      <c r="Z1590" s="4"/>
      <c r="AA1590" s="4"/>
      <c r="AB1590" s="12"/>
      <c r="AC1590" s="12"/>
      <c r="AD1590" s="14"/>
      <c r="AE1590" s="14"/>
      <c r="AF1590" s="14"/>
      <c r="AG1590" s="14"/>
      <c r="AH1590" s="14"/>
      <c r="AI1590" s="14"/>
      <c r="AJ1590" s="4"/>
      <c r="AL1590" s="4"/>
      <c r="AM1590" s="4"/>
      <c r="AN1590" s="4"/>
      <c r="AO1590" s="4"/>
      <c r="AP1590" s="47"/>
      <c r="AS1590" s="4"/>
      <c r="AT1590" s="14"/>
      <c r="AW1590" s="4"/>
      <c r="AX1590" s="4"/>
      <c r="AY1590" s="4"/>
      <c r="AZ1590" s="4">
        <v>1</v>
      </c>
      <c r="BA1590" s="14"/>
      <c r="BB1590" s="14"/>
      <c r="BC1590" s="14"/>
      <c r="BD1590" s="4">
        <v>1</v>
      </c>
      <c r="BE1590" s="4">
        <v>5</v>
      </c>
      <c r="BF1590" s="10"/>
      <c r="BG1590" s="10"/>
      <c r="BH1590" s="4"/>
      <c r="BK1590" s="4"/>
      <c r="BL1590" s="4"/>
      <c r="BM1590" s="4"/>
      <c r="BQ1590" s="4"/>
      <c r="BT1590" s="4"/>
      <c r="BU1590" s="4"/>
    </row>
    <row r="1591" spans="1:73" hidden="1" x14ac:dyDescent="0.25">
      <c r="A1591" s="4">
        <v>19</v>
      </c>
      <c r="B1591" s="4">
        <v>2017</v>
      </c>
      <c r="C1591" s="4">
        <v>350440419</v>
      </c>
      <c r="D1591" s="96" t="s">
        <v>184</v>
      </c>
      <c r="E1591" s="8">
        <v>1.18042526283229</v>
      </c>
      <c r="F1591" s="10">
        <v>11867</v>
      </c>
      <c r="G1591" s="10">
        <v>10034</v>
      </c>
      <c r="H1591" s="10">
        <v>1833</v>
      </c>
      <c r="I1591" s="12">
        <v>34.868000000000002</v>
      </c>
      <c r="J1591" s="14">
        <v>84.55</v>
      </c>
      <c r="K1591" s="47">
        <v>0.03</v>
      </c>
      <c r="L1591" s="47">
        <v>0.03</v>
      </c>
      <c r="M1591" s="47">
        <v>0</v>
      </c>
      <c r="N1591" s="47">
        <v>0</v>
      </c>
      <c r="O1591" s="47">
        <v>0</v>
      </c>
      <c r="P1591" s="47">
        <v>0</v>
      </c>
      <c r="Q1591" s="47">
        <v>0.03</v>
      </c>
      <c r="R1591" s="47">
        <v>5.664E-4</v>
      </c>
      <c r="S1591" s="47">
        <v>3.0545548120370372E-2</v>
      </c>
      <c r="T1591" s="4">
        <v>2</v>
      </c>
      <c r="U1591" s="8">
        <v>13.33</v>
      </c>
      <c r="V1591" s="8">
        <v>86.67</v>
      </c>
      <c r="W1591" s="12">
        <v>7.76</v>
      </c>
      <c r="X1591" s="10">
        <v>598.69799999999998</v>
      </c>
      <c r="Y1591" s="10">
        <v>95.19</v>
      </c>
      <c r="Z1591" s="4">
        <v>0</v>
      </c>
      <c r="AA1591" s="4">
        <v>0</v>
      </c>
      <c r="AB1591" s="12">
        <v>6510.76</v>
      </c>
      <c r="AC1591" s="12">
        <v>504.92</v>
      </c>
      <c r="AD1591" s="14">
        <v>84.56</v>
      </c>
      <c r="AE1591" s="14">
        <v>84.56</v>
      </c>
      <c r="AF1591" s="14">
        <v>84.56</v>
      </c>
      <c r="AG1591" s="14">
        <v>38.700000000000003</v>
      </c>
      <c r="AH1591" s="14">
        <v>0</v>
      </c>
      <c r="AI1591" s="14">
        <v>100</v>
      </c>
      <c r="AJ1591" s="4">
        <v>3.73</v>
      </c>
      <c r="AK1591" s="4">
        <v>1.2</v>
      </c>
      <c r="AL1591" s="4">
        <v>4.7</v>
      </c>
      <c r="AM1591" s="4">
        <v>0.6</v>
      </c>
      <c r="AN1591" s="4">
        <v>0</v>
      </c>
      <c r="AO1591" s="4">
        <v>0</v>
      </c>
      <c r="AP1591" s="47">
        <v>0</v>
      </c>
      <c r="AQ1591" s="136">
        <v>0</v>
      </c>
      <c r="AR1591" s="4">
        <v>0</v>
      </c>
      <c r="AS1591" s="4">
        <v>7.5</v>
      </c>
      <c r="AT1591" s="14">
        <v>100</v>
      </c>
      <c r="AU1591" s="14">
        <v>100</v>
      </c>
      <c r="AV1591" s="14">
        <v>84.1</v>
      </c>
      <c r="AW1591" s="4">
        <v>9.6999999999999993</v>
      </c>
      <c r="AX1591" s="4">
        <v>0</v>
      </c>
      <c r="AY1591" s="4">
        <v>0</v>
      </c>
      <c r="AZ1591" s="4">
        <v>4</v>
      </c>
      <c r="BA1591" s="14">
        <v>0</v>
      </c>
      <c r="BB1591" s="14"/>
      <c r="BC1591" s="14"/>
      <c r="BD1591" s="4">
        <v>2</v>
      </c>
      <c r="BE1591" s="4">
        <v>13</v>
      </c>
      <c r="BF1591" s="10">
        <v>598.69799999999998</v>
      </c>
      <c r="BG1591" s="10">
        <v>598.69799999999998</v>
      </c>
      <c r="BH1591" s="4"/>
      <c r="BK1591" s="4"/>
      <c r="BL1591" s="4"/>
      <c r="BM1591" s="4"/>
      <c r="BQ1591" s="4"/>
      <c r="BT1591" s="4"/>
      <c r="BU1591" s="4"/>
    </row>
    <row r="1592" spans="1:73" hidden="1" x14ac:dyDescent="0.25">
      <c r="A1592" s="4">
        <v>19</v>
      </c>
      <c r="B1592" s="4">
        <v>2017</v>
      </c>
      <c r="C1592" s="4">
        <v>350510419</v>
      </c>
      <c r="D1592" s="96" t="s">
        <v>191</v>
      </c>
      <c r="E1592" s="8">
        <v>1.02557565500403</v>
      </c>
      <c r="F1592" s="10">
        <v>7072</v>
      </c>
      <c r="G1592" s="10">
        <v>6029</v>
      </c>
      <c r="H1592" s="10">
        <v>1043</v>
      </c>
      <c r="I1592" s="12">
        <v>34.475999999999999</v>
      </c>
      <c r="J1592" s="14">
        <v>85.25</v>
      </c>
      <c r="K1592" s="47">
        <v>0.05</v>
      </c>
      <c r="L1592" s="47">
        <v>0.05</v>
      </c>
      <c r="M1592" s="47">
        <v>0</v>
      </c>
      <c r="N1592" s="47">
        <v>0</v>
      </c>
      <c r="O1592" s="47">
        <v>0</v>
      </c>
      <c r="P1592" s="47">
        <v>1E-3</v>
      </c>
      <c r="Q1592" s="47">
        <v>0.05</v>
      </c>
      <c r="R1592" s="47">
        <v>1.382E-3</v>
      </c>
      <c r="S1592" s="47">
        <v>1.8416666666666668E-2</v>
      </c>
      <c r="T1592" s="4">
        <v>1</v>
      </c>
      <c r="U1592" s="8">
        <v>12.12</v>
      </c>
      <c r="V1592" s="8">
        <v>87.88</v>
      </c>
      <c r="W1592" s="12">
        <v>4.29</v>
      </c>
      <c r="X1592" s="10">
        <v>331.07400000000001</v>
      </c>
      <c r="Y1592" s="10">
        <v>148.97999999999999</v>
      </c>
      <c r="Z1592" s="4">
        <v>0</v>
      </c>
      <c r="AA1592" s="4">
        <v>0</v>
      </c>
      <c r="AB1592" s="12">
        <v>6778.1</v>
      </c>
      <c r="AC1592" s="12">
        <v>535.11</v>
      </c>
      <c r="AD1592" s="14">
        <v>100</v>
      </c>
      <c r="AE1592" s="14">
        <v>97.96</v>
      </c>
      <c r="AF1592" s="14">
        <v>100</v>
      </c>
      <c r="AG1592" s="14">
        <v>11.76</v>
      </c>
      <c r="AH1592" s="14">
        <v>3.5</v>
      </c>
      <c r="AI1592" s="14">
        <v>100</v>
      </c>
      <c r="AJ1592" s="4">
        <v>10.89</v>
      </c>
      <c r="AK1592" s="4">
        <v>3.4</v>
      </c>
      <c r="AL1592" s="4">
        <v>13.9</v>
      </c>
      <c r="AM1592" s="4">
        <v>2</v>
      </c>
      <c r="AN1592" s="4">
        <v>0</v>
      </c>
      <c r="AO1592" s="4">
        <v>0</v>
      </c>
      <c r="AP1592" s="47">
        <v>0</v>
      </c>
      <c r="AQ1592" s="136">
        <v>0</v>
      </c>
      <c r="AR1592" s="4">
        <v>0</v>
      </c>
      <c r="AS1592" s="4">
        <v>7.6</v>
      </c>
      <c r="AT1592" s="14">
        <v>100</v>
      </c>
      <c r="AU1592" s="14">
        <v>100</v>
      </c>
      <c r="AV1592" s="14">
        <v>55</v>
      </c>
      <c r="AW1592" s="4">
        <v>6.78</v>
      </c>
      <c r="AX1592" s="4">
        <v>0</v>
      </c>
      <c r="AY1592" s="4">
        <v>0</v>
      </c>
      <c r="AZ1592" s="4">
        <v>0</v>
      </c>
      <c r="BA1592" s="14">
        <v>0</v>
      </c>
      <c r="BB1592" s="14"/>
      <c r="BC1592" s="14"/>
      <c r="BD1592" s="4">
        <v>4</v>
      </c>
      <c r="BE1592" s="4">
        <v>29</v>
      </c>
      <c r="BF1592" s="10">
        <v>331.07400000000001</v>
      </c>
      <c r="BG1592" s="10">
        <v>331.07400000000001</v>
      </c>
      <c r="BH1592" s="4"/>
      <c r="BK1592" s="4"/>
      <c r="BL1592" s="4"/>
      <c r="BM1592" s="4"/>
      <c r="BQ1592" s="4"/>
      <c r="BT1592" s="4"/>
      <c r="BU1592" s="4"/>
    </row>
    <row r="1593" spans="1:73" hidden="1" x14ac:dyDescent="0.25">
      <c r="A1593" s="4">
        <v>19</v>
      </c>
      <c r="B1593" s="4">
        <v>2017</v>
      </c>
      <c r="C1593" s="4">
        <v>350620119</v>
      </c>
      <c r="D1593" s="96" t="s">
        <v>203</v>
      </c>
      <c r="E1593" s="8">
        <v>1.10788638189663</v>
      </c>
      <c r="F1593" s="10">
        <v>2866</v>
      </c>
      <c r="G1593" s="10">
        <v>2715</v>
      </c>
      <c r="H1593" s="10">
        <v>151</v>
      </c>
      <c r="I1593" s="12">
        <v>9.4949999999999992</v>
      </c>
      <c r="J1593" s="14">
        <v>94.73</v>
      </c>
      <c r="K1593" s="47">
        <v>0.01</v>
      </c>
      <c r="L1593" s="47">
        <v>0</v>
      </c>
      <c r="M1593" s="47">
        <v>0.01</v>
      </c>
      <c r="N1593" s="47">
        <v>0</v>
      </c>
      <c r="O1593" s="47">
        <v>0</v>
      </c>
      <c r="P1593" s="47">
        <v>4.0000000000000001E-3</v>
      </c>
      <c r="Q1593" s="47">
        <v>0</v>
      </c>
      <c r="R1593" s="47">
        <v>1.4094999999999999E-3</v>
      </c>
      <c r="S1593" s="47">
        <v>6.956020833333334E-3</v>
      </c>
      <c r="T1593" s="4">
        <v>0</v>
      </c>
      <c r="U1593" s="8">
        <v>0</v>
      </c>
      <c r="V1593" s="8">
        <v>100</v>
      </c>
      <c r="W1593" s="12">
        <v>1.87</v>
      </c>
      <c r="X1593" s="10">
        <v>144.34200000000001</v>
      </c>
      <c r="Y1593" s="10">
        <v>31.24</v>
      </c>
      <c r="Z1593" s="4">
        <v>1</v>
      </c>
      <c r="AA1593" s="4">
        <v>0</v>
      </c>
      <c r="AB1593" s="12">
        <v>23657.5</v>
      </c>
      <c r="AC1593" s="12">
        <v>2750.87</v>
      </c>
      <c r="AD1593" s="14">
        <v>93.2</v>
      </c>
      <c r="AE1593" s="14">
        <v>91.38</v>
      </c>
      <c r="AF1593" s="14">
        <v>92.79</v>
      </c>
      <c r="AG1593" s="14">
        <v>21.46</v>
      </c>
      <c r="AH1593" s="14">
        <v>7.9</v>
      </c>
      <c r="AI1593" s="14">
        <v>100</v>
      </c>
      <c r="AJ1593" s="4">
        <v>19.87</v>
      </c>
      <c r="AK1593" s="4">
        <v>7.9</v>
      </c>
      <c r="AL1593" s="4">
        <v>27</v>
      </c>
      <c r="AM1593" s="4">
        <v>2.4</v>
      </c>
      <c r="AN1593" s="4">
        <v>0</v>
      </c>
      <c r="AO1593" s="4">
        <v>0.8</v>
      </c>
      <c r="AP1593" s="47">
        <v>0</v>
      </c>
      <c r="AQ1593" s="136">
        <v>0</v>
      </c>
      <c r="AR1593" s="4">
        <v>0</v>
      </c>
      <c r="AS1593" s="4">
        <v>9</v>
      </c>
      <c r="AT1593" s="14">
        <v>96.74</v>
      </c>
      <c r="AU1593" s="14">
        <v>96.74</v>
      </c>
      <c r="AV1593" s="14">
        <v>78.400000000000006</v>
      </c>
      <c r="AW1593" s="4">
        <v>8.24</v>
      </c>
      <c r="AX1593" s="4">
        <v>0</v>
      </c>
      <c r="AY1593" s="4">
        <v>0</v>
      </c>
      <c r="AZ1593" s="4">
        <v>0</v>
      </c>
      <c r="BA1593" s="14">
        <v>0</v>
      </c>
      <c r="BB1593" s="14"/>
      <c r="BC1593" s="14"/>
      <c r="BD1593" s="4">
        <v>0</v>
      </c>
      <c r="BE1593" s="4">
        <v>5</v>
      </c>
      <c r="BF1593" s="10">
        <v>139.63645080000001</v>
      </c>
      <c r="BG1593" s="10">
        <v>139.63645080000001</v>
      </c>
      <c r="BH1593" s="4"/>
      <c r="BK1593" s="4"/>
      <c r="BL1593" s="4"/>
      <c r="BM1593" s="4"/>
      <c r="BQ1593" s="4"/>
      <c r="BT1593" s="4"/>
      <c r="BU1593" s="4"/>
    </row>
    <row r="1594" spans="1:73" hidden="1" x14ac:dyDescent="0.25">
      <c r="A1594" s="4">
        <v>19</v>
      </c>
      <c r="B1594" s="4">
        <v>2017</v>
      </c>
      <c r="C1594" s="4">
        <v>350640919</v>
      </c>
      <c r="D1594" s="96" t="s">
        <v>206</v>
      </c>
      <c r="E1594" s="8">
        <v>1.1562364063155</v>
      </c>
      <c r="F1594" s="10">
        <v>7606</v>
      </c>
      <c r="G1594" s="10">
        <v>7129</v>
      </c>
      <c r="H1594" s="10">
        <v>477</v>
      </c>
      <c r="I1594" s="12">
        <v>48.36</v>
      </c>
      <c r="J1594" s="14">
        <v>93.73</v>
      </c>
      <c r="K1594" s="47">
        <v>0.01</v>
      </c>
      <c r="L1594" s="47">
        <v>0</v>
      </c>
      <c r="M1594" s="47">
        <v>0.01</v>
      </c>
      <c r="N1594" s="47">
        <v>0</v>
      </c>
      <c r="O1594" s="47">
        <v>2E-3</v>
      </c>
      <c r="P1594" s="47">
        <v>0</v>
      </c>
      <c r="Q1594" s="47">
        <v>0</v>
      </c>
      <c r="R1594" s="47">
        <v>4.4917999999999998E-3</v>
      </c>
      <c r="S1594" s="47">
        <v>1.9807291666666667E-2</v>
      </c>
      <c r="T1594" s="4">
        <v>1</v>
      </c>
      <c r="U1594" s="8">
        <v>7.14</v>
      </c>
      <c r="V1594" s="8">
        <v>92.86</v>
      </c>
      <c r="W1594" s="12">
        <v>5.04</v>
      </c>
      <c r="X1594" s="10">
        <v>389.178</v>
      </c>
      <c r="Y1594" s="10">
        <v>35.03</v>
      </c>
      <c r="Z1594" s="4">
        <v>1</v>
      </c>
      <c r="AA1594" s="4">
        <v>0</v>
      </c>
      <c r="AB1594" s="12">
        <v>4768.13</v>
      </c>
      <c r="AC1594" s="12">
        <v>414.62</v>
      </c>
      <c r="AD1594" s="14">
        <v>100</v>
      </c>
      <c r="AE1594" s="14">
        <v>100</v>
      </c>
      <c r="AF1594" s="14">
        <v>100</v>
      </c>
      <c r="AG1594" s="14">
        <v>7.27</v>
      </c>
      <c r="AH1594" s="14">
        <v>16</v>
      </c>
      <c r="AI1594" s="14">
        <v>100</v>
      </c>
      <c r="AJ1594" s="4">
        <v>3.03</v>
      </c>
      <c r="AK1594" s="4">
        <v>1</v>
      </c>
      <c r="AL1594" s="4">
        <v>1.6</v>
      </c>
      <c r="AM1594" s="4">
        <v>7.2</v>
      </c>
      <c r="AN1594" s="4">
        <v>0</v>
      </c>
      <c r="AO1594" s="4">
        <v>0</v>
      </c>
      <c r="AP1594" s="47">
        <v>13.147515119642399</v>
      </c>
      <c r="AQ1594" s="136">
        <v>0</v>
      </c>
      <c r="AR1594" s="4">
        <v>0</v>
      </c>
      <c r="AS1594" s="4">
        <v>9</v>
      </c>
      <c r="AT1594" s="14">
        <v>100</v>
      </c>
      <c r="AU1594" s="14">
        <v>100</v>
      </c>
      <c r="AV1594" s="14">
        <v>91</v>
      </c>
      <c r="AW1594" s="4">
        <v>9.6999999999999993</v>
      </c>
      <c r="AX1594" s="4">
        <v>0</v>
      </c>
      <c r="AY1594" s="4">
        <v>0</v>
      </c>
      <c r="AZ1594" s="4">
        <v>8</v>
      </c>
      <c r="BA1594" s="14">
        <v>10.097291611885353</v>
      </c>
      <c r="BB1594" s="14"/>
      <c r="BC1594" s="14"/>
      <c r="BD1594" s="4">
        <v>1</v>
      </c>
      <c r="BE1594" s="4">
        <v>13</v>
      </c>
      <c r="BF1594" s="10">
        <v>389.178</v>
      </c>
      <c r="BG1594" s="10">
        <v>389.178</v>
      </c>
      <c r="BH1594" s="4"/>
      <c r="BK1594" s="4"/>
      <c r="BL1594" s="4"/>
      <c r="BM1594" s="4"/>
      <c r="BQ1594" s="4"/>
      <c r="BT1594" s="4"/>
      <c r="BU1594" s="4"/>
    </row>
    <row r="1595" spans="1:73" hidden="1" x14ac:dyDescent="0.25">
      <c r="A1595" s="4">
        <v>19</v>
      </c>
      <c r="B1595" s="4">
        <v>2017</v>
      </c>
      <c r="C1595" s="4">
        <v>350650819</v>
      </c>
      <c r="D1595" s="96" t="s">
        <v>207</v>
      </c>
      <c r="E1595" s="8">
        <v>1.2300243390957799</v>
      </c>
      <c r="F1595" s="10">
        <v>117793</v>
      </c>
      <c r="G1595" s="10">
        <v>114578</v>
      </c>
      <c r="H1595" s="10">
        <v>3215</v>
      </c>
      <c r="I1595" s="12">
        <v>221.97900000000001</v>
      </c>
      <c r="J1595" s="14">
        <v>97.27</v>
      </c>
      <c r="K1595" s="47">
        <v>0.28999999999999998</v>
      </c>
      <c r="L1595" s="47">
        <v>0.08</v>
      </c>
      <c r="M1595" s="47">
        <v>0.21</v>
      </c>
      <c r="N1595" s="47">
        <v>0</v>
      </c>
      <c r="O1595" s="47">
        <v>0.185</v>
      </c>
      <c r="P1595" s="47">
        <v>1.2E-2</v>
      </c>
      <c r="Q1595" s="47">
        <v>0.08</v>
      </c>
      <c r="R1595" s="47">
        <v>9.5460000000000093E-3</v>
      </c>
      <c r="S1595" s="47">
        <v>0.41036681712962964</v>
      </c>
      <c r="T1595" s="4">
        <v>19</v>
      </c>
      <c r="U1595" s="8">
        <v>27.43</v>
      </c>
      <c r="V1595" s="8">
        <v>72.569999999999993</v>
      </c>
      <c r="W1595" s="12">
        <v>105.38</v>
      </c>
      <c r="X1595" s="10">
        <v>6323.076</v>
      </c>
      <c r="Y1595" s="10">
        <v>1613.65</v>
      </c>
      <c r="Z1595" s="4">
        <v>9</v>
      </c>
      <c r="AA1595" s="4">
        <v>0</v>
      </c>
      <c r="AB1595" s="12">
        <v>1028.06</v>
      </c>
      <c r="AC1595" s="12">
        <v>80.319999999999993</v>
      </c>
      <c r="AD1595" s="14">
        <v>100</v>
      </c>
      <c r="AE1595" s="14">
        <v>99.43</v>
      </c>
      <c r="AF1595" s="14">
        <v>100</v>
      </c>
      <c r="AG1595" s="14">
        <v>44.74</v>
      </c>
      <c r="AH1595" s="14">
        <v>1.8</v>
      </c>
      <c r="AI1595" s="14">
        <v>100</v>
      </c>
      <c r="AJ1595" s="4">
        <v>23.72</v>
      </c>
      <c r="AK1595" s="4">
        <v>7.5</v>
      </c>
      <c r="AL1595" s="4">
        <v>8.8000000000000007</v>
      </c>
      <c r="AM1595" s="4">
        <v>68.900000000000006</v>
      </c>
      <c r="AN1595" s="4">
        <v>0</v>
      </c>
      <c r="AO1595" s="4">
        <v>0</v>
      </c>
      <c r="AP1595" s="47">
        <v>0</v>
      </c>
      <c r="AQ1595" s="136">
        <v>0</v>
      </c>
      <c r="AR1595" s="4">
        <v>0</v>
      </c>
      <c r="AS1595" s="4">
        <v>7.8</v>
      </c>
      <c r="AT1595" s="14">
        <v>98</v>
      </c>
      <c r="AU1595" s="14">
        <v>98</v>
      </c>
      <c r="AV1595" s="14">
        <v>74.5</v>
      </c>
      <c r="AW1595" s="4">
        <v>8.01</v>
      </c>
      <c r="AX1595" s="4">
        <v>3</v>
      </c>
      <c r="AY1595" s="4">
        <v>0</v>
      </c>
      <c r="AZ1595" s="4">
        <v>19</v>
      </c>
      <c r="BA1595" s="14">
        <v>45.081617781381397</v>
      </c>
      <c r="BB1595" s="14"/>
      <c r="BC1595" s="14"/>
      <c r="BD1595" s="4">
        <v>31</v>
      </c>
      <c r="BE1595" s="4">
        <v>82</v>
      </c>
      <c r="BF1595" s="10">
        <v>6196.6144800000002</v>
      </c>
      <c r="BG1595" s="10">
        <v>6196.6144800000002</v>
      </c>
      <c r="BH1595" s="4"/>
      <c r="BK1595" s="4"/>
      <c r="BL1595" s="4"/>
      <c r="BM1595" s="4"/>
      <c r="BQ1595" s="4"/>
      <c r="BT1595" s="4"/>
      <c r="BU1595" s="4"/>
    </row>
    <row r="1596" spans="1:73" hidden="1" x14ac:dyDescent="0.25">
      <c r="A1596" s="4">
        <v>19</v>
      </c>
      <c r="B1596" s="4">
        <v>2017</v>
      </c>
      <c r="C1596" s="4">
        <v>350770419</v>
      </c>
      <c r="D1596" s="96" t="s">
        <v>221</v>
      </c>
      <c r="E1596" s="8">
        <v>1.1822189415023701</v>
      </c>
      <c r="F1596" s="10">
        <v>5402</v>
      </c>
      <c r="G1596" s="10">
        <v>4943</v>
      </c>
      <c r="H1596" s="10">
        <v>459</v>
      </c>
      <c r="I1596" s="12">
        <v>27.629000000000001</v>
      </c>
      <c r="J1596" s="14">
        <v>91.5</v>
      </c>
      <c r="K1596" s="47">
        <v>0.01</v>
      </c>
      <c r="L1596" s="47">
        <v>0.01</v>
      </c>
      <c r="M1596" s="47">
        <v>0</v>
      </c>
      <c r="N1596" s="47">
        <v>0</v>
      </c>
      <c r="O1596" s="47">
        <v>0</v>
      </c>
      <c r="P1596" s="47">
        <v>0</v>
      </c>
      <c r="Q1596" s="47">
        <v>0.01</v>
      </c>
      <c r="R1596" s="47">
        <v>1.1E-4</v>
      </c>
      <c r="S1596" s="47">
        <v>1.232612604166667E-2</v>
      </c>
      <c r="T1596" s="4">
        <v>0</v>
      </c>
      <c r="U1596" s="8">
        <v>25</v>
      </c>
      <c r="V1596" s="8">
        <v>75</v>
      </c>
      <c r="W1596" s="12">
        <v>3.4</v>
      </c>
      <c r="X1596" s="10">
        <v>262.38600000000002</v>
      </c>
      <c r="Y1596" s="10">
        <v>34.11</v>
      </c>
      <c r="Z1596" s="4">
        <v>1</v>
      </c>
      <c r="AA1596" s="4">
        <v>0</v>
      </c>
      <c r="AB1596" s="12">
        <v>8640</v>
      </c>
      <c r="AC1596" s="12">
        <v>992.43</v>
      </c>
      <c r="AD1596" s="14">
        <v>87.62</v>
      </c>
      <c r="AE1596" s="14">
        <v>87.44</v>
      </c>
      <c r="AF1596" s="14">
        <v>85.82</v>
      </c>
      <c r="AG1596" s="14">
        <v>0.69</v>
      </c>
      <c r="AH1596" s="14">
        <v>75</v>
      </c>
      <c r="AI1596" s="14">
        <v>98.15</v>
      </c>
      <c r="AJ1596" s="4">
        <v>7.05</v>
      </c>
      <c r="AK1596" s="4">
        <v>2.8</v>
      </c>
      <c r="AL1596" s="4">
        <v>9.6999999999999993</v>
      </c>
      <c r="AM1596" s="4">
        <v>0.7</v>
      </c>
      <c r="AN1596" s="4">
        <v>0</v>
      </c>
      <c r="AO1596" s="4">
        <v>0</v>
      </c>
      <c r="AP1596" s="47">
        <v>0</v>
      </c>
      <c r="AQ1596" s="136">
        <v>0</v>
      </c>
      <c r="AR1596" s="4">
        <v>0</v>
      </c>
      <c r="AS1596" s="4">
        <v>9</v>
      </c>
      <c r="AT1596" s="14">
        <v>100</v>
      </c>
      <c r="AU1596" s="14">
        <v>100</v>
      </c>
      <c r="AV1596" s="14">
        <v>87</v>
      </c>
      <c r="AW1596" s="4">
        <v>9.6999999999999993</v>
      </c>
      <c r="AX1596" s="4">
        <v>0</v>
      </c>
      <c r="AY1596" s="4">
        <v>0</v>
      </c>
      <c r="AZ1596" s="4">
        <v>0</v>
      </c>
      <c r="BA1596" s="14">
        <v>0</v>
      </c>
      <c r="BB1596" s="14"/>
      <c r="BC1596" s="14"/>
      <c r="BD1596" s="4">
        <v>1</v>
      </c>
      <c r="BE1596" s="4">
        <v>3</v>
      </c>
      <c r="BF1596" s="10">
        <v>262.38600000000002</v>
      </c>
      <c r="BG1596" s="10">
        <v>262.38600000000002</v>
      </c>
      <c r="BH1596" s="4"/>
      <c r="BK1596" s="4"/>
      <c r="BL1596" s="4"/>
      <c r="BM1596" s="4"/>
      <c r="BQ1596" s="4"/>
      <c r="BT1596" s="4"/>
      <c r="BU1596" s="4"/>
    </row>
    <row r="1597" spans="1:73" hidden="1" x14ac:dyDescent="0.25">
      <c r="A1597" s="4">
        <v>19</v>
      </c>
      <c r="B1597" s="4">
        <v>2017</v>
      </c>
      <c r="C1597" s="4">
        <v>350775319</v>
      </c>
      <c r="D1597" s="96" t="s">
        <v>222</v>
      </c>
      <c r="E1597" s="8">
        <v>0.79280835808781502</v>
      </c>
      <c r="F1597" s="10">
        <v>2713</v>
      </c>
      <c r="G1597" s="10">
        <v>2301</v>
      </c>
      <c r="H1597" s="10">
        <v>412</v>
      </c>
      <c r="I1597" s="12">
        <v>25.88</v>
      </c>
      <c r="J1597" s="14">
        <v>84.81</v>
      </c>
      <c r="K1597" s="47">
        <v>0.04</v>
      </c>
      <c r="L1597" s="47">
        <v>0.03</v>
      </c>
      <c r="M1597" s="47">
        <v>0.01</v>
      </c>
      <c r="N1597" s="47">
        <v>0</v>
      </c>
      <c r="O1597" s="47">
        <v>4.0000000000000001E-3</v>
      </c>
      <c r="P1597" s="47">
        <v>4.0000000000000001E-3</v>
      </c>
      <c r="Q1597" s="47">
        <v>0.03</v>
      </c>
      <c r="R1597" s="47">
        <v>8.3219999999999995E-4</v>
      </c>
      <c r="S1597" s="47">
        <v>5.9544697916666667E-3</v>
      </c>
      <c r="T1597" s="4">
        <v>3</v>
      </c>
      <c r="U1597" s="8">
        <v>27.27</v>
      </c>
      <c r="V1597" s="8">
        <v>72.73</v>
      </c>
      <c r="W1597" s="12">
        <v>1.61</v>
      </c>
      <c r="X1597" s="10">
        <v>124.524</v>
      </c>
      <c r="Y1597" s="10">
        <v>35.64</v>
      </c>
      <c r="Z1597" s="4">
        <v>0</v>
      </c>
      <c r="AA1597" s="4">
        <v>0</v>
      </c>
      <c r="AB1597" s="12">
        <v>8834.26</v>
      </c>
      <c r="AC1597" s="12">
        <v>697.44</v>
      </c>
      <c r="AD1597" s="14">
        <v>84.28</v>
      </c>
      <c r="AE1597" s="14">
        <v>99.18</v>
      </c>
      <c r="AF1597" s="14">
        <v>69.91</v>
      </c>
      <c r="AG1597" s="14">
        <v>18.66</v>
      </c>
      <c r="AH1597" s="14">
        <v>12.5</v>
      </c>
      <c r="AI1597" s="14">
        <v>100</v>
      </c>
      <c r="AJ1597" s="4">
        <v>17.739999999999998</v>
      </c>
      <c r="AK1597" s="4">
        <v>5.6</v>
      </c>
      <c r="AL1597" s="4">
        <v>18.5</v>
      </c>
      <c r="AM1597" s="4">
        <v>15.4</v>
      </c>
      <c r="AN1597" s="4">
        <v>0</v>
      </c>
      <c r="AO1597" s="4">
        <v>0</v>
      </c>
      <c r="AP1597" s="47">
        <v>0</v>
      </c>
      <c r="AQ1597" s="136">
        <v>0</v>
      </c>
      <c r="AR1597" s="4">
        <v>0</v>
      </c>
      <c r="AS1597" s="4">
        <v>7.7</v>
      </c>
      <c r="AT1597" s="14">
        <v>84.97</v>
      </c>
      <c r="AU1597" s="14">
        <v>84.97</v>
      </c>
      <c r="AV1597" s="14">
        <v>71.400000000000006</v>
      </c>
      <c r="AW1597" s="4">
        <v>7.61</v>
      </c>
      <c r="AX1597" s="4">
        <v>0</v>
      </c>
      <c r="AY1597" s="4">
        <v>0</v>
      </c>
      <c r="AZ1597" s="4">
        <v>0</v>
      </c>
      <c r="BA1597" s="14">
        <v>67.176426112666405</v>
      </c>
      <c r="BB1597" s="14"/>
      <c r="BC1597" s="14"/>
      <c r="BD1597" s="4">
        <v>3</v>
      </c>
      <c r="BE1597" s="4">
        <v>8</v>
      </c>
      <c r="BF1597" s="10">
        <v>105.8080428</v>
      </c>
      <c r="BG1597" s="10">
        <v>105.8080428</v>
      </c>
      <c r="BH1597" s="4"/>
      <c r="BK1597" s="4"/>
      <c r="BL1597" s="4"/>
      <c r="BM1597" s="4"/>
      <c r="BQ1597" s="4"/>
      <c r="BT1597" s="4"/>
      <c r="BU1597" s="4"/>
    </row>
    <row r="1598" spans="1:73" hidden="1" x14ac:dyDescent="0.25">
      <c r="A1598" s="4">
        <v>19</v>
      </c>
      <c r="B1598" s="4">
        <v>2017</v>
      </c>
      <c r="C1598" s="4">
        <v>350810819</v>
      </c>
      <c r="D1598" s="96" t="s">
        <v>226</v>
      </c>
      <c r="E1598" s="8">
        <v>0.87075405737759803</v>
      </c>
      <c r="F1598" s="10">
        <v>16268</v>
      </c>
      <c r="G1598" s="10">
        <v>15539</v>
      </c>
      <c r="H1598" s="10">
        <v>729</v>
      </c>
      <c r="I1598" s="12">
        <v>49.804000000000002</v>
      </c>
      <c r="J1598" s="14">
        <v>95.52</v>
      </c>
      <c r="K1598" s="47">
        <v>0.27</v>
      </c>
      <c r="L1598" s="47">
        <v>0.16</v>
      </c>
      <c r="M1598" s="47">
        <v>0.11</v>
      </c>
      <c r="N1598" s="47">
        <v>0</v>
      </c>
      <c r="O1598" s="47">
        <v>3.7999999999999999E-2</v>
      </c>
      <c r="P1598" s="47">
        <v>5.1999999999999998E-2</v>
      </c>
      <c r="Q1598" s="47">
        <v>0.15</v>
      </c>
      <c r="R1598" s="47">
        <v>3.1667599999999997E-2</v>
      </c>
      <c r="S1598" s="47">
        <v>4.9519490740740739E-2</v>
      </c>
      <c r="T1598" s="4">
        <v>5</v>
      </c>
      <c r="U1598" s="8">
        <v>16.420000000000002</v>
      </c>
      <c r="V1598" s="8">
        <v>83.58</v>
      </c>
      <c r="W1598" s="12">
        <v>11.11</v>
      </c>
      <c r="X1598" s="10">
        <v>856.81799999999998</v>
      </c>
      <c r="Y1598" s="10">
        <v>162.80000000000001</v>
      </c>
      <c r="Z1598" s="4">
        <v>1</v>
      </c>
      <c r="AA1598" s="4">
        <v>1</v>
      </c>
      <c r="AB1598" s="12">
        <v>4594.32</v>
      </c>
      <c r="AC1598" s="12">
        <v>368.32</v>
      </c>
      <c r="AD1598" s="14">
        <v>100</v>
      </c>
      <c r="AE1598" s="14">
        <v>94.22</v>
      </c>
      <c r="AF1598" s="14">
        <v>100</v>
      </c>
      <c r="AG1598" s="14">
        <v>10.25</v>
      </c>
      <c r="AH1598" s="14">
        <v>78.8</v>
      </c>
      <c r="AI1598" s="14">
        <v>99.58</v>
      </c>
      <c r="AJ1598" s="4">
        <v>36.26</v>
      </c>
      <c r="AK1598" s="4">
        <v>11.5</v>
      </c>
      <c r="AL1598" s="4">
        <v>28.4</v>
      </c>
      <c r="AM1598" s="4">
        <v>59.3</v>
      </c>
      <c r="AN1598" s="4">
        <v>3</v>
      </c>
      <c r="AO1598" s="4">
        <v>0</v>
      </c>
      <c r="AP1598" s="47">
        <v>6.14703712810425</v>
      </c>
      <c r="AQ1598" s="136">
        <v>0</v>
      </c>
      <c r="AR1598" s="4">
        <v>4</v>
      </c>
      <c r="AS1598" s="4">
        <v>8.6</v>
      </c>
      <c r="AT1598" s="14">
        <v>100</v>
      </c>
      <c r="AU1598" s="14">
        <v>100</v>
      </c>
      <c r="AV1598" s="14">
        <v>81</v>
      </c>
      <c r="AW1598" s="4">
        <v>10</v>
      </c>
      <c r="AX1598" s="4">
        <v>0</v>
      </c>
      <c r="AY1598" s="4">
        <v>1</v>
      </c>
      <c r="AZ1598" s="4">
        <v>2</v>
      </c>
      <c r="BA1598" s="14">
        <v>76.737461212896903</v>
      </c>
      <c r="BB1598" s="14"/>
      <c r="BC1598" s="14"/>
      <c r="BD1598" s="4">
        <v>11</v>
      </c>
      <c r="BE1598" s="4">
        <v>56</v>
      </c>
      <c r="BF1598" s="10">
        <v>856.81799999999998</v>
      </c>
      <c r="BG1598" s="10">
        <v>856.81799999999998</v>
      </c>
      <c r="BH1598" s="4"/>
      <c r="BK1598" s="4"/>
      <c r="BL1598" s="4"/>
      <c r="BM1598" s="4"/>
      <c r="BQ1598" s="4"/>
      <c r="BT1598" s="4"/>
      <c r="BU1598" s="4"/>
    </row>
    <row r="1599" spans="1:73" hidden="1" x14ac:dyDescent="0.25">
      <c r="A1599" s="4">
        <v>19</v>
      </c>
      <c r="B1599" s="4">
        <v>2017</v>
      </c>
      <c r="C1599" s="4">
        <v>351100319</v>
      </c>
      <c r="D1599" s="96" t="s">
        <v>259</v>
      </c>
      <c r="E1599" s="8">
        <v>1.5832225334882599</v>
      </c>
      <c r="F1599" s="10">
        <v>19929</v>
      </c>
      <c r="G1599" s="10">
        <v>15039</v>
      </c>
      <c r="H1599" s="10">
        <v>4890</v>
      </c>
      <c r="I1599" s="12">
        <v>18.754000000000001</v>
      </c>
      <c r="J1599" s="14">
        <v>75.459999999999994</v>
      </c>
      <c r="K1599" s="47">
        <v>0.12000000000000001</v>
      </c>
      <c r="L1599" s="47">
        <v>0.02</v>
      </c>
      <c r="M1599" s="47">
        <v>0.1</v>
      </c>
      <c r="N1599" s="47">
        <v>0.28000000000000003</v>
      </c>
      <c r="O1599" s="47">
        <v>6.7000000000000004E-2</v>
      </c>
      <c r="P1599" s="47">
        <v>2.5999999999999999E-2</v>
      </c>
      <c r="Q1599" s="47">
        <v>0.02</v>
      </c>
      <c r="R1599" s="47">
        <v>8.7764999999999996E-3</v>
      </c>
      <c r="S1599" s="47">
        <v>4.577668234027777E-2</v>
      </c>
      <c r="T1599" s="4">
        <v>1</v>
      </c>
      <c r="U1599" s="8">
        <v>8.4700000000000006</v>
      </c>
      <c r="V1599" s="8">
        <v>91.53</v>
      </c>
      <c r="W1599" s="12">
        <v>10.76</v>
      </c>
      <c r="X1599" s="10">
        <v>829.76400000000001</v>
      </c>
      <c r="Y1599" s="10">
        <v>132.27000000000001</v>
      </c>
      <c r="Z1599" s="4">
        <v>2</v>
      </c>
      <c r="AA1599" s="4">
        <v>0</v>
      </c>
      <c r="AB1599" s="12">
        <v>12247.91</v>
      </c>
      <c r="AC1599" s="12">
        <v>1076.04</v>
      </c>
      <c r="AD1599" s="14">
        <v>75.459999999999994</v>
      </c>
      <c r="AE1599" s="14">
        <v>75.459999999999994</v>
      </c>
      <c r="AF1599" s="14">
        <v>75.459999999999994</v>
      </c>
      <c r="AG1599" s="14">
        <v>32.76</v>
      </c>
      <c r="AH1599" s="14">
        <v>0.8</v>
      </c>
      <c r="AI1599" s="14">
        <v>100</v>
      </c>
      <c r="AJ1599" s="4">
        <v>4.5599999999999996</v>
      </c>
      <c r="AK1599" s="4">
        <v>1.5</v>
      </c>
      <c r="AL1599" s="4">
        <v>0.8</v>
      </c>
      <c r="AM1599" s="4">
        <v>14.9</v>
      </c>
      <c r="AN1599" s="4">
        <v>0</v>
      </c>
      <c r="AO1599" s="4">
        <v>0</v>
      </c>
      <c r="AP1599" s="47">
        <v>0</v>
      </c>
      <c r="AQ1599" s="136">
        <v>0</v>
      </c>
      <c r="AR1599" s="4">
        <v>0</v>
      </c>
      <c r="AS1599" s="4">
        <v>8</v>
      </c>
      <c r="AT1599" s="14">
        <v>98.5</v>
      </c>
      <c r="AU1599" s="14">
        <v>98.5</v>
      </c>
      <c r="AV1599" s="14">
        <v>84.1</v>
      </c>
      <c r="AW1599" s="4">
        <v>9.68</v>
      </c>
      <c r="AX1599" s="4">
        <v>0</v>
      </c>
      <c r="AY1599" s="4">
        <v>0</v>
      </c>
      <c r="AZ1599" s="4">
        <v>11</v>
      </c>
      <c r="BA1599" s="14">
        <v>146.36272568195349</v>
      </c>
      <c r="BB1599" s="14"/>
      <c r="BC1599" s="14"/>
      <c r="BD1599" s="4">
        <v>5</v>
      </c>
      <c r="BE1599" s="4">
        <v>54</v>
      </c>
      <c r="BF1599" s="10">
        <v>817.31754000000001</v>
      </c>
      <c r="BG1599" s="10">
        <v>817.31754000000001</v>
      </c>
      <c r="BH1599" s="4"/>
      <c r="BK1599" s="4"/>
      <c r="BL1599" s="4"/>
      <c r="BM1599" s="4"/>
      <c r="BQ1599" s="4"/>
      <c r="BT1599" s="4"/>
      <c r="BU1599" s="4"/>
    </row>
    <row r="1600" spans="1:73" hidden="1" x14ac:dyDescent="0.25">
      <c r="A1600" s="4">
        <v>19</v>
      </c>
      <c r="B1600" s="4">
        <v>2017</v>
      </c>
      <c r="C1600" s="4">
        <v>351250619</v>
      </c>
      <c r="D1600" s="96" t="s">
        <v>274</v>
      </c>
      <c r="E1600" s="8">
        <v>1.3999264499528601</v>
      </c>
      <c r="F1600" s="10">
        <v>5740</v>
      </c>
      <c r="G1600" s="10">
        <v>4847</v>
      </c>
      <c r="H1600" s="10">
        <v>893</v>
      </c>
      <c r="I1600" s="12">
        <v>23.282</v>
      </c>
      <c r="J1600" s="14">
        <v>84.44</v>
      </c>
      <c r="K1600" s="47">
        <v>6.0000000000000005E-2</v>
      </c>
      <c r="L1600" s="47">
        <v>0.05</v>
      </c>
      <c r="M1600" s="47">
        <v>0.01</v>
      </c>
      <c r="N1600" s="47">
        <v>0</v>
      </c>
      <c r="O1600" s="47">
        <v>1.2E-2</v>
      </c>
      <c r="P1600" s="47">
        <v>1E-3</v>
      </c>
      <c r="Q1600" s="47">
        <v>0.05</v>
      </c>
      <c r="R1600" s="47">
        <v>4.6989999999999998E-4</v>
      </c>
      <c r="S1600" s="47">
        <v>1.3299161458333333E-2</v>
      </c>
      <c r="T1600" s="4">
        <v>3</v>
      </c>
      <c r="U1600" s="8">
        <v>39.29</v>
      </c>
      <c r="V1600" s="8">
        <v>60.71</v>
      </c>
      <c r="W1600" s="12">
        <v>3.34</v>
      </c>
      <c r="X1600" s="10">
        <v>257.36399999999998</v>
      </c>
      <c r="Y1600" s="10">
        <v>41.74</v>
      </c>
      <c r="Z1600" s="4">
        <v>0</v>
      </c>
      <c r="AA1600" s="4">
        <v>0</v>
      </c>
      <c r="AB1600" s="12">
        <v>10054.16</v>
      </c>
      <c r="AC1600" s="12">
        <v>824.11</v>
      </c>
      <c r="AD1600" s="14">
        <v>88.97</v>
      </c>
      <c r="AE1600" s="14" t="s">
        <v>835</v>
      </c>
      <c r="AF1600" s="14">
        <v>85.98</v>
      </c>
      <c r="AG1600" s="14">
        <v>18.86</v>
      </c>
      <c r="AH1600" s="14">
        <v>0</v>
      </c>
      <c r="AI1600" s="14">
        <v>100</v>
      </c>
      <c r="AJ1600" s="4">
        <v>10.53</v>
      </c>
      <c r="AK1600" s="4">
        <v>3.3</v>
      </c>
      <c r="AL1600" s="4">
        <v>11.1</v>
      </c>
      <c r="AM1600" s="4">
        <v>9</v>
      </c>
      <c r="AN1600" s="4">
        <v>0</v>
      </c>
      <c r="AO1600" s="4">
        <v>0</v>
      </c>
      <c r="AP1600" s="47">
        <v>0</v>
      </c>
      <c r="AQ1600" s="136">
        <v>0</v>
      </c>
      <c r="AR1600" s="4">
        <v>0</v>
      </c>
      <c r="AS1600" s="4">
        <v>7.8</v>
      </c>
      <c r="AT1600" s="14">
        <v>97.42</v>
      </c>
      <c r="AU1600" s="14">
        <v>97.42</v>
      </c>
      <c r="AV1600" s="14">
        <v>83.8</v>
      </c>
      <c r="AW1600" s="4">
        <v>9.66</v>
      </c>
      <c r="AX1600" s="4">
        <v>0</v>
      </c>
      <c r="AY1600" s="4">
        <v>0</v>
      </c>
      <c r="AZ1600" s="4">
        <v>7</v>
      </c>
      <c r="BA1600" s="14">
        <v>90.231252831965051</v>
      </c>
      <c r="BB1600" s="14"/>
      <c r="BC1600" s="14"/>
      <c r="BD1600" s="4">
        <v>11</v>
      </c>
      <c r="BE1600" s="4">
        <v>17</v>
      </c>
      <c r="BF1600" s="10">
        <v>250.72400880000001</v>
      </c>
      <c r="BG1600" s="10">
        <v>250.72400880000001</v>
      </c>
      <c r="BH1600" s="4"/>
      <c r="BK1600" s="4"/>
      <c r="BL1600" s="4"/>
      <c r="BM1600" s="4"/>
      <c r="BQ1600" s="4"/>
      <c r="BT1600" s="4"/>
      <c r="BU1600" s="4"/>
    </row>
    <row r="1601" spans="1:73" hidden="1" x14ac:dyDescent="0.25">
      <c r="A1601" s="4">
        <v>19</v>
      </c>
      <c r="B1601" s="4">
        <v>2017</v>
      </c>
      <c r="C1601" s="4">
        <v>351590519</v>
      </c>
      <c r="D1601" s="96" t="s">
        <v>318</v>
      </c>
      <c r="E1601" s="8"/>
      <c r="F1601" s="10"/>
      <c r="G1601" s="10"/>
      <c r="H1601" s="10"/>
      <c r="I1601" s="12"/>
      <c r="J1601" s="14"/>
      <c r="K1601" s="47">
        <v>0.03</v>
      </c>
      <c r="L1601" s="47">
        <v>0.03</v>
      </c>
      <c r="M1601" s="47">
        <v>0</v>
      </c>
      <c r="N1601" s="47">
        <v>0</v>
      </c>
      <c r="O1601" s="47">
        <v>0</v>
      </c>
      <c r="P1601" s="47">
        <v>0</v>
      </c>
      <c r="Q1601" s="47">
        <v>0.03</v>
      </c>
      <c r="R1601" s="47">
        <v>1.273E-4</v>
      </c>
      <c r="S1601" s="47">
        <v>0</v>
      </c>
      <c r="T1601" s="4">
        <v>0</v>
      </c>
      <c r="U1601" s="8">
        <v>40</v>
      </c>
      <c r="V1601" s="8">
        <v>60</v>
      </c>
      <c r="W1601" s="12"/>
      <c r="X1601" s="10" t="s">
        <v>835</v>
      </c>
      <c r="Y1601" s="10"/>
      <c r="Z1601" s="4"/>
      <c r="AA1601" s="4"/>
      <c r="AB1601" s="12"/>
      <c r="AC1601" s="12"/>
      <c r="AD1601" s="14"/>
      <c r="AE1601" s="14"/>
      <c r="AF1601" s="14"/>
      <c r="AG1601" s="14"/>
      <c r="AH1601" s="14"/>
      <c r="AI1601" s="14"/>
      <c r="AJ1601" s="4"/>
      <c r="AL1601" s="4"/>
      <c r="AM1601" s="4"/>
      <c r="AN1601" s="4"/>
      <c r="AO1601" s="4"/>
      <c r="AP1601" s="47"/>
      <c r="AS1601" s="4"/>
      <c r="AT1601" s="14"/>
      <c r="AW1601" s="4"/>
      <c r="AX1601" s="4"/>
      <c r="AY1601" s="4"/>
      <c r="AZ1601" s="4">
        <v>1</v>
      </c>
      <c r="BA1601" s="14"/>
      <c r="BB1601" s="14"/>
      <c r="BC1601" s="14"/>
      <c r="BD1601" s="4">
        <v>2</v>
      </c>
      <c r="BE1601" s="4">
        <v>3</v>
      </c>
      <c r="BF1601" s="10"/>
      <c r="BG1601" s="10"/>
      <c r="BH1601" s="4"/>
      <c r="BK1601" s="4"/>
      <c r="BL1601" s="4"/>
      <c r="BM1601" s="4"/>
      <c r="BQ1601" s="4"/>
      <c r="BT1601" s="4"/>
      <c r="BU1601" s="4"/>
    </row>
    <row r="1602" spans="1:73" hidden="1" x14ac:dyDescent="0.25">
      <c r="A1602" s="4">
        <v>19</v>
      </c>
      <c r="B1602" s="4">
        <v>2017</v>
      </c>
      <c r="C1602" s="4">
        <v>351680419</v>
      </c>
      <c r="D1602" s="96" t="s">
        <v>327</v>
      </c>
      <c r="E1602" s="8">
        <v>1.4789175449909699</v>
      </c>
      <c r="F1602" s="10">
        <v>4614</v>
      </c>
      <c r="G1602" s="10">
        <v>4282</v>
      </c>
      <c r="H1602" s="10">
        <v>332</v>
      </c>
      <c r="I1602" s="12">
        <v>25.516999999999999</v>
      </c>
      <c r="J1602" s="14">
        <v>92.8</v>
      </c>
      <c r="K1602" s="47">
        <v>6.0000000000000005E-2</v>
      </c>
      <c r="L1602" s="47">
        <v>0.05</v>
      </c>
      <c r="M1602" s="47">
        <v>0.01</v>
      </c>
      <c r="N1602" s="47">
        <v>0</v>
      </c>
      <c r="O1602" s="47">
        <v>8.9999999999999993E-3</v>
      </c>
      <c r="P1602" s="47">
        <v>0</v>
      </c>
      <c r="Q1602" s="47">
        <v>0.05</v>
      </c>
      <c r="R1602" s="47">
        <v>3.6156999999999999E-3</v>
      </c>
      <c r="S1602" s="47">
        <v>9.7494781250000006E-3</v>
      </c>
      <c r="T1602" s="4">
        <v>0</v>
      </c>
      <c r="U1602" s="8">
        <v>30</v>
      </c>
      <c r="V1602" s="8">
        <v>70</v>
      </c>
      <c r="W1602" s="12">
        <v>2.94</v>
      </c>
      <c r="X1602" s="10">
        <v>226.53</v>
      </c>
      <c r="Y1602" s="10">
        <v>58.21</v>
      </c>
      <c r="Z1602" s="4">
        <v>1</v>
      </c>
      <c r="AA1602" s="4">
        <v>0</v>
      </c>
      <c r="AB1602" s="12">
        <v>9022</v>
      </c>
      <c r="AC1602" s="12">
        <v>751.83</v>
      </c>
      <c r="AD1602" s="14">
        <v>81.14</v>
      </c>
      <c r="AE1602" s="14">
        <v>89.58</v>
      </c>
      <c r="AF1602" s="14">
        <v>80.55</v>
      </c>
      <c r="AG1602" s="14">
        <v>11.88</v>
      </c>
      <c r="AH1602" s="14">
        <v>7.1</v>
      </c>
      <c r="AI1602" s="14">
        <v>90.58</v>
      </c>
      <c r="AJ1602" s="4">
        <v>14.98</v>
      </c>
      <c r="AK1602" s="4">
        <v>4.8</v>
      </c>
      <c r="AL1602" s="4">
        <v>17.399999999999999</v>
      </c>
      <c r="AM1602" s="4">
        <v>8.1</v>
      </c>
      <c r="AN1602" s="4">
        <v>0</v>
      </c>
      <c r="AO1602" s="4">
        <v>0</v>
      </c>
      <c r="AP1602" s="47">
        <v>0</v>
      </c>
      <c r="AQ1602" s="136">
        <v>0</v>
      </c>
      <c r="AR1602" s="4">
        <v>0</v>
      </c>
      <c r="AS1602" s="4">
        <v>9.1</v>
      </c>
      <c r="AT1602" s="14">
        <v>81.650000000000006</v>
      </c>
      <c r="AU1602" s="14">
        <v>81.650000000000006</v>
      </c>
      <c r="AV1602" s="14">
        <v>74.3</v>
      </c>
      <c r="AW1602" s="4">
        <v>8.0500000000000007</v>
      </c>
      <c r="AX1602" s="4">
        <v>0</v>
      </c>
      <c r="AY1602" s="4">
        <v>0</v>
      </c>
      <c r="AZ1602" s="4">
        <v>6</v>
      </c>
      <c r="BA1602" s="14">
        <v>92.312633400569823</v>
      </c>
      <c r="BB1602" s="14"/>
      <c r="BC1602" s="14"/>
      <c r="BD1602" s="4">
        <v>3</v>
      </c>
      <c r="BE1602" s="4">
        <v>7</v>
      </c>
      <c r="BF1602" s="10">
        <v>184.96174500000001</v>
      </c>
      <c r="BG1602" s="10">
        <v>184.96174500000001</v>
      </c>
      <c r="BH1602" s="4"/>
      <c r="BK1602" s="4"/>
      <c r="BL1602" s="4"/>
      <c r="BM1602" s="4"/>
      <c r="BQ1602" s="4"/>
      <c r="BT1602" s="4"/>
      <c r="BU1602" s="4"/>
    </row>
    <row r="1603" spans="1:73" hidden="1" x14ac:dyDescent="0.25">
      <c r="A1603" s="4">
        <v>19</v>
      </c>
      <c r="B1603" s="4">
        <v>2017</v>
      </c>
      <c r="C1603" s="4">
        <v>351690319</v>
      </c>
      <c r="D1603" s="96" t="s">
        <v>329</v>
      </c>
      <c r="E1603" s="8"/>
      <c r="F1603" s="10"/>
      <c r="G1603" s="10"/>
      <c r="H1603" s="10"/>
      <c r="I1603" s="12"/>
      <c r="J1603" s="14"/>
      <c r="K1603" s="47">
        <v>0</v>
      </c>
      <c r="L1603" s="47">
        <v>0</v>
      </c>
      <c r="M1603" s="47">
        <v>0</v>
      </c>
      <c r="N1603" s="47">
        <v>0</v>
      </c>
      <c r="O1603" s="47">
        <v>0</v>
      </c>
      <c r="P1603" s="47">
        <v>0</v>
      </c>
      <c r="Q1603" s="47">
        <v>0</v>
      </c>
      <c r="R1603" s="47">
        <v>0</v>
      </c>
      <c r="S1603" s="47">
        <v>0</v>
      </c>
      <c r="T1603" s="4">
        <v>0</v>
      </c>
      <c r="U1603" s="8">
        <v>100</v>
      </c>
      <c r="V1603" s="8">
        <v>0</v>
      </c>
      <c r="W1603" s="12"/>
      <c r="X1603" s="10" t="s">
        <v>835</v>
      </c>
      <c r="Y1603" s="10"/>
      <c r="Z1603" s="4"/>
      <c r="AA1603" s="4"/>
      <c r="AB1603" s="12"/>
      <c r="AC1603" s="12"/>
      <c r="AD1603" s="14"/>
      <c r="AE1603" s="14"/>
      <c r="AF1603" s="14"/>
      <c r="AG1603" s="14"/>
      <c r="AH1603" s="14"/>
      <c r="AI1603" s="14"/>
      <c r="AJ1603" s="4"/>
      <c r="AL1603" s="4"/>
      <c r="AM1603" s="4"/>
      <c r="AN1603" s="4"/>
      <c r="AO1603" s="4"/>
      <c r="AP1603" s="47"/>
      <c r="AS1603" s="4"/>
      <c r="AT1603" s="14"/>
      <c r="AW1603" s="4"/>
      <c r="AX1603" s="4"/>
      <c r="AY1603" s="4"/>
      <c r="AZ1603" s="4">
        <v>2</v>
      </c>
      <c r="BA1603" s="14"/>
      <c r="BB1603" s="14"/>
      <c r="BC1603" s="14"/>
      <c r="BD1603" s="4">
        <v>1</v>
      </c>
      <c r="BE1603" s="4">
        <v>0</v>
      </c>
      <c r="BF1603" s="10"/>
      <c r="BG1603" s="10"/>
      <c r="BH1603" s="4"/>
      <c r="BK1603" s="4"/>
      <c r="BL1603" s="4"/>
      <c r="BM1603" s="4"/>
      <c r="BQ1603" s="4"/>
      <c r="BT1603" s="4"/>
      <c r="BU1603" s="4"/>
    </row>
    <row r="1604" spans="1:73" hidden="1" x14ac:dyDescent="0.25">
      <c r="A1604" s="4">
        <v>19</v>
      </c>
      <c r="B1604" s="4">
        <v>2017</v>
      </c>
      <c r="C1604" s="4">
        <v>351710919</v>
      </c>
      <c r="D1604" s="96" t="s">
        <v>331</v>
      </c>
      <c r="E1604" s="8">
        <v>0.35816904059957599</v>
      </c>
      <c r="F1604" s="10">
        <v>4698</v>
      </c>
      <c r="G1604" s="10">
        <v>3574</v>
      </c>
      <c r="H1604" s="10">
        <v>1124</v>
      </c>
      <c r="I1604" s="12">
        <v>17.138000000000002</v>
      </c>
      <c r="J1604" s="14">
        <v>76.069999999999993</v>
      </c>
      <c r="K1604" s="47">
        <v>0.35000000000000003</v>
      </c>
      <c r="L1604" s="47">
        <v>0.34</v>
      </c>
      <c r="M1604" s="47">
        <v>0.01</v>
      </c>
      <c r="N1604" s="47">
        <v>0</v>
      </c>
      <c r="O1604" s="47">
        <v>2E-3</v>
      </c>
      <c r="P1604" s="47">
        <v>0.17699999999999999</v>
      </c>
      <c r="Q1604" s="47">
        <v>0.16</v>
      </c>
      <c r="R1604" s="47">
        <v>1.26947E-2</v>
      </c>
      <c r="S1604" s="47">
        <v>8.0930390625000015E-3</v>
      </c>
      <c r="T1604" s="4">
        <v>3</v>
      </c>
      <c r="U1604" s="8">
        <v>41.03</v>
      </c>
      <c r="V1604" s="8">
        <v>58.97</v>
      </c>
      <c r="W1604" s="12">
        <v>2.4700000000000002</v>
      </c>
      <c r="X1604" s="10">
        <v>190.89</v>
      </c>
      <c r="Y1604" s="10">
        <v>57.93</v>
      </c>
      <c r="Z1604" s="4">
        <v>0</v>
      </c>
      <c r="AA1604" s="4">
        <v>0</v>
      </c>
      <c r="AB1604" s="12">
        <v>13358.16</v>
      </c>
      <c r="AC1604" s="12">
        <v>1074.02</v>
      </c>
      <c r="AD1604" s="14">
        <v>66.150000000000006</v>
      </c>
      <c r="AE1604" s="14">
        <v>41.67</v>
      </c>
      <c r="AF1604" s="14">
        <v>64.459999999999994</v>
      </c>
      <c r="AG1604" s="14">
        <v>13.92</v>
      </c>
      <c r="AH1604" s="14">
        <v>0</v>
      </c>
      <c r="AI1604" s="14">
        <v>89.82</v>
      </c>
      <c r="AJ1604" s="4">
        <v>55.39</v>
      </c>
      <c r="AK1604" s="4">
        <v>17.5</v>
      </c>
      <c r="AL1604" s="4">
        <v>72.5</v>
      </c>
      <c r="AM1604" s="4">
        <v>5.0999999999999996</v>
      </c>
      <c r="AN1604" s="4">
        <v>0</v>
      </c>
      <c r="AO1604" s="4">
        <v>0</v>
      </c>
      <c r="AP1604" s="47">
        <v>0</v>
      </c>
      <c r="AQ1604" s="136">
        <v>0</v>
      </c>
      <c r="AR1604" s="4">
        <v>0</v>
      </c>
      <c r="AS1604" s="4">
        <v>7.4</v>
      </c>
      <c r="AT1604" s="14">
        <v>86.29</v>
      </c>
      <c r="AU1604" s="14">
        <v>86.29</v>
      </c>
      <c r="AV1604" s="14">
        <v>69.7</v>
      </c>
      <c r="AW1604" s="4">
        <v>7.82</v>
      </c>
      <c r="AX1604" s="4">
        <v>0</v>
      </c>
      <c r="AY1604" s="4">
        <v>0</v>
      </c>
      <c r="AZ1604" s="4">
        <v>7</v>
      </c>
      <c r="BA1604" s="14">
        <v>24.712595411373002</v>
      </c>
      <c r="BB1604" s="14"/>
      <c r="BC1604" s="14"/>
      <c r="BD1604" s="4">
        <v>16</v>
      </c>
      <c r="BE1604" s="4">
        <v>23</v>
      </c>
      <c r="BF1604" s="10">
        <v>164.71898100000001</v>
      </c>
      <c r="BG1604" s="10">
        <v>164.71898100000001</v>
      </c>
      <c r="BH1604" s="4"/>
      <c r="BK1604" s="4"/>
      <c r="BL1604" s="4"/>
      <c r="BM1604" s="4"/>
      <c r="BQ1604" s="4"/>
      <c r="BT1604" s="4"/>
      <c r="BU1604" s="4"/>
    </row>
    <row r="1605" spans="1:73" hidden="1" x14ac:dyDescent="0.25">
      <c r="A1605" s="4">
        <v>19</v>
      </c>
      <c r="B1605" s="4">
        <v>2017</v>
      </c>
      <c r="C1605" s="4">
        <v>351780219</v>
      </c>
      <c r="D1605" s="96" t="s">
        <v>338</v>
      </c>
      <c r="E1605" s="8">
        <v>-0.20530379982723901</v>
      </c>
      <c r="F1605" s="10">
        <v>8428</v>
      </c>
      <c r="G1605" s="10">
        <v>6845</v>
      </c>
      <c r="H1605" s="10">
        <v>1583</v>
      </c>
      <c r="I1605" s="12">
        <v>14.827999999999999</v>
      </c>
      <c r="J1605" s="14">
        <v>81.22</v>
      </c>
      <c r="K1605" s="47">
        <v>0</v>
      </c>
      <c r="L1605" s="47">
        <v>0</v>
      </c>
      <c r="M1605" s="47">
        <v>0</v>
      </c>
      <c r="N1605" s="47">
        <v>0</v>
      </c>
      <c r="O1605" s="47">
        <v>0</v>
      </c>
      <c r="P1605" s="47">
        <v>1E-3</v>
      </c>
      <c r="Q1605" s="47">
        <v>0</v>
      </c>
      <c r="R1605" s="47">
        <v>2.8919999999999998E-4</v>
      </c>
      <c r="S1605" s="47">
        <v>1.8146537500000001E-2</v>
      </c>
      <c r="T1605" s="4">
        <v>0</v>
      </c>
      <c r="U1605" s="8">
        <v>0</v>
      </c>
      <c r="V1605" s="8">
        <v>100</v>
      </c>
      <c r="W1605" s="12">
        <v>4.67</v>
      </c>
      <c r="X1605" s="10">
        <v>360.61200000000002</v>
      </c>
      <c r="Y1605" s="10">
        <v>100.56</v>
      </c>
      <c r="Z1605" s="4">
        <v>3</v>
      </c>
      <c r="AA1605" s="4">
        <v>0</v>
      </c>
      <c r="AB1605" s="12">
        <v>15491.11</v>
      </c>
      <c r="AC1605" s="12">
        <v>1571.56</v>
      </c>
      <c r="AD1605" s="14">
        <v>82.68</v>
      </c>
      <c r="AE1605" s="14">
        <v>82.68</v>
      </c>
      <c r="AF1605" s="14">
        <v>82.68</v>
      </c>
      <c r="AG1605" s="14">
        <v>18.850000000000001</v>
      </c>
      <c r="AH1605" s="14">
        <v>3.8</v>
      </c>
      <c r="AI1605" s="14">
        <v>99.64</v>
      </c>
      <c r="AJ1605" s="4">
        <v>0.08</v>
      </c>
      <c r="AK1605" s="4">
        <v>0</v>
      </c>
      <c r="AL1605" s="4">
        <v>0</v>
      </c>
      <c r="AM1605" s="4">
        <v>0.3</v>
      </c>
      <c r="AN1605" s="4">
        <v>0</v>
      </c>
      <c r="AO1605" s="4">
        <v>0</v>
      </c>
      <c r="AP1605" s="47">
        <v>0</v>
      </c>
      <c r="AQ1605" s="136">
        <v>0</v>
      </c>
      <c r="AR1605" s="4">
        <v>0</v>
      </c>
      <c r="AS1605" s="4">
        <v>7.5</v>
      </c>
      <c r="AT1605" s="14">
        <v>78.900000000000006</v>
      </c>
      <c r="AU1605" s="14">
        <v>78.900000000000006</v>
      </c>
      <c r="AV1605" s="14">
        <v>72.099999999999994</v>
      </c>
      <c r="AW1605" s="4">
        <v>7.57</v>
      </c>
      <c r="AX1605" s="4">
        <v>0</v>
      </c>
      <c r="AY1605" s="4">
        <v>0</v>
      </c>
      <c r="AZ1605" s="4">
        <v>4</v>
      </c>
      <c r="BA1605" s="14">
        <v>0</v>
      </c>
      <c r="BB1605" s="14"/>
      <c r="BC1605" s="14"/>
      <c r="BD1605" s="4">
        <v>0</v>
      </c>
      <c r="BE1605" s="4">
        <v>14</v>
      </c>
      <c r="BF1605" s="10">
        <v>284.52286800000002</v>
      </c>
      <c r="BG1605" s="10">
        <v>284.52286800000002</v>
      </c>
      <c r="BH1605" s="4"/>
      <c r="BK1605" s="4"/>
      <c r="BL1605" s="4"/>
      <c r="BM1605" s="4"/>
      <c r="BQ1605" s="4"/>
      <c r="BT1605" s="4"/>
      <c r="BU1605" s="4"/>
    </row>
    <row r="1606" spans="1:73" hidden="1" x14ac:dyDescent="0.25">
      <c r="A1606" s="4">
        <v>19</v>
      </c>
      <c r="B1606" s="4">
        <v>2017</v>
      </c>
      <c r="C1606" s="4">
        <v>351820619</v>
      </c>
      <c r="D1606" s="96" t="s">
        <v>342</v>
      </c>
      <c r="E1606" s="8">
        <v>0.52133021450087003</v>
      </c>
      <c r="F1606" s="10">
        <v>31696</v>
      </c>
      <c r="G1606" s="10">
        <v>29675</v>
      </c>
      <c r="H1606" s="10">
        <v>2021</v>
      </c>
      <c r="I1606" s="12">
        <v>33.134999999999998</v>
      </c>
      <c r="J1606" s="14">
        <v>93.62</v>
      </c>
      <c r="K1606" s="47">
        <v>0.16999999999999998</v>
      </c>
      <c r="L1606" s="47">
        <v>0.15</v>
      </c>
      <c r="M1606" s="47">
        <v>0.02</v>
      </c>
      <c r="N1606" s="47">
        <v>0</v>
      </c>
      <c r="O1606" s="47">
        <v>0</v>
      </c>
      <c r="P1606" s="47">
        <v>3.5999999999999997E-2</v>
      </c>
      <c r="Q1606" s="47">
        <v>0.13</v>
      </c>
      <c r="R1606" s="47">
        <v>3.8190000000000001E-4</v>
      </c>
      <c r="S1606" s="47">
        <v>8.9294125277777775E-2</v>
      </c>
      <c r="T1606" s="4">
        <v>6</v>
      </c>
      <c r="U1606" s="8">
        <v>32</v>
      </c>
      <c r="V1606" s="8">
        <v>68</v>
      </c>
      <c r="W1606" s="12">
        <v>24.18</v>
      </c>
      <c r="X1606" s="10">
        <v>1631.9880000000001</v>
      </c>
      <c r="Y1606" s="10">
        <v>613.78</v>
      </c>
      <c r="Z1606" s="4">
        <v>6</v>
      </c>
      <c r="AA1606" s="4">
        <v>0</v>
      </c>
      <c r="AB1606" s="12">
        <v>6994.51</v>
      </c>
      <c r="AC1606" s="12">
        <v>676.57</v>
      </c>
      <c r="AD1606" s="14">
        <v>92.55</v>
      </c>
      <c r="AE1606" s="14">
        <v>92.55</v>
      </c>
      <c r="AF1606" s="14">
        <v>92.55</v>
      </c>
      <c r="AG1606" s="14">
        <v>30.93</v>
      </c>
      <c r="AH1606" s="14">
        <v>3.3</v>
      </c>
      <c r="AI1606" s="14">
        <v>100</v>
      </c>
      <c r="AJ1606" s="4">
        <v>19.93</v>
      </c>
      <c r="AK1606" s="4">
        <v>7.1</v>
      </c>
      <c r="AL1606" s="4">
        <v>26.4</v>
      </c>
      <c r="AM1606" s="4">
        <v>2.8</v>
      </c>
      <c r="AN1606" s="4">
        <v>0</v>
      </c>
      <c r="AO1606" s="4">
        <v>0.4</v>
      </c>
      <c r="AP1606" s="47">
        <v>0</v>
      </c>
      <c r="AQ1606" s="136">
        <v>0</v>
      </c>
      <c r="AR1606" s="4">
        <v>0</v>
      </c>
      <c r="AS1606" s="4">
        <v>9</v>
      </c>
      <c r="AT1606" s="14">
        <v>100</v>
      </c>
      <c r="AU1606" s="14">
        <v>100</v>
      </c>
      <c r="AV1606" s="14">
        <v>62.4</v>
      </c>
      <c r="AW1606" s="4">
        <v>7.26</v>
      </c>
      <c r="AX1606" s="4">
        <v>0</v>
      </c>
      <c r="AY1606" s="4">
        <v>0</v>
      </c>
      <c r="AZ1606" s="4">
        <v>4</v>
      </c>
      <c r="BA1606" s="14">
        <v>0</v>
      </c>
      <c r="BB1606" s="14"/>
      <c r="BC1606" s="14">
        <v>889.47</v>
      </c>
      <c r="BD1606" s="4">
        <v>8</v>
      </c>
      <c r="BE1606" s="4">
        <v>17</v>
      </c>
      <c r="BF1606" s="10">
        <v>1631.9880000000001</v>
      </c>
      <c r="BG1606" s="10">
        <v>1631.9880000000001</v>
      </c>
      <c r="BH1606" s="4"/>
      <c r="BK1606" s="4"/>
      <c r="BL1606" s="4"/>
      <c r="BM1606" s="4"/>
      <c r="BQ1606" s="4"/>
      <c r="BT1606" s="4"/>
      <c r="BU1606" s="4"/>
    </row>
    <row r="1607" spans="1:73" hidden="1" x14ac:dyDescent="0.25">
      <c r="A1607" s="4">
        <v>19</v>
      </c>
      <c r="B1607" s="4">
        <v>2017</v>
      </c>
      <c r="C1607" s="4">
        <v>351890919</v>
      </c>
      <c r="D1607" s="96" t="s">
        <v>350</v>
      </c>
      <c r="E1607" s="8"/>
      <c r="F1607" s="10"/>
      <c r="G1607" s="10"/>
      <c r="H1607" s="10"/>
      <c r="I1607" s="12"/>
      <c r="J1607" s="14"/>
      <c r="K1607" s="47">
        <v>0</v>
      </c>
      <c r="L1607" s="47">
        <v>0</v>
      </c>
      <c r="M1607" s="47">
        <v>0</v>
      </c>
      <c r="N1607" s="47">
        <v>0</v>
      </c>
      <c r="O1607" s="47">
        <v>0</v>
      </c>
      <c r="P1607" s="47">
        <v>0</v>
      </c>
      <c r="Q1607" s="47">
        <v>0</v>
      </c>
      <c r="R1607" s="47">
        <v>2.7779999999999998E-4</v>
      </c>
      <c r="S1607" s="47">
        <v>0</v>
      </c>
      <c r="T1607" s="4">
        <v>0</v>
      </c>
      <c r="U1607" s="8">
        <v>0</v>
      </c>
      <c r="V1607" s="8">
        <v>100</v>
      </c>
      <c r="W1607" s="12"/>
      <c r="X1607" s="10" t="s">
        <v>835</v>
      </c>
      <c r="Y1607" s="10"/>
      <c r="Z1607" s="4"/>
      <c r="AA1607" s="4"/>
      <c r="AB1607" s="12"/>
      <c r="AC1607" s="12"/>
      <c r="AD1607" s="14"/>
      <c r="AE1607" s="14"/>
      <c r="AF1607" s="14"/>
      <c r="AG1607" s="14"/>
      <c r="AH1607" s="14"/>
      <c r="AI1607" s="14"/>
      <c r="AJ1607" s="4"/>
      <c r="AL1607" s="4"/>
      <c r="AM1607" s="4"/>
      <c r="AN1607" s="4"/>
      <c r="AO1607" s="4"/>
      <c r="AP1607" s="47"/>
      <c r="AS1607" s="4"/>
      <c r="AT1607" s="14"/>
      <c r="AW1607" s="4"/>
      <c r="AX1607" s="4"/>
      <c r="AY1607" s="4"/>
      <c r="AZ1607" s="4">
        <v>1</v>
      </c>
      <c r="BA1607" s="14"/>
      <c r="BB1607" s="14"/>
      <c r="BC1607" s="14"/>
      <c r="BD1607" s="4">
        <v>0</v>
      </c>
      <c r="BE1607" s="4">
        <v>1</v>
      </c>
      <c r="BF1607" s="10"/>
      <c r="BG1607" s="10"/>
      <c r="BH1607" s="4"/>
      <c r="BK1607" s="4"/>
      <c r="BL1607" s="4"/>
      <c r="BM1607" s="4"/>
      <c r="BQ1607" s="4"/>
      <c r="BT1607" s="4"/>
      <c r="BU1607" s="4"/>
    </row>
    <row r="1608" spans="1:73" hidden="1" x14ac:dyDescent="0.25">
      <c r="A1608" s="4">
        <v>19</v>
      </c>
      <c r="B1608" s="4">
        <v>2017</v>
      </c>
      <c r="C1608" s="4">
        <v>352044219</v>
      </c>
      <c r="D1608" s="96" t="s">
        <v>369</v>
      </c>
      <c r="E1608" s="8"/>
      <c r="F1608" s="10"/>
      <c r="G1608" s="10"/>
      <c r="H1608" s="10"/>
      <c r="I1608" s="12"/>
      <c r="J1608" s="14"/>
      <c r="K1608" s="47">
        <v>0</v>
      </c>
      <c r="L1608" s="47">
        <v>0</v>
      </c>
      <c r="M1608" s="47">
        <v>0</v>
      </c>
      <c r="N1608" s="47">
        <v>0</v>
      </c>
      <c r="O1608" s="47">
        <v>1E-3</v>
      </c>
      <c r="P1608" s="47">
        <v>0</v>
      </c>
      <c r="Q1608" s="47">
        <v>0</v>
      </c>
      <c r="R1608" s="47">
        <v>0</v>
      </c>
      <c r="S1608" s="47">
        <v>0</v>
      </c>
      <c r="T1608" s="4">
        <v>0</v>
      </c>
      <c r="U1608" s="8">
        <v>50</v>
      </c>
      <c r="V1608" s="8">
        <v>50</v>
      </c>
      <c r="W1608" s="12"/>
      <c r="X1608" s="10" t="s">
        <v>835</v>
      </c>
      <c r="Y1608" s="10"/>
      <c r="Z1608" s="4"/>
      <c r="AA1608" s="4"/>
      <c r="AB1608" s="12"/>
      <c r="AC1608" s="12"/>
      <c r="AD1608" s="14"/>
      <c r="AE1608" s="14"/>
      <c r="AF1608" s="14"/>
      <c r="AG1608" s="14"/>
      <c r="AH1608" s="14"/>
      <c r="AI1608" s="14"/>
      <c r="AJ1608" s="4"/>
      <c r="AL1608" s="4"/>
      <c r="AM1608" s="4"/>
      <c r="AN1608" s="4"/>
      <c r="AO1608" s="4"/>
      <c r="AP1608" s="47"/>
      <c r="AS1608" s="4"/>
      <c r="AT1608" s="14"/>
      <c r="AW1608" s="4"/>
      <c r="AX1608" s="4"/>
      <c r="AY1608" s="4"/>
      <c r="AZ1608" s="4">
        <v>1</v>
      </c>
      <c r="BA1608" s="14"/>
      <c r="BB1608" s="14"/>
      <c r="BC1608" s="14"/>
      <c r="BD1608" s="4">
        <v>1</v>
      </c>
      <c r="BE1608" s="4">
        <v>1</v>
      </c>
      <c r="BF1608" s="10"/>
      <c r="BG1608" s="10"/>
      <c r="BH1608" s="4"/>
      <c r="BK1608" s="4"/>
      <c r="BL1608" s="4"/>
      <c r="BM1608" s="4"/>
      <c r="BQ1608" s="4"/>
      <c r="BT1608" s="4"/>
      <c r="BU1608" s="4"/>
    </row>
    <row r="1609" spans="1:73" hidden="1" x14ac:dyDescent="0.25">
      <c r="A1609" s="4">
        <v>19</v>
      </c>
      <c r="B1609" s="4">
        <v>2017</v>
      </c>
      <c r="C1609" s="4">
        <v>352300819</v>
      </c>
      <c r="D1609" s="96" t="s">
        <v>399</v>
      </c>
      <c r="E1609" s="8">
        <v>1.29925061041876</v>
      </c>
      <c r="F1609" s="10">
        <v>4748</v>
      </c>
      <c r="G1609" s="10">
        <v>3794</v>
      </c>
      <c r="H1609" s="10">
        <v>954</v>
      </c>
      <c r="I1609" s="12">
        <v>15.452</v>
      </c>
      <c r="J1609" s="14">
        <v>79.91</v>
      </c>
      <c r="K1609" s="47">
        <v>0.03</v>
      </c>
      <c r="L1609" s="47">
        <v>0.03</v>
      </c>
      <c r="M1609" s="47">
        <v>0</v>
      </c>
      <c r="N1609" s="47">
        <v>0.4</v>
      </c>
      <c r="O1609" s="47">
        <v>1E-3</v>
      </c>
      <c r="P1609" s="47">
        <v>0</v>
      </c>
      <c r="Q1609" s="47">
        <v>0.03</v>
      </c>
      <c r="R1609" s="47">
        <v>0</v>
      </c>
      <c r="S1609" s="47">
        <v>9.6814687499999982E-3</v>
      </c>
      <c r="T1609" s="4">
        <v>0</v>
      </c>
      <c r="U1609" s="8">
        <v>62.5</v>
      </c>
      <c r="V1609" s="8">
        <v>37.5</v>
      </c>
      <c r="W1609" s="12">
        <v>2.69</v>
      </c>
      <c r="X1609" s="10">
        <v>207.25200000000001</v>
      </c>
      <c r="Y1609" s="10">
        <v>58.03</v>
      </c>
      <c r="Z1609" s="4">
        <v>0</v>
      </c>
      <c r="AA1609" s="4">
        <v>0</v>
      </c>
      <c r="AB1609" s="12">
        <v>14745.14</v>
      </c>
      <c r="AC1609" s="12">
        <v>1261.97</v>
      </c>
      <c r="AD1609" s="14">
        <v>78.3</v>
      </c>
      <c r="AE1609" s="14">
        <v>91.63</v>
      </c>
      <c r="AF1609" s="14">
        <v>62.47</v>
      </c>
      <c r="AG1609" s="14">
        <v>45.21</v>
      </c>
      <c r="AH1609" s="14">
        <v>6.9</v>
      </c>
      <c r="AI1609" s="14">
        <v>96.4</v>
      </c>
      <c r="AJ1609" s="4">
        <v>3.91</v>
      </c>
      <c r="AK1609" s="4">
        <v>1.2</v>
      </c>
      <c r="AL1609" s="4">
        <v>5</v>
      </c>
      <c r="AM1609" s="4">
        <v>0.9</v>
      </c>
      <c r="AN1609" s="4">
        <v>3</v>
      </c>
      <c r="AO1609" s="4">
        <v>0.7</v>
      </c>
      <c r="AP1609" s="47">
        <v>0</v>
      </c>
      <c r="AQ1609" s="136">
        <v>0</v>
      </c>
      <c r="AR1609" s="4">
        <v>50</v>
      </c>
      <c r="AS1609" s="4">
        <v>9</v>
      </c>
      <c r="AT1609" s="14">
        <v>80</v>
      </c>
      <c r="AU1609" s="14">
        <v>80</v>
      </c>
      <c r="AV1609" s="14">
        <v>72</v>
      </c>
      <c r="AW1609" s="4">
        <v>7.88</v>
      </c>
      <c r="AX1609" s="4">
        <v>0</v>
      </c>
      <c r="AY1609" s="4">
        <v>0</v>
      </c>
      <c r="AZ1609" s="4">
        <v>1</v>
      </c>
      <c r="BA1609" s="14">
        <v>10.32901128767265</v>
      </c>
      <c r="BB1609" s="14"/>
      <c r="BC1609" s="14"/>
      <c r="BD1609" s="4">
        <v>5</v>
      </c>
      <c r="BE1609" s="4">
        <v>3</v>
      </c>
      <c r="BF1609" s="10">
        <v>165.80160000000001</v>
      </c>
      <c r="BG1609" s="10">
        <v>165.80160000000001</v>
      </c>
      <c r="BH1609" s="4"/>
      <c r="BK1609" s="4"/>
      <c r="BL1609" s="4"/>
      <c r="BM1609" s="4"/>
      <c r="BQ1609" s="4"/>
      <c r="BT1609" s="4"/>
      <c r="BU1609" s="4"/>
    </row>
    <row r="1610" spans="1:73" hidden="1" x14ac:dyDescent="0.25">
      <c r="A1610" s="4">
        <v>19</v>
      </c>
      <c r="B1610" s="4">
        <v>2017</v>
      </c>
      <c r="C1610" s="4">
        <v>352570619</v>
      </c>
      <c r="D1610" s="96" t="s">
        <v>426</v>
      </c>
      <c r="E1610" s="8">
        <v>1.0493732614606399</v>
      </c>
      <c r="F1610" s="10">
        <v>35036</v>
      </c>
      <c r="G1610" s="10">
        <v>32211</v>
      </c>
      <c r="H1610" s="10">
        <v>2825</v>
      </c>
      <c r="I1610" s="12">
        <v>40.804000000000002</v>
      </c>
      <c r="J1610" s="14">
        <v>91.94</v>
      </c>
      <c r="K1610" s="47">
        <v>0.30000000000000004</v>
      </c>
      <c r="L1610" s="47">
        <v>0.17</v>
      </c>
      <c r="M1610" s="47">
        <v>0.13</v>
      </c>
      <c r="N1610" s="47">
        <v>0</v>
      </c>
      <c r="O1610" s="47">
        <v>0</v>
      </c>
      <c r="P1610" s="47">
        <v>0.13300000000000001</v>
      </c>
      <c r="Q1610" s="47">
        <v>0.09</v>
      </c>
      <c r="R1610" s="47">
        <v>8.28179E-2</v>
      </c>
      <c r="S1610" s="47">
        <v>9.5760078902777795E-2</v>
      </c>
      <c r="T1610" s="4">
        <v>11</v>
      </c>
      <c r="U1610" s="8">
        <v>14.93</v>
      </c>
      <c r="V1610" s="8">
        <v>85.07</v>
      </c>
      <c r="W1610" s="12">
        <v>26.24</v>
      </c>
      <c r="X1610" s="10">
        <v>1770.9839999999999</v>
      </c>
      <c r="Y1610" s="10">
        <v>535.61</v>
      </c>
      <c r="Z1610" s="4">
        <v>1</v>
      </c>
      <c r="AA1610" s="4">
        <v>0</v>
      </c>
      <c r="AB1610" s="12">
        <v>5697.65</v>
      </c>
      <c r="AC1610" s="12">
        <v>459.05</v>
      </c>
      <c r="AD1610" s="14">
        <v>89.79</v>
      </c>
      <c r="AE1610" s="14" t="s">
        <v>835</v>
      </c>
      <c r="AF1610" s="14">
        <v>88.92</v>
      </c>
      <c r="AG1610" s="14">
        <v>57.49</v>
      </c>
      <c r="AH1610" s="14"/>
      <c r="AI1610" s="14">
        <v>99.1</v>
      </c>
      <c r="AJ1610" s="4">
        <v>14.38</v>
      </c>
      <c r="AK1610" s="4">
        <v>4.8</v>
      </c>
      <c r="AL1610" s="4">
        <v>10.8</v>
      </c>
      <c r="AM1610" s="4">
        <v>25.4</v>
      </c>
      <c r="AN1610" s="4"/>
      <c r="AO1610" s="4"/>
      <c r="AP1610" s="47">
        <v>0</v>
      </c>
      <c r="AQ1610" s="136">
        <v>0</v>
      </c>
      <c r="AS1610" s="4">
        <v>10</v>
      </c>
      <c r="AT1610" s="14">
        <v>98</v>
      </c>
      <c r="AU1610" s="14">
        <v>98</v>
      </c>
      <c r="AV1610" s="14">
        <v>69.8</v>
      </c>
      <c r="AW1610" s="4">
        <v>7.7</v>
      </c>
      <c r="AX1610" s="4">
        <v>0</v>
      </c>
      <c r="AY1610" s="4">
        <v>0</v>
      </c>
      <c r="AZ1610" s="4">
        <v>12</v>
      </c>
      <c r="BA1610" s="14">
        <v>0</v>
      </c>
      <c r="BB1610" s="14"/>
      <c r="BC1610" s="14"/>
      <c r="BD1610" s="4">
        <v>10</v>
      </c>
      <c r="BE1610" s="4">
        <v>57</v>
      </c>
      <c r="BF1610" s="10">
        <v>1735.56432</v>
      </c>
      <c r="BG1610" s="10">
        <v>1735.56432</v>
      </c>
      <c r="BH1610" s="4"/>
      <c r="BK1610" s="4"/>
      <c r="BL1610" s="4"/>
      <c r="BM1610" s="4"/>
      <c r="BQ1610" s="4"/>
      <c r="BT1610" s="4"/>
      <c r="BU1610" s="4"/>
    </row>
    <row r="1611" spans="1:73" hidden="1" x14ac:dyDescent="0.25">
      <c r="A1611" s="4">
        <v>19</v>
      </c>
      <c r="B1611" s="4">
        <v>2017</v>
      </c>
      <c r="C1611" s="4">
        <v>352650619</v>
      </c>
      <c r="D1611" s="96" t="s">
        <v>435</v>
      </c>
      <c r="E1611" s="8">
        <v>1.1222830745189201</v>
      </c>
      <c r="F1611" s="10">
        <v>8570</v>
      </c>
      <c r="G1611" s="10">
        <v>4183</v>
      </c>
      <c r="H1611" s="10">
        <v>4387</v>
      </c>
      <c r="I1611" s="12">
        <v>15.914</v>
      </c>
      <c r="J1611" s="14">
        <v>48.81</v>
      </c>
      <c r="K1611" s="47">
        <v>0</v>
      </c>
      <c r="L1611" s="47">
        <v>0</v>
      </c>
      <c r="M1611" s="47">
        <v>0</v>
      </c>
      <c r="N1611" s="47">
        <v>0</v>
      </c>
      <c r="O1611" s="47">
        <v>0</v>
      </c>
      <c r="P1611" s="47">
        <v>0</v>
      </c>
      <c r="Q1611" s="47">
        <v>0</v>
      </c>
      <c r="R1611" s="47">
        <v>5.2099999999999999E-5</v>
      </c>
      <c r="S1611" s="47">
        <v>1.08932734375E-2</v>
      </c>
      <c r="T1611" s="4">
        <v>0</v>
      </c>
      <c r="U1611" s="8">
        <v>0</v>
      </c>
      <c r="V1611" s="8">
        <v>100</v>
      </c>
      <c r="W1611" s="12">
        <v>3.81</v>
      </c>
      <c r="X1611" s="10">
        <v>294.02999999999997</v>
      </c>
      <c r="Y1611" s="10">
        <v>44.1</v>
      </c>
      <c r="Z1611" s="4">
        <v>0</v>
      </c>
      <c r="AA1611" s="4">
        <v>0</v>
      </c>
      <c r="AB1611" s="12">
        <v>14167.28</v>
      </c>
      <c r="AC1611" s="12">
        <v>1398.33</v>
      </c>
      <c r="AD1611" s="14">
        <v>48.81</v>
      </c>
      <c r="AE1611" s="14">
        <v>48.81</v>
      </c>
      <c r="AF1611" s="14">
        <v>48.45</v>
      </c>
      <c r="AG1611" s="14">
        <v>0</v>
      </c>
      <c r="AH1611" s="14">
        <v>10.3</v>
      </c>
      <c r="AI1611" s="14">
        <v>100</v>
      </c>
      <c r="AJ1611" s="4">
        <v>0.75</v>
      </c>
      <c r="AK1611" s="4">
        <v>0.3</v>
      </c>
      <c r="AL1611" s="4">
        <v>0</v>
      </c>
      <c r="AM1611" s="4">
        <v>2.8</v>
      </c>
      <c r="AN1611" s="4">
        <v>1</v>
      </c>
      <c r="AO1611" s="4">
        <v>1.3</v>
      </c>
      <c r="AP1611" s="47">
        <v>0</v>
      </c>
      <c r="AQ1611" s="136">
        <v>0</v>
      </c>
      <c r="AR1611" s="4">
        <v>0</v>
      </c>
      <c r="AS1611" s="4">
        <v>9</v>
      </c>
      <c r="AT1611" s="14">
        <v>100</v>
      </c>
      <c r="AU1611" s="14">
        <v>100</v>
      </c>
      <c r="AV1611" s="14">
        <v>85</v>
      </c>
      <c r="AW1611" s="4">
        <v>9.6999999999999993</v>
      </c>
      <c r="AX1611" s="4">
        <v>0</v>
      </c>
      <c r="AY1611" s="4">
        <v>0</v>
      </c>
      <c r="AZ1611" s="4">
        <v>1</v>
      </c>
      <c r="BA1611" s="14">
        <v>0</v>
      </c>
      <c r="BB1611" s="14"/>
      <c r="BC1611" s="14"/>
      <c r="BD1611" s="4">
        <v>0</v>
      </c>
      <c r="BE1611" s="4">
        <v>1</v>
      </c>
      <c r="BF1611" s="10">
        <v>294.02999999999997</v>
      </c>
      <c r="BG1611" s="10">
        <v>294.02999999999997</v>
      </c>
      <c r="BH1611" s="4"/>
      <c r="BK1611" s="4"/>
      <c r="BL1611" s="4"/>
      <c r="BM1611" s="4"/>
      <c r="BQ1611" s="4"/>
      <c r="BT1611" s="4"/>
      <c r="BU1611" s="4"/>
    </row>
    <row r="1612" spans="1:73" hidden="1" x14ac:dyDescent="0.25">
      <c r="A1612" s="4">
        <v>19</v>
      </c>
      <c r="B1612" s="4">
        <v>2017</v>
      </c>
      <c r="C1612" s="4">
        <v>352725619</v>
      </c>
      <c r="D1612" s="96" t="s">
        <v>443</v>
      </c>
      <c r="E1612" s="8">
        <v>0.36177060032427399</v>
      </c>
      <c r="F1612" s="10">
        <v>2171</v>
      </c>
      <c r="G1612" s="10">
        <v>1838</v>
      </c>
      <c r="H1612" s="10">
        <v>333</v>
      </c>
      <c r="I1612" s="12">
        <v>19.071999999999999</v>
      </c>
      <c r="J1612" s="14">
        <v>84.66</v>
      </c>
      <c r="K1612" s="47">
        <v>0.01</v>
      </c>
      <c r="L1612" s="47">
        <v>0</v>
      </c>
      <c r="M1612" s="47">
        <v>0.01</v>
      </c>
      <c r="N1612" s="47">
        <v>0</v>
      </c>
      <c r="O1612" s="47">
        <v>5.0000000000000001E-3</v>
      </c>
      <c r="P1612" s="47">
        <v>0</v>
      </c>
      <c r="Q1612" s="47">
        <v>0</v>
      </c>
      <c r="R1612" s="47">
        <v>3.4670999999999999E-3</v>
      </c>
      <c r="S1612" s="47">
        <v>4.7869419270833331E-3</v>
      </c>
      <c r="T1612" s="4">
        <v>3</v>
      </c>
      <c r="U1612" s="8">
        <v>16.670000000000002</v>
      </c>
      <c r="V1612" s="8">
        <v>83.33</v>
      </c>
      <c r="W1612" s="12">
        <v>1.3</v>
      </c>
      <c r="X1612" s="10">
        <v>100.44</v>
      </c>
      <c r="Y1612" s="10">
        <v>17.07</v>
      </c>
      <c r="Z1612" s="4">
        <v>0</v>
      </c>
      <c r="AA1612" s="4">
        <v>0</v>
      </c>
      <c r="AB1612" s="12">
        <v>11911.34</v>
      </c>
      <c r="AC1612" s="12">
        <v>1016.82</v>
      </c>
      <c r="AD1612" s="14">
        <v>84.67</v>
      </c>
      <c r="AE1612" s="14">
        <v>100</v>
      </c>
      <c r="AF1612" s="14">
        <v>83.35</v>
      </c>
      <c r="AG1612" s="14">
        <v>16.45</v>
      </c>
      <c r="AH1612" s="14">
        <v>22.3</v>
      </c>
      <c r="AI1612" s="14">
        <v>100</v>
      </c>
      <c r="AJ1612" s="4">
        <v>5.08</v>
      </c>
      <c r="AK1612" s="4">
        <v>1.6</v>
      </c>
      <c r="AL1612" s="4">
        <v>2.2999999999999998</v>
      </c>
      <c r="AM1612" s="4">
        <v>12.7</v>
      </c>
      <c r="AN1612" s="4">
        <v>0</v>
      </c>
      <c r="AO1612" s="4">
        <v>0</v>
      </c>
      <c r="AP1612" s="47">
        <v>0</v>
      </c>
      <c r="AQ1612" s="136">
        <v>0</v>
      </c>
      <c r="AR1612" s="4">
        <v>0</v>
      </c>
      <c r="AS1612" s="4">
        <v>7.7</v>
      </c>
      <c r="AT1612" s="14">
        <v>100</v>
      </c>
      <c r="AU1612" s="14">
        <v>100</v>
      </c>
      <c r="AV1612" s="14">
        <v>83</v>
      </c>
      <c r="AW1612" s="4">
        <v>10</v>
      </c>
      <c r="AX1612" s="4">
        <v>0</v>
      </c>
      <c r="AY1612" s="4">
        <v>0</v>
      </c>
      <c r="AZ1612" s="4">
        <v>0</v>
      </c>
      <c r="BA1612" s="14">
        <v>104.45081799950897</v>
      </c>
      <c r="BB1612" s="14"/>
      <c r="BC1612" s="14"/>
      <c r="BD1612" s="4">
        <v>2</v>
      </c>
      <c r="BE1612" s="4">
        <v>10</v>
      </c>
      <c r="BF1612" s="10">
        <v>100.44</v>
      </c>
      <c r="BG1612" s="10">
        <v>100.44</v>
      </c>
      <c r="BH1612" s="4"/>
      <c r="BK1612" s="4"/>
      <c r="BL1612" s="4"/>
      <c r="BM1612" s="4"/>
      <c r="BQ1612" s="4"/>
      <c r="BT1612" s="4"/>
      <c r="BU1612" s="4"/>
    </row>
    <row r="1613" spans="1:73" hidden="1" x14ac:dyDescent="0.25">
      <c r="A1613" s="4">
        <v>19</v>
      </c>
      <c r="B1613" s="4">
        <v>2017</v>
      </c>
      <c r="C1613" s="4">
        <v>352810619</v>
      </c>
      <c r="D1613" s="96" t="s">
        <v>452</v>
      </c>
      <c r="E1613" s="8">
        <v>0.22498126240946301</v>
      </c>
      <c r="F1613" s="10">
        <v>7740</v>
      </c>
      <c r="G1613" s="10">
        <v>6975</v>
      </c>
      <c r="H1613" s="10">
        <v>765</v>
      </c>
      <c r="I1613" s="12">
        <v>31.128</v>
      </c>
      <c r="J1613" s="14">
        <v>90.12</v>
      </c>
      <c r="K1613" s="47">
        <v>0.01</v>
      </c>
      <c r="L1613" s="47">
        <v>0</v>
      </c>
      <c r="M1613" s="47">
        <v>0.01</v>
      </c>
      <c r="N1613" s="47">
        <v>0</v>
      </c>
      <c r="O1613" s="47">
        <v>0</v>
      </c>
      <c r="P1613" s="47">
        <v>1E-3</v>
      </c>
      <c r="Q1613" s="47">
        <v>0.01</v>
      </c>
      <c r="R1613" s="47">
        <v>2.2525000000000002E-3</v>
      </c>
      <c r="S1613" s="47">
        <v>1.7816109375E-2</v>
      </c>
      <c r="T1613" s="4">
        <v>1</v>
      </c>
      <c r="U1613" s="8">
        <v>7.41</v>
      </c>
      <c r="V1613" s="8">
        <v>92.59</v>
      </c>
      <c r="W1613" s="12">
        <v>5</v>
      </c>
      <c r="X1613" s="10">
        <v>385.93799999999999</v>
      </c>
      <c r="Y1613" s="10">
        <v>123.77</v>
      </c>
      <c r="Z1613" s="4">
        <v>1</v>
      </c>
      <c r="AA1613" s="4">
        <v>0</v>
      </c>
      <c r="AB1613" s="12">
        <v>7333.95</v>
      </c>
      <c r="AC1613" s="12">
        <v>570.41999999999996</v>
      </c>
      <c r="AD1613" s="14">
        <v>88.39</v>
      </c>
      <c r="AE1613" s="14">
        <v>88.39</v>
      </c>
      <c r="AF1613" s="14">
        <v>88.1</v>
      </c>
      <c r="AG1613" s="14">
        <v>10.09</v>
      </c>
      <c r="AH1613" s="14">
        <v>0</v>
      </c>
      <c r="AI1613" s="14">
        <v>100</v>
      </c>
      <c r="AJ1613" s="4">
        <v>2.97</v>
      </c>
      <c r="AK1613" s="4">
        <v>0.9</v>
      </c>
      <c r="AL1613" s="4">
        <v>0.9</v>
      </c>
      <c r="AM1613" s="4">
        <v>9.3000000000000007</v>
      </c>
      <c r="AN1613" s="4">
        <v>12</v>
      </c>
      <c r="AO1613" s="4">
        <v>0</v>
      </c>
      <c r="AP1613" s="47">
        <v>0</v>
      </c>
      <c r="AQ1613" s="136">
        <v>0</v>
      </c>
      <c r="AR1613" s="4">
        <v>0</v>
      </c>
      <c r="AS1613" s="4">
        <v>10</v>
      </c>
      <c r="AT1613" s="14">
        <v>99.9</v>
      </c>
      <c r="AU1613" s="14">
        <v>99.9</v>
      </c>
      <c r="AV1613" s="14">
        <v>67.900000000000006</v>
      </c>
      <c r="AW1613" s="4">
        <v>7.71</v>
      </c>
      <c r="AX1613" s="4">
        <v>0</v>
      </c>
      <c r="AY1613" s="4">
        <v>0</v>
      </c>
      <c r="AZ1613" s="4">
        <v>0</v>
      </c>
      <c r="BA1613" s="14">
        <v>0</v>
      </c>
      <c r="BB1613" s="14"/>
      <c r="BC1613" s="14"/>
      <c r="BD1613" s="4">
        <v>4</v>
      </c>
      <c r="BE1613" s="4">
        <v>50</v>
      </c>
      <c r="BF1613" s="10">
        <v>385.55206199999998</v>
      </c>
      <c r="BG1613" s="10">
        <v>385.55206199999998</v>
      </c>
      <c r="BH1613" s="4"/>
      <c r="BK1613" s="4"/>
      <c r="BL1613" s="4"/>
      <c r="BM1613" s="4"/>
      <c r="BQ1613" s="4"/>
      <c r="BT1613" s="4"/>
      <c r="BU1613" s="4"/>
    </row>
    <row r="1614" spans="1:73" hidden="1" x14ac:dyDescent="0.25">
      <c r="A1614" s="4">
        <v>19</v>
      </c>
      <c r="B1614" s="4">
        <v>2017</v>
      </c>
      <c r="C1614" s="4">
        <v>352830419</v>
      </c>
      <c r="D1614" s="96" t="s">
        <v>454</v>
      </c>
      <c r="E1614" s="8">
        <v>-0.37952801727743102</v>
      </c>
      <c r="F1614" s="10">
        <v>3122</v>
      </c>
      <c r="G1614" s="10">
        <v>2648</v>
      </c>
      <c r="H1614" s="10">
        <v>474</v>
      </c>
      <c r="I1614" s="12">
        <v>10.004</v>
      </c>
      <c r="J1614" s="14">
        <v>84.82</v>
      </c>
      <c r="K1614" s="47">
        <v>0.01</v>
      </c>
      <c r="L1614" s="47">
        <v>0</v>
      </c>
      <c r="M1614" s="47">
        <v>0.01</v>
      </c>
      <c r="N1614" s="47">
        <v>0</v>
      </c>
      <c r="O1614" s="47">
        <v>7.0000000000000001E-3</v>
      </c>
      <c r="P1614" s="47">
        <v>0</v>
      </c>
      <c r="Q1614" s="47">
        <v>0</v>
      </c>
      <c r="R1614" s="47">
        <v>1.209E-4</v>
      </c>
      <c r="S1614" s="47">
        <v>7.4741005208333339E-3</v>
      </c>
      <c r="T1614" s="4">
        <v>0</v>
      </c>
      <c r="U1614" s="8">
        <v>0</v>
      </c>
      <c r="V1614" s="8">
        <v>100</v>
      </c>
      <c r="W1614" s="12">
        <v>1.85</v>
      </c>
      <c r="X1614" s="10">
        <v>142.72200000000001</v>
      </c>
      <c r="Y1614" s="10">
        <v>44.24</v>
      </c>
      <c r="Z1614" s="4">
        <v>1</v>
      </c>
      <c r="AA1614" s="4">
        <v>0</v>
      </c>
      <c r="AB1614" s="12">
        <v>23535.84</v>
      </c>
      <c r="AC1614" s="12">
        <v>1919.23</v>
      </c>
      <c r="AD1614" s="14">
        <v>91.93</v>
      </c>
      <c r="AE1614" s="14">
        <v>82.98</v>
      </c>
      <c r="AF1614" s="14">
        <v>88.32</v>
      </c>
      <c r="AG1614" s="14">
        <v>16.989999999999998</v>
      </c>
      <c r="AH1614" s="14">
        <v>11.4</v>
      </c>
      <c r="AI1614" s="14">
        <v>100</v>
      </c>
      <c r="AJ1614" s="4">
        <v>11.06</v>
      </c>
      <c r="AK1614" s="4">
        <v>3.5</v>
      </c>
      <c r="AL1614" s="4">
        <v>12.3</v>
      </c>
      <c r="AM1614" s="4">
        <v>7.5</v>
      </c>
      <c r="AN1614" s="4">
        <v>2</v>
      </c>
      <c r="AO1614" s="4">
        <v>2.1</v>
      </c>
      <c r="AP1614" s="47">
        <v>0</v>
      </c>
      <c r="AQ1614" s="136">
        <v>0</v>
      </c>
      <c r="AR1614" s="4">
        <v>0</v>
      </c>
      <c r="AS1614" s="4">
        <v>10</v>
      </c>
      <c r="AT1614" s="14">
        <v>100</v>
      </c>
      <c r="AU1614" s="14">
        <v>100</v>
      </c>
      <c r="AV1614" s="14">
        <v>69</v>
      </c>
      <c r="AW1614" s="4">
        <v>7.99</v>
      </c>
      <c r="AX1614" s="4">
        <v>1</v>
      </c>
      <c r="AY1614" s="4">
        <v>0</v>
      </c>
      <c r="AZ1614" s="4">
        <v>3</v>
      </c>
      <c r="BA1614" s="14">
        <v>93.656754822713125</v>
      </c>
      <c r="BB1614" s="14"/>
      <c r="BC1614" s="14"/>
      <c r="BD1614" s="4">
        <v>0</v>
      </c>
      <c r="BE1614" s="4">
        <v>7</v>
      </c>
      <c r="BF1614" s="10">
        <v>142.72200000000001</v>
      </c>
      <c r="BG1614" s="10">
        <v>142.72200000000001</v>
      </c>
      <c r="BH1614" s="4"/>
      <c r="BK1614" s="4"/>
      <c r="BL1614" s="4"/>
      <c r="BM1614" s="4"/>
      <c r="BQ1614" s="4"/>
      <c r="BT1614" s="4"/>
      <c r="BU1614" s="4"/>
    </row>
    <row r="1615" spans="1:73" hidden="1" x14ac:dyDescent="0.25">
      <c r="A1615" s="4">
        <v>19</v>
      </c>
      <c r="B1615" s="4">
        <v>2017</v>
      </c>
      <c r="C1615" s="4">
        <v>353010219</v>
      </c>
      <c r="D1615" s="96" t="s">
        <v>474</v>
      </c>
      <c r="E1615" s="8">
        <v>0.47150256861165901</v>
      </c>
      <c r="F1615" s="10">
        <v>28335</v>
      </c>
      <c r="G1615" s="10">
        <v>25697</v>
      </c>
      <c r="H1615" s="10">
        <v>2638</v>
      </c>
      <c r="I1615" s="12">
        <v>30.856999999999999</v>
      </c>
      <c r="J1615" s="14">
        <v>90.69</v>
      </c>
      <c r="K1615" s="47">
        <v>0.03</v>
      </c>
      <c r="L1615" s="47">
        <v>0.02</v>
      </c>
      <c r="M1615" s="47">
        <v>0.01</v>
      </c>
      <c r="N1615" s="47">
        <v>0</v>
      </c>
      <c r="O1615" s="47">
        <v>2.5000000000000001E-2</v>
      </c>
      <c r="P1615" s="47">
        <v>2E-3</v>
      </c>
      <c r="Q1615" s="47">
        <v>0</v>
      </c>
      <c r="R1615" s="47">
        <v>9.525E-4</v>
      </c>
      <c r="S1615" s="47">
        <v>8.5190325329861108E-2</v>
      </c>
      <c r="T1615" s="4">
        <v>1</v>
      </c>
      <c r="U1615" s="8">
        <v>4.3499999999999996</v>
      </c>
      <c r="V1615" s="8">
        <v>95.65</v>
      </c>
      <c r="W1615" s="12">
        <v>20.87</v>
      </c>
      <c r="X1615" s="10">
        <v>1408.59</v>
      </c>
      <c r="Y1615" s="10">
        <v>457.79</v>
      </c>
      <c r="Z1615" s="4">
        <v>0</v>
      </c>
      <c r="AA1615" s="4">
        <v>0</v>
      </c>
      <c r="AB1615" s="12">
        <v>7456.9</v>
      </c>
      <c r="AC1615" s="12">
        <v>734.56</v>
      </c>
      <c r="AD1615" s="14">
        <v>98.77</v>
      </c>
      <c r="AE1615" s="14">
        <v>88.98</v>
      </c>
      <c r="AF1615" s="14">
        <v>86.54</v>
      </c>
      <c r="AG1615" s="14">
        <v>77.930000000000007</v>
      </c>
      <c r="AH1615" s="14">
        <v>0</v>
      </c>
      <c r="AI1615" s="14">
        <v>99.71</v>
      </c>
      <c r="AJ1615" s="4">
        <v>4.57</v>
      </c>
      <c r="AK1615" s="4">
        <v>1.6</v>
      </c>
      <c r="AL1615" s="4">
        <v>4.0999999999999996</v>
      </c>
      <c r="AM1615" s="4">
        <v>5.7</v>
      </c>
      <c r="AN1615" s="4">
        <v>0</v>
      </c>
      <c r="AO1615" s="4">
        <v>6.1</v>
      </c>
      <c r="AP1615" s="47">
        <v>0</v>
      </c>
      <c r="AQ1615" s="136">
        <v>0</v>
      </c>
      <c r="AR1615" s="4">
        <v>0</v>
      </c>
      <c r="AS1615" s="4">
        <v>9.8000000000000007</v>
      </c>
      <c r="AT1615" s="14">
        <v>90</v>
      </c>
      <c r="AU1615" s="14">
        <v>90</v>
      </c>
      <c r="AV1615" s="14">
        <v>67.5</v>
      </c>
      <c r="AW1615" s="4">
        <v>7.44</v>
      </c>
      <c r="AX1615" s="4">
        <v>0</v>
      </c>
      <c r="AY1615" s="4">
        <v>0</v>
      </c>
      <c r="AZ1615" s="4">
        <v>2</v>
      </c>
      <c r="BA1615" s="14">
        <v>29.346055321656277</v>
      </c>
      <c r="BB1615" s="14"/>
      <c r="BC1615" s="14"/>
      <c r="BD1615" s="4">
        <v>1</v>
      </c>
      <c r="BE1615" s="4">
        <v>22</v>
      </c>
      <c r="BF1615" s="10">
        <v>1267.731</v>
      </c>
      <c r="BG1615" s="10">
        <v>1267.731</v>
      </c>
      <c r="BH1615" s="4"/>
      <c r="BK1615" s="4"/>
      <c r="BL1615" s="4"/>
      <c r="BM1615" s="4"/>
      <c r="BQ1615" s="4"/>
      <c r="BT1615" s="4"/>
      <c r="BU1615" s="4"/>
    </row>
    <row r="1616" spans="1:73" hidden="1" x14ac:dyDescent="0.25">
      <c r="A1616" s="4">
        <v>19</v>
      </c>
      <c r="B1616" s="4">
        <v>2017</v>
      </c>
      <c r="C1616" s="4">
        <v>353100119</v>
      </c>
      <c r="D1616" s="96" t="s">
        <v>483</v>
      </c>
      <c r="E1616" s="8">
        <v>0.26228537873638202</v>
      </c>
      <c r="F1616" s="10">
        <v>2166</v>
      </c>
      <c r="G1616" s="10">
        <v>1883</v>
      </c>
      <c r="H1616" s="10">
        <v>283</v>
      </c>
      <c r="I1616" s="12">
        <v>20.728999999999999</v>
      </c>
      <c r="J1616" s="14">
        <v>86.93</v>
      </c>
      <c r="K1616" s="47">
        <v>0.16</v>
      </c>
      <c r="L1616" s="47">
        <v>0.14000000000000001</v>
      </c>
      <c r="M1616" s="47">
        <v>0.02</v>
      </c>
      <c r="N1616" s="47">
        <v>0</v>
      </c>
      <c r="O1616" s="47">
        <v>5.0000000000000001E-3</v>
      </c>
      <c r="P1616" s="47">
        <v>0.13800000000000001</v>
      </c>
      <c r="Q1616" s="47">
        <v>0.01</v>
      </c>
      <c r="R1616" s="47">
        <v>3.2975000000000001E-3</v>
      </c>
      <c r="S1616" s="47">
        <v>5.6005765625E-3</v>
      </c>
      <c r="T1616" s="4">
        <v>0</v>
      </c>
      <c r="U1616" s="8">
        <v>31.25</v>
      </c>
      <c r="V1616" s="8">
        <v>68.75</v>
      </c>
      <c r="W1616" s="12">
        <v>1.36</v>
      </c>
      <c r="X1616" s="10">
        <v>104.598</v>
      </c>
      <c r="Y1616" s="10">
        <v>9.41</v>
      </c>
      <c r="Z1616" s="4">
        <v>0</v>
      </c>
      <c r="AA1616" s="4">
        <v>0</v>
      </c>
      <c r="AB1616" s="12">
        <v>11210.86</v>
      </c>
      <c r="AC1616" s="12">
        <v>873.57</v>
      </c>
      <c r="AD1616" s="14">
        <v>99.29</v>
      </c>
      <c r="AE1616" s="14">
        <v>74.03</v>
      </c>
      <c r="AF1616" s="14">
        <v>97.2</v>
      </c>
      <c r="AG1616" s="14">
        <v>16.350000000000001</v>
      </c>
      <c r="AH1616" s="14">
        <v>48</v>
      </c>
      <c r="AI1616" s="14">
        <v>100</v>
      </c>
      <c r="AJ1616" s="4">
        <v>64.86</v>
      </c>
      <c r="AK1616" s="4">
        <v>20.2</v>
      </c>
      <c r="AL1616" s="4">
        <v>78</v>
      </c>
      <c r="AM1616" s="4">
        <v>25.4</v>
      </c>
      <c r="AN1616" s="4">
        <v>0</v>
      </c>
      <c r="AO1616" s="4">
        <v>0</v>
      </c>
      <c r="AP1616" s="47">
        <v>0</v>
      </c>
      <c r="AQ1616" s="136">
        <v>0</v>
      </c>
      <c r="AR1616" s="4">
        <v>0</v>
      </c>
      <c r="AS1616" s="4">
        <v>8.8000000000000007</v>
      </c>
      <c r="AT1616" s="14">
        <v>100</v>
      </c>
      <c r="AU1616" s="14">
        <v>100</v>
      </c>
      <c r="AV1616" s="14">
        <v>91</v>
      </c>
      <c r="AW1616" s="4">
        <v>10</v>
      </c>
      <c r="AX1616" s="4">
        <v>0</v>
      </c>
      <c r="AY1616" s="4">
        <v>0</v>
      </c>
      <c r="AZ1616" s="4">
        <v>1</v>
      </c>
      <c r="BA1616" s="14">
        <v>89.276522590168597</v>
      </c>
      <c r="BB1616" s="14"/>
      <c r="BC1616" s="14"/>
      <c r="BD1616" s="4">
        <v>5</v>
      </c>
      <c r="BE1616" s="4">
        <v>11</v>
      </c>
      <c r="BF1616" s="10">
        <v>104.598</v>
      </c>
      <c r="BG1616" s="10">
        <v>104.598</v>
      </c>
      <c r="BH1616" s="4"/>
      <c r="BK1616" s="4"/>
      <c r="BL1616" s="4"/>
      <c r="BM1616" s="4"/>
      <c r="BQ1616" s="4"/>
      <c r="BT1616" s="4"/>
      <c r="BU1616" s="4"/>
    </row>
    <row r="1617" spans="1:73" hidden="1" x14ac:dyDescent="0.25">
      <c r="A1617" s="4">
        <v>19</v>
      </c>
      <c r="B1617" s="4">
        <v>2017</v>
      </c>
      <c r="C1617" s="4">
        <v>353140719</v>
      </c>
      <c r="D1617" s="96" t="s">
        <v>487</v>
      </c>
      <c r="E1617" s="8"/>
      <c r="F1617" s="10"/>
      <c r="G1617" s="10"/>
      <c r="H1617" s="10"/>
      <c r="I1617" s="12"/>
      <c r="J1617" s="14"/>
      <c r="K1617" s="47">
        <v>6.0000000000000005E-2</v>
      </c>
      <c r="L1617" s="47">
        <v>0.05</v>
      </c>
      <c r="M1617" s="47">
        <v>0.01</v>
      </c>
      <c r="N1617" s="47">
        <v>0</v>
      </c>
      <c r="O1617" s="47">
        <v>2E-3</v>
      </c>
      <c r="P1617" s="47">
        <v>4.3999999999999997E-2</v>
      </c>
      <c r="Q1617" s="47">
        <v>0.01</v>
      </c>
      <c r="R1617" s="47">
        <v>1.794E-4</v>
      </c>
      <c r="S1617" s="47">
        <v>0</v>
      </c>
      <c r="T1617" s="4">
        <v>3</v>
      </c>
      <c r="U1617" s="8">
        <v>33.33</v>
      </c>
      <c r="V1617" s="8">
        <v>66.67</v>
      </c>
      <c r="W1617" s="12"/>
      <c r="X1617" s="10" t="s">
        <v>835</v>
      </c>
      <c r="Y1617" s="10"/>
      <c r="Z1617" s="4"/>
      <c r="AA1617" s="4"/>
      <c r="AB1617" s="12"/>
      <c r="AC1617" s="12"/>
      <c r="AD1617" s="14"/>
      <c r="AE1617" s="14"/>
      <c r="AF1617" s="14"/>
      <c r="AG1617" s="14"/>
      <c r="AH1617" s="14"/>
      <c r="AI1617" s="14"/>
      <c r="AJ1617" s="4"/>
      <c r="AL1617" s="4"/>
      <c r="AM1617" s="4"/>
      <c r="AN1617" s="4"/>
      <c r="AO1617" s="4"/>
      <c r="AP1617" s="47"/>
      <c r="AS1617" s="4"/>
      <c r="AT1617" s="14"/>
      <c r="AW1617" s="4"/>
      <c r="AX1617" s="4"/>
      <c r="AY1617" s="4"/>
      <c r="AZ1617" s="4">
        <v>0</v>
      </c>
      <c r="BA1617" s="14"/>
      <c r="BB1617" s="14"/>
      <c r="BC1617" s="14"/>
      <c r="BD1617" s="4">
        <v>5</v>
      </c>
      <c r="BE1617" s="4">
        <v>10</v>
      </c>
      <c r="BF1617" s="10"/>
      <c r="BG1617" s="10"/>
      <c r="BH1617" s="4"/>
      <c r="BK1617" s="4"/>
      <c r="BL1617" s="4"/>
      <c r="BM1617" s="4"/>
      <c r="BQ1617" s="4"/>
      <c r="BT1617" s="4"/>
      <c r="BU1617" s="4"/>
    </row>
    <row r="1618" spans="1:73" hidden="1" x14ac:dyDescent="0.25">
      <c r="A1618" s="4">
        <v>19</v>
      </c>
      <c r="B1618" s="4">
        <v>2017</v>
      </c>
      <c r="C1618" s="4">
        <v>353210819</v>
      </c>
      <c r="D1618" s="96" t="s">
        <v>495</v>
      </c>
      <c r="E1618" s="8">
        <v>0.31799150685920502</v>
      </c>
      <c r="F1618" s="10">
        <v>4256</v>
      </c>
      <c r="G1618" s="10">
        <v>2616</v>
      </c>
      <c r="H1618" s="10">
        <v>1640</v>
      </c>
      <c r="I1618" s="12">
        <v>17.141999999999999</v>
      </c>
      <c r="J1618" s="14">
        <v>61.47</v>
      </c>
      <c r="K1618" s="47">
        <v>0</v>
      </c>
      <c r="L1618" s="47">
        <v>0</v>
      </c>
      <c r="M1618" s="47">
        <v>0</v>
      </c>
      <c r="N1618" s="47">
        <v>0</v>
      </c>
      <c r="O1618" s="47">
        <v>1E-3</v>
      </c>
      <c r="P1618" s="47">
        <v>0</v>
      </c>
      <c r="Q1618" s="47">
        <v>0</v>
      </c>
      <c r="R1618" s="47">
        <v>9.2600000000000001E-5</v>
      </c>
      <c r="S1618" s="47">
        <v>7.9644833333333328E-3</v>
      </c>
      <c r="T1618" s="4">
        <v>0</v>
      </c>
      <c r="U1618" s="8">
        <v>0</v>
      </c>
      <c r="V1618" s="8">
        <v>100</v>
      </c>
      <c r="W1618" s="12">
        <v>1.92</v>
      </c>
      <c r="X1618" s="10">
        <v>147.798</v>
      </c>
      <c r="Y1618" s="10">
        <v>54.39</v>
      </c>
      <c r="Z1618" s="4">
        <v>1</v>
      </c>
      <c r="AA1618" s="4">
        <v>0</v>
      </c>
      <c r="AB1618" s="12">
        <v>13782.18</v>
      </c>
      <c r="AC1618" s="12">
        <v>1111.47</v>
      </c>
      <c r="AD1618" s="14">
        <v>71.86</v>
      </c>
      <c r="AE1618" s="14" t="s">
        <v>835</v>
      </c>
      <c r="AF1618" s="14">
        <v>66.25</v>
      </c>
      <c r="AG1618" s="14">
        <v>1.64</v>
      </c>
      <c r="AH1618" s="14"/>
      <c r="AI1618" s="14">
        <v>99.74</v>
      </c>
      <c r="AJ1618" s="4">
        <v>0.11</v>
      </c>
      <c r="AK1618" s="4">
        <v>0</v>
      </c>
      <c r="AL1618" s="4">
        <v>0</v>
      </c>
      <c r="AM1618" s="4">
        <v>0.5</v>
      </c>
      <c r="AN1618" s="4"/>
      <c r="AO1618" s="4"/>
      <c r="AP1618" s="47">
        <v>0</v>
      </c>
      <c r="AQ1618" s="136">
        <v>0</v>
      </c>
      <c r="AS1618" s="4">
        <v>2.7</v>
      </c>
      <c r="AT1618" s="14">
        <v>100</v>
      </c>
      <c r="AU1618" s="14">
        <v>100</v>
      </c>
      <c r="AV1618" s="14">
        <v>63.2</v>
      </c>
      <c r="AW1618" s="4">
        <v>7.31</v>
      </c>
      <c r="AX1618" s="4">
        <v>0</v>
      </c>
      <c r="AY1618" s="4">
        <v>0</v>
      </c>
      <c r="AZ1618" s="4">
        <v>2</v>
      </c>
      <c r="BA1618" s="14">
        <v>12.555742264093297</v>
      </c>
      <c r="BB1618" s="14"/>
      <c r="BC1618" s="14"/>
      <c r="BD1618" s="4">
        <v>0</v>
      </c>
      <c r="BE1618" s="4">
        <v>4</v>
      </c>
      <c r="BF1618" s="10">
        <v>147.798</v>
      </c>
      <c r="BG1618" s="10">
        <v>147.798</v>
      </c>
      <c r="BH1618" s="4"/>
      <c r="BK1618" s="4"/>
      <c r="BL1618" s="4"/>
      <c r="BM1618" s="4"/>
      <c r="BQ1618" s="4"/>
      <c r="BT1618" s="4"/>
      <c r="BU1618" s="4"/>
    </row>
    <row r="1619" spans="1:73" hidden="1" x14ac:dyDescent="0.25">
      <c r="A1619" s="4">
        <v>19</v>
      </c>
      <c r="B1619" s="4">
        <v>2017</v>
      </c>
      <c r="C1619" s="4">
        <v>353250419</v>
      </c>
      <c r="D1619" s="96" t="s">
        <v>500</v>
      </c>
      <c r="E1619" s="8"/>
      <c r="F1619" s="10"/>
      <c r="G1619" s="10"/>
      <c r="H1619" s="10"/>
      <c r="I1619" s="12"/>
      <c r="J1619" s="14"/>
      <c r="K1619" s="47">
        <v>0.02</v>
      </c>
      <c r="L1619" s="47">
        <v>0.02</v>
      </c>
      <c r="M1619" s="47">
        <v>0</v>
      </c>
      <c r="N1619" s="47">
        <v>0</v>
      </c>
      <c r="O1619" s="47">
        <v>0</v>
      </c>
      <c r="P1619" s="47">
        <v>0</v>
      </c>
      <c r="Q1619" s="47">
        <v>0.02</v>
      </c>
      <c r="R1619" s="47">
        <v>0</v>
      </c>
      <c r="S1619" s="47">
        <v>0</v>
      </c>
      <c r="T1619" s="4">
        <v>0</v>
      </c>
      <c r="U1619" s="8">
        <v>100</v>
      </c>
      <c r="V1619" s="8">
        <v>0</v>
      </c>
      <c r="W1619" s="12"/>
      <c r="X1619" s="10" t="s">
        <v>835</v>
      </c>
      <c r="Y1619" s="10"/>
      <c r="Z1619" s="4"/>
      <c r="AA1619" s="4"/>
      <c r="AB1619" s="12"/>
      <c r="AC1619" s="12"/>
      <c r="AD1619" s="14"/>
      <c r="AE1619" s="14"/>
      <c r="AF1619" s="14"/>
      <c r="AG1619" s="14"/>
      <c r="AH1619" s="14"/>
      <c r="AI1619" s="14"/>
      <c r="AJ1619" s="4"/>
      <c r="AL1619" s="4"/>
      <c r="AM1619" s="4"/>
      <c r="AN1619" s="4"/>
      <c r="AO1619" s="4"/>
      <c r="AP1619" s="47"/>
      <c r="AS1619" s="4"/>
      <c r="AT1619" s="14"/>
      <c r="AW1619" s="4"/>
      <c r="AX1619" s="4"/>
      <c r="AY1619" s="4"/>
      <c r="AZ1619" s="4">
        <v>0</v>
      </c>
      <c r="BA1619" s="14"/>
      <c r="BB1619" s="14"/>
      <c r="BC1619" s="14"/>
      <c r="BD1619" s="4">
        <v>2</v>
      </c>
      <c r="BE1619" s="4">
        <v>0</v>
      </c>
      <c r="BF1619" s="10"/>
      <c r="BG1619" s="10"/>
      <c r="BH1619" s="4"/>
      <c r="BK1619" s="4"/>
      <c r="BL1619" s="4"/>
      <c r="BM1619" s="4"/>
      <c r="BQ1619" s="4"/>
      <c r="BT1619" s="4"/>
      <c r="BU1619" s="4"/>
    </row>
    <row r="1620" spans="1:73" hidden="1" x14ac:dyDescent="0.25">
      <c r="A1620" s="4">
        <v>19</v>
      </c>
      <c r="B1620" s="4">
        <v>2017</v>
      </c>
      <c r="C1620" s="4">
        <v>353260319</v>
      </c>
      <c r="D1620" s="96" t="s">
        <v>501</v>
      </c>
      <c r="E1620" s="8"/>
      <c r="F1620" s="10"/>
      <c r="G1620" s="10"/>
      <c r="H1620" s="10"/>
      <c r="I1620" s="12"/>
      <c r="J1620" s="14"/>
      <c r="K1620" s="47">
        <v>0</v>
      </c>
      <c r="L1620" s="47">
        <v>0</v>
      </c>
      <c r="M1620" s="47">
        <v>0</v>
      </c>
      <c r="N1620" s="47">
        <v>0</v>
      </c>
      <c r="O1620" s="47">
        <v>0</v>
      </c>
      <c r="P1620" s="47">
        <v>0</v>
      </c>
      <c r="Q1620" s="47">
        <v>0.01</v>
      </c>
      <c r="R1620" s="47">
        <v>1.2850000000000001E-4</v>
      </c>
      <c r="S1620" s="47">
        <v>0</v>
      </c>
      <c r="T1620" s="4">
        <v>1</v>
      </c>
      <c r="U1620" s="8">
        <v>33.33</v>
      </c>
      <c r="V1620" s="8">
        <v>66.67</v>
      </c>
      <c r="W1620" s="12"/>
      <c r="X1620" s="10" t="s">
        <v>835</v>
      </c>
      <c r="Y1620" s="10"/>
      <c r="Z1620" s="4"/>
      <c r="AA1620" s="4"/>
      <c r="AB1620" s="12"/>
      <c r="AC1620" s="12"/>
      <c r="AD1620" s="14"/>
      <c r="AE1620" s="14"/>
      <c r="AF1620" s="14"/>
      <c r="AG1620" s="14"/>
      <c r="AH1620" s="14"/>
      <c r="AI1620" s="14"/>
      <c r="AJ1620" s="4"/>
      <c r="AL1620" s="4"/>
      <c r="AM1620" s="4"/>
      <c r="AN1620" s="4"/>
      <c r="AO1620" s="4"/>
      <c r="AP1620" s="47"/>
      <c r="AS1620" s="4"/>
      <c r="AT1620" s="14"/>
      <c r="AW1620" s="4"/>
      <c r="AX1620" s="4"/>
      <c r="AY1620" s="4"/>
      <c r="AZ1620" s="4">
        <v>2</v>
      </c>
      <c r="BA1620" s="14"/>
      <c r="BB1620" s="14"/>
      <c r="BC1620" s="14"/>
      <c r="BD1620" s="4">
        <v>3</v>
      </c>
      <c r="BE1620" s="4">
        <v>6</v>
      </c>
      <c r="BF1620" s="10"/>
      <c r="BG1620" s="10"/>
      <c r="BH1620" s="4"/>
      <c r="BK1620" s="4"/>
      <c r="BL1620" s="4"/>
      <c r="BM1620" s="4"/>
      <c r="BQ1620" s="4"/>
      <c r="BT1620" s="4"/>
      <c r="BU1620" s="4"/>
    </row>
    <row r="1621" spans="1:73" hidden="1" x14ac:dyDescent="0.25">
      <c r="A1621" s="4">
        <v>19</v>
      </c>
      <c r="B1621" s="4">
        <v>2017</v>
      </c>
      <c r="C1621" s="4">
        <v>353270219</v>
      </c>
      <c r="D1621" s="96" t="s">
        <v>502</v>
      </c>
      <c r="E1621" s="8">
        <v>1.9587032221234399</v>
      </c>
      <c r="F1621" s="10">
        <v>4781</v>
      </c>
      <c r="G1621" s="10">
        <v>4316</v>
      </c>
      <c r="H1621" s="10">
        <v>465</v>
      </c>
      <c r="I1621" s="12">
        <v>34.631999999999998</v>
      </c>
      <c r="J1621" s="14">
        <v>90.27</v>
      </c>
      <c r="K1621" s="47">
        <v>0.01</v>
      </c>
      <c r="L1621" s="47">
        <v>0</v>
      </c>
      <c r="M1621" s="47">
        <v>0.01</v>
      </c>
      <c r="N1621" s="47">
        <v>0</v>
      </c>
      <c r="O1621" s="47">
        <v>8.9999999999999993E-3</v>
      </c>
      <c r="P1621" s="47">
        <v>0</v>
      </c>
      <c r="Q1621" s="47">
        <v>0</v>
      </c>
      <c r="R1621" s="47">
        <v>1.4884E-3</v>
      </c>
      <c r="S1621" s="47">
        <v>1.1229124739583334E-2</v>
      </c>
      <c r="T1621" s="4">
        <v>0</v>
      </c>
      <c r="U1621" s="8">
        <v>4</v>
      </c>
      <c r="V1621" s="8">
        <v>96</v>
      </c>
      <c r="W1621" s="12">
        <v>3.11</v>
      </c>
      <c r="X1621" s="10">
        <v>239.59800000000001</v>
      </c>
      <c r="Y1621" s="10">
        <v>70.69</v>
      </c>
      <c r="Z1621" s="4">
        <v>0</v>
      </c>
      <c r="AA1621" s="4">
        <v>1</v>
      </c>
      <c r="AB1621" s="12">
        <v>6728.03</v>
      </c>
      <c r="AC1621" s="12">
        <v>527.69000000000005</v>
      </c>
      <c r="AD1621" s="14">
        <v>90.19</v>
      </c>
      <c r="AE1621" s="14">
        <v>88.85</v>
      </c>
      <c r="AF1621" s="14">
        <v>85.78</v>
      </c>
      <c r="AG1621" s="14">
        <v>14.99</v>
      </c>
      <c r="AH1621" s="14">
        <v>37.200000000000003</v>
      </c>
      <c r="AI1621" s="14">
        <v>100</v>
      </c>
      <c r="AJ1621" s="4">
        <v>3.36</v>
      </c>
      <c r="AK1621" s="4">
        <v>1.1000000000000001</v>
      </c>
      <c r="AL1621" s="4">
        <v>0.4</v>
      </c>
      <c r="AM1621" s="4">
        <v>12.4</v>
      </c>
      <c r="AN1621" s="4">
        <v>0</v>
      </c>
      <c r="AO1621" s="4">
        <v>0.2</v>
      </c>
      <c r="AP1621" s="47">
        <v>0</v>
      </c>
      <c r="AQ1621" s="136">
        <v>0</v>
      </c>
      <c r="AR1621" s="4">
        <v>0</v>
      </c>
      <c r="AS1621" s="4">
        <v>7.4</v>
      </c>
      <c r="AT1621" s="14">
        <v>89.24</v>
      </c>
      <c r="AU1621" s="14">
        <v>89.24</v>
      </c>
      <c r="AV1621" s="14">
        <v>70.5</v>
      </c>
      <c r="AW1621" s="4">
        <v>7.62</v>
      </c>
      <c r="AX1621" s="4">
        <v>0</v>
      </c>
      <c r="AY1621" s="4">
        <v>1</v>
      </c>
      <c r="AZ1621" s="4">
        <v>1</v>
      </c>
      <c r="BA1621" s="14">
        <v>80.148722262158714</v>
      </c>
      <c r="BB1621" s="14"/>
      <c r="BC1621" s="14"/>
      <c r="BD1621" s="4">
        <v>1</v>
      </c>
      <c r="BE1621" s="4">
        <v>24</v>
      </c>
      <c r="BF1621" s="10">
        <v>213.81725520000001</v>
      </c>
      <c r="BG1621" s="10">
        <v>213.81725520000001</v>
      </c>
      <c r="BH1621" s="4"/>
      <c r="BK1621" s="4"/>
      <c r="BL1621" s="4"/>
      <c r="BM1621" s="4"/>
      <c r="BQ1621" s="4"/>
      <c r="BT1621" s="4"/>
      <c r="BU1621" s="4"/>
    </row>
    <row r="1622" spans="1:73" hidden="1" x14ac:dyDescent="0.25">
      <c r="A1622" s="4">
        <v>19</v>
      </c>
      <c r="B1622" s="4">
        <v>2017</v>
      </c>
      <c r="C1622" s="4">
        <v>353286819</v>
      </c>
      <c r="D1622" s="96" t="s">
        <v>506</v>
      </c>
      <c r="E1622" s="8">
        <v>0.84559211139350099</v>
      </c>
      <c r="F1622" s="10">
        <v>1164</v>
      </c>
      <c r="G1622" s="10">
        <v>888</v>
      </c>
      <c r="H1622" s="10">
        <v>276</v>
      </c>
      <c r="I1622" s="12">
        <v>6.3330000000000002</v>
      </c>
      <c r="J1622" s="14">
        <v>76.290000000000006</v>
      </c>
      <c r="K1622" s="47">
        <v>0</v>
      </c>
      <c r="L1622" s="47">
        <v>0</v>
      </c>
      <c r="M1622" s="47">
        <v>0</v>
      </c>
      <c r="N1622" s="47">
        <v>0</v>
      </c>
      <c r="O1622" s="47">
        <v>0</v>
      </c>
      <c r="P1622" s="47">
        <v>0</v>
      </c>
      <c r="Q1622" s="47">
        <v>0</v>
      </c>
      <c r="R1622" s="47">
        <v>1.9680000000000001E-4</v>
      </c>
      <c r="S1622" s="47">
        <v>2.6579256859756099E-3</v>
      </c>
      <c r="T1622" s="4">
        <v>2</v>
      </c>
      <c r="U1622" s="8">
        <v>28.57</v>
      </c>
      <c r="V1622" s="8">
        <v>71.430000000000007</v>
      </c>
      <c r="W1622" s="12">
        <v>0.57999999999999996</v>
      </c>
      <c r="X1622" s="10">
        <v>44.387999999999998</v>
      </c>
      <c r="Y1622" s="10">
        <v>27.08</v>
      </c>
      <c r="Z1622" s="4">
        <v>0</v>
      </c>
      <c r="AA1622" s="4">
        <v>0</v>
      </c>
      <c r="AB1622" s="12">
        <v>36846.19</v>
      </c>
      <c r="AC1622" s="12">
        <v>2980.21</v>
      </c>
      <c r="AD1622" s="14" t="s">
        <v>835</v>
      </c>
      <c r="AE1622" s="14" t="s">
        <v>835</v>
      </c>
      <c r="AF1622" s="14" t="s">
        <v>835</v>
      </c>
      <c r="AG1622" s="14" t="s">
        <v>835</v>
      </c>
      <c r="AH1622" s="14"/>
      <c r="AI1622" s="14" t="s">
        <v>835</v>
      </c>
      <c r="AJ1622" s="4">
        <v>0.6</v>
      </c>
      <c r="AK1622" s="4">
        <v>0.2</v>
      </c>
      <c r="AL1622" s="4">
        <v>0.7</v>
      </c>
      <c r="AM1622" s="4">
        <v>0.2</v>
      </c>
      <c r="AN1622" s="4"/>
      <c r="AO1622" s="4"/>
      <c r="AP1622" s="47">
        <v>0</v>
      </c>
      <c r="AQ1622" s="136">
        <v>0</v>
      </c>
      <c r="AS1622" s="4">
        <v>7.9</v>
      </c>
      <c r="AT1622" s="14">
        <v>100</v>
      </c>
      <c r="AU1622" s="14">
        <v>100</v>
      </c>
      <c r="AV1622" s="14">
        <v>39</v>
      </c>
      <c r="AW1622" s="4">
        <v>5.74</v>
      </c>
      <c r="AX1622" s="4">
        <v>0</v>
      </c>
      <c r="AY1622" s="4">
        <v>0</v>
      </c>
      <c r="AZ1622" s="4">
        <v>3</v>
      </c>
      <c r="BA1622" s="14">
        <v>0</v>
      </c>
      <c r="BB1622" s="14"/>
      <c r="BC1622" s="14"/>
      <c r="BD1622" s="4">
        <v>2</v>
      </c>
      <c r="BE1622" s="4">
        <v>5</v>
      </c>
      <c r="BF1622" s="10">
        <v>44.387999999999998</v>
      </c>
      <c r="BG1622" s="10">
        <v>44.387999999999998</v>
      </c>
      <c r="BH1622" s="4"/>
      <c r="BK1622" s="4"/>
      <c r="BL1622" s="4"/>
      <c r="BM1622" s="4"/>
      <c r="BQ1622" s="4"/>
      <c r="BT1622" s="4"/>
      <c r="BU1622" s="4"/>
    </row>
    <row r="1623" spans="1:73" hidden="1" x14ac:dyDescent="0.25">
      <c r="A1623" s="4">
        <v>19</v>
      </c>
      <c r="B1623" s="4">
        <v>2017</v>
      </c>
      <c r="C1623" s="4">
        <v>353330419</v>
      </c>
      <c r="D1623" s="96" t="s">
        <v>511</v>
      </c>
      <c r="E1623" s="8">
        <v>1.92215118965489</v>
      </c>
      <c r="F1623" s="10">
        <v>3882</v>
      </c>
      <c r="G1623" s="10">
        <v>3594</v>
      </c>
      <c r="H1623" s="10">
        <v>288</v>
      </c>
      <c r="I1623" s="12">
        <v>52.473999999999997</v>
      </c>
      <c r="J1623" s="14">
        <v>92.58</v>
      </c>
      <c r="K1623" s="47">
        <v>0.02</v>
      </c>
      <c r="L1623" s="47">
        <v>0</v>
      </c>
      <c r="M1623" s="47">
        <v>0.02</v>
      </c>
      <c r="N1623" s="47">
        <v>0</v>
      </c>
      <c r="O1623" s="47">
        <v>1.6E-2</v>
      </c>
      <c r="P1623" s="47">
        <v>0</v>
      </c>
      <c r="Q1623" s="47">
        <v>0</v>
      </c>
      <c r="R1623" s="47">
        <v>4.8730000000000003E-4</v>
      </c>
      <c r="S1623" s="47">
        <v>8.1633203124999998E-3</v>
      </c>
      <c r="T1623" s="4">
        <v>0</v>
      </c>
      <c r="U1623" s="8">
        <v>0</v>
      </c>
      <c r="V1623" s="8">
        <v>100</v>
      </c>
      <c r="W1623" s="12">
        <v>2.48</v>
      </c>
      <c r="X1623" s="10">
        <v>191.48400000000001</v>
      </c>
      <c r="Y1623" s="10">
        <v>48.26</v>
      </c>
      <c r="Z1623" s="4">
        <v>0</v>
      </c>
      <c r="AA1623" s="4">
        <v>0</v>
      </c>
      <c r="AB1623" s="12">
        <v>4630.4799999999996</v>
      </c>
      <c r="AC1623" s="12">
        <v>406.18</v>
      </c>
      <c r="AD1623" s="14">
        <v>80.75</v>
      </c>
      <c r="AE1623" s="14" t="s">
        <v>835</v>
      </c>
      <c r="AF1623" s="14">
        <v>80.040000000000006</v>
      </c>
      <c r="AG1623" s="14">
        <v>10.28</v>
      </c>
      <c r="AH1623" s="14">
        <v>23</v>
      </c>
      <c r="AI1623" s="14">
        <v>90.02</v>
      </c>
      <c r="AJ1623" s="4">
        <v>9.4</v>
      </c>
      <c r="AK1623" s="4">
        <v>3</v>
      </c>
      <c r="AL1623" s="4">
        <v>0</v>
      </c>
      <c r="AM1623" s="4">
        <v>33.799999999999997</v>
      </c>
      <c r="AN1623" s="4">
        <v>0</v>
      </c>
      <c r="AO1623" s="4">
        <v>0</v>
      </c>
      <c r="AP1623" s="47">
        <v>0</v>
      </c>
      <c r="AQ1623" s="136">
        <v>0</v>
      </c>
      <c r="AR1623" s="4">
        <v>0</v>
      </c>
      <c r="AS1623" s="4">
        <v>9</v>
      </c>
      <c r="AT1623" s="14">
        <v>85.97</v>
      </c>
      <c r="AU1623" s="14">
        <v>85.97</v>
      </c>
      <c r="AV1623" s="14">
        <v>74.8</v>
      </c>
      <c r="AW1623" s="4">
        <v>7.85</v>
      </c>
      <c r="AX1623" s="4">
        <v>0</v>
      </c>
      <c r="AY1623" s="4">
        <v>0</v>
      </c>
      <c r="AZ1623" s="4">
        <v>0</v>
      </c>
      <c r="BA1623" s="14">
        <v>195.9986793057742</v>
      </c>
      <c r="BB1623" s="14"/>
      <c r="BC1623" s="14"/>
      <c r="BD1623" s="4">
        <v>0</v>
      </c>
      <c r="BE1623" s="4">
        <v>16</v>
      </c>
      <c r="BF1623" s="10">
        <v>164.61879479999999</v>
      </c>
      <c r="BG1623" s="10">
        <v>164.61879479999999</v>
      </c>
      <c r="BH1623" s="4"/>
      <c r="BK1623" s="4"/>
      <c r="BL1623" s="4"/>
      <c r="BM1623" s="4"/>
      <c r="BQ1623" s="4"/>
      <c r="BT1623" s="4"/>
      <c r="BU1623" s="4"/>
    </row>
    <row r="1624" spans="1:73" hidden="1" x14ac:dyDescent="0.25">
      <c r="A1624" s="4">
        <v>19</v>
      </c>
      <c r="B1624" s="4">
        <v>2017</v>
      </c>
      <c r="C1624" s="4">
        <v>353730519</v>
      </c>
      <c r="D1624" s="96" t="s">
        <v>556</v>
      </c>
      <c r="E1624" s="8">
        <v>0.476540685798721</v>
      </c>
      <c r="F1624" s="10">
        <v>60157</v>
      </c>
      <c r="G1624" s="10">
        <v>58093</v>
      </c>
      <c r="H1624" s="10">
        <v>2064</v>
      </c>
      <c r="I1624" s="12">
        <v>84.908000000000001</v>
      </c>
      <c r="J1624" s="14">
        <v>96.57</v>
      </c>
      <c r="K1624" s="47">
        <v>0.32999999999999996</v>
      </c>
      <c r="L1624" s="47">
        <v>0.3</v>
      </c>
      <c r="M1624" s="47">
        <v>0.03</v>
      </c>
      <c r="N1624" s="47">
        <v>0</v>
      </c>
      <c r="O1624" s="47">
        <v>0.193</v>
      </c>
      <c r="P1624" s="47">
        <v>9.4E-2</v>
      </c>
      <c r="Q1624" s="47">
        <v>0.03</v>
      </c>
      <c r="R1624" s="47">
        <v>5.4780999999999996E-3</v>
      </c>
      <c r="S1624" s="47">
        <v>0.17489484993171295</v>
      </c>
      <c r="T1624" s="4">
        <v>19</v>
      </c>
      <c r="U1624" s="8">
        <v>15.79</v>
      </c>
      <c r="V1624" s="8">
        <v>84.21</v>
      </c>
      <c r="W1624" s="12">
        <v>47.94</v>
      </c>
      <c r="X1624" s="10">
        <v>3235.68</v>
      </c>
      <c r="Y1624" s="10">
        <v>660.08</v>
      </c>
      <c r="Z1624" s="4">
        <v>5</v>
      </c>
      <c r="AA1624" s="4">
        <v>0</v>
      </c>
      <c r="AB1624" s="12">
        <v>2746.96</v>
      </c>
      <c r="AC1624" s="12">
        <v>214.93</v>
      </c>
      <c r="AD1624" s="14">
        <v>95.51</v>
      </c>
      <c r="AE1624" s="14">
        <v>95.51</v>
      </c>
      <c r="AF1624" s="14">
        <v>95.51</v>
      </c>
      <c r="AG1624" s="14">
        <v>26.96</v>
      </c>
      <c r="AH1624" s="14">
        <v>0.6</v>
      </c>
      <c r="AI1624" s="14">
        <v>100</v>
      </c>
      <c r="AJ1624" s="4">
        <v>19.46</v>
      </c>
      <c r="AK1624" s="4">
        <v>6.1</v>
      </c>
      <c r="AL1624" s="4">
        <v>23.9</v>
      </c>
      <c r="AM1624" s="4">
        <v>6.1</v>
      </c>
      <c r="AN1624" s="4">
        <v>0</v>
      </c>
      <c r="AO1624" s="4">
        <v>0</v>
      </c>
      <c r="AP1624" s="47">
        <v>0</v>
      </c>
      <c r="AQ1624" s="136">
        <v>0</v>
      </c>
      <c r="AR1624" s="4">
        <v>0</v>
      </c>
      <c r="AS1624" s="4">
        <v>9.4</v>
      </c>
      <c r="AT1624" s="14">
        <v>100</v>
      </c>
      <c r="AU1624" s="14">
        <v>100</v>
      </c>
      <c r="AV1624" s="14">
        <v>79.599999999999994</v>
      </c>
      <c r="AW1624" s="4">
        <v>8.3699999999999992</v>
      </c>
      <c r="AX1624" s="4">
        <v>0</v>
      </c>
      <c r="AY1624" s="4">
        <v>0</v>
      </c>
      <c r="AZ1624" s="4">
        <v>20</v>
      </c>
      <c r="BA1624" s="14">
        <v>110.35202012829774</v>
      </c>
      <c r="BB1624" s="14"/>
      <c r="BC1624" s="14"/>
      <c r="BD1624" s="4">
        <v>12</v>
      </c>
      <c r="BE1624" s="4">
        <v>64</v>
      </c>
      <c r="BF1624" s="10">
        <v>3235.68</v>
      </c>
      <c r="BG1624" s="10">
        <v>3235.68</v>
      </c>
      <c r="BH1624" s="4"/>
      <c r="BK1624" s="4"/>
      <c r="BL1624" s="4"/>
      <c r="BM1624" s="4"/>
      <c r="BQ1624" s="4"/>
      <c r="BT1624" s="4"/>
      <c r="BU1624" s="4"/>
    </row>
    <row r="1625" spans="1:73" hidden="1" x14ac:dyDescent="0.25">
      <c r="A1625" s="4">
        <v>19</v>
      </c>
      <c r="B1625" s="4">
        <v>2017</v>
      </c>
      <c r="C1625" s="4">
        <v>353740419</v>
      </c>
      <c r="D1625" s="96" t="s">
        <v>557</v>
      </c>
      <c r="E1625" s="8">
        <v>0.117466868238636</v>
      </c>
      <c r="F1625" s="10">
        <v>25276</v>
      </c>
      <c r="G1625" s="10">
        <v>23627</v>
      </c>
      <c r="H1625" s="10">
        <v>1649</v>
      </c>
      <c r="I1625" s="12">
        <v>25.792999999999999</v>
      </c>
      <c r="J1625" s="14">
        <v>93.48</v>
      </c>
      <c r="K1625" s="47">
        <v>0.97</v>
      </c>
      <c r="L1625" s="47">
        <v>0.96</v>
      </c>
      <c r="M1625" s="47">
        <v>0.01</v>
      </c>
      <c r="N1625" s="47">
        <v>0</v>
      </c>
      <c r="O1625" s="47">
        <v>2E-3</v>
      </c>
      <c r="P1625" s="47">
        <v>0</v>
      </c>
      <c r="Q1625" s="47">
        <v>0.96</v>
      </c>
      <c r="R1625" s="47">
        <v>8.6917999999999995E-3</v>
      </c>
      <c r="S1625" s="47">
        <v>7.161545035185185E-2</v>
      </c>
      <c r="T1625" s="4">
        <v>5</v>
      </c>
      <c r="U1625" s="8">
        <v>28</v>
      </c>
      <c r="V1625" s="8">
        <v>72</v>
      </c>
      <c r="W1625" s="12">
        <v>16.8</v>
      </c>
      <c r="X1625" s="10">
        <v>1296.3240000000001</v>
      </c>
      <c r="Y1625" s="10">
        <v>368.94</v>
      </c>
      <c r="Z1625" s="4">
        <v>1</v>
      </c>
      <c r="AA1625" s="4">
        <v>0</v>
      </c>
      <c r="AB1625" s="12">
        <v>9033.1</v>
      </c>
      <c r="AC1625" s="12">
        <v>711.17</v>
      </c>
      <c r="AD1625" s="14">
        <v>93.08</v>
      </c>
      <c r="AE1625" s="14">
        <v>93.08</v>
      </c>
      <c r="AF1625" s="14">
        <v>99</v>
      </c>
      <c r="AG1625" s="14">
        <v>20</v>
      </c>
      <c r="AH1625" s="14">
        <v>0</v>
      </c>
      <c r="AI1625" s="14">
        <v>100</v>
      </c>
      <c r="AJ1625" s="4">
        <v>42.73</v>
      </c>
      <c r="AK1625" s="4">
        <v>13.5</v>
      </c>
      <c r="AL1625" s="4">
        <v>56.2</v>
      </c>
      <c r="AM1625" s="4">
        <v>2.2999999999999998</v>
      </c>
      <c r="AN1625" s="4">
        <v>8</v>
      </c>
      <c r="AO1625" s="4">
        <v>0</v>
      </c>
      <c r="AP1625" s="47">
        <v>0</v>
      </c>
      <c r="AQ1625" s="136">
        <v>0</v>
      </c>
      <c r="AR1625" s="4">
        <v>50</v>
      </c>
      <c r="AS1625" s="4">
        <v>9</v>
      </c>
      <c r="AT1625" s="14">
        <v>98</v>
      </c>
      <c r="AU1625" s="14">
        <v>98</v>
      </c>
      <c r="AV1625" s="14">
        <v>71.5</v>
      </c>
      <c r="AW1625" s="4">
        <v>8.1199999999999992</v>
      </c>
      <c r="AX1625" s="4">
        <v>0</v>
      </c>
      <c r="AY1625" s="4">
        <v>0</v>
      </c>
      <c r="AZ1625" s="4">
        <v>10</v>
      </c>
      <c r="BA1625" s="14">
        <v>2.7926934623378843</v>
      </c>
      <c r="BB1625" s="14"/>
      <c r="BC1625" s="14"/>
      <c r="BD1625" s="4">
        <v>14</v>
      </c>
      <c r="BE1625" s="4">
        <v>36</v>
      </c>
      <c r="BF1625" s="10">
        <v>1270.39752</v>
      </c>
      <c r="BG1625" s="10">
        <v>1270.39752</v>
      </c>
      <c r="BH1625" s="4"/>
      <c r="BK1625" s="4"/>
      <c r="BL1625" s="4"/>
      <c r="BM1625" s="4"/>
      <c r="BQ1625" s="4"/>
      <c r="BT1625" s="4"/>
      <c r="BU1625" s="4"/>
    </row>
    <row r="1626" spans="1:73" hidden="1" x14ac:dyDescent="0.25">
      <c r="A1626" s="4">
        <v>19</v>
      </c>
      <c r="B1626" s="4">
        <v>2017</v>
      </c>
      <c r="C1626" s="4">
        <v>353960819</v>
      </c>
      <c r="D1626" s="96" t="s">
        <v>578</v>
      </c>
      <c r="E1626" s="8">
        <v>1.7047062729264699</v>
      </c>
      <c r="F1626" s="10">
        <v>4964</v>
      </c>
      <c r="G1626" s="10">
        <v>4352</v>
      </c>
      <c r="H1626" s="10">
        <v>612</v>
      </c>
      <c r="I1626" s="12">
        <v>17.143999999999998</v>
      </c>
      <c r="J1626" s="14">
        <v>87.67</v>
      </c>
      <c r="K1626" s="47">
        <v>0.35</v>
      </c>
      <c r="L1626" s="47">
        <v>0.32</v>
      </c>
      <c r="M1626" s="47">
        <v>0.03</v>
      </c>
      <c r="N1626" s="47">
        <v>0</v>
      </c>
      <c r="O1626" s="47">
        <v>1.4E-2</v>
      </c>
      <c r="P1626" s="47">
        <v>0.14699999999999999</v>
      </c>
      <c r="Q1626" s="47">
        <v>0.15</v>
      </c>
      <c r="R1626" s="47">
        <v>3.1357400000000001E-2</v>
      </c>
      <c r="S1626" s="47">
        <v>1.1215537500000001E-2</v>
      </c>
      <c r="T1626" s="4">
        <v>2</v>
      </c>
      <c r="U1626" s="8">
        <v>15.22</v>
      </c>
      <c r="V1626" s="8">
        <v>84.78</v>
      </c>
      <c r="W1626" s="12">
        <v>2.99</v>
      </c>
      <c r="X1626" s="10">
        <v>230.904</v>
      </c>
      <c r="Y1626" s="10">
        <v>51.92</v>
      </c>
      <c r="Z1626" s="4">
        <v>0</v>
      </c>
      <c r="AA1626" s="4">
        <v>0</v>
      </c>
      <c r="AB1626" s="12">
        <v>13404.71</v>
      </c>
      <c r="AC1626" s="12">
        <v>1080</v>
      </c>
      <c r="AD1626" s="14">
        <v>86.76</v>
      </c>
      <c r="AE1626" s="14">
        <v>84.39</v>
      </c>
      <c r="AF1626" s="14">
        <v>86.13</v>
      </c>
      <c r="AG1626" s="14">
        <v>8.06</v>
      </c>
      <c r="AH1626" s="14">
        <v>18.8</v>
      </c>
      <c r="AI1626" s="14">
        <v>100</v>
      </c>
      <c r="AJ1626" s="4">
        <v>51.59</v>
      </c>
      <c r="AK1626" s="4">
        <v>16.399999999999999</v>
      </c>
      <c r="AL1626" s="4">
        <v>63.6</v>
      </c>
      <c r="AM1626" s="4">
        <v>16.3</v>
      </c>
      <c r="AN1626" s="4">
        <v>0</v>
      </c>
      <c r="AO1626" s="4">
        <v>0</v>
      </c>
      <c r="AP1626" s="47">
        <v>0</v>
      </c>
      <c r="AQ1626" s="136">
        <v>0</v>
      </c>
      <c r="AR1626" s="4">
        <v>0</v>
      </c>
      <c r="AS1626" s="4">
        <v>7.1</v>
      </c>
      <c r="AT1626" s="14">
        <v>98.12</v>
      </c>
      <c r="AU1626" s="14">
        <v>98.12</v>
      </c>
      <c r="AV1626" s="14">
        <v>77.5</v>
      </c>
      <c r="AW1626" s="4">
        <v>8.2100000000000009</v>
      </c>
      <c r="AX1626" s="4">
        <v>0</v>
      </c>
      <c r="AY1626" s="4">
        <v>0</v>
      </c>
      <c r="AZ1626" s="4">
        <v>6</v>
      </c>
      <c r="BA1626" s="14">
        <v>124.8268306356249</v>
      </c>
      <c r="BB1626" s="14"/>
      <c r="BC1626" s="14"/>
      <c r="BD1626" s="4">
        <v>7</v>
      </c>
      <c r="BE1626" s="4">
        <v>39</v>
      </c>
      <c r="BF1626" s="10">
        <v>226.56300479999999</v>
      </c>
      <c r="BG1626" s="10">
        <v>226.56300479999999</v>
      </c>
      <c r="BH1626" s="4"/>
      <c r="BK1626" s="4"/>
      <c r="BL1626" s="4"/>
      <c r="BM1626" s="4"/>
      <c r="BQ1626" s="4"/>
      <c r="BT1626" s="4"/>
      <c r="BU1626" s="4"/>
    </row>
    <row r="1627" spans="1:73" hidden="1" x14ac:dyDescent="0.25">
      <c r="A1627" s="4">
        <v>19</v>
      </c>
      <c r="B1627" s="4">
        <v>2017</v>
      </c>
      <c r="C1627" s="4">
        <v>353990519</v>
      </c>
      <c r="D1627" s="96" t="s">
        <v>581</v>
      </c>
      <c r="E1627" s="8">
        <v>0.78427075818055003</v>
      </c>
      <c r="F1627" s="10">
        <v>5589</v>
      </c>
      <c r="G1627" s="10">
        <v>4975</v>
      </c>
      <c r="H1627" s="10">
        <v>614</v>
      </c>
      <c r="I1627" s="12">
        <v>41.470999999999997</v>
      </c>
      <c r="J1627" s="14">
        <v>89.01</v>
      </c>
      <c r="K1627" s="47">
        <v>0.02</v>
      </c>
      <c r="L1627" s="47">
        <v>0</v>
      </c>
      <c r="M1627" s="47">
        <v>0.02</v>
      </c>
      <c r="N1627" s="47">
        <v>0</v>
      </c>
      <c r="O1627" s="47">
        <v>8.9999999999999993E-3</v>
      </c>
      <c r="P1627" s="47">
        <v>8.0000000000000002E-3</v>
      </c>
      <c r="Q1627" s="47">
        <v>0</v>
      </c>
      <c r="R1627" s="47">
        <v>2.5260000000000001E-4</v>
      </c>
      <c r="S1627" s="47">
        <v>1.3294251562500001E-2</v>
      </c>
      <c r="T1627" s="4">
        <v>0</v>
      </c>
      <c r="U1627" s="8">
        <v>0</v>
      </c>
      <c r="V1627" s="8">
        <v>100</v>
      </c>
      <c r="W1627" s="12">
        <v>3.7</v>
      </c>
      <c r="X1627" s="10">
        <v>285.28199999999998</v>
      </c>
      <c r="Y1627" s="10">
        <v>57.06</v>
      </c>
      <c r="Z1627" s="4">
        <v>0</v>
      </c>
      <c r="AA1627" s="4">
        <v>0</v>
      </c>
      <c r="AB1627" s="12">
        <v>5642.51</v>
      </c>
      <c r="AC1627" s="12">
        <v>507.83</v>
      </c>
      <c r="AD1627" s="14">
        <v>91.34</v>
      </c>
      <c r="AE1627" s="14" t="s">
        <v>835</v>
      </c>
      <c r="AF1627" s="14">
        <v>91.12</v>
      </c>
      <c r="AG1627" s="14">
        <v>15.15</v>
      </c>
      <c r="AH1627" s="14">
        <v>6.7</v>
      </c>
      <c r="AI1627" s="14">
        <v>100</v>
      </c>
      <c r="AJ1627" s="4">
        <v>6.64</v>
      </c>
      <c r="AK1627" s="4">
        <v>2.1</v>
      </c>
      <c r="AL1627" s="4">
        <v>1.8</v>
      </c>
      <c r="AM1627" s="4">
        <v>19</v>
      </c>
      <c r="AN1627" s="4">
        <v>8</v>
      </c>
      <c r="AO1627" s="4">
        <v>0.5</v>
      </c>
      <c r="AP1627" s="47">
        <v>0</v>
      </c>
      <c r="AQ1627" s="136">
        <v>0</v>
      </c>
      <c r="AR1627" s="4">
        <v>0</v>
      </c>
      <c r="AS1627" s="4">
        <v>9.1</v>
      </c>
      <c r="AT1627" s="14">
        <v>100</v>
      </c>
      <c r="AU1627" s="14">
        <v>100</v>
      </c>
      <c r="AV1627" s="14">
        <v>80</v>
      </c>
      <c r="AW1627" s="4">
        <v>10</v>
      </c>
      <c r="AX1627" s="4">
        <v>0</v>
      </c>
      <c r="AY1627" s="4">
        <v>0</v>
      </c>
      <c r="AZ1627" s="4">
        <v>2</v>
      </c>
      <c r="BA1627" s="14">
        <v>67.698433098610153</v>
      </c>
      <c r="BB1627" s="14"/>
      <c r="BC1627" s="14"/>
      <c r="BD1627" s="4">
        <v>0</v>
      </c>
      <c r="BE1627" s="4">
        <v>23</v>
      </c>
      <c r="BF1627" s="10">
        <v>285.28199999999998</v>
      </c>
      <c r="BG1627" s="10">
        <v>285.28199999999998</v>
      </c>
      <c r="BH1627" s="4"/>
      <c r="BK1627" s="4"/>
      <c r="BL1627" s="4"/>
      <c r="BM1627" s="4"/>
      <c r="BQ1627" s="4"/>
      <c r="BT1627" s="4"/>
      <c r="BU1627" s="4"/>
    </row>
    <row r="1628" spans="1:73" hidden="1" x14ac:dyDescent="0.25">
      <c r="A1628" s="4">
        <v>19</v>
      </c>
      <c r="B1628" s="4">
        <v>2017</v>
      </c>
      <c r="C1628" s="4">
        <v>354160419</v>
      </c>
      <c r="D1628" s="96" t="s">
        <v>602</v>
      </c>
      <c r="E1628" s="8">
        <v>1.1529996033877901</v>
      </c>
      <c r="F1628" s="10">
        <v>38481</v>
      </c>
      <c r="G1628" s="10">
        <v>32898</v>
      </c>
      <c r="H1628" s="10">
        <v>5583</v>
      </c>
      <c r="I1628" s="12">
        <v>49.198999999999998</v>
      </c>
      <c r="J1628" s="14">
        <v>85.49</v>
      </c>
      <c r="K1628" s="47">
        <v>0.48</v>
      </c>
      <c r="L1628" s="47">
        <v>0.39</v>
      </c>
      <c r="M1628" s="47">
        <v>0.09</v>
      </c>
      <c r="N1628" s="47">
        <v>0</v>
      </c>
      <c r="O1628" s="47">
        <v>0.18</v>
      </c>
      <c r="P1628" s="47">
        <v>0.17100000000000001</v>
      </c>
      <c r="Q1628" s="47">
        <v>0.11</v>
      </c>
      <c r="R1628" s="47">
        <v>1.5635400000000001E-2</v>
      </c>
      <c r="S1628" s="47">
        <v>0.10389914538194445</v>
      </c>
      <c r="T1628" s="4">
        <v>5</v>
      </c>
      <c r="U1628" s="8">
        <v>19.3</v>
      </c>
      <c r="V1628" s="8">
        <v>80.7</v>
      </c>
      <c r="W1628" s="12">
        <v>26.64</v>
      </c>
      <c r="X1628" s="10">
        <v>1798.2</v>
      </c>
      <c r="Y1628" s="10">
        <v>935.06</v>
      </c>
      <c r="Z1628" s="4">
        <v>5</v>
      </c>
      <c r="AA1628" s="4">
        <v>0</v>
      </c>
      <c r="AB1628" s="12">
        <v>4777.8100000000004</v>
      </c>
      <c r="AC1628" s="12">
        <v>442.54</v>
      </c>
      <c r="AD1628" s="14">
        <v>88.7</v>
      </c>
      <c r="AE1628" s="14" t="s">
        <v>835</v>
      </c>
      <c r="AF1628" s="14">
        <v>83.6</v>
      </c>
      <c r="AG1628" s="14">
        <v>0.14000000000000001</v>
      </c>
      <c r="AH1628" s="14">
        <v>19</v>
      </c>
      <c r="AI1628" s="14">
        <v>99.18</v>
      </c>
      <c r="AJ1628" s="4">
        <v>53.05</v>
      </c>
      <c r="AK1628" s="4">
        <v>19.100000000000001</v>
      </c>
      <c r="AL1628" s="4">
        <v>65.7</v>
      </c>
      <c r="AM1628" s="4">
        <v>16.600000000000001</v>
      </c>
      <c r="AN1628" s="4">
        <v>0</v>
      </c>
      <c r="AO1628" s="4">
        <v>0.4</v>
      </c>
      <c r="AP1628" s="47">
        <v>0</v>
      </c>
      <c r="AQ1628" s="136">
        <v>0</v>
      </c>
      <c r="AR1628" s="4">
        <v>0</v>
      </c>
      <c r="AS1628" s="4">
        <v>8.9</v>
      </c>
      <c r="AT1628" s="14">
        <v>100</v>
      </c>
      <c r="AU1628" s="14">
        <v>100</v>
      </c>
      <c r="AV1628" s="14">
        <v>48</v>
      </c>
      <c r="AW1628" s="4">
        <v>6.12</v>
      </c>
      <c r="AX1628" s="4">
        <v>0</v>
      </c>
      <c r="AY1628" s="4">
        <v>0</v>
      </c>
      <c r="AZ1628" s="4">
        <v>2</v>
      </c>
      <c r="BA1628" s="14">
        <v>173.24492837578271</v>
      </c>
      <c r="BB1628" s="14"/>
      <c r="BC1628" s="14"/>
      <c r="BD1628" s="4">
        <v>11</v>
      </c>
      <c r="BE1628" s="4">
        <v>46</v>
      </c>
      <c r="BF1628" s="10">
        <v>1798.2</v>
      </c>
      <c r="BG1628" s="10">
        <v>1798.2</v>
      </c>
      <c r="BH1628" s="4"/>
      <c r="BK1628" s="4"/>
      <c r="BL1628" s="4"/>
      <c r="BM1628" s="4"/>
      <c r="BQ1628" s="4"/>
      <c r="BT1628" s="4"/>
      <c r="BU1628" s="4"/>
    </row>
    <row r="1629" spans="1:73" hidden="1" x14ac:dyDescent="0.25">
      <c r="A1629" s="4">
        <v>19</v>
      </c>
      <c r="B1629" s="4">
        <v>2017</v>
      </c>
      <c r="C1629" s="4">
        <v>354440019</v>
      </c>
      <c r="D1629" s="96" t="s">
        <v>634</v>
      </c>
      <c r="E1629" s="8">
        <v>1.4652652177004699</v>
      </c>
      <c r="F1629" s="10">
        <v>2999</v>
      </c>
      <c r="G1629" s="10">
        <v>1780</v>
      </c>
      <c r="H1629" s="10">
        <v>1219</v>
      </c>
      <c r="I1629" s="12">
        <v>12.659000000000001</v>
      </c>
      <c r="J1629" s="14">
        <v>59.35</v>
      </c>
      <c r="K1629" s="47">
        <v>0.03</v>
      </c>
      <c r="L1629" s="47">
        <v>0.03</v>
      </c>
      <c r="M1629" s="47">
        <v>0</v>
      </c>
      <c r="N1629" s="47">
        <v>0</v>
      </c>
      <c r="O1629" s="47">
        <v>4.0000000000000001E-3</v>
      </c>
      <c r="P1629" s="47">
        <v>2.8000000000000001E-2</v>
      </c>
      <c r="Q1629" s="47">
        <v>0</v>
      </c>
      <c r="R1629" s="47">
        <v>2.6599999999999999E-5</v>
      </c>
      <c r="S1629" s="47">
        <v>7.3428640624999993E-3</v>
      </c>
      <c r="T1629" s="4">
        <v>2</v>
      </c>
      <c r="U1629" s="8">
        <v>25</v>
      </c>
      <c r="V1629" s="8">
        <v>75</v>
      </c>
      <c r="W1629" s="12">
        <v>1.22</v>
      </c>
      <c r="X1629" s="10">
        <v>94.23</v>
      </c>
      <c r="Y1629" s="10">
        <v>13.9</v>
      </c>
      <c r="Z1629" s="4">
        <v>0</v>
      </c>
      <c r="AA1629" s="4">
        <v>0</v>
      </c>
      <c r="AB1629" s="12">
        <v>18296.98</v>
      </c>
      <c r="AC1629" s="12">
        <v>1997.95</v>
      </c>
      <c r="AD1629" s="14">
        <v>94.02</v>
      </c>
      <c r="AE1629" s="14" t="s">
        <v>835</v>
      </c>
      <c r="AF1629" s="14">
        <v>92.45</v>
      </c>
      <c r="AG1629" s="14">
        <v>14.85</v>
      </c>
      <c r="AH1629" s="14">
        <v>4.2</v>
      </c>
      <c r="AI1629" s="14">
        <v>100</v>
      </c>
      <c r="AJ1629" s="4">
        <v>22.37</v>
      </c>
      <c r="AK1629" s="4">
        <v>8.5</v>
      </c>
      <c r="AL1629" s="4">
        <v>30.6</v>
      </c>
      <c r="AM1629" s="4">
        <v>2.1</v>
      </c>
      <c r="AN1629" s="4">
        <v>0</v>
      </c>
      <c r="AO1629" s="4">
        <v>0.3</v>
      </c>
      <c r="AP1629" s="47">
        <v>0</v>
      </c>
      <c r="AQ1629" s="136">
        <v>0</v>
      </c>
      <c r="AR1629" s="4">
        <v>0</v>
      </c>
      <c r="AS1629" s="4">
        <v>7.8</v>
      </c>
      <c r="AT1629" s="14">
        <v>100</v>
      </c>
      <c r="AU1629" s="14">
        <v>100</v>
      </c>
      <c r="AV1629" s="14">
        <v>85.2</v>
      </c>
      <c r="AW1629" s="4">
        <v>9.6999999999999993</v>
      </c>
      <c r="AX1629" s="4">
        <v>0</v>
      </c>
      <c r="AY1629" s="4">
        <v>0</v>
      </c>
      <c r="AZ1629" s="4">
        <v>3</v>
      </c>
      <c r="BA1629" s="14">
        <v>54.474656836260891</v>
      </c>
      <c r="BB1629" s="14"/>
      <c r="BC1629" s="14"/>
      <c r="BD1629" s="4">
        <v>3</v>
      </c>
      <c r="BE1629" s="4">
        <v>9</v>
      </c>
      <c r="BF1629" s="10">
        <v>94.23</v>
      </c>
      <c r="BG1629" s="10">
        <v>94.23</v>
      </c>
      <c r="BH1629" s="4"/>
      <c r="BK1629" s="4"/>
      <c r="BL1629" s="4"/>
      <c r="BM1629" s="4"/>
      <c r="BQ1629" s="4"/>
      <c r="BT1629" s="4"/>
      <c r="BU1629" s="4"/>
    </row>
    <row r="1630" spans="1:73" hidden="1" x14ac:dyDescent="0.25">
      <c r="A1630" s="4">
        <v>19</v>
      </c>
      <c r="B1630" s="4">
        <v>2017</v>
      </c>
      <c r="C1630" s="4">
        <v>354805419</v>
      </c>
      <c r="D1630" s="96" t="s">
        <v>673</v>
      </c>
      <c r="E1630" s="8">
        <v>0.85202382929085996</v>
      </c>
      <c r="F1630" s="10">
        <v>8077</v>
      </c>
      <c r="G1630" s="10">
        <v>6846</v>
      </c>
      <c r="H1630" s="10">
        <v>1231</v>
      </c>
      <c r="I1630" s="12">
        <v>6.1840000000000002</v>
      </c>
      <c r="J1630" s="14">
        <v>84.76</v>
      </c>
      <c r="K1630" s="47">
        <v>0.39</v>
      </c>
      <c r="L1630" s="47">
        <v>0.33</v>
      </c>
      <c r="M1630" s="47">
        <v>0.06</v>
      </c>
      <c r="N1630" s="47">
        <v>0</v>
      </c>
      <c r="O1630" s="47">
        <v>0</v>
      </c>
      <c r="P1630" s="47">
        <v>0.14000000000000001</v>
      </c>
      <c r="Q1630" s="47">
        <v>0.24</v>
      </c>
      <c r="R1630" s="47">
        <v>1.0840199999999999E-2</v>
      </c>
      <c r="S1630" s="47">
        <v>1.6469507812500003E-2</v>
      </c>
      <c r="T1630" s="4">
        <v>1</v>
      </c>
      <c r="U1630" s="8">
        <v>58.82</v>
      </c>
      <c r="V1630" s="8">
        <v>41.18</v>
      </c>
      <c r="W1630" s="12">
        <v>4.54</v>
      </c>
      <c r="X1630" s="10">
        <v>350.298</v>
      </c>
      <c r="Y1630" s="10">
        <v>154.13999999999999</v>
      </c>
      <c r="Z1630" s="4">
        <v>1</v>
      </c>
      <c r="AA1630" s="4">
        <v>0</v>
      </c>
      <c r="AB1630" s="12">
        <v>37287.21</v>
      </c>
      <c r="AC1630" s="12">
        <v>2928.31</v>
      </c>
      <c r="AD1630" s="14">
        <v>78.3</v>
      </c>
      <c r="AE1630" s="14" t="s">
        <v>835</v>
      </c>
      <c r="AF1630" s="14">
        <v>78.3</v>
      </c>
      <c r="AG1630" s="14">
        <v>3.71</v>
      </c>
      <c r="AH1630" s="14">
        <v>3.9</v>
      </c>
      <c r="AI1630" s="14">
        <v>100</v>
      </c>
      <c r="AJ1630" s="4">
        <v>12.92</v>
      </c>
      <c r="AK1630" s="4">
        <v>4.0999999999999996</v>
      </c>
      <c r="AL1630" s="4">
        <v>14.8</v>
      </c>
      <c r="AM1630" s="4">
        <v>7.4</v>
      </c>
      <c r="AN1630" s="4">
        <v>7</v>
      </c>
      <c r="AO1630" s="4">
        <v>0</v>
      </c>
      <c r="AP1630" s="47">
        <v>0</v>
      </c>
      <c r="AQ1630" s="136">
        <v>0</v>
      </c>
      <c r="AR1630" s="4">
        <v>0</v>
      </c>
      <c r="AS1630" s="4">
        <v>8.1999999999999993</v>
      </c>
      <c r="AT1630" s="14">
        <v>100</v>
      </c>
      <c r="AU1630" s="14">
        <v>80</v>
      </c>
      <c r="AV1630" s="14">
        <v>56</v>
      </c>
      <c r="AW1630" s="4">
        <v>6.84</v>
      </c>
      <c r="AX1630" s="4">
        <v>0</v>
      </c>
      <c r="AY1630" s="4">
        <v>0</v>
      </c>
      <c r="AZ1630" s="4">
        <v>3</v>
      </c>
      <c r="BA1630" s="14">
        <v>0</v>
      </c>
      <c r="BB1630" s="14"/>
      <c r="BC1630" s="14"/>
      <c r="BD1630" s="4">
        <v>20</v>
      </c>
      <c r="BE1630" s="4">
        <v>14</v>
      </c>
      <c r="BF1630" s="10">
        <v>350.298</v>
      </c>
      <c r="BG1630" s="10">
        <v>280.23840000000001</v>
      </c>
      <c r="BH1630" s="4"/>
      <c r="BK1630" s="4"/>
      <c r="BL1630" s="4"/>
      <c r="BM1630" s="4"/>
      <c r="BQ1630" s="4"/>
      <c r="BT1630" s="4"/>
      <c r="BU1630" s="4"/>
    </row>
    <row r="1631" spans="1:73" hidden="1" x14ac:dyDescent="0.25">
      <c r="A1631" s="4">
        <v>19</v>
      </c>
      <c r="B1631" s="4">
        <v>2017</v>
      </c>
      <c r="C1631" s="4">
        <v>355230419</v>
      </c>
      <c r="D1631" s="96" t="s">
        <v>718</v>
      </c>
      <c r="E1631" s="8">
        <v>0.36594449426115</v>
      </c>
      <c r="F1631" s="10">
        <v>7639</v>
      </c>
      <c r="G1631" s="10">
        <v>6576</v>
      </c>
      <c r="H1631" s="10">
        <v>1063</v>
      </c>
      <c r="I1631" s="12">
        <v>12.933</v>
      </c>
      <c r="J1631" s="14">
        <v>86.08</v>
      </c>
      <c r="K1631" s="47">
        <v>0.91</v>
      </c>
      <c r="L1631" s="47">
        <v>0.91</v>
      </c>
      <c r="M1631" s="47">
        <v>0</v>
      </c>
      <c r="N1631" s="47">
        <v>0</v>
      </c>
      <c r="O1631" s="47">
        <v>0</v>
      </c>
      <c r="P1631" s="47">
        <v>0.32800000000000001</v>
      </c>
      <c r="Q1631" s="47">
        <v>0.57999999999999996</v>
      </c>
      <c r="R1631" s="47">
        <v>2.0814000000000002E-3</v>
      </c>
      <c r="S1631" s="47">
        <v>1.8990076562499996E-2</v>
      </c>
      <c r="T1631" s="4">
        <v>1</v>
      </c>
      <c r="U1631" s="8">
        <v>33.33</v>
      </c>
      <c r="V1631" s="8">
        <v>66.67</v>
      </c>
      <c r="W1631" s="12">
        <v>4.6500000000000004</v>
      </c>
      <c r="X1631" s="10">
        <v>358.83</v>
      </c>
      <c r="Y1631" s="10">
        <v>51.1</v>
      </c>
      <c r="Z1631" s="4">
        <v>1</v>
      </c>
      <c r="AA1631" s="4">
        <v>0</v>
      </c>
      <c r="AB1631" s="12">
        <v>17875.490000000002</v>
      </c>
      <c r="AC1631" s="12">
        <v>1403.62</v>
      </c>
      <c r="AD1631" s="14">
        <v>95.46</v>
      </c>
      <c r="AE1631" s="14">
        <v>85.93</v>
      </c>
      <c r="AF1631" s="14">
        <v>94.12</v>
      </c>
      <c r="AG1631" s="14">
        <v>16.329999999999998</v>
      </c>
      <c r="AH1631" s="14">
        <v>0.4</v>
      </c>
      <c r="AI1631" s="14">
        <v>100</v>
      </c>
      <c r="AJ1631" s="4">
        <v>67.31</v>
      </c>
      <c r="AK1631" s="4">
        <v>21.1</v>
      </c>
      <c r="AL1631" s="4">
        <v>89.4</v>
      </c>
      <c r="AM1631" s="4">
        <v>1.1000000000000001</v>
      </c>
      <c r="AN1631" s="4">
        <v>0</v>
      </c>
      <c r="AO1631" s="4">
        <v>0.2</v>
      </c>
      <c r="AP1631" s="47">
        <v>0</v>
      </c>
      <c r="AQ1631" s="136">
        <v>0</v>
      </c>
      <c r="AR1631" s="4">
        <v>0</v>
      </c>
      <c r="AS1631" s="4">
        <v>9</v>
      </c>
      <c r="AT1631" s="14">
        <v>100</v>
      </c>
      <c r="AU1631" s="14">
        <v>100</v>
      </c>
      <c r="AV1631" s="14">
        <v>85.8</v>
      </c>
      <c r="AW1631" s="4">
        <v>10</v>
      </c>
      <c r="AX1631" s="4">
        <v>0</v>
      </c>
      <c r="AY1631" s="4">
        <v>0</v>
      </c>
      <c r="AZ1631" s="4">
        <v>1</v>
      </c>
      <c r="BA1631" s="14">
        <v>0</v>
      </c>
      <c r="BB1631" s="14"/>
      <c r="BC1631" s="14"/>
      <c r="BD1631" s="4">
        <v>13</v>
      </c>
      <c r="BE1631" s="4">
        <v>26</v>
      </c>
      <c r="BF1631" s="10">
        <v>358.83</v>
      </c>
      <c r="BG1631" s="10">
        <v>358.83</v>
      </c>
      <c r="BH1631" s="4"/>
      <c r="BK1631" s="4"/>
      <c r="BL1631" s="4"/>
      <c r="BM1631" s="4"/>
      <c r="BQ1631" s="4"/>
      <c r="BT1631" s="4"/>
      <c r="BU1631" s="4"/>
    </row>
    <row r="1632" spans="1:73" hidden="1" x14ac:dyDescent="0.25">
      <c r="A1632" s="4">
        <v>19</v>
      </c>
      <c r="B1632" s="4">
        <v>2017</v>
      </c>
      <c r="C1632" s="4">
        <v>355520819</v>
      </c>
      <c r="D1632" s="96" t="s">
        <v>754</v>
      </c>
      <c r="E1632" s="8">
        <v>-1.5603467103375601E-2</v>
      </c>
      <c r="F1632" s="10">
        <v>1921</v>
      </c>
      <c r="G1632" s="10">
        <v>1610</v>
      </c>
      <c r="H1632" s="10">
        <v>311</v>
      </c>
      <c r="I1632" s="12">
        <v>12.548</v>
      </c>
      <c r="J1632" s="14">
        <v>83.81</v>
      </c>
      <c r="K1632" s="47">
        <v>6.9999999999999993E-2</v>
      </c>
      <c r="L1632" s="47">
        <v>0.06</v>
      </c>
      <c r="M1632" s="47">
        <v>0.01</v>
      </c>
      <c r="N1632" s="47">
        <v>0</v>
      </c>
      <c r="O1632" s="47">
        <v>5.0000000000000001E-3</v>
      </c>
      <c r="P1632" s="47">
        <v>0</v>
      </c>
      <c r="Q1632" s="47">
        <v>0.06</v>
      </c>
      <c r="R1632" s="47">
        <v>4.5160000000000003E-4</v>
      </c>
      <c r="S1632" s="47">
        <v>4.0100874999999996E-3</v>
      </c>
      <c r="T1632" s="4">
        <v>8</v>
      </c>
      <c r="U1632" s="8">
        <v>41.18</v>
      </c>
      <c r="V1632" s="8">
        <v>58.82</v>
      </c>
      <c r="W1632" s="12">
        <v>1.1599999999999999</v>
      </c>
      <c r="X1632" s="10">
        <v>89.1</v>
      </c>
      <c r="Y1632" s="10">
        <v>16.47</v>
      </c>
      <c r="Z1632" s="4">
        <v>0</v>
      </c>
      <c r="AA1632" s="4">
        <v>1</v>
      </c>
      <c r="AB1632" s="12">
        <v>18386.419999999998</v>
      </c>
      <c r="AC1632" s="12">
        <v>1313.32</v>
      </c>
      <c r="AD1632" s="14">
        <v>80.16</v>
      </c>
      <c r="AE1632" s="14">
        <v>95.73</v>
      </c>
      <c r="AF1632" s="14">
        <v>78.37</v>
      </c>
      <c r="AG1632" s="14">
        <v>21.07</v>
      </c>
      <c r="AH1632" s="14"/>
      <c r="AI1632" s="14">
        <v>97.94</v>
      </c>
      <c r="AJ1632" s="4">
        <v>17.95</v>
      </c>
      <c r="AK1632" s="4">
        <v>5.6</v>
      </c>
      <c r="AL1632" s="4">
        <v>21.2</v>
      </c>
      <c r="AM1632" s="4">
        <v>7</v>
      </c>
      <c r="AN1632" s="4"/>
      <c r="AO1632" s="4"/>
      <c r="AP1632" s="47">
        <v>0</v>
      </c>
      <c r="AQ1632" s="136">
        <v>0</v>
      </c>
      <c r="AS1632" s="4">
        <v>7.6</v>
      </c>
      <c r="AT1632" s="14">
        <v>94.78</v>
      </c>
      <c r="AU1632" s="14">
        <v>94.78</v>
      </c>
      <c r="AV1632" s="14">
        <v>81.5</v>
      </c>
      <c r="AW1632" s="4">
        <v>9.6199999999999992</v>
      </c>
      <c r="AX1632" s="4">
        <v>0</v>
      </c>
      <c r="AY1632" s="4">
        <v>1</v>
      </c>
      <c r="AZ1632" s="4">
        <v>0</v>
      </c>
      <c r="BA1632" s="14">
        <v>124.68555860688826</v>
      </c>
      <c r="BB1632" s="14"/>
      <c r="BC1632" s="14"/>
      <c r="BD1632" s="4">
        <v>7</v>
      </c>
      <c r="BE1632" s="4">
        <v>10</v>
      </c>
      <c r="BF1632" s="10">
        <v>84.448980000000006</v>
      </c>
      <c r="BG1632" s="10">
        <v>84.448980000000006</v>
      </c>
      <c r="BH1632" s="4"/>
      <c r="BK1632" s="4"/>
      <c r="BL1632" s="4"/>
      <c r="BM1632" s="4"/>
      <c r="BQ1632" s="4"/>
      <c r="BT1632" s="4"/>
      <c r="BU1632" s="4"/>
    </row>
    <row r="1633" spans="1:73" hidden="1" x14ac:dyDescent="0.25">
      <c r="A1633" s="4">
        <v>19</v>
      </c>
      <c r="B1633" s="4">
        <v>2017</v>
      </c>
      <c r="C1633" s="4">
        <v>355535619</v>
      </c>
      <c r="D1633" s="96" t="s">
        <v>756</v>
      </c>
      <c r="E1633" s="8">
        <v>1.62679988617069</v>
      </c>
      <c r="F1633" s="10">
        <v>5838</v>
      </c>
      <c r="G1633" s="10">
        <v>5384</v>
      </c>
      <c r="H1633" s="10">
        <v>454</v>
      </c>
      <c r="I1633" s="12">
        <v>27.768000000000001</v>
      </c>
      <c r="J1633" s="14">
        <v>92.22</v>
      </c>
      <c r="K1633" s="47">
        <v>0.03</v>
      </c>
      <c r="L1633" s="47">
        <v>0.01</v>
      </c>
      <c r="M1633" s="47">
        <v>0.02</v>
      </c>
      <c r="N1633" s="47">
        <v>0</v>
      </c>
      <c r="O1633" s="47">
        <v>1.9E-2</v>
      </c>
      <c r="P1633" s="47">
        <v>0</v>
      </c>
      <c r="Q1633" s="47">
        <v>0.01</v>
      </c>
      <c r="R1633" s="47">
        <v>1.215E-4</v>
      </c>
      <c r="S1633" s="47">
        <v>1.4993321875000003E-2</v>
      </c>
      <c r="T1633" s="4">
        <v>1</v>
      </c>
      <c r="U1633" s="8">
        <v>8.33</v>
      </c>
      <c r="V1633" s="8">
        <v>91.67</v>
      </c>
      <c r="W1633" s="12">
        <v>3.9</v>
      </c>
      <c r="X1633" s="10">
        <v>300.77999999999997</v>
      </c>
      <c r="Y1633" s="10">
        <v>57.15</v>
      </c>
      <c r="Z1633" s="4">
        <v>0</v>
      </c>
      <c r="AA1633" s="4">
        <v>0</v>
      </c>
      <c r="AB1633" s="12">
        <v>8480.9</v>
      </c>
      <c r="AC1633" s="12">
        <v>702.24</v>
      </c>
      <c r="AD1633" s="14">
        <v>98.62</v>
      </c>
      <c r="AE1633" s="14">
        <v>100</v>
      </c>
      <c r="AF1633" s="14">
        <v>98.62</v>
      </c>
      <c r="AG1633" s="14">
        <v>28.39</v>
      </c>
      <c r="AH1633" s="14">
        <v>75</v>
      </c>
      <c r="AI1633" s="14">
        <v>98.62</v>
      </c>
      <c r="AJ1633" s="4">
        <v>5.51</v>
      </c>
      <c r="AK1633" s="4">
        <v>2</v>
      </c>
      <c r="AL1633" s="4">
        <v>2.8</v>
      </c>
      <c r="AM1633" s="4">
        <v>14.8</v>
      </c>
      <c r="AN1633" s="4">
        <v>0</v>
      </c>
      <c r="AO1633" s="4">
        <v>0</v>
      </c>
      <c r="AP1633" s="47">
        <v>0</v>
      </c>
      <c r="AQ1633" s="136">
        <v>0</v>
      </c>
      <c r="AR1633" s="4">
        <v>0</v>
      </c>
      <c r="AS1633" s="4">
        <v>7.6</v>
      </c>
      <c r="AT1633" s="14">
        <v>100</v>
      </c>
      <c r="AU1633" s="14">
        <v>100</v>
      </c>
      <c r="AV1633" s="14">
        <v>81</v>
      </c>
      <c r="AW1633" s="4">
        <v>10</v>
      </c>
      <c r="AX1633" s="4">
        <v>0</v>
      </c>
      <c r="AY1633" s="4">
        <v>0</v>
      </c>
      <c r="AZ1633" s="4">
        <v>1</v>
      </c>
      <c r="BA1633" s="14">
        <v>126.72308484006314</v>
      </c>
      <c r="BB1633" s="14"/>
      <c r="BC1633" s="14"/>
      <c r="BD1633" s="4">
        <v>1</v>
      </c>
      <c r="BE1633" s="4">
        <v>11</v>
      </c>
      <c r="BF1633" s="10">
        <v>300.77999999999997</v>
      </c>
      <c r="BG1633" s="10">
        <v>300.77999999999997</v>
      </c>
      <c r="BH1633" s="4"/>
      <c r="BK1633" s="4"/>
      <c r="BL1633" s="4"/>
      <c r="BM1633" s="4"/>
      <c r="BQ1633" s="4"/>
      <c r="BT1633" s="4"/>
      <c r="BU1633" s="4"/>
    </row>
    <row r="1634" spans="1:73" hidden="1" x14ac:dyDescent="0.25">
      <c r="A1634" s="4">
        <v>19</v>
      </c>
      <c r="B1634" s="4">
        <v>2017</v>
      </c>
      <c r="C1634" s="4">
        <v>355570319</v>
      </c>
      <c r="D1634" s="96" t="s">
        <v>760</v>
      </c>
      <c r="E1634" s="8">
        <v>1.0274876523969101</v>
      </c>
      <c r="F1634" s="10">
        <v>1698</v>
      </c>
      <c r="G1634" s="10">
        <v>1347</v>
      </c>
      <c r="H1634" s="10">
        <v>351</v>
      </c>
      <c r="I1634" s="12">
        <v>21.452999999999999</v>
      </c>
      <c r="J1634" s="14">
        <v>79.33</v>
      </c>
      <c r="K1634" s="47">
        <v>0</v>
      </c>
      <c r="L1634" s="47">
        <v>0</v>
      </c>
      <c r="M1634" s="47">
        <v>0</v>
      </c>
      <c r="N1634" s="47">
        <v>0</v>
      </c>
      <c r="O1634" s="47">
        <v>4.0000000000000001E-3</v>
      </c>
      <c r="P1634" s="47">
        <v>0</v>
      </c>
      <c r="Q1634" s="47">
        <v>0</v>
      </c>
      <c r="R1634" s="47">
        <v>7.9900000000000004E-5</v>
      </c>
      <c r="S1634" s="47">
        <v>3.5069890624999998E-3</v>
      </c>
      <c r="T1634" s="4">
        <v>2</v>
      </c>
      <c r="U1634" s="8">
        <v>0</v>
      </c>
      <c r="V1634" s="8">
        <v>100</v>
      </c>
      <c r="W1634" s="12">
        <v>0.96</v>
      </c>
      <c r="X1634" s="10">
        <v>74.141999999999996</v>
      </c>
      <c r="Y1634" s="10">
        <v>18.54</v>
      </c>
      <c r="Z1634" s="4">
        <v>0</v>
      </c>
      <c r="AA1634" s="4">
        <v>0</v>
      </c>
      <c r="AB1634" s="12">
        <v>10957.74</v>
      </c>
      <c r="AC1634" s="12">
        <v>928.62</v>
      </c>
      <c r="AD1634" s="14">
        <v>79.31</v>
      </c>
      <c r="AE1634" s="14" t="s">
        <v>835</v>
      </c>
      <c r="AF1634" s="14">
        <v>78.14</v>
      </c>
      <c r="AG1634" s="14">
        <v>9.26</v>
      </c>
      <c r="AH1634" s="14">
        <v>19.600000000000001</v>
      </c>
      <c r="AI1634" s="14">
        <v>100</v>
      </c>
      <c r="AJ1634" s="4">
        <v>2.1800000000000002</v>
      </c>
      <c r="AK1634" s="4">
        <v>0.7</v>
      </c>
      <c r="AL1634" s="4">
        <v>0</v>
      </c>
      <c r="AM1634" s="4">
        <v>8.3000000000000007</v>
      </c>
      <c r="AN1634" s="4">
        <v>0</v>
      </c>
      <c r="AO1634" s="4">
        <v>0</v>
      </c>
      <c r="AP1634" s="47">
        <v>0</v>
      </c>
      <c r="AQ1634" s="136">
        <v>0</v>
      </c>
      <c r="AR1634" s="4">
        <v>0</v>
      </c>
      <c r="AS1634" s="4">
        <v>8.5</v>
      </c>
      <c r="AT1634" s="14">
        <v>100</v>
      </c>
      <c r="AU1634" s="14">
        <v>100</v>
      </c>
      <c r="AV1634" s="14">
        <v>75</v>
      </c>
      <c r="AW1634" s="4">
        <v>8.08</v>
      </c>
      <c r="AX1634" s="4">
        <v>0</v>
      </c>
      <c r="AY1634" s="4">
        <v>0</v>
      </c>
      <c r="AZ1634" s="4">
        <v>0</v>
      </c>
      <c r="BA1634" s="14">
        <v>114.05795480720865</v>
      </c>
      <c r="BB1634" s="14"/>
      <c r="BC1634" s="14"/>
      <c r="BD1634" s="4">
        <v>0</v>
      </c>
      <c r="BE1634" s="4">
        <v>5</v>
      </c>
      <c r="BF1634" s="10">
        <v>74.141999999999996</v>
      </c>
      <c r="BG1634" s="10">
        <v>74.141999999999996</v>
      </c>
      <c r="BH1634" s="4"/>
      <c r="BK1634" s="4"/>
      <c r="BL1634" s="4"/>
      <c r="BM1634" s="4"/>
      <c r="BQ1634" s="4"/>
      <c r="BT1634" s="4"/>
      <c r="BU1634" s="4"/>
    </row>
    <row r="1635" spans="1:73" hidden="1" x14ac:dyDescent="0.25">
      <c r="A1635" s="4">
        <v>19</v>
      </c>
      <c r="B1635" s="4">
        <v>2017</v>
      </c>
      <c r="C1635" s="4">
        <v>355630519</v>
      </c>
      <c r="D1635" s="96" t="s">
        <v>766</v>
      </c>
      <c r="E1635" s="8">
        <v>1.04660883761054</v>
      </c>
      <c r="F1635" s="10">
        <v>23574</v>
      </c>
      <c r="G1635" s="10">
        <v>22859</v>
      </c>
      <c r="H1635" s="10">
        <v>715</v>
      </c>
      <c r="I1635" s="12">
        <v>27.451000000000001</v>
      </c>
      <c r="J1635" s="14">
        <v>96.97</v>
      </c>
      <c r="K1635" s="47">
        <v>0.08</v>
      </c>
      <c r="L1635" s="47">
        <v>0.08</v>
      </c>
      <c r="M1635" s="47">
        <v>0</v>
      </c>
      <c r="N1635" s="47">
        <v>0</v>
      </c>
      <c r="O1635" s="47">
        <v>0</v>
      </c>
      <c r="P1635" s="47">
        <v>2E-3</v>
      </c>
      <c r="Q1635" s="47">
        <v>0.08</v>
      </c>
      <c r="R1635" s="47">
        <v>8.0320000000000001E-4</v>
      </c>
      <c r="S1635" s="47">
        <v>7.1758819444444441E-2</v>
      </c>
      <c r="T1635" s="4">
        <v>5</v>
      </c>
      <c r="U1635" s="8">
        <v>58.82</v>
      </c>
      <c r="V1635" s="8">
        <v>41.18</v>
      </c>
      <c r="W1635" s="12">
        <v>17.059999999999999</v>
      </c>
      <c r="X1635" s="10">
        <v>1316.25</v>
      </c>
      <c r="Y1635" s="10">
        <v>325.12</v>
      </c>
      <c r="Z1635" s="4">
        <v>2</v>
      </c>
      <c r="AA1635" s="4">
        <v>0</v>
      </c>
      <c r="AB1635" s="12">
        <v>8320.77</v>
      </c>
      <c r="AC1635" s="12">
        <v>856.16</v>
      </c>
      <c r="AD1635" s="14">
        <v>100</v>
      </c>
      <c r="AE1635" s="14" t="s">
        <v>835</v>
      </c>
      <c r="AF1635" s="14">
        <v>100</v>
      </c>
      <c r="AG1635" s="14">
        <v>48.32</v>
      </c>
      <c r="AH1635" s="14">
        <v>67.099999999999994</v>
      </c>
      <c r="AI1635" s="14">
        <v>100</v>
      </c>
      <c r="AJ1635" s="4">
        <v>7.37</v>
      </c>
      <c r="AK1635" s="4">
        <v>2.7</v>
      </c>
      <c r="AL1635" s="4">
        <v>5</v>
      </c>
      <c r="AM1635" s="4">
        <v>13.4</v>
      </c>
      <c r="AN1635" s="4">
        <v>0</v>
      </c>
      <c r="AO1635" s="4">
        <v>0.2</v>
      </c>
      <c r="AP1635" s="47">
        <v>0</v>
      </c>
      <c r="AQ1635" s="136">
        <v>1</v>
      </c>
      <c r="AR1635" s="4">
        <v>0</v>
      </c>
      <c r="AS1635" s="4">
        <v>9</v>
      </c>
      <c r="AT1635" s="14">
        <v>99.8</v>
      </c>
      <c r="AU1635" s="14">
        <v>99.8</v>
      </c>
      <c r="AV1635" s="14">
        <v>75.3</v>
      </c>
      <c r="AW1635" s="4">
        <v>8.09</v>
      </c>
      <c r="AX1635" s="4">
        <v>0</v>
      </c>
      <c r="AY1635" s="4">
        <v>0</v>
      </c>
      <c r="AZ1635" s="4">
        <v>2</v>
      </c>
      <c r="BA1635" s="14">
        <v>0</v>
      </c>
      <c r="BB1635" s="14"/>
      <c r="BC1635" s="14"/>
      <c r="BD1635" s="4">
        <v>10</v>
      </c>
      <c r="BE1635" s="4">
        <v>7</v>
      </c>
      <c r="BF1635" s="10">
        <v>1313.6175000000001</v>
      </c>
      <c r="BG1635" s="10">
        <v>1313.6175000000001</v>
      </c>
      <c r="BH1635" s="4"/>
      <c r="BK1635" s="4"/>
      <c r="BL1635" s="4"/>
      <c r="BM1635" s="4"/>
      <c r="BQ1635" s="4"/>
      <c r="BT1635" s="4"/>
      <c r="BU1635" s="4"/>
    </row>
    <row r="1636" spans="1:73" hidden="1" x14ac:dyDescent="0.25">
      <c r="A1636" s="4">
        <v>19</v>
      </c>
      <c r="B1636" s="4">
        <v>2017</v>
      </c>
      <c r="C1636" s="4">
        <v>355715419</v>
      </c>
      <c r="D1636" s="96" t="s">
        <v>778</v>
      </c>
      <c r="E1636" s="8">
        <v>1.2416784354288599</v>
      </c>
      <c r="F1636" s="10">
        <v>2498</v>
      </c>
      <c r="G1636" s="10">
        <v>2089</v>
      </c>
      <c r="H1636" s="10">
        <v>409</v>
      </c>
      <c r="I1636" s="12">
        <v>7.8360000000000003</v>
      </c>
      <c r="J1636" s="14">
        <v>83.63</v>
      </c>
      <c r="K1636" s="47">
        <v>0.03</v>
      </c>
      <c r="L1636" s="47">
        <v>0.02</v>
      </c>
      <c r="M1636" s="47">
        <v>0.01</v>
      </c>
      <c r="N1636" s="47">
        <v>0</v>
      </c>
      <c r="O1636" s="47">
        <v>6.0000000000000001E-3</v>
      </c>
      <c r="P1636" s="47">
        <v>1E-3</v>
      </c>
      <c r="Q1636" s="47">
        <v>0.02</v>
      </c>
      <c r="R1636" s="47">
        <v>2.3256000000000001E-3</v>
      </c>
      <c r="S1636" s="47">
        <v>5.313454166666667E-3</v>
      </c>
      <c r="T1636" s="4">
        <v>1</v>
      </c>
      <c r="U1636" s="8">
        <v>25</v>
      </c>
      <c r="V1636" s="8">
        <v>75</v>
      </c>
      <c r="W1636" s="12">
        <v>1.45</v>
      </c>
      <c r="X1636" s="10">
        <v>111.94199999999999</v>
      </c>
      <c r="Y1636" s="10">
        <v>29.82</v>
      </c>
      <c r="Z1636" s="4">
        <v>0</v>
      </c>
      <c r="AA1636" s="4">
        <v>0</v>
      </c>
      <c r="AB1636" s="12">
        <v>29288.84</v>
      </c>
      <c r="AC1636" s="12">
        <v>2272.41</v>
      </c>
      <c r="AD1636" s="14">
        <v>81.680000000000007</v>
      </c>
      <c r="AE1636" s="14">
        <v>100</v>
      </c>
      <c r="AF1636" s="14">
        <v>78.599999999999994</v>
      </c>
      <c r="AG1636" s="14">
        <v>7.1</v>
      </c>
      <c r="AH1636" s="14">
        <v>8.5</v>
      </c>
      <c r="AI1636" s="14">
        <v>100</v>
      </c>
      <c r="AJ1636" s="4">
        <v>4.67</v>
      </c>
      <c r="AK1636" s="4">
        <v>1.5</v>
      </c>
      <c r="AL1636" s="4">
        <v>4.4000000000000004</v>
      </c>
      <c r="AM1636" s="4">
        <v>5.5</v>
      </c>
      <c r="AN1636" s="4">
        <v>0</v>
      </c>
      <c r="AO1636" s="4">
        <v>5.7</v>
      </c>
      <c r="AP1636" s="47">
        <v>0</v>
      </c>
      <c r="AQ1636" s="136">
        <v>0</v>
      </c>
      <c r="AR1636" s="4">
        <v>0</v>
      </c>
      <c r="AS1636" s="4">
        <v>8.6</v>
      </c>
      <c r="AT1636" s="14">
        <v>91.7</v>
      </c>
      <c r="AU1636" s="14">
        <v>91.7</v>
      </c>
      <c r="AV1636" s="14">
        <v>73.400000000000006</v>
      </c>
      <c r="AW1636" s="4">
        <v>7.84</v>
      </c>
      <c r="AX1636" s="4">
        <v>0</v>
      </c>
      <c r="AY1636" s="4">
        <v>0</v>
      </c>
      <c r="AZ1636" s="4">
        <v>1</v>
      </c>
      <c r="BA1636" s="14">
        <v>112.92089499219355</v>
      </c>
      <c r="BB1636" s="14"/>
      <c r="BC1636" s="14"/>
      <c r="BD1636" s="4">
        <v>6</v>
      </c>
      <c r="BE1636" s="4">
        <v>18</v>
      </c>
      <c r="BF1636" s="10">
        <v>102.650814</v>
      </c>
      <c r="BG1636" s="10">
        <v>102.650814</v>
      </c>
      <c r="BH1636" s="4"/>
      <c r="BK1636" s="4"/>
      <c r="BL1636" s="4"/>
      <c r="BM1636" s="4"/>
      <c r="BQ1636" s="4"/>
      <c r="BT1636" s="4"/>
      <c r="BU1636" s="4"/>
    </row>
    <row r="1637" spans="1:73" hidden="1" x14ac:dyDescent="0.25">
      <c r="A1637" s="4">
        <v>20</v>
      </c>
      <c r="B1637" s="4">
        <v>2017</v>
      </c>
      <c r="C1637" s="4">
        <v>350010520</v>
      </c>
      <c r="D1637" s="96" t="s">
        <v>134</v>
      </c>
      <c r="E1637" s="8"/>
      <c r="F1637" s="10"/>
      <c r="G1637" s="10"/>
      <c r="H1637" s="10"/>
      <c r="I1637" s="12"/>
      <c r="J1637" s="14"/>
      <c r="K1637" s="47">
        <v>0.09</v>
      </c>
      <c r="L1637" s="47">
        <v>0.09</v>
      </c>
      <c r="M1637" s="47">
        <v>0</v>
      </c>
      <c r="N1637" s="47">
        <v>0</v>
      </c>
      <c r="O1637" s="47">
        <v>0</v>
      </c>
      <c r="P1637" s="47">
        <v>8.8999999999999996E-2</v>
      </c>
      <c r="Q1637" s="47">
        <v>0</v>
      </c>
      <c r="R1637" s="47">
        <v>0</v>
      </c>
      <c r="S1637" s="47">
        <v>0</v>
      </c>
      <c r="T1637" s="4">
        <v>0</v>
      </c>
      <c r="U1637" s="8">
        <v>33.33</v>
      </c>
      <c r="V1637" s="8">
        <v>66.67</v>
      </c>
      <c r="W1637" s="12"/>
      <c r="X1637" s="10" t="s">
        <v>835</v>
      </c>
      <c r="Y1637" s="10"/>
      <c r="Z1637" s="4"/>
      <c r="AA1637" s="4"/>
      <c r="AB1637" s="12"/>
      <c r="AC1637" s="12"/>
      <c r="AD1637" s="14"/>
      <c r="AE1637" s="14"/>
      <c r="AF1637" s="14"/>
      <c r="AG1637" s="14"/>
      <c r="AH1637" s="14"/>
      <c r="AI1637" s="14"/>
      <c r="AJ1637" s="4"/>
      <c r="AL1637" s="4"/>
      <c r="AM1637" s="4"/>
      <c r="AN1637" s="4"/>
      <c r="AO1637" s="4"/>
      <c r="AP1637" s="47"/>
      <c r="AS1637" s="4"/>
      <c r="AT1637" s="14"/>
      <c r="AW1637" s="4"/>
      <c r="AX1637" s="4"/>
      <c r="AY1637" s="4"/>
      <c r="AZ1637" s="4">
        <v>2</v>
      </c>
      <c r="BA1637" s="14"/>
      <c r="BB1637" s="14"/>
      <c r="BC1637" s="14"/>
      <c r="BD1637" s="4">
        <v>1</v>
      </c>
      <c r="BE1637" s="4">
        <v>2</v>
      </c>
      <c r="BF1637" s="10"/>
      <c r="BG1637" s="10"/>
      <c r="BH1637" s="4"/>
      <c r="BK1637" s="4"/>
      <c r="BL1637" s="4"/>
      <c r="BM1637" s="4"/>
      <c r="BQ1637" s="4"/>
      <c r="BT1637" s="4"/>
      <c r="BU1637" s="4"/>
    </row>
    <row r="1638" spans="1:73" hidden="1" x14ac:dyDescent="0.25">
      <c r="A1638" s="4">
        <v>20</v>
      </c>
      <c r="B1638" s="4">
        <v>2017</v>
      </c>
      <c r="C1638" s="4">
        <v>350110320</v>
      </c>
      <c r="D1638" s="96" t="s">
        <v>146</v>
      </c>
      <c r="E1638" s="8"/>
      <c r="F1638" s="10"/>
      <c r="G1638" s="10"/>
      <c r="H1638" s="10"/>
      <c r="I1638" s="12"/>
      <c r="J1638" s="14"/>
      <c r="K1638" s="47">
        <v>0.02</v>
      </c>
      <c r="L1638" s="47">
        <v>0.02</v>
      </c>
      <c r="M1638" s="47">
        <v>0</v>
      </c>
      <c r="N1638" s="47">
        <v>0</v>
      </c>
      <c r="O1638" s="47">
        <v>1E-3</v>
      </c>
      <c r="P1638" s="47">
        <v>1.4E-2</v>
      </c>
      <c r="Q1638" s="47">
        <v>0</v>
      </c>
      <c r="R1638" s="47">
        <v>0</v>
      </c>
      <c r="S1638" s="47">
        <v>0</v>
      </c>
      <c r="T1638" s="4">
        <v>2</v>
      </c>
      <c r="U1638" s="8">
        <v>75</v>
      </c>
      <c r="V1638" s="8">
        <v>25</v>
      </c>
      <c r="W1638" s="12"/>
      <c r="X1638" s="10" t="s">
        <v>835</v>
      </c>
      <c r="Y1638" s="10"/>
      <c r="Z1638" s="4"/>
      <c r="AA1638" s="4"/>
      <c r="AB1638" s="12"/>
      <c r="AC1638" s="12"/>
      <c r="AD1638" s="14"/>
      <c r="AE1638" s="14"/>
      <c r="AF1638" s="14"/>
      <c r="AG1638" s="14"/>
      <c r="AH1638" s="14"/>
      <c r="AI1638" s="14"/>
      <c r="AJ1638" s="4"/>
      <c r="AL1638" s="4"/>
      <c r="AM1638" s="4"/>
      <c r="AN1638" s="4"/>
      <c r="AO1638" s="4"/>
      <c r="AP1638" s="47"/>
      <c r="AS1638" s="4"/>
      <c r="AT1638" s="14"/>
      <c r="AW1638" s="4"/>
      <c r="AX1638" s="4"/>
      <c r="AY1638" s="4"/>
      <c r="AZ1638" s="4">
        <v>22</v>
      </c>
      <c r="BA1638" s="14"/>
      <c r="BB1638" s="14"/>
      <c r="BC1638" s="14"/>
      <c r="BD1638" s="4">
        <v>3</v>
      </c>
      <c r="BE1638" s="4">
        <v>1</v>
      </c>
      <c r="BF1638" s="10"/>
      <c r="BG1638" s="10"/>
      <c r="BH1638" s="4"/>
      <c r="BK1638" s="4"/>
      <c r="BL1638" s="4"/>
      <c r="BM1638" s="4"/>
      <c r="BQ1638" s="4"/>
      <c r="BT1638" s="4"/>
      <c r="BU1638" s="4"/>
    </row>
    <row r="1639" spans="1:73" hidden="1" x14ac:dyDescent="0.25">
      <c r="A1639" s="4">
        <v>20</v>
      </c>
      <c r="B1639" s="4">
        <v>2017</v>
      </c>
      <c r="C1639" s="4">
        <v>350140020</v>
      </c>
      <c r="D1639" s="96" t="s">
        <v>150</v>
      </c>
      <c r="E1639" s="8">
        <v>0.91836043919506505</v>
      </c>
      <c r="F1639" s="10">
        <v>4922</v>
      </c>
      <c r="G1639" s="10">
        <v>3261</v>
      </c>
      <c r="H1639" s="10">
        <v>1661</v>
      </c>
      <c r="I1639" s="12">
        <v>32.25</v>
      </c>
      <c r="J1639" s="14">
        <v>66.25</v>
      </c>
      <c r="K1639" s="47">
        <v>0.02</v>
      </c>
      <c r="L1639" s="47">
        <v>0.01</v>
      </c>
      <c r="M1639" s="47">
        <v>0.01</v>
      </c>
      <c r="N1639" s="47">
        <v>0</v>
      </c>
      <c r="O1639" s="47">
        <v>8.9999999999999993E-3</v>
      </c>
      <c r="P1639" s="47">
        <v>0</v>
      </c>
      <c r="Q1639" s="47">
        <v>0.01</v>
      </c>
      <c r="R1639" s="47">
        <v>4.2250000000000002E-4</v>
      </c>
      <c r="S1639" s="47">
        <v>8.1059187500000015E-3</v>
      </c>
      <c r="T1639" s="4">
        <v>7</v>
      </c>
      <c r="U1639" s="8">
        <v>45.45</v>
      </c>
      <c r="V1639" s="8">
        <v>54.55</v>
      </c>
      <c r="W1639" s="12">
        <v>2.2799999999999998</v>
      </c>
      <c r="X1639" s="10">
        <v>175.5</v>
      </c>
      <c r="Y1639" s="10">
        <v>20.6</v>
      </c>
      <c r="Z1639" s="4">
        <v>0</v>
      </c>
      <c r="AA1639" s="4">
        <v>0</v>
      </c>
      <c r="AB1639" s="12">
        <v>7111.94</v>
      </c>
      <c r="AC1639" s="12">
        <v>897</v>
      </c>
      <c r="AD1639" s="14">
        <v>63.24</v>
      </c>
      <c r="AE1639" s="14">
        <v>97.68</v>
      </c>
      <c r="AF1639" s="14">
        <v>62.45</v>
      </c>
      <c r="AG1639" s="14">
        <v>16.93</v>
      </c>
      <c r="AH1639" s="14">
        <v>46.2</v>
      </c>
      <c r="AI1639" s="14">
        <v>99.6</v>
      </c>
      <c r="AJ1639" s="4">
        <v>4.63</v>
      </c>
      <c r="AK1639" s="4">
        <v>1.9</v>
      </c>
      <c r="AL1639" s="4">
        <v>3.8</v>
      </c>
      <c r="AM1639" s="4">
        <v>6.6</v>
      </c>
      <c r="AN1639" s="4">
        <v>0</v>
      </c>
      <c r="AO1639" s="4">
        <v>0.7</v>
      </c>
      <c r="AP1639" s="47">
        <v>0</v>
      </c>
      <c r="AQ1639" s="136">
        <v>0</v>
      </c>
      <c r="AR1639" s="4">
        <v>0</v>
      </c>
      <c r="AS1639" s="4">
        <v>9.1</v>
      </c>
      <c r="AT1639" s="14">
        <v>99.17</v>
      </c>
      <c r="AU1639" s="14">
        <v>99.17</v>
      </c>
      <c r="AV1639" s="14">
        <v>88.3</v>
      </c>
      <c r="AW1639" s="4">
        <v>9.7899999999999991</v>
      </c>
      <c r="AX1639" s="4">
        <v>0</v>
      </c>
      <c r="AY1639" s="4">
        <v>0</v>
      </c>
      <c r="AZ1639" s="4">
        <v>0</v>
      </c>
      <c r="BA1639" s="14">
        <v>111.02998040783467</v>
      </c>
      <c r="BB1639" s="14"/>
      <c r="BC1639" s="14"/>
      <c r="BD1639" s="4">
        <v>5</v>
      </c>
      <c r="BE1639" s="4">
        <v>6</v>
      </c>
      <c r="BF1639" s="10">
        <v>174.04335</v>
      </c>
      <c r="BG1639" s="10">
        <v>174.04335</v>
      </c>
      <c r="BH1639" s="4"/>
      <c r="BK1639" s="4"/>
      <c r="BL1639" s="4"/>
      <c r="BM1639" s="4"/>
      <c r="BQ1639" s="4"/>
      <c r="BT1639" s="4"/>
      <c r="BU1639" s="4"/>
    </row>
    <row r="1640" spans="1:73" hidden="1" x14ac:dyDescent="0.25">
      <c r="A1640" s="4">
        <v>20</v>
      </c>
      <c r="B1640" s="4">
        <v>2017</v>
      </c>
      <c r="C1640" s="4">
        <v>350280420</v>
      </c>
      <c r="D1640" s="96" t="s">
        <v>165</v>
      </c>
      <c r="E1640" s="8"/>
      <c r="F1640" s="10"/>
      <c r="G1640" s="10"/>
      <c r="H1640" s="10"/>
      <c r="I1640" s="12"/>
      <c r="J1640" s="14"/>
      <c r="K1640" s="47">
        <v>0</v>
      </c>
      <c r="L1640" s="47">
        <v>0</v>
      </c>
      <c r="M1640" s="47">
        <v>0</v>
      </c>
      <c r="N1640" s="47">
        <v>0</v>
      </c>
      <c r="O1640" s="47">
        <v>0</v>
      </c>
      <c r="P1640" s="47">
        <v>0</v>
      </c>
      <c r="Q1640" s="47">
        <v>0</v>
      </c>
      <c r="R1640" s="47">
        <v>0</v>
      </c>
      <c r="S1640" s="47">
        <v>0</v>
      </c>
      <c r="T1640" s="4">
        <v>0</v>
      </c>
      <c r="U1640" s="8">
        <v>0</v>
      </c>
      <c r="V1640" s="8">
        <v>0</v>
      </c>
      <c r="W1640" s="12"/>
      <c r="X1640" s="10" t="s">
        <v>835</v>
      </c>
      <c r="Y1640" s="10"/>
      <c r="Z1640" s="4"/>
      <c r="AA1640" s="4"/>
      <c r="AB1640" s="12"/>
      <c r="AC1640" s="12"/>
      <c r="AD1640" s="14"/>
      <c r="AE1640" s="14"/>
      <c r="AF1640" s="14"/>
      <c r="AG1640" s="14"/>
      <c r="AH1640" s="14"/>
      <c r="AI1640" s="14"/>
      <c r="AJ1640" s="4"/>
      <c r="AL1640" s="4"/>
      <c r="AM1640" s="4"/>
      <c r="AN1640" s="4"/>
      <c r="AO1640" s="4"/>
      <c r="AP1640" s="47"/>
      <c r="AS1640" s="4"/>
      <c r="AT1640" s="14"/>
      <c r="AW1640" s="4"/>
      <c r="AX1640" s="4"/>
      <c r="AY1640" s="4"/>
      <c r="AZ1640" s="4">
        <v>0</v>
      </c>
      <c r="BA1640" s="14"/>
      <c r="BB1640" s="14"/>
      <c r="BC1640" s="14"/>
      <c r="BD1640" s="4">
        <v>0</v>
      </c>
      <c r="BE1640" s="4">
        <v>0</v>
      </c>
      <c r="BF1640" s="10"/>
      <c r="BG1640" s="10"/>
      <c r="BH1640" s="4"/>
      <c r="BK1640" s="4"/>
      <c r="BL1640" s="4"/>
      <c r="BM1640" s="4"/>
      <c r="BQ1640" s="4"/>
      <c r="BT1640" s="4"/>
      <c r="BU1640" s="4"/>
    </row>
    <row r="1641" spans="1:73" hidden="1" x14ac:dyDescent="0.25">
      <c r="A1641" s="4">
        <v>20</v>
      </c>
      <c r="B1641" s="4">
        <v>2017</v>
      </c>
      <c r="C1641" s="4">
        <v>350335620</v>
      </c>
      <c r="D1641" s="96" t="s">
        <v>172</v>
      </c>
      <c r="E1641" s="8">
        <v>-0.899037205388864</v>
      </c>
      <c r="F1641" s="10">
        <v>1841</v>
      </c>
      <c r="G1641" s="10">
        <v>1143</v>
      </c>
      <c r="H1641" s="10">
        <v>698</v>
      </c>
      <c r="I1641" s="12">
        <v>6.9939999999999998</v>
      </c>
      <c r="J1641" s="14">
        <v>62.09</v>
      </c>
      <c r="K1641" s="47">
        <v>0.02</v>
      </c>
      <c r="L1641" s="47">
        <v>0.02</v>
      </c>
      <c r="M1641" s="47">
        <v>0</v>
      </c>
      <c r="N1641" s="47">
        <v>0</v>
      </c>
      <c r="O1641" s="47">
        <v>3.0000000000000001E-3</v>
      </c>
      <c r="P1641" s="47">
        <v>0</v>
      </c>
      <c r="Q1641" s="47">
        <v>0.02</v>
      </c>
      <c r="R1641" s="47">
        <v>6.3700000000000003E-5</v>
      </c>
      <c r="S1641" s="47">
        <v>3.065936197916667E-3</v>
      </c>
      <c r="T1641" s="4">
        <v>11</v>
      </c>
      <c r="U1641" s="8">
        <v>72.22</v>
      </c>
      <c r="V1641" s="8">
        <v>27.78</v>
      </c>
      <c r="W1641" s="12">
        <v>0.74</v>
      </c>
      <c r="X1641" s="10">
        <v>57.131999999999998</v>
      </c>
      <c r="Y1641" s="10">
        <v>12.23</v>
      </c>
      <c r="Z1641" s="4">
        <v>0</v>
      </c>
      <c r="AA1641" s="4">
        <v>0</v>
      </c>
      <c r="AB1641" s="12">
        <v>32546.66</v>
      </c>
      <c r="AC1641" s="12">
        <v>4111.16</v>
      </c>
      <c r="AD1641" s="14">
        <v>63.95</v>
      </c>
      <c r="AE1641" s="14">
        <v>73.17</v>
      </c>
      <c r="AF1641" s="14">
        <v>62.93</v>
      </c>
      <c r="AG1641" s="14">
        <v>11.53</v>
      </c>
      <c r="AH1641" s="14">
        <v>43.5</v>
      </c>
      <c r="AI1641" s="14">
        <v>100</v>
      </c>
      <c r="AJ1641" s="4">
        <v>2.97</v>
      </c>
      <c r="AK1641" s="4">
        <v>1.2</v>
      </c>
      <c r="AL1641" s="4">
        <v>3.7</v>
      </c>
      <c r="AM1641" s="4">
        <v>1.3</v>
      </c>
      <c r="AN1641" s="4">
        <v>0</v>
      </c>
      <c r="AO1641" s="4">
        <v>0</v>
      </c>
      <c r="AP1641" s="47">
        <v>0</v>
      </c>
      <c r="AQ1641" s="136">
        <v>0</v>
      </c>
      <c r="AR1641" s="4">
        <v>0</v>
      </c>
      <c r="AS1641" s="4">
        <v>8.6999999999999993</v>
      </c>
      <c r="AT1641" s="14">
        <v>91.39</v>
      </c>
      <c r="AU1641" s="14">
        <v>91.39</v>
      </c>
      <c r="AV1641" s="14">
        <v>78.599999999999994</v>
      </c>
      <c r="AW1641" s="4">
        <v>7.98</v>
      </c>
      <c r="AX1641" s="4">
        <v>0</v>
      </c>
      <c r="AY1641" s="4">
        <v>0</v>
      </c>
      <c r="AZ1641" s="4">
        <v>1</v>
      </c>
      <c r="BA1641" s="14">
        <v>97.849394323291165</v>
      </c>
      <c r="BB1641" s="14"/>
      <c r="BC1641" s="14"/>
      <c r="BD1641" s="4">
        <v>13</v>
      </c>
      <c r="BE1641" s="4">
        <v>5</v>
      </c>
      <c r="BF1641" s="10">
        <v>52.212934799999999</v>
      </c>
      <c r="BG1641" s="10">
        <v>52.212934799999999</v>
      </c>
      <c r="BH1641" s="4"/>
      <c r="BK1641" s="4"/>
      <c r="BL1641" s="4"/>
      <c r="BM1641" s="4"/>
      <c r="BQ1641" s="4"/>
      <c r="BT1641" s="4"/>
      <c r="BU1641" s="4"/>
    </row>
    <row r="1642" spans="1:73" hidden="1" x14ac:dyDescent="0.25">
      <c r="A1642" s="4">
        <v>20</v>
      </c>
      <c r="B1642" s="4">
        <v>2017</v>
      </c>
      <c r="C1642" s="4">
        <v>350620120</v>
      </c>
      <c r="D1642" s="96" t="s">
        <v>203</v>
      </c>
      <c r="E1642" s="8"/>
      <c r="F1642" s="10"/>
      <c r="G1642" s="10"/>
      <c r="H1642" s="10"/>
      <c r="I1642" s="12"/>
      <c r="J1642" s="14"/>
      <c r="K1642" s="47">
        <v>0.16</v>
      </c>
      <c r="L1642" s="47">
        <v>0.16</v>
      </c>
      <c r="M1642" s="47">
        <v>0</v>
      </c>
      <c r="N1642" s="47">
        <v>0</v>
      </c>
      <c r="O1642" s="47">
        <v>0</v>
      </c>
      <c r="P1642" s="47">
        <v>0.16500000000000001</v>
      </c>
      <c r="Q1642" s="47">
        <v>0</v>
      </c>
      <c r="R1642" s="47">
        <v>2.4649999999999997E-4</v>
      </c>
      <c r="S1642" s="47">
        <v>0</v>
      </c>
      <c r="T1642" s="4">
        <v>1</v>
      </c>
      <c r="U1642" s="8">
        <v>66.67</v>
      </c>
      <c r="V1642" s="8">
        <v>33.33</v>
      </c>
      <c r="W1642" s="12"/>
      <c r="X1642" s="10" t="s">
        <v>835</v>
      </c>
      <c r="Y1642" s="10"/>
      <c r="Z1642" s="4"/>
      <c r="AA1642" s="4"/>
      <c r="AB1642" s="12"/>
      <c r="AC1642" s="12"/>
      <c r="AD1642" s="14"/>
      <c r="AE1642" s="14"/>
      <c r="AF1642" s="14"/>
      <c r="AG1642" s="14"/>
      <c r="AH1642" s="14"/>
      <c r="AI1642" s="14"/>
      <c r="AJ1642" s="4"/>
      <c r="AL1642" s="4"/>
      <c r="AM1642" s="4"/>
      <c r="AN1642" s="4"/>
      <c r="AO1642" s="4"/>
      <c r="AP1642" s="47"/>
      <c r="AS1642" s="4"/>
      <c r="AT1642" s="14"/>
      <c r="AW1642" s="4"/>
      <c r="AX1642" s="4"/>
      <c r="AY1642" s="4"/>
      <c r="AZ1642" s="4">
        <v>2</v>
      </c>
      <c r="BA1642" s="14"/>
      <c r="BB1642" s="14"/>
      <c r="BC1642" s="14"/>
      <c r="BD1642" s="4">
        <v>2</v>
      </c>
      <c r="BE1642" s="4">
        <v>1</v>
      </c>
      <c r="BF1642" s="10"/>
      <c r="BG1642" s="10"/>
      <c r="BH1642" s="4"/>
      <c r="BK1642" s="4"/>
      <c r="BL1642" s="4"/>
      <c r="BM1642" s="4"/>
      <c r="BQ1642" s="4"/>
      <c r="BT1642" s="4"/>
      <c r="BU1642" s="4"/>
    </row>
    <row r="1643" spans="1:73" hidden="1" x14ac:dyDescent="0.25">
      <c r="A1643" s="4">
        <v>20</v>
      </c>
      <c r="B1643" s="4">
        <v>2017</v>
      </c>
      <c r="C1643" s="4">
        <v>350640920</v>
      </c>
      <c r="D1643" s="96" t="s">
        <v>206</v>
      </c>
      <c r="E1643" s="8"/>
      <c r="F1643" s="10"/>
      <c r="G1643" s="10"/>
      <c r="H1643" s="10"/>
      <c r="I1643" s="12"/>
      <c r="J1643" s="14"/>
      <c r="K1643" s="47">
        <v>0</v>
      </c>
      <c r="L1643" s="47">
        <v>0</v>
      </c>
      <c r="M1643" s="47">
        <v>0</v>
      </c>
      <c r="N1643" s="47">
        <v>0</v>
      </c>
      <c r="O1643" s="47">
        <v>0</v>
      </c>
      <c r="P1643" s="47">
        <v>0</v>
      </c>
      <c r="Q1643" s="47">
        <v>0</v>
      </c>
      <c r="R1643" s="47">
        <v>0</v>
      </c>
      <c r="S1643" s="47">
        <v>0</v>
      </c>
      <c r="T1643" s="4">
        <v>0</v>
      </c>
      <c r="U1643" s="8">
        <v>0</v>
      </c>
      <c r="V1643" s="8">
        <v>0</v>
      </c>
      <c r="W1643" s="12"/>
      <c r="X1643" s="10" t="s">
        <v>835</v>
      </c>
      <c r="Y1643" s="10"/>
      <c r="Z1643" s="4"/>
      <c r="AA1643" s="4"/>
      <c r="AB1643" s="12"/>
      <c r="AC1643" s="12"/>
      <c r="AD1643" s="14"/>
      <c r="AE1643" s="14"/>
      <c r="AF1643" s="14"/>
      <c r="AG1643" s="14"/>
      <c r="AH1643" s="14"/>
      <c r="AI1643" s="14"/>
      <c r="AJ1643" s="4"/>
      <c r="AL1643" s="4"/>
      <c r="AM1643" s="4"/>
      <c r="AN1643" s="4"/>
      <c r="AO1643" s="4"/>
      <c r="AP1643" s="47"/>
      <c r="AS1643" s="4"/>
      <c r="AT1643" s="14"/>
      <c r="AW1643" s="4"/>
      <c r="AX1643" s="4"/>
      <c r="AY1643" s="4"/>
      <c r="AZ1643" s="4">
        <v>0</v>
      </c>
      <c r="BA1643" s="14"/>
      <c r="BB1643" s="14"/>
      <c r="BC1643" s="14"/>
      <c r="BD1643" s="4">
        <v>0</v>
      </c>
      <c r="BE1643" s="4">
        <v>0</v>
      </c>
      <c r="BF1643" s="10"/>
      <c r="BG1643" s="10"/>
      <c r="BH1643" s="4"/>
      <c r="BK1643" s="4"/>
      <c r="BL1643" s="4"/>
      <c r="BM1643" s="4"/>
      <c r="BQ1643" s="4"/>
      <c r="BT1643" s="4"/>
      <c r="BU1643" s="4"/>
    </row>
    <row r="1644" spans="1:73" hidden="1" x14ac:dyDescent="0.25">
      <c r="A1644" s="4">
        <v>20</v>
      </c>
      <c r="B1644" s="4">
        <v>2017</v>
      </c>
      <c r="C1644" s="4">
        <v>350770420</v>
      </c>
      <c r="D1644" s="96" t="s">
        <v>221</v>
      </c>
      <c r="E1644" s="8"/>
      <c r="F1644" s="10"/>
      <c r="G1644" s="10"/>
      <c r="H1644" s="10"/>
      <c r="I1644" s="12"/>
      <c r="J1644" s="14"/>
      <c r="K1644" s="47">
        <v>0.03</v>
      </c>
      <c r="L1644" s="47">
        <v>0.03</v>
      </c>
      <c r="M1644" s="47">
        <v>0</v>
      </c>
      <c r="N1644" s="47">
        <v>0</v>
      </c>
      <c r="O1644" s="47">
        <v>0</v>
      </c>
      <c r="P1644" s="47">
        <v>0</v>
      </c>
      <c r="Q1644" s="47">
        <v>0.03</v>
      </c>
      <c r="R1644" s="47">
        <v>0</v>
      </c>
      <c r="S1644" s="47">
        <v>0</v>
      </c>
      <c r="T1644" s="4">
        <v>3</v>
      </c>
      <c r="U1644" s="8">
        <v>66.67</v>
      </c>
      <c r="V1644" s="8">
        <v>33.33</v>
      </c>
      <c r="W1644" s="12"/>
      <c r="X1644" s="10" t="s">
        <v>835</v>
      </c>
      <c r="Y1644" s="10"/>
      <c r="Z1644" s="4"/>
      <c r="AA1644" s="4"/>
      <c r="AB1644" s="12"/>
      <c r="AC1644" s="12"/>
      <c r="AD1644" s="14"/>
      <c r="AE1644" s="14"/>
      <c r="AF1644" s="14"/>
      <c r="AG1644" s="14"/>
      <c r="AH1644" s="14"/>
      <c r="AI1644" s="14"/>
      <c r="AJ1644" s="4"/>
      <c r="AL1644" s="4"/>
      <c r="AM1644" s="4"/>
      <c r="AN1644" s="4"/>
      <c r="AO1644" s="4"/>
      <c r="AP1644" s="47"/>
      <c r="AS1644" s="4"/>
      <c r="AT1644" s="14"/>
      <c r="AW1644" s="4"/>
      <c r="AX1644" s="4"/>
      <c r="AY1644" s="4"/>
      <c r="AZ1644" s="4">
        <v>8</v>
      </c>
      <c r="BA1644" s="14"/>
      <c r="BB1644" s="14"/>
      <c r="BC1644" s="14"/>
      <c r="BD1644" s="4">
        <v>2</v>
      </c>
      <c r="BE1644" s="4">
        <v>1</v>
      </c>
      <c r="BF1644" s="10"/>
      <c r="BG1644" s="10"/>
      <c r="BH1644" s="4"/>
      <c r="BK1644" s="4"/>
      <c r="BL1644" s="4"/>
      <c r="BM1644" s="4"/>
      <c r="BQ1644" s="4"/>
      <c r="BT1644" s="4"/>
      <c r="BU1644" s="4"/>
    </row>
    <row r="1645" spans="1:73" hidden="1" x14ac:dyDescent="0.25">
      <c r="A1645" s="4">
        <v>20</v>
      </c>
      <c r="B1645" s="4">
        <v>2017</v>
      </c>
      <c r="C1645" s="4">
        <v>350880120</v>
      </c>
      <c r="D1645" s="96" t="s">
        <v>233</v>
      </c>
      <c r="E1645" s="8"/>
      <c r="F1645" s="10"/>
      <c r="G1645" s="10"/>
      <c r="H1645" s="10"/>
      <c r="I1645" s="12"/>
      <c r="J1645" s="14"/>
      <c r="K1645" s="47">
        <v>0</v>
      </c>
      <c r="L1645" s="47">
        <v>0</v>
      </c>
      <c r="M1645" s="47">
        <v>0</v>
      </c>
      <c r="N1645" s="47">
        <v>0</v>
      </c>
      <c r="O1645" s="47">
        <v>0</v>
      </c>
      <c r="P1645" s="47">
        <v>0</v>
      </c>
      <c r="Q1645" s="47">
        <v>0</v>
      </c>
      <c r="R1645" s="47">
        <v>0</v>
      </c>
      <c r="S1645" s="47">
        <v>0</v>
      </c>
      <c r="T1645" s="4">
        <v>0</v>
      </c>
      <c r="U1645" s="8">
        <v>0</v>
      </c>
      <c r="V1645" s="8">
        <v>0</v>
      </c>
      <c r="W1645" s="12"/>
      <c r="X1645" s="10" t="s">
        <v>835</v>
      </c>
      <c r="Y1645" s="10"/>
      <c r="Z1645" s="4"/>
      <c r="AA1645" s="4"/>
      <c r="AB1645" s="12"/>
      <c r="AC1645" s="12"/>
      <c r="AD1645" s="14"/>
      <c r="AE1645" s="14"/>
      <c r="AF1645" s="14"/>
      <c r="AG1645" s="14"/>
      <c r="AH1645" s="14"/>
      <c r="AI1645" s="14"/>
      <c r="AJ1645" s="4"/>
      <c r="AL1645" s="4"/>
      <c r="AM1645" s="4"/>
      <c r="AN1645" s="4"/>
      <c r="AO1645" s="4"/>
      <c r="AP1645" s="47"/>
      <c r="AS1645" s="4"/>
      <c r="AT1645" s="14"/>
      <c r="AW1645" s="4"/>
      <c r="AX1645" s="4"/>
      <c r="AY1645" s="4"/>
      <c r="AZ1645" s="4">
        <v>0</v>
      </c>
      <c r="BA1645" s="14"/>
      <c r="BB1645" s="14"/>
      <c r="BC1645" s="14"/>
      <c r="BD1645" s="4">
        <v>0</v>
      </c>
      <c r="BE1645" s="4">
        <v>0</v>
      </c>
      <c r="BF1645" s="10"/>
      <c r="BG1645" s="10"/>
      <c r="BH1645" s="4"/>
      <c r="BK1645" s="4"/>
      <c r="BL1645" s="4"/>
      <c r="BM1645" s="4"/>
      <c r="BQ1645" s="4"/>
      <c r="BT1645" s="4"/>
      <c r="BU1645" s="4"/>
    </row>
    <row r="1646" spans="1:73" hidden="1" x14ac:dyDescent="0.25">
      <c r="A1646" s="4">
        <v>20</v>
      </c>
      <c r="B1646" s="4">
        <v>2017</v>
      </c>
      <c r="C1646" s="4">
        <v>351100320</v>
      </c>
      <c r="D1646" s="96" t="s">
        <v>259</v>
      </c>
      <c r="E1646" s="8"/>
      <c r="F1646" s="10"/>
      <c r="G1646" s="10"/>
      <c r="H1646" s="10"/>
      <c r="I1646" s="12"/>
      <c r="J1646" s="14"/>
      <c r="K1646" s="47">
        <v>0</v>
      </c>
      <c r="L1646" s="47">
        <v>0</v>
      </c>
      <c r="M1646" s="47">
        <v>0</v>
      </c>
      <c r="N1646" s="47">
        <v>0</v>
      </c>
      <c r="O1646" s="47">
        <v>0</v>
      </c>
      <c r="P1646" s="47">
        <v>0</v>
      </c>
      <c r="Q1646" s="47">
        <v>0</v>
      </c>
      <c r="R1646" s="47">
        <v>0</v>
      </c>
      <c r="S1646" s="47">
        <v>0</v>
      </c>
      <c r="T1646" s="4">
        <v>0</v>
      </c>
      <c r="U1646" s="8">
        <v>0</v>
      </c>
      <c r="V1646" s="8">
        <v>0</v>
      </c>
      <c r="W1646" s="12"/>
      <c r="X1646" s="10" t="s">
        <v>835</v>
      </c>
      <c r="Y1646" s="10"/>
      <c r="Z1646" s="4"/>
      <c r="AA1646" s="4"/>
      <c r="AB1646" s="12"/>
      <c r="AC1646" s="12"/>
      <c r="AD1646" s="14"/>
      <c r="AE1646" s="14"/>
      <c r="AF1646" s="14"/>
      <c r="AG1646" s="14"/>
      <c r="AH1646" s="14"/>
      <c r="AI1646" s="14"/>
      <c r="AJ1646" s="4"/>
      <c r="AL1646" s="4"/>
      <c r="AM1646" s="4"/>
      <c r="AN1646" s="4"/>
      <c r="AO1646" s="4"/>
      <c r="AP1646" s="47"/>
      <c r="AS1646" s="4"/>
      <c r="AT1646" s="14"/>
      <c r="AW1646" s="4"/>
      <c r="AX1646" s="4"/>
      <c r="AY1646" s="4"/>
      <c r="AZ1646" s="4">
        <v>0</v>
      </c>
      <c r="BA1646" s="14"/>
      <c r="BB1646" s="14"/>
      <c r="BC1646" s="14"/>
      <c r="BD1646" s="4">
        <v>0</v>
      </c>
      <c r="BE1646" s="4">
        <v>0</v>
      </c>
      <c r="BF1646" s="10"/>
      <c r="BG1646" s="10"/>
      <c r="BH1646" s="4"/>
      <c r="BK1646" s="4"/>
      <c r="BL1646" s="4"/>
      <c r="BM1646" s="4"/>
      <c r="BQ1646" s="4"/>
      <c r="BT1646" s="4"/>
      <c r="BU1646" s="4"/>
    </row>
    <row r="1647" spans="1:73" hidden="1" x14ac:dyDescent="0.25">
      <c r="A1647" s="4">
        <v>20</v>
      </c>
      <c r="B1647" s="4">
        <v>2017</v>
      </c>
      <c r="C1647" s="4">
        <v>351190420</v>
      </c>
      <c r="D1647" s="96" t="s">
        <v>268</v>
      </c>
      <c r="E1647" s="8">
        <v>2.07861008721411</v>
      </c>
      <c r="F1647" s="10">
        <v>7970</v>
      </c>
      <c r="G1647" s="10">
        <v>7695</v>
      </c>
      <c r="H1647" s="10">
        <v>275</v>
      </c>
      <c r="I1647" s="12">
        <v>47.231999999999999</v>
      </c>
      <c r="J1647" s="14">
        <v>96.55</v>
      </c>
      <c r="K1647" s="47">
        <v>2.23</v>
      </c>
      <c r="L1647" s="47">
        <v>2.2000000000000002</v>
      </c>
      <c r="M1647" s="47">
        <v>0.03</v>
      </c>
      <c r="N1647" s="47">
        <v>0</v>
      </c>
      <c r="O1647" s="47">
        <v>2.9000000000000001E-2</v>
      </c>
      <c r="P1647" s="47">
        <v>2.19</v>
      </c>
      <c r="Q1647" s="47">
        <v>0.01</v>
      </c>
      <c r="R1647" s="47">
        <v>1.4744999999999999E-3</v>
      </c>
      <c r="S1647" s="47">
        <v>1.9781789062500003E-2</v>
      </c>
      <c r="T1647" s="4">
        <v>4</v>
      </c>
      <c r="U1647" s="8">
        <v>18.52</v>
      </c>
      <c r="V1647" s="8">
        <v>81.48</v>
      </c>
      <c r="W1647" s="12">
        <v>5.51</v>
      </c>
      <c r="X1647" s="10">
        <v>424.81799999999998</v>
      </c>
      <c r="Y1647" s="10">
        <v>37.380000000000003</v>
      </c>
      <c r="Z1647" s="4">
        <v>0</v>
      </c>
      <c r="AA1647" s="4">
        <v>0</v>
      </c>
      <c r="AB1647" s="12">
        <v>4985.62</v>
      </c>
      <c r="AC1647" s="12">
        <v>593.53</v>
      </c>
      <c r="AD1647" s="14">
        <v>95.31</v>
      </c>
      <c r="AE1647" s="14">
        <v>95.31</v>
      </c>
      <c r="AF1647" s="14">
        <v>95.31</v>
      </c>
      <c r="AG1647" s="14">
        <v>16.670000000000002</v>
      </c>
      <c r="AH1647" s="14">
        <v>8.5</v>
      </c>
      <c r="AI1647" s="14">
        <v>100</v>
      </c>
      <c r="AJ1647" s="4">
        <v>429.26</v>
      </c>
      <c r="AK1647" s="4">
        <v>177.2</v>
      </c>
      <c r="AL1647" s="4">
        <v>594.6</v>
      </c>
      <c r="AM1647" s="4">
        <v>21.5</v>
      </c>
      <c r="AN1647" s="4">
        <v>0</v>
      </c>
      <c r="AO1647" s="4">
        <v>0</v>
      </c>
      <c r="AP1647" s="47">
        <v>0</v>
      </c>
      <c r="AQ1647" s="136">
        <v>1</v>
      </c>
      <c r="AR1647" s="4">
        <v>0</v>
      </c>
      <c r="AS1647" s="4">
        <v>9</v>
      </c>
      <c r="AT1647" s="14">
        <v>100</v>
      </c>
      <c r="AU1647" s="14">
        <v>100</v>
      </c>
      <c r="AV1647" s="14">
        <v>91.2</v>
      </c>
      <c r="AW1647" s="4">
        <v>10</v>
      </c>
      <c r="AX1647" s="4">
        <v>0</v>
      </c>
      <c r="AY1647" s="4">
        <v>0</v>
      </c>
      <c r="AZ1647" s="4">
        <v>16</v>
      </c>
      <c r="BA1647" s="14">
        <v>146.59948050388832</v>
      </c>
      <c r="BB1647" s="14"/>
      <c r="BC1647" s="14"/>
      <c r="BD1647" s="4">
        <v>5</v>
      </c>
      <c r="BE1647" s="4">
        <v>22</v>
      </c>
      <c r="BF1647" s="10">
        <v>424.81799999999998</v>
      </c>
      <c r="BG1647" s="10">
        <v>424.81799999999998</v>
      </c>
      <c r="BH1647" s="4"/>
      <c r="BK1647" s="4"/>
      <c r="BL1647" s="4"/>
      <c r="BM1647" s="4"/>
      <c r="BQ1647" s="4"/>
      <c r="BT1647" s="4"/>
      <c r="BU1647" s="4"/>
    </row>
    <row r="1648" spans="1:73" hidden="1" x14ac:dyDescent="0.25">
      <c r="A1648" s="4">
        <v>20</v>
      </c>
      <c r="B1648" s="4">
        <v>2017</v>
      </c>
      <c r="C1648" s="4">
        <v>351440320</v>
      </c>
      <c r="D1648" s="96" t="s">
        <v>294</v>
      </c>
      <c r="E1648" s="8">
        <v>0.47413816848211898</v>
      </c>
      <c r="F1648" s="10">
        <v>44545</v>
      </c>
      <c r="G1648" s="10">
        <v>41309</v>
      </c>
      <c r="H1648" s="10">
        <v>3236</v>
      </c>
      <c r="I1648" s="12">
        <v>91.272999999999996</v>
      </c>
      <c r="J1648" s="14">
        <v>92.74</v>
      </c>
      <c r="K1648" s="47">
        <v>0.24000000000000002</v>
      </c>
      <c r="L1648" s="47">
        <v>0.01</v>
      </c>
      <c r="M1648" s="47">
        <v>0.23</v>
      </c>
      <c r="N1648" s="47">
        <v>0</v>
      </c>
      <c r="O1648" s="47">
        <v>0.192</v>
      </c>
      <c r="P1648" s="47">
        <v>5.0000000000000001E-3</v>
      </c>
      <c r="Q1648" s="47">
        <v>0.03</v>
      </c>
      <c r="R1648" s="47">
        <v>1.51459E-2</v>
      </c>
      <c r="S1648" s="47">
        <v>0.13559415509259259</v>
      </c>
      <c r="T1648" s="4">
        <v>2</v>
      </c>
      <c r="U1648" s="8">
        <v>5.71</v>
      </c>
      <c r="V1648" s="8">
        <v>94.29</v>
      </c>
      <c r="W1648" s="12">
        <v>34.22</v>
      </c>
      <c r="X1648" s="10">
        <v>2309.9580000000001</v>
      </c>
      <c r="Y1648" s="10">
        <v>493.72</v>
      </c>
      <c r="Z1648" s="4">
        <v>5</v>
      </c>
      <c r="AA1648" s="4">
        <v>1</v>
      </c>
      <c r="AB1648" s="12">
        <v>2633.6</v>
      </c>
      <c r="AC1648" s="12">
        <v>304.42</v>
      </c>
      <c r="AD1648" s="14">
        <v>100</v>
      </c>
      <c r="AE1648" s="14">
        <v>92.34</v>
      </c>
      <c r="AF1648" s="14">
        <v>92.34</v>
      </c>
      <c r="AG1648" s="14">
        <v>34.130000000000003</v>
      </c>
      <c r="AH1648" s="14">
        <v>11.9</v>
      </c>
      <c r="AI1648" s="14">
        <v>100</v>
      </c>
      <c r="AJ1648" s="4">
        <v>19.66</v>
      </c>
      <c r="AK1648" s="4">
        <v>8.9</v>
      </c>
      <c r="AL1648" s="4">
        <v>5.0999999999999996</v>
      </c>
      <c r="AM1648" s="4">
        <v>62</v>
      </c>
      <c r="AN1648" s="4">
        <v>0</v>
      </c>
      <c r="AO1648" s="4">
        <v>0.3</v>
      </c>
      <c r="AP1648" s="47">
        <v>0</v>
      </c>
      <c r="AQ1648" s="136">
        <v>0</v>
      </c>
      <c r="AR1648" s="4">
        <v>0</v>
      </c>
      <c r="AS1648" s="4">
        <v>3.2</v>
      </c>
      <c r="AT1648" s="14">
        <v>96.05</v>
      </c>
      <c r="AU1648" s="14">
        <v>96.05</v>
      </c>
      <c r="AV1648" s="14">
        <v>78.599999999999994</v>
      </c>
      <c r="AW1648" s="4">
        <v>8.25</v>
      </c>
      <c r="AX1648" s="4">
        <v>2</v>
      </c>
      <c r="AY1648" s="4">
        <v>1</v>
      </c>
      <c r="AZ1648" s="4">
        <v>11</v>
      </c>
      <c r="BA1648" s="14">
        <v>141.59902384353501</v>
      </c>
      <c r="BB1648" s="14"/>
      <c r="BC1648" s="14"/>
      <c r="BD1648" s="4">
        <v>4</v>
      </c>
      <c r="BE1648" s="4">
        <v>66</v>
      </c>
      <c r="BF1648" s="10">
        <v>2218.7146590000002</v>
      </c>
      <c r="BG1648" s="10">
        <v>2218.7146590000002</v>
      </c>
      <c r="BH1648" s="4"/>
      <c r="BK1648" s="4"/>
      <c r="BL1648" s="4"/>
      <c r="BM1648" s="4"/>
      <c r="BQ1648" s="4"/>
      <c r="BT1648" s="4"/>
      <c r="BU1648" s="4"/>
    </row>
    <row r="1649" spans="1:73" hidden="1" x14ac:dyDescent="0.25">
      <c r="A1649" s="4">
        <v>20</v>
      </c>
      <c r="B1649" s="4">
        <v>2017</v>
      </c>
      <c r="C1649" s="4">
        <v>351600220</v>
      </c>
      <c r="D1649" s="96" t="s">
        <v>319</v>
      </c>
      <c r="E1649" s="8"/>
      <c r="F1649" s="10"/>
      <c r="G1649" s="10"/>
      <c r="H1649" s="10"/>
      <c r="I1649" s="12"/>
      <c r="J1649" s="14"/>
      <c r="K1649" s="47">
        <v>6.0000000000000005E-2</v>
      </c>
      <c r="L1649" s="47">
        <v>0.05</v>
      </c>
      <c r="M1649" s="47">
        <v>0.01</v>
      </c>
      <c r="N1649" s="47">
        <v>0</v>
      </c>
      <c r="O1649" s="47">
        <v>0</v>
      </c>
      <c r="P1649" s="47">
        <v>5.7000000000000002E-2</v>
      </c>
      <c r="Q1649" s="47">
        <v>0</v>
      </c>
      <c r="R1649" s="47">
        <v>0</v>
      </c>
      <c r="S1649" s="47">
        <v>0</v>
      </c>
      <c r="T1649" s="4">
        <v>1</v>
      </c>
      <c r="U1649" s="8">
        <v>33.33</v>
      </c>
      <c r="V1649" s="8">
        <v>66.67</v>
      </c>
      <c r="W1649" s="12"/>
      <c r="X1649" s="10" t="s">
        <v>835</v>
      </c>
      <c r="Y1649" s="10"/>
      <c r="Z1649" s="4"/>
      <c r="AA1649" s="4"/>
      <c r="AB1649" s="12"/>
      <c r="AC1649" s="12"/>
      <c r="AD1649" s="14"/>
      <c r="AE1649" s="14"/>
      <c r="AF1649" s="14"/>
      <c r="AG1649" s="14"/>
      <c r="AH1649" s="14"/>
      <c r="AI1649" s="14"/>
      <c r="AJ1649" s="4"/>
      <c r="AL1649" s="4"/>
      <c r="AM1649" s="4"/>
      <c r="AN1649" s="4"/>
      <c r="AO1649" s="4"/>
      <c r="AP1649" s="47"/>
      <c r="AS1649" s="4"/>
      <c r="AT1649" s="14"/>
      <c r="AW1649" s="4"/>
      <c r="AX1649" s="4"/>
      <c r="AY1649" s="4"/>
      <c r="AZ1649" s="4">
        <v>0</v>
      </c>
      <c r="BA1649" s="14"/>
      <c r="BB1649" s="14"/>
      <c r="BC1649" s="14"/>
      <c r="BD1649" s="4">
        <v>1</v>
      </c>
      <c r="BE1649" s="4">
        <v>2</v>
      </c>
      <c r="BF1649" s="10"/>
      <c r="BG1649" s="10"/>
      <c r="BH1649" s="4"/>
      <c r="BK1649" s="4"/>
      <c r="BL1649" s="4"/>
      <c r="BM1649" s="4"/>
      <c r="BQ1649" s="4"/>
      <c r="BT1649" s="4"/>
      <c r="BU1649" s="4"/>
    </row>
    <row r="1650" spans="1:73" hidden="1" x14ac:dyDescent="0.25">
      <c r="A1650" s="4">
        <v>20</v>
      </c>
      <c r="B1650" s="4">
        <v>2017</v>
      </c>
      <c r="C1650" s="4">
        <v>351650720</v>
      </c>
      <c r="D1650" s="96" t="s">
        <v>324</v>
      </c>
      <c r="E1650" s="8">
        <v>-7.0254866590058196E-2</v>
      </c>
      <c r="F1650" s="10">
        <v>2694</v>
      </c>
      <c r="G1650" s="10">
        <v>2356</v>
      </c>
      <c r="H1650" s="10">
        <v>338</v>
      </c>
      <c r="I1650" s="12">
        <v>19.446999999999999</v>
      </c>
      <c r="J1650" s="14">
        <v>87.45</v>
      </c>
      <c r="K1650" s="47">
        <v>0.1</v>
      </c>
      <c r="L1650" s="47">
        <v>0.1</v>
      </c>
      <c r="M1650" s="47">
        <v>0</v>
      </c>
      <c r="N1650" s="47">
        <v>0</v>
      </c>
      <c r="O1650" s="47">
        <v>3.0000000000000001E-3</v>
      </c>
      <c r="P1650" s="47">
        <v>0</v>
      </c>
      <c r="Q1650" s="47">
        <v>0.1</v>
      </c>
      <c r="R1650" s="47">
        <v>4.1829999999999998E-4</v>
      </c>
      <c r="S1650" s="47">
        <v>6.6613359375000004E-3</v>
      </c>
      <c r="T1650" s="4">
        <v>3</v>
      </c>
      <c r="U1650" s="8">
        <v>31.58</v>
      </c>
      <c r="V1650" s="8">
        <v>68.42</v>
      </c>
      <c r="W1650" s="12">
        <v>1.63</v>
      </c>
      <c r="X1650" s="10">
        <v>125.604</v>
      </c>
      <c r="Y1650" s="10">
        <v>25.12</v>
      </c>
      <c r="Z1650" s="4">
        <v>0</v>
      </c>
      <c r="AA1650" s="4">
        <v>0</v>
      </c>
      <c r="AB1650" s="12">
        <v>12408.37</v>
      </c>
      <c r="AC1650" s="12">
        <v>1521.78</v>
      </c>
      <c r="AD1650" s="14">
        <v>94.95</v>
      </c>
      <c r="AE1650" s="14">
        <v>83.34</v>
      </c>
      <c r="AF1650" s="14">
        <v>94.2</v>
      </c>
      <c r="AG1650" s="14">
        <v>18.63</v>
      </c>
      <c r="AH1650" s="14">
        <v>16.899999999999999</v>
      </c>
      <c r="AI1650" s="14">
        <v>100</v>
      </c>
      <c r="AJ1650" s="4">
        <v>24.56</v>
      </c>
      <c r="AK1650" s="4">
        <v>10.199999999999999</v>
      </c>
      <c r="AL1650" s="4">
        <v>33.799999999999997</v>
      </c>
      <c r="AM1650" s="4">
        <v>2.6</v>
      </c>
      <c r="AN1650" s="4">
        <v>12</v>
      </c>
      <c r="AO1650" s="4">
        <v>0</v>
      </c>
      <c r="AP1650" s="47">
        <v>0</v>
      </c>
      <c r="AQ1650" s="136">
        <v>0</v>
      </c>
      <c r="AR1650" s="4">
        <v>0</v>
      </c>
      <c r="AS1650" s="4">
        <v>9</v>
      </c>
      <c r="AT1650" s="14">
        <v>100</v>
      </c>
      <c r="AU1650" s="14">
        <v>100</v>
      </c>
      <c r="AV1650" s="14">
        <v>80</v>
      </c>
      <c r="AW1650" s="4">
        <v>9.5</v>
      </c>
      <c r="AX1650" s="4">
        <v>0</v>
      </c>
      <c r="AY1650" s="4">
        <v>0</v>
      </c>
      <c r="AZ1650" s="4">
        <v>4</v>
      </c>
      <c r="BA1650" s="14">
        <v>45.036011216781539</v>
      </c>
      <c r="BB1650" s="14"/>
      <c r="BC1650" s="14"/>
      <c r="BD1650" s="4">
        <v>6</v>
      </c>
      <c r="BE1650" s="4">
        <v>13</v>
      </c>
      <c r="BF1650" s="10">
        <v>125.604</v>
      </c>
      <c r="BG1650" s="10">
        <v>125.604</v>
      </c>
      <c r="BH1650" s="4"/>
      <c r="BK1650" s="4"/>
      <c r="BL1650" s="4"/>
      <c r="BM1650" s="4"/>
      <c r="BQ1650" s="4"/>
      <c r="BT1650" s="4"/>
      <c r="BU1650" s="4"/>
    </row>
    <row r="1651" spans="1:73" hidden="1" x14ac:dyDescent="0.25">
      <c r="A1651" s="4">
        <v>20</v>
      </c>
      <c r="B1651" s="4">
        <v>2017</v>
      </c>
      <c r="C1651" s="4">
        <v>351660620</v>
      </c>
      <c r="D1651" s="96" t="s">
        <v>325</v>
      </c>
      <c r="E1651" s="8"/>
      <c r="F1651" s="10"/>
      <c r="G1651" s="10"/>
      <c r="H1651" s="10"/>
      <c r="I1651" s="12"/>
      <c r="J1651" s="14"/>
      <c r="K1651" s="47">
        <v>0.01</v>
      </c>
      <c r="L1651" s="47">
        <v>0.01</v>
      </c>
      <c r="M1651" s="47">
        <v>0</v>
      </c>
      <c r="N1651" s="47">
        <v>0</v>
      </c>
      <c r="O1651" s="47">
        <v>0</v>
      </c>
      <c r="P1651" s="47">
        <v>0</v>
      </c>
      <c r="Q1651" s="47">
        <v>0.01</v>
      </c>
      <c r="R1651" s="47">
        <v>0</v>
      </c>
      <c r="S1651" s="47">
        <v>0</v>
      </c>
      <c r="T1651" s="4">
        <v>2</v>
      </c>
      <c r="U1651" s="8">
        <v>100</v>
      </c>
      <c r="V1651" s="8">
        <v>0</v>
      </c>
      <c r="W1651" s="12"/>
      <c r="X1651" s="10" t="s">
        <v>835</v>
      </c>
      <c r="Y1651" s="10"/>
      <c r="Z1651" s="4"/>
      <c r="AA1651" s="4"/>
      <c r="AB1651" s="12"/>
      <c r="AC1651" s="12"/>
      <c r="AD1651" s="14"/>
      <c r="AE1651" s="14"/>
      <c r="AF1651" s="14"/>
      <c r="AG1651" s="14"/>
      <c r="AH1651" s="14"/>
      <c r="AI1651" s="14"/>
      <c r="AJ1651" s="4"/>
      <c r="AL1651" s="4"/>
      <c r="AM1651" s="4"/>
      <c r="AN1651" s="4"/>
      <c r="AO1651" s="4"/>
      <c r="AP1651" s="47"/>
      <c r="AS1651" s="4"/>
      <c r="AT1651" s="14"/>
      <c r="AW1651" s="4"/>
      <c r="AX1651" s="4"/>
      <c r="AY1651" s="4"/>
      <c r="AZ1651" s="4">
        <v>0</v>
      </c>
      <c r="BA1651" s="14"/>
      <c r="BB1651" s="14"/>
      <c r="BC1651" s="14"/>
      <c r="BD1651" s="4">
        <v>16</v>
      </c>
      <c r="BE1651" s="4">
        <v>0</v>
      </c>
      <c r="BF1651" s="10"/>
      <c r="BG1651" s="10"/>
      <c r="BH1651" s="4"/>
      <c r="BK1651" s="4"/>
      <c r="BL1651" s="4"/>
      <c r="BM1651" s="4"/>
      <c r="BQ1651" s="4"/>
      <c r="BT1651" s="4"/>
      <c r="BU1651" s="4"/>
    </row>
    <row r="1652" spans="1:73" hidden="1" x14ac:dyDescent="0.25">
      <c r="A1652" s="4">
        <v>20</v>
      </c>
      <c r="B1652" s="4">
        <v>2017</v>
      </c>
      <c r="C1652" s="4">
        <v>351670520</v>
      </c>
      <c r="D1652" s="96" t="s">
        <v>326</v>
      </c>
      <c r="E1652" s="8">
        <v>-0.13635631613548899</v>
      </c>
      <c r="F1652" s="10">
        <v>42654</v>
      </c>
      <c r="G1652" s="10">
        <v>39714</v>
      </c>
      <c r="H1652" s="10">
        <v>2940</v>
      </c>
      <c r="I1652" s="12">
        <v>76.748000000000005</v>
      </c>
      <c r="J1652" s="14">
        <v>93.11</v>
      </c>
      <c r="K1652" s="47">
        <v>0.18000000000000002</v>
      </c>
      <c r="L1652" s="47">
        <v>0.17</v>
      </c>
      <c r="M1652" s="47">
        <v>0.01</v>
      </c>
      <c r="N1652" s="47">
        <v>0</v>
      </c>
      <c r="O1652" s="47">
        <v>4.5999999999999999E-2</v>
      </c>
      <c r="P1652" s="47">
        <v>0</v>
      </c>
      <c r="Q1652" s="47">
        <v>0.13</v>
      </c>
      <c r="R1652" s="47">
        <v>4.4010000000000004E-3</v>
      </c>
      <c r="S1652" s="47">
        <v>0.11802272937500002</v>
      </c>
      <c r="T1652" s="4">
        <v>18</v>
      </c>
      <c r="U1652" s="8">
        <v>64.709999999999994</v>
      </c>
      <c r="V1652" s="8">
        <v>35.29</v>
      </c>
      <c r="W1652" s="12">
        <v>32.42</v>
      </c>
      <c r="X1652" s="10">
        <v>2188.404</v>
      </c>
      <c r="Y1652" s="10">
        <v>442.06</v>
      </c>
      <c r="Z1652" s="4">
        <v>1</v>
      </c>
      <c r="AA1652" s="4">
        <v>0</v>
      </c>
      <c r="AB1652" s="12">
        <v>3075.67</v>
      </c>
      <c r="AC1652" s="12">
        <v>362.28</v>
      </c>
      <c r="AD1652" s="14">
        <v>90.9</v>
      </c>
      <c r="AE1652" s="14">
        <v>90.9</v>
      </c>
      <c r="AF1652" s="14">
        <v>90.9</v>
      </c>
      <c r="AG1652" s="14">
        <v>29.74</v>
      </c>
      <c r="AH1652" s="14">
        <v>50</v>
      </c>
      <c r="AI1652" s="14">
        <v>100</v>
      </c>
      <c r="AJ1652" s="4">
        <v>19.13</v>
      </c>
      <c r="AK1652" s="4">
        <v>8.5</v>
      </c>
      <c r="AL1652" s="4">
        <v>23.9</v>
      </c>
      <c r="AM1652" s="4">
        <v>5.9</v>
      </c>
      <c r="AN1652" s="4">
        <v>6</v>
      </c>
      <c r="AO1652" s="4">
        <v>0</v>
      </c>
      <c r="AP1652" s="47">
        <v>0</v>
      </c>
      <c r="AQ1652" s="136">
        <v>0</v>
      </c>
      <c r="AR1652" s="4">
        <v>0</v>
      </c>
      <c r="AS1652" s="4">
        <v>8.6</v>
      </c>
      <c r="AT1652" s="14">
        <v>100</v>
      </c>
      <c r="AU1652" s="14">
        <v>100</v>
      </c>
      <c r="AV1652" s="14">
        <v>79.8</v>
      </c>
      <c r="AW1652" s="4">
        <v>8.19</v>
      </c>
      <c r="AX1652" s="4">
        <v>0</v>
      </c>
      <c r="AY1652" s="4">
        <v>0</v>
      </c>
      <c r="AZ1652" s="4">
        <v>1</v>
      </c>
      <c r="BA1652" s="14">
        <v>38.975543307291005</v>
      </c>
      <c r="BB1652" s="14"/>
      <c r="BC1652" s="14"/>
      <c r="BD1652" s="4">
        <v>22</v>
      </c>
      <c r="BE1652" s="4">
        <v>12</v>
      </c>
      <c r="BF1652" s="10">
        <v>2188.404</v>
      </c>
      <c r="BG1652" s="10">
        <v>2188.404</v>
      </c>
      <c r="BH1652" s="4"/>
      <c r="BK1652" s="4"/>
      <c r="BL1652" s="4"/>
      <c r="BM1652" s="4"/>
      <c r="BQ1652" s="4"/>
      <c r="BT1652" s="4"/>
      <c r="BU1652" s="4"/>
    </row>
    <row r="1653" spans="1:73" hidden="1" x14ac:dyDescent="0.25">
      <c r="A1653" s="4">
        <v>20</v>
      </c>
      <c r="B1653" s="4">
        <v>2017</v>
      </c>
      <c r="C1653" s="4">
        <v>351700020</v>
      </c>
      <c r="D1653" s="96" t="s">
        <v>330</v>
      </c>
      <c r="E1653" s="8">
        <v>0.13692270700436099</v>
      </c>
      <c r="F1653" s="10">
        <v>10817</v>
      </c>
      <c r="G1653" s="10">
        <v>8691</v>
      </c>
      <c r="H1653" s="10">
        <v>2126</v>
      </c>
      <c r="I1653" s="12">
        <v>16.015000000000001</v>
      </c>
      <c r="J1653" s="14">
        <v>80.349999999999994</v>
      </c>
      <c r="K1653" s="47">
        <v>0.32</v>
      </c>
      <c r="L1653" s="47">
        <v>0.32</v>
      </c>
      <c r="M1653" s="47">
        <v>0</v>
      </c>
      <c r="N1653" s="47">
        <v>0</v>
      </c>
      <c r="O1653" s="47">
        <v>0</v>
      </c>
      <c r="P1653" s="47">
        <v>0</v>
      </c>
      <c r="Q1653" s="47">
        <v>0.32</v>
      </c>
      <c r="R1653" s="47">
        <v>2.4015999999999998E-3</v>
      </c>
      <c r="S1653" s="47">
        <v>2.1738226302083333E-2</v>
      </c>
      <c r="T1653" s="4">
        <v>5</v>
      </c>
      <c r="U1653" s="8">
        <v>66.67</v>
      </c>
      <c r="V1653" s="8">
        <v>33.33</v>
      </c>
      <c r="W1653" s="12">
        <v>6.16</v>
      </c>
      <c r="X1653" s="10">
        <v>474.98399999999998</v>
      </c>
      <c r="Y1653" s="10">
        <v>61.75</v>
      </c>
      <c r="Z1653" s="4">
        <v>0</v>
      </c>
      <c r="AA1653" s="4">
        <v>0</v>
      </c>
      <c r="AB1653" s="12">
        <v>14139.74</v>
      </c>
      <c r="AC1653" s="12">
        <v>1778.4</v>
      </c>
      <c r="AD1653" s="14">
        <v>77.17</v>
      </c>
      <c r="AE1653" s="14">
        <v>77.42</v>
      </c>
      <c r="AF1653" s="14">
        <v>76.17</v>
      </c>
      <c r="AG1653" s="14">
        <v>0.56000000000000005</v>
      </c>
      <c r="AH1653" s="14">
        <v>85.7</v>
      </c>
      <c r="AI1653" s="14">
        <v>99.68</v>
      </c>
      <c r="AJ1653" s="4">
        <v>16.11</v>
      </c>
      <c r="AK1653" s="4">
        <v>6.7</v>
      </c>
      <c r="AL1653" s="4">
        <v>22.9</v>
      </c>
      <c r="AM1653" s="4">
        <v>0.4</v>
      </c>
      <c r="AN1653" s="4">
        <v>0</v>
      </c>
      <c r="AO1653" s="4">
        <v>0.4</v>
      </c>
      <c r="AP1653" s="47">
        <v>0</v>
      </c>
      <c r="AQ1653" s="136">
        <v>0</v>
      </c>
      <c r="AR1653" s="4">
        <v>0</v>
      </c>
      <c r="AS1653" s="4">
        <v>9.5</v>
      </c>
      <c r="AT1653" s="14">
        <v>100</v>
      </c>
      <c r="AU1653" s="14">
        <v>100</v>
      </c>
      <c r="AV1653" s="14">
        <v>87</v>
      </c>
      <c r="AW1653" s="4">
        <v>9.5</v>
      </c>
      <c r="AX1653" s="4">
        <v>0</v>
      </c>
      <c r="AY1653" s="4">
        <v>0</v>
      </c>
      <c r="AZ1653" s="4">
        <v>10</v>
      </c>
      <c r="BA1653" s="14">
        <v>0</v>
      </c>
      <c r="BB1653" s="14"/>
      <c r="BC1653" s="14"/>
      <c r="BD1653" s="4">
        <v>8</v>
      </c>
      <c r="BE1653" s="4">
        <v>4</v>
      </c>
      <c r="BF1653" s="10">
        <v>474.98399999999998</v>
      </c>
      <c r="BG1653" s="10">
        <v>474.98399999999998</v>
      </c>
      <c r="BH1653" s="4"/>
      <c r="BK1653" s="4"/>
      <c r="BL1653" s="4"/>
      <c r="BM1653" s="4"/>
      <c r="BQ1653" s="4"/>
      <c r="BT1653" s="4"/>
      <c r="BU1653" s="4"/>
    </row>
    <row r="1654" spans="1:73" hidden="1" x14ac:dyDescent="0.25">
      <c r="A1654" s="4">
        <v>20</v>
      </c>
      <c r="B1654" s="4">
        <v>2017</v>
      </c>
      <c r="C1654" s="4">
        <v>351720820</v>
      </c>
      <c r="D1654" s="96" t="s">
        <v>332</v>
      </c>
      <c r="E1654" s="8"/>
      <c r="F1654" s="10"/>
      <c r="G1654" s="10"/>
      <c r="H1654" s="10"/>
      <c r="I1654" s="12"/>
      <c r="J1654" s="14"/>
      <c r="K1654" s="47">
        <v>0.02</v>
      </c>
      <c r="L1654" s="47">
        <v>0.02</v>
      </c>
      <c r="M1654" s="47">
        <v>0</v>
      </c>
      <c r="N1654" s="47">
        <v>0</v>
      </c>
      <c r="O1654" s="47">
        <v>0</v>
      </c>
      <c r="P1654" s="47">
        <v>0</v>
      </c>
      <c r="Q1654" s="47">
        <v>0.02</v>
      </c>
      <c r="R1654" s="47">
        <v>0</v>
      </c>
      <c r="S1654" s="47">
        <v>0</v>
      </c>
      <c r="T1654" s="4">
        <v>3</v>
      </c>
      <c r="U1654" s="8">
        <v>100</v>
      </c>
      <c r="V1654" s="8">
        <v>0</v>
      </c>
      <c r="W1654" s="12"/>
      <c r="X1654" s="10" t="s">
        <v>835</v>
      </c>
      <c r="Y1654" s="10"/>
      <c r="Z1654" s="4"/>
      <c r="AA1654" s="4"/>
      <c r="AB1654" s="12"/>
      <c r="AC1654" s="12"/>
      <c r="AD1654" s="14"/>
      <c r="AE1654" s="14"/>
      <c r="AF1654" s="14"/>
      <c r="AG1654" s="14"/>
      <c r="AH1654" s="14"/>
      <c r="AI1654" s="14"/>
      <c r="AJ1654" s="4"/>
      <c r="AL1654" s="4"/>
      <c r="AM1654" s="4"/>
      <c r="AN1654" s="4"/>
      <c r="AO1654" s="4"/>
      <c r="AP1654" s="47"/>
      <c r="AS1654" s="4"/>
      <c r="AT1654" s="14"/>
      <c r="AW1654" s="4"/>
      <c r="AX1654" s="4"/>
      <c r="AY1654" s="4"/>
      <c r="AZ1654" s="4">
        <v>0</v>
      </c>
      <c r="BA1654" s="14"/>
      <c r="BB1654" s="14"/>
      <c r="BC1654" s="14"/>
      <c r="BD1654" s="4">
        <v>4</v>
      </c>
      <c r="BE1654" s="4">
        <v>0</v>
      </c>
      <c r="BF1654" s="10"/>
      <c r="BG1654" s="10"/>
      <c r="BH1654" s="4"/>
      <c r="BK1654" s="4"/>
      <c r="BL1654" s="4"/>
      <c r="BM1654" s="4"/>
      <c r="BQ1654" s="4"/>
      <c r="BT1654" s="4"/>
      <c r="BU1654" s="4"/>
    </row>
    <row r="1655" spans="1:73" hidden="1" x14ac:dyDescent="0.25">
      <c r="A1655" s="4">
        <v>20</v>
      </c>
      <c r="B1655" s="4">
        <v>2017</v>
      </c>
      <c r="C1655" s="4">
        <v>351730720</v>
      </c>
      <c r="D1655" s="96" t="s">
        <v>333</v>
      </c>
      <c r="E1655" s="8">
        <v>0.180181688982928</v>
      </c>
      <c r="F1655" s="10">
        <v>5493</v>
      </c>
      <c r="G1655" s="10">
        <v>4954</v>
      </c>
      <c r="H1655" s="10">
        <v>539</v>
      </c>
      <c r="I1655" s="12">
        <v>25.260999999999999</v>
      </c>
      <c r="J1655" s="14">
        <v>90.19</v>
      </c>
      <c r="K1655" s="47">
        <v>0</v>
      </c>
      <c r="L1655" s="47">
        <v>0</v>
      </c>
      <c r="M1655" s="47">
        <v>0</v>
      </c>
      <c r="N1655" s="47">
        <v>0</v>
      </c>
      <c r="O1655" s="47">
        <v>0</v>
      </c>
      <c r="P1655" s="47">
        <v>0</v>
      </c>
      <c r="Q1655" s="47">
        <v>0</v>
      </c>
      <c r="R1655" s="47">
        <v>1.2800999999999999E-3</v>
      </c>
      <c r="S1655" s="47">
        <v>1.43046875E-2</v>
      </c>
      <c r="T1655" s="4">
        <v>3</v>
      </c>
      <c r="U1655" s="8">
        <v>14.29</v>
      </c>
      <c r="V1655" s="8">
        <v>85.71</v>
      </c>
      <c r="W1655" s="12">
        <v>3.51</v>
      </c>
      <c r="X1655" s="10">
        <v>270.702</v>
      </c>
      <c r="Y1655" s="10">
        <v>71.709999999999994</v>
      </c>
      <c r="Z1655" s="4">
        <v>0</v>
      </c>
      <c r="AA1655" s="4">
        <v>0</v>
      </c>
      <c r="AB1655" s="12">
        <v>9530.27</v>
      </c>
      <c r="AC1655" s="12">
        <v>1205.6400000000001</v>
      </c>
      <c r="AD1655" s="14">
        <v>100</v>
      </c>
      <c r="AE1655" s="14">
        <v>87.38</v>
      </c>
      <c r="AF1655" s="14">
        <v>99.65</v>
      </c>
      <c r="AG1655" s="14">
        <v>0.3</v>
      </c>
      <c r="AH1655" s="14">
        <v>33.299999999999997</v>
      </c>
      <c r="AI1655" s="14">
        <v>99.64</v>
      </c>
      <c r="AJ1655" s="4">
        <v>0.39</v>
      </c>
      <c r="AK1655" s="4">
        <v>0.2</v>
      </c>
      <c r="AL1655" s="4">
        <v>0</v>
      </c>
      <c r="AM1655" s="4">
        <v>1.3</v>
      </c>
      <c r="AN1655" s="4">
        <v>10</v>
      </c>
      <c r="AO1655" s="4">
        <v>0.5</v>
      </c>
      <c r="AP1655" s="47">
        <v>0</v>
      </c>
      <c r="AQ1655" s="136">
        <v>0</v>
      </c>
      <c r="AR1655" s="4">
        <v>0</v>
      </c>
      <c r="AS1655" s="4">
        <v>9.5</v>
      </c>
      <c r="AT1655" s="14">
        <v>99</v>
      </c>
      <c r="AU1655" s="14">
        <v>98.01</v>
      </c>
      <c r="AV1655" s="14">
        <v>73.5</v>
      </c>
      <c r="AW1655" s="4">
        <v>7.75</v>
      </c>
      <c r="AX1655" s="4">
        <v>0</v>
      </c>
      <c r="AY1655" s="4">
        <v>0</v>
      </c>
      <c r="AZ1655" s="4">
        <v>7</v>
      </c>
      <c r="BA1655" s="14">
        <v>0</v>
      </c>
      <c r="BB1655" s="14"/>
      <c r="BC1655" s="14"/>
      <c r="BD1655" s="4">
        <v>1</v>
      </c>
      <c r="BE1655" s="4">
        <v>6</v>
      </c>
      <c r="BF1655" s="10">
        <v>267.99498</v>
      </c>
      <c r="BG1655" s="10">
        <v>265.31503020000002</v>
      </c>
      <c r="BH1655" s="4"/>
      <c r="BK1655" s="4"/>
      <c r="BL1655" s="4"/>
      <c r="BM1655" s="4"/>
      <c r="BQ1655" s="4"/>
      <c r="BT1655" s="4"/>
      <c r="BU1655" s="4"/>
    </row>
    <row r="1656" spans="1:73" hidden="1" x14ac:dyDescent="0.25">
      <c r="A1656" s="4">
        <v>20</v>
      </c>
      <c r="B1656" s="4">
        <v>2017</v>
      </c>
      <c r="C1656" s="4">
        <v>351780220</v>
      </c>
      <c r="D1656" s="96" t="s">
        <v>338</v>
      </c>
      <c r="E1656" s="8"/>
      <c r="F1656" s="10"/>
      <c r="G1656" s="10"/>
      <c r="H1656" s="10"/>
      <c r="I1656" s="12"/>
      <c r="J1656" s="14"/>
      <c r="K1656" s="47">
        <v>0</v>
      </c>
      <c r="L1656" s="47">
        <v>0</v>
      </c>
      <c r="M1656" s="47">
        <v>0</v>
      </c>
      <c r="N1656" s="47">
        <v>0</v>
      </c>
      <c r="O1656" s="47">
        <v>0</v>
      </c>
      <c r="P1656" s="47">
        <v>0</v>
      </c>
      <c r="Q1656" s="47">
        <v>0</v>
      </c>
      <c r="R1656" s="47">
        <v>1.1600000000000001E-5</v>
      </c>
      <c r="S1656" s="47">
        <v>0</v>
      </c>
      <c r="T1656" s="4">
        <v>2</v>
      </c>
      <c r="U1656" s="8">
        <v>0</v>
      </c>
      <c r="V1656" s="8">
        <v>100</v>
      </c>
      <c r="W1656" s="12"/>
      <c r="X1656" s="10" t="s">
        <v>835</v>
      </c>
      <c r="Y1656" s="10"/>
      <c r="Z1656" s="4"/>
      <c r="AA1656" s="4"/>
      <c r="AB1656" s="12"/>
      <c r="AC1656" s="12"/>
      <c r="AD1656" s="14"/>
      <c r="AE1656" s="14"/>
      <c r="AF1656" s="14"/>
      <c r="AG1656" s="14"/>
      <c r="AH1656" s="14"/>
      <c r="AI1656" s="14"/>
      <c r="AJ1656" s="4"/>
      <c r="AL1656" s="4"/>
      <c r="AM1656" s="4"/>
      <c r="AN1656" s="4"/>
      <c r="AO1656" s="4"/>
      <c r="AP1656" s="47"/>
      <c r="AS1656" s="4"/>
      <c r="AT1656" s="14"/>
      <c r="AW1656" s="4"/>
      <c r="AX1656" s="4"/>
      <c r="AY1656" s="4"/>
      <c r="AZ1656" s="4">
        <v>6</v>
      </c>
      <c r="BA1656" s="14"/>
      <c r="BB1656" s="14"/>
      <c r="BC1656" s="14"/>
      <c r="BD1656" s="4">
        <v>0</v>
      </c>
      <c r="BE1656" s="4">
        <v>1</v>
      </c>
      <c r="BF1656" s="10"/>
      <c r="BG1656" s="10"/>
      <c r="BH1656" s="4"/>
      <c r="BK1656" s="4"/>
      <c r="BL1656" s="4"/>
      <c r="BM1656" s="4"/>
      <c r="BQ1656" s="4"/>
      <c r="BT1656" s="4"/>
      <c r="BU1656" s="4"/>
    </row>
    <row r="1657" spans="1:73" hidden="1" x14ac:dyDescent="0.25">
      <c r="A1657" s="4">
        <v>20</v>
      </c>
      <c r="B1657" s="4">
        <v>2017</v>
      </c>
      <c r="C1657" s="4">
        <v>351810720</v>
      </c>
      <c r="D1657" s="96" t="s">
        <v>341</v>
      </c>
      <c r="E1657" s="8"/>
      <c r="F1657" s="10"/>
      <c r="G1657" s="10"/>
      <c r="H1657" s="10"/>
      <c r="I1657" s="12"/>
      <c r="J1657" s="14"/>
      <c r="K1657" s="47">
        <v>0</v>
      </c>
      <c r="L1657" s="47">
        <v>0</v>
      </c>
      <c r="M1657" s="47">
        <v>0</v>
      </c>
      <c r="N1657" s="47">
        <v>0</v>
      </c>
      <c r="O1657" s="47">
        <v>0</v>
      </c>
      <c r="P1657" s="47">
        <v>0</v>
      </c>
      <c r="Q1657" s="47">
        <v>0</v>
      </c>
      <c r="R1657" s="47">
        <v>3.3560000000000003E-4</v>
      </c>
      <c r="S1657" s="47">
        <v>0</v>
      </c>
      <c r="T1657" s="4">
        <v>1</v>
      </c>
      <c r="U1657" s="8">
        <v>50</v>
      </c>
      <c r="V1657" s="8">
        <v>50</v>
      </c>
      <c r="W1657" s="12"/>
      <c r="X1657" s="10" t="s">
        <v>835</v>
      </c>
      <c r="Y1657" s="10"/>
      <c r="Z1657" s="4"/>
      <c r="AA1657" s="4"/>
      <c r="AB1657" s="12"/>
      <c r="AC1657" s="12"/>
      <c r="AD1657" s="14"/>
      <c r="AE1657" s="14"/>
      <c r="AF1657" s="14"/>
      <c r="AG1657" s="14"/>
      <c r="AH1657" s="14"/>
      <c r="AI1657" s="14"/>
      <c r="AJ1657" s="4"/>
      <c r="AL1657" s="4"/>
      <c r="AM1657" s="4"/>
      <c r="AN1657" s="4"/>
      <c r="AO1657" s="4"/>
      <c r="AP1657" s="47"/>
      <c r="AS1657" s="4"/>
      <c r="AT1657" s="14"/>
      <c r="AW1657" s="4"/>
      <c r="AX1657" s="4"/>
      <c r="AY1657" s="4"/>
      <c r="AZ1657" s="4">
        <v>0</v>
      </c>
      <c r="BA1657" s="14"/>
      <c r="BB1657" s="14"/>
      <c r="BC1657" s="14"/>
      <c r="BD1657" s="4">
        <v>1</v>
      </c>
      <c r="BE1657" s="4">
        <v>1</v>
      </c>
      <c r="BF1657" s="10"/>
      <c r="BG1657" s="10"/>
      <c r="BH1657" s="4"/>
      <c r="BK1657" s="4"/>
      <c r="BL1657" s="4"/>
      <c r="BM1657" s="4"/>
      <c r="BQ1657" s="4"/>
      <c r="BT1657" s="4"/>
      <c r="BU1657" s="4"/>
    </row>
    <row r="1658" spans="1:73" hidden="1" x14ac:dyDescent="0.25">
      <c r="A1658" s="4">
        <v>20</v>
      </c>
      <c r="B1658" s="4">
        <v>2017</v>
      </c>
      <c r="C1658" s="4">
        <v>351820620</v>
      </c>
      <c r="D1658" s="96" t="s">
        <v>342</v>
      </c>
      <c r="E1658" s="8"/>
      <c r="F1658" s="10"/>
      <c r="G1658" s="10"/>
      <c r="H1658" s="10"/>
      <c r="I1658" s="12"/>
      <c r="J1658" s="14"/>
      <c r="K1658" s="47">
        <v>0.33</v>
      </c>
      <c r="L1658" s="47">
        <v>0.33</v>
      </c>
      <c r="M1658" s="47">
        <v>0</v>
      </c>
      <c r="N1658" s="47">
        <v>0</v>
      </c>
      <c r="O1658" s="47">
        <v>0</v>
      </c>
      <c r="P1658" s="47">
        <v>1.0999999999999999E-2</v>
      </c>
      <c r="Q1658" s="47">
        <v>0.32</v>
      </c>
      <c r="R1658" s="47">
        <v>1.1574000000000001E-3</v>
      </c>
      <c r="S1658" s="47">
        <v>0</v>
      </c>
      <c r="T1658" s="4">
        <v>5</v>
      </c>
      <c r="U1658" s="8">
        <v>33.33</v>
      </c>
      <c r="V1658" s="8">
        <v>66.67</v>
      </c>
      <c r="W1658" s="12"/>
      <c r="X1658" s="10" t="s">
        <v>835</v>
      </c>
      <c r="Y1658" s="10"/>
      <c r="Z1658" s="4"/>
      <c r="AA1658" s="4"/>
      <c r="AB1658" s="12"/>
      <c r="AC1658" s="12"/>
      <c r="AD1658" s="14"/>
      <c r="AE1658" s="14"/>
      <c r="AF1658" s="14"/>
      <c r="AG1658" s="14"/>
      <c r="AH1658" s="14"/>
      <c r="AI1658" s="14"/>
      <c r="AJ1658" s="4"/>
      <c r="AL1658" s="4"/>
      <c r="AM1658" s="4"/>
      <c r="AN1658" s="4"/>
      <c r="AO1658" s="4"/>
      <c r="AP1658" s="47"/>
      <c r="AS1658" s="4"/>
      <c r="AT1658" s="14"/>
      <c r="AW1658" s="4"/>
      <c r="AX1658" s="4"/>
      <c r="AY1658" s="4"/>
      <c r="AZ1658" s="4">
        <v>2</v>
      </c>
      <c r="BA1658" s="14"/>
      <c r="BB1658" s="14"/>
      <c r="BC1658" s="14"/>
      <c r="BD1658" s="4">
        <v>2</v>
      </c>
      <c r="BE1658" s="4">
        <v>4</v>
      </c>
      <c r="BF1658" s="10"/>
      <c r="BG1658" s="10"/>
      <c r="BH1658" s="4"/>
      <c r="BK1658" s="4"/>
      <c r="BL1658" s="4"/>
      <c r="BM1658" s="4"/>
      <c r="BQ1658" s="4"/>
      <c r="BT1658" s="4"/>
      <c r="BU1658" s="4"/>
    </row>
    <row r="1659" spans="1:73" hidden="1" x14ac:dyDescent="0.25">
      <c r="A1659" s="4">
        <v>20</v>
      </c>
      <c r="B1659" s="4">
        <v>2017</v>
      </c>
      <c r="C1659" s="4">
        <v>351900620</v>
      </c>
      <c r="D1659" s="96" t="s">
        <v>351</v>
      </c>
      <c r="E1659" s="8">
        <v>0.62248574890517705</v>
      </c>
      <c r="F1659" s="10">
        <v>9091</v>
      </c>
      <c r="G1659" s="10">
        <v>8462</v>
      </c>
      <c r="H1659" s="10">
        <v>629</v>
      </c>
      <c r="I1659" s="12">
        <v>24.896999999999998</v>
      </c>
      <c r="J1659" s="14">
        <v>93.08</v>
      </c>
      <c r="K1659" s="47">
        <v>0</v>
      </c>
      <c r="L1659" s="47">
        <v>0</v>
      </c>
      <c r="M1659" s="47">
        <v>0</v>
      </c>
      <c r="N1659" s="47">
        <v>0</v>
      </c>
      <c r="O1659" s="47">
        <v>0</v>
      </c>
      <c r="P1659" s="47">
        <v>4.0000000000000001E-3</v>
      </c>
      <c r="Q1659" s="47">
        <v>0</v>
      </c>
      <c r="R1659" s="47">
        <v>5.8759999999999997E-4</v>
      </c>
      <c r="S1659" s="47">
        <v>2.1565083072916668E-2</v>
      </c>
      <c r="T1659" s="4">
        <v>0</v>
      </c>
      <c r="U1659" s="8">
        <v>25</v>
      </c>
      <c r="V1659" s="8">
        <v>75</v>
      </c>
      <c r="W1659" s="12">
        <v>5.99</v>
      </c>
      <c r="X1659" s="10">
        <v>462.24</v>
      </c>
      <c r="Y1659" s="10">
        <v>166.41</v>
      </c>
      <c r="Z1659" s="4">
        <v>0</v>
      </c>
      <c r="AA1659" s="4">
        <v>1</v>
      </c>
      <c r="AB1659" s="12">
        <v>9192.65</v>
      </c>
      <c r="AC1659" s="12">
        <v>1110.06</v>
      </c>
      <c r="AD1659" s="14">
        <v>91.09</v>
      </c>
      <c r="AE1659" s="14">
        <v>91.09</v>
      </c>
      <c r="AF1659" s="14">
        <v>89.5</v>
      </c>
      <c r="AG1659" s="14">
        <v>0</v>
      </c>
      <c r="AH1659" s="14">
        <v>14.5</v>
      </c>
      <c r="AI1659" s="14">
        <v>100</v>
      </c>
      <c r="AJ1659" s="4">
        <v>1.89</v>
      </c>
      <c r="AK1659" s="4">
        <v>0.8</v>
      </c>
      <c r="AL1659" s="4">
        <v>0</v>
      </c>
      <c r="AM1659" s="4">
        <v>6.7</v>
      </c>
      <c r="AN1659" s="4">
        <v>0</v>
      </c>
      <c r="AO1659" s="4">
        <v>0.1</v>
      </c>
      <c r="AP1659" s="47">
        <v>0</v>
      </c>
      <c r="AQ1659" s="136">
        <v>0</v>
      </c>
      <c r="AR1659" s="4">
        <v>0</v>
      </c>
      <c r="AS1659" s="4">
        <v>7.6</v>
      </c>
      <c r="AT1659" s="14">
        <v>80</v>
      </c>
      <c r="AU1659" s="14">
        <v>80</v>
      </c>
      <c r="AV1659" s="14">
        <v>64</v>
      </c>
      <c r="AW1659" s="4">
        <v>6.86</v>
      </c>
      <c r="AX1659" s="4">
        <v>0</v>
      </c>
      <c r="AY1659" s="4">
        <v>1</v>
      </c>
      <c r="AZ1659" s="4">
        <v>0</v>
      </c>
      <c r="BA1659" s="14">
        <v>0</v>
      </c>
      <c r="BB1659" s="14"/>
      <c r="BC1659" s="14"/>
      <c r="BD1659" s="4">
        <v>2</v>
      </c>
      <c r="BE1659" s="4">
        <v>6</v>
      </c>
      <c r="BF1659" s="10">
        <v>369.79199999999997</v>
      </c>
      <c r="BG1659" s="10">
        <v>369.79199999999997</v>
      </c>
      <c r="BH1659" s="4"/>
      <c r="BK1659" s="4"/>
      <c r="BL1659" s="4"/>
      <c r="BM1659" s="4"/>
      <c r="BQ1659" s="4"/>
      <c r="BT1659" s="4"/>
      <c r="BU1659" s="4"/>
    </row>
    <row r="1660" spans="1:73" hidden="1" x14ac:dyDescent="0.25">
      <c r="A1660" s="4">
        <v>20</v>
      </c>
      <c r="B1660" s="4">
        <v>2017</v>
      </c>
      <c r="C1660" s="4">
        <v>351920420</v>
      </c>
      <c r="D1660" s="96" t="s">
        <v>355</v>
      </c>
      <c r="E1660" s="8">
        <v>-0.31718068188804099</v>
      </c>
      <c r="F1660" s="10">
        <v>6320</v>
      </c>
      <c r="G1660" s="10">
        <v>5243</v>
      </c>
      <c r="H1660" s="10">
        <v>1077</v>
      </c>
      <c r="I1660" s="12">
        <v>19.504000000000001</v>
      </c>
      <c r="J1660" s="14">
        <v>82.96</v>
      </c>
      <c r="K1660" s="47">
        <v>0</v>
      </c>
      <c r="L1660" s="47">
        <v>0</v>
      </c>
      <c r="M1660" s="47">
        <v>0</v>
      </c>
      <c r="N1660" s="47">
        <v>0</v>
      </c>
      <c r="O1660" s="47">
        <v>0</v>
      </c>
      <c r="P1660" s="47">
        <v>0</v>
      </c>
      <c r="Q1660" s="47">
        <v>0</v>
      </c>
      <c r="R1660" s="47">
        <v>1.239E-4</v>
      </c>
      <c r="S1660" s="47">
        <v>1.4117958333333331E-2</v>
      </c>
      <c r="T1660" s="4">
        <v>2</v>
      </c>
      <c r="U1660" s="8">
        <v>14.29</v>
      </c>
      <c r="V1660" s="8">
        <v>85.71</v>
      </c>
      <c r="W1660" s="12">
        <v>3.54</v>
      </c>
      <c r="X1660" s="10">
        <v>273.34800000000001</v>
      </c>
      <c r="Y1660" s="10">
        <v>67.959999999999994</v>
      </c>
      <c r="Z1660" s="4">
        <v>0</v>
      </c>
      <c r="AA1660" s="4">
        <v>0</v>
      </c>
      <c r="AB1660" s="12">
        <v>11925.8</v>
      </c>
      <c r="AC1660" s="12">
        <v>1447.06</v>
      </c>
      <c r="AD1660" s="14">
        <v>85.78</v>
      </c>
      <c r="AE1660" s="14">
        <v>83.15</v>
      </c>
      <c r="AF1660" s="14">
        <v>84.58</v>
      </c>
      <c r="AG1660" s="14">
        <v>18.89</v>
      </c>
      <c r="AH1660" s="14">
        <v>22.7</v>
      </c>
      <c r="AI1660" s="14">
        <v>100</v>
      </c>
      <c r="AJ1660" s="4">
        <v>1</v>
      </c>
      <c r="AK1660" s="4">
        <v>0.4</v>
      </c>
      <c r="AL1660" s="4">
        <v>1.2</v>
      </c>
      <c r="AM1660" s="4">
        <v>0.6</v>
      </c>
      <c r="AN1660" s="4">
        <v>2</v>
      </c>
      <c r="AO1660" s="4">
        <v>0</v>
      </c>
      <c r="AP1660" s="47">
        <v>0</v>
      </c>
      <c r="AQ1660" s="136">
        <v>0</v>
      </c>
      <c r="AR1660" s="4">
        <v>0</v>
      </c>
      <c r="AS1660" s="4">
        <v>8.9</v>
      </c>
      <c r="AT1660" s="14">
        <v>93.92</v>
      </c>
      <c r="AU1660" s="14">
        <v>93.92</v>
      </c>
      <c r="AV1660" s="14">
        <v>75.099999999999994</v>
      </c>
      <c r="AW1660" s="4">
        <v>7.79</v>
      </c>
      <c r="AX1660" s="4">
        <v>0</v>
      </c>
      <c r="AY1660" s="4">
        <v>0</v>
      </c>
      <c r="AZ1660" s="4">
        <v>1</v>
      </c>
      <c r="BA1660" s="14">
        <v>0</v>
      </c>
      <c r="BB1660" s="14"/>
      <c r="BC1660" s="14"/>
      <c r="BD1660" s="4">
        <v>1</v>
      </c>
      <c r="BE1660" s="4">
        <v>6</v>
      </c>
      <c r="BF1660" s="10">
        <v>256.7284416</v>
      </c>
      <c r="BG1660" s="10">
        <v>256.7284416</v>
      </c>
      <c r="BH1660" s="4"/>
      <c r="BK1660" s="4"/>
      <c r="BL1660" s="4"/>
      <c r="BM1660" s="4"/>
      <c r="BQ1660" s="4"/>
      <c r="BT1660" s="4"/>
      <c r="BU1660" s="4"/>
    </row>
    <row r="1661" spans="1:73" hidden="1" x14ac:dyDescent="0.25">
      <c r="A1661" s="4">
        <v>20</v>
      </c>
      <c r="B1661" s="4">
        <v>2017</v>
      </c>
      <c r="C1661" s="4">
        <v>352080620</v>
      </c>
      <c r="D1661" s="96" t="s">
        <v>374</v>
      </c>
      <c r="E1661" s="8"/>
      <c r="F1661" s="10"/>
      <c r="G1661" s="10"/>
      <c r="H1661" s="10"/>
      <c r="I1661" s="12"/>
      <c r="J1661" s="14"/>
      <c r="K1661" s="47">
        <v>0</v>
      </c>
      <c r="L1661" s="47">
        <v>0</v>
      </c>
      <c r="M1661" s="47">
        <v>0</v>
      </c>
      <c r="N1661" s="47">
        <v>0</v>
      </c>
      <c r="O1661" s="47">
        <v>0</v>
      </c>
      <c r="P1661" s="47">
        <v>0</v>
      </c>
      <c r="Q1661" s="47">
        <v>0</v>
      </c>
      <c r="R1661" s="47">
        <v>0</v>
      </c>
      <c r="S1661" s="47">
        <v>0</v>
      </c>
      <c r="T1661" s="4">
        <v>0</v>
      </c>
      <c r="U1661" s="8">
        <v>0</v>
      </c>
      <c r="V1661" s="8">
        <v>0</v>
      </c>
      <c r="W1661" s="12"/>
      <c r="X1661" s="10" t="s">
        <v>835</v>
      </c>
      <c r="Y1661" s="10"/>
      <c r="Z1661" s="4"/>
      <c r="AA1661" s="4"/>
      <c r="AB1661" s="12"/>
      <c r="AC1661" s="12"/>
      <c r="AD1661" s="14"/>
      <c r="AE1661" s="14"/>
      <c r="AF1661" s="14"/>
      <c r="AG1661" s="14"/>
      <c r="AH1661" s="14"/>
      <c r="AI1661" s="14"/>
      <c r="AJ1661" s="4"/>
      <c r="AL1661" s="4"/>
      <c r="AM1661" s="4"/>
      <c r="AN1661" s="4"/>
      <c r="AO1661" s="4"/>
      <c r="AP1661" s="47"/>
      <c r="AS1661" s="4"/>
      <c r="AT1661" s="14"/>
      <c r="AW1661" s="4"/>
      <c r="AX1661" s="4"/>
      <c r="AY1661" s="4"/>
      <c r="AZ1661" s="4">
        <v>0</v>
      </c>
      <c r="BA1661" s="14"/>
      <c r="BB1661" s="14"/>
      <c r="BC1661" s="14"/>
      <c r="BD1661" s="4">
        <v>0</v>
      </c>
      <c r="BE1661" s="4">
        <v>0</v>
      </c>
      <c r="BF1661" s="10"/>
      <c r="BG1661" s="10"/>
      <c r="BH1661" s="4"/>
      <c r="BK1661" s="4"/>
      <c r="BL1661" s="4"/>
      <c r="BM1661" s="4"/>
      <c r="BQ1661" s="4"/>
      <c r="BT1661" s="4"/>
      <c r="BU1661" s="4"/>
    </row>
    <row r="1662" spans="1:73" hidden="1" x14ac:dyDescent="0.25">
      <c r="A1662" s="4">
        <v>20</v>
      </c>
      <c r="B1662" s="4">
        <v>2017</v>
      </c>
      <c r="C1662" s="4">
        <v>352160620</v>
      </c>
      <c r="D1662" s="96" t="s">
        <v>383</v>
      </c>
      <c r="E1662" s="8"/>
      <c r="F1662" s="10"/>
      <c r="G1662" s="10"/>
      <c r="H1662" s="10"/>
      <c r="I1662" s="12"/>
      <c r="J1662" s="14"/>
      <c r="K1662" s="47">
        <v>0.01</v>
      </c>
      <c r="L1662" s="47">
        <v>0.01</v>
      </c>
      <c r="M1662" s="47">
        <v>0</v>
      </c>
      <c r="N1662" s="47">
        <v>0</v>
      </c>
      <c r="O1662" s="47">
        <v>0</v>
      </c>
      <c r="P1662" s="47">
        <v>0</v>
      </c>
      <c r="Q1662" s="47">
        <v>0.01</v>
      </c>
      <c r="R1662" s="47">
        <v>1.0614999999999999E-3</v>
      </c>
      <c r="S1662" s="47">
        <v>0</v>
      </c>
      <c r="T1662" s="4">
        <v>0</v>
      </c>
      <c r="U1662" s="8">
        <v>20</v>
      </c>
      <c r="V1662" s="8">
        <v>80</v>
      </c>
      <c r="W1662" s="12"/>
      <c r="X1662" s="10" t="s">
        <v>835</v>
      </c>
      <c r="Y1662" s="10"/>
      <c r="Z1662" s="4"/>
      <c r="AA1662" s="4"/>
      <c r="AB1662" s="12"/>
      <c r="AC1662" s="12"/>
      <c r="AD1662" s="14"/>
      <c r="AE1662" s="14"/>
      <c r="AF1662" s="14"/>
      <c r="AG1662" s="14"/>
      <c r="AH1662" s="14"/>
      <c r="AI1662" s="14"/>
      <c r="AJ1662" s="4"/>
      <c r="AL1662" s="4"/>
      <c r="AM1662" s="4"/>
      <c r="AN1662" s="4"/>
      <c r="AO1662" s="4"/>
      <c r="AP1662" s="47"/>
      <c r="AS1662" s="4"/>
      <c r="AT1662" s="14"/>
      <c r="AW1662" s="4"/>
      <c r="AX1662" s="4"/>
      <c r="AY1662" s="4"/>
      <c r="AZ1662" s="4">
        <v>2</v>
      </c>
      <c r="BA1662" s="14"/>
      <c r="BB1662" s="14"/>
      <c r="BC1662" s="14"/>
      <c r="BD1662" s="4">
        <v>2</v>
      </c>
      <c r="BE1662" s="4">
        <v>8</v>
      </c>
      <c r="BF1662" s="10"/>
      <c r="BG1662" s="10"/>
      <c r="BH1662" s="4"/>
      <c r="BK1662" s="4"/>
      <c r="BL1662" s="4"/>
      <c r="BM1662" s="4"/>
      <c r="BQ1662" s="4"/>
      <c r="BT1662" s="4"/>
      <c r="BU1662" s="4"/>
    </row>
    <row r="1663" spans="1:73" hidden="1" x14ac:dyDescent="0.25">
      <c r="A1663" s="4">
        <v>20</v>
      </c>
      <c r="B1663" s="4">
        <v>2017</v>
      </c>
      <c r="C1663" s="4">
        <v>352580520</v>
      </c>
      <c r="D1663" s="96" t="s">
        <v>427</v>
      </c>
      <c r="E1663" s="8">
        <v>0.44850474326809697</v>
      </c>
      <c r="F1663" s="10">
        <v>4570</v>
      </c>
      <c r="G1663" s="10">
        <v>4361</v>
      </c>
      <c r="H1663" s="10">
        <v>209</v>
      </c>
      <c r="I1663" s="12">
        <v>35.645000000000003</v>
      </c>
      <c r="J1663" s="14">
        <v>95.43</v>
      </c>
      <c r="K1663" s="47">
        <v>0.01</v>
      </c>
      <c r="L1663" s="47">
        <v>0.01</v>
      </c>
      <c r="M1663" s="47">
        <v>0</v>
      </c>
      <c r="N1663" s="47">
        <v>0</v>
      </c>
      <c r="O1663" s="47">
        <v>0</v>
      </c>
      <c r="P1663" s="47">
        <v>0</v>
      </c>
      <c r="Q1663" s="47">
        <v>0.01</v>
      </c>
      <c r="R1663" s="47">
        <v>4.6300000000000001E-5</v>
      </c>
      <c r="S1663" s="47">
        <v>1.0737714843749999E-2</v>
      </c>
      <c r="T1663" s="4">
        <v>0</v>
      </c>
      <c r="U1663" s="8">
        <v>25</v>
      </c>
      <c r="V1663" s="8">
        <v>75</v>
      </c>
      <c r="W1663" s="12">
        <v>3.15</v>
      </c>
      <c r="X1663" s="10">
        <v>243.108</v>
      </c>
      <c r="Y1663" s="10">
        <v>42.18</v>
      </c>
      <c r="Z1663" s="4">
        <v>0</v>
      </c>
      <c r="AA1663" s="4">
        <v>0</v>
      </c>
      <c r="AB1663" s="12">
        <v>6486.62</v>
      </c>
      <c r="AC1663" s="12">
        <v>828.08</v>
      </c>
      <c r="AD1663" s="14" t="s">
        <v>835</v>
      </c>
      <c r="AE1663" s="14" t="s">
        <v>835</v>
      </c>
      <c r="AF1663" s="14" t="s">
        <v>835</v>
      </c>
      <c r="AG1663" s="14" t="s">
        <v>835</v>
      </c>
      <c r="AH1663" s="14">
        <v>50</v>
      </c>
      <c r="AI1663" s="14" t="s">
        <v>835</v>
      </c>
      <c r="AJ1663" s="4">
        <v>3.81</v>
      </c>
      <c r="AK1663" s="4">
        <v>1.6</v>
      </c>
      <c r="AL1663" s="4">
        <v>3.9</v>
      </c>
      <c r="AM1663" s="4">
        <v>3.7</v>
      </c>
      <c r="AN1663" s="4">
        <v>20</v>
      </c>
      <c r="AO1663" s="4">
        <v>0.2</v>
      </c>
      <c r="AP1663" s="47">
        <v>0</v>
      </c>
      <c r="AQ1663" s="136">
        <v>0</v>
      </c>
      <c r="AR1663" s="4">
        <v>40</v>
      </c>
      <c r="AS1663" s="4">
        <v>7.7</v>
      </c>
      <c r="AT1663" s="14">
        <v>95</v>
      </c>
      <c r="AU1663" s="14">
        <v>95</v>
      </c>
      <c r="AV1663" s="14">
        <v>82.6</v>
      </c>
      <c r="AW1663" s="4">
        <v>9.43</v>
      </c>
      <c r="AX1663" s="4">
        <v>0</v>
      </c>
      <c r="AY1663" s="4">
        <v>0</v>
      </c>
      <c r="AZ1663" s="4">
        <v>4</v>
      </c>
      <c r="BA1663" s="14">
        <v>0</v>
      </c>
      <c r="BB1663" s="14"/>
      <c r="BC1663" s="14"/>
      <c r="BD1663" s="4">
        <v>1</v>
      </c>
      <c r="BE1663" s="4">
        <v>3</v>
      </c>
      <c r="BF1663" s="10">
        <v>230.95259999999999</v>
      </c>
      <c r="BG1663" s="10">
        <v>230.95259999999999</v>
      </c>
      <c r="BH1663" s="4"/>
      <c r="BK1663" s="4"/>
      <c r="BL1663" s="4"/>
      <c r="BM1663" s="4"/>
      <c r="BQ1663" s="4"/>
      <c r="BT1663" s="4"/>
      <c r="BU1663" s="4"/>
    </row>
    <row r="1664" spans="1:73" hidden="1" x14ac:dyDescent="0.25">
      <c r="A1664" s="4">
        <v>20</v>
      </c>
      <c r="B1664" s="4">
        <v>2017</v>
      </c>
      <c r="C1664" s="4">
        <v>352600120</v>
      </c>
      <c r="D1664" s="96" t="s">
        <v>430</v>
      </c>
      <c r="E1664" s="8"/>
      <c r="F1664" s="10"/>
      <c r="G1664" s="10"/>
      <c r="H1664" s="10"/>
      <c r="I1664" s="12"/>
      <c r="J1664" s="14"/>
      <c r="K1664" s="47">
        <v>0.25</v>
      </c>
      <c r="L1664" s="47">
        <v>0.17</v>
      </c>
      <c r="M1664" s="47">
        <v>0.08</v>
      </c>
      <c r="N1664" s="47">
        <v>0</v>
      </c>
      <c r="O1664" s="47">
        <v>0</v>
      </c>
      <c r="P1664" s="47">
        <v>0.16</v>
      </c>
      <c r="Q1664" s="47">
        <v>0.09</v>
      </c>
      <c r="R1664" s="47">
        <v>2.934E-3</v>
      </c>
      <c r="S1664" s="47">
        <v>0</v>
      </c>
      <c r="T1664" s="4">
        <v>0</v>
      </c>
      <c r="U1664" s="8">
        <v>11.11</v>
      </c>
      <c r="V1664" s="8">
        <v>88.89</v>
      </c>
      <c r="W1664" s="12"/>
      <c r="X1664" s="10" t="s">
        <v>835</v>
      </c>
      <c r="Y1664" s="10"/>
      <c r="Z1664" s="4"/>
      <c r="AA1664" s="4"/>
      <c r="AB1664" s="12"/>
      <c r="AC1664" s="12"/>
      <c r="AD1664" s="14"/>
      <c r="AE1664" s="14"/>
      <c r="AF1664" s="14"/>
      <c r="AG1664" s="14"/>
      <c r="AH1664" s="14"/>
      <c r="AI1664" s="14"/>
      <c r="AJ1664" s="4"/>
      <c r="AL1664" s="4"/>
      <c r="AM1664" s="4"/>
      <c r="AN1664" s="4"/>
      <c r="AO1664" s="4"/>
      <c r="AP1664" s="47"/>
      <c r="AS1664" s="4"/>
      <c r="AT1664" s="14"/>
      <c r="AW1664" s="4"/>
      <c r="AX1664" s="4"/>
      <c r="AY1664" s="4"/>
      <c r="AZ1664" s="4">
        <v>1</v>
      </c>
      <c r="BA1664" s="14"/>
      <c r="BB1664" s="14"/>
      <c r="BC1664" s="14"/>
      <c r="BD1664" s="4">
        <v>4</v>
      </c>
      <c r="BE1664" s="4">
        <v>32</v>
      </c>
      <c r="BF1664" s="10"/>
      <c r="BG1664" s="10"/>
      <c r="BH1664" s="4"/>
      <c r="BK1664" s="4"/>
      <c r="BL1664" s="4"/>
      <c r="BM1664" s="4"/>
      <c r="BQ1664" s="4"/>
      <c r="BT1664" s="4"/>
      <c r="BU1664" s="4"/>
    </row>
    <row r="1665" spans="1:73" hidden="1" x14ac:dyDescent="0.25">
      <c r="A1665" s="4">
        <v>20</v>
      </c>
      <c r="B1665" s="4">
        <v>2017</v>
      </c>
      <c r="C1665" s="4">
        <v>352650620</v>
      </c>
      <c r="D1665" s="96" t="s">
        <v>435</v>
      </c>
      <c r="E1665" s="8"/>
      <c r="F1665" s="10"/>
      <c r="G1665" s="10"/>
      <c r="H1665" s="10"/>
      <c r="I1665" s="12"/>
      <c r="J1665" s="14"/>
      <c r="K1665" s="47">
        <v>0.01</v>
      </c>
      <c r="L1665" s="47">
        <v>0</v>
      </c>
      <c r="M1665" s="47">
        <v>0.01</v>
      </c>
      <c r="N1665" s="47">
        <v>0</v>
      </c>
      <c r="O1665" s="47">
        <v>6.0000000000000001E-3</v>
      </c>
      <c r="P1665" s="47">
        <v>0</v>
      </c>
      <c r="Q1665" s="47">
        <v>0</v>
      </c>
      <c r="R1665" s="47">
        <v>4.8587999999999999E-3</v>
      </c>
      <c r="S1665" s="47">
        <v>0</v>
      </c>
      <c r="T1665" s="4">
        <v>0</v>
      </c>
      <c r="U1665" s="8">
        <v>0</v>
      </c>
      <c r="V1665" s="8">
        <v>100</v>
      </c>
      <c r="W1665" s="12"/>
      <c r="X1665" s="10" t="s">
        <v>835</v>
      </c>
      <c r="Y1665" s="10"/>
      <c r="Z1665" s="4"/>
      <c r="AA1665" s="4"/>
      <c r="AB1665" s="12"/>
      <c r="AC1665" s="12"/>
      <c r="AD1665" s="14"/>
      <c r="AE1665" s="14"/>
      <c r="AF1665" s="14"/>
      <c r="AG1665" s="14"/>
      <c r="AH1665" s="14"/>
      <c r="AI1665" s="14"/>
      <c r="AJ1665" s="4"/>
      <c r="AL1665" s="4"/>
      <c r="AM1665" s="4"/>
      <c r="AN1665" s="4"/>
      <c r="AO1665" s="4"/>
      <c r="AP1665" s="47"/>
      <c r="AS1665" s="4"/>
      <c r="AT1665" s="14"/>
      <c r="AW1665" s="4"/>
      <c r="AX1665" s="4"/>
      <c r="AY1665" s="4"/>
      <c r="AZ1665" s="4">
        <v>3</v>
      </c>
      <c r="BA1665" s="14"/>
      <c r="BB1665" s="14"/>
      <c r="BC1665" s="14"/>
      <c r="BD1665" s="4">
        <v>0</v>
      </c>
      <c r="BE1665" s="4">
        <v>3</v>
      </c>
      <c r="BF1665" s="10"/>
      <c r="BG1665" s="10"/>
      <c r="BH1665" s="4"/>
      <c r="BK1665" s="4"/>
      <c r="BL1665" s="4"/>
      <c r="BM1665" s="4"/>
      <c r="BQ1665" s="4"/>
      <c r="BT1665" s="4"/>
      <c r="BU1665" s="4"/>
    </row>
    <row r="1666" spans="1:73" hidden="1" x14ac:dyDescent="0.25">
      <c r="A1666" s="4">
        <v>20</v>
      </c>
      <c r="B1666" s="4">
        <v>2017</v>
      </c>
      <c r="C1666" s="4">
        <v>352710820</v>
      </c>
      <c r="D1666" s="96" t="s">
        <v>441</v>
      </c>
      <c r="E1666" s="8"/>
      <c r="F1666" s="10"/>
      <c r="G1666" s="10"/>
      <c r="H1666" s="10"/>
      <c r="I1666" s="12"/>
      <c r="J1666" s="14"/>
      <c r="K1666" s="47">
        <v>0</v>
      </c>
      <c r="L1666" s="47">
        <v>0</v>
      </c>
      <c r="M1666" s="47">
        <v>0</v>
      </c>
      <c r="N1666" s="47">
        <v>0</v>
      </c>
      <c r="O1666" s="47">
        <v>0</v>
      </c>
      <c r="P1666" s="47">
        <v>0</v>
      </c>
      <c r="Q1666" s="47">
        <v>0</v>
      </c>
      <c r="R1666" s="47">
        <v>3.4700000000000003E-5</v>
      </c>
      <c r="S1666" s="47">
        <v>0</v>
      </c>
      <c r="T1666" s="4">
        <v>0</v>
      </c>
      <c r="U1666" s="8">
        <v>0</v>
      </c>
      <c r="V1666" s="8">
        <v>100</v>
      </c>
      <c r="W1666" s="12"/>
      <c r="X1666" s="10" t="s">
        <v>835</v>
      </c>
      <c r="Y1666" s="10"/>
      <c r="Z1666" s="4"/>
      <c r="AA1666" s="4"/>
      <c r="AB1666" s="12"/>
      <c r="AC1666" s="12"/>
      <c r="AD1666" s="14"/>
      <c r="AE1666" s="14"/>
      <c r="AF1666" s="14"/>
      <c r="AG1666" s="14"/>
      <c r="AH1666" s="14"/>
      <c r="AI1666" s="14"/>
      <c r="AJ1666" s="4"/>
      <c r="AL1666" s="4"/>
      <c r="AM1666" s="4"/>
      <c r="AN1666" s="4"/>
      <c r="AO1666" s="4"/>
      <c r="AP1666" s="47"/>
      <c r="AS1666" s="4"/>
      <c r="AT1666" s="14"/>
      <c r="AW1666" s="4"/>
      <c r="AX1666" s="4"/>
      <c r="AY1666" s="4"/>
      <c r="AZ1666" s="4">
        <v>5</v>
      </c>
      <c r="BA1666" s="14"/>
      <c r="BB1666" s="14"/>
      <c r="BC1666" s="14"/>
      <c r="BD1666" s="4">
        <v>0</v>
      </c>
      <c r="BE1666" s="4">
        <v>1</v>
      </c>
      <c r="BF1666" s="10"/>
      <c r="BG1666" s="10"/>
      <c r="BH1666" s="4"/>
      <c r="BK1666" s="4"/>
      <c r="BL1666" s="4"/>
      <c r="BM1666" s="4"/>
      <c r="BQ1666" s="4"/>
      <c r="BT1666" s="4"/>
      <c r="BU1666" s="4"/>
    </row>
    <row r="1667" spans="1:73" hidden="1" x14ac:dyDescent="0.25">
      <c r="A1667" s="4">
        <v>20</v>
      </c>
      <c r="B1667" s="4">
        <v>2017</v>
      </c>
      <c r="C1667" s="4">
        <v>352740520</v>
      </c>
      <c r="D1667" s="96" t="s">
        <v>445</v>
      </c>
      <c r="E1667" s="8">
        <v>0.62064124883969296</v>
      </c>
      <c r="F1667" s="10">
        <v>20701</v>
      </c>
      <c r="G1667" s="10">
        <v>18051</v>
      </c>
      <c r="H1667" s="10">
        <v>2650</v>
      </c>
      <c r="I1667" s="12">
        <v>65.83</v>
      </c>
      <c r="J1667" s="14">
        <v>87.2</v>
      </c>
      <c r="K1667" s="47">
        <v>6.0000000000000005E-2</v>
      </c>
      <c r="L1667" s="47">
        <v>0.05</v>
      </c>
      <c r="M1667" s="47">
        <v>0.01</v>
      </c>
      <c r="N1667" s="47">
        <v>0</v>
      </c>
      <c r="O1667" s="47">
        <v>8.0000000000000002E-3</v>
      </c>
      <c r="P1667" s="47">
        <v>5.5E-2</v>
      </c>
      <c r="Q1667" s="47">
        <v>0</v>
      </c>
      <c r="R1667" s="47">
        <v>1.6521000000000001E-3</v>
      </c>
      <c r="S1667" s="47">
        <v>5.6844442850694447E-2</v>
      </c>
      <c r="T1667" s="4">
        <v>7</v>
      </c>
      <c r="U1667" s="8">
        <v>20</v>
      </c>
      <c r="V1667" s="8">
        <v>80</v>
      </c>
      <c r="W1667" s="12">
        <v>13.01</v>
      </c>
      <c r="X1667" s="10">
        <v>1003.698</v>
      </c>
      <c r="Y1667" s="10">
        <v>243.46</v>
      </c>
      <c r="Z1667" s="4">
        <v>2</v>
      </c>
      <c r="AA1667" s="4">
        <v>0</v>
      </c>
      <c r="AB1667" s="12">
        <v>3503.83</v>
      </c>
      <c r="AC1667" s="12">
        <v>426.55</v>
      </c>
      <c r="AD1667" s="14">
        <v>90.21</v>
      </c>
      <c r="AE1667" s="14">
        <v>98.78</v>
      </c>
      <c r="AF1667" s="14">
        <v>88.79</v>
      </c>
      <c r="AG1667" s="14">
        <v>24.58</v>
      </c>
      <c r="AH1667" s="14">
        <v>31</v>
      </c>
      <c r="AI1667" s="14">
        <v>100</v>
      </c>
      <c r="AJ1667" s="4">
        <v>6.92</v>
      </c>
      <c r="AK1667" s="4">
        <v>3</v>
      </c>
      <c r="AL1667" s="4">
        <v>7.5</v>
      </c>
      <c r="AM1667" s="4">
        <v>5.5</v>
      </c>
      <c r="AN1667" s="4">
        <v>0</v>
      </c>
      <c r="AO1667" s="4">
        <v>0.1</v>
      </c>
      <c r="AP1667" s="47">
        <v>4.8306845079947802</v>
      </c>
      <c r="AQ1667" s="136">
        <v>0</v>
      </c>
      <c r="AR1667" s="4">
        <v>0</v>
      </c>
      <c r="AS1667" s="4">
        <v>8.9</v>
      </c>
      <c r="AT1667" s="14">
        <v>94.68</v>
      </c>
      <c r="AU1667" s="14">
        <v>94.68</v>
      </c>
      <c r="AV1667" s="14">
        <v>75.7</v>
      </c>
      <c r="AW1667" s="4">
        <v>8.34</v>
      </c>
      <c r="AX1667" s="4">
        <v>0</v>
      </c>
      <c r="AY1667" s="4">
        <v>0</v>
      </c>
      <c r="AZ1667" s="4">
        <v>7</v>
      </c>
      <c r="BA1667" s="14">
        <v>14.073495312483772</v>
      </c>
      <c r="BB1667" s="14"/>
      <c r="BC1667" s="14"/>
      <c r="BD1667" s="4">
        <v>4</v>
      </c>
      <c r="BE1667" s="4">
        <v>16</v>
      </c>
      <c r="BF1667" s="10">
        <v>950.30126640000003</v>
      </c>
      <c r="BG1667" s="10">
        <v>950.30126640000003</v>
      </c>
      <c r="BH1667" s="4"/>
      <c r="BK1667" s="4"/>
      <c r="BL1667" s="4"/>
      <c r="BM1667" s="4"/>
      <c r="BQ1667" s="4"/>
      <c r="BT1667" s="4"/>
      <c r="BU1667" s="4"/>
    </row>
    <row r="1668" spans="1:73" hidden="1" x14ac:dyDescent="0.25">
      <c r="A1668" s="4">
        <v>20</v>
      </c>
      <c r="B1668" s="4">
        <v>2017</v>
      </c>
      <c r="C1668" s="4">
        <v>352770220</v>
      </c>
      <c r="D1668" s="96" t="s">
        <v>448</v>
      </c>
      <c r="E1668" s="8">
        <v>1.44947529653796</v>
      </c>
      <c r="F1668" s="10">
        <v>5536</v>
      </c>
      <c r="G1668" s="10">
        <v>5196</v>
      </c>
      <c r="H1668" s="10">
        <v>340</v>
      </c>
      <c r="I1668" s="12">
        <v>33.148000000000003</v>
      </c>
      <c r="J1668" s="14">
        <v>93.86</v>
      </c>
      <c r="K1668" s="47">
        <v>0.01</v>
      </c>
      <c r="L1668" s="47">
        <v>0</v>
      </c>
      <c r="M1668" s="47">
        <v>0.01</v>
      </c>
      <c r="N1668" s="47">
        <v>0</v>
      </c>
      <c r="O1668" s="47">
        <v>0.01</v>
      </c>
      <c r="P1668" s="47">
        <v>0</v>
      </c>
      <c r="Q1668" s="47">
        <v>0</v>
      </c>
      <c r="R1668" s="47">
        <v>8.1600000000000005E-5</v>
      </c>
      <c r="S1668" s="47">
        <v>1.2538175E-2</v>
      </c>
      <c r="T1668" s="4">
        <v>2</v>
      </c>
      <c r="U1668" s="8">
        <v>20</v>
      </c>
      <c r="V1668" s="8">
        <v>80</v>
      </c>
      <c r="W1668" s="12">
        <v>3.61</v>
      </c>
      <c r="X1668" s="10">
        <v>278.85599999999999</v>
      </c>
      <c r="Y1668" s="10">
        <v>62.74</v>
      </c>
      <c r="Z1668" s="4">
        <v>0</v>
      </c>
      <c r="AA1668" s="4">
        <v>0</v>
      </c>
      <c r="AB1668" s="12">
        <v>6607.98</v>
      </c>
      <c r="AC1668" s="12">
        <v>854.48</v>
      </c>
      <c r="AD1668" s="14">
        <v>86.97</v>
      </c>
      <c r="AE1668" s="14">
        <v>91.67</v>
      </c>
      <c r="AF1668" s="14">
        <v>86.6</v>
      </c>
      <c r="AG1668" s="14">
        <v>13.44</v>
      </c>
      <c r="AH1668" s="14">
        <v>0</v>
      </c>
      <c r="AI1668" s="14">
        <v>94.87</v>
      </c>
      <c r="AJ1668" s="4">
        <v>2.34</v>
      </c>
      <c r="AK1668" s="4">
        <v>1</v>
      </c>
      <c r="AL1668" s="4">
        <v>0.4</v>
      </c>
      <c r="AM1668" s="4">
        <v>6.6</v>
      </c>
      <c r="AN1668" s="4">
        <v>0</v>
      </c>
      <c r="AO1668" s="4">
        <v>1.2</v>
      </c>
      <c r="AP1668" s="47">
        <v>0</v>
      </c>
      <c r="AQ1668" s="136">
        <v>0</v>
      </c>
      <c r="AR1668" s="4">
        <v>0</v>
      </c>
      <c r="AS1668" s="4">
        <v>7.8</v>
      </c>
      <c r="AT1668" s="14">
        <v>88.07</v>
      </c>
      <c r="AU1668" s="14">
        <v>88.07</v>
      </c>
      <c r="AV1668" s="14">
        <v>77.5</v>
      </c>
      <c r="AW1668" s="4">
        <v>7.86</v>
      </c>
      <c r="AX1668" s="4">
        <v>0</v>
      </c>
      <c r="AY1668" s="4">
        <v>0</v>
      </c>
      <c r="AZ1668" s="4">
        <v>7</v>
      </c>
      <c r="BA1668" s="14">
        <v>79.756423881465992</v>
      </c>
      <c r="BB1668" s="14"/>
      <c r="BC1668" s="14"/>
      <c r="BD1668" s="4">
        <v>2</v>
      </c>
      <c r="BE1668" s="4">
        <v>8</v>
      </c>
      <c r="BF1668" s="10">
        <v>245.58847919999999</v>
      </c>
      <c r="BG1668" s="10">
        <v>245.58847919999999</v>
      </c>
      <c r="BH1668" s="4"/>
      <c r="BK1668" s="4"/>
      <c r="BL1668" s="4"/>
      <c r="BM1668" s="4"/>
      <c r="BQ1668" s="4"/>
      <c r="BT1668" s="4"/>
      <c r="BU1668" s="4"/>
    </row>
    <row r="1669" spans="1:73" hidden="1" x14ac:dyDescent="0.25">
      <c r="A1669" s="4">
        <v>20</v>
      </c>
      <c r="B1669" s="4">
        <v>2017</v>
      </c>
      <c r="C1669" s="4">
        <v>352900520</v>
      </c>
      <c r="D1669" s="96" t="s">
        <v>462</v>
      </c>
      <c r="E1669" s="8"/>
      <c r="F1669" s="10"/>
      <c r="G1669" s="10"/>
      <c r="H1669" s="10"/>
      <c r="I1669" s="12"/>
      <c r="J1669" s="14"/>
      <c r="K1669" s="47">
        <v>0.21000000000000002</v>
      </c>
      <c r="L1669" s="47">
        <v>0.1</v>
      </c>
      <c r="M1669" s="47">
        <v>0.11</v>
      </c>
      <c r="N1669" s="47">
        <v>0</v>
      </c>
      <c r="O1669" s="47">
        <v>0.129</v>
      </c>
      <c r="P1669" s="47">
        <v>8.9999999999999993E-3</v>
      </c>
      <c r="Q1669" s="47">
        <v>0.02</v>
      </c>
      <c r="R1669" s="47">
        <v>4.6904099999999997E-2</v>
      </c>
      <c r="S1669" s="47">
        <v>0</v>
      </c>
      <c r="T1669" s="4">
        <v>17</v>
      </c>
      <c r="U1669" s="8">
        <v>20.37</v>
      </c>
      <c r="V1669" s="8">
        <v>79.63</v>
      </c>
      <c r="W1669" s="12"/>
      <c r="X1669" s="10" t="s">
        <v>835</v>
      </c>
      <c r="Y1669" s="10"/>
      <c r="Z1669" s="4"/>
      <c r="AA1669" s="4"/>
      <c r="AB1669" s="12"/>
      <c r="AC1669" s="12"/>
      <c r="AD1669" s="14"/>
      <c r="AE1669" s="14"/>
      <c r="AF1669" s="14"/>
      <c r="AG1669" s="14"/>
      <c r="AH1669" s="14"/>
      <c r="AI1669" s="14"/>
      <c r="AJ1669" s="4"/>
      <c r="AL1669" s="4"/>
      <c r="AM1669" s="4"/>
      <c r="AN1669" s="4"/>
      <c r="AO1669" s="4"/>
      <c r="AP1669" s="47"/>
      <c r="AS1669" s="4"/>
      <c r="AT1669" s="14"/>
      <c r="AW1669" s="4"/>
      <c r="AX1669" s="4"/>
      <c r="AY1669" s="4"/>
      <c r="AZ1669" s="4">
        <v>14</v>
      </c>
      <c r="BA1669" s="14"/>
      <c r="BB1669" s="14"/>
      <c r="BC1669" s="14"/>
      <c r="BD1669" s="4">
        <v>22</v>
      </c>
      <c r="BE1669" s="4">
        <v>86</v>
      </c>
      <c r="BF1669" s="10"/>
      <c r="BG1669" s="10"/>
      <c r="BH1669" s="4"/>
      <c r="BK1669" s="4"/>
      <c r="BL1669" s="4"/>
      <c r="BM1669" s="4"/>
      <c r="BQ1669" s="4"/>
      <c r="BT1669" s="4"/>
      <c r="BU1669" s="4"/>
    </row>
    <row r="1670" spans="1:73" hidden="1" x14ac:dyDescent="0.25">
      <c r="A1670" s="4">
        <v>20</v>
      </c>
      <c r="B1670" s="4">
        <v>2017</v>
      </c>
      <c r="C1670" s="4">
        <v>353010220</v>
      </c>
      <c r="D1670" s="96" t="s">
        <v>474</v>
      </c>
      <c r="E1670" s="8"/>
      <c r="F1670" s="10"/>
      <c r="G1670" s="10"/>
      <c r="H1670" s="10"/>
      <c r="I1670" s="12"/>
      <c r="J1670" s="14"/>
      <c r="K1670" s="47">
        <v>0.08</v>
      </c>
      <c r="L1670" s="47">
        <v>0.05</v>
      </c>
      <c r="M1670" s="47">
        <v>0.03</v>
      </c>
      <c r="N1670" s="47">
        <v>0</v>
      </c>
      <c r="O1670" s="47">
        <v>0</v>
      </c>
      <c r="P1670" s="47">
        <v>8.1000000000000003E-2</v>
      </c>
      <c r="Q1670" s="47">
        <v>0</v>
      </c>
      <c r="R1670" s="47">
        <v>1.03E-4</v>
      </c>
      <c r="S1670" s="47">
        <v>0</v>
      </c>
      <c r="T1670" s="4">
        <v>1</v>
      </c>
      <c r="U1670" s="8">
        <v>84.62</v>
      </c>
      <c r="V1670" s="8">
        <v>15.38</v>
      </c>
      <c r="W1670" s="12"/>
      <c r="X1670" s="10" t="s">
        <v>835</v>
      </c>
      <c r="Y1670" s="10"/>
      <c r="Z1670" s="4"/>
      <c r="AA1670" s="4"/>
      <c r="AB1670" s="12"/>
      <c r="AC1670" s="12"/>
      <c r="AD1670" s="14"/>
      <c r="AE1670" s="14"/>
      <c r="AF1670" s="14"/>
      <c r="AG1670" s="14"/>
      <c r="AH1670" s="14"/>
      <c r="AI1670" s="14"/>
      <c r="AJ1670" s="4"/>
      <c r="AL1670" s="4"/>
      <c r="AM1670" s="4"/>
      <c r="AN1670" s="4"/>
      <c r="AO1670" s="4"/>
      <c r="AP1670" s="47"/>
      <c r="AS1670" s="4"/>
      <c r="AT1670" s="14"/>
      <c r="AW1670" s="4"/>
      <c r="AX1670" s="4"/>
      <c r="AY1670" s="4"/>
      <c r="AZ1670" s="4">
        <v>5</v>
      </c>
      <c r="BA1670" s="14"/>
      <c r="BB1670" s="14"/>
      <c r="BC1670" s="14"/>
      <c r="BD1670" s="4">
        <v>11</v>
      </c>
      <c r="BE1670" s="4">
        <v>2</v>
      </c>
      <c r="BF1670" s="10"/>
      <c r="BG1670" s="10"/>
      <c r="BH1670" s="4"/>
      <c r="BK1670" s="4"/>
      <c r="BL1670" s="4"/>
      <c r="BM1670" s="4"/>
      <c r="BQ1670" s="4"/>
      <c r="BT1670" s="4"/>
      <c r="BU1670" s="4"/>
    </row>
    <row r="1671" spans="1:73" hidden="1" x14ac:dyDescent="0.25">
      <c r="A1671" s="4">
        <v>20</v>
      </c>
      <c r="B1671" s="4">
        <v>2017</v>
      </c>
      <c r="C1671" s="4">
        <v>353160520</v>
      </c>
      <c r="D1671" s="96" t="s">
        <v>489</v>
      </c>
      <c r="E1671" s="8">
        <v>-0.190159653477495</v>
      </c>
      <c r="F1671" s="10">
        <v>4007</v>
      </c>
      <c r="G1671" s="10">
        <v>3298</v>
      </c>
      <c r="H1671" s="10">
        <v>709</v>
      </c>
      <c r="I1671" s="12">
        <v>17.186</v>
      </c>
      <c r="J1671" s="14">
        <v>82.31</v>
      </c>
      <c r="K1671" s="47">
        <v>0.17</v>
      </c>
      <c r="L1671" s="47">
        <v>0.01</v>
      </c>
      <c r="M1671" s="47">
        <v>0.16</v>
      </c>
      <c r="N1671" s="47">
        <v>0</v>
      </c>
      <c r="O1671" s="47">
        <v>1.7000000000000001E-2</v>
      </c>
      <c r="P1671" s="47">
        <v>3.0000000000000001E-3</v>
      </c>
      <c r="Q1671" s="47">
        <v>0.13</v>
      </c>
      <c r="R1671" s="47">
        <v>1.55614E-2</v>
      </c>
      <c r="S1671" s="47">
        <v>8.2456546874999995E-3</v>
      </c>
      <c r="T1671" s="4">
        <v>0</v>
      </c>
      <c r="U1671" s="8">
        <v>10.81</v>
      </c>
      <c r="V1671" s="8">
        <v>89.19</v>
      </c>
      <c r="W1671" s="12">
        <v>2.3199999999999998</v>
      </c>
      <c r="X1671" s="10">
        <v>178.79400000000001</v>
      </c>
      <c r="Y1671" s="10">
        <v>43.88</v>
      </c>
      <c r="Z1671" s="4">
        <v>0</v>
      </c>
      <c r="AA1671" s="4">
        <v>0</v>
      </c>
      <c r="AB1671" s="12">
        <v>13536.79</v>
      </c>
      <c r="AC1671" s="12">
        <v>1731.45</v>
      </c>
      <c r="AD1671" s="14">
        <v>79.02</v>
      </c>
      <c r="AE1671" s="14">
        <v>100</v>
      </c>
      <c r="AF1671" s="14">
        <v>79.02</v>
      </c>
      <c r="AG1671" s="14">
        <v>0</v>
      </c>
      <c r="AH1671" s="14">
        <v>10.199999999999999</v>
      </c>
      <c r="AI1671" s="14">
        <v>100</v>
      </c>
      <c r="AJ1671" s="4">
        <v>22.66</v>
      </c>
      <c r="AK1671" s="4">
        <v>9.5</v>
      </c>
      <c r="AL1671" s="4">
        <v>1.6</v>
      </c>
      <c r="AM1671" s="4">
        <v>70.5</v>
      </c>
      <c r="AN1671" s="4">
        <v>0</v>
      </c>
      <c r="AO1671" s="4">
        <v>1.3</v>
      </c>
      <c r="AP1671" s="47">
        <v>0</v>
      </c>
      <c r="AQ1671" s="136">
        <v>0</v>
      </c>
      <c r="AR1671" s="4">
        <v>0</v>
      </c>
      <c r="AS1671" s="4">
        <v>7.3</v>
      </c>
      <c r="AT1671" s="14">
        <v>98</v>
      </c>
      <c r="AU1671" s="14">
        <v>98</v>
      </c>
      <c r="AV1671" s="14">
        <v>75.5</v>
      </c>
      <c r="AW1671" s="4">
        <v>8.3699999999999992</v>
      </c>
      <c r="AX1671" s="4">
        <v>0</v>
      </c>
      <c r="AY1671" s="4">
        <v>0</v>
      </c>
      <c r="AZ1671" s="4">
        <v>0</v>
      </c>
      <c r="BA1671" s="14">
        <v>206.16919631343711</v>
      </c>
      <c r="BB1671" s="14"/>
      <c r="BC1671" s="14"/>
      <c r="BD1671" s="4">
        <v>4</v>
      </c>
      <c r="BE1671" s="4">
        <v>33</v>
      </c>
      <c r="BF1671" s="10">
        <v>175.21812</v>
      </c>
      <c r="BG1671" s="10">
        <v>175.21812</v>
      </c>
      <c r="BH1671" s="4"/>
      <c r="BK1671" s="4"/>
      <c r="BL1671" s="4"/>
      <c r="BM1671" s="4"/>
      <c r="BQ1671" s="4"/>
      <c r="BT1671" s="4"/>
      <c r="BU1671" s="4"/>
    </row>
    <row r="1672" spans="1:73" hidden="1" x14ac:dyDescent="0.25">
      <c r="A1672" s="4">
        <v>20</v>
      </c>
      <c r="B1672" s="4">
        <v>2017</v>
      </c>
      <c r="C1672" s="4">
        <v>353210820</v>
      </c>
      <c r="D1672" s="96" t="s">
        <v>495</v>
      </c>
      <c r="E1672" s="8"/>
      <c r="F1672" s="10"/>
      <c r="G1672" s="10"/>
      <c r="H1672" s="10"/>
      <c r="I1672" s="12"/>
      <c r="J1672" s="14"/>
      <c r="K1672" s="47">
        <v>0</v>
      </c>
      <c r="L1672" s="47">
        <v>0</v>
      </c>
      <c r="M1672" s="47">
        <v>0</v>
      </c>
      <c r="N1672" s="47">
        <v>0</v>
      </c>
      <c r="O1672" s="47">
        <v>0</v>
      </c>
      <c r="P1672" s="47">
        <v>0</v>
      </c>
      <c r="Q1672" s="47">
        <v>0</v>
      </c>
      <c r="R1672" s="47">
        <v>0</v>
      </c>
      <c r="S1672" s="47">
        <v>0</v>
      </c>
      <c r="T1672" s="4">
        <v>0</v>
      </c>
      <c r="U1672" s="8">
        <v>0</v>
      </c>
      <c r="V1672" s="8">
        <v>0</v>
      </c>
      <c r="W1672" s="12"/>
      <c r="X1672" s="10" t="s">
        <v>835</v>
      </c>
      <c r="Y1672" s="10"/>
      <c r="Z1672" s="4"/>
      <c r="AA1672" s="4"/>
      <c r="AB1672" s="12"/>
      <c r="AC1672" s="12"/>
      <c r="AD1672" s="14"/>
      <c r="AE1672" s="14"/>
      <c r="AF1672" s="14"/>
      <c r="AG1672" s="14"/>
      <c r="AH1672" s="14"/>
      <c r="AI1672" s="14"/>
      <c r="AJ1672" s="4"/>
      <c r="AL1672" s="4"/>
      <c r="AM1672" s="4"/>
      <c r="AN1672" s="4"/>
      <c r="AO1672" s="4"/>
      <c r="AP1672" s="47"/>
      <c r="AS1672" s="4"/>
      <c r="AT1672" s="14"/>
      <c r="AW1672" s="4"/>
      <c r="AX1672" s="4"/>
      <c r="AY1672" s="4"/>
      <c r="AZ1672" s="4">
        <v>0</v>
      </c>
      <c r="BA1672" s="14"/>
      <c r="BB1672" s="14"/>
      <c r="BC1672" s="14"/>
      <c r="BD1672" s="4">
        <v>0</v>
      </c>
      <c r="BE1672" s="4">
        <v>0</v>
      </c>
      <c r="BF1672" s="10"/>
      <c r="BG1672" s="10"/>
      <c r="BH1672" s="4"/>
      <c r="BK1672" s="4"/>
      <c r="BL1672" s="4"/>
      <c r="BM1672" s="4"/>
      <c r="BQ1672" s="4"/>
      <c r="BT1672" s="4"/>
      <c r="BU1672" s="4"/>
    </row>
    <row r="1673" spans="1:73" hidden="1" x14ac:dyDescent="0.25">
      <c r="A1673" s="4">
        <v>20</v>
      </c>
      <c r="B1673" s="4">
        <v>2017</v>
      </c>
      <c r="C1673" s="4">
        <v>353310620</v>
      </c>
      <c r="D1673" s="96" t="s">
        <v>509</v>
      </c>
      <c r="E1673" s="8">
        <v>7.8030364497094801E-2</v>
      </c>
      <c r="F1673" s="10">
        <v>2188</v>
      </c>
      <c r="G1673" s="10">
        <v>1948</v>
      </c>
      <c r="H1673" s="10">
        <v>240</v>
      </c>
      <c r="I1673" s="12">
        <v>64.126999999999995</v>
      </c>
      <c r="J1673" s="14">
        <v>89.03</v>
      </c>
      <c r="K1673" s="47">
        <v>0</v>
      </c>
      <c r="L1673" s="47">
        <v>0</v>
      </c>
      <c r="M1673" s="47">
        <v>0</v>
      </c>
      <c r="N1673" s="47">
        <v>0</v>
      </c>
      <c r="O1673" s="47">
        <v>4.0000000000000001E-3</v>
      </c>
      <c r="P1673" s="47">
        <v>0</v>
      </c>
      <c r="Q1673" s="47">
        <v>0</v>
      </c>
      <c r="R1673" s="47">
        <v>1.505E-4</v>
      </c>
      <c r="S1673" s="47">
        <v>5.324703125E-3</v>
      </c>
      <c r="T1673" s="4">
        <v>0</v>
      </c>
      <c r="U1673" s="8">
        <v>0</v>
      </c>
      <c r="V1673" s="8">
        <v>100</v>
      </c>
      <c r="W1673" s="12">
        <v>1.4</v>
      </c>
      <c r="X1673" s="10">
        <v>108</v>
      </c>
      <c r="Y1673" s="10">
        <v>10.8</v>
      </c>
      <c r="Z1673" s="4">
        <v>0</v>
      </c>
      <c r="AA1673" s="4">
        <v>0</v>
      </c>
      <c r="AB1673" s="12">
        <v>3891.55</v>
      </c>
      <c r="AC1673" s="12">
        <v>432.39</v>
      </c>
      <c r="AD1673" s="14">
        <v>93.45</v>
      </c>
      <c r="AE1673" s="14">
        <v>100</v>
      </c>
      <c r="AF1673" s="14">
        <v>92.62</v>
      </c>
      <c r="AG1673" s="14">
        <v>13.46</v>
      </c>
      <c r="AH1673" s="14">
        <v>78.7</v>
      </c>
      <c r="AI1673" s="14">
        <v>100</v>
      </c>
      <c r="AJ1673" s="4">
        <v>3.98</v>
      </c>
      <c r="AK1673" s="4">
        <v>1.6</v>
      </c>
      <c r="AL1673" s="4">
        <v>0</v>
      </c>
      <c r="AM1673" s="4">
        <v>14.6</v>
      </c>
      <c r="AN1673" s="4">
        <v>0</v>
      </c>
      <c r="AO1673" s="4">
        <v>1</v>
      </c>
      <c r="AP1673" s="47">
        <v>0</v>
      </c>
      <c r="AQ1673" s="136">
        <v>0</v>
      </c>
      <c r="AR1673" s="4">
        <v>0</v>
      </c>
      <c r="AS1673" s="4">
        <v>8.6999999999999993</v>
      </c>
      <c r="AT1673" s="14">
        <v>100</v>
      </c>
      <c r="AU1673" s="14">
        <v>100</v>
      </c>
      <c r="AV1673" s="14">
        <v>90</v>
      </c>
      <c r="AW1673" s="4">
        <v>9.6999999999999993</v>
      </c>
      <c r="AX1673" s="4">
        <v>0</v>
      </c>
      <c r="AY1673" s="4">
        <v>0</v>
      </c>
      <c r="AZ1673" s="4">
        <v>0</v>
      </c>
      <c r="BA1673" s="14">
        <v>75.121559007104267</v>
      </c>
      <c r="BB1673" s="14"/>
      <c r="BC1673" s="14"/>
      <c r="BD1673" s="4">
        <v>0</v>
      </c>
      <c r="BE1673" s="4">
        <v>6</v>
      </c>
      <c r="BF1673" s="10">
        <v>108</v>
      </c>
      <c r="BG1673" s="10">
        <v>108</v>
      </c>
      <c r="BH1673" s="4"/>
      <c r="BK1673" s="4"/>
      <c r="BL1673" s="4"/>
      <c r="BM1673" s="4"/>
      <c r="BQ1673" s="4"/>
      <c r="BT1673" s="4"/>
      <c r="BU1673" s="4"/>
    </row>
    <row r="1674" spans="1:73" hidden="1" x14ac:dyDescent="0.25">
      <c r="A1674" s="4">
        <v>20</v>
      </c>
      <c r="B1674" s="4">
        <v>2017</v>
      </c>
      <c r="C1674" s="4">
        <v>353320520</v>
      </c>
      <c r="D1674" s="96" t="s">
        <v>510</v>
      </c>
      <c r="E1674" s="8">
        <v>2.6150503476691802</v>
      </c>
      <c r="F1674" s="10">
        <v>3547</v>
      </c>
      <c r="G1674" s="10">
        <v>2965</v>
      </c>
      <c r="H1674" s="10">
        <v>582</v>
      </c>
      <c r="I1674" s="12">
        <v>13.371</v>
      </c>
      <c r="J1674" s="14">
        <v>83.59</v>
      </c>
      <c r="K1674" s="47">
        <v>0.53</v>
      </c>
      <c r="L1674" s="47">
        <v>0.51</v>
      </c>
      <c r="M1674" s="47">
        <v>0.02</v>
      </c>
      <c r="N1674" s="47">
        <v>0</v>
      </c>
      <c r="O1674" s="47">
        <v>0.01</v>
      </c>
      <c r="P1674" s="47">
        <v>0.51</v>
      </c>
      <c r="Q1674" s="47">
        <v>0</v>
      </c>
      <c r="R1674" s="47">
        <v>6.2500000000000003E-3</v>
      </c>
      <c r="S1674" s="47">
        <v>9.2369791666666659E-3</v>
      </c>
      <c r="T1674" s="4">
        <v>2</v>
      </c>
      <c r="U1674" s="8">
        <v>46.15</v>
      </c>
      <c r="V1674" s="8">
        <v>53.85</v>
      </c>
      <c r="W1674" s="12">
        <v>2.09</v>
      </c>
      <c r="X1674" s="10">
        <v>161.244</v>
      </c>
      <c r="Y1674" s="10">
        <v>72.56</v>
      </c>
      <c r="Z1674" s="4">
        <v>0</v>
      </c>
      <c r="AA1674" s="4">
        <v>0</v>
      </c>
      <c r="AB1674" s="12">
        <v>17248.330000000002</v>
      </c>
      <c r="AC1674" s="12">
        <v>2133.81</v>
      </c>
      <c r="AD1674" s="14">
        <v>100</v>
      </c>
      <c r="AE1674" s="14">
        <v>79.73</v>
      </c>
      <c r="AF1674" s="14">
        <v>100</v>
      </c>
      <c r="AG1674" s="14">
        <v>6.4</v>
      </c>
      <c r="AH1674" s="14">
        <v>17.5</v>
      </c>
      <c r="AI1674" s="14">
        <v>100</v>
      </c>
      <c r="AJ1674" s="4">
        <v>65.12</v>
      </c>
      <c r="AK1674" s="4">
        <v>27.2</v>
      </c>
      <c r="AL1674" s="4">
        <v>89.4</v>
      </c>
      <c r="AM1674" s="4">
        <v>7.4</v>
      </c>
      <c r="AN1674" s="4">
        <v>0</v>
      </c>
      <c r="AO1674" s="4">
        <v>0</v>
      </c>
      <c r="AP1674" s="47">
        <v>0</v>
      </c>
      <c r="AQ1674" s="136">
        <v>0</v>
      </c>
      <c r="AR1674" s="4">
        <v>0</v>
      </c>
      <c r="AS1674" s="4">
        <v>7.2</v>
      </c>
      <c r="AT1674" s="14">
        <v>100</v>
      </c>
      <c r="AU1674" s="14">
        <v>100</v>
      </c>
      <c r="AV1674" s="14">
        <v>55</v>
      </c>
      <c r="AW1674" s="4">
        <v>6.78</v>
      </c>
      <c r="AX1674" s="4">
        <v>0</v>
      </c>
      <c r="AY1674" s="4">
        <v>0</v>
      </c>
      <c r="AZ1674" s="4">
        <v>2</v>
      </c>
      <c r="BA1674" s="14">
        <v>108.26050183253454</v>
      </c>
      <c r="BB1674" s="14"/>
      <c r="BC1674" s="14"/>
      <c r="BD1674" s="4">
        <v>6</v>
      </c>
      <c r="BE1674" s="4">
        <v>7</v>
      </c>
      <c r="BF1674" s="10">
        <v>161.244</v>
      </c>
      <c r="BG1674" s="10">
        <v>161.244</v>
      </c>
      <c r="BH1674" s="4"/>
      <c r="BK1674" s="4"/>
      <c r="BL1674" s="4"/>
      <c r="BM1674" s="4"/>
      <c r="BQ1674" s="4"/>
      <c r="BT1674" s="4"/>
      <c r="BU1674" s="4"/>
    </row>
    <row r="1675" spans="1:73" hidden="1" x14ac:dyDescent="0.25">
      <c r="A1675" s="4">
        <v>20</v>
      </c>
      <c r="B1675" s="4">
        <v>2017</v>
      </c>
      <c r="C1675" s="4">
        <v>353410420</v>
      </c>
      <c r="D1675" s="96" t="s">
        <v>520</v>
      </c>
      <c r="E1675" s="8"/>
      <c r="F1675" s="10"/>
      <c r="G1675" s="10"/>
      <c r="H1675" s="10"/>
      <c r="I1675" s="12"/>
      <c r="J1675" s="14"/>
      <c r="K1675" s="47">
        <v>0.04</v>
      </c>
      <c r="L1675" s="47">
        <v>0.04</v>
      </c>
      <c r="M1675" s="47">
        <v>0</v>
      </c>
      <c r="N1675" s="47">
        <v>0</v>
      </c>
      <c r="O1675" s="47">
        <v>0</v>
      </c>
      <c r="P1675" s="47">
        <v>0</v>
      </c>
      <c r="Q1675" s="47">
        <v>0.04</v>
      </c>
      <c r="R1675" s="47">
        <v>0</v>
      </c>
      <c r="S1675" s="47">
        <v>0</v>
      </c>
      <c r="T1675" s="4">
        <v>0</v>
      </c>
      <c r="U1675" s="8">
        <v>50</v>
      </c>
      <c r="V1675" s="8">
        <v>50</v>
      </c>
      <c r="W1675" s="12"/>
      <c r="X1675" s="10" t="s">
        <v>835</v>
      </c>
      <c r="Y1675" s="10"/>
      <c r="Z1675" s="4"/>
      <c r="AA1675" s="4"/>
      <c r="AB1675" s="12"/>
      <c r="AC1675" s="12"/>
      <c r="AD1675" s="14"/>
      <c r="AE1675" s="14"/>
      <c r="AF1675" s="14"/>
      <c r="AG1675" s="14"/>
      <c r="AH1675" s="14"/>
      <c r="AI1675" s="14"/>
      <c r="AJ1675" s="4"/>
      <c r="AL1675" s="4"/>
      <c r="AM1675" s="4"/>
      <c r="AN1675" s="4"/>
      <c r="AO1675" s="4"/>
      <c r="AP1675" s="47"/>
      <c r="AS1675" s="4"/>
      <c r="AT1675" s="14"/>
      <c r="AW1675" s="4"/>
      <c r="AX1675" s="4"/>
      <c r="AY1675" s="4"/>
      <c r="AZ1675" s="4">
        <v>0</v>
      </c>
      <c r="BA1675" s="14"/>
      <c r="BB1675" s="14"/>
      <c r="BC1675" s="14"/>
      <c r="BD1675" s="4">
        <v>1</v>
      </c>
      <c r="BE1675" s="4">
        <v>1</v>
      </c>
      <c r="BF1675" s="10"/>
      <c r="BG1675" s="10"/>
      <c r="BH1675" s="4"/>
      <c r="BK1675" s="4"/>
      <c r="BL1675" s="4"/>
      <c r="BM1675" s="4"/>
      <c r="BQ1675" s="4"/>
      <c r="BT1675" s="4"/>
      <c r="BU1675" s="4"/>
    </row>
    <row r="1676" spans="1:73" hidden="1" x14ac:dyDescent="0.25">
      <c r="A1676" s="4">
        <v>20</v>
      </c>
      <c r="B1676" s="4">
        <v>2017</v>
      </c>
      <c r="C1676" s="4">
        <v>353460920</v>
      </c>
      <c r="D1676" s="96" t="s">
        <v>525</v>
      </c>
      <c r="E1676" s="8"/>
      <c r="F1676" s="10"/>
      <c r="G1676" s="10"/>
      <c r="H1676" s="10"/>
      <c r="I1676" s="12"/>
      <c r="J1676" s="14"/>
      <c r="K1676" s="47">
        <v>0</v>
      </c>
      <c r="L1676" s="47">
        <v>0</v>
      </c>
      <c r="M1676" s="47">
        <v>0</v>
      </c>
      <c r="N1676" s="47">
        <v>0</v>
      </c>
      <c r="O1676" s="47">
        <v>0</v>
      </c>
      <c r="P1676" s="47">
        <v>0</v>
      </c>
      <c r="Q1676" s="47">
        <v>0</v>
      </c>
      <c r="R1676" s="47">
        <v>5.5600000000000003E-5</v>
      </c>
      <c r="S1676" s="47">
        <v>0</v>
      </c>
      <c r="T1676" s="4">
        <v>0</v>
      </c>
      <c r="U1676" s="8">
        <v>66.67</v>
      </c>
      <c r="V1676" s="8">
        <v>33.33</v>
      </c>
      <c r="W1676" s="12"/>
      <c r="X1676" s="10" t="s">
        <v>835</v>
      </c>
      <c r="Y1676" s="10"/>
      <c r="Z1676" s="4"/>
      <c r="AA1676" s="4"/>
      <c r="AB1676" s="12"/>
      <c r="AC1676" s="12"/>
      <c r="AD1676" s="14"/>
      <c r="AE1676" s="14"/>
      <c r="AF1676" s="14"/>
      <c r="AG1676" s="14"/>
      <c r="AH1676" s="14"/>
      <c r="AI1676" s="14"/>
      <c r="AJ1676" s="4"/>
      <c r="AL1676" s="4"/>
      <c r="AM1676" s="4"/>
      <c r="AN1676" s="4"/>
      <c r="AO1676" s="4"/>
      <c r="AP1676" s="47"/>
      <c r="AS1676" s="4"/>
      <c r="AT1676" s="14"/>
      <c r="AW1676" s="4"/>
      <c r="AX1676" s="4"/>
      <c r="AY1676" s="4"/>
      <c r="AZ1676" s="4">
        <v>1</v>
      </c>
      <c r="BA1676" s="14"/>
      <c r="BB1676" s="14"/>
      <c r="BC1676" s="14"/>
      <c r="BD1676" s="4">
        <v>2</v>
      </c>
      <c r="BE1676" s="4">
        <v>1</v>
      </c>
      <c r="BF1676" s="10"/>
      <c r="BG1676" s="10"/>
      <c r="BH1676" s="4"/>
      <c r="BK1676" s="4"/>
      <c r="BL1676" s="4"/>
      <c r="BM1676" s="4"/>
      <c r="BQ1676" s="4"/>
      <c r="BT1676" s="4"/>
      <c r="BU1676" s="4"/>
    </row>
    <row r="1677" spans="1:73" hidden="1" x14ac:dyDescent="0.25">
      <c r="A1677" s="4">
        <v>20</v>
      </c>
      <c r="B1677" s="4">
        <v>2017</v>
      </c>
      <c r="C1677" s="4">
        <v>353480720</v>
      </c>
      <c r="D1677" s="96" t="s">
        <v>527</v>
      </c>
      <c r="E1677" s="8"/>
      <c r="F1677" s="10"/>
      <c r="G1677" s="10"/>
      <c r="H1677" s="10"/>
      <c r="I1677" s="12"/>
      <c r="J1677" s="14"/>
      <c r="K1677" s="47">
        <v>0</v>
      </c>
      <c r="L1677" s="47">
        <v>0</v>
      </c>
      <c r="M1677" s="47">
        <v>0</v>
      </c>
      <c r="N1677" s="47">
        <v>0</v>
      </c>
      <c r="O1677" s="47">
        <v>0</v>
      </c>
      <c r="P1677" s="47">
        <v>0</v>
      </c>
      <c r="Q1677" s="47">
        <v>0</v>
      </c>
      <c r="R1677" s="47">
        <v>0</v>
      </c>
      <c r="S1677" s="47">
        <v>0</v>
      </c>
      <c r="T1677" s="4">
        <v>0</v>
      </c>
      <c r="U1677" s="8">
        <v>0</v>
      </c>
      <c r="V1677" s="8">
        <v>0</v>
      </c>
      <c r="W1677" s="12"/>
      <c r="X1677" s="10" t="s">
        <v>835</v>
      </c>
      <c r="Y1677" s="10"/>
      <c r="Z1677" s="4"/>
      <c r="AA1677" s="4"/>
      <c r="AB1677" s="12"/>
      <c r="AC1677" s="12"/>
      <c r="AD1677" s="14"/>
      <c r="AE1677" s="14"/>
      <c r="AF1677" s="14"/>
      <c r="AG1677" s="14"/>
      <c r="AH1677" s="14"/>
      <c r="AI1677" s="14"/>
      <c r="AJ1677" s="4"/>
      <c r="AL1677" s="4"/>
      <c r="AM1677" s="4"/>
      <c r="AN1677" s="4"/>
      <c r="AO1677" s="4"/>
      <c r="AP1677" s="47"/>
      <c r="AS1677" s="4"/>
      <c r="AT1677" s="14"/>
      <c r="AW1677" s="4"/>
      <c r="AX1677" s="4"/>
      <c r="AY1677" s="4"/>
      <c r="AZ1677" s="4">
        <v>0</v>
      </c>
      <c r="BA1677" s="14"/>
      <c r="BB1677" s="14"/>
      <c r="BC1677" s="14"/>
      <c r="BD1677" s="4">
        <v>0</v>
      </c>
      <c r="BE1677" s="4">
        <v>0</v>
      </c>
      <c r="BF1677" s="10"/>
      <c r="BG1677" s="10"/>
      <c r="BH1677" s="4"/>
      <c r="BK1677" s="4"/>
      <c r="BL1677" s="4"/>
      <c r="BM1677" s="4"/>
      <c r="BQ1677" s="4"/>
      <c r="BT1677" s="4"/>
      <c r="BU1677" s="4"/>
    </row>
    <row r="1678" spans="1:73" hidden="1" x14ac:dyDescent="0.25">
      <c r="A1678" s="4">
        <v>20</v>
      </c>
      <c r="B1678" s="4">
        <v>2017</v>
      </c>
      <c r="C1678" s="4">
        <v>353490620</v>
      </c>
      <c r="D1678" s="96" t="s">
        <v>529</v>
      </c>
      <c r="E1678" s="8">
        <v>6.20194992952516E-2</v>
      </c>
      <c r="F1678" s="10">
        <v>13105</v>
      </c>
      <c r="G1678" s="10">
        <v>9656</v>
      </c>
      <c r="H1678" s="10">
        <v>3449</v>
      </c>
      <c r="I1678" s="12">
        <v>38.576000000000001</v>
      </c>
      <c r="J1678" s="14">
        <v>73.680000000000007</v>
      </c>
      <c r="K1678" s="47">
        <v>0.05</v>
      </c>
      <c r="L1678" s="47">
        <v>0.04</v>
      </c>
      <c r="M1678" s="47">
        <v>0.01</v>
      </c>
      <c r="N1678" s="47">
        <v>0</v>
      </c>
      <c r="O1678" s="47">
        <v>3.0000000000000001E-3</v>
      </c>
      <c r="P1678" s="47">
        <v>0</v>
      </c>
      <c r="Q1678" s="47">
        <v>0.05</v>
      </c>
      <c r="R1678" s="47">
        <v>8.1950000000000002E-4</v>
      </c>
      <c r="S1678" s="47">
        <v>2.5636656250000001E-2</v>
      </c>
      <c r="T1678" s="4">
        <v>0</v>
      </c>
      <c r="U1678" s="8">
        <v>12.5</v>
      </c>
      <c r="V1678" s="8">
        <v>87.5</v>
      </c>
      <c r="W1678" s="12">
        <v>7.27</v>
      </c>
      <c r="X1678" s="10">
        <v>560.46600000000001</v>
      </c>
      <c r="Y1678" s="10">
        <v>211.82</v>
      </c>
      <c r="Z1678" s="4">
        <v>2</v>
      </c>
      <c r="AA1678" s="4">
        <v>0</v>
      </c>
      <c r="AB1678" s="12">
        <v>6064.15</v>
      </c>
      <c r="AC1678" s="12">
        <v>721.92</v>
      </c>
      <c r="AD1678" s="14">
        <v>75.12</v>
      </c>
      <c r="AE1678" s="14">
        <v>73.680000000000007</v>
      </c>
      <c r="AF1678" s="14">
        <v>67.78</v>
      </c>
      <c r="AG1678" s="14">
        <v>71.28</v>
      </c>
      <c r="AH1678" s="14">
        <v>22.9</v>
      </c>
      <c r="AI1678" s="14">
        <v>82.5</v>
      </c>
      <c r="AJ1678" s="4">
        <v>4.76</v>
      </c>
      <c r="AK1678" s="4">
        <v>2</v>
      </c>
      <c r="AL1678" s="4">
        <v>5.4</v>
      </c>
      <c r="AM1678" s="4">
        <v>3.2</v>
      </c>
      <c r="AN1678" s="4">
        <v>0</v>
      </c>
      <c r="AO1678" s="4">
        <v>3.1</v>
      </c>
      <c r="AP1678" s="47">
        <v>0</v>
      </c>
      <c r="AQ1678" s="136">
        <v>0</v>
      </c>
      <c r="AR1678" s="4">
        <v>0</v>
      </c>
      <c r="AS1678" s="4">
        <v>6.2</v>
      </c>
      <c r="AT1678" s="14">
        <v>83.6</v>
      </c>
      <c r="AU1678" s="14">
        <v>66.211200000000005</v>
      </c>
      <c r="AV1678" s="14">
        <v>62.2</v>
      </c>
      <c r="AW1678" s="4">
        <v>6.99</v>
      </c>
      <c r="AX1678" s="4">
        <v>0</v>
      </c>
      <c r="AY1678" s="4">
        <v>0</v>
      </c>
      <c r="AZ1678" s="4">
        <v>8</v>
      </c>
      <c r="BA1678" s="14">
        <v>11.701994092930898</v>
      </c>
      <c r="BB1678" s="14"/>
      <c r="BC1678" s="14"/>
      <c r="BD1678" s="4">
        <v>2</v>
      </c>
      <c r="BE1678" s="4">
        <v>14</v>
      </c>
      <c r="BF1678" s="10">
        <v>468.549576</v>
      </c>
      <c r="BG1678" s="10">
        <v>371.09126420000001</v>
      </c>
      <c r="BH1678" s="4"/>
      <c r="BK1678" s="4"/>
      <c r="BL1678" s="4"/>
      <c r="BM1678" s="4"/>
      <c r="BQ1678" s="4"/>
      <c r="BT1678" s="4"/>
      <c r="BU1678" s="4"/>
    </row>
    <row r="1679" spans="1:73" hidden="1" x14ac:dyDescent="0.25">
      <c r="A1679" s="4">
        <v>20</v>
      </c>
      <c r="B1679" s="4">
        <v>2017</v>
      </c>
      <c r="C1679" s="4">
        <v>353540820</v>
      </c>
      <c r="D1679" s="96" t="s">
        <v>534</v>
      </c>
      <c r="E1679" s="8">
        <v>0.46026472297693299</v>
      </c>
      <c r="F1679" s="10">
        <v>15017</v>
      </c>
      <c r="G1679" s="10">
        <v>14677</v>
      </c>
      <c r="H1679" s="10">
        <v>340</v>
      </c>
      <c r="I1679" s="12">
        <v>42.524000000000001</v>
      </c>
      <c r="J1679" s="14">
        <v>97.74</v>
      </c>
      <c r="K1679" s="47">
        <v>0.01</v>
      </c>
      <c r="L1679" s="47">
        <v>0</v>
      </c>
      <c r="M1679" s="47">
        <v>0.01</v>
      </c>
      <c r="N1679" s="47">
        <v>0</v>
      </c>
      <c r="O1679" s="47">
        <v>1E-3</v>
      </c>
      <c r="P1679" s="47">
        <v>5.0000000000000001E-3</v>
      </c>
      <c r="Q1679" s="47">
        <v>0</v>
      </c>
      <c r="R1679" s="47">
        <v>1.1272000000000001E-3</v>
      </c>
      <c r="S1679" s="47">
        <v>4.4184706812500002E-2</v>
      </c>
      <c r="T1679" s="4">
        <v>0</v>
      </c>
      <c r="U1679" s="8">
        <v>0</v>
      </c>
      <c r="V1679" s="8">
        <v>100</v>
      </c>
      <c r="W1679" s="12">
        <v>10.62</v>
      </c>
      <c r="X1679" s="10">
        <v>819.23400000000004</v>
      </c>
      <c r="Y1679" s="10">
        <v>349.49</v>
      </c>
      <c r="Z1679" s="4">
        <v>0</v>
      </c>
      <c r="AA1679" s="4">
        <v>0</v>
      </c>
      <c r="AB1679" s="12">
        <v>5565.05</v>
      </c>
      <c r="AC1679" s="12">
        <v>651.01</v>
      </c>
      <c r="AD1679" s="14">
        <v>96.66</v>
      </c>
      <c r="AE1679" s="14">
        <v>96.04</v>
      </c>
      <c r="AF1679" s="14">
        <v>95.11</v>
      </c>
      <c r="AG1679" s="14">
        <v>19.579999999999998</v>
      </c>
      <c r="AH1679" s="14">
        <v>8.8000000000000007</v>
      </c>
      <c r="AI1679" s="14">
        <v>98.9</v>
      </c>
      <c r="AJ1679" s="4">
        <v>0.63</v>
      </c>
      <c r="AK1679" s="4">
        <v>0.3</v>
      </c>
      <c r="AL1679" s="4">
        <v>0</v>
      </c>
      <c r="AM1679" s="4">
        <v>2.2999999999999998</v>
      </c>
      <c r="AN1679" s="4">
        <v>0</v>
      </c>
      <c r="AO1679" s="4">
        <v>0</v>
      </c>
      <c r="AP1679" s="47">
        <v>0</v>
      </c>
      <c r="AQ1679" s="136">
        <v>0</v>
      </c>
      <c r="AR1679" s="4">
        <v>0</v>
      </c>
      <c r="AS1679" s="4">
        <v>5.7</v>
      </c>
      <c r="AT1679" s="14">
        <v>94</v>
      </c>
      <c r="AU1679" s="14">
        <v>94</v>
      </c>
      <c r="AV1679" s="14">
        <v>57.3</v>
      </c>
      <c r="AW1679" s="4">
        <v>7.14</v>
      </c>
      <c r="AX1679" s="4">
        <v>0</v>
      </c>
      <c r="AY1679" s="4">
        <v>0</v>
      </c>
      <c r="AZ1679" s="4">
        <v>0</v>
      </c>
      <c r="BA1679" s="14">
        <v>2.2632265146480428</v>
      </c>
      <c r="BB1679" s="14"/>
      <c r="BC1679" s="14"/>
      <c r="BD1679" s="4">
        <v>0</v>
      </c>
      <c r="BE1679" s="4">
        <v>22</v>
      </c>
      <c r="BF1679" s="10">
        <v>770.07996000000003</v>
      </c>
      <c r="BG1679" s="10">
        <v>770.07996000000003</v>
      </c>
      <c r="BH1679" s="4"/>
      <c r="BK1679" s="4"/>
      <c r="BL1679" s="4"/>
      <c r="BM1679" s="4"/>
      <c r="BQ1679" s="4"/>
      <c r="BT1679" s="4"/>
      <c r="BU1679" s="4"/>
    </row>
    <row r="1680" spans="1:73" hidden="1" x14ac:dyDescent="0.25">
      <c r="A1680" s="4">
        <v>20</v>
      </c>
      <c r="B1680" s="4">
        <v>2017</v>
      </c>
      <c r="C1680" s="4">
        <v>353600020</v>
      </c>
      <c r="D1680" s="96" t="s">
        <v>540</v>
      </c>
      <c r="E1680" s="8">
        <v>-0.35703843459797802</v>
      </c>
      <c r="F1680" s="10">
        <v>10600</v>
      </c>
      <c r="G1680" s="10">
        <v>9016</v>
      </c>
      <c r="H1680" s="10">
        <v>1584</v>
      </c>
      <c r="I1680" s="12">
        <v>29.024000000000001</v>
      </c>
      <c r="J1680" s="14">
        <v>85.06</v>
      </c>
      <c r="K1680" s="47">
        <v>0</v>
      </c>
      <c r="L1680" s="47">
        <v>0</v>
      </c>
      <c r="M1680" s="47">
        <v>0</v>
      </c>
      <c r="N1680" s="47">
        <v>0</v>
      </c>
      <c r="O1680" s="47">
        <v>0</v>
      </c>
      <c r="P1680" s="47">
        <v>1E-3</v>
      </c>
      <c r="Q1680" s="47">
        <v>0</v>
      </c>
      <c r="R1680" s="47">
        <v>3.414E-4</v>
      </c>
      <c r="S1680" s="47">
        <v>2.533234375E-2</v>
      </c>
      <c r="T1680" s="4">
        <v>2</v>
      </c>
      <c r="U1680" s="8">
        <v>0</v>
      </c>
      <c r="V1680" s="8">
        <v>100</v>
      </c>
      <c r="W1680" s="12">
        <v>6.36</v>
      </c>
      <c r="X1680" s="10">
        <v>490.536</v>
      </c>
      <c r="Y1680" s="10">
        <v>490.54</v>
      </c>
      <c r="Z1680" s="4">
        <v>0</v>
      </c>
      <c r="AA1680" s="4">
        <v>0</v>
      </c>
      <c r="AB1680" s="12">
        <v>8092.26</v>
      </c>
      <c r="AC1680" s="12">
        <v>922.28</v>
      </c>
      <c r="AD1680" s="14">
        <v>91.77</v>
      </c>
      <c r="AE1680" s="14">
        <v>99.34</v>
      </c>
      <c r="AF1680" s="14">
        <v>90.43</v>
      </c>
      <c r="AG1680" s="14">
        <v>18.29</v>
      </c>
      <c r="AH1680" s="14">
        <v>30.9</v>
      </c>
      <c r="AI1680" s="14">
        <v>100</v>
      </c>
      <c r="AJ1680" s="4">
        <v>16.809999999999999</v>
      </c>
      <c r="AK1680" s="4">
        <v>7.6</v>
      </c>
      <c r="AL1680" s="4">
        <v>21.4</v>
      </c>
      <c r="AM1680" s="4">
        <v>3.1</v>
      </c>
      <c r="AN1680" s="4">
        <v>0</v>
      </c>
      <c r="AO1680" s="4">
        <v>0.8</v>
      </c>
      <c r="AP1680" s="47">
        <v>0</v>
      </c>
      <c r="AQ1680" s="136">
        <v>1</v>
      </c>
      <c r="AR1680" s="4">
        <v>0</v>
      </c>
      <c r="AS1680" s="4">
        <v>9</v>
      </c>
      <c r="AT1680" s="14">
        <v>100</v>
      </c>
      <c r="AU1680" s="14">
        <v>100</v>
      </c>
      <c r="AV1680" s="14">
        <v>0</v>
      </c>
      <c r="AW1680" s="4">
        <v>3</v>
      </c>
      <c r="AX1680" s="4">
        <v>0</v>
      </c>
      <c r="AY1680" s="4">
        <v>0</v>
      </c>
      <c r="AZ1680" s="4">
        <v>9</v>
      </c>
      <c r="BA1680" s="14">
        <v>0</v>
      </c>
      <c r="BB1680" s="14"/>
      <c r="BC1680" s="14"/>
      <c r="BD1680" s="4">
        <v>0</v>
      </c>
      <c r="BE1680" s="4">
        <v>9</v>
      </c>
      <c r="BF1680" s="10">
        <v>490.536</v>
      </c>
      <c r="BG1680" s="10">
        <v>490.536</v>
      </c>
      <c r="BH1680" s="4"/>
      <c r="BK1680" s="4"/>
      <c r="BL1680" s="4"/>
      <c r="BM1680" s="4"/>
      <c r="BQ1680" s="4"/>
      <c r="BT1680" s="4"/>
      <c r="BU1680" s="4"/>
    </row>
    <row r="1681" spans="1:73" hidden="1" x14ac:dyDescent="0.25">
      <c r="A1681" s="4">
        <v>20</v>
      </c>
      <c r="B1681" s="4">
        <v>2017</v>
      </c>
      <c r="C1681" s="4">
        <v>353640620</v>
      </c>
      <c r="D1681" s="96" t="s">
        <v>545</v>
      </c>
      <c r="E1681" s="8">
        <v>1.37322812035674</v>
      </c>
      <c r="F1681" s="10">
        <v>6910</v>
      </c>
      <c r="G1681" s="10">
        <v>6053</v>
      </c>
      <c r="H1681" s="10">
        <v>857</v>
      </c>
      <c r="I1681" s="12">
        <v>18.481000000000002</v>
      </c>
      <c r="J1681" s="14">
        <v>87.6</v>
      </c>
      <c r="K1681" s="47">
        <v>0.12</v>
      </c>
      <c r="L1681" s="47">
        <v>0</v>
      </c>
      <c r="M1681" s="47">
        <v>0.12</v>
      </c>
      <c r="N1681" s="47">
        <v>0.01</v>
      </c>
      <c r="O1681" s="47">
        <v>1E-3</v>
      </c>
      <c r="P1681" s="47">
        <v>0.115</v>
      </c>
      <c r="Q1681" s="47">
        <v>0</v>
      </c>
      <c r="R1681" s="47">
        <v>6.0057000000000001E-3</v>
      </c>
      <c r="S1681" s="47">
        <v>1.6235800781250004E-2</v>
      </c>
      <c r="T1681" s="4">
        <v>0</v>
      </c>
      <c r="U1681" s="8">
        <v>0</v>
      </c>
      <c r="V1681" s="8">
        <v>100</v>
      </c>
      <c r="W1681" s="12">
        <v>4.16</v>
      </c>
      <c r="X1681" s="10">
        <v>320.86799999999999</v>
      </c>
      <c r="Y1681" s="10">
        <v>186.1</v>
      </c>
      <c r="Z1681" s="4">
        <v>0</v>
      </c>
      <c r="AA1681" s="4">
        <v>0</v>
      </c>
      <c r="AB1681" s="12">
        <v>12367.95</v>
      </c>
      <c r="AC1681" s="12">
        <v>1551.7</v>
      </c>
      <c r="AD1681" s="14" t="s">
        <v>835</v>
      </c>
      <c r="AE1681" s="14">
        <v>94.4</v>
      </c>
      <c r="AF1681" s="14" t="s">
        <v>835</v>
      </c>
      <c r="AG1681" s="14" t="s">
        <v>835</v>
      </c>
      <c r="AH1681" s="14"/>
      <c r="AI1681" s="14" t="s">
        <v>835</v>
      </c>
      <c r="AJ1681" s="4">
        <v>10.85</v>
      </c>
      <c r="AK1681" s="4">
        <v>4.5</v>
      </c>
      <c r="AL1681" s="4">
        <v>0</v>
      </c>
      <c r="AM1681" s="4">
        <v>36.1</v>
      </c>
      <c r="AN1681" s="4"/>
      <c r="AO1681" s="4"/>
      <c r="AP1681" s="47">
        <v>0</v>
      </c>
      <c r="AQ1681" s="136">
        <v>0</v>
      </c>
      <c r="AS1681" s="4">
        <v>8.3000000000000007</v>
      </c>
      <c r="AT1681" s="14">
        <v>60</v>
      </c>
      <c r="AU1681" s="14">
        <v>60</v>
      </c>
      <c r="AV1681" s="14">
        <v>42</v>
      </c>
      <c r="AW1681" s="4">
        <v>5.63</v>
      </c>
      <c r="AX1681" s="4">
        <v>0</v>
      </c>
      <c r="AY1681" s="4">
        <v>0</v>
      </c>
      <c r="AZ1681" s="4">
        <v>1</v>
      </c>
      <c r="BA1681" s="14">
        <v>6.15922807549385</v>
      </c>
      <c r="BB1681" s="14"/>
      <c r="BC1681" s="14"/>
      <c r="BD1681" s="4">
        <v>0</v>
      </c>
      <c r="BE1681" s="4">
        <v>25</v>
      </c>
      <c r="BF1681" s="10">
        <v>192.52080000000001</v>
      </c>
      <c r="BG1681" s="10">
        <v>192.52080000000001</v>
      </c>
      <c r="BH1681" s="4"/>
      <c r="BK1681" s="4"/>
      <c r="BL1681" s="4"/>
      <c r="BM1681" s="4"/>
      <c r="BQ1681" s="4"/>
      <c r="BT1681" s="4"/>
      <c r="BU1681" s="4"/>
    </row>
    <row r="1682" spans="1:73" hidden="1" x14ac:dyDescent="0.25">
      <c r="A1682" s="4">
        <v>20</v>
      </c>
      <c r="B1682" s="4">
        <v>2017</v>
      </c>
      <c r="C1682" s="4">
        <v>353770120</v>
      </c>
      <c r="D1682" s="96" t="s">
        <v>560</v>
      </c>
      <c r="E1682" s="8">
        <v>1.20895324288699</v>
      </c>
      <c r="F1682" s="10">
        <v>5714</v>
      </c>
      <c r="G1682" s="10">
        <v>5204</v>
      </c>
      <c r="H1682" s="10">
        <v>510</v>
      </c>
      <c r="I1682" s="12">
        <v>24.571999999999999</v>
      </c>
      <c r="J1682" s="14">
        <v>91.07</v>
      </c>
      <c r="K1682" s="47">
        <v>0.18</v>
      </c>
      <c r="L1682" s="47">
        <v>0.16</v>
      </c>
      <c r="M1682" s="47">
        <v>0.02</v>
      </c>
      <c r="N1682" s="47">
        <v>0</v>
      </c>
      <c r="O1682" s="47">
        <v>1.6E-2</v>
      </c>
      <c r="P1682" s="47">
        <v>0</v>
      </c>
      <c r="Q1682" s="47">
        <v>0.16</v>
      </c>
      <c r="R1682" s="47">
        <v>4.8600000000000002E-5</v>
      </c>
      <c r="S1682" s="47">
        <v>1.4195718750000001E-2</v>
      </c>
      <c r="T1682" s="4">
        <v>9</v>
      </c>
      <c r="U1682" s="8">
        <v>46.67</v>
      </c>
      <c r="V1682" s="8">
        <v>53.33</v>
      </c>
      <c r="W1682" s="12">
        <v>3.61</v>
      </c>
      <c r="X1682" s="10">
        <v>278.42399999999998</v>
      </c>
      <c r="Y1682" s="10">
        <v>52.9</v>
      </c>
      <c r="Z1682" s="4">
        <v>1</v>
      </c>
      <c r="AA1682" s="4">
        <v>0</v>
      </c>
      <c r="AB1682" s="12">
        <v>9382.43</v>
      </c>
      <c r="AC1682" s="12">
        <v>1159.01</v>
      </c>
      <c r="AD1682" s="14">
        <v>95.4</v>
      </c>
      <c r="AE1682" s="14">
        <v>90.66</v>
      </c>
      <c r="AF1682" s="14">
        <v>94.15</v>
      </c>
      <c r="AG1682" s="14">
        <v>22.08</v>
      </c>
      <c r="AH1682" s="14">
        <v>13.4</v>
      </c>
      <c r="AI1682" s="14">
        <v>100</v>
      </c>
      <c r="AJ1682" s="4">
        <v>24.47</v>
      </c>
      <c r="AK1682" s="4">
        <v>10.199999999999999</v>
      </c>
      <c r="AL1682" s="4">
        <v>31.5</v>
      </c>
      <c r="AM1682" s="4">
        <v>7.8</v>
      </c>
      <c r="AN1682" s="4">
        <v>0</v>
      </c>
      <c r="AO1682" s="4">
        <v>0</v>
      </c>
      <c r="AP1682" s="47">
        <v>0</v>
      </c>
      <c r="AQ1682" s="136">
        <v>0</v>
      </c>
      <c r="AR1682" s="4">
        <v>0</v>
      </c>
      <c r="AS1682" s="4">
        <v>8.6</v>
      </c>
      <c r="AT1682" s="14">
        <v>100</v>
      </c>
      <c r="AU1682" s="14">
        <v>100</v>
      </c>
      <c r="AV1682" s="14">
        <v>81</v>
      </c>
      <c r="AW1682" s="4">
        <v>9.6999999999999993</v>
      </c>
      <c r="AX1682" s="4">
        <v>0</v>
      </c>
      <c r="AY1682" s="4">
        <v>0</v>
      </c>
      <c r="AZ1682" s="4">
        <v>2</v>
      </c>
      <c r="BA1682" s="14">
        <v>112.71003801762414</v>
      </c>
      <c r="BB1682" s="14"/>
      <c r="BC1682" s="14"/>
      <c r="BD1682" s="4">
        <v>7</v>
      </c>
      <c r="BE1682" s="4">
        <v>8</v>
      </c>
      <c r="BF1682" s="10">
        <v>278.42399999999998</v>
      </c>
      <c r="BG1682" s="10">
        <v>278.42399999999998</v>
      </c>
      <c r="BH1682" s="4"/>
      <c r="BK1682" s="4"/>
      <c r="BL1682" s="4"/>
      <c r="BM1682" s="4"/>
      <c r="BQ1682" s="4"/>
      <c r="BT1682" s="4"/>
      <c r="BU1682" s="4"/>
    </row>
    <row r="1683" spans="1:73" hidden="1" x14ac:dyDescent="0.25">
      <c r="A1683" s="4">
        <v>20</v>
      </c>
      <c r="B1683" s="4">
        <v>2017</v>
      </c>
      <c r="C1683" s="4">
        <v>353890720</v>
      </c>
      <c r="D1683" s="96" t="s">
        <v>571</v>
      </c>
      <c r="E1683" s="8"/>
      <c r="F1683" s="10"/>
      <c r="G1683" s="10"/>
      <c r="H1683" s="10"/>
      <c r="I1683" s="12"/>
      <c r="J1683" s="14"/>
      <c r="K1683" s="47">
        <v>0</v>
      </c>
      <c r="L1683" s="47">
        <v>0</v>
      </c>
      <c r="M1683" s="47">
        <v>0</v>
      </c>
      <c r="N1683" s="47">
        <v>0</v>
      </c>
      <c r="O1683" s="47">
        <v>0</v>
      </c>
      <c r="P1683" s="47">
        <v>0</v>
      </c>
      <c r="Q1683" s="47">
        <v>0</v>
      </c>
      <c r="R1683" s="47">
        <v>7.1759999999999999E-4</v>
      </c>
      <c r="S1683" s="47">
        <v>0</v>
      </c>
      <c r="T1683" s="4">
        <v>1</v>
      </c>
      <c r="U1683" s="8">
        <v>33.33</v>
      </c>
      <c r="V1683" s="8">
        <v>66.67</v>
      </c>
      <c r="W1683" s="12"/>
      <c r="X1683" s="10" t="s">
        <v>835</v>
      </c>
      <c r="Y1683" s="10"/>
      <c r="Z1683" s="4"/>
      <c r="AA1683" s="4"/>
      <c r="AB1683" s="12"/>
      <c r="AC1683" s="12"/>
      <c r="AD1683" s="14"/>
      <c r="AE1683" s="14"/>
      <c r="AF1683" s="14"/>
      <c r="AG1683" s="14"/>
      <c r="AH1683" s="14"/>
      <c r="AI1683" s="14"/>
      <c r="AJ1683" s="4"/>
      <c r="AL1683" s="4"/>
      <c r="AM1683" s="4"/>
      <c r="AN1683" s="4"/>
      <c r="AO1683" s="4"/>
      <c r="AP1683" s="47"/>
      <c r="AS1683" s="4"/>
      <c r="AT1683" s="14"/>
      <c r="AW1683" s="4"/>
      <c r="AX1683" s="4"/>
      <c r="AY1683" s="4"/>
      <c r="AZ1683" s="4">
        <v>1</v>
      </c>
      <c r="BA1683" s="14"/>
      <c r="BB1683" s="14"/>
      <c r="BC1683" s="14"/>
      <c r="BD1683" s="4">
        <v>1</v>
      </c>
      <c r="BE1683" s="4">
        <v>2</v>
      </c>
      <c r="BF1683" s="10"/>
      <c r="BG1683" s="10"/>
      <c r="BH1683" s="4"/>
      <c r="BK1683" s="4"/>
      <c r="BL1683" s="4"/>
      <c r="BM1683" s="4"/>
      <c r="BQ1683" s="4"/>
      <c r="BT1683" s="4"/>
      <c r="BU1683" s="4"/>
    </row>
    <row r="1684" spans="1:73" hidden="1" x14ac:dyDescent="0.25">
      <c r="A1684" s="4">
        <v>20</v>
      </c>
      <c r="B1684" s="4">
        <v>2017</v>
      </c>
      <c r="C1684" s="4">
        <v>354000220</v>
      </c>
      <c r="D1684" s="96" t="s">
        <v>582</v>
      </c>
      <c r="E1684" s="8">
        <v>0.71588185325490705</v>
      </c>
      <c r="F1684" s="10">
        <v>20901</v>
      </c>
      <c r="G1684" s="10">
        <v>19557</v>
      </c>
      <c r="H1684" s="10">
        <v>1344</v>
      </c>
      <c r="I1684" s="12">
        <v>26.577999999999999</v>
      </c>
      <c r="J1684" s="14">
        <v>93.57</v>
      </c>
      <c r="K1684" s="47">
        <v>0.01</v>
      </c>
      <c r="L1684" s="47">
        <v>0</v>
      </c>
      <c r="M1684" s="47">
        <v>0.01</v>
      </c>
      <c r="N1684" s="47">
        <v>0</v>
      </c>
      <c r="O1684" s="47">
        <v>5.0000000000000001E-3</v>
      </c>
      <c r="P1684" s="47">
        <v>0</v>
      </c>
      <c r="Q1684" s="47">
        <v>0</v>
      </c>
      <c r="R1684" s="47">
        <v>1.5334999999999999E-3</v>
      </c>
      <c r="S1684" s="47">
        <v>5.9194147861111115E-2</v>
      </c>
      <c r="T1684" s="4">
        <v>3</v>
      </c>
      <c r="U1684" s="8">
        <v>0</v>
      </c>
      <c r="V1684" s="8">
        <v>100</v>
      </c>
      <c r="W1684" s="12">
        <v>14.12</v>
      </c>
      <c r="X1684" s="10">
        <v>1088.9100000000001</v>
      </c>
      <c r="Y1684" s="10">
        <v>253.06</v>
      </c>
      <c r="Z1684" s="4">
        <v>2</v>
      </c>
      <c r="AA1684" s="4">
        <v>0</v>
      </c>
      <c r="AB1684" s="12">
        <v>8675.76</v>
      </c>
      <c r="AC1684" s="12">
        <v>1056.18</v>
      </c>
      <c r="AD1684" s="14">
        <v>93.04</v>
      </c>
      <c r="AE1684" s="14">
        <v>97</v>
      </c>
      <c r="AF1684" s="14">
        <v>93.04</v>
      </c>
      <c r="AG1684" s="14">
        <v>28.59</v>
      </c>
      <c r="AH1684" s="14">
        <v>37.5</v>
      </c>
      <c r="AI1684" s="14">
        <v>100</v>
      </c>
      <c r="AJ1684" s="4">
        <v>0.56000000000000005</v>
      </c>
      <c r="AK1684" s="4">
        <v>0.2</v>
      </c>
      <c r="AL1684" s="4">
        <v>0</v>
      </c>
      <c r="AM1684" s="4">
        <v>2</v>
      </c>
      <c r="AN1684" s="4">
        <v>0</v>
      </c>
      <c r="AO1684" s="4">
        <v>0.1</v>
      </c>
      <c r="AP1684" s="47">
        <v>0</v>
      </c>
      <c r="AQ1684" s="136">
        <v>0</v>
      </c>
      <c r="AR1684" s="4">
        <v>0</v>
      </c>
      <c r="AS1684" s="4">
        <v>7.6</v>
      </c>
      <c r="AT1684" s="14">
        <v>95</v>
      </c>
      <c r="AU1684" s="14">
        <v>95</v>
      </c>
      <c r="AV1684" s="14">
        <v>76.8</v>
      </c>
      <c r="AW1684" s="4">
        <v>7.91</v>
      </c>
      <c r="AX1684" s="4">
        <v>0</v>
      </c>
      <c r="AY1684" s="4">
        <v>0</v>
      </c>
      <c r="AZ1684" s="4">
        <v>8</v>
      </c>
      <c r="BA1684" s="14">
        <v>8.4467809414735395</v>
      </c>
      <c r="BB1684" s="14"/>
      <c r="BC1684" s="14"/>
      <c r="BD1684" s="4">
        <v>0</v>
      </c>
      <c r="BE1684" s="4">
        <v>6</v>
      </c>
      <c r="BF1684" s="10">
        <v>1034.4645</v>
      </c>
      <c r="BG1684" s="10">
        <v>1034.4645</v>
      </c>
      <c r="BH1684" s="4"/>
      <c r="BK1684" s="4"/>
      <c r="BL1684" s="4"/>
      <c r="BM1684" s="4"/>
      <c r="BQ1684" s="4"/>
      <c r="BT1684" s="4"/>
      <c r="BU1684" s="4"/>
    </row>
    <row r="1685" spans="1:73" hidden="1" x14ac:dyDescent="0.25">
      <c r="A1685" s="4">
        <v>20</v>
      </c>
      <c r="B1685" s="4">
        <v>2017</v>
      </c>
      <c r="C1685" s="4">
        <v>354110920</v>
      </c>
      <c r="D1685" s="96" t="s">
        <v>597</v>
      </c>
      <c r="E1685" s="8"/>
      <c r="F1685" s="10"/>
      <c r="G1685" s="10"/>
      <c r="H1685" s="10"/>
      <c r="I1685" s="12"/>
      <c r="J1685" s="14"/>
      <c r="K1685" s="47">
        <v>0</v>
      </c>
      <c r="L1685" s="47">
        <v>0</v>
      </c>
      <c r="M1685" s="47">
        <v>0</v>
      </c>
      <c r="N1685" s="47">
        <v>0</v>
      </c>
      <c r="O1685" s="47">
        <v>0</v>
      </c>
      <c r="P1685" s="47">
        <v>0</v>
      </c>
      <c r="Q1685" s="47">
        <v>0</v>
      </c>
      <c r="R1685" s="47">
        <v>2.7778E-3</v>
      </c>
      <c r="S1685" s="47">
        <v>0</v>
      </c>
      <c r="T1685" s="4">
        <v>0</v>
      </c>
      <c r="U1685" s="8">
        <v>0</v>
      </c>
      <c r="V1685" s="8">
        <v>100</v>
      </c>
      <c r="W1685" s="12"/>
      <c r="X1685" s="10" t="s">
        <v>835</v>
      </c>
      <c r="Y1685" s="10"/>
      <c r="Z1685" s="4"/>
      <c r="AA1685" s="4"/>
      <c r="AB1685" s="12"/>
      <c r="AC1685" s="12"/>
      <c r="AD1685" s="14"/>
      <c r="AE1685" s="14"/>
      <c r="AF1685" s="14"/>
      <c r="AG1685" s="14"/>
      <c r="AH1685" s="14"/>
      <c r="AI1685" s="14"/>
      <c r="AJ1685" s="4"/>
      <c r="AL1685" s="4"/>
      <c r="AM1685" s="4"/>
      <c r="AN1685" s="4"/>
      <c r="AO1685" s="4"/>
      <c r="AP1685" s="47"/>
      <c r="AS1685" s="4"/>
      <c r="AT1685" s="14"/>
      <c r="AW1685" s="4"/>
      <c r="AX1685" s="4"/>
      <c r="AY1685" s="4"/>
      <c r="AZ1685" s="4">
        <v>0</v>
      </c>
      <c r="BA1685" s="14"/>
      <c r="BB1685" s="14"/>
      <c r="BC1685" s="14"/>
      <c r="BD1685" s="4">
        <v>0</v>
      </c>
      <c r="BE1685" s="4">
        <v>2</v>
      </c>
      <c r="BF1685" s="10"/>
      <c r="BG1685" s="10"/>
      <c r="BH1685" s="4"/>
      <c r="BK1685" s="4"/>
      <c r="BL1685" s="4"/>
      <c r="BM1685" s="4"/>
      <c r="BQ1685" s="4"/>
      <c r="BT1685" s="4"/>
      <c r="BU1685" s="4"/>
    </row>
    <row r="1686" spans="1:73" hidden="1" x14ac:dyDescent="0.25">
      <c r="A1686" s="4">
        <v>20</v>
      </c>
      <c r="B1686" s="4">
        <v>2017</v>
      </c>
      <c r="C1686" s="4">
        <v>354160420</v>
      </c>
      <c r="D1686" s="96" t="s">
        <v>602</v>
      </c>
      <c r="E1686" s="8"/>
      <c r="F1686" s="10"/>
      <c r="G1686" s="10"/>
      <c r="H1686" s="10"/>
      <c r="I1686" s="12"/>
      <c r="J1686" s="14"/>
      <c r="K1686" s="47">
        <v>0.64</v>
      </c>
      <c r="L1686" s="47">
        <v>0.64</v>
      </c>
      <c r="M1686" s="47">
        <v>0</v>
      </c>
      <c r="N1686" s="47">
        <v>0</v>
      </c>
      <c r="O1686" s="47">
        <v>0</v>
      </c>
      <c r="P1686" s="47">
        <v>0</v>
      </c>
      <c r="Q1686" s="47">
        <v>0</v>
      </c>
      <c r="R1686" s="47">
        <v>0.63660870000000003</v>
      </c>
      <c r="S1686" s="47">
        <v>0</v>
      </c>
      <c r="T1686" s="4">
        <v>1</v>
      </c>
      <c r="U1686" s="8">
        <v>66.67</v>
      </c>
      <c r="V1686" s="8">
        <v>33.33</v>
      </c>
      <c r="W1686" s="12"/>
      <c r="X1686" s="10" t="s">
        <v>835</v>
      </c>
      <c r="Y1686" s="10"/>
      <c r="Z1686" s="4"/>
      <c r="AA1686" s="4"/>
      <c r="AB1686" s="12"/>
      <c r="AC1686" s="12"/>
      <c r="AD1686" s="14"/>
      <c r="AE1686" s="14"/>
      <c r="AF1686" s="14"/>
      <c r="AG1686" s="14"/>
      <c r="AH1686" s="14"/>
      <c r="AI1686" s="14"/>
      <c r="AJ1686" s="4"/>
      <c r="AL1686" s="4"/>
      <c r="AM1686" s="4"/>
      <c r="AN1686" s="4"/>
      <c r="AO1686" s="4"/>
      <c r="AP1686" s="47"/>
      <c r="AS1686" s="4"/>
      <c r="AT1686" s="14"/>
      <c r="AW1686" s="4"/>
      <c r="AX1686" s="4"/>
      <c r="AY1686" s="4"/>
      <c r="AZ1686" s="4">
        <v>0</v>
      </c>
      <c r="BA1686" s="14"/>
      <c r="BB1686" s="14"/>
      <c r="BC1686" s="14"/>
      <c r="BD1686" s="4">
        <v>2</v>
      </c>
      <c r="BE1686" s="4">
        <v>1</v>
      </c>
      <c r="BF1686" s="10"/>
      <c r="BG1686" s="10"/>
      <c r="BH1686" s="4"/>
      <c r="BK1686" s="4"/>
      <c r="BL1686" s="4"/>
      <c r="BM1686" s="4"/>
      <c r="BQ1686" s="4"/>
      <c r="BT1686" s="4"/>
      <c r="BU1686" s="4"/>
    </row>
    <row r="1687" spans="1:73" hidden="1" x14ac:dyDescent="0.25">
      <c r="A1687" s="4">
        <v>20</v>
      </c>
      <c r="B1687" s="4">
        <v>2017</v>
      </c>
      <c r="C1687" s="4">
        <v>354180220</v>
      </c>
      <c r="D1687" s="96" t="s">
        <v>605</v>
      </c>
      <c r="E1687" s="8">
        <v>1.7713465101971</v>
      </c>
      <c r="F1687" s="10">
        <v>3136</v>
      </c>
      <c r="G1687" s="10">
        <v>2782</v>
      </c>
      <c r="H1687" s="10">
        <v>354</v>
      </c>
      <c r="I1687" s="12">
        <v>13.316000000000001</v>
      </c>
      <c r="J1687" s="14">
        <v>88.71</v>
      </c>
      <c r="K1687" s="47">
        <v>0.18000000000000002</v>
      </c>
      <c r="L1687" s="47">
        <v>0.17</v>
      </c>
      <c r="M1687" s="47">
        <v>0.01</v>
      </c>
      <c r="N1687" s="47">
        <v>0</v>
      </c>
      <c r="O1687" s="47">
        <v>7.0000000000000001E-3</v>
      </c>
      <c r="P1687" s="47">
        <v>0.16700000000000001</v>
      </c>
      <c r="Q1687" s="47">
        <v>0</v>
      </c>
      <c r="R1687" s="47">
        <v>1.3889E-3</v>
      </c>
      <c r="S1687" s="47">
        <v>8.1666666666666658E-3</v>
      </c>
      <c r="T1687" s="4">
        <v>3</v>
      </c>
      <c r="U1687" s="8">
        <v>14.29</v>
      </c>
      <c r="V1687" s="8">
        <v>85.71</v>
      </c>
      <c r="W1687" s="12">
        <v>1.94</v>
      </c>
      <c r="X1687" s="10">
        <v>149.85</v>
      </c>
      <c r="Y1687" s="10">
        <v>59.94</v>
      </c>
      <c r="Z1687" s="4">
        <v>0</v>
      </c>
      <c r="AA1687" s="4">
        <v>1</v>
      </c>
      <c r="AB1687" s="12">
        <v>17698.78</v>
      </c>
      <c r="AC1687" s="12">
        <v>2212.35</v>
      </c>
      <c r="AD1687" s="14">
        <v>100</v>
      </c>
      <c r="AE1687" s="14">
        <v>84.94</v>
      </c>
      <c r="AF1687" s="14">
        <v>99.72</v>
      </c>
      <c r="AG1687" s="14">
        <v>10.99</v>
      </c>
      <c r="AH1687" s="14"/>
      <c r="AI1687" s="14">
        <v>100</v>
      </c>
      <c r="AJ1687" s="4">
        <v>23.76</v>
      </c>
      <c r="AK1687" s="4">
        <v>10</v>
      </c>
      <c r="AL1687" s="4">
        <v>32.1</v>
      </c>
      <c r="AM1687" s="4">
        <v>4.2</v>
      </c>
      <c r="AN1687" s="4"/>
      <c r="AO1687" s="4"/>
      <c r="AP1687" s="47">
        <v>0</v>
      </c>
      <c r="AQ1687" s="136">
        <v>0</v>
      </c>
      <c r="AS1687" s="4">
        <v>7.3</v>
      </c>
      <c r="AT1687" s="14">
        <v>100</v>
      </c>
      <c r="AU1687" s="14">
        <v>100</v>
      </c>
      <c r="AV1687" s="14">
        <v>60</v>
      </c>
      <c r="AW1687" s="4">
        <v>6.9</v>
      </c>
      <c r="AX1687" s="4">
        <v>0</v>
      </c>
      <c r="AY1687" s="4">
        <v>1</v>
      </c>
      <c r="AZ1687" s="4">
        <v>2</v>
      </c>
      <c r="BA1687" s="14">
        <v>85.714285714285722</v>
      </c>
      <c r="BB1687" s="14"/>
      <c r="BC1687" s="14"/>
      <c r="BD1687" s="4">
        <v>1</v>
      </c>
      <c r="BE1687" s="4">
        <v>6</v>
      </c>
      <c r="BF1687" s="10">
        <v>149.85</v>
      </c>
      <c r="BG1687" s="10">
        <v>149.85</v>
      </c>
      <c r="BH1687" s="4"/>
      <c r="BK1687" s="4"/>
      <c r="BL1687" s="4"/>
      <c r="BM1687" s="4"/>
      <c r="BQ1687" s="4"/>
      <c r="BT1687" s="4"/>
      <c r="BU1687" s="4"/>
    </row>
    <row r="1688" spans="1:73" hidden="1" x14ac:dyDescent="0.25">
      <c r="A1688" s="4">
        <v>20</v>
      </c>
      <c r="B1688" s="4">
        <v>2017</v>
      </c>
      <c r="C1688" s="4">
        <v>354200820</v>
      </c>
      <c r="D1688" s="96" t="s">
        <v>607</v>
      </c>
      <c r="E1688" s="8">
        <v>0.86078822665318599</v>
      </c>
      <c r="F1688" s="10">
        <v>6355</v>
      </c>
      <c r="G1688" s="10">
        <v>5858</v>
      </c>
      <c r="H1688" s="10">
        <v>497</v>
      </c>
      <c r="I1688" s="12">
        <v>19.873999999999999</v>
      </c>
      <c r="J1688" s="14">
        <v>92.18</v>
      </c>
      <c r="K1688" s="47">
        <v>0.02</v>
      </c>
      <c r="L1688" s="47">
        <v>0</v>
      </c>
      <c r="M1688" s="47">
        <v>0.02</v>
      </c>
      <c r="N1688" s="47">
        <v>0</v>
      </c>
      <c r="O1688" s="47">
        <v>1.6E-2</v>
      </c>
      <c r="P1688" s="47">
        <v>1E-3</v>
      </c>
      <c r="Q1688" s="47">
        <v>0</v>
      </c>
      <c r="R1688" s="47">
        <v>0</v>
      </c>
      <c r="S1688" s="47">
        <v>1.6549479166666665E-2</v>
      </c>
      <c r="T1688" s="4">
        <v>0</v>
      </c>
      <c r="U1688" s="8">
        <v>0</v>
      </c>
      <c r="V1688" s="8">
        <v>100</v>
      </c>
      <c r="W1688" s="12">
        <v>4.18</v>
      </c>
      <c r="X1688" s="10">
        <v>322.64999999999998</v>
      </c>
      <c r="Y1688" s="10">
        <v>74.13</v>
      </c>
      <c r="Z1688" s="4">
        <v>0</v>
      </c>
      <c r="AA1688" s="4">
        <v>0</v>
      </c>
      <c r="AB1688" s="12">
        <v>11909.74</v>
      </c>
      <c r="AC1688" s="12">
        <v>1290.22</v>
      </c>
      <c r="AD1688" s="14">
        <v>100</v>
      </c>
      <c r="AE1688" s="14">
        <v>91.5</v>
      </c>
      <c r="AF1688" s="14">
        <v>98.39</v>
      </c>
      <c r="AG1688" s="14">
        <v>13.7</v>
      </c>
      <c r="AH1688" s="14">
        <v>15.6</v>
      </c>
      <c r="AI1688" s="14">
        <v>100</v>
      </c>
      <c r="AJ1688" s="4">
        <v>1.87</v>
      </c>
      <c r="AK1688" s="4">
        <v>0.8</v>
      </c>
      <c r="AL1688" s="4">
        <v>0.4</v>
      </c>
      <c r="AM1688" s="4">
        <v>6.6</v>
      </c>
      <c r="AN1688" s="4">
        <v>0</v>
      </c>
      <c r="AO1688" s="4">
        <v>0.1</v>
      </c>
      <c r="AP1688" s="47">
        <v>0</v>
      </c>
      <c r="AQ1688" s="136">
        <v>0</v>
      </c>
      <c r="AR1688" s="4">
        <v>0</v>
      </c>
      <c r="AS1688" s="4">
        <v>9</v>
      </c>
      <c r="AT1688" s="14">
        <v>98.75</v>
      </c>
      <c r="AU1688" s="14">
        <v>98.75</v>
      </c>
      <c r="AV1688" s="14">
        <v>77</v>
      </c>
      <c r="AW1688" s="4">
        <v>7.99</v>
      </c>
      <c r="AX1688" s="4">
        <v>0</v>
      </c>
      <c r="AY1688" s="4">
        <v>0</v>
      </c>
      <c r="AZ1688" s="4">
        <v>0</v>
      </c>
      <c r="BA1688" s="14">
        <v>96.679779701022824</v>
      </c>
      <c r="BB1688" s="14"/>
      <c r="BC1688" s="14"/>
      <c r="BD1688" s="4">
        <v>0</v>
      </c>
      <c r="BE1688" s="4">
        <v>8</v>
      </c>
      <c r="BF1688" s="10">
        <v>318.61687499999999</v>
      </c>
      <c r="BG1688" s="10">
        <v>318.61687499999999</v>
      </c>
      <c r="BH1688" s="4"/>
      <c r="BK1688" s="4"/>
      <c r="BL1688" s="4"/>
      <c r="BM1688" s="4"/>
      <c r="BQ1688" s="4"/>
      <c r="BT1688" s="4"/>
      <c r="BU1688" s="4"/>
    </row>
    <row r="1689" spans="1:73" hidden="1" x14ac:dyDescent="0.25">
      <c r="A1689" s="4">
        <v>20</v>
      </c>
      <c r="B1689" s="4">
        <v>2017</v>
      </c>
      <c r="C1689" s="4">
        <v>354380820</v>
      </c>
      <c r="D1689" s="96" t="s">
        <v>626</v>
      </c>
      <c r="E1689" s="8">
        <v>-0.27107787695769298</v>
      </c>
      <c r="F1689" s="10">
        <v>9776</v>
      </c>
      <c r="G1689" s="10">
        <v>8857</v>
      </c>
      <c r="H1689" s="10">
        <v>919</v>
      </c>
      <c r="I1689" s="12">
        <v>27.268999999999998</v>
      </c>
      <c r="J1689" s="14">
        <v>90.6</v>
      </c>
      <c r="K1689" s="47">
        <v>0.02</v>
      </c>
      <c r="L1689" s="47">
        <v>0.01</v>
      </c>
      <c r="M1689" s="47">
        <v>0.01</v>
      </c>
      <c r="N1689" s="47">
        <v>0</v>
      </c>
      <c r="O1689" s="47">
        <v>4.0000000000000001E-3</v>
      </c>
      <c r="P1689" s="47">
        <v>0</v>
      </c>
      <c r="Q1689" s="47">
        <v>0.01</v>
      </c>
      <c r="R1689" s="47">
        <v>6.3239999999999998E-3</v>
      </c>
      <c r="S1689" s="47">
        <v>2.2194575000000001E-2</v>
      </c>
      <c r="T1689" s="4">
        <v>4</v>
      </c>
      <c r="U1689" s="8">
        <v>45.95</v>
      </c>
      <c r="V1689" s="8">
        <v>54.05</v>
      </c>
      <c r="W1689" s="12">
        <v>6.14</v>
      </c>
      <c r="X1689" s="10">
        <v>474.012</v>
      </c>
      <c r="Y1689" s="10">
        <v>61.62</v>
      </c>
      <c r="Z1689" s="4">
        <v>1</v>
      </c>
      <c r="AA1689" s="4">
        <v>0</v>
      </c>
      <c r="AB1689" s="12">
        <v>8322.7199999999993</v>
      </c>
      <c r="AC1689" s="12">
        <v>1032.27</v>
      </c>
      <c r="AD1689" s="14">
        <v>87.18</v>
      </c>
      <c r="AE1689" s="14">
        <v>86.93</v>
      </c>
      <c r="AF1689" s="14">
        <v>84.37</v>
      </c>
      <c r="AG1689" s="14">
        <v>2.91</v>
      </c>
      <c r="AH1689" s="14">
        <v>0</v>
      </c>
      <c r="AI1689" s="14">
        <v>100</v>
      </c>
      <c r="AJ1689" s="4">
        <v>2.08</v>
      </c>
      <c r="AK1689" s="4">
        <v>0.9</v>
      </c>
      <c r="AL1689" s="4">
        <v>1.6</v>
      </c>
      <c r="AM1689" s="4">
        <v>3.1</v>
      </c>
      <c r="AN1689" s="4">
        <v>36</v>
      </c>
      <c r="AO1689" s="4">
        <v>0</v>
      </c>
      <c r="AP1689" s="47">
        <v>0</v>
      </c>
      <c r="AQ1689" s="136">
        <v>0</v>
      </c>
      <c r="AR1689" s="4">
        <v>68</v>
      </c>
      <c r="AS1689" s="4">
        <v>8.5</v>
      </c>
      <c r="AT1689" s="14">
        <v>100</v>
      </c>
      <c r="AU1689" s="14">
        <v>100</v>
      </c>
      <c r="AV1689" s="14">
        <v>87</v>
      </c>
      <c r="AW1689" s="4">
        <v>9.5</v>
      </c>
      <c r="AX1689" s="4">
        <v>0</v>
      </c>
      <c r="AY1689" s="4">
        <v>0</v>
      </c>
      <c r="AZ1689" s="4">
        <v>3</v>
      </c>
      <c r="BA1689" s="14">
        <v>18.022422145952333</v>
      </c>
      <c r="BB1689" s="14"/>
      <c r="BC1689" s="14"/>
      <c r="BD1689" s="4">
        <v>17</v>
      </c>
      <c r="BE1689" s="4">
        <v>20</v>
      </c>
      <c r="BF1689" s="10">
        <v>474.012</v>
      </c>
      <c r="BG1689" s="10">
        <v>474.012</v>
      </c>
      <c r="BH1689" s="4"/>
      <c r="BK1689" s="4"/>
      <c r="BL1689" s="4"/>
      <c r="BM1689" s="4"/>
      <c r="BQ1689" s="4"/>
      <c r="BT1689" s="4"/>
      <c r="BU1689" s="4"/>
    </row>
    <row r="1690" spans="1:73" hidden="1" x14ac:dyDescent="0.25">
      <c r="A1690" s="4">
        <v>20</v>
      </c>
      <c r="B1690" s="4">
        <v>2017</v>
      </c>
      <c r="C1690" s="4">
        <v>354440020</v>
      </c>
      <c r="D1690" s="96" t="s">
        <v>634</v>
      </c>
      <c r="E1690" s="8"/>
      <c r="F1690" s="10"/>
      <c r="G1690" s="10"/>
      <c r="H1690" s="10"/>
      <c r="I1690" s="12"/>
      <c r="J1690" s="14"/>
      <c r="K1690" s="47">
        <v>0.11</v>
      </c>
      <c r="L1690" s="47">
        <v>0.11</v>
      </c>
      <c r="M1690" s="47">
        <v>0</v>
      </c>
      <c r="N1690" s="47">
        <v>0</v>
      </c>
      <c r="O1690" s="47">
        <v>0</v>
      </c>
      <c r="P1690" s="47">
        <v>0.111</v>
      </c>
      <c r="Q1690" s="47">
        <v>0</v>
      </c>
      <c r="R1690" s="47">
        <v>0</v>
      </c>
      <c r="S1690" s="47">
        <v>0</v>
      </c>
      <c r="T1690" s="4">
        <v>2</v>
      </c>
      <c r="U1690" s="8">
        <v>100</v>
      </c>
      <c r="V1690" s="8">
        <v>0</v>
      </c>
      <c r="W1690" s="12"/>
      <c r="X1690" s="10" t="s">
        <v>835</v>
      </c>
      <c r="Y1690" s="10"/>
      <c r="Z1690" s="4"/>
      <c r="AA1690" s="4"/>
      <c r="AB1690" s="12"/>
      <c r="AC1690" s="12"/>
      <c r="AD1690" s="14"/>
      <c r="AE1690" s="14"/>
      <c r="AF1690" s="14"/>
      <c r="AG1690" s="14"/>
      <c r="AH1690" s="14"/>
      <c r="AI1690" s="14"/>
      <c r="AJ1690" s="4"/>
      <c r="AL1690" s="4"/>
      <c r="AM1690" s="4"/>
      <c r="AN1690" s="4"/>
      <c r="AO1690" s="4"/>
      <c r="AP1690" s="47"/>
      <c r="AS1690" s="4"/>
      <c r="AT1690" s="14"/>
      <c r="AW1690" s="4"/>
      <c r="AX1690" s="4"/>
      <c r="AY1690" s="4"/>
      <c r="AZ1690" s="4">
        <v>0</v>
      </c>
      <c r="BA1690" s="14"/>
      <c r="BB1690" s="14"/>
      <c r="BC1690" s="14"/>
      <c r="BD1690" s="4">
        <v>2</v>
      </c>
      <c r="BE1690" s="4">
        <v>0</v>
      </c>
      <c r="BF1690" s="10"/>
      <c r="BG1690" s="10"/>
      <c r="BH1690" s="4"/>
      <c r="BK1690" s="4"/>
      <c r="BL1690" s="4"/>
      <c r="BM1690" s="4"/>
      <c r="BQ1690" s="4"/>
      <c r="BT1690" s="4"/>
      <c r="BU1690" s="4"/>
    </row>
    <row r="1691" spans="1:73" hidden="1" x14ac:dyDescent="0.25">
      <c r="A1691" s="4">
        <v>20</v>
      </c>
      <c r="B1691" s="4">
        <v>2017</v>
      </c>
      <c r="C1691" s="4">
        <v>354510020</v>
      </c>
      <c r="D1691" s="96" t="s">
        <v>641</v>
      </c>
      <c r="E1691" s="8">
        <v>0.66914256672092598</v>
      </c>
      <c r="F1691" s="10">
        <v>5022</v>
      </c>
      <c r="G1691" s="10">
        <v>4677</v>
      </c>
      <c r="H1691" s="10">
        <v>345</v>
      </c>
      <c r="I1691" s="12">
        <v>29.071000000000002</v>
      </c>
      <c r="J1691" s="14">
        <v>93.13</v>
      </c>
      <c r="K1691" s="47">
        <v>0.05</v>
      </c>
      <c r="L1691" s="47">
        <v>0.04</v>
      </c>
      <c r="M1691" s="47">
        <v>0.01</v>
      </c>
      <c r="N1691" s="47">
        <v>0</v>
      </c>
      <c r="O1691" s="47">
        <v>1.2E-2</v>
      </c>
      <c r="P1691" s="47">
        <v>0</v>
      </c>
      <c r="Q1691" s="47">
        <v>0.04</v>
      </c>
      <c r="R1691" s="47">
        <v>8.2100000000000003E-5</v>
      </c>
      <c r="S1691" s="47">
        <v>1.12471875E-2</v>
      </c>
      <c r="T1691" s="4">
        <v>1</v>
      </c>
      <c r="U1691" s="8">
        <v>17.649999999999999</v>
      </c>
      <c r="V1691" s="8">
        <v>82.35</v>
      </c>
      <c r="W1691" s="12">
        <v>3.28</v>
      </c>
      <c r="X1691" s="10">
        <v>252.88200000000001</v>
      </c>
      <c r="Y1691" s="10">
        <v>62.05</v>
      </c>
      <c r="Z1691" s="4">
        <v>1</v>
      </c>
      <c r="AA1691" s="4">
        <v>0</v>
      </c>
      <c r="AB1691" s="12">
        <v>8037.85</v>
      </c>
      <c r="AC1691" s="12">
        <v>1004.73</v>
      </c>
      <c r="AD1691" s="14">
        <v>86</v>
      </c>
      <c r="AE1691" s="14" t="s">
        <v>835</v>
      </c>
      <c r="AF1691" s="14">
        <v>85.12</v>
      </c>
      <c r="AG1691" s="14">
        <v>25.97</v>
      </c>
      <c r="AH1691" s="14"/>
      <c r="AI1691" s="14">
        <v>95.9</v>
      </c>
      <c r="AJ1691" s="4">
        <v>10.6</v>
      </c>
      <c r="AK1691" s="4">
        <v>4.4000000000000004</v>
      </c>
      <c r="AL1691" s="4">
        <v>11.8</v>
      </c>
      <c r="AM1691" s="4">
        <v>7.9</v>
      </c>
      <c r="AN1691" s="4"/>
      <c r="AO1691" s="4"/>
      <c r="AP1691" s="47">
        <v>0</v>
      </c>
      <c r="AQ1691" s="136">
        <v>0</v>
      </c>
      <c r="AS1691" s="4">
        <v>7.9</v>
      </c>
      <c r="AT1691" s="14">
        <v>86.74</v>
      </c>
      <c r="AU1691" s="14">
        <v>86.74</v>
      </c>
      <c r="AV1691" s="14">
        <v>75.5</v>
      </c>
      <c r="AW1691" s="4">
        <v>8.2100000000000009</v>
      </c>
      <c r="AX1691" s="4">
        <v>0</v>
      </c>
      <c r="AY1691" s="4">
        <v>0</v>
      </c>
      <c r="AZ1691" s="4">
        <v>1</v>
      </c>
      <c r="BA1691" s="14">
        <v>106.69334000166708</v>
      </c>
      <c r="BB1691" s="14"/>
      <c r="BC1691" s="14"/>
      <c r="BD1691" s="4">
        <v>3</v>
      </c>
      <c r="BE1691" s="4">
        <v>14</v>
      </c>
      <c r="BF1691" s="10">
        <v>219.34984679999999</v>
      </c>
      <c r="BG1691" s="10">
        <v>219.34984679999999</v>
      </c>
      <c r="BH1691" s="4"/>
      <c r="BK1691" s="4"/>
      <c r="BL1691" s="4"/>
      <c r="BM1691" s="4"/>
      <c r="BQ1691" s="4"/>
      <c r="BT1691" s="4"/>
      <c r="BU1691" s="4"/>
    </row>
    <row r="1692" spans="1:73" hidden="1" x14ac:dyDescent="0.25">
      <c r="A1692" s="4">
        <v>20</v>
      </c>
      <c r="B1692" s="4">
        <v>2017</v>
      </c>
      <c r="C1692" s="4">
        <v>354710620</v>
      </c>
      <c r="D1692" s="96" t="s">
        <v>662</v>
      </c>
      <c r="E1692" s="8">
        <v>-9.1896162394333694E-2</v>
      </c>
      <c r="F1692" s="10">
        <v>2815</v>
      </c>
      <c r="G1692" s="10">
        <v>2542</v>
      </c>
      <c r="H1692" s="10">
        <v>273</v>
      </c>
      <c r="I1692" s="12">
        <v>16.869</v>
      </c>
      <c r="J1692" s="14">
        <v>90.3</v>
      </c>
      <c r="K1692" s="47">
        <v>0.19</v>
      </c>
      <c r="L1692" s="47">
        <v>0.08</v>
      </c>
      <c r="M1692" s="47">
        <v>0.11</v>
      </c>
      <c r="N1692" s="47">
        <v>0</v>
      </c>
      <c r="O1692" s="47">
        <v>7.0000000000000001E-3</v>
      </c>
      <c r="P1692" s="47">
        <v>9.5000000000000001E-2</v>
      </c>
      <c r="Q1692" s="47">
        <v>0.08</v>
      </c>
      <c r="R1692" s="47">
        <v>1.0648000000000001E-3</v>
      </c>
      <c r="S1692" s="47">
        <v>7.3307291666666668E-3</v>
      </c>
      <c r="T1692" s="4">
        <v>2</v>
      </c>
      <c r="U1692" s="8">
        <v>20</v>
      </c>
      <c r="V1692" s="8">
        <v>80</v>
      </c>
      <c r="W1692" s="12">
        <v>1.79</v>
      </c>
      <c r="X1692" s="10">
        <v>138.078</v>
      </c>
      <c r="Y1692" s="10">
        <v>27.09</v>
      </c>
      <c r="Z1692" s="4">
        <v>0</v>
      </c>
      <c r="AA1692" s="4">
        <v>0</v>
      </c>
      <c r="AB1692" s="12">
        <v>13555.44</v>
      </c>
      <c r="AC1692" s="12">
        <v>1680.43</v>
      </c>
      <c r="AD1692" s="14">
        <v>100</v>
      </c>
      <c r="AE1692" s="14">
        <v>86.83</v>
      </c>
      <c r="AF1692" s="14">
        <v>86.21</v>
      </c>
      <c r="AG1692" s="14">
        <v>21.79</v>
      </c>
      <c r="AH1692" s="14">
        <v>43.2</v>
      </c>
      <c r="AI1692" s="14">
        <v>100</v>
      </c>
      <c r="AJ1692" s="4">
        <v>36.979999999999997</v>
      </c>
      <c r="AK1692" s="4">
        <v>15.3</v>
      </c>
      <c r="AL1692" s="4">
        <v>22.7</v>
      </c>
      <c r="AM1692" s="4">
        <v>70.3</v>
      </c>
      <c r="AN1692" s="4">
        <v>26</v>
      </c>
      <c r="AO1692" s="4">
        <v>0</v>
      </c>
      <c r="AP1692" s="47">
        <v>0</v>
      </c>
      <c r="AQ1692" s="136">
        <v>0</v>
      </c>
      <c r="AR1692" s="4">
        <v>0</v>
      </c>
      <c r="AS1692" s="4">
        <v>4.2</v>
      </c>
      <c r="AT1692" s="14">
        <v>88.33</v>
      </c>
      <c r="AU1692" s="14">
        <v>88.33</v>
      </c>
      <c r="AV1692" s="14">
        <v>80.400000000000006</v>
      </c>
      <c r="AW1692" s="4">
        <v>9.82</v>
      </c>
      <c r="AX1692" s="4">
        <v>0</v>
      </c>
      <c r="AY1692" s="4">
        <v>0</v>
      </c>
      <c r="AZ1692" s="4">
        <v>1</v>
      </c>
      <c r="BA1692" s="14">
        <v>95.488454706927172</v>
      </c>
      <c r="BB1692" s="14"/>
      <c r="BC1692" s="14"/>
      <c r="BD1692" s="4">
        <v>3</v>
      </c>
      <c r="BE1692" s="4">
        <v>12</v>
      </c>
      <c r="BF1692" s="10">
        <v>121.96429740000001</v>
      </c>
      <c r="BG1692" s="10">
        <v>121.96429740000001</v>
      </c>
      <c r="BH1692" s="4"/>
      <c r="BK1692" s="4"/>
      <c r="BL1692" s="4"/>
      <c r="BM1692" s="4"/>
      <c r="BQ1692" s="4"/>
      <c r="BT1692" s="4"/>
      <c r="BU1692" s="4"/>
    </row>
    <row r="1693" spans="1:73" hidden="1" x14ac:dyDescent="0.25">
      <c r="A1693" s="4">
        <v>20</v>
      </c>
      <c r="B1693" s="4">
        <v>2017</v>
      </c>
      <c r="C1693" s="4">
        <v>354840120</v>
      </c>
      <c r="D1693" s="96" t="s">
        <v>677</v>
      </c>
      <c r="E1693" s="8">
        <v>0.97940487640386698</v>
      </c>
      <c r="F1693" s="10">
        <v>4555</v>
      </c>
      <c r="G1693" s="10">
        <v>4436</v>
      </c>
      <c r="H1693" s="10">
        <v>119</v>
      </c>
      <c r="I1693" s="12">
        <v>35.710999999999999</v>
      </c>
      <c r="J1693" s="14">
        <v>97.39</v>
      </c>
      <c r="K1693" s="47">
        <v>0.03</v>
      </c>
      <c r="L1693" s="47">
        <v>0.02</v>
      </c>
      <c r="M1693" s="47">
        <v>0.01</v>
      </c>
      <c r="N1693" s="47">
        <v>0</v>
      </c>
      <c r="O1693" s="47">
        <v>1.9E-2</v>
      </c>
      <c r="P1693" s="47">
        <v>0</v>
      </c>
      <c r="Q1693" s="47">
        <v>0</v>
      </c>
      <c r="R1693" s="47">
        <v>3.0247E-3</v>
      </c>
      <c r="S1693" s="47">
        <v>1.0698319010416667E-2</v>
      </c>
      <c r="T1693" s="4">
        <v>0</v>
      </c>
      <c r="U1693" s="8">
        <v>37.5</v>
      </c>
      <c r="V1693" s="8">
        <v>62.5</v>
      </c>
      <c r="W1693" s="12">
        <v>3.17</v>
      </c>
      <c r="X1693" s="10">
        <v>244.566</v>
      </c>
      <c r="Y1693" s="10">
        <v>43.37</v>
      </c>
      <c r="Z1693" s="4">
        <v>0</v>
      </c>
      <c r="AA1693" s="4">
        <v>1</v>
      </c>
      <c r="AB1693" s="12">
        <v>6369.51</v>
      </c>
      <c r="AC1693" s="12">
        <v>761.57</v>
      </c>
      <c r="AD1693" s="14">
        <v>90.19</v>
      </c>
      <c r="AE1693" s="14">
        <v>98.14</v>
      </c>
      <c r="AF1693" s="14">
        <v>90.14</v>
      </c>
      <c r="AG1693" s="14">
        <v>17.14</v>
      </c>
      <c r="AH1693" s="14"/>
      <c r="AI1693" s="14">
        <v>93.33</v>
      </c>
      <c r="AJ1693" s="4">
        <v>7.07</v>
      </c>
      <c r="AK1693" s="4">
        <v>2.9</v>
      </c>
      <c r="AL1693" s="4">
        <v>7.2</v>
      </c>
      <c r="AM1693" s="4">
        <v>6.9</v>
      </c>
      <c r="AN1693" s="4"/>
      <c r="AO1693" s="4"/>
      <c r="AP1693" s="47">
        <v>0</v>
      </c>
      <c r="AQ1693" s="136">
        <v>0</v>
      </c>
      <c r="AS1693" s="4">
        <v>8.6</v>
      </c>
      <c r="AT1693" s="14">
        <v>87.52</v>
      </c>
      <c r="AU1693" s="14">
        <v>87.52</v>
      </c>
      <c r="AV1693" s="14">
        <v>82.3</v>
      </c>
      <c r="AW1693" s="4">
        <v>9.31</v>
      </c>
      <c r="AX1693" s="4">
        <v>0</v>
      </c>
      <c r="AY1693" s="4">
        <v>1</v>
      </c>
      <c r="AZ1693" s="4">
        <v>0</v>
      </c>
      <c r="BA1693" s="14">
        <v>177.5979944279116</v>
      </c>
      <c r="BB1693" s="14"/>
      <c r="BC1693" s="14"/>
      <c r="BD1693" s="4">
        <v>3</v>
      </c>
      <c r="BE1693" s="4">
        <v>5</v>
      </c>
      <c r="BF1693" s="10">
        <v>214.04416320000001</v>
      </c>
      <c r="BG1693" s="10">
        <v>214.04416320000001</v>
      </c>
      <c r="BH1693" s="4"/>
      <c r="BK1693" s="4"/>
      <c r="BL1693" s="4"/>
      <c r="BM1693" s="4"/>
      <c r="BQ1693" s="4"/>
      <c r="BT1693" s="4"/>
      <c r="BU1693" s="4"/>
    </row>
    <row r="1694" spans="1:73" hidden="1" x14ac:dyDescent="0.25">
      <c r="A1694" s="4">
        <v>20</v>
      </c>
      <c r="B1694" s="4">
        <v>2017</v>
      </c>
      <c r="C1694" s="4">
        <v>354930020</v>
      </c>
      <c r="D1694" s="96" t="s">
        <v>687</v>
      </c>
      <c r="E1694" s="8">
        <v>-0.51112618176857305</v>
      </c>
      <c r="F1694" s="10">
        <v>2016</v>
      </c>
      <c r="G1694" s="10">
        <v>1714</v>
      </c>
      <c r="H1694" s="10">
        <v>302</v>
      </c>
      <c r="I1694" s="12">
        <v>17.106000000000002</v>
      </c>
      <c r="J1694" s="14">
        <v>85.02</v>
      </c>
      <c r="K1694" s="47">
        <v>0.05</v>
      </c>
      <c r="L1694" s="47">
        <v>0</v>
      </c>
      <c r="M1694" s="47">
        <v>0.05</v>
      </c>
      <c r="N1694" s="47">
        <v>0</v>
      </c>
      <c r="O1694" s="47">
        <v>0</v>
      </c>
      <c r="P1694" s="47">
        <v>0</v>
      </c>
      <c r="Q1694" s="47">
        <v>0.04</v>
      </c>
      <c r="R1694" s="47">
        <v>6.1457999999999999E-3</v>
      </c>
      <c r="S1694" s="47">
        <v>4.7368125000000006E-3</v>
      </c>
      <c r="T1694" s="4">
        <v>0</v>
      </c>
      <c r="U1694" s="8">
        <v>0</v>
      </c>
      <c r="V1694" s="8">
        <v>100</v>
      </c>
      <c r="W1694" s="12">
        <v>1.21</v>
      </c>
      <c r="X1694" s="10">
        <v>93.366</v>
      </c>
      <c r="Y1694" s="10">
        <v>12.84</v>
      </c>
      <c r="Z1694" s="4">
        <v>0</v>
      </c>
      <c r="AA1694" s="4">
        <v>0</v>
      </c>
      <c r="AB1694" s="12">
        <v>13452.86</v>
      </c>
      <c r="AC1694" s="12">
        <v>1720.71</v>
      </c>
      <c r="AD1694" s="14" t="s">
        <v>835</v>
      </c>
      <c r="AE1694" s="14">
        <v>81.099999999999994</v>
      </c>
      <c r="AF1694" s="14" t="s">
        <v>835</v>
      </c>
      <c r="AG1694" s="14" t="s">
        <v>835</v>
      </c>
      <c r="AH1694" s="14"/>
      <c r="AI1694" s="14" t="s">
        <v>835</v>
      </c>
      <c r="AJ1694" s="4">
        <v>13.77</v>
      </c>
      <c r="AK1694" s="4">
        <v>5.8</v>
      </c>
      <c r="AL1694" s="4">
        <v>0</v>
      </c>
      <c r="AM1694" s="4">
        <v>45.1</v>
      </c>
      <c r="AN1694" s="4"/>
      <c r="AO1694" s="4"/>
      <c r="AP1694" s="47">
        <v>0</v>
      </c>
      <c r="AQ1694" s="136">
        <v>0</v>
      </c>
      <c r="AS1694" s="4">
        <v>7.2</v>
      </c>
      <c r="AT1694" s="14">
        <v>98</v>
      </c>
      <c r="AU1694" s="14">
        <v>98</v>
      </c>
      <c r="AV1694" s="14">
        <v>86.2</v>
      </c>
      <c r="AW1694" s="4">
        <v>9.67</v>
      </c>
      <c r="AX1694" s="4">
        <v>0</v>
      </c>
      <c r="AY1694" s="4">
        <v>0</v>
      </c>
      <c r="AZ1694" s="4">
        <v>0</v>
      </c>
      <c r="BA1694" s="14">
        <v>0</v>
      </c>
      <c r="BB1694" s="14"/>
      <c r="BC1694" s="14"/>
      <c r="BD1694" s="4">
        <v>0</v>
      </c>
      <c r="BE1694" s="4">
        <v>17</v>
      </c>
      <c r="BF1694" s="10">
        <v>91.498679999999993</v>
      </c>
      <c r="BG1694" s="10">
        <v>91.498679999999993</v>
      </c>
      <c r="BH1694" s="4"/>
      <c r="BK1694" s="4"/>
      <c r="BL1694" s="4"/>
      <c r="BM1694" s="4"/>
      <c r="BQ1694" s="4"/>
      <c r="BT1694" s="4"/>
      <c r="BU1694" s="4"/>
    </row>
    <row r="1695" spans="1:73" hidden="1" x14ac:dyDescent="0.25">
      <c r="A1695" s="4">
        <v>20</v>
      </c>
      <c r="B1695" s="4">
        <v>2017</v>
      </c>
      <c r="C1695" s="4">
        <v>355500020</v>
      </c>
      <c r="D1695" s="96" t="s">
        <v>752</v>
      </c>
      <c r="E1695" s="8">
        <v>-0.102272964602312</v>
      </c>
      <c r="F1695" s="10">
        <v>63004</v>
      </c>
      <c r="G1695" s="10">
        <v>60477</v>
      </c>
      <c r="H1695" s="10">
        <v>2527</v>
      </c>
      <c r="I1695" s="12">
        <v>100.148</v>
      </c>
      <c r="J1695" s="14">
        <v>95.99</v>
      </c>
      <c r="K1695" s="47">
        <v>0.22</v>
      </c>
      <c r="L1695" s="47">
        <v>0.01</v>
      </c>
      <c r="M1695" s="47">
        <v>0.21</v>
      </c>
      <c r="N1695" s="47">
        <v>0</v>
      </c>
      <c r="O1695" s="47">
        <v>0.20100000000000001</v>
      </c>
      <c r="P1695" s="47">
        <v>7.0000000000000001E-3</v>
      </c>
      <c r="Q1695" s="47">
        <v>0.01</v>
      </c>
      <c r="R1695" s="47">
        <v>3.8059999999999999E-3</v>
      </c>
      <c r="S1695" s="47">
        <v>0.19070902440740739</v>
      </c>
      <c r="T1695" s="4">
        <v>7</v>
      </c>
      <c r="U1695" s="8">
        <v>12.86</v>
      </c>
      <c r="V1695" s="8">
        <v>87.14</v>
      </c>
      <c r="W1695" s="12">
        <v>50.5</v>
      </c>
      <c r="X1695" s="10">
        <v>3408.48</v>
      </c>
      <c r="Y1695" s="10">
        <v>621.63</v>
      </c>
      <c r="Z1695" s="4">
        <v>0</v>
      </c>
      <c r="AA1695" s="4">
        <v>0</v>
      </c>
      <c r="AB1695" s="12">
        <v>2362.5500000000002</v>
      </c>
      <c r="AC1695" s="12">
        <v>270.29000000000002</v>
      </c>
      <c r="AD1695" s="14">
        <v>99.44</v>
      </c>
      <c r="AE1695" s="14">
        <v>95.22</v>
      </c>
      <c r="AF1695" s="14">
        <v>98.69</v>
      </c>
      <c r="AG1695" s="14">
        <v>16.93</v>
      </c>
      <c r="AH1695" s="14">
        <v>0</v>
      </c>
      <c r="AI1695" s="14">
        <v>100</v>
      </c>
      <c r="AJ1695" s="4">
        <v>11.97</v>
      </c>
      <c r="AK1695" s="4">
        <v>5.3</v>
      </c>
      <c r="AL1695" s="4">
        <v>1.8</v>
      </c>
      <c r="AM1695" s="4">
        <v>41.3</v>
      </c>
      <c r="AN1695" s="4">
        <v>0</v>
      </c>
      <c r="AO1695" s="4">
        <v>0</v>
      </c>
      <c r="AP1695" s="47">
        <v>0</v>
      </c>
      <c r="AQ1695" s="136">
        <v>0</v>
      </c>
      <c r="AR1695" s="4">
        <v>0</v>
      </c>
      <c r="AS1695" s="4">
        <v>8.5</v>
      </c>
      <c r="AT1695" s="14">
        <v>99.71</v>
      </c>
      <c r="AU1695" s="14">
        <v>99.71</v>
      </c>
      <c r="AV1695" s="14">
        <v>81.8</v>
      </c>
      <c r="AW1695" s="4">
        <v>9.5</v>
      </c>
      <c r="AX1695" s="4">
        <v>0</v>
      </c>
      <c r="AY1695" s="4">
        <v>0</v>
      </c>
      <c r="AZ1695" s="4">
        <v>3</v>
      </c>
      <c r="BA1695" s="14">
        <v>105.39616603072135</v>
      </c>
      <c r="BB1695" s="14">
        <v>7000</v>
      </c>
      <c r="BC1695" s="14">
        <v>4408.1000000000004</v>
      </c>
      <c r="BD1695" s="4">
        <v>9</v>
      </c>
      <c r="BE1695" s="4">
        <v>61</v>
      </c>
      <c r="BF1695" s="10">
        <v>3398.5954080000001</v>
      </c>
      <c r="BG1695" s="10">
        <v>3398.5954080000001</v>
      </c>
      <c r="BH1695" s="4"/>
      <c r="BK1695" s="4"/>
      <c r="BL1695" s="4"/>
      <c r="BM1695" s="4"/>
      <c r="BQ1695" s="4"/>
      <c r="BT1695" s="4"/>
      <c r="BU1695" s="4"/>
    </row>
    <row r="1696" spans="1:73" hidden="1" x14ac:dyDescent="0.25">
      <c r="A1696" s="4">
        <v>20</v>
      </c>
      <c r="B1696" s="4">
        <v>2017</v>
      </c>
      <c r="C1696" s="4">
        <v>355510920</v>
      </c>
      <c r="D1696" s="96" t="s">
        <v>753</v>
      </c>
      <c r="E1696" s="8">
        <v>0.56207876107305899</v>
      </c>
      <c r="F1696" s="10">
        <v>14805</v>
      </c>
      <c r="G1696" s="10">
        <v>11627</v>
      </c>
      <c r="H1696" s="10">
        <v>3178</v>
      </c>
      <c r="I1696" s="12">
        <v>60.515000000000001</v>
      </c>
      <c r="J1696" s="14">
        <v>78.53</v>
      </c>
      <c r="K1696" s="47">
        <v>0.13</v>
      </c>
      <c r="L1696" s="47">
        <v>0.01</v>
      </c>
      <c r="M1696" s="47">
        <v>0.12</v>
      </c>
      <c r="N1696" s="47">
        <v>0</v>
      </c>
      <c r="O1696" s="47">
        <v>5.0000000000000001E-3</v>
      </c>
      <c r="P1696" s="47">
        <v>0</v>
      </c>
      <c r="Q1696" s="47">
        <v>7.0000000000000007E-2</v>
      </c>
      <c r="R1696" s="47">
        <v>4.8353699999999999E-2</v>
      </c>
      <c r="S1696" s="47">
        <v>4.4822788645833327E-2</v>
      </c>
      <c r="T1696" s="4">
        <v>1</v>
      </c>
      <c r="U1696" s="8">
        <v>7.69</v>
      </c>
      <c r="V1696" s="8">
        <v>92.31</v>
      </c>
      <c r="W1696" s="12">
        <v>8.42</v>
      </c>
      <c r="X1696" s="10">
        <v>649.72799999999995</v>
      </c>
      <c r="Y1696" s="10">
        <v>254.24</v>
      </c>
      <c r="Z1696" s="4">
        <v>1</v>
      </c>
      <c r="AA1696" s="4">
        <v>0</v>
      </c>
      <c r="AB1696" s="12">
        <v>3706.36</v>
      </c>
      <c r="AC1696" s="12">
        <v>447.32</v>
      </c>
      <c r="AD1696" s="14">
        <v>99.46</v>
      </c>
      <c r="AE1696" s="14">
        <v>78.53</v>
      </c>
      <c r="AF1696" s="14">
        <v>99.46</v>
      </c>
      <c r="AG1696" s="14">
        <v>9.86</v>
      </c>
      <c r="AH1696" s="14">
        <v>21.1</v>
      </c>
      <c r="AI1696" s="14">
        <v>99.46</v>
      </c>
      <c r="AJ1696" s="4">
        <v>17.670000000000002</v>
      </c>
      <c r="AK1696" s="4">
        <v>7.3</v>
      </c>
      <c r="AL1696" s="4">
        <v>1</v>
      </c>
      <c r="AM1696" s="4">
        <v>58.1</v>
      </c>
      <c r="AN1696" s="4">
        <v>0</v>
      </c>
      <c r="AO1696" s="4">
        <v>0</v>
      </c>
      <c r="AP1696" s="47">
        <v>0</v>
      </c>
      <c r="AQ1696" s="136">
        <v>0</v>
      </c>
      <c r="AR1696" s="4">
        <v>0</v>
      </c>
      <c r="AS1696" s="4">
        <v>8.6999999999999993</v>
      </c>
      <c r="AT1696" s="14">
        <v>100</v>
      </c>
      <c r="AU1696" s="14">
        <v>100</v>
      </c>
      <c r="AV1696" s="14">
        <v>60.9</v>
      </c>
      <c r="AW1696" s="4">
        <v>7.16</v>
      </c>
      <c r="AX1696" s="4">
        <v>0</v>
      </c>
      <c r="AY1696" s="4">
        <v>0</v>
      </c>
      <c r="AZ1696" s="4">
        <v>4</v>
      </c>
      <c r="BA1696" s="14">
        <v>11.155039994292713</v>
      </c>
      <c r="BB1696" s="14"/>
      <c r="BC1696" s="14"/>
      <c r="BD1696" s="4">
        <v>3</v>
      </c>
      <c r="BE1696" s="4">
        <v>36</v>
      </c>
      <c r="BF1696" s="10">
        <v>649.72799999999995</v>
      </c>
      <c r="BG1696" s="10">
        <v>649.72799999999995</v>
      </c>
      <c r="BH1696" s="4"/>
      <c r="BK1696" s="4"/>
      <c r="BL1696" s="4"/>
      <c r="BM1696" s="4"/>
      <c r="BQ1696" s="4"/>
      <c r="BT1696" s="4"/>
      <c r="BU1696" s="4"/>
    </row>
    <row r="1697" spans="1:73" hidden="1" x14ac:dyDescent="0.25">
      <c r="A1697" s="4">
        <v>20</v>
      </c>
      <c r="B1697" s="4">
        <v>2017</v>
      </c>
      <c r="C1697" s="4">
        <v>355630520</v>
      </c>
      <c r="D1697" s="96" t="s">
        <v>766</v>
      </c>
      <c r="E1697" s="8"/>
      <c r="F1697" s="10"/>
      <c r="G1697" s="10"/>
      <c r="H1697" s="10"/>
      <c r="I1697" s="12"/>
      <c r="J1697" s="14"/>
      <c r="K1697" s="47">
        <v>0.08</v>
      </c>
      <c r="L1697" s="47">
        <v>0</v>
      </c>
      <c r="M1697" s="47">
        <v>0.08</v>
      </c>
      <c r="N1697" s="47">
        <v>0</v>
      </c>
      <c r="O1697" s="47">
        <v>0</v>
      </c>
      <c r="P1697" s="47">
        <v>8.2000000000000003E-2</v>
      </c>
      <c r="Q1697" s="47">
        <v>0</v>
      </c>
      <c r="R1697" s="47">
        <v>1.1898E-3</v>
      </c>
      <c r="S1697" s="47">
        <v>0</v>
      </c>
      <c r="T1697" s="4">
        <v>0</v>
      </c>
      <c r="U1697" s="8">
        <v>0</v>
      </c>
      <c r="V1697" s="8">
        <v>100</v>
      </c>
      <c r="W1697" s="12"/>
      <c r="X1697" s="10" t="s">
        <v>835</v>
      </c>
      <c r="Y1697" s="10"/>
      <c r="Z1697" s="4"/>
      <c r="AA1697" s="4"/>
      <c r="AB1697" s="12"/>
      <c r="AC1697" s="12"/>
      <c r="AD1697" s="14"/>
      <c r="AE1697" s="14"/>
      <c r="AF1697" s="14"/>
      <c r="AG1697" s="14"/>
      <c r="AH1697" s="14"/>
      <c r="AI1697" s="14"/>
      <c r="AJ1697" s="4"/>
      <c r="AL1697" s="4"/>
      <c r="AM1697" s="4"/>
      <c r="AN1697" s="4"/>
      <c r="AO1697" s="4"/>
      <c r="AP1697" s="47"/>
      <c r="AS1697" s="4"/>
      <c r="AT1697" s="14"/>
      <c r="AW1697" s="4"/>
      <c r="AX1697" s="4"/>
      <c r="AY1697" s="4"/>
      <c r="AZ1697" s="4">
        <v>8</v>
      </c>
      <c r="BA1697" s="14"/>
      <c r="BB1697" s="14"/>
      <c r="BC1697" s="14"/>
      <c r="BD1697" s="4">
        <v>0</v>
      </c>
      <c r="BE1697" s="4">
        <v>6</v>
      </c>
      <c r="BF1697" s="10"/>
      <c r="BG1697" s="10"/>
      <c r="BH1697" s="4"/>
      <c r="BK1697" s="4"/>
      <c r="BL1697" s="4"/>
      <c r="BM1697" s="4"/>
      <c r="BQ1697" s="4"/>
      <c r="BT1697" s="4"/>
      <c r="BU1697" s="4"/>
    </row>
    <row r="1698" spans="1:73" hidden="1" x14ac:dyDescent="0.25">
      <c r="A1698" s="4">
        <v>20</v>
      </c>
      <c r="B1698" s="4">
        <v>2017</v>
      </c>
      <c r="C1698" s="4">
        <v>355660220</v>
      </c>
      <c r="D1698" s="96" t="s">
        <v>771</v>
      </c>
      <c r="E1698" s="8">
        <v>-0.30199018754769602</v>
      </c>
      <c r="F1698" s="10">
        <v>10584</v>
      </c>
      <c r="G1698" s="10">
        <v>9433</v>
      </c>
      <c r="H1698" s="10">
        <v>1151</v>
      </c>
      <c r="I1698" s="12">
        <v>42.703000000000003</v>
      </c>
      <c r="J1698" s="14">
        <v>89.13</v>
      </c>
      <c r="K1698" s="47">
        <v>0.02</v>
      </c>
      <c r="L1698" s="47">
        <v>0.01</v>
      </c>
      <c r="M1698" s="47">
        <v>0.01</v>
      </c>
      <c r="N1698" s="47">
        <v>0</v>
      </c>
      <c r="O1698" s="47">
        <v>0</v>
      </c>
      <c r="P1698" s="47">
        <v>1E-3</v>
      </c>
      <c r="Q1698" s="47">
        <v>0.02</v>
      </c>
      <c r="R1698" s="47">
        <v>5.0231E-3</v>
      </c>
      <c r="S1698" s="47">
        <v>2.4868265625000004E-2</v>
      </c>
      <c r="T1698" s="4">
        <v>4</v>
      </c>
      <c r="U1698" s="8">
        <v>50</v>
      </c>
      <c r="V1698" s="8">
        <v>50</v>
      </c>
      <c r="W1698" s="12">
        <v>6.67</v>
      </c>
      <c r="X1698" s="10">
        <v>514.72799999999995</v>
      </c>
      <c r="Y1698" s="10">
        <v>91</v>
      </c>
      <c r="Z1698" s="4">
        <v>0</v>
      </c>
      <c r="AA1698" s="4">
        <v>0</v>
      </c>
      <c r="AB1698" s="12">
        <v>5631.43</v>
      </c>
      <c r="AC1698" s="12">
        <v>655.51</v>
      </c>
      <c r="AD1698" s="14" t="s">
        <v>835</v>
      </c>
      <c r="AE1698" s="14" t="s">
        <v>835</v>
      </c>
      <c r="AF1698" s="14" t="s">
        <v>835</v>
      </c>
      <c r="AG1698" s="14" t="s">
        <v>835</v>
      </c>
      <c r="AH1698" s="14">
        <v>12.8</v>
      </c>
      <c r="AI1698" s="14" t="s">
        <v>835</v>
      </c>
      <c r="AJ1698" s="4">
        <v>3.82</v>
      </c>
      <c r="AK1698" s="4">
        <v>1.7</v>
      </c>
      <c r="AL1698" s="4">
        <v>2.2999999999999998</v>
      </c>
      <c r="AM1698" s="4">
        <v>8.1999999999999993</v>
      </c>
      <c r="AN1698" s="4">
        <v>0</v>
      </c>
      <c r="AO1698" s="4">
        <v>0.4</v>
      </c>
      <c r="AP1698" s="47">
        <v>0</v>
      </c>
      <c r="AQ1698" s="136">
        <v>0</v>
      </c>
      <c r="AR1698" s="4">
        <v>0</v>
      </c>
      <c r="AS1698" s="4">
        <v>8.9</v>
      </c>
      <c r="AT1698" s="14">
        <v>98</v>
      </c>
      <c r="AU1698" s="14">
        <v>98</v>
      </c>
      <c r="AV1698" s="14">
        <v>82.3</v>
      </c>
      <c r="AW1698" s="4">
        <v>9.4700000000000006</v>
      </c>
      <c r="AX1698" s="4">
        <v>0</v>
      </c>
      <c r="AY1698" s="4">
        <v>0</v>
      </c>
      <c r="AZ1698" s="4">
        <v>0</v>
      </c>
      <c r="BA1698" s="14">
        <v>0</v>
      </c>
      <c r="BB1698" s="14"/>
      <c r="BC1698" s="14"/>
      <c r="BD1698" s="4">
        <v>8</v>
      </c>
      <c r="BE1698" s="4">
        <v>8</v>
      </c>
      <c r="BF1698" s="10">
        <v>504.43344000000002</v>
      </c>
      <c r="BG1698" s="10">
        <v>504.43344000000002</v>
      </c>
      <c r="BH1698" s="4"/>
      <c r="BK1698" s="4"/>
      <c r="BL1698" s="4"/>
      <c r="BM1698" s="4"/>
      <c r="BQ1698" s="4"/>
      <c r="BT1698" s="4"/>
      <c r="BU1698" s="4"/>
    </row>
    <row r="1699" spans="1:73" hidden="1" x14ac:dyDescent="0.25">
      <c r="A1699" s="4">
        <v>21</v>
      </c>
      <c r="B1699" s="4">
        <v>2017</v>
      </c>
      <c r="C1699" s="4">
        <v>350010521</v>
      </c>
      <c r="D1699" s="96" t="s">
        <v>134</v>
      </c>
      <c r="E1699" s="8">
        <v>2.7783296294892099E-2</v>
      </c>
      <c r="F1699" s="10">
        <v>33885</v>
      </c>
      <c r="G1699" s="10">
        <v>32518</v>
      </c>
      <c r="H1699" s="10">
        <v>1367</v>
      </c>
      <c r="I1699" s="12">
        <v>82.289000000000001</v>
      </c>
      <c r="J1699" s="14">
        <v>95.97</v>
      </c>
      <c r="K1699" s="47">
        <v>0.12</v>
      </c>
      <c r="L1699" s="47">
        <v>0</v>
      </c>
      <c r="M1699" s="47">
        <v>0.12</v>
      </c>
      <c r="N1699" s="47">
        <v>0</v>
      </c>
      <c r="O1699" s="47">
        <v>0.112</v>
      </c>
      <c r="P1699" s="47">
        <v>1.0999999999999999E-2</v>
      </c>
      <c r="Q1699" s="47">
        <v>0</v>
      </c>
      <c r="R1699" s="47">
        <v>9.3789999999999998E-4</v>
      </c>
      <c r="S1699" s="47">
        <v>0.1031453125</v>
      </c>
      <c r="T1699" s="4">
        <v>0</v>
      </c>
      <c r="U1699" s="8">
        <v>5.71</v>
      </c>
      <c r="V1699" s="8">
        <v>94.29</v>
      </c>
      <c r="W1699" s="12">
        <v>26.57</v>
      </c>
      <c r="X1699" s="10">
        <v>1793.7180000000001</v>
      </c>
      <c r="Y1699" s="10">
        <v>197.31</v>
      </c>
      <c r="Z1699" s="4">
        <v>5</v>
      </c>
      <c r="AA1699" s="4">
        <v>0</v>
      </c>
      <c r="AB1699" s="12">
        <v>2773.42</v>
      </c>
      <c r="AC1699" s="12">
        <v>335.04</v>
      </c>
      <c r="AD1699" s="14">
        <v>100</v>
      </c>
      <c r="AE1699" s="14">
        <v>100</v>
      </c>
      <c r="AF1699" s="14">
        <v>99.59</v>
      </c>
      <c r="AG1699" s="14">
        <v>24.37</v>
      </c>
      <c r="AH1699" s="14">
        <v>24.1</v>
      </c>
      <c r="AI1699" s="14">
        <v>100</v>
      </c>
      <c r="AJ1699" s="4">
        <v>16.809999999999999</v>
      </c>
      <c r="AK1699" s="4">
        <v>7.2</v>
      </c>
      <c r="AL1699" s="4">
        <v>9.8000000000000007</v>
      </c>
      <c r="AM1699" s="4">
        <v>34.6</v>
      </c>
      <c r="AN1699" s="4">
        <v>4</v>
      </c>
      <c r="AO1699" s="4">
        <v>0.1</v>
      </c>
      <c r="AP1699" s="47">
        <v>0</v>
      </c>
      <c r="AQ1699" s="136">
        <v>0</v>
      </c>
      <c r="AR1699" s="4">
        <v>0</v>
      </c>
      <c r="AS1699" s="4">
        <v>7.1</v>
      </c>
      <c r="AT1699" s="14">
        <v>100</v>
      </c>
      <c r="AU1699" s="14">
        <v>100</v>
      </c>
      <c r="AV1699" s="14">
        <v>89</v>
      </c>
      <c r="AW1699" s="4">
        <v>10</v>
      </c>
      <c r="AX1699" s="4">
        <v>0</v>
      </c>
      <c r="AY1699" s="4">
        <v>0</v>
      </c>
      <c r="AZ1699" s="4">
        <v>23</v>
      </c>
      <c r="BA1699" s="14">
        <v>108.58467271598018</v>
      </c>
      <c r="BB1699" s="14"/>
      <c r="BC1699" s="14"/>
      <c r="BD1699" s="4">
        <v>2</v>
      </c>
      <c r="BE1699" s="4">
        <v>33</v>
      </c>
      <c r="BF1699" s="10">
        <v>1793.7180000000001</v>
      </c>
      <c r="BG1699" s="10">
        <v>1793.7180000000001</v>
      </c>
      <c r="BH1699" s="4"/>
      <c r="BK1699" s="4"/>
      <c r="BL1699" s="4"/>
      <c r="BM1699" s="4"/>
      <c r="BQ1699" s="4"/>
      <c r="BT1699" s="4"/>
      <c r="BU1699" s="4"/>
    </row>
    <row r="1700" spans="1:73" hidden="1" x14ac:dyDescent="0.25">
      <c r="A1700" s="4">
        <v>21</v>
      </c>
      <c r="B1700" s="4">
        <v>2017</v>
      </c>
      <c r="C1700" s="4">
        <v>350080821</v>
      </c>
      <c r="D1700" s="96" t="s">
        <v>143</v>
      </c>
      <c r="E1700" s="8">
        <v>0.13621910582761701</v>
      </c>
      <c r="F1700" s="10">
        <v>3920</v>
      </c>
      <c r="G1700" s="10">
        <v>3483</v>
      </c>
      <c r="H1700" s="10">
        <v>437</v>
      </c>
      <c r="I1700" s="12">
        <v>32.802999999999997</v>
      </c>
      <c r="J1700" s="14">
        <v>88.85</v>
      </c>
      <c r="K1700" s="47">
        <v>0.01</v>
      </c>
      <c r="L1700" s="47">
        <v>0</v>
      </c>
      <c r="M1700" s="47">
        <v>0.01</v>
      </c>
      <c r="N1700" s="47">
        <v>0</v>
      </c>
      <c r="O1700" s="47">
        <v>0.01</v>
      </c>
      <c r="P1700" s="47">
        <v>0</v>
      </c>
      <c r="Q1700" s="47">
        <v>0</v>
      </c>
      <c r="R1700" s="47">
        <v>2.5559999999999998E-4</v>
      </c>
      <c r="S1700" s="47">
        <v>1.0013354166666665E-2</v>
      </c>
      <c r="T1700" s="4">
        <v>0</v>
      </c>
      <c r="U1700" s="8">
        <v>9.09</v>
      </c>
      <c r="V1700" s="8">
        <v>90.91</v>
      </c>
      <c r="W1700" s="12">
        <v>2.42</v>
      </c>
      <c r="X1700" s="10">
        <v>186.786</v>
      </c>
      <c r="Y1700" s="10">
        <v>34.29</v>
      </c>
      <c r="Z1700" s="4">
        <v>1</v>
      </c>
      <c r="AA1700" s="4">
        <v>0</v>
      </c>
      <c r="AB1700" s="12">
        <v>7240.41</v>
      </c>
      <c r="AC1700" s="12">
        <v>804.49</v>
      </c>
      <c r="AD1700" s="14">
        <v>98.09</v>
      </c>
      <c r="AE1700" s="14">
        <v>83.65</v>
      </c>
      <c r="AF1700" s="14">
        <v>90.08</v>
      </c>
      <c r="AG1700" s="14">
        <v>13.33</v>
      </c>
      <c r="AH1700" s="14">
        <v>31.8</v>
      </c>
      <c r="AI1700" s="14">
        <v>100</v>
      </c>
      <c r="AJ1700" s="4">
        <v>2.59</v>
      </c>
      <c r="AK1700" s="4">
        <v>1.2</v>
      </c>
      <c r="AL1700" s="4">
        <v>0</v>
      </c>
      <c r="AM1700" s="4">
        <v>10.8</v>
      </c>
      <c r="AN1700" s="4">
        <v>0</v>
      </c>
      <c r="AO1700" s="4">
        <v>0.8</v>
      </c>
      <c r="AP1700" s="47">
        <v>0</v>
      </c>
      <c r="AQ1700" s="136">
        <v>0</v>
      </c>
      <c r="AR1700" s="4">
        <v>0</v>
      </c>
      <c r="AS1700" s="4">
        <v>8.6</v>
      </c>
      <c r="AT1700" s="14">
        <v>98.36</v>
      </c>
      <c r="AU1700" s="14">
        <v>98.36</v>
      </c>
      <c r="AV1700" s="14">
        <v>81.599999999999994</v>
      </c>
      <c r="AW1700" s="4">
        <v>9.98</v>
      </c>
      <c r="AX1700" s="4">
        <v>0</v>
      </c>
      <c r="AY1700" s="4">
        <v>0</v>
      </c>
      <c r="AZ1700" s="4">
        <v>0</v>
      </c>
      <c r="BA1700" s="14">
        <v>99.866636429268425</v>
      </c>
      <c r="BB1700" s="14"/>
      <c r="BC1700" s="14"/>
      <c r="BD1700" s="4">
        <v>1</v>
      </c>
      <c r="BE1700" s="4">
        <v>10</v>
      </c>
      <c r="BF1700" s="10">
        <v>183.7227096</v>
      </c>
      <c r="BG1700" s="10">
        <v>183.7227096</v>
      </c>
      <c r="BH1700" s="4"/>
      <c r="BK1700" s="4"/>
      <c r="BL1700" s="4"/>
      <c r="BM1700" s="4"/>
      <c r="BQ1700" s="4"/>
      <c r="BT1700" s="4"/>
      <c r="BU1700" s="4"/>
    </row>
    <row r="1701" spans="1:73" hidden="1" x14ac:dyDescent="0.25">
      <c r="A1701" s="4">
        <v>21</v>
      </c>
      <c r="B1701" s="4">
        <v>2017</v>
      </c>
      <c r="C1701" s="4">
        <v>350130121</v>
      </c>
      <c r="D1701" s="96" t="s">
        <v>149</v>
      </c>
      <c r="E1701" s="8">
        <v>0.10535087024805501</v>
      </c>
      <c r="F1701" s="10">
        <v>23677</v>
      </c>
      <c r="G1701" s="10">
        <v>21536</v>
      </c>
      <c r="H1701" s="10">
        <v>2141</v>
      </c>
      <c r="I1701" s="12">
        <v>68.375</v>
      </c>
      <c r="J1701" s="14">
        <v>90.96</v>
      </c>
      <c r="K1701" s="47">
        <v>0</v>
      </c>
      <c r="L1701" s="47">
        <v>0</v>
      </c>
      <c r="M1701" s="47">
        <v>0</v>
      </c>
      <c r="N1701" s="47">
        <v>0</v>
      </c>
      <c r="O1701" s="47">
        <v>0</v>
      </c>
      <c r="P1701" s="47">
        <v>0</v>
      </c>
      <c r="Q1701" s="47">
        <v>0</v>
      </c>
      <c r="R1701" s="47">
        <v>2.129E-4</v>
      </c>
      <c r="S1701" s="47">
        <v>7.2072349537037034E-2</v>
      </c>
      <c r="T1701" s="4">
        <v>3</v>
      </c>
      <c r="U1701" s="8">
        <v>10</v>
      </c>
      <c r="V1701" s="8">
        <v>90</v>
      </c>
      <c r="W1701" s="12">
        <v>15.65</v>
      </c>
      <c r="X1701" s="10">
        <v>1207.116</v>
      </c>
      <c r="Y1701" s="10">
        <v>137.63999999999999</v>
      </c>
      <c r="Z1701" s="4">
        <v>1</v>
      </c>
      <c r="AA1701" s="4">
        <v>0</v>
      </c>
      <c r="AB1701" s="12">
        <v>3436.37</v>
      </c>
      <c r="AC1701" s="12">
        <v>439.54</v>
      </c>
      <c r="AD1701" s="14">
        <v>100</v>
      </c>
      <c r="AE1701" s="14" t="s">
        <v>835</v>
      </c>
      <c r="AF1701" s="14">
        <v>97.4</v>
      </c>
      <c r="AG1701" s="14">
        <v>21.91</v>
      </c>
      <c r="AH1701" s="14">
        <v>16.8</v>
      </c>
      <c r="AI1701" s="14">
        <v>100</v>
      </c>
      <c r="AJ1701" s="4">
        <v>0.74</v>
      </c>
      <c r="AK1701" s="4">
        <v>0.4</v>
      </c>
      <c r="AL1701" s="4">
        <v>0.3</v>
      </c>
      <c r="AM1701" s="4">
        <v>2</v>
      </c>
      <c r="AN1701" s="4">
        <v>1</v>
      </c>
      <c r="AO1701" s="4">
        <v>0</v>
      </c>
      <c r="AP1701" s="47">
        <v>0</v>
      </c>
      <c r="AQ1701" s="136">
        <v>0</v>
      </c>
      <c r="AR1701" s="4">
        <v>0</v>
      </c>
      <c r="AS1701" s="4">
        <v>2.2999999999999998</v>
      </c>
      <c r="AT1701" s="14">
        <v>97.36</v>
      </c>
      <c r="AU1701" s="14">
        <v>97.36</v>
      </c>
      <c r="AV1701" s="14">
        <v>88.6</v>
      </c>
      <c r="AW1701" s="4">
        <v>9.9600000000000009</v>
      </c>
      <c r="AX1701" s="4">
        <v>0</v>
      </c>
      <c r="AY1701" s="4">
        <v>0</v>
      </c>
      <c r="AZ1701" s="4">
        <v>6</v>
      </c>
      <c r="BA1701" s="14">
        <v>0</v>
      </c>
      <c r="BB1701" s="14"/>
      <c r="BC1701" s="14"/>
      <c r="BD1701" s="4">
        <v>1</v>
      </c>
      <c r="BE1701" s="4">
        <v>9</v>
      </c>
      <c r="BF1701" s="10">
        <v>1175.2481379999999</v>
      </c>
      <c r="BG1701" s="10">
        <v>1175.2481379999999</v>
      </c>
      <c r="BH1701" s="4"/>
      <c r="BK1701" s="4"/>
      <c r="BL1701" s="4"/>
      <c r="BM1701" s="4"/>
      <c r="BQ1701" s="4"/>
      <c r="BT1701" s="4"/>
      <c r="BU1701" s="4"/>
    </row>
    <row r="1702" spans="1:73" hidden="1" x14ac:dyDescent="0.25">
      <c r="A1702" s="4">
        <v>21</v>
      </c>
      <c r="B1702" s="4">
        <v>2017</v>
      </c>
      <c r="C1702" s="4">
        <v>350580721</v>
      </c>
      <c r="D1702" s="96" t="s">
        <v>199</v>
      </c>
      <c r="E1702" s="8">
        <v>-0.16906239311624799</v>
      </c>
      <c r="F1702" s="10">
        <v>20276</v>
      </c>
      <c r="G1702" s="10">
        <v>17839</v>
      </c>
      <c r="H1702" s="10">
        <v>2437</v>
      </c>
      <c r="I1702" s="12">
        <v>118.956</v>
      </c>
      <c r="J1702" s="14">
        <v>87.98</v>
      </c>
      <c r="K1702" s="47">
        <v>0.13</v>
      </c>
      <c r="L1702" s="47">
        <v>0.04</v>
      </c>
      <c r="M1702" s="47">
        <v>0.09</v>
      </c>
      <c r="N1702" s="47">
        <v>0</v>
      </c>
      <c r="O1702" s="47">
        <v>4.2000000000000003E-2</v>
      </c>
      <c r="P1702" s="47">
        <v>3.7999999999999999E-2</v>
      </c>
      <c r="Q1702" s="47">
        <v>0.04</v>
      </c>
      <c r="R1702" s="47">
        <v>1.8236599999999999E-2</v>
      </c>
      <c r="S1702" s="47">
        <v>5.4239332574074074E-2</v>
      </c>
      <c r="T1702" s="4">
        <v>6</v>
      </c>
      <c r="U1702" s="8">
        <v>3.61</v>
      </c>
      <c r="V1702" s="8">
        <v>96.39</v>
      </c>
      <c r="W1702" s="12">
        <v>12.7</v>
      </c>
      <c r="X1702" s="10">
        <v>980.04600000000005</v>
      </c>
      <c r="Y1702" s="10">
        <v>545.24</v>
      </c>
      <c r="Z1702" s="4">
        <v>0</v>
      </c>
      <c r="AA1702" s="4">
        <v>1</v>
      </c>
      <c r="AB1702" s="12">
        <v>2053.04</v>
      </c>
      <c r="AC1702" s="12">
        <v>217.75</v>
      </c>
      <c r="AD1702" s="14">
        <v>87.88</v>
      </c>
      <c r="AE1702" s="14">
        <v>86.12</v>
      </c>
      <c r="AF1702" s="14">
        <v>87.7</v>
      </c>
      <c r="AG1702" s="14">
        <v>13.3</v>
      </c>
      <c r="AH1702" s="14">
        <v>23.8</v>
      </c>
      <c r="AI1702" s="14">
        <v>100</v>
      </c>
      <c r="AJ1702" s="4">
        <v>21.89</v>
      </c>
      <c r="AK1702" s="4">
        <v>10.1</v>
      </c>
      <c r="AL1702" s="4">
        <v>8.6999999999999993</v>
      </c>
      <c r="AM1702" s="4">
        <v>66.3</v>
      </c>
      <c r="AN1702" s="4">
        <v>0</v>
      </c>
      <c r="AO1702" s="4">
        <v>2.2999999999999998</v>
      </c>
      <c r="AP1702" s="47">
        <v>0</v>
      </c>
      <c r="AQ1702" s="136">
        <v>0</v>
      </c>
      <c r="AR1702" s="4">
        <v>0</v>
      </c>
      <c r="AS1702" s="4">
        <v>8.9</v>
      </c>
      <c r="AT1702" s="14">
        <v>96.45</v>
      </c>
      <c r="AU1702" s="14">
        <v>96.45</v>
      </c>
      <c r="AV1702" s="14">
        <v>44.4</v>
      </c>
      <c r="AW1702" s="4">
        <v>5.83</v>
      </c>
      <c r="AX1702" s="4">
        <v>0</v>
      </c>
      <c r="AY1702" s="4">
        <v>1</v>
      </c>
      <c r="AZ1702" s="4">
        <v>5</v>
      </c>
      <c r="BA1702" s="14">
        <v>77.434581154996792</v>
      </c>
      <c r="BB1702" s="14"/>
      <c r="BC1702" s="14"/>
      <c r="BD1702" s="4">
        <v>6</v>
      </c>
      <c r="BE1702" s="4">
        <v>160</v>
      </c>
      <c r="BF1702" s="10">
        <v>945.254367</v>
      </c>
      <c r="BG1702" s="10">
        <v>945.254367</v>
      </c>
      <c r="BH1702" s="4"/>
      <c r="BK1702" s="4"/>
      <c r="BL1702" s="4"/>
      <c r="BM1702" s="4"/>
      <c r="BQ1702" s="4"/>
      <c r="BT1702" s="4"/>
      <c r="BU1702" s="4"/>
    </row>
    <row r="1703" spans="1:73" hidden="1" x14ac:dyDescent="0.25">
      <c r="A1703" s="4">
        <v>21</v>
      </c>
      <c r="B1703" s="4">
        <v>2017</v>
      </c>
      <c r="C1703" s="4">
        <v>350720921</v>
      </c>
      <c r="D1703" s="96" t="s">
        <v>215</v>
      </c>
      <c r="E1703" s="8">
        <v>1.2354069132203299E-2</v>
      </c>
      <c r="F1703" s="10">
        <v>810</v>
      </c>
      <c r="G1703" s="10">
        <v>631</v>
      </c>
      <c r="H1703" s="10">
        <v>179</v>
      </c>
      <c r="I1703" s="12">
        <v>6.8259999999999996</v>
      </c>
      <c r="J1703" s="14">
        <v>77.900000000000006</v>
      </c>
      <c r="K1703" s="47">
        <v>0.05</v>
      </c>
      <c r="L1703" s="47">
        <v>0</v>
      </c>
      <c r="M1703" s="47">
        <v>0.05</v>
      </c>
      <c r="N1703" s="47">
        <v>0</v>
      </c>
      <c r="O1703" s="47">
        <v>4.0000000000000001E-3</v>
      </c>
      <c r="P1703" s="47">
        <v>5.0999999999999997E-2</v>
      </c>
      <c r="Q1703" s="47">
        <v>0</v>
      </c>
      <c r="R1703" s="47">
        <v>0</v>
      </c>
      <c r="S1703" s="47">
        <v>2.1093750000000001E-3</v>
      </c>
      <c r="T1703" s="4">
        <v>0</v>
      </c>
      <c r="U1703" s="8">
        <v>14.29</v>
      </c>
      <c r="V1703" s="8">
        <v>85.71</v>
      </c>
      <c r="W1703" s="12">
        <v>0.46</v>
      </c>
      <c r="X1703" s="10">
        <v>35.262</v>
      </c>
      <c r="Y1703" s="10">
        <v>2.82</v>
      </c>
      <c r="Z1703" s="4">
        <v>0</v>
      </c>
      <c r="AA1703" s="4">
        <v>0</v>
      </c>
      <c r="AB1703" s="12">
        <v>35040</v>
      </c>
      <c r="AC1703" s="12">
        <v>3893.33</v>
      </c>
      <c r="AD1703" s="14">
        <v>100</v>
      </c>
      <c r="AE1703" s="14">
        <v>99.64</v>
      </c>
      <c r="AF1703" s="14">
        <v>99.76</v>
      </c>
      <c r="AG1703" s="14">
        <v>13.43</v>
      </c>
      <c r="AH1703" s="14"/>
      <c r="AI1703" s="14">
        <v>100</v>
      </c>
      <c r="AJ1703" s="4">
        <v>13.09</v>
      </c>
      <c r="AK1703" s="4">
        <v>6.1</v>
      </c>
      <c r="AL1703" s="4">
        <v>0.5</v>
      </c>
      <c r="AM1703" s="4">
        <v>53.4</v>
      </c>
      <c r="AN1703" s="4"/>
      <c r="AO1703" s="4"/>
      <c r="AP1703" s="47">
        <v>0</v>
      </c>
      <c r="AQ1703" s="136">
        <v>0</v>
      </c>
      <c r="AS1703" s="4">
        <v>8.9</v>
      </c>
      <c r="AT1703" s="14">
        <v>100</v>
      </c>
      <c r="AU1703" s="14">
        <v>100</v>
      </c>
      <c r="AV1703" s="14">
        <v>92</v>
      </c>
      <c r="AW1703" s="4">
        <v>10</v>
      </c>
      <c r="AX1703" s="4">
        <v>0</v>
      </c>
      <c r="AY1703" s="4">
        <v>0</v>
      </c>
      <c r="AZ1703" s="4">
        <v>0</v>
      </c>
      <c r="BA1703" s="14">
        <v>189.62962962962962</v>
      </c>
      <c r="BB1703" s="14"/>
      <c r="BC1703" s="14"/>
      <c r="BD1703" s="4">
        <v>1</v>
      </c>
      <c r="BE1703" s="4">
        <v>6</v>
      </c>
      <c r="BF1703" s="10">
        <v>35.262</v>
      </c>
      <c r="BG1703" s="10">
        <v>35.262</v>
      </c>
      <c r="BH1703" s="4"/>
      <c r="BK1703" s="4"/>
      <c r="BL1703" s="4"/>
      <c r="BM1703" s="4"/>
      <c r="BQ1703" s="4"/>
      <c r="BT1703" s="4"/>
      <c r="BU1703" s="4"/>
    </row>
    <row r="1704" spans="1:73" hidden="1" x14ac:dyDescent="0.25">
      <c r="A1704" s="4">
        <v>21</v>
      </c>
      <c r="B1704" s="4">
        <v>2017</v>
      </c>
      <c r="C1704" s="4">
        <v>350890021</v>
      </c>
      <c r="D1704" s="96" t="s">
        <v>234</v>
      </c>
      <c r="E1704" s="8">
        <v>9.76610262886091E-3</v>
      </c>
      <c r="F1704" s="10">
        <v>4098</v>
      </c>
      <c r="G1704" s="10">
        <v>3456</v>
      </c>
      <c r="H1704" s="10">
        <v>642</v>
      </c>
      <c r="I1704" s="12">
        <v>16.265000000000001</v>
      </c>
      <c r="J1704" s="14">
        <v>84.33</v>
      </c>
      <c r="K1704" s="47">
        <v>0.51</v>
      </c>
      <c r="L1704" s="47">
        <v>0.5</v>
      </c>
      <c r="M1704" s="47">
        <v>0.01</v>
      </c>
      <c r="N1704" s="47">
        <v>0</v>
      </c>
      <c r="O1704" s="47">
        <v>0.498</v>
      </c>
      <c r="P1704" s="47">
        <v>0</v>
      </c>
      <c r="Q1704" s="47">
        <v>0</v>
      </c>
      <c r="R1704" s="47">
        <v>1.3478499999999999E-2</v>
      </c>
      <c r="S1704" s="47">
        <v>8.9814500000000002E-3</v>
      </c>
      <c r="T1704" s="4">
        <v>0</v>
      </c>
      <c r="U1704" s="8">
        <v>45.45</v>
      </c>
      <c r="V1704" s="8">
        <v>54.55</v>
      </c>
      <c r="W1704" s="12">
        <v>2.4</v>
      </c>
      <c r="X1704" s="10">
        <v>185.11199999999999</v>
      </c>
      <c r="Y1704" s="10">
        <v>49.98</v>
      </c>
      <c r="Z1704" s="4">
        <v>0</v>
      </c>
      <c r="AA1704" s="4">
        <v>0</v>
      </c>
      <c r="AB1704" s="12">
        <v>14313.56</v>
      </c>
      <c r="AC1704" s="12">
        <v>1539.09</v>
      </c>
      <c r="AD1704" s="14">
        <v>84.16</v>
      </c>
      <c r="AE1704" s="14" t="s">
        <v>835</v>
      </c>
      <c r="AF1704" s="14">
        <v>75.73</v>
      </c>
      <c r="AG1704" s="14">
        <v>16.07</v>
      </c>
      <c r="AH1704" s="14">
        <v>0</v>
      </c>
      <c r="AI1704" s="14">
        <v>100</v>
      </c>
      <c r="AJ1704" s="4">
        <v>59.44</v>
      </c>
      <c r="AK1704" s="4">
        <v>27.5</v>
      </c>
      <c r="AL1704" s="4">
        <v>76.400000000000006</v>
      </c>
      <c r="AM1704" s="4">
        <v>3.5</v>
      </c>
      <c r="AN1704" s="4">
        <v>1</v>
      </c>
      <c r="AO1704" s="4">
        <v>0</v>
      </c>
      <c r="AP1704" s="47">
        <v>0</v>
      </c>
      <c r="AQ1704" s="136">
        <v>0</v>
      </c>
      <c r="AR1704" s="4">
        <v>0</v>
      </c>
      <c r="AS1704" s="4">
        <v>8.6999999999999993</v>
      </c>
      <c r="AT1704" s="14">
        <v>85.58</v>
      </c>
      <c r="AU1704" s="14">
        <v>85.58</v>
      </c>
      <c r="AV1704" s="14">
        <v>73</v>
      </c>
      <c r="AW1704" s="4">
        <v>8.0299999999999994</v>
      </c>
      <c r="AX1704" s="4">
        <v>0</v>
      </c>
      <c r="AY1704" s="4">
        <v>0</v>
      </c>
      <c r="AZ1704" s="4">
        <v>5</v>
      </c>
      <c r="BA1704" s="14">
        <v>5544.7617032884446</v>
      </c>
      <c r="BB1704" s="14"/>
      <c r="BC1704" s="14"/>
      <c r="BD1704" s="4">
        <v>5</v>
      </c>
      <c r="BE1704" s="4">
        <v>6</v>
      </c>
      <c r="BF1704" s="10">
        <v>158.41884959999999</v>
      </c>
      <c r="BG1704" s="10">
        <v>158.41884959999999</v>
      </c>
      <c r="BH1704" s="4"/>
      <c r="BK1704" s="4"/>
      <c r="BL1704" s="4"/>
      <c r="BM1704" s="4"/>
      <c r="BQ1704" s="4"/>
      <c r="BT1704" s="4"/>
      <c r="BU1704" s="4"/>
    </row>
    <row r="1705" spans="1:73" hidden="1" x14ac:dyDescent="0.25">
      <c r="A1705" s="4">
        <v>21</v>
      </c>
      <c r="B1705" s="4">
        <v>2017</v>
      </c>
      <c r="C1705" s="4">
        <v>350910621</v>
      </c>
      <c r="D1705" s="96" t="s">
        <v>236</v>
      </c>
      <c r="E1705" s="8"/>
      <c r="F1705" s="10"/>
      <c r="G1705" s="10"/>
      <c r="H1705" s="10"/>
      <c r="I1705" s="12"/>
      <c r="J1705" s="14"/>
      <c r="K1705" s="47">
        <v>0</v>
      </c>
      <c r="L1705" s="47">
        <v>0</v>
      </c>
      <c r="M1705" s="47">
        <v>0</v>
      </c>
      <c r="N1705" s="47">
        <v>0.05</v>
      </c>
      <c r="O1705" s="47">
        <v>0</v>
      </c>
      <c r="P1705" s="47">
        <v>0</v>
      </c>
      <c r="Q1705" s="47">
        <v>0</v>
      </c>
      <c r="R1705" s="47">
        <v>2.3099999999999999E-5</v>
      </c>
      <c r="S1705" s="47">
        <v>0</v>
      </c>
      <c r="T1705" s="4">
        <v>0</v>
      </c>
      <c r="U1705" s="8">
        <v>0</v>
      </c>
      <c r="V1705" s="8">
        <v>100</v>
      </c>
      <c r="W1705" s="12"/>
      <c r="X1705" s="10" t="s">
        <v>835</v>
      </c>
      <c r="Y1705" s="10"/>
      <c r="Z1705" s="4"/>
      <c r="AA1705" s="4"/>
      <c r="AB1705" s="12"/>
      <c r="AC1705" s="12"/>
      <c r="AD1705" s="14"/>
      <c r="AE1705" s="14"/>
      <c r="AF1705" s="14"/>
      <c r="AG1705" s="14"/>
      <c r="AH1705" s="14"/>
      <c r="AI1705" s="14"/>
      <c r="AJ1705" s="4"/>
      <c r="AL1705" s="4"/>
      <c r="AM1705" s="4"/>
      <c r="AN1705" s="4"/>
      <c r="AO1705" s="4"/>
      <c r="AP1705" s="47"/>
      <c r="AS1705" s="4"/>
      <c r="AT1705" s="14"/>
      <c r="AW1705" s="4"/>
      <c r="AX1705" s="4"/>
      <c r="AY1705" s="4"/>
      <c r="AZ1705" s="4">
        <v>0</v>
      </c>
      <c r="BA1705" s="14"/>
      <c r="BB1705" s="14"/>
      <c r="BC1705" s="14"/>
      <c r="BD1705" s="4">
        <v>0</v>
      </c>
      <c r="BE1705" s="4">
        <v>3</v>
      </c>
      <c r="BF1705" s="10"/>
      <c r="BG1705" s="10"/>
      <c r="BH1705" s="4"/>
      <c r="BK1705" s="4"/>
      <c r="BL1705" s="4"/>
      <c r="BM1705" s="4"/>
      <c r="BQ1705" s="4"/>
      <c r="BT1705" s="4"/>
      <c r="BU1705" s="4"/>
    </row>
    <row r="1706" spans="1:73" hidden="1" x14ac:dyDescent="0.25">
      <c r="A1706" s="4">
        <v>21</v>
      </c>
      <c r="B1706" s="4">
        <v>2017</v>
      </c>
      <c r="C1706" s="4">
        <v>351440321</v>
      </c>
      <c r="D1706" s="96" t="s">
        <v>294</v>
      </c>
      <c r="E1706" s="8"/>
      <c r="F1706" s="10"/>
      <c r="G1706" s="10"/>
      <c r="H1706" s="10"/>
      <c r="I1706" s="12"/>
      <c r="J1706" s="14"/>
      <c r="K1706" s="47">
        <v>0.1</v>
      </c>
      <c r="L1706" s="47">
        <v>0.06</v>
      </c>
      <c r="M1706" s="47">
        <v>0.04</v>
      </c>
      <c r="N1706" s="47">
        <v>0</v>
      </c>
      <c r="O1706" s="47">
        <v>4.0000000000000001E-3</v>
      </c>
      <c r="P1706" s="47">
        <v>8.2000000000000003E-2</v>
      </c>
      <c r="Q1706" s="47">
        <v>0.01</v>
      </c>
      <c r="R1706" s="47">
        <v>2.8820000000000001E-4</v>
      </c>
      <c r="S1706" s="47">
        <v>0</v>
      </c>
      <c r="T1706" s="4">
        <v>1</v>
      </c>
      <c r="U1706" s="8">
        <v>5.88</v>
      </c>
      <c r="V1706" s="8">
        <v>94.12</v>
      </c>
      <c r="W1706" s="12"/>
      <c r="X1706" s="10" t="s">
        <v>835</v>
      </c>
      <c r="Y1706" s="10"/>
      <c r="Z1706" s="4"/>
      <c r="AA1706" s="4"/>
      <c r="AB1706" s="12"/>
      <c r="AC1706" s="12"/>
      <c r="AD1706" s="14"/>
      <c r="AE1706" s="14"/>
      <c r="AF1706" s="14"/>
      <c r="AG1706" s="14"/>
      <c r="AH1706" s="14"/>
      <c r="AI1706" s="14"/>
      <c r="AJ1706" s="4"/>
      <c r="AL1706" s="4"/>
      <c r="AM1706" s="4"/>
      <c r="AN1706" s="4"/>
      <c r="AO1706" s="4"/>
      <c r="AP1706" s="47"/>
      <c r="AS1706" s="4"/>
      <c r="AT1706" s="14"/>
      <c r="AW1706" s="4"/>
      <c r="AX1706" s="4"/>
      <c r="AY1706" s="4"/>
      <c r="AZ1706" s="4">
        <v>4</v>
      </c>
      <c r="BA1706" s="14"/>
      <c r="BB1706" s="14"/>
      <c r="BC1706" s="14"/>
      <c r="BD1706" s="4">
        <v>1</v>
      </c>
      <c r="BE1706" s="4">
        <v>16</v>
      </c>
      <c r="BF1706" s="10"/>
      <c r="BG1706" s="10"/>
      <c r="BH1706" s="4"/>
      <c r="BK1706" s="4"/>
      <c r="BL1706" s="4"/>
      <c r="BM1706" s="4"/>
      <c r="BQ1706" s="4"/>
      <c r="BT1706" s="4"/>
      <c r="BU1706" s="4"/>
    </row>
    <row r="1707" spans="1:73" hidden="1" x14ac:dyDescent="0.25">
      <c r="A1707" s="4">
        <v>21</v>
      </c>
      <c r="B1707" s="4">
        <v>2017</v>
      </c>
      <c r="C1707" s="4">
        <v>351470021</v>
      </c>
      <c r="D1707" s="96" t="s">
        <v>297</v>
      </c>
      <c r="E1707" s="8"/>
      <c r="F1707" s="10"/>
      <c r="G1707" s="10"/>
      <c r="H1707" s="10"/>
      <c r="I1707" s="12"/>
      <c r="J1707" s="14"/>
      <c r="K1707" s="47">
        <v>0</v>
      </c>
      <c r="L1707" s="47">
        <v>0</v>
      </c>
      <c r="M1707" s="47">
        <v>0</v>
      </c>
      <c r="N1707" s="47">
        <v>0</v>
      </c>
      <c r="O1707" s="47">
        <v>0</v>
      </c>
      <c r="P1707" s="47">
        <v>0</v>
      </c>
      <c r="Q1707" s="47">
        <v>0</v>
      </c>
      <c r="R1707" s="47">
        <v>0</v>
      </c>
      <c r="S1707" s="47">
        <v>0</v>
      </c>
      <c r="T1707" s="4">
        <v>1</v>
      </c>
      <c r="U1707" s="8">
        <v>0</v>
      </c>
      <c r="V1707" s="8">
        <v>0</v>
      </c>
      <c r="W1707" s="12"/>
      <c r="X1707" s="10" t="s">
        <v>835</v>
      </c>
      <c r="Y1707" s="10"/>
      <c r="Z1707" s="4"/>
      <c r="AA1707" s="4"/>
      <c r="AB1707" s="12"/>
      <c r="AC1707" s="12"/>
      <c r="AD1707" s="14"/>
      <c r="AE1707" s="14"/>
      <c r="AF1707" s="14"/>
      <c r="AG1707" s="14"/>
      <c r="AH1707" s="14"/>
      <c r="AI1707" s="14"/>
      <c r="AJ1707" s="4"/>
      <c r="AL1707" s="4"/>
      <c r="AM1707" s="4"/>
      <c r="AN1707" s="4"/>
      <c r="AO1707" s="4"/>
      <c r="AP1707" s="47"/>
      <c r="AS1707" s="4"/>
      <c r="AT1707" s="14"/>
      <c r="AW1707" s="4"/>
      <c r="AX1707" s="4"/>
      <c r="AY1707" s="4"/>
      <c r="AZ1707" s="4">
        <v>0</v>
      </c>
      <c r="BA1707" s="14"/>
      <c r="BB1707" s="14"/>
      <c r="BC1707" s="14"/>
      <c r="BD1707" s="4">
        <v>0</v>
      </c>
      <c r="BE1707" s="4">
        <v>0</v>
      </c>
      <c r="BF1707" s="10"/>
      <c r="BG1707" s="10"/>
      <c r="BH1707" s="4"/>
      <c r="BK1707" s="4"/>
      <c r="BL1707" s="4"/>
      <c r="BM1707" s="4"/>
      <c r="BQ1707" s="4"/>
      <c r="BT1707" s="4"/>
      <c r="BU1707" s="4"/>
    </row>
    <row r="1708" spans="1:73" hidden="1" x14ac:dyDescent="0.25">
      <c r="A1708" s="4">
        <v>21</v>
      </c>
      <c r="B1708" s="4">
        <v>2017</v>
      </c>
      <c r="C1708" s="4">
        <v>351512921</v>
      </c>
      <c r="D1708" s="96" t="s">
        <v>304</v>
      </c>
      <c r="E1708" s="8">
        <v>0.19160832169788899</v>
      </c>
      <c r="F1708" s="10">
        <v>3059</v>
      </c>
      <c r="G1708" s="10">
        <v>2643</v>
      </c>
      <c r="H1708" s="10">
        <v>416</v>
      </c>
      <c r="I1708" s="12">
        <v>13.698</v>
      </c>
      <c r="J1708" s="14">
        <v>86.4</v>
      </c>
      <c r="K1708" s="47">
        <v>0.01</v>
      </c>
      <c r="L1708" s="47">
        <v>0</v>
      </c>
      <c r="M1708" s="47">
        <v>0.01</v>
      </c>
      <c r="N1708" s="47">
        <v>0</v>
      </c>
      <c r="O1708" s="47">
        <v>5.0000000000000001E-3</v>
      </c>
      <c r="P1708" s="47">
        <v>0</v>
      </c>
      <c r="Q1708" s="47">
        <v>0</v>
      </c>
      <c r="R1708" s="47">
        <v>5.2099999999999999E-5</v>
      </c>
      <c r="S1708" s="47">
        <v>7.1535989583333326E-3</v>
      </c>
      <c r="T1708" s="4">
        <v>0</v>
      </c>
      <c r="U1708" s="8">
        <v>0</v>
      </c>
      <c r="V1708" s="8">
        <v>100</v>
      </c>
      <c r="W1708" s="12">
        <v>1.85</v>
      </c>
      <c r="X1708" s="10">
        <v>142.72200000000001</v>
      </c>
      <c r="Y1708" s="10">
        <v>21.27</v>
      </c>
      <c r="Z1708" s="4">
        <v>0</v>
      </c>
      <c r="AA1708" s="4">
        <v>0</v>
      </c>
      <c r="AB1708" s="12">
        <v>17525.73</v>
      </c>
      <c r="AC1708" s="12">
        <v>1958.76</v>
      </c>
      <c r="AD1708" s="14">
        <v>89.8</v>
      </c>
      <c r="AE1708" s="14" t="s">
        <v>835</v>
      </c>
      <c r="AF1708" s="14">
        <v>89.4</v>
      </c>
      <c r="AG1708" s="14">
        <v>15.58</v>
      </c>
      <c r="AH1708" s="14">
        <v>10</v>
      </c>
      <c r="AI1708" s="14">
        <v>100</v>
      </c>
      <c r="AJ1708" s="4">
        <v>0.7</v>
      </c>
      <c r="AK1708" s="4">
        <v>0.3</v>
      </c>
      <c r="AL1708" s="4">
        <v>0</v>
      </c>
      <c r="AM1708" s="4">
        <v>2.9</v>
      </c>
      <c r="AN1708" s="4">
        <v>0</v>
      </c>
      <c r="AO1708" s="4">
        <v>0.2</v>
      </c>
      <c r="AP1708" s="47">
        <v>0</v>
      </c>
      <c r="AQ1708" s="136">
        <v>0</v>
      </c>
      <c r="AR1708" s="4">
        <v>0</v>
      </c>
      <c r="AS1708" s="4">
        <v>8</v>
      </c>
      <c r="AT1708" s="14">
        <v>96.7</v>
      </c>
      <c r="AU1708" s="14">
        <v>96.7</v>
      </c>
      <c r="AV1708" s="14">
        <v>85.1</v>
      </c>
      <c r="AW1708" s="4">
        <v>9.9499999999999993</v>
      </c>
      <c r="AX1708" s="4">
        <v>0</v>
      </c>
      <c r="AY1708" s="4">
        <v>0</v>
      </c>
      <c r="AZ1708" s="4">
        <v>1</v>
      </c>
      <c r="BA1708" s="14">
        <v>69.894888281029878</v>
      </c>
      <c r="BB1708" s="14"/>
      <c r="BC1708" s="14"/>
      <c r="BD1708" s="4">
        <v>0</v>
      </c>
      <c r="BE1708" s="4">
        <v>4</v>
      </c>
      <c r="BF1708" s="10">
        <v>138.01217399999999</v>
      </c>
      <c r="BG1708" s="10">
        <v>138.01217399999999</v>
      </c>
      <c r="BH1708" s="4"/>
      <c r="BK1708" s="4"/>
      <c r="BL1708" s="4"/>
      <c r="BM1708" s="4"/>
      <c r="BQ1708" s="4"/>
      <c r="BT1708" s="4"/>
      <c r="BU1708" s="4"/>
    </row>
    <row r="1709" spans="1:73" hidden="1" x14ac:dyDescent="0.25">
      <c r="A1709" s="4">
        <v>21</v>
      </c>
      <c r="B1709" s="4">
        <v>2017</v>
      </c>
      <c r="C1709" s="4">
        <v>351580621</v>
      </c>
      <c r="D1709" s="96" t="s">
        <v>317</v>
      </c>
      <c r="E1709" s="8">
        <v>-1.5745060417055601</v>
      </c>
      <c r="F1709" s="10">
        <v>1628</v>
      </c>
      <c r="G1709" s="10">
        <v>1394</v>
      </c>
      <c r="H1709" s="10">
        <v>234</v>
      </c>
      <c r="I1709" s="12">
        <v>7.2320000000000002</v>
      </c>
      <c r="J1709" s="14">
        <v>85.63</v>
      </c>
      <c r="K1709" s="47">
        <v>0.06</v>
      </c>
      <c r="L1709" s="47">
        <v>0</v>
      </c>
      <c r="M1709" s="47">
        <v>0.06</v>
      </c>
      <c r="N1709" s="47">
        <v>0</v>
      </c>
      <c r="O1709" s="47">
        <v>7.0000000000000001E-3</v>
      </c>
      <c r="P1709" s="47">
        <v>0</v>
      </c>
      <c r="Q1709" s="47">
        <v>0.05</v>
      </c>
      <c r="R1709" s="47">
        <v>1.493E-4</v>
      </c>
      <c r="S1709" s="47">
        <v>3.7321052083333335E-3</v>
      </c>
      <c r="T1709" s="4">
        <v>0</v>
      </c>
      <c r="U1709" s="8">
        <v>0</v>
      </c>
      <c r="V1709" s="8">
        <v>100</v>
      </c>
      <c r="W1709" s="12">
        <v>0.89</v>
      </c>
      <c r="X1709" s="10">
        <v>68.688000000000002</v>
      </c>
      <c r="Y1709" s="10">
        <v>17.38</v>
      </c>
      <c r="Z1709" s="4">
        <v>0</v>
      </c>
      <c r="AA1709" s="4">
        <v>0</v>
      </c>
      <c r="AB1709" s="12">
        <v>33511.839999999997</v>
      </c>
      <c r="AC1709" s="12">
        <v>3680.49</v>
      </c>
      <c r="AD1709" s="14">
        <v>88.03</v>
      </c>
      <c r="AE1709" s="14">
        <v>94.84</v>
      </c>
      <c r="AF1709" s="14">
        <v>85.74</v>
      </c>
      <c r="AG1709" s="14">
        <v>18.72</v>
      </c>
      <c r="AH1709" s="14">
        <v>100</v>
      </c>
      <c r="AI1709" s="14">
        <v>100</v>
      </c>
      <c r="AJ1709" s="4">
        <v>7.18</v>
      </c>
      <c r="AK1709" s="4">
        <v>3.3</v>
      </c>
      <c r="AL1709" s="4">
        <v>0</v>
      </c>
      <c r="AM1709" s="4">
        <v>30.2</v>
      </c>
      <c r="AN1709" s="4">
        <v>1</v>
      </c>
      <c r="AO1709" s="4">
        <v>5.0999999999999996</v>
      </c>
      <c r="AP1709" s="47">
        <v>0</v>
      </c>
      <c r="AQ1709" s="136">
        <v>0</v>
      </c>
      <c r="AR1709" s="4">
        <v>0</v>
      </c>
      <c r="AS1709" s="4">
        <v>9</v>
      </c>
      <c r="AT1709" s="14">
        <v>91.1</v>
      </c>
      <c r="AU1709" s="14">
        <v>91.1</v>
      </c>
      <c r="AV1709" s="14">
        <v>74.7</v>
      </c>
      <c r="AW1709" s="4">
        <v>8.2200000000000006</v>
      </c>
      <c r="AX1709" s="4">
        <v>0</v>
      </c>
      <c r="AY1709" s="4">
        <v>0</v>
      </c>
      <c r="AZ1709" s="4">
        <v>0</v>
      </c>
      <c r="BA1709" s="14">
        <v>187.56170068222778</v>
      </c>
      <c r="BB1709" s="14"/>
      <c r="BC1709" s="14"/>
      <c r="BD1709" s="4">
        <v>0</v>
      </c>
      <c r="BE1709" s="4">
        <v>12</v>
      </c>
      <c r="BF1709" s="10">
        <v>62.574767999999999</v>
      </c>
      <c r="BG1709" s="10">
        <v>62.574767999999999</v>
      </c>
      <c r="BH1709" s="4"/>
      <c r="BK1709" s="4"/>
      <c r="BL1709" s="4"/>
      <c r="BM1709" s="4"/>
      <c r="BQ1709" s="4"/>
      <c r="BT1709" s="4"/>
      <c r="BU1709" s="4"/>
    </row>
    <row r="1710" spans="1:73" hidden="1" x14ac:dyDescent="0.25">
      <c r="A1710" s="4">
        <v>21</v>
      </c>
      <c r="B1710" s="4">
        <v>2017</v>
      </c>
      <c r="C1710" s="4">
        <v>351600221</v>
      </c>
      <c r="D1710" s="96" t="s">
        <v>319</v>
      </c>
      <c r="E1710" s="8">
        <v>1.05623656418086E-2</v>
      </c>
      <c r="F1710" s="10">
        <v>12315</v>
      </c>
      <c r="G1710" s="10">
        <v>9716</v>
      </c>
      <c r="H1710" s="10">
        <v>2599</v>
      </c>
      <c r="I1710" s="12">
        <v>23.460999999999999</v>
      </c>
      <c r="J1710" s="14">
        <v>78.900000000000006</v>
      </c>
      <c r="K1710" s="47">
        <v>0.03</v>
      </c>
      <c r="L1710" s="47">
        <v>0</v>
      </c>
      <c r="M1710" s="47">
        <v>0.03</v>
      </c>
      <c r="N1710" s="47">
        <v>0</v>
      </c>
      <c r="O1710" s="47">
        <v>2.8000000000000001E-2</v>
      </c>
      <c r="P1710" s="47">
        <v>0</v>
      </c>
      <c r="Q1710" s="47">
        <v>0</v>
      </c>
      <c r="R1710" s="47">
        <v>7.9049999999999997E-4</v>
      </c>
      <c r="S1710" s="47">
        <v>2.3263804687500004E-2</v>
      </c>
      <c r="T1710" s="4">
        <v>1</v>
      </c>
      <c r="U1710" s="8">
        <v>0</v>
      </c>
      <c r="V1710" s="8">
        <v>100</v>
      </c>
      <c r="W1710" s="12">
        <v>7.89</v>
      </c>
      <c r="X1710" s="10">
        <v>608.47199999999998</v>
      </c>
      <c r="Y1710" s="10">
        <v>93.42</v>
      </c>
      <c r="Z1710" s="4">
        <v>2</v>
      </c>
      <c r="AA1710" s="4">
        <v>0</v>
      </c>
      <c r="AB1710" s="12">
        <v>9935.82</v>
      </c>
      <c r="AC1710" s="12">
        <v>1203.57</v>
      </c>
      <c r="AD1710" s="14">
        <v>72.540000000000006</v>
      </c>
      <c r="AE1710" s="14" t="s">
        <v>835</v>
      </c>
      <c r="AF1710" s="14">
        <v>71.739999999999995</v>
      </c>
      <c r="AG1710" s="14">
        <v>22.78</v>
      </c>
      <c r="AH1710" s="14">
        <v>28.9</v>
      </c>
      <c r="AI1710" s="14">
        <v>91.94</v>
      </c>
      <c r="AJ1710" s="4">
        <v>5.18</v>
      </c>
      <c r="AK1710" s="4">
        <v>2.2000000000000002</v>
      </c>
      <c r="AL1710" s="4">
        <v>4.3</v>
      </c>
      <c r="AM1710" s="4">
        <v>7.3</v>
      </c>
      <c r="AN1710" s="4">
        <v>0</v>
      </c>
      <c r="AO1710" s="4">
        <v>0</v>
      </c>
      <c r="AP1710" s="47">
        <v>0</v>
      </c>
      <c r="AQ1710" s="136">
        <v>0</v>
      </c>
      <c r="AR1710" s="4">
        <v>0</v>
      </c>
      <c r="AS1710" s="4">
        <v>9</v>
      </c>
      <c r="AT1710" s="14">
        <v>99.06</v>
      </c>
      <c r="AU1710" s="14">
        <v>99.06</v>
      </c>
      <c r="AV1710" s="14">
        <v>84.6</v>
      </c>
      <c r="AW1710" s="4">
        <v>9.69</v>
      </c>
      <c r="AX1710" s="4">
        <v>0</v>
      </c>
      <c r="AY1710" s="4">
        <v>0</v>
      </c>
      <c r="AZ1710" s="4">
        <v>6</v>
      </c>
      <c r="BA1710" s="14">
        <v>120.35864458166134</v>
      </c>
      <c r="BB1710" s="14"/>
      <c r="BC1710" s="14"/>
      <c r="BD1710" s="4">
        <v>0</v>
      </c>
      <c r="BE1710" s="4">
        <v>19</v>
      </c>
      <c r="BF1710" s="10">
        <v>602.75236319999999</v>
      </c>
      <c r="BG1710" s="10">
        <v>602.75236319999999</v>
      </c>
      <c r="BH1710" s="4"/>
      <c r="BK1710" s="4"/>
      <c r="BL1710" s="4"/>
      <c r="BM1710" s="4"/>
      <c r="BQ1710" s="4"/>
      <c r="BT1710" s="4"/>
      <c r="BU1710" s="4"/>
    </row>
    <row r="1711" spans="1:73" hidden="1" x14ac:dyDescent="0.25">
      <c r="A1711" s="4">
        <v>21</v>
      </c>
      <c r="B1711" s="4">
        <v>2017</v>
      </c>
      <c r="C1711" s="4">
        <v>351670521</v>
      </c>
      <c r="D1711" s="96" t="s">
        <v>326</v>
      </c>
      <c r="E1711" s="8"/>
      <c r="F1711" s="10"/>
      <c r="G1711" s="10"/>
      <c r="H1711" s="10"/>
      <c r="I1711" s="12"/>
      <c r="J1711" s="14"/>
      <c r="K1711" s="47">
        <v>0.16</v>
      </c>
      <c r="L1711" s="47">
        <v>0.15</v>
      </c>
      <c r="M1711" s="47">
        <v>0.01</v>
      </c>
      <c r="N1711" s="47">
        <v>0</v>
      </c>
      <c r="O1711" s="47">
        <v>8.7999999999999995E-2</v>
      </c>
      <c r="P1711" s="47">
        <v>4.0000000000000001E-3</v>
      </c>
      <c r="Q1711" s="47">
        <v>7.0000000000000007E-2</v>
      </c>
      <c r="R1711" s="47">
        <v>9.9770000000000002E-4</v>
      </c>
      <c r="S1711" s="47">
        <v>0</v>
      </c>
      <c r="T1711" s="4">
        <v>18</v>
      </c>
      <c r="U1711" s="8">
        <v>67.5</v>
      </c>
      <c r="V1711" s="8">
        <v>32.5</v>
      </c>
      <c r="W1711" s="12"/>
      <c r="X1711" s="10" t="s">
        <v>835</v>
      </c>
      <c r="Y1711" s="10"/>
      <c r="Z1711" s="4"/>
      <c r="AA1711" s="4"/>
      <c r="AB1711" s="12"/>
      <c r="AC1711" s="12"/>
      <c r="AD1711" s="14"/>
      <c r="AE1711" s="14"/>
      <c r="AF1711" s="14"/>
      <c r="AG1711" s="14"/>
      <c r="AH1711" s="14"/>
      <c r="AI1711" s="14"/>
      <c r="AJ1711" s="4"/>
      <c r="AL1711" s="4"/>
      <c r="AM1711" s="4"/>
      <c r="AN1711" s="4"/>
      <c r="AO1711" s="4"/>
      <c r="AP1711" s="47"/>
      <c r="AS1711" s="4"/>
      <c r="AT1711" s="14"/>
      <c r="AW1711" s="4"/>
      <c r="AX1711" s="4"/>
      <c r="AY1711" s="4"/>
      <c r="AZ1711" s="4">
        <v>8</v>
      </c>
      <c r="BA1711" s="14"/>
      <c r="BB1711" s="14"/>
      <c r="BC1711" s="14"/>
      <c r="BD1711" s="4">
        <v>27</v>
      </c>
      <c r="BE1711" s="4">
        <v>13</v>
      </c>
      <c r="BF1711" s="10"/>
      <c r="BG1711" s="10"/>
      <c r="BH1711" s="4"/>
      <c r="BK1711" s="4"/>
      <c r="BL1711" s="4"/>
      <c r="BM1711" s="4"/>
      <c r="BQ1711" s="4"/>
      <c r="BT1711" s="4"/>
      <c r="BU1711" s="4"/>
    </row>
    <row r="1712" spans="1:73" hidden="1" x14ac:dyDescent="0.25">
      <c r="A1712" s="4">
        <v>21</v>
      </c>
      <c r="B1712" s="4">
        <v>2017</v>
      </c>
      <c r="C1712" s="4">
        <v>351900621</v>
      </c>
      <c r="D1712" s="96" t="s">
        <v>351</v>
      </c>
      <c r="E1712" s="8"/>
      <c r="F1712" s="10"/>
      <c r="G1712" s="10"/>
      <c r="H1712" s="10"/>
      <c r="I1712" s="12"/>
      <c r="J1712" s="14"/>
      <c r="K1712" s="47">
        <v>0.02</v>
      </c>
      <c r="L1712" s="47">
        <v>0</v>
      </c>
      <c r="M1712" s="47">
        <v>0.02</v>
      </c>
      <c r="N1712" s="47">
        <v>0</v>
      </c>
      <c r="O1712" s="47">
        <v>0</v>
      </c>
      <c r="P1712" s="47">
        <v>0</v>
      </c>
      <c r="Q1712" s="47">
        <v>0.02</v>
      </c>
      <c r="R1712" s="47">
        <v>1.1600000000000001E-5</v>
      </c>
      <c r="S1712" s="47">
        <v>0</v>
      </c>
      <c r="T1712" s="4">
        <v>0</v>
      </c>
      <c r="U1712" s="8">
        <v>0</v>
      </c>
      <c r="V1712" s="8">
        <v>100</v>
      </c>
      <c r="W1712" s="12"/>
      <c r="X1712" s="10" t="s">
        <v>835</v>
      </c>
      <c r="Y1712" s="10"/>
      <c r="Z1712" s="4"/>
      <c r="AA1712" s="4"/>
      <c r="AB1712" s="12"/>
      <c r="AC1712" s="12"/>
      <c r="AD1712" s="14"/>
      <c r="AE1712" s="14"/>
      <c r="AF1712" s="14"/>
      <c r="AG1712" s="14"/>
      <c r="AH1712" s="14"/>
      <c r="AI1712" s="14"/>
      <c r="AJ1712" s="4"/>
      <c r="AL1712" s="4"/>
      <c r="AM1712" s="4"/>
      <c r="AN1712" s="4"/>
      <c r="AO1712" s="4"/>
      <c r="AP1712" s="47"/>
      <c r="AS1712" s="4"/>
      <c r="AT1712" s="14"/>
      <c r="AW1712" s="4"/>
      <c r="AX1712" s="4"/>
      <c r="AY1712" s="4"/>
      <c r="AZ1712" s="4">
        <v>0</v>
      </c>
      <c r="BA1712" s="14"/>
      <c r="BB1712" s="14"/>
      <c r="BC1712" s="14"/>
      <c r="BD1712" s="4">
        <v>0</v>
      </c>
      <c r="BE1712" s="4">
        <v>5</v>
      </c>
      <c r="BF1712" s="10"/>
      <c r="BG1712" s="10"/>
      <c r="BH1712" s="4"/>
      <c r="BK1712" s="4"/>
      <c r="BL1712" s="4"/>
      <c r="BM1712" s="4"/>
      <c r="BQ1712" s="4"/>
      <c r="BT1712" s="4"/>
      <c r="BU1712" s="4"/>
    </row>
    <row r="1713" spans="1:73" hidden="1" x14ac:dyDescent="0.25">
      <c r="A1713" s="4">
        <v>21</v>
      </c>
      <c r="B1713" s="4">
        <v>2017</v>
      </c>
      <c r="C1713" s="4">
        <v>351920421</v>
      </c>
      <c r="D1713" s="96" t="s">
        <v>355</v>
      </c>
      <c r="E1713" s="8"/>
      <c r="F1713" s="10"/>
      <c r="G1713" s="10"/>
      <c r="H1713" s="10"/>
      <c r="I1713" s="12"/>
      <c r="J1713" s="14"/>
      <c r="K1713" s="47">
        <v>0.01</v>
      </c>
      <c r="L1713" s="47">
        <v>0.01</v>
      </c>
      <c r="M1713" s="47">
        <v>0</v>
      </c>
      <c r="N1713" s="47">
        <v>0</v>
      </c>
      <c r="O1713" s="47">
        <v>0</v>
      </c>
      <c r="P1713" s="47">
        <v>0</v>
      </c>
      <c r="Q1713" s="47">
        <v>0.01</v>
      </c>
      <c r="R1713" s="47">
        <v>9.9280000000000006E-4</v>
      </c>
      <c r="S1713" s="47">
        <v>0</v>
      </c>
      <c r="T1713" s="4">
        <v>5</v>
      </c>
      <c r="U1713" s="8">
        <v>42.86</v>
      </c>
      <c r="V1713" s="8">
        <v>57.14</v>
      </c>
      <c r="W1713" s="12"/>
      <c r="X1713" s="10" t="s">
        <v>835</v>
      </c>
      <c r="Y1713" s="10"/>
      <c r="Z1713" s="4"/>
      <c r="AA1713" s="4"/>
      <c r="AB1713" s="12"/>
      <c r="AC1713" s="12"/>
      <c r="AD1713" s="14"/>
      <c r="AE1713" s="14"/>
      <c r="AF1713" s="14"/>
      <c r="AG1713" s="14"/>
      <c r="AH1713" s="14"/>
      <c r="AI1713" s="14"/>
      <c r="AJ1713" s="4"/>
      <c r="AL1713" s="4"/>
      <c r="AM1713" s="4"/>
      <c r="AN1713" s="4"/>
      <c r="AO1713" s="4"/>
      <c r="AP1713" s="47"/>
      <c r="AS1713" s="4"/>
      <c r="AT1713" s="14"/>
      <c r="AW1713" s="4"/>
      <c r="AX1713" s="4"/>
      <c r="AY1713" s="4"/>
      <c r="AZ1713" s="4">
        <v>0</v>
      </c>
      <c r="BA1713" s="14"/>
      <c r="BB1713" s="14"/>
      <c r="BC1713" s="14"/>
      <c r="BD1713" s="4">
        <v>3</v>
      </c>
      <c r="BE1713" s="4">
        <v>4</v>
      </c>
      <c r="BF1713" s="10"/>
      <c r="BG1713" s="10"/>
      <c r="BH1713" s="4"/>
      <c r="BK1713" s="4"/>
      <c r="BL1713" s="4"/>
      <c r="BM1713" s="4"/>
      <c r="BQ1713" s="4"/>
      <c r="BT1713" s="4"/>
      <c r="BU1713" s="4"/>
    </row>
    <row r="1714" spans="1:73" hidden="1" x14ac:dyDescent="0.25">
      <c r="A1714" s="4">
        <v>21</v>
      </c>
      <c r="B1714" s="4">
        <v>2017</v>
      </c>
      <c r="C1714" s="4">
        <v>352060821</v>
      </c>
      <c r="D1714" s="96" t="s">
        <v>372</v>
      </c>
      <c r="E1714" s="8">
        <v>-0.15315817034983201</v>
      </c>
      <c r="F1714" s="10">
        <v>4791</v>
      </c>
      <c r="G1714" s="10">
        <v>4188</v>
      </c>
      <c r="H1714" s="10">
        <v>603</v>
      </c>
      <c r="I1714" s="12">
        <v>37.546999999999997</v>
      </c>
      <c r="J1714" s="14">
        <v>87.41</v>
      </c>
      <c r="K1714" s="47">
        <v>0.01</v>
      </c>
      <c r="L1714" s="47">
        <v>0.01</v>
      </c>
      <c r="M1714" s="47">
        <v>0</v>
      </c>
      <c r="N1714" s="47">
        <v>0</v>
      </c>
      <c r="O1714" s="47">
        <v>0</v>
      </c>
      <c r="P1714" s="47">
        <v>0</v>
      </c>
      <c r="Q1714" s="47">
        <v>0.01</v>
      </c>
      <c r="R1714" s="47">
        <v>8.1000000000000004E-5</v>
      </c>
      <c r="S1714" s="47">
        <v>1.0672451562500001E-2</v>
      </c>
      <c r="T1714" s="4">
        <v>1</v>
      </c>
      <c r="U1714" s="8">
        <v>25</v>
      </c>
      <c r="V1714" s="8">
        <v>75</v>
      </c>
      <c r="W1714" s="12">
        <v>2.95</v>
      </c>
      <c r="X1714" s="10">
        <v>227.77199999999999</v>
      </c>
      <c r="Y1714" s="10">
        <v>43.85</v>
      </c>
      <c r="Z1714" s="4">
        <v>0</v>
      </c>
      <c r="AA1714" s="4">
        <v>0</v>
      </c>
      <c r="AB1714" s="12">
        <v>6319.05</v>
      </c>
      <c r="AC1714" s="12">
        <v>724.06</v>
      </c>
      <c r="AD1714" s="14">
        <v>85.54</v>
      </c>
      <c r="AE1714" s="14">
        <v>86.35</v>
      </c>
      <c r="AF1714" s="14">
        <v>73.11</v>
      </c>
      <c r="AG1714" s="14">
        <v>0.82</v>
      </c>
      <c r="AH1714" s="14">
        <v>11.1</v>
      </c>
      <c r="AI1714" s="14">
        <v>100</v>
      </c>
      <c r="AJ1714" s="4">
        <v>1.39</v>
      </c>
      <c r="AK1714" s="4">
        <v>0.7</v>
      </c>
      <c r="AL1714" s="4">
        <v>1.8</v>
      </c>
      <c r="AM1714" s="4">
        <v>0.1</v>
      </c>
      <c r="AN1714" s="4">
        <v>3</v>
      </c>
      <c r="AO1714" s="4">
        <v>1.1000000000000001</v>
      </c>
      <c r="AP1714" s="47">
        <v>0</v>
      </c>
      <c r="AQ1714" s="136">
        <v>0</v>
      </c>
      <c r="AR1714" s="4">
        <v>0</v>
      </c>
      <c r="AS1714" s="4">
        <v>8.4</v>
      </c>
      <c r="AT1714" s="14">
        <v>95</v>
      </c>
      <c r="AU1714" s="14">
        <v>95</v>
      </c>
      <c r="AV1714" s="14">
        <v>80.8</v>
      </c>
      <c r="AW1714" s="4">
        <v>9.93</v>
      </c>
      <c r="AX1714" s="4">
        <v>0</v>
      </c>
      <c r="AY1714" s="4">
        <v>0</v>
      </c>
      <c r="AZ1714" s="4">
        <v>14</v>
      </c>
      <c r="BA1714" s="14">
        <v>0</v>
      </c>
      <c r="BB1714" s="14"/>
      <c r="BC1714" s="14"/>
      <c r="BD1714" s="4">
        <v>1</v>
      </c>
      <c r="BE1714" s="4">
        <v>3</v>
      </c>
      <c r="BF1714" s="10">
        <v>216.38339999999999</v>
      </c>
      <c r="BG1714" s="10">
        <v>216.38339999999999</v>
      </c>
      <c r="BH1714" s="4"/>
      <c r="BK1714" s="4"/>
      <c r="BL1714" s="4"/>
      <c r="BM1714" s="4"/>
      <c r="BQ1714" s="4"/>
      <c r="BT1714" s="4"/>
      <c r="BU1714" s="4"/>
    </row>
    <row r="1715" spans="1:73" hidden="1" x14ac:dyDescent="0.25">
      <c r="A1715" s="4">
        <v>21</v>
      </c>
      <c r="B1715" s="4">
        <v>2017</v>
      </c>
      <c r="C1715" s="4">
        <v>352080621</v>
      </c>
      <c r="D1715" s="96" t="s">
        <v>374</v>
      </c>
      <c r="E1715" s="8">
        <v>0.74748676389733104</v>
      </c>
      <c r="F1715" s="10">
        <v>3818</v>
      </c>
      <c r="G1715" s="10">
        <v>3429</v>
      </c>
      <c r="H1715" s="10">
        <v>389</v>
      </c>
      <c r="I1715" s="12">
        <v>44.031999999999996</v>
      </c>
      <c r="J1715" s="14">
        <v>89.81</v>
      </c>
      <c r="K1715" s="47">
        <v>0.01</v>
      </c>
      <c r="L1715" s="47">
        <v>0</v>
      </c>
      <c r="M1715" s="47">
        <v>0.01</v>
      </c>
      <c r="N1715" s="47">
        <v>0</v>
      </c>
      <c r="O1715" s="47">
        <v>8.0000000000000002E-3</v>
      </c>
      <c r="P1715" s="47">
        <v>0</v>
      </c>
      <c r="Q1715" s="47">
        <v>0</v>
      </c>
      <c r="R1715" s="47">
        <v>0</v>
      </c>
      <c r="S1715" s="47">
        <v>8.8380734374999999E-3</v>
      </c>
      <c r="T1715" s="4">
        <v>0</v>
      </c>
      <c r="U1715" s="8">
        <v>40</v>
      </c>
      <c r="V1715" s="8">
        <v>60</v>
      </c>
      <c r="W1715" s="12">
        <v>2.41</v>
      </c>
      <c r="X1715" s="10">
        <v>185.86799999999999</v>
      </c>
      <c r="Y1715" s="10">
        <v>45.95</v>
      </c>
      <c r="Z1715" s="4">
        <v>0</v>
      </c>
      <c r="AA1715" s="4">
        <v>0</v>
      </c>
      <c r="AB1715" s="12">
        <v>5203.6899999999996</v>
      </c>
      <c r="AC1715" s="12">
        <v>578.19000000000005</v>
      </c>
      <c r="AD1715" s="14">
        <v>88.89</v>
      </c>
      <c r="AE1715" s="14">
        <v>87.52</v>
      </c>
      <c r="AF1715" s="14">
        <v>88.69</v>
      </c>
      <c r="AG1715" s="14">
        <v>18.34</v>
      </c>
      <c r="AH1715" s="14">
        <v>74.8</v>
      </c>
      <c r="AI1715" s="14">
        <v>100</v>
      </c>
      <c r="AJ1715" s="4">
        <v>3.21</v>
      </c>
      <c r="AK1715" s="4">
        <v>1.4</v>
      </c>
      <c r="AL1715" s="4">
        <v>0.4</v>
      </c>
      <c r="AM1715" s="4">
        <v>11.3</v>
      </c>
      <c r="AN1715" s="4">
        <v>15</v>
      </c>
      <c r="AO1715" s="4">
        <v>1.5</v>
      </c>
      <c r="AP1715" s="47">
        <v>0</v>
      </c>
      <c r="AQ1715" s="136">
        <v>0</v>
      </c>
      <c r="AR1715" s="4">
        <v>0</v>
      </c>
      <c r="AS1715" s="4">
        <v>9</v>
      </c>
      <c r="AT1715" s="14">
        <v>96.51</v>
      </c>
      <c r="AU1715" s="14">
        <v>96.51</v>
      </c>
      <c r="AV1715" s="14">
        <v>75.3</v>
      </c>
      <c r="AW1715" s="4">
        <v>8.0399999999999991</v>
      </c>
      <c r="AX1715" s="4">
        <v>0</v>
      </c>
      <c r="AY1715" s="4">
        <v>0</v>
      </c>
      <c r="AZ1715" s="4">
        <v>0</v>
      </c>
      <c r="BA1715" s="14">
        <v>90.517464655316743</v>
      </c>
      <c r="BB1715" s="14"/>
      <c r="BC1715" s="14"/>
      <c r="BD1715" s="4">
        <v>2</v>
      </c>
      <c r="BE1715" s="4">
        <v>3</v>
      </c>
      <c r="BF1715" s="10">
        <v>179.3812068</v>
      </c>
      <c r="BG1715" s="10">
        <v>179.3812068</v>
      </c>
      <c r="BH1715" s="4"/>
      <c r="BK1715" s="4"/>
      <c r="BL1715" s="4"/>
      <c r="BM1715" s="4"/>
      <c r="BQ1715" s="4"/>
      <c r="BT1715" s="4"/>
      <c r="BU1715" s="4"/>
    </row>
    <row r="1716" spans="1:73" hidden="1" x14ac:dyDescent="0.25">
      <c r="A1716" s="4">
        <v>21</v>
      </c>
      <c r="B1716" s="4">
        <v>2017</v>
      </c>
      <c r="C1716" s="4">
        <v>352160621</v>
      </c>
      <c r="D1716" s="96" t="s">
        <v>383</v>
      </c>
      <c r="E1716" s="8">
        <v>-0.35103517320173</v>
      </c>
      <c r="F1716" s="10">
        <v>7460</v>
      </c>
      <c r="G1716" s="10">
        <v>5274</v>
      </c>
      <c r="H1716" s="10">
        <v>2186</v>
      </c>
      <c r="I1716" s="12">
        <v>34.957999999999998</v>
      </c>
      <c r="J1716" s="14">
        <v>70.7</v>
      </c>
      <c r="K1716" s="47">
        <v>0</v>
      </c>
      <c r="L1716" s="47">
        <v>0</v>
      </c>
      <c r="M1716" s="47">
        <v>0</v>
      </c>
      <c r="N1716" s="47">
        <v>0</v>
      </c>
      <c r="O1716" s="47">
        <v>0</v>
      </c>
      <c r="P1716" s="47">
        <v>0</v>
      </c>
      <c r="Q1716" s="47">
        <v>0</v>
      </c>
      <c r="R1716" s="47">
        <v>6.6549999999999997E-4</v>
      </c>
      <c r="S1716" s="47">
        <v>1.3684437500000002E-2</v>
      </c>
      <c r="T1716" s="4">
        <v>0</v>
      </c>
      <c r="U1716" s="8">
        <v>0</v>
      </c>
      <c r="V1716" s="8">
        <v>100</v>
      </c>
      <c r="W1716" s="12">
        <v>4.08</v>
      </c>
      <c r="X1716" s="10">
        <v>314.928</v>
      </c>
      <c r="Y1716" s="10">
        <v>46.72</v>
      </c>
      <c r="Z1716" s="4">
        <v>1</v>
      </c>
      <c r="AA1716" s="4">
        <v>0</v>
      </c>
      <c r="AB1716" s="12">
        <v>6721.48</v>
      </c>
      <c r="AC1716" s="12">
        <v>845.47</v>
      </c>
      <c r="AD1716" s="14">
        <v>70.44</v>
      </c>
      <c r="AE1716" s="14">
        <v>97.62</v>
      </c>
      <c r="AF1716" s="14">
        <v>70.44</v>
      </c>
      <c r="AG1716" s="14">
        <v>49.97</v>
      </c>
      <c r="AH1716" s="14">
        <v>7.1</v>
      </c>
      <c r="AI1716" s="14">
        <v>99.62</v>
      </c>
      <c r="AJ1716" s="4">
        <v>2.16</v>
      </c>
      <c r="AK1716" s="4">
        <v>0.9</v>
      </c>
      <c r="AL1716" s="4">
        <v>2.5</v>
      </c>
      <c r="AM1716" s="4">
        <v>1.3</v>
      </c>
      <c r="AN1716" s="4">
        <v>0</v>
      </c>
      <c r="AO1716" s="4">
        <v>0</v>
      </c>
      <c r="AP1716" s="47">
        <v>0</v>
      </c>
      <c r="AQ1716" s="136">
        <v>0</v>
      </c>
      <c r="AR1716" s="4">
        <v>0</v>
      </c>
      <c r="AS1716" s="4">
        <v>8.6999999999999993</v>
      </c>
      <c r="AT1716" s="14">
        <v>97</v>
      </c>
      <c r="AU1716" s="14">
        <v>97</v>
      </c>
      <c r="AV1716" s="14">
        <v>85.2</v>
      </c>
      <c r="AW1716" s="4">
        <v>9.66</v>
      </c>
      <c r="AX1716" s="4">
        <v>0</v>
      </c>
      <c r="AY1716" s="4">
        <v>0</v>
      </c>
      <c r="AZ1716" s="4">
        <v>1</v>
      </c>
      <c r="BA1716" s="14">
        <v>0</v>
      </c>
      <c r="BB1716" s="14"/>
      <c r="BC1716" s="14"/>
      <c r="BD1716" s="4">
        <v>0</v>
      </c>
      <c r="BE1716" s="4">
        <v>10</v>
      </c>
      <c r="BF1716" s="10">
        <v>305.48016000000001</v>
      </c>
      <c r="BG1716" s="10">
        <v>305.48016000000001</v>
      </c>
      <c r="BH1716" s="4"/>
      <c r="BK1716" s="4"/>
      <c r="BL1716" s="4"/>
      <c r="BM1716" s="4"/>
      <c r="BQ1716" s="4"/>
      <c r="BT1716" s="4"/>
      <c r="BU1716" s="4"/>
    </row>
    <row r="1717" spans="1:73" hidden="1" x14ac:dyDescent="0.25">
      <c r="A1717" s="4">
        <v>21</v>
      </c>
      <c r="B1717" s="4">
        <v>2017</v>
      </c>
      <c r="C1717" s="4">
        <v>352560721</v>
      </c>
      <c r="D1717" s="96" t="s">
        <v>425</v>
      </c>
      <c r="E1717" s="8"/>
      <c r="F1717" s="10"/>
      <c r="G1717" s="10"/>
      <c r="H1717" s="10"/>
      <c r="I1717" s="12"/>
      <c r="J1717" s="14"/>
      <c r="K1717" s="47">
        <v>0.08</v>
      </c>
      <c r="L1717" s="47">
        <v>0.08</v>
      </c>
      <c r="M1717" s="47">
        <v>0</v>
      </c>
      <c r="N1717" s="47">
        <v>0</v>
      </c>
      <c r="O1717" s="47">
        <v>0</v>
      </c>
      <c r="P1717" s="47">
        <v>0</v>
      </c>
      <c r="Q1717" s="47">
        <v>0.08</v>
      </c>
      <c r="R1717" s="47">
        <v>0</v>
      </c>
      <c r="S1717" s="47">
        <v>0</v>
      </c>
      <c r="T1717" s="4">
        <v>0</v>
      </c>
      <c r="U1717" s="8">
        <v>75</v>
      </c>
      <c r="V1717" s="8">
        <v>25</v>
      </c>
      <c r="W1717" s="12"/>
      <c r="X1717" s="10" t="s">
        <v>835</v>
      </c>
      <c r="Y1717" s="10"/>
      <c r="Z1717" s="4"/>
      <c r="AA1717" s="4"/>
      <c r="AB1717" s="12"/>
      <c r="AC1717" s="12"/>
      <c r="AD1717" s="14"/>
      <c r="AE1717" s="14"/>
      <c r="AF1717" s="14"/>
      <c r="AG1717" s="14"/>
      <c r="AH1717" s="14"/>
      <c r="AI1717" s="14"/>
      <c r="AJ1717" s="4"/>
      <c r="AL1717" s="4"/>
      <c r="AM1717" s="4"/>
      <c r="AN1717" s="4"/>
      <c r="AO1717" s="4"/>
      <c r="AP1717" s="47"/>
      <c r="AS1717" s="4"/>
      <c r="AT1717" s="14"/>
      <c r="AW1717" s="4"/>
      <c r="AX1717" s="4"/>
      <c r="AY1717" s="4"/>
      <c r="AZ1717" s="4">
        <v>1</v>
      </c>
      <c r="BA1717" s="14"/>
      <c r="BB1717" s="14"/>
      <c r="BC1717" s="14"/>
      <c r="BD1717" s="4">
        <v>3</v>
      </c>
      <c r="BE1717" s="4">
        <v>1</v>
      </c>
      <c r="BF1717" s="10"/>
      <c r="BG1717" s="10"/>
      <c r="BH1717" s="4"/>
      <c r="BK1717" s="4"/>
      <c r="BL1717" s="4"/>
      <c r="BM1717" s="4"/>
      <c r="BQ1717" s="4"/>
      <c r="BT1717" s="4"/>
      <c r="BU1717" s="4"/>
    </row>
    <row r="1718" spans="1:73" hidden="1" x14ac:dyDescent="0.25">
      <c r="A1718" s="4">
        <v>21</v>
      </c>
      <c r="B1718" s="4">
        <v>2017</v>
      </c>
      <c r="C1718" s="4">
        <v>352600121</v>
      </c>
      <c r="D1718" s="96" t="s">
        <v>430</v>
      </c>
      <c r="E1718" s="8">
        <v>0.78379814683671201</v>
      </c>
      <c r="F1718" s="10">
        <v>19666</v>
      </c>
      <c r="G1718" s="10">
        <v>16571</v>
      </c>
      <c r="H1718" s="10">
        <v>3095</v>
      </c>
      <c r="I1718" s="12">
        <v>33.741999999999997</v>
      </c>
      <c r="J1718" s="14">
        <v>84.26</v>
      </c>
      <c r="K1718" s="47">
        <v>9.0000000000000011E-2</v>
      </c>
      <c r="L1718" s="47">
        <v>7.0000000000000007E-2</v>
      </c>
      <c r="M1718" s="47">
        <v>0.02</v>
      </c>
      <c r="N1718" s="47">
        <v>0</v>
      </c>
      <c r="O1718" s="47">
        <v>0</v>
      </c>
      <c r="P1718" s="47">
        <v>5.6000000000000001E-2</v>
      </c>
      <c r="Q1718" s="47">
        <v>0.04</v>
      </c>
      <c r="R1718" s="47">
        <v>6.2500000000000001E-4</v>
      </c>
      <c r="S1718" s="47">
        <v>4.9225295409722224E-2</v>
      </c>
      <c r="T1718" s="4">
        <v>2</v>
      </c>
      <c r="U1718" s="8">
        <v>26.67</v>
      </c>
      <c r="V1718" s="8">
        <v>73.33</v>
      </c>
      <c r="W1718" s="12">
        <v>11.72</v>
      </c>
      <c r="X1718" s="10">
        <v>903.798</v>
      </c>
      <c r="Y1718" s="10">
        <v>245.23</v>
      </c>
      <c r="Z1718" s="4">
        <v>2</v>
      </c>
      <c r="AA1718" s="4">
        <v>0</v>
      </c>
      <c r="AB1718" s="12">
        <v>6927.46</v>
      </c>
      <c r="AC1718" s="12">
        <v>833.86</v>
      </c>
      <c r="AD1718" s="14">
        <v>82.23</v>
      </c>
      <c r="AE1718" s="14">
        <v>82.23</v>
      </c>
      <c r="AF1718" s="14">
        <v>82.23</v>
      </c>
      <c r="AG1718" s="14">
        <v>10.76</v>
      </c>
      <c r="AH1718" s="14">
        <v>93.5</v>
      </c>
      <c r="AI1718" s="14">
        <v>100</v>
      </c>
      <c r="AJ1718" s="4">
        <v>18.39</v>
      </c>
      <c r="AK1718" s="4">
        <v>8</v>
      </c>
      <c r="AL1718" s="4">
        <v>18.100000000000001</v>
      </c>
      <c r="AM1718" s="4">
        <v>19</v>
      </c>
      <c r="AN1718" s="4">
        <v>2</v>
      </c>
      <c r="AO1718" s="4">
        <v>0.5</v>
      </c>
      <c r="AP1718" s="47">
        <v>0</v>
      </c>
      <c r="AQ1718" s="136">
        <v>0</v>
      </c>
      <c r="AR1718" s="4">
        <v>0</v>
      </c>
      <c r="AS1718" s="4">
        <v>9</v>
      </c>
      <c r="AT1718" s="14">
        <v>99.14</v>
      </c>
      <c r="AU1718" s="14">
        <v>99.14</v>
      </c>
      <c r="AV1718" s="14">
        <v>72.900000000000006</v>
      </c>
      <c r="AW1718" s="4">
        <v>7.92</v>
      </c>
      <c r="AX1718" s="4">
        <v>0</v>
      </c>
      <c r="AY1718" s="4">
        <v>0</v>
      </c>
      <c r="AZ1718" s="4">
        <v>1</v>
      </c>
      <c r="BA1718" s="14">
        <v>0</v>
      </c>
      <c r="BB1718" s="14"/>
      <c r="BC1718" s="14"/>
      <c r="BD1718" s="4">
        <v>4</v>
      </c>
      <c r="BE1718" s="4">
        <v>11</v>
      </c>
      <c r="BF1718" s="10">
        <v>896.02533719999997</v>
      </c>
      <c r="BG1718" s="10">
        <v>896.02533719999997</v>
      </c>
      <c r="BH1718" s="4"/>
      <c r="BK1718" s="4"/>
      <c r="BL1718" s="4"/>
      <c r="BM1718" s="4"/>
      <c r="BQ1718" s="4"/>
      <c r="BT1718" s="4"/>
      <c r="BU1718" s="4"/>
    </row>
    <row r="1719" spans="1:73" hidden="1" x14ac:dyDescent="0.25">
      <c r="A1719" s="4">
        <v>21</v>
      </c>
      <c r="B1719" s="4">
        <v>2017</v>
      </c>
      <c r="C1719" s="4">
        <v>352740521</v>
      </c>
      <c r="D1719" s="96" t="s">
        <v>445</v>
      </c>
      <c r="E1719" s="8"/>
      <c r="F1719" s="10"/>
      <c r="G1719" s="10"/>
      <c r="H1719" s="10"/>
      <c r="I1719" s="12"/>
      <c r="J1719" s="14"/>
      <c r="K1719" s="47">
        <v>0</v>
      </c>
      <c r="L1719" s="47">
        <v>0</v>
      </c>
      <c r="M1719" s="47">
        <v>0</v>
      </c>
      <c r="N1719" s="47">
        <v>0</v>
      </c>
      <c r="O1719" s="47">
        <v>4.0000000000000001E-3</v>
      </c>
      <c r="P1719" s="47">
        <v>0</v>
      </c>
      <c r="Q1719" s="47">
        <v>0</v>
      </c>
      <c r="R1719" s="47">
        <v>2.0819999999999999E-4</v>
      </c>
      <c r="S1719" s="47">
        <v>0</v>
      </c>
      <c r="T1719" s="4">
        <v>1</v>
      </c>
      <c r="U1719" s="8">
        <v>14.29</v>
      </c>
      <c r="V1719" s="8">
        <v>85.71</v>
      </c>
      <c r="W1719" s="12"/>
      <c r="X1719" s="10" t="s">
        <v>835</v>
      </c>
      <c r="Y1719" s="10"/>
      <c r="Z1719" s="4"/>
      <c r="AA1719" s="4"/>
      <c r="AB1719" s="12"/>
      <c r="AC1719" s="12"/>
      <c r="AD1719" s="14"/>
      <c r="AE1719" s="14"/>
      <c r="AF1719" s="14"/>
      <c r="AG1719" s="14"/>
      <c r="AH1719" s="14"/>
      <c r="AI1719" s="14"/>
      <c r="AJ1719" s="4"/>
      <c r="AL1719" s="4"/>
      <c r="AM1719" s="4"/>
      <c r="AN1719" s="4"/>
      <c r="AO1719" s="4"/>
      <c r="AP1719" s="47"/>
      <c r="AS1719" s="4"/>
      <c r="AT1719" s="14"/>
      <c r="AW1719" s="4"/>
      <c r="AX1719" s="4"/>
      <c r="AY1719" s="4"/>
      <c r="AZ1719" s="4">
        <v>0</v>
      </c>
      <c r="BA1719" s="14"/>
      <c r="BB1719" s="14"/>
      <c r="BC1719" s="14"/>
      <c r="BD1719" s="4">
        <v>1</v>
      </c>
      <c r="BE1719" s="4">
        <v>6</v>
      </c>
      <c r="BF1719" s="10"/>
      <c r="BG1719" s="10"/>
      <c r="BH1719" s="4"/>
      <c r="BK1719" s="4"/>
      <c r="BL1719" s="4"/>
      <c r="BM1719" s="4"/>
      <c r="BQ1719" s="4"/>
      <c r="BT1719" s="4"/>
      <c r="BU1719" s="4"/>
    </row>
    <row r="1720" spans="1:73" hidden="1" x14ac:dyDescent="0.25">
      <c r="A1720" s="4">
        <v>21</v>
      </c>
      <c r="B1720" s="4">
        <v>2017</v>
      </c>
      <c r="C1720" s="4">
        <v>352780121</v>
      </c>
      <c r="D1720" s="96" t="s">
        <v>449</v>
      </c>
      <c r="E1720" s="8"/>
      <c r="F1720" s="10"/>
      <c r="G1720" s="10"/>
      <c r="H1720" s="10"/>
      <c r="I1720" s="12"/>
      <c r="J1720" s="14"/>
      <c r="K1720" s="47">
        <v>0</v>
      </c>
      <c r="L1720" s="47">
        <v>0</v>
      </c>
      <c r="M1720" s="47">
        <v>0</v>
      </c>
      <c r="N1720" s="47">
        <v>0</v>
      </c>
      <c r="O1720" s="47">
        <v>2E-3</v>
      </c>
      <c r="P1720" s="47">
        <v>0</v>
      </c>
      <c r="Q1720" s="47">
        <v>0</v>
      </c>
      <c r="R1720" s="47">
        <v>0</v>
      </c>
      <c r="S1720" s="47">
        <v>0</v>
      </c>
      <c r="T1720" s="4">
        <v>0</v>
      </c>
      <c r="U1720" s="8">
        <v>100</v>
      </c>
      <c r="V1720" s="8">
        <v>0</v>
      </c>
      <c r="W1720" s="12"/>
      <c r="X1720" s="10" t="s">
        <v>835</v>
      </c>
      <c r="Y1720" s="10"/>
      <c r="Z1720" s="4"/>
      <c r="AA1720" s="4"/>
      <c r="AB1720" s="12"/>
      <c r="AC1720" s="12"/>
      <c r="AD1720" s="14"/>
      <c r="AE1720" s="14"/>
      <c r="AF1720" s="14"/>
      <c r="AG1720" s="14"/>
      <c r="AH1720" s="14"/>
      <c r="AI1720" s="14"/>
      <c r="AJ1720" s="4"/>
      <c r="AL1720" s="4"/>
      <c r="AM1720" s="4"/>
      <c r="AN1720" s="4"/>
      <c r="AO1720" s="4"/>
      <c r="AP1720" s="47"/>
      <c r="AS1720" s="4"/>
      <c r="AT1720" s="14"/>
      <c r="AW1720" s="4"/>
      <c r="AX1720" s="4"/>
      <c r="AY1720" s="4"/>
      <c r="AZ1720" s="4">
        <v>0</v>
      </c>
      <c r="BA1720" s="14"/>
      <c r="BB1720" s="14"/>
      <c r="BC1720" s="14"/>
      <c r="BD1720" s="4">
        <v>1</v>
      </c>
      <c r="BE1720" s="4">
        <v>0</v>
      </c>
      <c r="BF1720" s="10"/>
      <c r="BG1720" s="10"/>
      <c r="BH1720" s="4"/>
      <c r="BK1720" s="4"/>
      <c r="BL1720" s="4"/>
      <c r="BM1720" s="4"/>
      <c r="BQ1720" s="4"/>
      <c r="BT1720" s="4"/>
      <c r="BU1720" s="4"/>
    </row>
    <row r="1721" spans="1:73" hidden="1" x14ac:dyDescent="0.25">
      <c r="A1721" s="4">
        <v>21</v>
      </c>
      <c r="B1721" s="4">
        <v>2017</v>
      </c>
      <c r="C1721" s="4">
        <v>352790021</v>
      </c>
      <c r="D1721" s="96" t="s">
        <v>450</v>
      </c>
      <c r="E1721" s="8">
        <v>-0.51820218975967602</v>
      </c>
      <c r="F1721" s="10">
        <v>2644</v>
      </c>
      <c r="G1721" s="10">
        <v>2185</v>
      </c>
      <c r="H1721" s="10">
        <v>459</v>
      </c>
      <c r="I1721" s="12">
        <v>5.5709999999999997</v>
      </c>
      <c r="J1721" s="14">
        <v>82.64</v>
      </c>
      <c r="K1721" s="47">
        <v>0</v>
      </c>
      <c r="L1721" s="47">
        <v>0</v>
      </c>
      <c r="M1721" s="47">
        <v>0</v>
      </c>
      <c r="N1721" s="47">
        <v>0</v>
      </c>
      <c r="O1721" s="47">
        <v>0</v>
      </c>
      <c r="P1721" s="47">
        <v>0</v>
      </c>
      <c r="Q1721" s="47">
        <v>0</v>
      </c>
      <c r="R1721" s="47">
        <v>0</v>
      </c>
      <c r="S1721" s="47">
        <v>6.1879239583333334E-3</v>
      </c>
      <c r="T1721" s="4">
        <v>0</v>
      </c>
      <c r="U1721" s="8">
        <v>0</v>
      </c>
      <c r="V1721" s="8">
        <v>0</v>
      </c>
      <c r="W1721" s="12">
        <v>1.51</v>
      </c>
      <c r="X1721" s="10">
        <v>116.154</v>
      </c>
      <c r="Y1721" s="10">
        <v>10.66</v>
      </c>
      <c r="Z1721" s="4">
        <v>0</v>
      </c>
      <c r="AA1721" s="4">
        <v>0</v>
      </c>
      <c r="AB1721" s="12">
        <v>47351.71</v>
      </c>
      <c r="AC1721" s="12">
        <v>5128.7700000000004</v>
      </c>
      <c r="AD1721" s="14">
        <v>89.87</v>
      </c>
      <c r="AE1721" s="14">
        <v>81.33</v>
      </c>
      <c r="AF1721" s="14">
        <v>87.21</v>
      </c>
      <c r="AG1721" s="14">
        <v>27.65</v>
      </c>
      <c r="AH1721" s="14">
        <v>14.6</v>
      </c>
      <c r="AI1721" s="14">
        <v>100</v>
      </c>
      <c r="AJ1721" s="4">
        <v>1.65</v>
      </c>
      <c r="AK1721" s="4">
        <v>0.8</v>
      </c>
      <c r="AL1721" s="4">
        <v>2.1</v>
      </c>
      <c r="AM1721" s="4">
        <v>0</v>
      </c>
      <c r="AN1721" s="4">
        <v>0</v>
      </c>
      <c r="AO1721" s="4">
        <v>0</v>
      </c>
      <c r="AP1721" s="47">
        <v>0</v>
      </c>
      <c r="AQ1721" s="136">
        <v>0</v>
      </c>
      <c r="AR1721" s="4">
        <v>0</v>
      </c>
      <c r="AS1721" s="4">
        <v>8.9</v>
      </c>
      <c r="AT1721" s="14">
        <v>98.72</v>
      </c>
      <c r="AU1721" s="14">
        <v>98.72</v>
      </c>
      <c r="AV1721" s="14">
        <v>90.8</v>
      </c>
      <c r="AW1721" s="4">
        <v>9.98</v>
      </c>
      <c r="AX1721" s="4">
        <v>0</v>
      </c>
      <c r="AY1721" s="4">
        <v>0</v>
      </c>
      <c r="AZ1721" s="4">
        <v>2</v>
      </c>
      <c r="BA1721" s="14">
        <v>0</v>
      </c>
      <c r="BB1721" s="14"/>
      <c r="BC1721" s="14"/>
      <c r="BD1721" s="4">
        <v>0</v>
      </c>
      <c r="BE1721" s="4">
        <v>0</v>
      </c>
      <c r="BF1721" s="10">
        <v>114.6672288</v>
      </c>
      <c r="BG1721" s="10">
        <v>114.6672288</v>
      </c>
      <c r="BH1721" s="4"/>
      <c r="BK1721" s="4"/>
      <c r="BL1721" s="4"/>
      <c r="BM1721" s="4"/>
      <c r="BQ1721" s="4"/>
      <c r="BT1721" s="4"/>
      <c r="BU1721" s="4"/>
    </row>
    <row r="1722" spans="1:73" hidden="1" x14ac:dyDescent="0.25">
      <c r="A1722" s="4">
        <v>21</v>
      </c>
      <c r="B1722" s="4">
        <v>2017</v>
      </c>
      <c r="C1722" s="4">
        <v>352890821</v>
      </c>
      <c r="D1722" s="96" t="s">
        <v>461</v>
      </c>
      <c r="E1722" s="8">
        <v>0.18112965720720201</v>
      </c>
      <c r="F1722" s="10">
        <v>3959</v>
      </c>
      <c r="G1722" s="10">
        <v>3333</v>
      </c>
      <c r="H1722" s="10">
        <v>626</v>
      </c>
      <c r="I1722" s="12">
        <v>21.274000000000001</v>
      </c>
      <c r="J1722" s="14">
        <v>84.19</v>
      </c>
      <c r="K1722" s="47">
        <v>0.02</v>
      </c>
      <c r="L1722" s="47">
        <v>0</v>
      </c>
      <c r="M1722" s="47">
        <v>0.02</v>
      </c>
      <c r="N1722" s="47">
        <v>0</v>
      </c>
      <c r="O1722" s="47">
        <v>1.6E-2</v>
      </c>
      <c r="P1722" s="47">
        <v>0</v>
      </c>
      <c r="Q1722" s="47">
        <v>0</v>
      </c>
      <c r="R1722" s="47">
        <v>1.6090000000000001E-4</v>
      </c>
      <c r="S1722" s="47">
        <v>8.6726843749999998E-3</v>
      </c>
      <c r="T1722" s="4">
        <v>0</v>
      </c>
      <c r="U1722" s="8">
        <v>0</v>
      </c>
      <c r="V1722" s="8">
        <v>100</v>
      </c>
      <c r="W1722" s="12">
        <v>2.29</v>
      </c>
      <c r="X1722" s="10">
        <v>176.79599999999999</v>
      </c>
      <c r="Y1722" s="10">
        <v>43.41</v>
      </c>
      <c r="Z1722" s="4">
        <v>0</v>
      </c>
      <c r="AA1722" s="4">
        <v>0</v>
      </c>
      <c r="AB1722" s="12">
        <v>11390.88</v>
      </c>
      <c r="AC1722" s="12">
        <v>1194.8499999999999</v>
      </c>
      <c r="AD1722" s="14">
        <v>84.12</v>
      </c>
      <c r="AE1722" s="14" t="s">
        <v>835</v>
      </c>
      <c r="AF1722" s="14">
        <v>81.23</v>
      </c>
      <c r="AG1722" s="14">
        <v>16.149999999999999</v>
      </c>
      <c r="AH1722" s="14">
        <v>13.3</v>
      </c>
      <c r="AI1722" s="14">
        <v>100</v>
      </c>
      <c r="AJ1722" s="4">
        <v>2.42</v>
      </c>
      <c r="AK1722" s="4">
        <v>1.1000000000000001</v>
      </c>
      <c r="AL1722" s="4">
        <v>0</v>
      </c>
      <c r="AM1722" s="4">
        <v>10.7</v>
      </c>
      <c r="AN1722" s="4">
        <v>0</v>
      </c>
      <c r="AO1722" s="4">
        <v>0</v>
      </c>
      <c r="AP1722" s="47">
        <v>0</v>
      </c>
      <c r="AQ1722" s="136">
        <v>0</v>
      </c>
      <c r="AR1722" s="4">
        <v>0</v>
      </c>
      <c r="AS1722" s="4">
        <v>9</v>
      </c>
      <c r="AT1722" s="14">
        <v>90.9</v>
      </c>
      <c r="AU1722" s="14">
        <v>90.9</v>
      </c>
      <c r="AV1722" s="14">
        <v>75.400000000000006</v>
      </c>
      <c r="AW1722" s="4">
        <v>7.97</v>
      </c>
      <c r="AX1722" s="4">
        <v>0</v>
      </c>
      <c r="AY1722" s="4">
        <v>0</v>
      </c>
      <c r="AZ1722" s="4">
        <v>1</v>
      </c>
      <c r="BA1722" s="14">
        <v>184.48728569117335</v>
      </c>
      <c r="BB1722" s="14"/>
      <c r="BC1722" s="14"/>
      <c r="BD1722" s="4">
        <v>0</v>
      </c>
      <c r="BE1722" s="4">
        <v>12</v>
      </c>
      <c r="BF1722" s="10">
        <v>160.70756399999999</v>
      </c>
      <c r="BG1722" s="10">
        <v>160.70756399999999</v>
      </c>
      <c r="BH1722" s="4"/>
      <c r="BK1722" s="4"/>
      <c r="BL1722" s="4"/>
      <c r="BM1722" s="4"/>
      <c r="BQ1722" s="4"/>
      <c r="BT1722" s="4"/>
      <c r="BU1722" s="4"/>
    </row>
    <row r="1723" spans="1:73" hidden="1" x14ac:dyDescent="0.25">
      <c r="A1723" s="4">
        <v>21</v>
      </c>
      <c r="B1723" s="4">
        <v>2017</v>
      </c>
      <c r="C1723" s="4">
        <v>352900521</v>
      </c>
      <c r="D1723" s="96" t="s">
        <v>462</v>
      </c>
      <c r="E1723" s="8">
        <v>0.74476640287353102</v>
      </c>
      <c r="F1723" s="10">
        <v>227380</v>
      </c>
      <c r="G1723" s="10">
        <v>217179</v>
      </c>
      <c r="H1723" s="10">
        <v>10201</v>
      </c>
      <c r="I1723" s="12">
        <v>194.334</v>
      </c>
      <c r="J1723" s="14">
        <v>95.51</v>
      </c>
      <c r="K1723" s="47">
        <v>0.31</v>
      </c>
      <c r="L1723" s="47">
        <v>0.18</v>
      </c>
      <c r="M1723" s="47">
        <v>0.13</v>
      </c>
      <c r="N1723" s="47">
        <v>0</v>
      </c>
      <c r="O1723" s="47">
        <v>0.16700000000000001</v>
      </c>
      <c r="P1723" s="47">
        <v>8.3000000000000004E-2</v>
      </c>
      <c r="Q1723" s="47">
        <v>0.01</v>
      </c>
      <c r="R1723" s="47">
        <v>5.6760900000000003E-2</v>
      </c>
      <c r="S1723" s="47">
        <v>0.78509550599537026</v>
      </c>
      <c r="T1723" s="4">
        <v>14</v>
      </c>
      <c r="U1723" s="8">
        <v>16.84</v>
      </c>
      <c r="V1723" s="8">
        <v>83.16</v>
      </c>
      <c r="W1723" s="12">
        <v>202.2</v>
      </c>
      <c r="X1723" s="10">
        <v>12132.773999999999</v>
      </c>
      <c r="Y1723" s="10">
        <v>12132.77</v>
      </c>
      <c r="Z1723" s="4">
        <v>14</v>
      </c>
      <c r="AA1723" s="4">
        <v>0</v>
      </c>
      <c r="AB1723" s="12">
        <v>1223.27</v>
      </c>
      <c r="AC1723" s="12">
        <v>142.85</v>
      </c>
      <c r="AD1723" s="14">
        <v>99.11</v>
      </c>
      <c r="AE1723" s="14">
        <v>95.51</v>
      </c>
      <c r="AF1723" s="14">
        <v>99.08</v>
      </c>
      <c r="AG1723" s="14">
        <v>45.58</v>
      </c>
      <c r="AH1723" s="14">
        <v>19</v>
      </c>
      <c r="AI1723" s="14">
        <v>99.73</v>
      </c>
      <c r="AJ1723" s="4">
        <v>13.34</v>
      </c>
      <c r="AK1723" s="4">
        <v>5.9</v>
      </c>
      <c r="AL1723" s="4">
        <v>9.5</v>
      </c>
      <c r="AM1723" s="4">
        <v>23.9</v>
      </c>
      <c r="AN1723" s="4">
        <v>0</v>
      </c>
      <c r="AO1723" s="4">
        <v>0.1</v>
      </c>
      <c r="AP1723" s="47">
        <v>0</v>
      </c>
      <c r="AQ1723" s="136">
        <v>0</v>
      </c>
      <c r="AR1723" s="4">
        <v>0</v>
      </c>
      <c r="AS1723" s="4">
        <v>9</v>
      </c>
      <c r="AT1723" s="14">
        <v>80</v>
      </c>
      <c r="AU1723" s="14">
        <v>0</v>
      </c>
      <c r="AV1723" s="14">
        <v>0</v>
      </c>
      <c r="AW1723" s="4">
        <v>1.2</v>
      </c>
      <c r="AX1723" s="4">
        <v>1</v>
      </c>
      <c r="AY1723" s="4">
        <v>0</v>
      </c>
      <c r="AZ1723" s="4">
        <v>12</v>
      </c>
      <c r="BA1723" s="14">
        <v>21.27129740581967</v>
      </c>
      <c r="BB1723" s="14"/>
      <c r="BC1723" s="14">
        <v>8452.3799999999992</v>
      </c>
      <c r="BD1723" s="4">
        <v>16</v>
      </c>
      <c r="BE1723" s="4">
        <v>79</v>
      </c>
      <c r="BF1723" s="10">
        <v>9706.2191999999995</v>
      </c>
      <c r="BG1723" s="10">
        <v>0</v>
      </c>
      <c r="BH1723" s="4"/>
      <c r="BK1723" s="4"/>
      <c r="BL1723" s="4"/>
      <c r="BM1723" s="4"/>
      <c r="BQ1723" s="4"/>
      <c r="BT1723" s="4"/>
      <c r="BU1723" s="4"/>
    </row>
    <row r="1724" spans="1:73" hidden="1" x14ac:dyDescent="0.25">
      <c r="A1724" s="4">
        <v>21</v>
      </c>
      <c r="B1724" s="4">
        <v>2017</v>
      </c>
      <c r="C1724" s="4">
        <v>352920321</v>
      </c>
      <c r="D1724" s="96" t="s">
        <v>464</v>
      </c>
      <c r="E1724" s="8">
        <v>0.65912264425311795</v>
      </c>
      <c r="F1724" s="10">
        <v>25242</v>
      </c>
      <c r="G1724" s="10">
        <v>21733</v>
      </c>
      <c r="H1724" s="10">
        <v>3509</v>
      </c>
      <c r="I1724" s="12">
        <v>20.143000000000001</v>
      </c>
      <c r="J1724" s="14">
        <v>86.1</v>
      </c>
      <c r="K1724" s="47">
        <v>6.0000000000000005E-2</v>
      </c>
      <c r="L1724" s="47">
        <v>0.05</v>
      </c>
      <c r="M1724" s="47">
        <v>0.01</v>
      </c>
      <c r="N1724" s="47">
        <v>0</v>
      </c>
      <c r="O1724" s="47">
        <v>2E-3</v>
      </c>
      <c r="P1724" s="47">
        <v>5.0000000000000001E-3</v>
      </c>
      <c r="Q1724" s="47">
        <v>0.04</v>
      </c>
      <c r="R1724" s="47">
        <v>1.2654800000000001E-2</v>
      </c>
      <c r="S1724" s="47">
        <v>7.683618055555555E-2</v>
      </c>
      <c r="T1724" s="4">
        <v>24</v>
      </c>
      <c r="U1724" s="8">
        <v>56.52</v>
      </c>
      <c r="V1724" s="8">
        <v>43.48</v>
      </c>
      <c r="W1724" s="12">
        <v>15.36</v>
      </c>
      <c r="X1724" s="10">
        <v>1184.76</v>
      </c>
      <c r="Y1724" s="10">
        <v>238.46</v>
      </c>
      <c r="Z1724" s="4">
        <v>0</v>
      </c>
      <c r="AA1724" s="4">
        <v>0</v>
      </c>
      <c r="AB1724" s="12">
        <v>11768.84</v>
      </c>
      <c r="AC1724" s="12">
        <v>1449.24</v>
      </c>
      <c r="AD1724" s="14">
        <v>100</v>
      </c>
      <c r="AE1724" s="14">
        <v>83.99</v>
      </c>
      <c r="AF1724" s="14">
        <v>100</v>
      </c>
      <c r="AG1724" s="14">
        <v>32.25</v>
      </c>
      <c r="AH1724" s="14">
        <v>0.6</v>
      </c>
      <c r="AI1724" s="14">
        <v>100</v>
      </c>
      <c r="AJ1724" s="4">
        <v>5.73</v>
      </c>
      <c r="AK1724" s="4">
        <v>2.8</v>
      </c>
      <c r="AL1724" s="4">
        <v>7.4</v>
      </c>
      <c r="AM1724" s="4">
        <v>0.8</v>
      </c>
      <c r="AN1724" s="4">
        <v>4</v>
      </c>
      <c r="AO1724" s="4">
        <v>0</v>
      </c>
      <c r="AP1724" s="47">
        <v>0</v>
      </c>
      <c r="AQ1724" s="136">
        <v>0</v>
      </c>
      <c r="AR1724" s="4">
        <v>28</v>
      </c>
      <c r="AS1724" s="4">
        <v>8.9</v>
      </c>
      <c r="AT1724" s="14">
        <v>99</v>
      </c>
      <c r="AU1724" s="14">
        <v>99</v>
      </c>
      <c r="AV1724" s="14">
        <v>79.900000000000006</v>
      </c>
      <c r="AW1724" s="4">
        <v>8.68</v>
      </c>
      <c r="AX1724" s="4">
        <v>0</v>
      </c>
      <c r="AY1724" s="4">
        <v>0</v>
      </c>
      <c r="AZ1724" s="4">
        <v>37</v>
      </c>
      <c r="BA1724" s="14">
        <v>2.6029404188745717</v>
      </c>
      <c r="BB1724" s="14"/>
      <c r="BC1724" s="14"/>
      <c r="BD1724" s="4">
        <v>13</v>
      </c>
      <c r="BE1724" s="4">
        <v>10</v>
      </c>
      <c r="BF1724" s="10">
        <v>1172.9123999999999</v>
      </c>
      <c r="BG1724" s="10">
        <v>1172.9123999999999</v>
      </c>
      <c r="BH1724" s="4"/>
      <c r="BK1724" s="4"/>
      <c r="BL1724" s="4"/>
      <c r="BM1724" s="4"/>
      <c r="BQ1724" s="4"/>
      <c r="BT1724" s="4"/>
      <c r="BU1724" s="4"/>
    </row>
    <row r="1725" spans="1:73" hidden="1" x14ac:dyDescent="0.25">
      <c r="A1725" s="4">
        <v>21</v>
      </c>
      <c r="B1725" s="4">
        <v>2017</v>
      </c>
      <c r="C1725" s="4">
        <v>353370021</v>
      </c>
      <c r="D1725" s="96" t="s">
        <v>516</v>
      </c>
      <c r="E1725" s="8"/>
      <c r="F1725" s="10"/>
      <c r="G1725" s="10"/>
      <c r="H1725" s="10"/>
      <c r="I1725" s="12"/>
      <c r="J1725" s="14"/>
      <c r="K1725" s="47">
        <v>0</v>
      </c>
      <c r="L1725" s="47">
        <v>0</v>
      </c>
      <c r="M1725" s="47">
        <v>0</v>
      </c>
      <c r="N1725" s="47">
        <v>0</v>
      </c>
      <c r="O1725" s="47">
        <v>0</v>
      </c>
      <c r="P1725" s="47">
        <v>0</v>
      </c>
      <c r="Q1725" s="47">
        <v>0</v>
      </c>
      <c r="R1725" s="47">
        <v>0</v>
      </c>
      <c r="S1725" s="47">
        <v>0</v>
      </c>
      <c r="T1725" s="4">
        <v>1</v>
      </c>
      <c r="U1725" s="8">
        <v>0</v>
      </c>
      <c r="V1725" s="8">
        <v>0</v>
      </c>
      <c r="W1725" s="12"/>
      <c r="X1725" s="10" t="s">
        <v>835</v>
      </c>
      <c r="Y1725" s="10"/>
      <c r="Z1725" s="4"/>
      <c r="AA1725" s="4"/>
      <c r="AB1725" s="12"/>
      <c r="AC1725" s="12"/>
      <c r="AD1725" s="14"/>
      <c r="AE1725" s="14"/>
      <c r="AF1725" s="14"/>
      <c r="AG1725" s="14"/>
      <c r="AH1725" s="14"/>
      <c r="AI1725" s="14"/>
      <c r="AJ1725" s="4"/>
      <c r="AL1725" s="4"/>
      <c r="AM1725" s="4"/>
      <c r="AN1725" s="4"/>
      <c r="AO1725" s="4"/>
      <c r="AP1725" s="47"/>
      <c r="AS1725" s="4"/>
      <c r="AT1725" s="14"/>
      <c r="AW1725" s="4"/>
      <c r="AX1725" s="4"/>
      <c r="AY1725" s="4"/>
      <c r="AZ1725" s="4">
        <v>0</v>
      </c>
      <c r="BA1725" s="14"/>
      <c r="BB1725" s="14"/>
      <c r="BC1725" s="14"/>
      <c r="BD1725" s="4">
        <v>0</v>
      </c>
      <c r="BE1725" s="4">
        <v>0</v>
      </c>
      <c r="BF1725" s="10"/>
      <c r="BG1725" s="10"/>
      <c r="BH1725" s="4"/>
      <c r="BK1725" s="4"/>
      <c r="BL1725" s="4"/>
      <c r="BM1725" s="4"/>
      <c r="BQ1725" s="4"/>
      <c r="BT1725" s="4"/>
      <c r="BU1725" s="4"/>
    </row>
    <row r="1726" spans="1:73" hidden="1" x14ac:dyDescent="0.25">
      <c r="A1726" s="4">
        <v>21</v>
      </c>
      <c r="B1726" s="4">
        <v>2017</v>
      </c>
      <c r="C1726" s="4">
        <v>353410421</v>
      </c>
      <c r="D1726" s="96" t="s">
        <v>520</v>
      </c>
      <c r="E1726" s="8">
        <v>0.277727358812352</v>
      </c>
      <c r="F1726" s="10">
        <v>6215</v>
      </c>
      <c r="G1726" s="10">
        <v>5892</v>
      </c>
      <c r="H1726" s="10">
        <v>323</v>
      </c>
      <c r="I1726" s="12">
        <v>28.533000000000001</v>
      </c>
      <c r="J1726" s="14">
        <v>94.8</v>
      </c>
      <c r="K1726" s="47">
        <v>0.01</v>
      </c>
      <c r="L1726" s="47">
        <v>0</v>
      </c>
      <c r="M1726" s="47">
        <v>0.01</v>
      </c>
      <c r="N1726" s="47">
        <v>0</v>
      </c>
      <c r="O1726" s="47">
        <v>8.9999999999999993E-3</v>
      </c>
      <c r="P1726" s="47">
        <v>0</v>
      </c>
      <c r="Q1726" s="47">
        <v>0</v>
      </c>
      <c r="R1726" s="47">
        <v>2.0829999999999999E-4</v>
      </c>
      <c r="S1726" s="47">
        <v>1.5254264322916667E-2</v>
      </c>
      <c r="T1726" s="4">
        <v>0</v>
      </c>
      <c r="U1726" s="8">
        <v>0</v>
      </c>
      <c r="V1726" s="8">
        <v>100</v>
      </c>
      <c r="W1726" s="12">
        <v>4.2300000000000004</v>
      </c>
      <c r="X1726" s="10">
        <v>326.48399999999998</v>
      </c>
      <c r="Y1726" s="10">
        <v>59.98</v>
      </c>
      <c r="Z1726" s="4">
        <v>0</v>
      </c>
      <c r="AA1726" s="4">
        <v>0</v>
      </c>
      <c r="AB1726" s="12">
        <v>8423.1299999999992</v>
      </c>
      <c r="AC1726" s="12">
        <v>964.09</v>
      </c>
      <c r="AD1726" s="14">
        <v>94.25</v>
      </c>
      <c r="AE1726" s="14" t="s">
        <v>835</v>
      </c>
      <c r="AF1726" s="14">
        <v>93.81</v>
      </c>
      <c r="AG1726" s="14">
        <v>28.16</v>
      </c>
      <c r="AH1726" s="14"/>
      <c r="AI1726" s="14">
        <v>100</v>
      </c>
      <c r="AJ1726" s="4">
        <v>7.45</v>
      </c>
      <c r="AK1726" s="4">
        <v>3.3</v>
      </c>
      <c r="AL1726" s="4">
        <v>8.1999999999999993</v>
      </c>
      <c r="AM1726" s="4">
        <v>5.2</v>
      </c>
      <c r="AN1726" s="4"/>
      <c r="AO1726" s="4"/>
      <c r="AP1726" s="47">
        <v>0</v>
      </c>
      <c r="AQ1726" s="136">
        <v>0</v>
      </c>
      <c r="AS1726" s="4">
        <v>8.1999999999999993</v>
      </c>
      <c r="AT1726" s="14">
        <v>97.18</v>
      </c>
      <c r="AU1726" s="14">
        <v>97.18</v>
      </c>
      <c r="AV1726" s="14">
        <v>81.599999999999994</v>
      </c>
      <c r="AW1726" s="4">
        <v>9.4600000000000009</v>
      </c>
      <c r="AX1726" s="4">
        <v>0</v>
      </c>
      <c r="AY1726" s="4">
        <v>0</v>
      </c>
      <c r="AZ1726" s="4">
        <v>0</v>
      </c>
      <c r="BA1726" s="14">
        <v>58.999895435659845</v>
      </c>
      <c r="BB1726" s="14"/>
      <c r="BC1726" s="14"/>
      <c r="BD1726" s="4">
        <v>0</v>
      </c>
      <c r="BE1726" s="4">
        <v>10</v>
      </c>
      <c r="BF1726" s="10">
        <v>317.27715119999999</v>
      </c>
      <c r="BG1726" s="10">
        <v>317.27715119999999</v>
      </c>
      <c r="BH1726" s="4"/>
      <c r="BK1726" s="4"/>
      <c r="BL1726" s="4"/>
      <c r="BM1726" s="4"/>
      <c r="BQ1726" s="4"/>
      <c r="BT1726" s="4"/>
      <c r="BU1726" s="4"/>
    </row>
    <row r="1727" spans="1:73" hidden="1" x14ac:dyDescent="0.25">
      <c r="A1727" s="4">
        <v>21</v>
      </c>
      <c r="B1727" s="4">
        <v>2017</v>
      </c>
      <c r="C1727" s="4">
        <v>353450021</v>
      </c>
      <c r="D1727" s="96" t="s">
        <v>524</v>
      </c>
      <c r="E1727" s="8">
        <v>-1.5859173856391798E-2</v>
      </c>
      <c r="F1727" s="10">
        <v>2520</v>
      </c>
      <c r="G1727" s="10">
        <v>2177</v>
      </c>
      <c r="H1727" s="10">
        <v>343</v>
      </c>
      <c r="I1727" s="12">
        <v>11.381</v>
      </c>
      <c r="J1727" s="14">
        <v>86.39</v>
      </c>
      <c r="K1727" s="47">
        <v>0.01</v>
      </c>
      <c r="L1727" s="47">
        <v>0.01</v>
      </c>
      <c r="M1727" s="47">
        <v>0</v>
      </c>
      <c r="N1727" s="47">
        <v>0</v>
      </c>
      <c r="O1727" s="47">
        <v>6.0000000000000001E-3</v>
      </c>
      <c r="P1727" s="47">
        <v>0</v>
      </c>
      <c r="Q1727" s="47">
        <v>0.01</v>
      </c>
      <c r="R1727" s="47">
        <v>2.3054E-3</v>
      </c>
      <c r="S1727" s="47">
        <v>5.6391562500000001E-3</v>
      </c>
      <c r="T1727" s="4">
        <v>1</v>
      </c>
      <c r="U1727" s="8">
        <v>33.33</v>
      </c>
      <c r="V1727" s="8">
        <v>66.67</v>
      </c>
      <c r="W1727" s="12">
        <v>1.51</v>
      </c>
      <c r="X1727" s="10">
        <v>116.85599999999999</v>
      </c>
      <c r="Y1727" s="10">
        <v>23.17</v>
      </c>
      <c r="Z1727" s="4">
        <v>0</v>
      </c>
      <c r="AA1727" s="4">
        <v>0</v>
      </c>
      <c r="AB1727" s="12">
        <v>20523.43</v>
      </c>
      <c r="AC1727" s="12">
        <v>2252.5700000000002</v>
      </c>
      <c r="AD1727" s="14">
        <v>85.93</v>
      </c>
      <c r="AE1727" s="14" t="s">
        <v>835</v>
      </c>
      <c r="AF1727" s="14">
        <v>84.82</v>
      </c>
      <c r="AG1727" s="14">
        <v>27.51</v>
      </c>
      <c r="AH1727" s="14">
        <v>30.6</v>
      </c>
      <c r="AI1727" s="14">
        <v>100</v>
      </c>
      <c r="AJ1727" s="4">
        <v>1.89</v>
      </c>
      <c r="AK1727" s="4">
        <v>0.9</v>
      </c>
      <c r="AL1727" s="4">
        <v>2</v>
      </c>
      <c r="AM1727" s="4">
        <v>1.7</v>
      </c>
      <c r="AN1727" s="4">
        <v>0</v>
      </c>
      <c r="AO1727" s="4">
        <v>0</v>
      </c>
      <c r="AP1727" s="47">
        <v>0</v>
      </c>
      <c r="AQ1727" s="136">
        <v>0</v>
      </c>
      <c r="AR1727" s="4">
        <v>0</v>
      </c>
      <c r="AS1727" s="4">
        <v>9.5</v>
      </c>
      <c r="AT1727" s="14">
        <v>91.11</v>
      </c>
      <c r="AU1727" s="14">
        <v>91.11</v>
      </c>
      <c r="AV1727" s="14">
        <v>80.2</v>
      </c>
      <c r="AW1727" s="4">
        <v>9.8699999999999992</v>
      </c>
      <c r="AX1727" s="4">
        <v>0</v>
      </c>
      <c r="AY1727" s="4">
        <v>0</v>
      </c>
      <c r="AZ1727" s="4">
        <v>0</v>
      </c>
      <c r="BA1727" s="14">
        <v>106.39889611145283</v>
      </c>
      <c r="BB1727" s="14"/>
      <c r="BC1727" s="14"/>
      <c r="BD1727" s="4">
        <v>4</v>
      </c>
      <c r="BE1727" s="4">
        <v>8</v>
      </c>
      <c r="BF1727" s="10">
        <v>106.46750160000001</v>
      </c>
      <c r="BG1727" s="10">
        <v>106.46750160000001</v>
      </c>
      <c r="BH1727" s="4"/>
      <c r="BK1727" s="4"/>
      <c r="BL1727" s="4"/>
      <c r="BM1727" s="4"/>
      <c r="BQ1727" s="4"/>
      <c r="BT1727" s="4"/>
      <c r="BU1727" s="4"/>
    </row>
    <row r="1728" spans="1:73" hidden="1" x14ac:dyDescent="0.25">
      <c r="A1728" s="4">
        <v>21</v>
      </c>
      <c r="B1728" s="4">
        <v>2017</v>
      </c>
      <c r="C1728" s="4">
        <v>353460921</v>
      </c>
      <c r="D1728" s="96" t="s">
        <v>525</v>
      </c>
      <c r="E1728" s="8">
        <v>0.168947495371019</v>
      </c>
      <c r="F1728" s="10">
        <v>31185</v>
      </c>
      <c r="G1728" s="10">
        <v>28341</v>
      </c>
      <c r="H1728" s="10">
        <v>2844</v>
      </c>
      <c r="I1728" s="12">
        <v>125.776</v>
      </c>
      <c r="J1728" s="14">
        <v>90.88</v>
      </c>
      <c r="K1728" s="47">
        <v>0</v>
      </c>
      <c r="L1728" s="47">
        <v>0</v>
      </c>
      <c r="M1728" s="47">
        <v>0</v>
      </c>
      <c r="N1728" s="47">
        <v>0</v>
      </c>
      <c r="O1728" s="47">
        <v>0</v>
      </c>
      <c r="P1728" s="47">
        <v>1E-3</v>
      </c>
      <c r="Q1728" s="47">
        <v>0</v>
      </c>
      <c r="R1728" s="47">
        <v>4.1659999999999999E-4</v>
      </c>
      <c r="S1728" s="47">
        <v>9.0949139531250001E-2</v>
      </c>
      <c r="T1728" s="4">
        <v>0</v>
      </c>
      <c r="U1728" s="8">
        <v>0</v>
      </c>
      <c r="V1728" s="8">
        <v>100</v>
      </c>
      <c r="W1728" s="12">
        <v>23.51</v>
      </c>
      <c r="X1728" s="10">
        <v>1587.1679999999999</v>
      </c>
      <c r="Y1728" s="10">
        <v>412.66</v>
      </c>
      <c r="Z1728" s="4">
        <v>1</v>
      </c>
      <c r="AA1728" s="4">
        <v>0</v>
      </c>
      <c r="AB1728" s="12">
        <v>1759.58</v>
      </c>
      <c r="AC1728" s="12">
        <v>212.36</v>
      </c>
      <c r="AD1728" s="14">
        <v>95.81</v>
      </c>
      <c r="AE1728" s="14">
        <v>89.86</v>
      </c>
      <c r="AF1728" s="14">
        <v>94.76</v>
      </c>
      <c r="AG1728" s="14">
        <v>19.190000000000001</v>
      </c>
      <c r="AH1728" s="14">
        <v>5.4</v>
      </c>
      <c r="AI1728" s="14">
        <v>100</v>
      </c>
      <c r="AJ1728" s="4">
        <v>0.4</v>
      </c>
      <c r="AK1728" s="4">
        <v>0.2</v>
      </c>
      <c r="AL1728" s="4">
        <v>0.1</v>
      </c>
      <c r="AM1728" s="4">
        <v>1.2</v>
      </c>
      <c r="AN1728" s="4">
        <v>0</v>
      </c>
      <c r="AO1728" s="4">
        <v>0</v>
      </c>
      <c r="AP1728" s="47">
        <v>0</v>
      </c>
      <c r="AQ1728" s="136">
        <v>0</v>
      </c>
      <c r="AR1728" s="4">
        <v>0</v>
      </c>
      <c r="AS1728" s="4">
        <v>9.6</v>
      </c>
      <c r="AT1728" s="14">
        <v>100</v>
      </c>
      <c r="AU1728" s="14">
        <v>100</v>
      </c>
      <c r="AV1728" s="14">
        <v>74</v>
      </c>
      <c r="AW1728" s="4">
        <v>8.01</v>
      </c>
      <c r="AX1728" s="4">
        <v>0</v>
      </c>
      <c r="AY1728" s="4">
        <v>0</v>
      </c>
      <c r="AZ1728" s="4">
        <v>6</v>
      </c>
      <c r="BA1728" s="14">
        <v>0</v>
      </c>
      <c r="BB1728" s="14"/>
      <c r="BC1728" s="14"/>
      <c r="BD1728" s="4">
        <v>0</v>
      </c>
      <c r="BE1728" s="4">
        <v>13</v>
      </c>
      <c r="BF1728" s="10">
        <v>1587.1679999999999</v>
      </c>
      <c r="BG1728" s="10">
        <v>1587.1679999999999</v>
      </c>
      <c r="BH1728" s="4"/>
      <c r="BK1728" s="4"/>
      <c r="BL1728" s="4"/>
      <c r="BM1728" s="4"/>
      <c r="BQ1728" s="4"/>
      <c r="BT1728" s="4"/>
      <c r="BU1728" s="4"/>
    </row>
    <row r="1729" spans="1:73" hidden="1" x14ac:dyDescent="0.25">
      <c r="A1729" s="4">
        <v>21</v>
      </c>
      <c r="B1729" s="4">
        <v>2017</v>
      </c>
      <c r="C1729" s="4">
        <v>353480721</v>
      </c>
      <c r="D1729" s="96" t="s">
        <v>527</v>
      </c>
      <c r="E1729" s="8">
        <v>0.65135260147033403</v>
      </c>
      <c r="F1729" s="10">
        <v>8129</v>
      </c>
      <c r="G1729" s="10">
        <v>7608</v>
      </c>
      <c r="H1729" s="10">
        <v>521</v>
      </c>
      <c r="I1729" s="12">
        <v>30.509</v>
      </c>
      <c r="J1729" s="14">
        <v>93.59</v>
      </c>
      <c r="K1729" s="47">
        <v>0.02</v>
      </c>
      <c r="L1729" s="47">
        <v>0.01</v>
      </c>
      <c r="M1729" s="47">
        <v>0.01</v>
      </c>
      <c r="N1729" s="47">
        <v>0</v>
      </c>
      <c r="O1729" s="47">
        <v>8.0000000000000002E-3</v>
      </c>
      <c r="P1729" s="47">
        <v>0</v>
      </c>
      <c r="Q1729" s="47">
        <v>0.01</v>
      </c>
      <c r="R1729" s="47">
        <v>4.1669999999999999E-4</v>
      </c>
      <c r="S1729" s="47">
        <v>1.8962077979166665E-2</v>
      </c>
      <c r="T1729" s="4">
        <v>0</v>
      </c>
      <c r="U1729" s="8">
        <v>37.5</v>
      </c>
      <c r="V1729" s="8">
        <v>62.5</v>
      </c>
      <c r="W1729" s="12">
        <v>5.44</v>
      </c>
      <c r="X1729" s="10">
        <v>419.31</v>
      </c>
      <c r="Y1729" s="10">
        <v>68.77</v>
      </c>
      <c r="Z1729" s="4">
        <v>1</v>
      </c>
      <c r="AA1729" s="4">
        <v>0</v>
      </c>
      <c r="AB1729" s="12">
        <v>7758.89</v>
      </c>
      <c r="AC1729" s="12">
        <v>931.07</v>
      </c>
      <c r="AD1729" s="14" t="s">
        <v>835</v>
      </c>
      <c r="AE1729" s="14" t="s">
        <v>835</v>
      </c>
      <c r="AF1729" s="14" t="s">
        <v>835</v>
      </c>
      <c r="AG1729" s="14" t="s">
        <v>835</v>
      </c>
      <c r="AH1729" s="14">
        <v>13.9</v>
      </c>
      <c r="AI1729" s="14" t="s">
        <v>835</v>
      </c>
      <c r="AJ1729" s="4">
        <v>1.96</v>
      </c>
      <c r="AK1729" s="4">
        <v>0.9</v>
      </c>
      <c r="AL1729" s="4">
        <v>1.3</v>
      </c>
      <c r="AM1729" s="4">
        <v>3.8</v>
      </c>
      <c r="AN1729" s="4">
        <v>12</v>
      </c>
      <c r="AO1729" s="4">
        <v>0</v>
      </c>
      <c r="AP1729" s="47">
        <v>0</v>
      </c>
      <c r="AQ1729" s="136">
        <v>0</v>
      </c>
      <c r="AR1729" s="4">
        <v>0</v>
      </c>
      <c r="AS1729" s="4">
        <v>8.6999999999999993</v>
      </c>
      <c r="AT1729" s="14">
        <v>95</v>
      </c>
      <c r="AU1729" s="14">
        <v>95</v>
      </c>
      <c r="AV1729" s="14">
        <v>83.6</v>
      </c>
      <c r="AW1729" s="4">
        <v>9.6300000000000008</v>
      </c>
      <c r="AX1729" s="4">
        <v>0</v>
      </c>
      <c r="AY1729" s="4">
        <v>0</v>
      </c>
      <c r="AZ1729" s="4">
        <v>0</v>
      </c>
      <c r="BA1729" s="14">
        <v>42.189468943168954</v>
      </c>
      <c r="BB1729" s="14"/>
      <c r="BC1729" s="14"/>
      <c r="BD1729" s="4">
        <v>3</v>
      </c>
      <c r="BE1729" s="4">
        <v>5</v>
      </c>
      <c r="BF1729" s="10">
        <v>398.34449999999998</v>
      </c>
      <c r="BG1729" s="10">
        <v>398.34449999999998</v>
      </c>
      <c r="BH1729" s="4"/>
      <c r="BK1729" s="4"/>
      <c r="BL1729" s="4"/>
      <c r="BM1729" s="4"/>
      <c r="BQ1729" s="4"/>
      <c r="BT1729" s="4"/>
      <c r="BU1729" s="4"/>
    </row>
    <row r="1730" spans="1:73" hidden="1" x14ac:dyDescent="0.25">
      <c r="A1730" s="4">
        <v>21</v>
      </c>
      <c r="B1730" s="4">
        <v>2017</v>
      </c>
      <c r="C1730" s="4">
        <v>353490621</v>
      </c>
      <c r="D1730" s="96" t="s">
        <v>529</v>
      </c>
      <c r="E1730" s="8"/>
      <c r="F1730" s="10"/>
      <c r="G1730" s="10"/>
      <c r="H1730" s="10"/>
      <c r="I1730" s="12"/>
      <c r="J1730" s="14"/>
      <c r="K1730" s="47">
        <v>0</v>
      </c>
      <c r="L1730" s="47">
        <v>0</v>
      </c>
      <c r="M1730" s="47">
        <v>0</v>
      </c>
      <c r="N1730" s="47">
        <v>0</v>
      </c>
      <c r="O1730" s="47">
        <v>0</v>
      </c>
      <c r="P1730" s="47">
        <v>0</v>
      </c>
      <c r="Q1730" s="47">
        <v>0</v>
      </c>
      <c r="R1730" s="47">
        <v>5.5600000000000003E-5</v>
      </c>
      <c r="S1730" s="47">
        <v>0</v>
      </c>
      <c r="T1730" s="4">
        <v>0</v>
      </c>
      <c r="U1730" s="8">
        <v>0</v>
      </c>
      <c r="V1730" s="8">
        <v>100</v>
      </c>
      <c r="W1730" s="12"/>
      <c r="X1730" s="10" t="s">
        <v>835</v>
      </c>
      <c r="Y1730" s="10"/>
      <c r="Z1730" s="4"/>
      <c r="AA1730" s="4"/>
      <c r="AB1730" s="12"/>
      <c r="AC1730" s="12"/>
      <c r="AD1730" s="14"/>
      <c r="AE1730" s="14"/>
      <c r="AF1730" s="14"/>
      <c r="AG1730" s="14"/>
      <c r="AH1730" s="14"/>
      <c r="AI1730" s="14"/>
      <c r="AJ1730" s="4"/>
      <c r="AL1730" s="4"/>
      <c r="AM1730" s="4"/>
      <c r="AN1730" s="4"/>
      <c r="AO1730" s="4"/>
      <c r="AP1730" s="47"/>
      <c r="AS1730" s="4"/>
      <c r="AT1730" s="14"/>
      <c r="AW1730" s="4"/>
      <c r="AX1730" s="4"/>
      <c r="AY1730" s="4"/>
      <c r="AZ1730" s="4">
        <v>2</v>
      </c>
      <c r="BA1730" s="14"/>
      <c r="BB1730" s="14"/>
      <c r="BC1730" s="14"/>
      <c r="BD1730" s="4">
        <v>0</v>
      </c>
      <c r="BE1730" s="4">
        <v>3</v>
      </c>
      <c r="BF1730" s="10"/>
      <c r="BG1730" s="10"/>
      <c r="BH1730" s="4"/>
      <c r="BK1730" s="4"/>
      <c r="BL1730" s="4"/>
      <c r="BM1730" s="4"/>
      <c r="BQ1730" s="4"/>
      <c r="BT1730" s="4"/>
      <c r="BU1730" s="4"/>
    </row>
    <row r="1731" spans="1:73" hidden="1" x14ac:dyDescent="0.25">
      <c r="A1731" s="4">
        <v>21</v>
      </c>
      <c r="B1731" s="4">
        <v>2017</v>
      </c>
      <c r="C1731" s="4">
        <v>353540821</v>
      </c>
      <c r="D1731" s="96" t="s">
        <v>534</v>
      </c>
      <c r="E1731" s="8"/>
      <c r="F1731" s="10"/>
      <c r="G1731" s="10"/>
      <c r="H1731" s="10"/>
      <c r="I1731" s="12"/>
      <c r="J1731" s="14"/>
      <c r="K1731" s="47">
        <v>0</v>
      </c>
      <c r="L1731" s="47">
        <v>0</v>
      </c>
      <c r="M1731" s="47">
        <v>0</v>
      </c>
      <c r="N1731" s="47">
        <v>0</v>
      </c>
      <c r="O1731" s="47">
        <v>0</v>
      </c>
      <c r="P1731" s="47">
        <v>0</v>
      </c>
      <c r="Q1731" s="47">
        <v>0</v>
      </c>
      <c r="R1731" s="47">
        <v>0</v>
      </c>
      <c r="S1731" s="47">
        <v>0</v>
      </c>
      <c r="T1731" s="4">
        <v>0</v>
      </c>
      <c r="U1731" s="8">
        <v>0</v>
      </c>
      <c r="V1731" s="8">
        <v>0</v>
      </c>
      <c r="W1731" s="12"/>
      <c r="X1731" s="10" t="s">
        <v>835</v>
      </c>
      <c r="Y1731" s="10"/>
      <c r="Z1731" s="4"/>
      <c r="AA1731" s="4"/>
      <c r="AB1731" s="12"/>
      <c r="AC1731" s="12"/>
      <c r="AD1731" s="14"/>
      <c r="AE1731" s="14"/>
      <c r="AF1731" s="14"/>
      <c r="AG1731" s="14"/>
      <c r="AH1731" s="14"/>
      <c r="AI1731" s="14"/>
      <c r="AJ1731" s="4"/>
      <c r="AL1731" s="4"/>
      <c r="AM1731" s="4"/>
      <c r="AN1731" s="4"/>
      <c r="AO1731" s="4"/>
      <c r="AP1731" s="47"/>
      <c r="AS1731" s="4"/>
      <c r="AT1731" s="14"/>
      <c r="AW1731" s="4"/>
      <c r="AX1731" s="4"/>
      <c r="AY1731" s="4"/>
      <c r="AZ1731" s="4">
        <v>0</v>
      </c>
      <c r="BA1731" s="14"/>
      <c r="BB1731" s="14"/>
      <c r="BC1731" s="14"/>
      <c r="BD1731" s="4">
        <v>0</v>
      </c>
      <c r="BE1731" s="4">
        <v>0</v>
      </c>
      <c r="BF1731" s="10"/>
      <c r="BG1731" s="10"/>
      <c r="BH1731" s="4"/>
      <c r="BK1731" s="4"/>
      <c r="BL1731" s="4"/>
      <c r="BM1731" s="4"/>
      <c r="BQ1731" s="4"/>
      <c r="BT1731" s="4"/>
      <c r="BU1731" s="4"/>
    </row>
    <row r="1732" spans="1:73" hidden="1" x14ac:dyDescent="0.25">
      <c r="A1732" s="4">
        <v>21</v>
      </c>
      <c r="B1732" s="4">
        <v>2017</v>
      </c>
      <c r="C1732" s="4">
        <v>353600021</v>
      </c>
      <c r="D1732" s="96" t="s">
        <v>540</v>
      </c>
      <c r="E1732" s="8"/>
      <c r="F1732" s="10"/>
      <c r="G1732" s="10"/>
      <c r="H1732" s="10"/>
      <c r="I1732" s="12"/>
      <c r="J1732" s="14"/>
      <c r="K1732" s="47">
        <v>0.21000000000000002</v>
      </c>
      <c r="L1732" s="47">
        <v>0.2</v>
      </c>
      <c r="M1732" s="47">
        <v>0.01</v>
      </c>
      <c r="N1732" s="47">
        <v>0</v>
      </c>
      <c r="O1732" s="47">
        <v>6.5000000000000002E-2</v>
      </c>
      <c r="P1732" s="47">
        <v>0.11700000000000001</v>
      </c>
      <c r="Q1732" s="47">
        <v>0.02</v>
      </c>
      <c r="R1732" s="47">
        <v>1.7968000000000001E-3</v>
      </c>
      <c r="S1732" s="47">
        <v>0</v>
      </c>
      <c r="T1732" s="4">
        <v>5</v>
      </c>
      <c r="U1732" s="8">
        <v>35.71</v>
      </c>
      <c r="V1732" s="8">
        <v>64.290000000000006</v>
      </c>
      <c r="W1732" s="12"/>
      <c r="X1732" s="10" t="s">
        <v>835</v>
      </c>
      <c r="Y1732" s="10"/>
      <c r="Z1732" s="4"/>
      <c r="AA1732" s="4"/>
      <c r="AB1732" s="12"/>
      <c r="AC1732" s="12"/>
      <c r="AD1732" s="14"/>
      <c r="AE1732" s="14"/>
      <c r="AF1732" s="14"/>
      <c r="AG1732" s="14"/>
      <c r="AH1732" s="14"/>
      <c r="AI1732" s="14"/>
      <c r="AJ1732" s="4"/>
      <c r="AL1732" s="4"/>
      <c r="AM1732" s="4"/>
      <c r="AN1732" s="4"/>
      <c r="AO1732" s="4"/>
      <c r="AP1732" s="47"/>
      <c r="AS1732" s="4"/>
      <c r="AT1732" s="14"/>
      <c r="AW1732" s="4"/>
      <c r="AX1732" s="4"/>
      <c r="AY1732" s="4"/>
      <c r="AZ1732" s="4">
        <v>5</v>
      </c>
      <c r="BA1732" s="14"/>
      <c r="BB1732" s="14"/>
      <c r="BC1732" s="14"/>
      <c r="BD1732" s="4">
        <v>5</v>
      </c>
      <c r="BE1732" s="4">
        <v>9</v>
      </c>
      <c r="BF1732" s="10"/>
      <c r="BG1732" s="10"/>
      <c r="BH1732" s="4"/>
      <c r="BK1732" s="4"/>
      <c r="BL1732" s="4"/>
      <c r="BM1732" s="4"/>
      <c r="BQ1732" s="4"/>
      <c r="BT1732" s="4"/>
      <c r="BU1732" s="4"/>
    </row>
    <row r="1733" spans="1:73" hidden="1" x14ac:dyDescent="0.25">
      <c r="A1733" s="4">
        <v>21</v>
      </c>
      <c r="B1733" s="4">
        <v>2017</v>
      </c>
      <c r="C1733" s="4">
        <v>353830321</v>
      </c>
      <c r="D1733" s="96" t="s">
        <v>566</v>
      </c>
      <c r="E1733" s="8">
        <v>1.13256708286658E-2</v>
      </c>
      <c r="F1733" s="10">
        <v>3534</v>
      </c>
      <c r="G1733" s="10">
        <v>2774</v>
      </c>
      <c r="H1733" s="10">
        <v>760</v>
      </c>
      <c r="I1733" s="12">
        <v>7.3239999999999998</v>
      </c>
      <c r="J1733" s="14">
        <v>78.489999999999995</v>
      </c>
      <c r="K1733" s="47">
        <v>0.01</v>
      </c>
      <c r="L1733" s="47">
        <v>0</v>
      </c>
      <c r="M1733" s="47">
        <v>0.01</v>
      </c>
      <c r="N1733" s="47">
        <v>0</v>
      </c>
      <c r="O1733" s="47">
        <v>6.0000000000000001E-3</v>
      </c>
      <c r="P1733" s="47">
        <v>0</v>
      </c>
      <c r="Q1733" s="47">
        <v>0</v>
      </c>
      <c r="R1733" s="47">
        <v>2.4166000000000001E-3</v>
      </c>
      <c r="S1733" s="47">
        <v>7.1443859374999991E-3</v>
      </c>
      <c r="T1733" s="4">
        <v>1</v>
      </c>
      <c r="U1733" s="8">
        <v>0</v>
      </c>
      <c r="V1733" s="8">
        <v>100</v>
      </c>
      <c r="W1733" s="12">
        <v>1.95</v>
      </c>
      <c r="X1733" s="10">
        <v>150.49799999999999</v>
      </c>
      <c r="Y1733" s="10">
        <v>34.18</v>
      </c>
      <c r="Z1733" s="4">
        <v>0</v>
      </c>
      <c r="AA1733" s="4">
        <v>0</v>
      </c>
      <c r="AB1733" s="12">
        <v>32035.72</v>
      </c>
      <c r="AC1733" s="12">
        <v>3837.15</v>
      </c>
      <c r="AD1733" s="14">
        <v>77.63</v>
      </c>
      <c r="AE1733" s="14" t="s">
        <v>835</v>
      </c>
      <c r="AF1733" s="14">
        <v>74.650000000000006</v>
      </c>
      <c r="AG1733" s="14">
        <v>11.51</v>
      </c>
      <c r="AH1733" s="14">
        <v>0</v>
      </c>
      <c r="AI1733" s="14">
        <v>100</v>
      </c>
      <c r="AJ1733" s="4">
        <v>0.47</v>
      </c>
      <c r="AK1733" s="4">
        <v>0.2</v>
      </c>
      <c r="AL1733" s="4">
        <v>0</v>
      </c>
      <c r="AM1733" s="4">
        <v>1.9</v>
      </c>
      <c r="AN1733" s="4">
        <v>4</v>
      </c>
      <c r="AO1733" s="4">
        <v>0</v>
      </c>
      <c r="AP1733" s="47">
        <v>0</v>
      </c>
      <c r="AQ1733" s="136">
        <v>0</v>
      </c>
      <c r="AR1733" s="4">
        <v>0</v>
      </c>
      <c r="AS1733" s="4">
        <v>8.1999999999999993</v>
      </c>
      <c r="AT1733" s="14">
        <v>90.93</v>
      </c>
      <c r="AU1733" s="14">
        <v>90.93</v>
      </c>
      <c r="AV1733" s="14">
        <v>77.3</v>
      </c>
      <c r="AW1733" s="4">
        <v>8.39</v>
      </c>
      <c r="AX1733" s="4">
        <v>0</v>
      </c>
      <c r="AY1733" s="4">
        <v>0</v>
      </c>
      <c r="AZ1733" s="4">
        <v>2</v>
      </c>
      <c r="BA1733" s="14">
        <v>83.982025222164182</v>
      </c>
      <c r="BB1733" s="14"/>
      <c r="BC1733" s="14"/>
      <c r="BD1733" s="4">
        <v>0</v>
      </c>
      <c r="BE1733" s="4">
        <v>3</v>
      </c>
      <c r="BF1733" s="10">
        <v>136.84783139999999</v>
      </c>
      <c r="BG1733" s="10">
        <v>136.84783139999999</v>
      </c>
      <c r="BH1733" s="4"/>
      <c r="BK1733" s="4"/>
      <c r="BL1733" s="4"/>
      <c r="BM1733" s="4"/>
      <c r="BQ1733" s="4"/>
      <c r="BT1733" s="4"/>
      <c r="BU1733" s="4"/>
    </row>
    <row r="1734" spans="1:73" hidden="1" x14ac:dyDescent="0.25">
      <c r="A1734" s="4">
        <v>21</v>
      </c>
      <c r="B1734" s="4">
        <v>2017</v>
      </c>
      <c r="C1734" s="4">
        <v>354000221</v>
      </c>
      <c r="D1734" s="96" t="s">
        <v>582</v>
      </c>
      <c r="E1734" s="8"/>
      <c r="F1734" s="10"/>
      <c r="G1734" s="10"/>
      <c r="H1734" s="10"/>
      <c r="I1734" s="12"/>
      <c r="J1734" s="14"/>
      <c r="K1734" s="47">
        <v>0.01</v>
      </c>
      <c r="L1734" s="47">
        <v>0</v>
      </c>
      <c r="M1734" s="47">
        <v>0.01</v>
      </c>
      <c r="N1734" s="47">
        <v>0</v>
      </c>
      <c r="O1734" s="47">
        <v>0</v>
      </c>
      <c r="P1734" s="47">
        <v>6.0000000000000001E-3</v>
      </c>
      <c r="Q1734" s="47">
        <v>0</v>
      </c>
      <c r="R1734" s="47">
        <v>6.2500000000000001E-4</v>
      </c>
      <c r="S1734" s="47">
        <v>0</v>
      </c>
      <c r="T1734" s="4">
        <v>0</v>
      </c>
      <c r="U1734" s="8">
        <v>0</v>
      </c>
      <c r="V1734" s="8">
        <v>100</v>
      </c>
      <c r="W1734" s="12"/>
      <c r="X1734" s="10" t="s">
        <v>835</v>
      </c>
      <c r="Y1734" s="10"/>
      <c r="Z1734" s="4"/>
      <c r="AA1734" s="4"/>
      <c r="AB1734" s="12"/>
      <c r="AC1734" s="12"/>
      <c r="AD1734" s="14"/>
      <c r="AE1734" s="14"/>
      <c r="AF1734" s="14"/>
      <c r="AG1734" s="14"/>
      <c r="AH1734" s="14"/>
      <c r="AI1734" s="14"/>
      <c r="AJ1734" s="4"/>
      <c r="AL1734" s="4"/>
      <c r="AM1734" s="4"/>
      <c r="AN1734" s="4"/>
      <c r="AO1734" s="4"/>
      <c r="AP1734" s="47"/>
      <c r="AS1734" s="4"/>
      <c r="AT1734" s="14"/>
      <c r="AW1734" s="4"/>
      <c r="AX1734" s="4"/>
      <c r="AY1734" s="4"/>
      <c r="AZ1734" s="4">
        <v>0</v>
      </c>
      <c r="BA1734" s="14"/>
      <c r="BB1734" s="14"/>
      <c r="BC1734" s="14"/>
      <c r="BD1734" s="4">
        <v>0</v>
      </c>
      <c r="BE1734" s="4">
        <v>6</v>
      </c>
      <c r="BF1734" s="10"/>
      <c r="BG1734" s="10"/>
      <c r="BH1734" s="4"/>
      <c r="BK1734" s="4"/>
      <c r="BL1734" s="4"/>
      <c r="BM1734" s="4"/>
      <c r="BQ1734" s="4"/>
      <c r="BT1734" s="4"/>
      <c r="BU1734" s="4"/>
    </row>
    <row r="1735" spans="1:73" hidden="1" x14ac:dyDescent="0.25">
      <c r="A1735" s="4">
        <v>21</v>
      </c>
      <c r="B1735" s="4">
        <v>2017</v>
      </c>
      <c r="C1735" s="4">
        <v>354085321</v>
      </c>
      <c r="D1735" s="96" t="s">
        <v>593</v>
      </c>
      <c r="E1735" s="8">
        <v>1.7635132222413099</v>
      </c>
      <c r="F1735" s="10">
        <v>2893</v>
      </c>
      <c r="G1735" s="10">
        <v>1386</v>
      </c>
      <c r="H1735" s="10">
        <v>1507</v>
      </c>
      <c r="I1735" s="12">
        <v>45.884</v>
      </c>
      <c r="J1735" s="14">
        <v>47.91</v>
      </c>
      <c r="K1735" s="47">
        <v>0</v>
      </c>
      <c r="L1735" s="47">
        <v>0</v>
      </c>
      <c r="M1735" s="47">
        <v>0</v>
      </c>
      <c r="N1735" s="47">
        <v>0</v>
      </c>
      <c r="O1735" s="47">
        <v>0</v>
      </c>
      <c r="P1735" s="47">
        <v>0</v>
      </c>
      <c r="Q1735" s="47">
        <v>0</v>
      </c>
      <c r="R1735" s="47">
        <v>2.55E-5</v>
      </c>
      <c r="S1735" s="47">
        <v>7.0999041666666681E-3</v>
      </c>
      <c r="T1735" s="4">
        <v>0</v>
      </c>
      <c r="U1735" s="8">
        <v>0</v>
      </c>
      <c r="V1735" s="8">
        <v>100</v>
      </c>
      <c r="W1735" s="12">
        <v>1.26</v>
      </c>
      <c r="X1735" s="10">
        <v>97.47</v>
      </c>
      <c r="Y1735" s="10">
        <v>43.86</v>
      </c>
      <c r="Z1735" s="4">
        <v>0</v>
      </c>
      <c r="AA1735" s="4">
        <v>0</v>
      </c>
      <c r="AB1735" s="12">
        <v>5341.39</v>
      </c>
      <c r="AC1735" s="12">
        <v>654.04999999999995</v>
      </c>
      <c r="AD1735" s="14">
        <v>94.24</v>
      </c>
      <c r="AE1735" s="14">
        <v>73.94</v>
      </c>
      <c r="AF1735" s="14">
        <v>93.44</v>
      </c>
      <c r="AG1735" s="14">
        <v>17.97</v>
      </c>
      <c r="AH1735" s="14">
        <v>24.1</v>
      </c>
      <c r="AI1735" s="14">
        <v>99.78</v>
      </c>
      <c r="AJ1735" s="4">
        <v>0.41</v>
      </c>
      <c r="AK1735" s="4">
        <v>0.2</v>
      </c>
      <c r="AL1735" s="4">
        <v>0</v>
      </c>
      <c r="AM1735" s="4">
        <v>1.6</v>
      </c>
      <c r="AN1735" s="4">
        <v>0</v>
      </c>
      <c r="AO1735" s="4">
        <v>0</v>
      </c>
      <c r="AP1735" s="47">
        <v>0</v>
      </c>
      <c r="AQ1735" s="136">
        <v>0</v>
      </c>
      <c r="AR1735" s="4">
        <v>0</v>
      </c>
      <c r="AS1735" s="4">
        <v>7.6</v>
      </c>
      <c r="AT1735" s="14">
        <v>100</v>
      </c>
      <c r="AU1735" s="14">
        <v>100</v>
      </c>
      <c r="AV1735" s="14">
        <v>55</v>
      </c>
      <c r="AW1735" s="4">
        <v>7.08</v>
      </c>
      <c r="AX1735" s="4">
        <v>0</v>
      </c>
      <c r="AY1735" s="4">
        <v>0</v>
      </c>
      <c r="AZ1735" s="4">
        <v>1</v>
      </c>
      <c r="BA1735" s="14">
        <v>0</v>
      </c>
      <c r="BB1735" s="14"/>
      <c r="BC1735" s="14"/>
      <c r="BD1735" s="4">
        <v>0</v>
      </c>
      <c r="BE1735" s="4">
        <v>4</v>
      </c>
      <c r="BF1735" s="10">
        <v>97.47</v>
      </c>
      <c r="BG1735" s="10">
        <v>97.47</v>
      </c>
      <c r="BH1735" s="4"/>
      <c r="BK1735" s="4"/>
      <c r="BL1735" s="4"/>
      <c r="BM1735" s="4"/>
      <c r="BQ1735" s="4"/>
      <c r="BT1735" s="4"/>
      <c r="BU1735" s="4"/>
    </row>
    <row r="1736" spans="1:73" hidden="1" x14ac:dyDescent="0.25">
      <c r="A1736" s="4">
        <v>21</v>
      </c>
      <c r="B1736" s="4">
        <v>2017</v>
      </c>
      <c r="C1736" s="4">
        <v>354120821</v>
      </c>
      <c r="D1736" s="96" t="s">
        <v>598</v>
      </c>
      <c r="E1736" s="8"/>
      <c r="F1736" s="10"/>
      <c r="G1736" s="10"/>
      <c r="H1736" s="10"/>
      <c r="I1736" s="12"/>
      <c r="J1736" s="14"/>
      <c r="K1736" s="47">
        <v>0</v>
      </c>
      <c r="L1736" s="47">
        <v>0</v>
      </c>
      <c r="M1736" s="47">
        <v>0</v>
      </c>
      <c r="N1736" s="47">
        <v>0</v>
      </c>
      <c r="O1736" s="47">
        <v>0</v>
      </c>
      <c r="P1736" s="47">
        <v>0</v>
      </c>
      <c r="Q1736" s="47">
        <v>0</v>
      </c>
      <c r="R1736" s="47">
        <v>6.9200000000000002E-5</v>
      </c>
      <c r="S1736" s="47">
        <v>0</v>
      </c>
      <c r="T1736" s="4">
        <v>0</v>
      </c>
      <c r="U1736" s="8">
        <v>0</v>
      </c>
      <c r="V1736" s="8">
        <v>100</v>
      </c>
      <c r="W1736" s="12"/>
      <c r="X1736" s="10" t="s">
        <v>835</v>
      </c>
      <c r="Y1736" s="10"/>
      <c r="Z1736" s="4"/>
      <c r="AA1736" s="4"/>
      <c r="AB1736" s="12"/>
      <c r="AC1736" s="12"/>
      <c r="AD1736" s="14"/>
      <c r="AE1736" s="14"/>
      <c r="AF1736" s="14"/>
      <c r="AG1736" s="14"/>
      <c r="AH1736" s="14"/>
      <c r="AI1736" s="14"/>
      <c r="AJ1736" s="4"/>
      <c r="AL1736" s="4"/>
      <c r="AM1736" s="4"/>
      <c r="AN1736" s="4"/>
      <c r="AO1736" s="4"/>
      <c r="AP1736" s="47"/>
      <c r="AS1736" s="4"/>
      <c r="AT1736" s="14"/>
      <c r="AW1736" s="4"/>
      <c r="AX1736" s="4"/>
      <c r="AY1736" s="4"/>
      <c r="AZ1736" s="4">
        <v>2</v>
      </c>
      <c r="BA1736" s="14"/>
      <c r="BB1736" s="14"/>
      <c r="BC1736" s="14"/>
      <c r="BD1736" s="4">
        <v>0</v>
      </c>
      <c r="BE1736" s="4">
        <v>2</v>
      </c>
      <c r="BF1736" s="10"/>
      <c r="BG1736" s="10"/>
      <c r="BH1736" s="4"/>
      <c r="BK1736" s="4"/>
      <c r="BL1736" s="4"/>
      <c r="BM1736" s="4"/>
      <c r="BQ1736" s="4"/>
      <c r="BT1736" s="4"/>
      <c r="BU1736" s="4"/>
    </row>
    <row r="1737" spans="1:73" hidden="1" x14ac:dyDescent="0.25">
      <c r="A1737" s="4">
        <v>21</v>
      </c>
      <c r="B1737" s="4">
        <v>2017</v>
      </c>
      <c r="C1737" s="4">
        <v>354130721</v>
      </c>
      <c r="D1737" s="96" t="s">
        <v>599</v>
      </c>
      <c r="E1737" s="8"/>
      <c r="F1737" s="10"/>
      <c r="G1737" s="10"/>
      <c r="H1737" s="10"/>
      <c r="I1737" s="12"/>
      <c r="J1737" s="14"/>
      <c r="K1737" s="47">
        <v>0</v>
      </c>
      <c r="L1737" s="47">
        <v>0</v>
      </c>
      <c r="M1737" s="47">
        <v>0</v>
      </c>
      <c r="N1737" s="47">
        <v>0</v>
      </c>
      <c r="O1737" s="47">
        <v>4.0000000000000001E-3</v>
      </c>
      <c r="P1737" s="47">
        <v>0</v>
      </c>
      <c r="Q1737" s="47">
        <v>0</v>
      </c>
      <c r="R1737" s="47">
        <v>0</v>
      </c>
      <c r="S1737" s="47">
        <v>0</v>
      </c>
      <c r="T1737" s="4">
        <v>0</v>
      </c>
      <c r="U1737" s="8">
        <v>0</v>
      </c>
      <c r="V1737" s="8">
        <v>100</v>
      </c>
      <c r="W1737" s="12"/>
      <c r="X1737" s="10" t="s">
        <v>835</v>
      </c>
      <c r="Y1737" s="10"/>
      <c r="Z1737" s="4"/>
      <c r="AA1737" s="4"/>
      <c r="AB1737" s="12"/>
      <c r="AC1737" s="12"/>
      <c r="AD1737" s="14"/>
      <c r="AE1737" s="14"/>
      <c r="AF1737" s="14"/>
      <c r="AG1737" s="14"/>
      <c r="AH1737" s="14"/>
      <c r="AI1737" s="14"/>
      <c r="AJ1737" s="4"/>
      <c r="AL1737" s="4"/>
      <c r="AM1737" s="4"/>
      <c r="AN1737" s="4"/>
      <c r="AO1737" s="4"/>
      <c r="AP1737" s="47"/>
      <c r="AS1737" s="4"/>
      <c r="AT1737" s="14"/>
      <c r="AW1737" s="4"/>
      <c r="AX1737" s="4"/>
      <c r="AY1737" s="4"/>
      <c r="AZ1737" s="4">
        <v>0</v>
      </c>
      <c r="BA1737" s="14"/>
      <c r="BB1737" s="14"/>
      <c r="BC1737" s="14"/>
      <c r="BD1737" s="4">
        <v>0</v>
      </c>
      <c r="BE1737" s="4">
        <v>2</v>
      </c>
      <c r="BF1737" s="10"/>
      <c r="BG1737" s="10"/>
      <c r="BH1737" s="4"/>
      <c r="BK1737" s="4"/>
      <c r="BL1737" s="4"/>
      <c r="BM1737" s="4"/>
      <c r="BQ1737" s="4"/>
      <c r="BT1737" s="4"/>
      <c r="BU1737" s="4"/>
    </row>
    <row r="1738" spans="1:73" hidden="1" x14ac:dyDescent="0.25">
      <c r="A1738" s="4">
        <v>21</v>
      </c>
      <c r="B1738" s="4">
        <v>2017</v>
      </c>
      <c r="C1738" s="4">
        <v>354140621</v>
      </c>
      <c r="D1738" s="96" t="s">
        <v>600</v>
      </c>
      <c r="E1738" s="8"/>
      <c r="F1738" s="10"/>
      <c r="G1738" s="10"/>
      <c r="H1738" s="10"/>
      <c r="I1738" s="12"/>
      <c r="J1738" s="14"/>
      <c r="K1738" s="47">
        <v>0</v>
      </c>
      <c r="L1738" s="47">
        <v>0</v>
      </c>
      <c r="M1738" s="47">
        <v>0</v>
      </c>
      <c r="N1738" s="47">
        <v>0</v>
      </c>
      <c r="O1738" s="47">
        <v>0</v>
      </c>
      <c r="P1738" s="47">
        <v>2E-3</v>
      </c>
      <c r="Q1738" s="47">
        <v>0</v>
      </c>
      <c r="R1738" s="47">
        <v>5.7212000000000001E-3</v>
      </c>
      <c r="S1738" s="47">
        <v>0</v>
      </c>
      <c r="T1738" s="4">
        <v>2</v>
      </c>
      <c r="U1738" s="8">
        <v>19.23</v>
      </c>
      <c r="V1738" s="8">
        <v>80.77</v>
      </c>
      <c r="W1738" s="12"/>
      <c r="X1738" s="10" t="s">
        <v>835</v>
      </c>
      <c r="Y1738" s="10"/>
      <c r="Z1738" s="4"/>
      <c r="AA1738" s="4"/>
      <c r="AB1738" s="12"/>
      <c r="AC1738" s="12"/>
      <c r="AD1738" s="14"/>
      <c r="AE1738" s="14"/>
      <c r="AF1738" s="14"/>
      <c r="AG1738" s="14"/>
      <c r="AH1738" s="14"/>
      <c r="AI1738" s="14"/>
      <c r="AJ1738" s="4"/>
      <c r="AL1738" s="4"/>
      <c r="AM1738" s="4"/>
      <c r="AN1738" s="4"/>
      <c r="AO1738" s="4"/>
      <c r="AP1738" s="47"/>
      <c r="AS1738" s="4"/>
      <c r="AT1738" s="14"/>
      <c r="AW1738" s="4"/>
      <c r="AX1738" s="4"/>
      <c r="AY1738" s="4"/>
      <c r="AZ1738" s="4">
        <v>15</v>
      </c>
      <c r="BA1738" s="14"/>
      <c r="BB1738" s="14"/>
      <c r="BC1738" s="14"/>
      <c r="BD1738" s="4">
        <v>5</v>
      </c>
      <c r="BE1738" s="4">
        <v>21</v>
      </c>
      <c r="BF1738" s="10"/>
      <c r="BG1738" s="10"/>
      <c r="BH1738" s="4"/>
      <c r="BK1738" s="4"/>
      <c r="BL1738" s="4"/>
      <c r="BM1738" s="4"/>
      <c r="BQ1738" s="4"/>
      <c r="BT1738" s="4"/>
      <c r="BU1738" s="4"/>
    </row>
    <row r="1739" spans="1:73" hidden="1" x14ac:dyDescent="0.25">
      <c r="A1739" s="4">
        <v>21</v>
      </c>
      <c r="B1739" s="4">
        <v>2017</v>
      </c>
      <c r="C1739" s="4">
        <v>354150521</v>
      </c>
      <c r="D1739" s="96" t="s">
        <v>601</v>
      </c>
      <c r="E1739" s="8"/>
      <c r="F1739" s="10"/>
      <c r="G1739" s="10"/>
      <c r="H1739" s="10"/>
      <c r="I1739" s="12"/>
      <c r="J1739" s="14"/>
      <c r="K1739" s="47">
        <v>0</v>
      </c>
      <c r="L1739" s="47">
        <v>0</v>
      </c>
      <c r="M1739" s="47">
        <v>0</v>
      </c>
      <c r="N1739" s="47">
        <v>0</v>
      </c>
      <c r="O1739" s="47">
        <v>0</v>
      </c>
      <c r="P1739" s="47">
        <v>0</v>
      </c>
      <c r="Q1739" s="47">
        <v>0</v>
      </c>
      <c r="R1739" s="47">
        <v>1.4999999999999999E-4</v>
      </c>
      <c r="S1739" s="47">
        <v>0</v>
      </c>
      <c r="T1739" s="4">
        <v>0</v>
      </c>
      <c r="U1739" s="8">
        <v>0</v>
      </c>
      <c r="V1739" s="8">
        <v>100</v>
      </c>
      <c r="W1739" s="12"/>
      <c r="X1739" s="10" t="s">
        <v>835</v>
      </c>
      <c r="Y1739" s="10"/>
      <c r="Z1739" s="4"/>
      <c r="AA1739" s="4"/>
      <c r="AB1739" s="12"/>
      <c r="AC1739" s="12"/>
      <c r="AD1739" s="14"/>
      <c r="AE1739" s="14"/>
      <c r="AF1739" s="14"/>
      <c r="AG1739" s="14"/>
      <c r="AH1739" s="14"/>
      <c r="AI1739" s="14"/>
      <c r="AJ1739" s="4"/>
      <c r="AL1739" s="4"/>
      <c r="AM1739" s="4"/>
      <c r="AN1739" s="4"/>
      <c r="AO1739" s="4"/>
      <c r="AP1739" s="47"/>
      <c r="AS1739" s="4"/>
      <c r="AT1739" s="14"/>
      <c r="AW1739" s="4"/>
      <c r="AX1739" s="4"/>
      <c r="AY1739" s="4"/>
      <c r="AZ1739" s="4">
        <v>0</v>
      </c>
      <c r="BA1739" s="14"/>
      <c r="BB1739" s="14"/>
      <c r="BC1739" s="14"/>
      <c r="BD1739" s="4">
        <v>0</v>
      </c>
      <c r="BE1739" s="4">
        <v>17</v>
      </c>
      <c r="BF1739" s="10"/>
      <c r="BG1739" s="10"/>
      <c r="BH1739" s="4"/>
      <c r="BK1739" s="4"/>
      <c r="BL1739" s="4"/>
      <c r="BM1739" s="4"/>
      <c r="BQ1739" s="4"/>
      <c r="BT1739" s="4"/>
      <c r="BU1739" s="4"/>
    </row>
    <row r="1740" spans="1:73" hidden="1" x14ac:dyDescent="0.25">
      <c r="A1740" s="4">
        <v>21</v>
      </c>
      <c r="B1740" s="4">
        <v>2017</v>
      </c>
      <c r="C1740" s="4">
        <v>354170321</v>
      </c>
      <c r="D1740" s="96" t="s">
        <v>604</v>
      </c>
      <c r="E1740" s="8"/>
      <c r="F1740" s="10"/>
      <c r="G1740" s="10"/>
      <c r="H1740" s="10"/>
      <c r="I1740" s="12"/>
      <c r="J1740" s="14"/>
      <c r="K1740" s="47">
        <v>0.35</v>
      </c>
      <c r="L1740" s="47">
        <v>0.22</v>
      </c>
      <c r="M1740" s="47">
        <v>0.13</v>
      </c>
      <c r="N1740" s="47">
        <v>0</v>
      </c>
      <c r="O1740" s="47">
        <v>0</v>
      </c>
      <c r="P1740" s="47">
        <v>0.16200000000000001</v>
      </c>
      <c r="Q1740" s="47">
        <v>0.19</v>
      </c>
      <c r="R1740" s="47">
        <v>4.1526000000000002E-3</v>
      </c>
      <c r="S1740" s="47">
        <v>0</v>
      </c>
      <c r="T1740" s="4">
        <v>1</v>
      </c>
      <c r="U1740" s="8">
        <v>36.67</v>
      </c>
      <c r="V1740" s="8">
        <v>63.33</v>
      </c>
      <c r="W1740" s="12"/>
      <c r="X1740" s="10" t="s">
        <v>835</v>
      </c>
      <c r="Y1740" s="10"/>
      <c r="Z1740" s="4"/>
      <c r="AA1740" s="4"/>
      <c r="AB1740" s="12"/>
      <c r="AC1740" s="12"/>
      <c r="AD1740" s="14"/>
      <c r="AE1740" s="14"/>
      <c r="AF1740" s="14"/>
      <c r="AG1740" s="14"/>
      <c r="AH1740" s="14"/>
      <c r="AI1740" s="14"/>
      <c r="AJ1740" s="4"/>
      <c r="AL1740" s="4"/>
      <c r="AM1740" s="4"/>
      <c r="AN1740" s="4"/>
      <c r="AO1740" s="4"/>
      <c r="AP1740" s="47"/>
      <c r="AS1740" s="4"/>
      <c r="AT1740" s="14"/>
      <c r="AW1740" s="4"/>
      <c r="AX1740" s="4"/>
      <c r="AY1740" s="4"/>
      <c r="AZ1740" s="4">
        <v>2</v>
      </c>
      <c r="BA1740" s="14"/>
      <c r="BB1740" s="14"/>
      <c r="BC1740" s="14"/>
      <c r="BD1740" s="4">
        <v>11</v>
      </c>
      <c r="BE1740" s="4">
        <v>19</v>
      </c>
      <c r="BF1740" s="10"/>
      <c r="BG1740" s="10"/>
      <c r="BH1740" s="4"/>
      <c r="BK1740" s="4"/>
      <c r="BL1740" s="4"/>
      <c r="BM1740" s="4"/>
      <c r="BQ1740" s="4"/>
      <c r="BT1740" s="4"/>
      <c r="BU1740" s="4"/>
    </row>
    <row r="1741" spans="1:73" hidden="1" x14ac:dyDescent="0.25">
      <c r="A1741" s="4">
        <v>21</v>
      </c>
      <c r="B1741" s="4">
        <v>2017</v>
      </c>
      <c r="C1741" s="4">
        <v>354200821</v>
      </c>
      <c r="D1741" s="96" t="s">
        <v>607</v>
      </c>
      <c r="E1741" s="8"/>
      <c r="F1741" s="10"/>
      <c r="G1741" s="10"/>
      <c r="H1741" s="10"/>
      <c r="I1741" s="12"/>
      <c r="J1741" s="14"/>
      <c r="K1741" s="47">
        <v>0</v>
      </c>
      <c r="L1741" s="47">
        <v>0</v>
      </c>
      <c r="M1741" s="47">
        <v>0</v>
      </c>
      <c r="N1741" s="47">
        <v>0</v>
      </c>
      <c r="O1741" s="47">
        <v>0</v>
      </c>
      <c r="P1741" s="47">
        <v>0</v>
      </c>
      <c r="Q1741" s="47">
        <v>0</v>
      </c>
      <c r="R1741" s="47">
        <v>2.5228E-3</v>
      </c>
      <c r="S1741" s="47">
        <v>0</v>
      </c>
      <c r="T1741" s="4">
        <v>3</v>
      </c>
      <c r="U1741" s="8">
        <v>66.67</v>
      </c>
      <c r="V1741" s="8">
        <v>33.33</v>
      </c>
      <c r="W1741" s="12"/>
      <c r="X1741" s="10" t="s">
        <v>835</v>
      </c>
      <c r="Y1741" s="10"/>
      <c r="Z1741" s="4"/>
      <c r="AA1741" s="4"/>
      <c r="AB1741" s="12"/>
      <c r="AC1741" s="12"/>
      <c r="AD1741" s="14"/>
      <c r="AE1741" s="14"/>
      <c r="AF1741" s="14"/>
      <c r="AG1741" s="14"/>
      <c r="AH1741" s="14"/>
      <c r="AI1741" s="14"/>
      <c r="AJ1741" s="4"/>
      <c r="AL1741" s="4"/>
      <c r="AM1741" s="4"/>
      <c r="AN1741" s="4"/>
      <c r="AO1741" s="4"/>
      <c r="AP1741" s="47"/>
      <c r="AS1741" s="4"/>
      <c r="AT1741" s="14"/>
      <c r="AW1741" s="4"/>
      <c r="AX1741" s="4"/>
      <c r="AY1741" s="4"/>
      <c r="AZ1741" s="4">
        <v>5</v>
      </c>
      <c r="BA1741" s="14"/>
      <c r="BB1741" s="14"/>
      <c r="BC1741" s="14"/>
      <c r="BD1741" s="4">
        <v>2</v>
      </c>
      <c r="BE1741" s="4">
        <v>1</v>
      </c>
      <c r="BF1741" s="10"/>
      <c r="BG1741" s="10"/>
      <c r="BH1741" s="4"/>
      <c r="BK1741" s="4"/>
      <c r="BL1741" s="4"/>
      <c r="BM1741" s="4"/>
      <c r="BQ1741" s="4"/>
      <c r="BT1741" s="4"/>
      <c r="BU1741" s="4"/>
    </row>
    <row r="1742" spans="1:73" hidden="1" x14ac:dyDescent="0.25">
      <c r="A1742" s="4">
        <v>21</v>
      </c>
      <c r="B1742" s="4">
        <v>2017</v>
      </c>
      <c r="C1742" s="4">
        <v>354220621</v>
      </c>
      <c r="D1742" s="96" t="s">
        <v>609</v>
      </c>
      <c r="E1742" s="8"/>
      <c r="F1742" s="10"/>
      <c r="G1742" s="10"/>
      <c r="H1742" s="10"/>
      <c r="I1742" s="12"/>
      <c r="J1742" s="14"/>
      <c r="K1742" s="47">
        <v>0.17</v>
      </c>
      <c r="L1742" s="47">
        <v>0.17</v>
      </c>
      <c r="M1742" s="47">
        <v>0</v>
      </c>
      <c r="N1742" s="47">
        <v>0</v>
      </c>
      <c r="O1742" s="47">
        <v>0</v>
      </c>
      <c r="P1742" s="47">
        <v>7.0999999999999994E-2</v>
      </c>
      <c r="Q1742" s="47">
        <v>0.1</v>
      </c>
      <c r="R1742" s="47">
        <v>5.2099999999999999E-5</v>
      </c>
      <c r="S1742" s="47">
        <v>0</v>
      </c>
      <c r="T1742" s="4">
        <v>6</v>
      </c>
      <c r="U1742" s="8">
        <v>62.5</v>
      </c>
      <c r="V1742" s="8">
        <v>37.5</v>
      </c>
      <c r="W1742" s="12"/>
      <c r="X1742" s="10" t="s">
        <v>835</v>
      </c>
      <c r="Y1742" s="10"/>
      <c r="Z1742" s="4"/>
      <c r="AA1742" s="4"/>
      <c r="AB1742" s="12"/>
      <c r="AC1742" s="12"/>
      <c r="AD1742" s="14"/>
      <c r="AE1742" s="14"/>
      <c r="AF1742" s="14"/>
      <c r="AG1742" s="14"/>
      <c r="AH1742" s="14"/>
      <c r="AI1742" s="14"/>
      <c r="AJ1742" s="4"/>
      <c r="AL1742" s="4"/>
      <c r="AM1742" s="4"/>
      <c r="AN1742" s="4"/>
      <c r="AO1742" s="4"/>
      <c r="AP1742" s="47"/>
      <c r="AS1742" s="4"/>
      <c r="AT1742" s="14"/>
      <c r="AW1742" s="4"/>
      <c r="AX1742" s="4"/>
      <c r="AY1742" s="4"/>
      <c r="AZ1742" s="4">
        <v>1</v>
      </c>
      <c r="BA1742" s="14"/>
      <c r="BB1742" s="14"/>
      <c r="BC1742" s="14"/>
      <c r="BD1742" s="4">
        <v>5</v>
      </c>
      <c r="BE1742" s="4">
        <v>3</v>
      </c>
      <c r="BF1742" s="10"/>
      <c r="BG1742" s="10"/>
      <c r="BH1742" s="4"/>
      <c r="BK1742" s="4"/>
      <c r="BL1742" s="4"/>
      <c r="BM1742" s="4"/>
      <c r="BQ1742" s="4"/>
      <c r="BT1742" s="4"/>
      <c r="BU1742" s="4"/>
    </row>
    <row r="1743" spans="1:73" hidden="1" x14ac:dyDescent="0.25">
      <c r="A1743" s="4">
        <v>21</v>
      </c>
      <c r="B1743" s="4">
        <v>2017</v>
      </c>
      <c r="C1743" s="4">
        <v>354240421</v>
      </c>
      <c r="D1743" s="96" t="s">
        <v>611</v>
      </c>
      <c r="E1743" s="8"/>
      <c r="F1743" s="10"/>
      <c r="G1743" s="10"/>
      <c r="H1743" s="10"/>
      <c r="I1743" s="12"/>
      <c r="J1743" s="14"/>
      <c r="K1743" s="47">
        <v>0</v>
      </c>
      <c r="L1743" s="47">
        <v>0</v>
      </c>
      <c r="M1743" s="47">
        <v>0</v>
      </c>
      <c r="N1743" s="47">
        <v>0</v>
      </c>
      <c r="O1743" s="47">
        <v>0</v>
      </c>
      <c r="P1743" s="47">
        <v>0</v>
      </c>
      <c r="Q1743" s="47">
        <v>0</v>
      </c>
      <c r="R1743" s="47">
        <v>1.3300000000000001E-4</v>
      </c>
      <c r="S1743" s="47">
        <v>0</v>
      </c>
      <c r="T1743" s="4">
        <v>0</v>
      </c>
      <c r="U1743" s="8">
        <v>0</v>
      </c>
      <c r="V1743" s="8">
        <v>100</v>
      </c>
      <c r="W1743" s="12"/>
      <c r="X1743" s="10" t="s">
        <v>835</v>
      </c>
      <c r="Y1743" s="10"/>
      <c r="Z1743" s="4"/>
      <c r="AA1743" s="4"/>
      <c r="AB1743" s="12"/>
      <c r="AC1743" s="12"/>
      <c r="AD1743" s="14"/>
      <c r="AE1743" s="14"/>
      <c r="AF1743" s="14"/>
      <c r="AG1743" s="14"/>
      <c r="AH1743" s="14"/>
      <c r="AI1743" s="14"/>
      <c r="AJ1743" s="4"/>
      <c r="AL1743" s="4"/>
      <c r="AM1743" s="4"/>
      <c r="AN1743" s="4"/>
      <c r="AO1743" s="4"/>
      <c r="AP1743" s="47"/>
      <c r="AS1743" s="4"/>
      <c r="AT1743" s="14"/>
      <c r="AW1743" s="4"/>
      <c r="AX1743" s="4"/>
      <c r="AY1743" s="4"/>
      <c r="AZ1743" s="4">
        <v>18</v>
      </c>
      <c r="BA1743" s="14"/>
      <c r="BB1743" s="14"/>
      <c r="BC1743" s="14"/>
      <c r="BD1743" s="4">
        <v>0</v>
      </c>
      <c r="BE1743" s="4">
        <v>3</v>
      </c>
      <c r="BF1743" s="10"/>
      <c r="BG1743" s="10"/>
      <c r="BH1743" s="4"/>
      <c r="BK1743" s="4"/>
      <c r="BL1743" s="4"/>
      <c r="BM1743" s="4"/>
      <c r="BQ1743" s="4"/>
      <c r="BT1743" s="4"/>
      <c r="BU1743" s="4"/>
    </row>
    <row r="1744" spans="1:73" hidden="1" x14ac:dyDescent="0.25">
      <c r="A1744" s="4">
        <v>21</v>
      </c>
      <c r="B1744" s="4">
        <v>2017</v>
      </c>
      <c r="C1744" s="4">
        <v>354323821</v>
      </c>
      <c r="D1744" s="96" t="s">
        <v>620</v>
      </c>
      <c r="E1744" s="8">
        <v>-0.24289156440183701</v>
      </c>
      <c r="F1744" s="10">
        <v>2153</v>
      </c>
      <c r="G1744" s="10">
        <v>1885</v>
      </c>
      <c r="H1744" s="10">
        <v>268</v>
      </c>
      <c r="I1744" s="12">
        <v>10.929</v>
      </c>
      <c r="J1744" s="14">
        <v>87.55</v>
      </c>
      <c r="K1744" s="47">
        <v>0</v>
      </c>
      <c r="L1744" s="47">
        <v>0</v>
      </c>
      <c r="M1744" s="47">
        <v>0</v>
      </c>
      <c r="N1744" s="47">
        <v>0</v>
      </c>
      <c r="O1744" s="47">
        <v>0</v>
      </c>
      <c r="P1744" s="47">
        <v>0</v>
      </c>
      <c r="Q1744" s="47">
        <v>0</v>
      </c>
      <c r="R1744" s="47">
        <v>1.215E-4</v>
      </c>
      <c r="S1744" s="47">
        <v>5.0545039062500005E-3</v>
      </c>
      <c r="T1744" s="4">
        <v>0</v>
      </c>
      <c r="U1744" s="8">
        <v>0</v>
      </c>
      <c r="V1744" s="8">
        <v>100</v>
      </c>
      <c r="W1744" s="12">
        <v>1.33</v>
      </c>
      <c r="X1744" s="10">
        <v>102.438</v>
      </c>
      <c r="Y1744" s="10">
        <v>16.25</v>
      </c>
      <c r="Z1744" s="4">
        <v>0</v>
      </c>
      <c r="AA1744" s="4">
        <v>0</v>
      </c>
      <c r="AB1744" s="12">
        <v>21971.200000000001</v>
      </c>
      <c r="AC1744" s="12">
        <v>2343.59</v>
      </c>
      <c r="AD1744" s="14">
        <v>90.15</v>
      </c>
      <c r="AE1744" s="14" t="s">
        <v>835</v>
      </c>
      <c r="AF1744" s="14">
        <v>89.17</v>
      </c>
      <c r="AG1744" s="14">
        <v>15.91</v>
      </c>
      <c r="AH1744" s="14">
        <v>43.7</v>
      </c>
      <c r="AI1744" s="14">
        <v>100</v>
      </c>
      <c r="AJ1744" s="4">
        <v>0.02</v>
      </c>
      <c r="AK1744" s="4">
        <v>0</v>
      </c>
      <c r="AL1744" s="4">
        <v>0</v>
      </c>
      <c r="AM1744" s="4">
        <v>0.1</v>
      </c>
      <c r="AN1744" s="4">
        <v>20</v>
      </c>
      <c r="AO1744" s="4">
        <v>0</v>
      </c>
      <c r="AP1744" s="47">
        <v>0</v>
      </c>
      <c r="AQ1744" s="136">
        <v>0</v>
      </c>
      <c r="AR1744" s="4">
        <v>0</v>
      </c>
      <c r="AS1744" s="4">
        <v>8.6999999999999993</v>
      </c>
      <c r="AT1744" s="14">
        <v>96.71</v>
      </c>
      <c r="AU1744" s="14">
        <v>96.71</v>
      </c>
      <c r="AV1744" s="14">
        <v>84.1</v>
      </c>
      <c r="AW1744" s="4">
        <v>9.9499999999999993</v>
      </c>
      <c r="AX1744" s="4">
        <v>0</v>
      </c>
      <c r="AY1744" s="4">
        <v>0</v>
      </c>
      <c r="AZ1744" s="4">
        <v>1</v>
      </c>
      <c r="BA1744" s="14">
        <v>0</v>
      </c>
      <c r="BB1744" s="14"/>
      <c r="BC1744" s="14"/>
      <c r="BD1744" s="4">
        <v>0</v>
      </c>
      <c r="BE1744" s="4">
        <v>2</v>
      </c>
      <c r="BF1744" s="10">
        <v>99.0677898</v>
      </c>
      <c r="BG1744" s="10">
        <v>99.0677898</v>
      </c>
      <c r="BH1744" s="4"/>
      <c r="BK1744" s="4"/>
      <c r="BL1744" s="4"/>
      <c r="BM1744" s="4"/>
      <c r="BQ1744" s="4"/>
      <c r="BT1744" s="4"/>
      <c r="BU1744" s="4"/>
    </row>
    <row r="1745" spans="1:73" hidden="1" x14ac:dyDescent="0.25">
      <c r="A1745" s="4">
        <v>21</v>
      </c>
      <c r="B1745" s="4">
        <v>2017</v>
      </c>
      <c r="C1745" s="4">
        <v>354470721</v>
      </c>
      <c r="D1745" s="96" t="s">
        <v>637</v>
      </c>
      <c r="E1745" s="8">
        <v>-0.138474382240628</v>
      </c>
      <c r="F1745" s="10">
        <v>2365</v>
      </c>
      <c r="G1745" s="10">
        <v>1940</v>
      </c>
      <c r="H1745" s="10">
        <v>425</v>
      </c>
      <c r="I1745" s="12">
        <v>15.88</v>
      </c>
      <c r="J1745" s="14">
        <v>82.03</v>
      </c>
      <c r="K1745" s="47">
        <v>0.01</v>
      </c>
      <c r="L1745" s="47">
        <v>0</v>
      </c>
      <c r="M1745" s="47">
        <v>0.01</v>
      </c>
      <c r="N1745" s="47">
        <v>0</v>
      </c>
      <c r="O1745" s="47">
        <v>5.0000000000000001E-3</v>
      </c>
      <c r="P1745" s="47">
        <v>0</v>
      </c>
      <c r="Q1745" s="47">
        <v>0</v>
      </c>
      <c r="R1745" s="47">
        <v>2.9510000000000002E-4</v>
      </c>
      <c r="S1745" s="47">
        <v>5.3304882812500003E-3</v>
      </c>
      <c r="T1745" s="4">
        <v>0</v>
      </c>
      <c r="U1745" s="8">
        <v>0</v>
      </c>
      <c r="V1745" s="8">
        <v>100</v>
      </c>
      <c r="W1745" s="12">
        <v>1.3</v>
      </c>
      <c r="X1745" s="10">
        <v>100.602</v>
      </c>
      <c r="Y1745" s="10">
        <v>22.88</v>
      </c>
      <c r="Z1745" s="4">
        <v>1</v>
      </c>
      <c r="AA1745" s="4">
        <v>0</v>
      </c>
      <c r="AB1745" s="12">
        <v>15868.01</v>
      </c>
      <c r="AC1745" s="12">
        <v>1733.48</v>
      </c>
      <c r="AD1745" s="14">
        <v>86.55</v>
      </c>
      <c r="AE1745" s="14">
        <v>75.95</v>
      </c>
      <c r="AF1745" s="14">
        <v>82.27</v>
      </c>
      <c r="AG1745" s="14">
        <v>23.7</v>
      </c>
      <c r="AH1745" s="14">
        <v>35.700000000000003</v>
      </c>
      <c r="AI1745" s="14">
        <v>100</v>
      </c>
      <c r="AJ1745" s="4">
        <v>0.95</v>
      </c>
      <c r="AK1745" s="4">
        <v>0.4</v>
      </c>
      <c r="AL1745" s="4">
        <v>0</v>
      </c>
      <c r="AM1745" s="4">
        <v>4</v>
      </c>
      <c r="AN1745" s="4">
        <v>0</v>
      </c>
      <c r="AO1745" s="4">
        <v>0</v>
      </c>
      <c r="AP1745" s="47">
        <v>0</v>
      </c>
      <c r="AQ1745" s="136">
        <v>0</v>
      </c>
      <c r="AR1745" s="4">
        <v>0</v>
      </c>
      <c r="AS1745" s="4">
        <v>5.0999999999999996</v>
      </c>
      <c r="AT1745" s="14">
        <v>90.89</v>
      </c>
      <c r="AU1745" s="14">
        <v>90.89</v>
      </c>
      <c r="AV1745" s="14">
        <v>77.3</v>
      </c>
      <c r="AW1745" s="4">
        <v>8.39</v>
      </c>
      <c r="AX1745" s="4">
        <v>0</v>
      </c>
      <c r="AY1745" s="4">
        <v>0</v>
      </c>
      <c r="AZ1745" s="4">
        <v>0</v>
      </c>
      <c r="BA1745" s="14">
        <v>93.800037373452383</v>
      </c>
      <c r="BB1745" s="14"/>
      <c r="BC1745" s="14"/>
      <c r="BD1745" s="4">
        <v>0</v>
      </c>
      <c r="BE1745" s="4">
        <v>12</v>
      </c>
      <c r="BF1745" s="10">
        <v>91.437157799999994</v>
      </c>
      <c r="BG1745" s="10">
        <v>91.437157799999994</v>
      </c>
      <c r="BH1745" s="4"/>
      <c r="BK1745" s="4"/>
      <c r="BL1745" s="4"/>
      <c r="BM1745" s="4"/>
      <c r="BQ1745" s="4"/>
      <c r="BT1745" s="4"/>
      <c r="BU1745" s="4"/>
    </row>
    <row r="1746" spans="1:73" hidden="1" x14ac:dyDescent="0.25">
      <c r="A1746" s="4">
        <v>21</v>
      </c>
      <c r="B1746" s="4">
        <v>2017</v>
      </c>
      <c r="C1746" s="4">
        <v>354770021</v>
      </c>
      <c r="D1746" s="96" t="s">
        <v>669</v>
      </c>
      <c r="E1746" s="8"/>
      <c r="F1746" s="10"/>
      <c r="G1746" s="10"/>
      <c r="H1746" s="10"/>
      <c r="I1746" s="12"/>
      <c r="J1746" s="14"/>
      <c r="K1746" s="47">
        <v>0</v>
      </c>
      <c r="L1746" s="47">
        <v>0</v>
      </c>
      <c r="M1746" s="47">
        <v>0</v>
      </c>
      <c r="N1746" s="47">
        <v>0</v>
      </c>
      <c r="O1746" s="47">
        <v>0</v>
      </c>
      <c r="P1746" s="47">
        <v>0</v>
      </c>
      <c r="Q1746" s="47">
        <v>0</v>
      </c>
      <c r="R1746" s="47">
        <v>0</v>
      </c>
      <c r="S1746" s="47">
        <v>0</v>
      </c>
      <c r="T1746" s="4">
        <v>1</v>
      </c>
      <c r="U1746" s="8">
        <v>0</v>
      </c>
      <c r="V1746" s="8">
        <v>100</v>
      </c>
      <c r="W1746" s="12"/>
      <c r="X1746" s="10" t="s">
        <v>835</v>
      </c>
      <c r="Y1746" s="10"/>
      <c r="Z1746" s="4"/>
      <c r="AA1746" s="4"/>
      <c r="AB1746" s="12"/>
      <c r="AC1746" s="12"/>
      <c r="AD1746" s="14"/>
      <c r="AE1746" s="14"/>
      <c r="AF1746" s="14"/>
      <c r="AG1746" s="14"/>
      <c r="AH1746" s="14"/>
      <c r="AI1746" s="14"/>
      <c r="AJ1746" s="4"/>
      <c r="AL1746" s="4"/>
      <c r="AM1746" s="4"/>
      <c r="AN1746" s="4"/>
      <c r="AO1746" s="4"/>
      <c r="AP1746" s="47"/>
      <c r="AS1746" s="4"/>
      <c r="AT1746" s="14"/>
      <c r="AW1746" s="4"/>
      <c r="AX1746" s="4"/>
      <c r="AY1746" s="4"/>
      <c r="AZ1746" s="4">
        <v>0</v>
      </c>
      <c r="BA1746" s="14"/>
      <c r="BB1746" s="14"/>
      <c r="BC1746" s="14"/>
      <c r="BD1746" s="4">
        <v>0</v>
      </c>
      <c r="BE1746" s="4">
        <v>1</v>
      </c>
      <c r="BF1746" s="10"/>
      <c r="BG1746" s="10"/>
      <c r="BH1746" s="4"/>
      <c r="BK1746" s="4"/>
      <c r="BL1746" s="4"/>
      <c r="BM1746" s="4"/>
      <c r="BQ1746" s="4"/>
      <c r="BT1746" s="4"/>
      <c r="BU1746" s="4"/>
    </row>
    <row r="1747" spans="1:73" hidden="1" x14ac:dyDescent="0.25">
      <c r="A1747" s="4">
        <v>21</v>
      </c>
      <c r="B1747" s="4">
        <v>2017</v>
      </c>
      <c r="C1747" s="4">
        <v>354830221</v>
      </c>
      <c r="D1747" s="96" t="s">
        <v>676</v>
      </c>
      <c r="E1747" s="8">
        <v>0.70019148617155302</v>
      </c>
      <c r="F1747" s="10">
        <v>2923</v>
      </c>
      <c r="G1747" s="10">
        <v>2695</v>
      </c>
      <c r="H1747" s="10">
        <v>228</v>
      </c>
      <c r="I1747" s="12">
        <v>31.126000000000001</v>
      </c>
      <c r="J1747" s="14">
        <v>92.2</v>
      </c>
      <c r="K1747" s="47">
        <v>0.01</v>
      </c>
      <c r="L1747" s="47">
        <v>0</v>
      </c>
      <c r="M1747" s="47">
        <v>0.01</v>
      </c>
      <c r="N1747" s="47">
        <v>0</v>
      </c>
      <c r="O1747" s="47">
        <v>7.0000000000000001E-3</v>
      </c>
      <c r="P1747" s="47">
        <v>0</v>
      </c>
      <c r="Q1747" s="47">
        <v>0</v>
      </c>
      <c r="R1747" s="47">
        <v>2.052E-4</v>
      </c>
      <c r="S1747" s="47">
        <v>7.1613499999999986E-3</v>
      </c>
      <c r="T1747" s="4">
        <v>0</v>
      </c>
      <c r="U1747" s="8">
        <v>0</v>
      </c>
      <c r="V1747" s="8">
        <v>100</v>
      </c>
      <c r="W1747" s="12">
        <v>1.89</v>
      </c>
      <c r="X1747" s="10">
        <v>145.96199999999999</v>
      </c>
      <c r="Y1747" s="10">
        <v>30.96</v>
      </c>
      <c r="Z1747" s="4">
        <v>1</v>
      </c>
      <c r="AA1747" s="4">
        <v>0</v>
      </c>
      <c r="AB1747" s="12">
        <v>7660.13</v>
      </c>
      <c r="AC1747" s="12">
        <v>863.11</v>
      </c>
      <c r="AD1747" s="14">
        <v>94.08</v>
      </c>
      <c r="AE1747" s="14">
        <v>98.14</v>
      </c>
      <c r="AF1747" s="14">
        <v>85.41</v>
      </c>
      <c r="AG1747" s="14">
        <v>11.01</v>
      </c>
      <c r="AH1747" s="14">
        <v>11.1</v>
      </c>
      <c r="AI1747" s="14">
        <v>100</v>
      </c>
      <c r="AJ1747" s="4">
        <v>2.3199999999999998</v>
      </c>
      <c r="AK1747" s="4">
        <v>1.1000000000000001</v>
      </c>
      <c r="AL1747" s="4">
        <v>0</v>
      </c>
      <c r="AM1747" s="4">
        <v>9.6</v>
      </c>
      <c r="AN1747" s="4">
        <v>2</v>
      </c>
      <c r="AO1747" s="4">
        <v>0</v>
      </c>
      <c r="AP1747" s="47">
        <v>0</v>
      </c>
      <c r="AQ1747" s="136">
        <v>0</v>
      </c>
      <c r="AR1747" s="4">
        <v>0</v>
      </c>
      <c r="AS1747" s="4">
        <v>7.5</v>
      </c>
      <c r="AT1747" s="14">
        <v>87.54</v>
      </c>
      <c r="AU1747" s="14">
        <v>87.54</v>
      </c>
      <c r="AV1747" s="14">
        <v>78.8</v>
      </c>
      <c r="AW1747" s="4">
        <v>8.43</v>
      </c>
      <c r="AX1747" s="4">
        <v>0</v>
      </c>
      <c r="AY1747" s="4">
        <v>0</v>
      </c>
      <c r="AZ1747" s="4">
        <v>1</v>
      </c>
      <c r="BA1747" s="14">
        <v>97.746933189971188</v>
      </c>
      <c r="BB1747" s="14"/>
      <c r="BC1747" s="14">
        <v>26326.75</v>
      </c>
      <c r="BD1747" s="4">
        <v>0</v>
      </c>
      <c r="BE1747" s="4">
        <v>10</v>
      </c>
      <c r="BF1747" s="10">
        <v>127.7751348</v>
      </c>
      <c r="BG1747" s="10">
        <v>127.7751348</v>
      </c>
      <c r="BH1747" s="4"/>
      <c r="BK1747" s="4"/>
      <c r="BL1747" s="4"/>
      <c r="BM1747" s="4"/>
      <c r="BQ1747" s="4"/>
      <c r="BT1747" s="4"/>
      <c r="BU1747" s="4"/>
    </row>
    <row r="1748" spans="1:73" hidden="1" x14ac:dyDescent="0.25">
      <c r="A1748" s="4">
        <v>21</v>
      </c>
      <c r="B1748" s="4">
        <v>2017</v>
      </c>
      <c r="C1748" s="4">
        <v>355500021</v>
      </c>
      <c r="D1748" s="96" t="s">
        <v>752</v>
      </c>
      <c r="E1748" s="8"/>
      <c r="F1748" s="10"/>
      <c r="G1748" s="10"/>
      <c r="H1748" s="10"/>
      <c r="I1748" s="12"/>
      <c r="J1748" s="14"/>
      <c r="K1748" s="47">
        <v>0.03</v>
      </c>
      <c r="L1748" s="47">
        <v>0.02</v>
      </c>
      <c r="M1748" s="47">
        <v>0.01</v>
      </c>
      <c r="N1748" s="47">
        <v>0</v>
      </c>
      <c r="O1748" s="47">
        <v>0</v>
      </c>
      <c r="P1748" s="47">
        <v>0.01</v>
      </c>
      <c r="Q1748" s="47">
        <v>0.02</v>
      </c>
      <c r="R1748" s="47">
        <v>1.9729999999999999E-3</v>
      </c>
      <c r="S1748" s="47">
        <v>0</v>
      </c>
      <c r="T1748" s="4">
        <v>9</v>
      </c>
      <c r="U1748" s="8">
        <v>39.130000000000003</v>
      </c>
      <c r="V1748" s="8">
        <v>60.87</v>
      </c>
      <c r="W1748" s="12"/>
      <c r="X1748" s="10" t="s">
        <v>835</v>
      </c>
      <c r="Y1748" s="10"/>
      <c r="Z1748" s="4"/>
      <c r="AA1748" s="4"/>
      <c r="AB1748" s="12"/>
      <c r="AC1748" s="12"/>
      <c r="AD1748" s="14"/>
      <c r="AE1748" s="14"/>
      <c r="AF1748" s="14"/>
      <c r="AG1748" s="14"/>
      <c r="AH1748" s="14"/>
      <c r="AI1748" s="14"/>
      <c r="AJ1748" s="4"/>
      <c r="AL1748" s="4"/>
      <c r="AM1748" s="4"/>
      <c r="AN1748" s="4"/>
      <c r="AO1748" s="4"/>
      <c r="AP1748" s="47"/>
      <c r="AS1748" s="4"/>
      <c r="AT1748" s="14"/>
      <c r="AW1748" s="4"/>
      <c r="AX1748" s="4"/>
      <c r="AY1748" s="4"/>
      <c r="AZ1748" s="4">
        <v>4</v>
      </c>
      <c r="BA1748" s="14"/>
      <c r="BB1748" s="14"/>
      <c r="BC1748" s="14"/>
      <c r="BD1748" s="4">
        <v>9</v>
      </c>
      <c r="BE1748" s="4">
        <v>14</v>
      </c>
      <c r="BF1748" s="10"/>
      <c r="BG1748" s="10"/>
      <c r="BH1748" s="4"/>
      <c r="BK1748" s="4"/>
      <c r="BL1748" s="4"/>
      <c r="BM1748" s="4"/>
      <c r="BQ1748" s="4"/>
      <c r="BT1748" s="4"/>
      <c r="BU1748" s="4"/>
    </row>
    <row r="1749" spans="1:73" hidden="1" x14ac:dyDescent="0.25">
      <c r="A1749" s="4">
        <v>21</v>
      </c>
      <c r="B1749" s="4">
        <v>2017</v>
      </c>
      <c r="C1749" s="4">
        <v>355660221</v>
      </c>
      <c r="D1749" s="96" t="s">
        <v>771</v>
      </c>
      <c r="E1749" s="8"/>
      <c r="F1749" s="10"/>
      <c r="G1749" s="10"/>
      <c r="H1749" s="10"/>
      <c r="I1749" s="12"/>
      <c r="J1749" s="14"/>
      <c r="K1749" s="47">
        <v>0.01</v>
      </c>
      <c r="L1749" s="47">
        <v>0</v>
      </c>
      <c r="M1749" s="47">
        <v>0.01</v>
      </c>
      <c r="N1749" s="47">
        <v>0</v>
      </c>
      <c r="O1749" s="47">
        <v>0</v>
      </c>
      <c r="P1749" s="47">
        <v>0</v>
      </c>
      <c r="Q1749" s="47">
        <v>0.01</v>
      </c>
      <c r="R1749" s="47">
        <v>1.9737999999999999E-3</v>
      </c>
      <c r="S1749" s="47">
        <v>0</v>
      </c>
      <c r="T1749" s="4">
        <v>3</v>
      </c>
      <c r="U1749" s="8">
        <v>28.57</v>
      </c>
      <c r="V1749" s="8">
        <v>71.430000000000007</v>
      </c>
      <c r="W1749" s="12"/>
      <c r="X1749" s="10" t="s">
        <v>835</v>
      </c>
      <c r="Y1749" s="10"/>
      <c r="Z1749" s="4"/>
      <c r="AA1749" s="4"/>
      <c r="AB1749" s="12"/>
      <c r="AC1749" s="12"/>
      <c r="AD1749" s="14"/>
      <c r="AE1749" s="14"/>
      <c r="AF1749" s="14"/>
      <c r="AG1749" s="14"/>
      <c r="AH1749" s="14"/>
      <c r="AI1749" s="14"/>
      <c r="AJ1749" s="4"/>
      <c r="AL1749" s="4"/>
      <c r="AM1749" s="4"/>
      <c r="AN1749" s="4"/>
      <c r="AO1749" s="4"/>
      <c r="AP1749" s="47"/>
      <c r="AS1749" s="4"/>
      <c r="AT1749" s="14"/>
      <c r="AW1749" s="4"/>
      <c r="AX1749" s="4"/>
      <c r="AY1749" s="4"/>
      <c r="AZ1749" s="4">
        <v>1</v>
      </c>
      <c r="BA1749" s="14"/>
      <c r="BB1749" s="14"/>
      <c r="BC1749" s="14"/>
      <c r="BD1749" s="4">
        <v>6</v>
      </c>
      <c r="BE1749" s="4">
        <v>15</v>
      </c>
      <c r="BF1749" s="10"/>
      <c r="BG1749" s="10"/>
      <c r="BH1749" s="4"/>
      <c r="BK1749" s="4"/>
      <c r="BL1749" s="4"/>
      <c r="BM1749" s="4"/>
      <c r="BQ1749" s="4"/>
      <c r="BT1749" s="4"/>
      <c r="BU1749" s="4"/>
    </row>
    <row r="1750" spans="1:73" hidden="1" x14ac:dyDescent="0.25">
      <c r="A1750" s="4">
        <v>22</v>
      </c>
      <c r="B1750" s="4">
        <v>2017</v>
      </c>
      <c r="C1750" s="4">
        <v>350130122</v>
      </c>
      <c r="D1750" s="96" t="s">
        <v>149</v>
      </c>
      <c r="E1750" s="8"/>
      <c r="F1750" s="10"/>
      <c r="G1750" s="10"/>
      <c r="H1750" s="10"/>
      <c r="I1750" s="12"/>
      <c r="J1750" s="14"/>
      <c r="K1750" s="47">
        <v>0.01</v>
      </c>
      <c r="L1750" s="47">
        <v>0</v>
      </c>
      <c r="M1750" s="47">
        <v>0.01</v>
      </c>
      <c r="N1750" s="47">
        <v>0</v>
      </c>
      <c r="O1750" s="47">
        <v>0</v>
      </c>
      <c r="P1750" s="47">
        <v>5.0000000000000001E-3</v>
      </c>
      <c r="Q1750" s="47">
        <v>0</v>
      </c>
      <c r="R1750" s="47">
        <v>2.5247999999999998E-3</v>
      </c>
      <c r="S1750" s="47">
        <v>0</v>
      </c>
      <c r="T1750" s="4">
        <v>7</v>
      </c>
      <c r="U1750" s="8">
        <v>14.29</v>
      </c>
      <c r="V1750" s="8">
        <v>85.71</v>
      </c>
      <c r="W1750" s="12"/>
      <c r="X1750" s="10" t="s">
        <v>835</v>
      </c>
      <c r="Y1750" s="10"/>
      <c r="Z1750" s="4"/>
      <c r="AA1750" s="4"/>
      <c r="AB1750" s="12"/>
      <c r="AC1750" s="12"/>
      <c r="AD1750" s="14"/>
      <c r="AE1750" s="14"/>
      <c r="AF1750" s="14"/>
      <c r="AG1750" s="14"/>
      <c r="AH1750" s="14"/>
      <c r="AI1750" s="14"/>
      <c r="AJ1750" s="4"/>
      <c r="AL1750" s="4"/>
      <c r="AM1750" s="4"/>
      <c r="AN1750" s="4"/>
      <c r="AO1750" s="4"/>
      <c r="AP1750" s="47"/>
      <c r="AS1750" s="4"/>
      <c r="AT1750" s="14"/>
      <c r="AW1750" s="4"/>
      <c r="AX1750" s="4"/>
      <c r="AY1750" s="4"/>
      <c r="AZ1750" s="4">
        <v>15</v>
      </c>
      <c r="BA1750" s="14"/>
      <c r="BB1750" s="14"/>
      <c r="BC1750" s="14"/>
      <c r="BD1750" s="4">
        <v>3</v>
      </c>
      <c r="BE1750" s="4">
        <v>18</v>
      </c>
      <c r="BF1750" s="10"/>
      <c r="BG1750" s="10"/>
      <c r="BH1750" s="4"/>
      <c r="BK1750" s="4"/>
      <c r="BL1750" s="4"/>
      <c r="BM1750" s="4"/>
      <c r="BQ1750" s="4"/>
      <c r="BT1750" s="4"/>
      <c r="BU1750" s="4"/>
    </row>
    <row r="1751" spans="1:73" hidden="1" x14ac:dyDescent="0.25">
      <c r="A1751" s="4">
        <v>22</v>
      </c>
      <c r="B1751" s="4">
        <v>2017</v>
      </c>
      <c r="C1751" s="4">
        <v>350240822</v>
      </c>
      <c r="D1751" s="96" t="s">
        <v>160</v>
      </c>
      <c r="E1751" s="8">
        <v>0.65677233661256595</v>
      </c>
      <c r="F1751" s="10">
        <v>3898</v>
      </c>
      <c r="G1751" s="10">
        <v>3360</v>
      </c>
      <c r="H1751" s="10">
        <v>538</v>
      </c>
      <c r="I1751" s="12">
        <v>12.146000000000001</v>
      </c>
      <c r="J1751" s="14">
        <v>86.2</v>
      </c>
      <c r="K1751" s="47">
        <v>0.29000000000000004</v>
      </c>
      <c r="L1751" s="47">
        <v>0.28000000000000003</v>
      </c>
      <c r="M1751" s="47">
        <v>0.01</v>
      </c>
      <c r="N1751" s="47">
        <v>0</v>
      </c>
      <c r="O1751" s="47">
        <v>7.0000000000000001E-3</v>
      </c>
      <c r="P1751" s="47">
        <v>0.28199999999999997</v>
      </c>
      <c r="Q1751" s="47">
        <v>0</v>
      </c>
      <c r="R1751" s="47">
        <v>4.4509999999999998E-4</v>
      </c>
      <c r="S1751" s="47">
        <v>9.980504166666666E-3</v>
      </c>
      <c r="T1751" s="4">
        <v>0</v>
      </c>
      <c r="U1751" s="8">
        <v>21.05</v>
      </c>
      <c r="V1751" s="8">
        <v>78.95</v>
      </c>
      <c r="W1751" s="12">
        <v>2.3199999999999998</v>
      </c>
      <c r="X1751" s="10">
        <v>179.11799999999999</v>
      </c>
      <c r="Y1751" s="10">
        <v>26.96</v>
      </c>
      <c r="Z1751" s="4">
        <v>0</v>
      </c>
      <c r="AA1751" s="4">
        <v>0</v>
      </c>
      <c r="AB1751" s="12">
        <v>19254.919999999998</v>
      </c>
      <c r="AC1751" s="12">
        <v>2750.7</v>
      </c>
      <c r="AD1751" s="14">
        <v>98.32</v>
      </c>
      <c r="AE1751" s="14">
        <v>89.24</v>
      </c>
      <c r="AF1751" s="14">
        <v>95.95</v>
      </c>
      <c r="AG1751" s="14">
        <v>7.91</v>
      </c>
      <c r="AH1751" s="14">
        <v>50.6</v>
      </c>
      <c r="AI1751" s="14">
        <v>100</v>
      </c>
      <c r="AJ1751" s="4">
        <v>23.79</v>
      </c>
      <c r="AK1751" s="4">
        <v>12.2</v>
      </c>
      <c r="AL1751" s="4">
        <v>31.9</v>
      </c>
      <c r="AM1751" s="4">
        <v>2.7</v>
      </c>
      <c r="AN1751" s="4">
        <v>0</v>
      </c>
      <c r="AO1751" s="4">
        <v>0</v>
      </c>
      <c r="AP1751" s="47">
        <v>0</v>
      </c>
      <c r="AQ1751" s="136">
        <v>0</v>
      </c>
      <c r="AR1751" s="4">
        <v>0</v>
      </c>
      <c r="AS1751" s="4">
        <v>8.6</v>
      </c>
      <c r="AT1751" s="14">
        <v>99.94</v>
      </c>
      <c r="AU1751" s="14">
        <v>99.94</v>
      </c>
      <c r="AV1751" s="14">
        <v>84.9</v>
      </c>
      <c r="AW1751" s="4">
        <v>10</v>
      </c>
      <c r="AX1751" s="4">
        <v>0</v>
      </c>
      <c r="AY1751" s="4">
        <v>0</v>
      </c>
      <c r="AZ1751" s="4">
        <v>4</v>
      </c>
      <c r="BA1751" s="14">
        <v>70.136737414317338</v>
      </c>
      <c r="BB1751" s="14"/>
      <c r="BC1751" s="14"/>
      <c r="BD1751" s="4">
        <v>4</v>
      </c>
      <c r="BE1751" s="4">
        <v>15</v>
      </c>
      <c r="BF1751" s="10">
        <v>179.01052920000001</v>
      </c>
      <c r="BG1751" s="10">
        <v>179.01052920000001</v>
      </c>
      <c r="BH1751" s="4"/>
      <c r="BK1751" s="4"/>
      <c r="BL1751" s="4"/>
      <c r="BM1751" s="4"/>
      <c r="BQ1751" s="4"/>
      <c r="BT1751" s="4"/>
      <c r="BU1751" s="4"/>
    </row>
    <row r="1752" spans="1:73" hidden="1" x14ac:dyDescent="0.25">
      <c r="A1752" s="4">
        <v>22</v>
      </c>
      <c r="B1752" s="4">
        <v>2017</v>
      </c>
      <c r="C1752" s="4">
        <v>350910622</v>
      </c>
      <c r="D1752" s="96" t="s">
        <v>236</v>
      </c>
      <c r="E1752" s="8">
        <v>1.30943920574638</v>
      </c>
      <c r="F1752" s="10">
        <v>5435</v>
      </c>
      <c r="G1752" s="10">
        <v>2082</v>
      </c>
      <c r="H1752" s="10">
        <v>3353</v>
      </c>
      <c r="I1752" s="12">
        <v>10.148999999999999</v>
      </c>
      <c r="J1752" s="14">
        <v>38.31</v>
      </c>
      <c r="K1752" s="47">
        <v>0.06</v>
      </c>
      <c r="L1752" s="47">
        <v>0.03</v>
      </c>
      <c r="M1752" s="47">
        <v>0.03</v>
      </c>
      <c r="N1752" s="47">
        <v>0</v>
      </c>
      <c r="O1752" s="47">
        <v>7.0000000000000001E-3</v>
      </c>
      <c r="P1752" s="47">
        <v>0</v>
      </c>
      <c r="Q1752" s="47">
        <v>0.03</v>
      </c>
      <c r="R1752" s="47">
        <v>2.3933300000000001E-2</v>
      </c>
      <c r="S1752" s="47">
        <v>1.4153645833333334E-2</v>
      </c>
      <c r="T1752" s="4">
        <v>0</v>
      </c>
      <c r="U1752" s="8">
        <v>16.670000000000002</v>
      </c>
      <c r="V1752" s="8">
        <v>83.33</v>
      </c>
      <c r="W1752" s="12">
        <v>1.53</v>
      </c>
      <c r="X1752" s="10">
        <v>117.774</v>
      </c>
      <c r="Y1752" s="10">
        <v>4.68</v>
      </c>
      <c r="Z1752" s="4">
        <v>0</v>
      </c>
      <c r="AA1752" s="4">
        <v>0</v>
      </c>
      <c r="AB1752" s="12">
        <v>23035.5</v>
      </c>
      <c r="AC1752" s="12">
        <v>2959.22</v>
      </c>
      <c r="AD1752" s="14">
        <v>100</v>
      </c>
      <c r="AE1752" s="14">
        <v>38.630000000000003</v>
      </c>
      <c r="AF1752" s="14">
        <v>44.28</v>
      </c>
      <c r="AG1752" s="14">
        <v>21.05</v>
      </c>
      <c r="AH1752" s="14">
        <v>7.4</v>
      </c>
      <c r="AI1752" s="14">
        <v>99.82</v>
      </c>
      <c r="AJ1752" s="4">
        <v>3.23</v>
      </c>
      <c r="AK1752" s="4">
        <v>1.6</v>
      </c>
      <c r="AL1752" s="4">
        <v>2.2999999999999998</v>
      </c>
      <c r="AM1752" s="4">
        <v>5.9</v>
      </c>
      <c r="AN1752" s="4">
        <v>0</v>
      </c>
      <c r="AO1752" s="4">
        <v>0</v>
      </c>
      <c r="AP1752" s="47">
        <v>0</v>
      </c>
      <c r="AQ1752" s="136">
        <v>0</v>
      </c>
      <c r="AR1752" s="4">
        <v>0</v>
      </c>
      <c r="AS1752" s="4">
        <v>4.7</v>
      </c>
      <c r="AT1752" s="14">
        <v>99</v>
      </c>
      <c r="AU1752" s="14">
        <v>99</v>
      </c>
      <c r="AV1752" s="14">
        <v>96</v>
      </c>
      <c r="AW1752" s="4">
        <v>9.99</v>
      </c>
      <c r="AX1752" s="4">
        <v>0</v>
      </c>
      <c r="AY1752" s="4">
        <v>0</v>
      </c>
      <c r="AZ1752" s="4">
        <v>5</v>
      </c>
      <c r="BA1752" s="14">
        <v>49.457221711131552</v>
      </c>
      <c r="BB1752" s="14"/>
      <c r="BC1752" s="14"/>
      <c r="BD1752" s="4">
        <v>2</v>
      </c>
      <c r="BE1752" s="4">
        <v>10</v>
      </c>
      <c r="BF1752" s="10">
        <v>116.59626</v>
      </c>
      <c r="BG1752" s="10">
        <v>116.59626</v>
      </c>
      <c r="BH1752" s="4"/>
      <c r="BK1752" s="4"/>
      <c r="BL1752" s="4"/>
      <c r="BM1752" s="4"/>
      <c r="BQ1752" s="4"/>
      <c r="BT1752" s="4"/>
      <c r="BU1752" s="4"/>
    </row>
    <row r="1753" spans="1:73" hidden="1" x14ac:dyDescent="0.25">
      <c r="A1753" s="4">
        <v>22</v>
      </c>
      <c r="B1753" s="4">
        <v>2017</v>
      </c>
      <c r="C1753" s="4">
        <v>351530122</v>
      </c>
      <c r="D1753" s="96" t="s">
        <v>309</v>
      </c>
      <c r="E1753" s="8">
        <v>7.5557590336261499E-2</v>
      </c>
      <c r="F1753" s="10">
        <v>2658</v>
      </c>
      <c r="G1753" s="10">
        <v>2249</v>
      </c>
      <c r="H1753" s="10">
        <v>409</v>
      </c>
      <c r="I1753" s="12">
        <v>10.096</v>
      </c>
      <c r="J1753" s="14">
        <v>84.61</v>
      </c>
      <c r="K1753" s="47">
        <v>0</v>
      </c>
      <c r="L1753" s="47">
        <v>0</v>
      </c>
      <c r="M1753" s="47">
        <v>0</v>
      </c>
      <c r="N1753" s="47">
        <v>0</v>
      </c>
      <c r="O1753" s="47">
        <v>4.0000000000000001E-3</v>
      </c>
      <c r="P1753" s="47">
        <v>0</v>
      </c>
      <c r="Q1753" s="47">
        <v>0</v>
      </c>
      <c r="R1753" s="47">
        <v>8.8579999999999996E-4</v>
      </c>
      <c r="S1753" s="47">
        <v>6.5695515625000004E-3</v>
      </c>
      <c r="T1753" s="4">
        <v>0</v>
      </c>
      <c r="U1753" s="8">
        <v>28.57</v>
      </c>
      <c r="V1753" s="8">
        <v>71.430000000000007</v>
      </c>
      <c r="W1753" s="12">
        <v>1.5</v>
      </c>
      <c r="X1753" s="10">
        <v>118.098</v>
      </c>
      <c r="Y1753" s="10">
        <v>19.149999999999999</v>
      </c>
      <c r="Z1753" s="4">
        <v>0</v>
      </c>
      <c r="AA1753" s="4">
        <v>0</v>
      </c>
      <c r="AB1753" s="12">
        <v>23373.18</v>
      </c>
      <c r="AC1753" s="12">
        <v>3203.43</v>
      </c>
      <c r="AD1753" s="14">
        <v>94.91</v>
      </c>
      <c r="AE1753" s="14">
        <v>78.98</v>
      </c>
      <c r="AF1753" s="14">
        <v>94.11</v>
      </c>
      <c r="AG1753" s="14">
        <v>8.51</v>
      </c>
      <c r="AH1753" s="14">
        <v>37.5</v>
      </c>
      <c r="AI1753" s="14">
        <v>100</v>
      </c>
      <c r="AJ1753" s="4">
        <v>0.52</v>
      </c>
      <c r="AK1753" s="4">
        <v>0.3</v>
      </c>
      <c r="AL1753" s="4">
        <v>0.1</v>
      </c>
      <c r="AM1753" s="4">
        <v>1.6</v>
      </c>
      <c r="AN1753" s="4">
        <v>4</v>
      </c>
      <c r="AO1753" s="4">
        <v>0</v>
      </c>
      <c r="AP1753" s="47">
        <v>0</v>
      </c>
      <c r="AQ1753" s="136">
        <v>0</v>
      </c>
      <c r="AR1753" s="4">
        <v>20</v>
      </c>
      <c r="AS1753" s="4">
        <v>8.9</v>
      </c>
      <c r="AT1753" s="14">
        <v>98.57</v>
      </c>
      <c r="AU1753" s="14">
        <v>98.57</v>
      </c>
      <c r="AV1753" s="14">
        <v>83.8</v>
      </c>
      <c r="AW1753" s="4">
        <v>9.98</v>
      </c>
      <c r="AX1753" s="4">
        <v>0</v>
      </c>
      <c r="AY1753" s="4">
        <v>0</v>
      </c>
      <c r="AZ1753" s="4">
        <v>2</v>
      </c>
      <c r="BA1753" s="14">
        <v>60.886956467966677</v>
      </c>
      <c r="BB1753" s="14"/>
      <c r="BC1753" s="14"/>
      <c r="BD1753" s="4">
        <v>2</v>
      </c>
      <c r="BE1753" s="4">
        <v>5</v>
      </c>
      <c r="BF1753" s="10">
        <v>116.4091986</v>
      </c>
      <c r="BG1753" s="10">
        <v>116.4091986</v>
      </c>
      <c r="BH1753" s="4"/>
      <c r="BK1753" s="4"/>
      <c r="BL1753" s="4"/>
      <c r="BM1753" s="4"/>
      <c r="BQ1753" s="4"/>
      <c r="BT1753" s="4"/>
      <c r="BU1753" s="4"/>
    </row>
    <row r="1754" spans="1:73" hidden="1" x14ac:dyDescent="0.25">
      <c r="A1754" s="4">
        <v>22</v>
      </c>
      <c r="B1754" s="4">
        <v>2017</v>
      </c>
      <c r="C1754" s="4">
        <v>351535022</v>
      </c>
      <c r="D1754" s="96" t="s">
        <v>311</v>
      </c>
      <c r="E1754" s="8">
        <v>-0.33735900050456702</v>
      </c>
      <c r="F1754" s="10">
        <v>9514</v>
      </c>
      <c r="G1754" s="10">
        <v>6118</v>
      </c>
      <c r="H1754" s="10">
        <v>3396</v>
      </c>
      <c r="I1754" s="12">
        <v>16.484999999999999</v>
      </c>
      <c r="J1754" s="14">
        <v>64.31</v>
      </c>
      <c r="K1754" s="47">
        <v>0.1</v>
      </c>
      <c r="L1754" s="47">
        <v>0</v>
      </c>
      <c r="M1754" s="47">
        <v>0.1</v>
      </c>
      <c r="N1754" s="47">
        <v>0.05</v>
      </c>
      <c r="O1754" s="47">
        <v>8.8999999999999996E-2</v>
      </c>
      <c r="P1754" s="47">
        <v>0</v>
      </c>
      <c r="Q1754" s="47">
        <v>0</v>
      </c>
      <c r="R1754" s="47">
        <v>1.0811400000000001E-2</v>
      </c>
      <c r="S1754" s="47">
        <v>1.6550395833333332E-2</v>
      </c>
      <c r="T1754" s="4">
        <v>1</v>
      </c>
      <c r="U1754" s="8">
        <v>0.99</v>
      </c>
      <c r="V1754" s="8">
        <v>99.01</v>
      </c>
      <c r="W1754" s="12">
        <v>4.2699999999999996</v>
      </c>
      <c r="X1754" s="10">
        <v>329.07600000000002</v>
      </c>
      <c r="Y1754" s="10">
        <v>92.96</v>
      </c>
      <c r="Z1754" s="4">
        <v>0</v>
      </c>
      <c r="AA1754" s="4">
        <v>0</v>
      </c>
      <c r="AB1754" s="12">
        <v>14385.77</v>
      </c>
      <c r="AC1754" s="12">
        <v>2021.96</v>
      </c>
      <c r="AD1754" s="14">
        <v>66.8</v>
      </c>
      <c r="AE1754" s="14">
        <v>63.75</v>
      </c>
      <c r="AF1754" s="14">
        <v>59.03</v>
      </c>
      <c r="AG1754" s="14">
        <v>18.82</v>
      </c>
      <c r="AH1754" s="14">
        <v>45.8</v>
      </c>
      <c r="AI1754" s="14">
        <v>100</v>
      </c>
      <c r="AJ1754" s="4">
        <v>4.7300000000000004</v>
      </c>
      <c r="AK1754" s="4">
        <v>2.4</v>
      </c>
      <c r="AL1754" s="4">
        <v>0.3</v>
      </c>
      <c r="AM1754" s="4">
        <v>16.399999999999999</v>
      </c>
      <c r="AN1754" s="4">
        <v>4</v>
      </c>
      <c r="AO1754" s="4">
        <v>0</v>
      </c>
      <c r="AP1754" s="47">
        <v>0</v>
      </c>
      <c r="AQ1754" s="136">
        <v>0</v>
      </c>
      <c r="AR1754" s="4">
        <v>0</v>
      </c>
      <c r="AS1754" s="4">
        <v>7.5</v>
      </c>
      <c r="AT1754" s="14">
        <v>87.5</v>
      </c>
      <c r="AU1754" s="14">
        <v>87.5</v>
      </c>
      <c r="AV1754" s="14">
        <v>71.8</v>
      </c>
      <c r="AW1754" s="4">
        <v>7.98</v>
      </c>
      <c r="AX1754" s="4">
        <v>0</v>
      </c>
      <c r="AY1754" s="4">
        <v>0</v>
      </c>
      <c r="AZ1754" s="4">
        <v>0</v>
      </c>
      <c r="BA1754" s="14">
        <v>537.75148882390783</v>
      </c>
      <c r="BB1754" s="14"/>
      <c r="BC1754" s="14"/>
      <c r="BD1754" s="4">
        <v>2</v>
      </c>
      <c r="BE1754" s="4">
        <v>201</v>
      </c>
      <c r="BF1754" s="10">
        <v>287.94150000000002</v>
      </c>
      <c r="BG1754" s="10">
        <v>287.94150000000002</v>
      </c>
      <c r="BH1754" s="4"/>
      <c r="BK1754" s="4"/>
      <c r="BL1754" s="4"/>
      <c r="BM1754" s="4"/>
      <c r="BQ1754" s="4"/>
      <c r="BT1754" s="4"/>
      <c r="BU1754" s="4"/>
    </row>
    <row r="1755" spans="1:73" hidden="1" x14ac:dyDescent="0.25">
      <c r="A1755" s="4">
        <v>22</v>
      </c>
      <c r="B1755" s="4">
        <v>2017</v>
      </c>
      <c r="C1755" s="4">
        <v>351990722</v>
      </c>
      <c r="D1755" s="96" t="s">
        <v>363</v>
      </c>
      <c r="E1755" s="8">
        <v>0.38620825683579602</v>
      </c>
      <c r="F1755" s="10">
        <v>7828</v>
      </c>
      <c r="G1755" s="10">
        <v>7189</v>
      </c>
      <c r="H1755" s="10">
        <v>639</v>
      </c>
      <c r="I1755" s="12">
        <v>13.132999999999999</v>
      </c>
      <c r="J1755" s="14">
        <v>91.84</v>
      </c>
      <c r="K1755" s="47">
        <v>0.1</v>
      </c>
      <c r="L1755" s="47">
        <v>0.06</v>
      </c>
      <c r="M1755" s="47">
        <v>0.04</v>
      </c>
      <c r="N1755" s="47">
        <v>0.27</v>
      </c>
      <c r="O1755" s="47">
        <v>3.6999999999999998E-2</v>
      </c>
      <c r="P1755" s="47">
        <v>1E-3</v>
      </c>
      <c r="Q1755" s="47">
        <v>0.06</v>
      </c>
      <c r="R1755" s="47">
        <v>1.1012999999999999E-3</v>
      </c>
      <c r="S1755" s="47">
        <v>1.8151174999999999E-2</v>
      </c>
      <c r="T1755" s="4">
        <v>3</v>
      </c>
      <c r="U1755" s="8">
        <v>17.39</v>
      </c>
      <c r="V1755" s="8">
        <v>82.61</v>
      </c>
      <c r="W1755" s="12">
        <v>5.04</v>
      </c>
      <c r="X1755" s="10">
        <v>388.53</v>
      </c>
      <c r="Y1755" s="10">
        <v>74.790000000000006</v>
      </c>
      <c r="Z1755" s="4">
        <v>0</v>
      </c>
      <c r="AA1755" s="4">
        <v>0</v>
      </c>
      <c r="AB1755" s="12">
        <v>19176.21</v>
      </c>
      <c r="AC1755" s="12">
        <v>2497.7399999999998</v>
      </c>
      <c r="AD1755" s="14">
        <v>89.04</v>
      </c>
      <c r="AE1755" s="14">
        <v>98.48</v>
      </c>
      <c r="AF1755" s="14">
        <v>80.459999999999994</v>
      </c>
      <c r="AG1755" s="14">
        <v>3.17</v>
      </c>
      <c r="AH1755" s="14"/>
      <c r="AI1755" s="14">
        <v>100</v>
      </c>
      <c r="AJ1755" s="4">
        <v>4.03</v>
      </c>
      <c r="AK1755" s="4">
        <v>2.1</v>
      </c>
      <c r="AL1755" s="4">
        <v>3.2</v>
      </c>
      <c r="AM1755" s="4">
        <v>6.5</v>
      </c>
      <c r="AN1755" s="4"/>
      <c r="AO1755" s="4"/>
      <c r="AP1755" s="47">
        <v>0</v>
      </c>
      <c r="AQ1755" s="136">
        <v>0</v>
      </c>
      <c r="AS1755" s="4">
        <v>8.5</v>
      </c>
      <c r="AT1755" s="14">
        <v>95</v>
      </c>
      <c r="AU1755" s="14">
        <v>95</v>
      </c>
      <c r="AV1755" s="14">
        <v>80.8</v>
      </c>
      <c r="AW1755" s="4">
        <v>9.93</v>
      </c>
      <c r="AX1755" s="4">
        <v>0</v>
      </c>
      <c r="AY1755" s="4">
        <v>0</v>
      </c>
      <c r="AZ1755" s="4">
        <v>0</v>
      </c>
      <c r="BA1755" s="14">
        <v>203.84355282784722</v>
      </c>
      <c r="BB1755" s="14"/>
      <c r="BC1755" s="14"/>
      <c r="BD1755" s="4">
        <v>4</v>
      </c>
      <c r="BE1755" s="4">
        <v>19</v>
      </c>
      <c r="BF1755" s="10">
        <v>369.1035</v>
      </c>
      <c r="BG1755" s="10">
        <v>369.1035</v>
      </c>
      <c r="BH1755" s="4"/>
      <c r="BK1755" s="4"/>
      <c r="BL1755" s="4"/>
      <c r="BM1755" s="4"/>
      <c r="BQ1755" s="4"/>
      <c r="BT1755" s="4"/>
      <c r="BU1755" s="4"/>
    </row>
    <row r="1756" spans="1:73" hidden="1" x14ac:dyDescent="0.25">
      <c r="A1756" s="4">
        <v>22</v>
      </c>
      <c r="B1756" s="4">
        <v>2017</v>
      </c>
      <c r="C1756" s="4">
        <v>352060822</v>
      </c>
      <c r="D1756" s="96" t="s">
        <v>372</v>
      </c>
      <c r="E1756" s="8"/>
      <c r="F1756" s="10"/>
      <c r="G1756" s="10"/>
      <c r="H1756" s="10"/>
      <c r="I1756" s="12"/>
      <c r="J1756" s="14"/>
      <c r="K1756" s="47">
        <v>0</v>
      </c>
      <c r="L1756" s="47">
        <v>0</v>
      </c>
      <c r="M1756" s="47">
        <v>0</v>
      </c>
      <c r="N1756" s="47">
        <v>0</v>
      </c>
      <c r="O1756" s="47">
        <v>0</v>
      </c>
      <c r="P1756" s="47">
        <v>0</v>
      </c>
      <c r="Q1756" s="47">
        <v>0</v>
      </c>
      <c r="R1756" s="47">
        <v>0</v>
      </c>
      <c r="S1756" s="47">
        <v>0</v>
      </c>
      <c r="T1756" s="4">
        <v>0</v>
      </c>
      <c r="U1756" s="8">
        <v>0</v>
      </c>
      <c r="V1756" s="8">
        <v>0</v>
      </c>
      <c r="W1756" s="12"/>
      <c r="X1756" s="10" t="s">
        <v>835</v>
      </c>
      <c r="Y1756" s="10"/>
      <c r="Z1756" s="4"/>
      <c r="AA1756" s="4"/>
      <c r="AB1756" s="12"/>
      <c r="AC1756" s="12"/>
      <c r="AD1756" s="14"/>
      <c r="AE1756" s="14"/>
      <c r="AF1756" s="14"/>
      <c r="AG1756" s="14"/>
      <c r="AH1756" s="14"/>
      <c r="AI1756" s="14"/>
      <c r="AJ1756" s="4"/>
      <c r="AL1756" s="4"/>
      <c r="AM1756" s="4"/>
      <c r="AN1756" s="4"/>
      <c r="AO1756" s="4"/>
      <c r="AP1756" s="47"/>
      <c r="AS1756" s="4"/>
      <c r="AT1756" s="14"/>
      <c r="AW1756" s="4"/>
      <c r="AX1756" s="4"/>
      <c r="AY1756" s="4"/>
      <c r="AZ1756" s="4">
        <v>0</v>
      </c>
      <c r="BA1756" s="14"/>
      <c r="BB1756" s="14"/>
      <c r="BC1756" s="14"/>
      <c r="BD1756" s="4">
        <v>0</v>
      </c>
      <c r="BE1756" s="4">
        <v>0</v>
      </c>
      <c r="BF1756" s="10"/>
      <c r="BG1756" s="10"/>
      <c r="BH1756" s="4"/>
      <c r="BK1756" s="4"/>
      <c r="BL1756" s="4"/>
      <c r="BM1756" s="4"/>
      <c r="BQ1756" s="4"/>
      <c r="BT1756" s="4"/>
      <c r="BU1756" s="4"/>
    </row>
    <row r="1757" spans="1:73" hidden="1" x14ac:dyDescent="0.25">
      <c r="A1757" s="4">
        <v>22</v>
      </c>
      <c r="B1757" s="4">
        <v>2017</v>
      </c>
      <c r="C1757" s="4">
        <v>352870022</v>
      </c>
      <c r="D1757" s="96" t="s">
        <v>458</v>
      </c>
      <c r="E1757" s="8">
        <v>0.89023012842000004</v>
      </c>
      <c r="F1757" s="10">
        <v>4893</v>
      </c>
      <c r="G1757" s="10">
        <v>2178</v>
      </c>
      <c r="H1757" s="10">
        <v>2715</v>
      </c>
      <c r="I1757" s="12">
        <v>5.335</v>
      </c>
      <c r="J1757" s="14">
        <v>44.51</v>
      </c>
      <c r="K1757" s="47">
        <v>0.25</v>
      </c>
      <c r="L1757" s="47">
        <v>0.23</v>
      </c>
      <c r="M1757" s="47">
        <v>0.02</v>
      </c>
      <c r="N1757" s="47">
        <v>0</v>
      </c>
      <c r="O1757" s="47">
        <v>6.0000000000000001E-3</v>
      </c>
      <c r="P1757" s="47">
        <v>8.3000000000000004E-2</v>
      </c>
      <c r="Q1757" s="47">
        <v>0.14000000000000001</v>
      </c>
      <c r="R1757" s="47">
        <v>1.2505E-2</v>
      </c>
      <c r="S1757" s="47">
        <v>4.9388718749999996E-3</v>
      </c>
      <c r="T1757" s="4">
        <v>4</v>
      </c>
      <c r="U1757" s="8">
        <v>47.62</v>
      </c>
      <c r="V1757" s="8">
        <v>52.38</v>
      </c>
      <c r="W1757" s="12">
        <v>1.75</v>
      </c>
      <c r="X1757" s="10">
        <v>134.892</v>
      </c>
      <c r="Y1757" s="10">
        <v>27.26</v>
      </c>
      <c r="Z1757" s="4">
        <v>0</v>
      </c>
      <c r="AA1757" s="4">
        <v>0</v>
      </c>
      <c r="AB1757" s="12">
        <v>43762.400000000001</v>
      </c>
      <c r="AC1757" s="12">
        <v>6187.32</v>
      </c>
      <c r="AD1757" s="14">
        <v>38.76</v>
      </c>
      <c r="AE1757" s="14">
        <v>49.99</v>
      </c>
      <c r="AF1757" s="14">
        <v>38.32</v>
      </c>
      <c r="AG1757" s="14">
        <v>19.68</v>
      </c>
      <c r="AH1757" s="14">
        <v>39.1</v>
      </c>
      <c r="AI1757" s="14">
        <v>87.07</v>
      </c>
      <c r="AJ1757" s="4">
        <v>7.13</v>
      </c>
      <c r="AK1757" s="4">
        <v>3.6</v>
      </c>
      <c r="AL1757" s="4">
        <v>9.1999999999999993</v>
      </c>
      <c r="AM1757" s="4">
        <v>1.7</v>
      </c>
      <c r="AN1757" s="4">
        <v>0</v>
      </c>
      <c r="AO1757" s="4">
        <v>0</v>
      </c>
      <c r="AP1757" s="47">
        <v>0</v>
      </c>
      <c r="AQ1757" s="136">
        <v>0</v>
      </c>
      <c r="AR1757" s="4">
        <v>0</v>
      </c>
      <c r="AS1757" s="4">
        <v>7.3</v>
      </c>
      <c r="AT1757" s="14">
        <v>96.14</v>
      </c>
      <c r="AU1757" s="14">
        <v>96.14</v>
      </c>
      <c r="AV1757" s="14">
        <v>79.8</v>
      </c>
      <c r="AW1757" s="4">
        <v>8.6300000000000008</v>
      </c>
      <c r="AX1757" s="4">
        <v>0</v>
      </c>
      <c r="AY1757" s="4">
        <v>0</v>
      </c>
      <c r="AZ1757" s="4">
        <v>3</v>
      </c>
      <c r="BA1757" s="14">
        <v>121.48523290047892</v>
      </c>
      <c r="BB1757" s="14"/>
      <c r="BC1757" s="14"/>
      <c r="BD1757" s="4">
        <v>10</v>
      </c>
      <c r="BE1757" s="4">
        <v>11</v>
      </c>
      <c r="BF1757" s="10">
        <v>129.68516880000001</v>
      </c>
      <c r="BG1757" s="10">
        <v>129.68516880000001</v>
      </c>
      <c r="BH1757" s="4"/>
      <c r="BK1757" s="4"/>
      <c r="BL1757" s="4"/>
      <c r="BM1757" s="4"/>
      <c r="BQ1757" s="4"/>
      <c r="BT1757" s="4"/>
      <c r="BU1757" s="4"/>
    </row>
    <row r="1758" spans="1:73" hidden="1" x14ac:dyDescent="0.25">
      <c r="A1758" s="4">
        <v>22</v>
      </c>
      <c r="B1758" s="4">
        <v>2017</v>
      </c>
      <c r="C1758" s="4">
        <v>352920322</v>
      </c>
      <c r="D1758" s="96" t="s">
        <v>464</v>
      </c>
      <c r="E1758" s="8"/>
      <c r="F1758" s="10"/>
      <c r="G1758" s="10"/>
      <c r="H1758" s="10"/>
      <c r="I1758" s="12"/>
      <c r="J1758" s="14"/>
      <c r="K1758" s="47">
        <v>0.2</v>
      </c>
      <c r="L1758" s="47">
        <v>0.2</v>
      </c>
      <c r="M1758" s="47">
        <v>0</v>
      </c>
      <c r="N1758" s="47">
        <v>0</v>
      </c>
      <c r="O1758" s="47">
        <v>0</v>
      </c>
      <c r="P1758" s="47">
        <v>8.3000000000000004E-2</v>
      </c>
      <c r="Q1758" s="47">
        <v>0.12</v>
      </c>
      <c r="R1758" s="47">
        <v>9.0399999999999996E-4</v>
      </c>
      <c r="S1758" s="47">
        <v>0</v>
      </c>
      <c r="T1758" s="4">
        <v>2</v>
      </c>
      <c r="U1758" s="8">
        <v>50</v>
      </c>
      <c r="V1758" s="8">
        <v>50</v>
      </c>
      <c r="W1758" s="12"/>
      <c r="X1758" s="10" t="s">
        <v>835</v>
      </c>
      <c r="Y1758" s="10"/>
      <c r="Z1758" s="4"/>
      <c r="AA1758" s="4"/>
      <c r="AB1758" s="12"/>
      <c r="AC1758" s="12"/>
      <c r="AD1758" s="14"/>
      <c r="AE1758" s="14"/>
      <c r="AF1758" s="14"/>
      <c r="AG1758" s="14"/>
      <c r="AH1758" s="14"/>
      <c r="AI1758" s="14"/>
      <c r="AJ1758" s="4"/>
      <c r="AL1758" s="4"/>
      <c r="AM1758" s="4"/>
      <c r="AN1758" s="4"/>
      <c r="AO1758" s="4"/>
      <c r="AP1758" s="47"/>
      <c r="AS1758" s="4"/>
      <c r="AT1758" s="14"/>
      <c r="AW1758" s="4"/>
      <c r="AX1758" s="4"/>
      <c r="AY1758" s="4"/>
      <c r="AZ1758" s="4">
        <v>18</v>
      </c>
      <c r="BA1758" s="14"/>
      <c r="BB1758" s="14"/>
      <c r="BC1758" s="14"/>
      <c r="BD1758" s="4">
        <v>4</v>
      </c>
      <c r="BE1758" s="4">
        <v>4</v>
      </c>
      <c r="BF1758" s="10"/>
      <c r="BG1758" s="10"/>
      <c r="BH1758" s="4"/>
      <c r="BK1758" s="4"/>
      <c r="BL1758" s="4"/>
      <c r="BM1758" s="4"/>
      <c r="BQ1758" s="4"/>
      <c r="BT1758" s="4"/>
      <c r="BU1758" s="4"/>
    </row>
    <row r="1759" spans="1:73" hidden="1" x14ac:dyDescent="0.25">
      <c r="A1759" s="4">
        <v>22</v>
      </c>
      <c r="B1759" s="4">
        <v>2017</v>
      </c>
      <c r="C1759" s="4">
        <v>353020122</v>
      </c>
      <c r="D1759" s="96" t="s">
        <v>475</v>
      </c>
      <c r="E1759" s="8">
        <v>0.44566302247781597</v>
      </c>
      <c r="F1759" s="10">
        <v>17566</v>
      </c>
      <c r="G1759" s="10">
        <v>10344</v>
      </c>
      <c r="H1759" s="10">
        <v>7222</v>
      </c>
      <c r="I1759" s="12">
        <v>14.191000000000001</v>
      </c>
      <c r="J1759" s="14">
        <v>58.89</v>
      </c>
      <c r="K1759" s="47">
        <v>0.27999999999999997</v>
      </c>
      <c r="L1759" s="47">
        <v>0.24</v>
      </c>
      <c r="M1759" s="47">
        <v>0.04</v>
      </c>
      <c r="N1759" s="47">
        <v>0</v>
      </c>
      <c r="O1759" s="47">
        <v>4.2999999999999997E-2</v>
      </c>
      <c r="P1759" s="47">
        <v>1E-3</v>
      </c>
      <c r="Q1759" s="47">
        <v>0.24</v>
      </c>
      <c r="R1759" s="47">
        <v>2.2393000000000001E-3</v>
      </c>
      <c r="S1759" s="47">
        <v>3.0836482738425926E-2</v>
      </c>
      <c r="T1759" s="4">
        <v>1</v>
      </c>
      <c r="U1759" s="8">
        <v>21.28</v>
      </c>
      <c r="V1759" s="8">
        <v>78.72</v>
      </c>
      <c r="W1759" s="12">
        <v>7.47</v>
      </c>
      <c r="X1759" s="10">
        <v>576.50400000000002</v>
      </c>
      <c r="Y1759" s="10">
        <v>221.87</v>
      </c>
      <c r="Z1759" s="4">
        <v>0</v>
      </c>
      <c r="AA1759" s="4">
        <v>0</v>
      </c>
      <c r="AB1759" s="12">
        <v>16534.59</v>
      </c>
      <c r="AC1759" s="12">
        <v>2333.87</v>
      </c>
      <c r="AD1759" s="14">
        <v>57.67</v>
      </c>
      <c r="AE1759" s="14" t="s">
        <v>835</v>
      </c>
      <c r="AF1759" s="14">
        <v>43.42</v>
      </c>
      <c r="AG1759" s="14">
        <v>19.36</v>
      </c>
      <c r="AH1759" s="14">
        <v>0</v>
      </c>
      <c r="AI1759" s="14">
        <v>97.93</v>
      </c>
      <c r="AJ1759" s="4">
        <v>5.99</v>
      </c>
      <c r="AK1759" s="4">
        <v>3.1</v>
      </c>
      <c r="AL1759" s="4">
        <v>7</v>
      </c>
      <c r="AM1759" s="4">
        <v>3.4</v>
      </c>
      <c r="AN1759" s="4">
        <v>0</v>
      </c>
      <c r="AO1759" s="4">
        <v>0</v>
      </c>
      <c r="AP1759" s="47">
        <v>0</v>
      </c>
      <c r="AQ1759" s="136">
        <v>0</v>
      </c>
      <c r="AR1759" s="4">
        <v>0</v>
      </c>
      <c r="AS1759" s="4">
        <v>7.6</v>
      </c>
      <c r="AT1759" s="14">
        <v>71.53</v>
      </c>
      <c r="AU1759" s="14">
        <v>71.53</v>
      </c>
      <c r="AV1759" s="14">
        <v>61.5</v>
      </c>
      <c r="AW1759" s="4">
        <v>7.07</v>
      </c>
      <c r="AX1759" s="4">
        <v>0</v>
      </c>
      <c r="AY1759" s="4">
        <v>0</v>
      </c>
      <c r="AZ1759" s="4">
        <v>6</v>
      </c>
      <c r="BA1759" s="14">
        <v>139.44521612517397</v>
      </c>
      <c r="BB1759" s="14"/>
      <c r="BC1759" s="14"/>
      <c r="BD1759" s="4">
        <v>10</v>
      </c>
      <c r="BE1759" s="4">
        <v>37</v>
      </c>
      <c r="BF1759" s="10">
        <v>412.37331119999999</v>
      </c>
      <c r="BG1759" s="10">
        <v>412.37331119999999</v>
      </c>
      <c r="BH1759" s="4"/>
      <c r="BK1759" s="4"/>
      <c r="BL1759" s="4"/>
      <c r="BM1759" s="4"/>
      <c r="BQ1759" s="4"/>
      <c r="BT1759" s="4"/>
      <c r="BU1759" s="4"/>
    </row>
    <row r="1760" spans="1:73" hidden="1" x14ac:dyDescent="0.25">
      <c r="A1760" s="4">
        <v>22</v>
      </c>
      <c r="B1760" s="4">
        <v>2017</v>
      </c>
      <c r="C1760" s="4">
        <v>353215722</v>
      </c>
      <c r="D1760" s="96" t="s">
        <v>496</v>
      </c>
      <c r="E1760" s="8">
        <v>1.4242057665683201</v>
      </c>
      <c r="F1760" s="10">
        <v>2965</v>
      </c>
      <c r="G1760" s="10">
        <v>2803</v>
      </c>
      <c r="H1760" s="10">
        <v>162</v>
      </c>
      <c r="I1760" s="12">
        <v>10.388</v>
      </c>
      <c r="J1760" s="14">
        <v>94.54</v>
      </c>
      <c r="K1760" s="47">
        <v>0.01</v>
      </c>
      <c r="L1760" s="47">
        <v>0</v>
      </c>
      <c r="M1760" s="47">
        <v>0.01</v>
      </c>
      <c r="N1760" s="47">
        <v>0</v>
      </c>
      <c r="O1760" s="47">
        <v>8.9999999999999993E-3</v>
      </c>
      <c r="P1760" s="47">
        <v>0</v>
      </c>
      <c r="Q1760" s="47">
        <v>0</v>
      </c>
      <c r="R1760" s="47">
        <v>5.5600000000000003E-5</v>
      </c>
      <c r="S1760" s="47">
        <v>6.6832567057291681E-3</v>
      </c>
      <c r="T1760" s="4">
        <v>0</v>
      </c>
      <c r="U1760" s="8">
        <v>20</v>
      </c>
      <c r="V1760" s="8">
        <v>80</v>
      </c>
      <c r="W1760" s="12">
        <v>1.92</v>
      </c>
      <c r="X1760" s="10">
        <v>147.852</v>
      </c>
      <c r="Y1760" s="10">
        <v>30.48</v>
      </c>
      <c r="Z1760" s="4">
        <v>0</v>
      </c>
      <c r="AA1760" s="4">
        <v>0</v>
      </c>
      <c r="AB1760" s="12">
        <v>22548.51</v>
      </c>
      <c r="AC1760" s="12">
        <v>3190.83</v>
      </c>
      <c r="AD1760" s="14" t="s">
        <v>835</v>
      </c>
      <c r="AE1760" s="14" t="s">
        <v>835</v>
      </c>
      <c r="AF1760" s="14" t="s">
        <v>835</v>
      </c>
      <c r="AG1760" s="14" t="s">
        <v>835</v>
      </c>
      <c r="AH1760" s="14"/>
      <c r="AI1760" s="14" t="s">
        <v>835</v>
      </c>
      <c r="AJ1760" s="4">
        <v>0.83</v>
      </c>
      <c r="AK1760" s="4">
        <v>0.4</v>
      </c>
      <c r="AL1760" s="4">
        <v>0</v>
      </c>
      <c r="AM1760" s="4">
        <v>2.9</v>
      </c>
      <c r="AN1760" s="4"/>
      <c r="AO1760" s="4"/>
      <c r="AP1760" s="47">
        <v>0</v>
      </c>
      <c r="AQ1760" s="136">
        <v>0</v>
      </c>
      <c r="AS1760" s="4">
        <v>7.7</v>
      </c>
      <c r="AT1760" s="14">
        <v>98</v>
      </c>
      <c r="AU1760" s="14">
        <v>98</v>
      </c>
      <c r="AV1760" s="14">
        <v>79.400000000000006</v>
      </c>
      <c r="AW1760" s="4">
        <v>8.6300000000000008</v>
      </c>
      <c r="AX1760" s="4">
        <v>0</v>
      </c>
      <c r="AY1760" s="4">
        <v>0</v>
      </c>
      <c r="AZ1760" s="4">
        <v>2</v>
      </c>
      <c r="BA1760" s="14">
        <v>134.66488564302523</v>
      </c>
      <c r="BB1760" s="14"/>
      <c r="BC1760" s="14"/>
      <c r="BD1760" s="4">
        <v>1</v>
      </c>
      <c r="BE1760" s="4">
        <v>4</v>
      </c>
      <c r="BF1760" s="10">
        <v>144.89496</v>
      </c>
      <c r="BG1760" s="10">
        <v>144.89496</v>
      </c>
      <c r="BH1760" s="4"/>
      <c r="BK1760" s="4"/>
      <c r="BL1760" s="4"/>
      <c r="BM1760" s="4"/>
      <c r="BQ1760" s="4"/>
      <c r="BT1760" s="4"/>
      <c r="BU1760" s="4"/>
    </row>
    <row r="1761" spans="1:73" hidden="1" x14ac:dyDescent="0.25">
      <c r="A1761" s="4">
        <v>22</v>
      </c>
      <c r="B1761" s="4">
        <v>2017</v>
      </c>
      <c r="C1761" s="4">
        <v>353220722</v>
      </c>
      <c r="D1761" s="96" t="s">
        <v>497</v>
      </c>
      <c r="E1761" s="8">
        <v>1.3099287217039901</v>
      </c>
      <c r="F1761" s="10">
        <v>4671</v>
      </c>
      <c r="G1761" s="10">
        <v>3686</v>
      </c>
      <c r="H1761" s="10">
        <v>985</v>
      </c>
      <c r="I1761" s="12">
        <v>13.042</v>
      </c>
      <c r="J1761" s="14">
        <v>78.91</v>
      </c>
      <c r="K1761" s="47">
        <v>7.0000000000000007E-2</v>
      </c>
      <c r="L1761" s="47">
        <v>0.02</v>
      </c>
      <c r="M1761" s="47">
        <v>0.05</v>
      </c>
      <c r="N1761" s="47">
        <v>0.05</v>
      </c>
      <c r="O1761" s="47">
        <v>6.0000000000000001E-3</v>
      </c>
      <c r="P1761" s="47">
        <v>6.2E-2</v>
      </c>
      <c r="Q1761" s="47">
        <v>0</v>
      </c>
      <c r="R1761" s="47">
        <v>5.3140000000000001E-4</v>
      </c>
      <c r="S1761" s="47">
        <v>1.123837734375E-2</v>
      </c>
      <c r="T1761" s="4">
        <v>0</v>
      </c>
      <c r="U1761" s="8">
        <v>13.33</v>
      </c>
      <c r="V1761" s="8">
        <v>86.67</v>
      </c>
      <c r="W1761" s="12">
        <v>2.41</v>
      </c>
      <c r="X1761" s="10">
        <v>185.59800000000001</v>
      </c>
      <c r="Y1761" s="10">
        <v>35.26</v>
      </c>
      <c r="Z1761" s="4">
        <v>0</v>
      </c>
      <c r="AA1761" s="4">
        <v>0</v>
      </c>
      <c r="AB1761" s="12">
        <v>18161.39</v>
      </c>
      <c r="AC1761" s="12">
        <v>2565.5500000000002</v>
      </c>
      <c r="AD1761" s="14">
        <v>92.39</v>
      </c>
      <c r="AE1761" s="14">
        <v>92.63</v>
      </c>
      <c r="AF1761" s="14">
        <v>91.78</v>
      </c>
      <c r="AG1761" s="14">
        <v>6.98</v>
      </c>
      <c r="AH1761" s="14">
        <v>16.7</v>
      </c>
      <c r="AI1761" s="14">
        <v>100</v>
      </c>
      <c r="AJ1761" s="4">
        <v>5.05</v>
      </c>
      <c r="AK1761" s="4">
        <v>2.6</v>
      </c>
      <c r="AL1761" s="4">
        <v>2.2999999999999998</v>
      </c>
      <c r="AM1761" s="4">
        <v>12.2</v>
      </c>
      <c r="AN1761" s="4">
        <v>0</v>
      </c>
      <c r="AO1761" s="4">
        <v>0</v>
      </c>
      <c r="AP1761" s="47">
        <v>0</v>
      </c>
      <c r="AQ1761" s="136">
        <v>0</v>
      </c>
      <c r="AR1761" s="4">
        <v>0</v>
      </c>
      <c r="AS1761" s="4">
        <v>8.9</v>
      </c>
      <c r="AT1761" s="14">
        <v>100</v>
      </c>
      <c r="AU1761" s="14">
        <v>100</v>
      </c>
      <c r="AV1761" s="14">
        <v>81</v>
      </c>
      <c r="AW1761" s="4">
        <v>10</v>
      </c>
      <c r="AX1761" s="4">
        <v>0</v>
      </c>
      <c r="AY1761" s="4">
        <v>0</v>
      </c>
      <c r="AZ1761" s="4">
        <v>1</v>
      </c>
      <c r="BA1761" s="14">
        <v>53.388490317392488</v>
      </c>
      <c r="BB1761" s="14"/>
      <c r="BC1761" s="14"/>
      <c r="BD1761" s="4">
        <v>2</v>
      </c>
      <c r="BE1761" s="4">
        <v>13</v>
      </c>
      <c r="BF1761" s="10">
        <v>185.59800000000001</v>
      </c>
      <c r="BG1761" s="10">
        <v>185.59800000000001</v>
      </c>
      <c r="BH1761" s="4"/>
      <c r="BK1761" s="4"/>
      <c r="BL1761" s="4"/>
      <c r="BM1761" s="4"/>
      <c r="BQ1761" s="4"/>
      <c r="BT1761" s="4"/>
      <c r="BU1761" s="4"/>
    </row>
    <row r="1762" spans="1:73" hidden="1" x14ac:dyDescent="0.25">
      <c r="A1762" s="4">
        <v>22</v>
      </c>
      <c r="B1762" s="4">
        <v>2017</v>
      </c>
      <c r="C1762" s="4">
        <v>353830322</v>
      </c>
      <c r="D1762" s="96" t="s">
        <v>566</v>
      </c>
      <c r="E1762" s="8"/>
      <c r="F1762" s="10"/>
      <c r="G1762" s="10"/>
      <c r="H1762" s="10"/>
      <c r="I1762" s="12"/>
      <c r="J1762" s="14"/>
      <c r="K1762" s="47">
        <v>0</v>
      </c>
      <c r="L1762" s="47">
        <v>0</v>
      </c>
      <c r="M1762" s="47">
        <v>0</v>
      </c>
      <c r="N1762" s="47">
        <v>0</v>
      </c>
      <c r="O1762" s="47">
        <v>0</v>
      </c>
      <c r="P1762" s="47">
        <v>0</v>
      </c>
      <c r="Q1762" s="47">
        <v>0</v>
      </c>
      <c r="R1762" s="47">
        <v>0</v>
      </c>
      <c r="S1762" s="47">
        <v>0</v>
      </c>
      <c r="T1762" s="4">
        <v>0</v>
      </c>
      <c r="U1762" s="8">
        <v>0</v>
      </c>
      <c r="V1762" s="8">
        <v>100</v>
      </c>
      <c r="W1762" s="12"/>
      <c r="X1762" s="10" t="s">
        <v>835</v>
      </c>
      <c r="Y1762" s="10"/>
      <c r="Z1762" s="4"/>
      <c r="AA1762" s="4"/>
      <c r="AB1762" s="12"/>
      <c r="AC1762" s="12"/>
      <c r="AD1762" s="14"/>
      <c r="AE1762" s="14"/>
      <c r="AF1762" s="14"/>
      <c r="AG1762" s="14"/>
      <c r="AH1762" s="14"/>
      <c r="AI1762" s="14"/>
      <c r="AJ1762" s="4"/>
      <c r="AL1762" s="4"/>
      <c r="AM1762" s="4"/>
      <c r="AN1762" s="4"/>
      <c r="AO1762" s="4"/>
      <c r="AP1762" s="47"/>
      <c r="AS1762" s="4"/>
      <c r="AT1762" s="14"/>
      <c r="AW1762" s="4"/>
      <c r="AX1762" s="4"/>
      <c r="AY1762" s="4"/>
      <c r="AZ1762" s="4">
        <v>1</v>
      </c>
      <c r="BA1762" s="14"/>
      <c r="BB1762" s="14"/>
      <c r="BC1762" s="14"/>
      <c r="BD1762" s="4">
        <v>0</v>
      </c>
      <c r="BE1762" s="4">
        <v>2</v>
      </c>
      <c r="BF1762" s="10"/>
      <c r="BG1762" s="10"/>
      <c r="BH1762" s="4"/>
      <c r="BK1762" s="4"/>
      <c r="BL1762" s="4"/>
      <c r="BM1762" s="4"/>
      <c r="BQ1762" s="4"/>
      <c r="BT1762" s="4"/>
      <c r="BU1762" s="4"/>
    </row>
    <row r="1763" spans="1:73" hidden="1" x14ac:dyDescent="0.25">
      <c r="A1763" s="4">
        <v>22</v>
      </c>
      <c r="B1763" s="4">
        <v>2017</v>
      </c>
      <c r="C1763" s="4">
        <v>353920222</v>
      </c>
      <c r="D1763" s="96" t="s">
        <v>574</v>
      </c>
      <c r="E1763" s="8">
        <v>0.998650093791698</v>
      </c>
      <c r="F1763" s="10">
        <v>26461</v>
      </c>
      <c r="G1763" s="10">
        <v>25318</v>
      </c>
      <c r="H1763" s="10">
        <v>1143</v>
      </c>
      <c r="I1763" s="12">
        <v>55.034999999999997</v>
      </c>
      <c r="J1763" s="14">
        <v>95.68</v>
      </c>
      <c r="K1763" s="47">
        <v>0.09</v>
      </c>
      <c r="L1763" s="47">
        <v>0</v>
      </c>
      <c r="M1763" s="47">
        <v>0.09</v>
      </c>
      <c r="N1763" s="47">
        <v>0</v>
      </c>
      <c r="O1763" s="47">
        <v>7.0999999999999994E-2</v>
      </c>
      <c r="P1763" s="47">
        <v>1.6E-2</v>
      </c>
      <c r="Q1763" s="47">
        <v>0</v>
      </c>
      <c r="R1763" s="47">
        <v>1.3783999999999999E-3</v>
      </c>
      <c r="S1763" s="47">
        <v>7.7985405932870372E-2</v>
      </c>
      <c r="T1763" s="4">
        <v>0</v>
      </c>
      <c r="U1763" s="8">
        <v>11.76</v>
      </c>
      <c r="V1763" s="8">
        <v>88.24</v>
      </c>
      <c r="W1763" s="12">
        <v>20.54</v>
      </c>
      <c r="X1763" s="10">
        <v>1386.3420000000001</v>
      </c>
      <c r="Y1763" s="10">
        <v>371.54</v>
      </c>
      <c r="Z1763" s="4">
        <v>2</v>
      </c>
      <c r="AA1763" s="4">
        <v>0</v>
      </c>
      <c r="AB1763" s="12">
        <v>4314.29</v>
      </c>
      <c r="AC1763" s="12">
        <v>595.9</v>
      </c>
      <c r="AD1763" s="14">
        <v>96.82</v>
      </c>
      <c r="AE1763" s="14">
        <v>100</v>
      </c>
      <c r="AF1763" s="14">
        <v>92.35</v>
      </c>
      <c r="AG1763" s="14">
        <v>17.78</v>
      </c>
      <c r="AH1763" s="14">
        <v>1.3</v>
      </c>
      <c r="AI1763" s="14">
        <v>100</v>
      </c>
      <c r="AJ1763" s="4">
        <v>4.88</v>
      </c>
      <c r="AK1763" s="4">
        <v>2.5</v>
      </c>
      <c r="AL1763" s="4">
        <v>0.1</v>
      </c>
      <c r="AM1763" s="4">
        <v>17.5</v>
      </c>
      <c r="AN1763" s="4">
        <v>0</v>
      </c>
      <c r="AO1763" s="4">
        <v>0.3</v>
      </c>
      <c r="AP1763" s="47">
        <v>0</v>
      </c>
      <c r="AQ1763" s="136">
        <v>0</v>
      </c>
      <c r="AR1763" s="4">
        <v>0</v>
      </c>
      <c r="AS1763" s="4">
        <v>8.9</v>
      </c>
      <c r="AT1763" s="14">
        <v>91.5</v>
      </c>
      <c r="AU1763" s="14">
        <v>91.5</v>
      </c>
      <c r="AV1763" s="14">
        <v>73.2</v>
      </c>
      <c r="AW1763" s="4">
        <v>8.1300000000000008</v>
      </c>
      <c r="AX1763" s="4">
        <v>0</v>
      </c>
      <c r="AY1763" s="4">
        <v>0</v>
      </c>
      <c r="AZ1763" s="4">
        <v>12</v>
      </c>
      <c r="BA1763" s="14">
        <v>91.04267542200985</v>
      </c>
      <c r="BB1763" s="14"/>
      <c r="BC1763" s="14"/>
      <c r="BD1763" s="4">
        <v>4</v>
      </c>
      <c r="BE1763" s="4">
        <v>30</v>
      </c>
      <c r="BF1763" s="10">
        <v>1268.5029300000001</v>
      </c>
      <c r="BG1763" s="10">
        <v>1268.5029300000001</v>
      </c>
      <c r="BH1763" s="4"/>
      <c r="BK1763" s="4"/>
      <c r="BL1763" s="4"/>
      <c r="BM1763" s="4"/>
      <c r="BQ1763" s="4"/>
      <c r="BT1763" s="4"/>
      <c r="BU1763" s="4"/>
    </row>
    <row r="1764" spans="1:73" hidden="1" x14ac:dyDescent="0.25">
      <c r="A1764" s="4">
        <v>22</v>
      </c>
      <c r="B1764" s="4">
        <v>2017</v>
      </c>
      <c r="C1764" s="4">
        <v>354120822</v>
      </c>
      <c r="D1764" s="96" t="s">
        <v>598</v>
      </c>
      <c r="E1764" s="8">
        <v>-0.212271539087172</v>
      </c>
      <c r="F1764" s="10">
        <v>13689</v>
      </c>
      <c r="G1764" s="10">
        <v>11221</v>
      </c>
      <c r="H1764" s="10">
        <v>2468</v>
      </c>
      <c r="I1764" s="12">
        <v>18.161000000000001</v>
      </c>
      <c r="J1764" s="14">
        <v>81.97</v>
      </c>
      <c r="K1764" s="47">
        <v>0.09</v>
      </c>
      <c r="L1764" s="47">
        <v>0.04</v>
      </c>
      <c r="M1764" s="47">
        <v>0.05</v>
      </c>
      <c r="N1764" s="47">
        <v>0</v>
      </c>
      <c r="O1764" s="47">
        <v>4.2999999999999997E-2</v>
      </c>
      <c r="P1764" s="47">
        <v>0</v>
      </c>
      <c r="Q1764" s="47">
        <v>0.04</v>
      </c>
      <c r="R1764" s="47">
        <v>4.0879999999999996E-3</v>
      </c>
      <c r="S1764" s="47">
        <v>3.5006179406250004E-2</v>
      </c>
      <c r="T1764" s="4">
        <v>1</v>
      </c>
      <c r="U1764" s="8">
        <v>21.43</v>
      </c>
      <c r="V1764" s="8">
        <v>78.569999999999993</v>
      </c>
      <c r="W1764" s="12">
        <v>7.27</v>
      </c>
      <c r="X1764" s="10">
        <v>560.73599999999999</v>
      </c>
      <c r="Y1764" s="10">
        <v>167.69</v>
      </c>
      <c r="Z1764" s="4">
        <v>1</v>
      </c>
      <c r="AA1764" s="4">
        <v>0</v>
      </c>
      <c r="AB1764" s="12">
        <v>12924.02</v>
      </c>
      <c r="AC1764" s="12">
        <v>1704.77</v>
      </c>
      <c r="AD1764" s="14">
        <v>84.01</v>
      </c>
      <c r="AE1764" s="14">
        <v>93.77</v>
      </c>
      <c r="AF1764" s="14">
        <v>76.75</v>
      </c>
      <c r="AG1764" s="14">
        <v>8.99</v>
      </c>
      <c r="AH1764" s="14">
        <v>20</v>
      </c>
      <c r="AI1764" s="14">
        <v>100</v>
      </c>
      <c r="AJ1764" s="4">
        <v>3</v>
      </c>
      <c r="AK1764" s="4">
        <v>1.5</v>
      </c>
      <c r="AL1764" s="4">
        <v>1.7</v>
      </c>
      <c r="AM1764" s="4">
        <v>6.5</v>
      </c>
      <c r="AN1764" s="4">
        <v>0</v>
      </c>
      <c r="AO1764" s="4">
        <v>0.7</v>
      </c>
      <c r="AP1764" s="47">
        <v>0</v>
      </c>
      <c r="AQ1764" s="136">
        <v>0</v>
      </c>
      <c r="AR1764" s="4">
        <v>0</v>
      </c>
      <c r="AS1764" s="4">
        <v>8.6</v>
      </c>
      <c r="AT1764" s="14">
        <v>84.45</v>
      </c>
      <c r="AU1764" s="14">
        <v>84.45</v>
      </c>
      <c r="AV1764" s="14">
        <v>70.099999999999994</v>
      </c>
      <c r="AW1764" s="4">
        <v>7.82</v>
      </c>
      <c r="AX1764" s="4">
        <v>0</v>
      </c>
      <c r="AY1764" s="4">
        <v>0</v>
      </c>
      <c r="AZ1764" s="4">
        <v>21</v>
      </c>
      <c r="BA1764" s="14">
        <v>122.83545570906482</v>
      </c>
      <c r="BB1764" s="14"/>
      <c r="BC1764" s="14"/>
      <c r="BD1764" s="4">
        <v>9</v>
      </c>
      <c r="BE1764" s="4">
        <v>33</v>
      </c>
      <c r="BF1764" s="10">
        <v>473.54155200000002</v>
      </c>
      <c r="BG1764" s="10">
        <v>473.54155200000002</v>
      </c>
      <c r="BH1764" s="4"/>
      <c r="BK1764" s="4"/>
      <c r="BL1764" s="4"/>
      <c r="BM1764" s="4"/>
      <c r="BQ1764" s="4"/>
      <c r="BT1764" s="4"/>
      <c r="BU1764" s="4"/>
    </row>
    <row r="1765" spans="1:73" hidden="1" x14ac:dyDescent="0.25">
      <c r="A1765" s="4">
        <v>22</v>
      </c>
      <c r="B1765" s="4">
        <v>2017</v>
      </c>
      <c r="C1765" s="4">
        <v>354130722</v>
      </c>
      <c r="D1765" s="96" t="s">
        <v>599</v>
      </c>
      <c r="E1765" s="8">
        <v>0.31346860156880002</v>
      </c>
      <c r="F1765" s="10">
        <v>42060</v>
      </c>
      <c r="G1765" s="10">
        <v>39439</v>
      </c>
      <c r="H1765" s="10">
        <v>2621</v>
      </c>
      <c r="I1765" s="12">
        <v>32.814</v>
      </c>
      <c r="J1765" s="14">
        <v>93.77</v>
      </c>
      <c r="K1765" s="47">
        <v>0.28000000000000003</v>
      </c>
      <c r="L1765" s="47">
        <v>0.15</v>
      </c>
      <c r="M1765" s="47">
        <v>0.13</v>
      </c>
      <c r="N1765" s="47">
        <v>0.19</v>
      </c>
      <c r="O1765" s="47">
        <v>7.0000000000000001E-3</v>
      </c>
      <c r="P1765" s="47">
        <v>0.11</v>
      </c>
      <c r="Q1765" s="47">
        <v>0.16</v>
      </c>
      <c r="R1765" s="47">
        <v>1.2329999999999999E-3</v>
      </c>
      <c r="S1765" s="47">
        <v>0.11755701847222222</v>
      </c>
      <c r="T1765" s="4">
        <v>0</v>
      </c>
      <c r="U1765" s="8">
        <v>5.26</v>
      </c>
      <c r="V1765" s="8">
        <v>94.74</v>
      </c>
      <c r="W1765" s="12">
        <v>32.76</v>
      </c>
      <c r="X1765" s="10">
        <v>2211.3539999999998</v>
      </c>
      <c r="Y1765" s="10">
        <v>593.14</v>
      </c>
      <c r="Z1765" s="4">
        <v>1</v>
      </c>
      <c r="AA1765" s="4">
        <v>0</v>
      </c>
      <c r="AB1765" s="12">
        <v>7130.47</v>
      </c>
      <c r="AC1765" s="12">
        <v>952.23</v>
      </c>
      <c r="AD1765" s="14">
        <v>91.82</v>
      </c>
      <c r="AE1765" s="14">
        <v>97.54</v>
      </c>
      <c r="AF1765" s="14">
        <v>81</v>
      </c>
      <c r="AG1765" s="14">
        <v>17.62</v>
      </c>
      <c r="AH1765" s="14">
        <v>57.1</v>
      </c>
      <c r="AI1765" s="14">
        <v>98.43</v>
      </c>
      <c r="AJ1765" s="4">
        <v>5.86</v>
      </c>
      <c r="AK1765" s="4">
        <v>2.9</v>
      </c>
      <c r="AL1765" s="4">
        <v>4.3</v>
      </c>
      <c r="AM1765" s="4">
        <v>10.199999999999999</v>
      </c>
      <c r="AN1765" s="4">
        <v>0</v>
      </c>
      <c r="AO1765" s="4">
        <v>0.7</v>
      </c>
      <c r="AP1765" s="47">
        <v>0</v>
      </c>
      <c r="AQ1765" s="136">
        <v>0</v>
      </c>
      <c r="AR1765" s="4">
        <v>0</v>
      </c>
      <c r="AS1765" s="4">
        <v>7.8</v>
      </c>
      <c r="AT1765" s="14">
        <v>85.09</v>
      </c>
      <c r="AU1765" s="14">
        <v>85.09</v>
      </c>
      <c r="AV1765" s="14">
        <v>73.2</v>
      </c>
      <c r="AW1765" s="4">
        <v>8.0299999999999994</v>
      </c>
      <c r="AX1765" s="4">
        <v>0</v>
      </c>
      <c r="AY1765" s="4">
        <v>0</v>
      </c>
      <c r="AZ1765" s="4">
        <v>0</v>
      </c>
      <c r="BA1765" s="14">
        <v>5.9545572786486112</v>
      </c>
      <c r="BB1765" s="14"/>
      <c r="BC1765" s="14"/>
      <c r="BD1765" s="4">
        <v>2</v>
      </c>
      <c r="BE1765" s="4">
        <v>36</v>
      </c>
      <c r="BF1765" s="10">
        <v>1881.6411189999999</v>
      </c>
      <c r="BG1765" s="10">
        <v>1881.6411189999999</v>
      </c>
      <c r="BH1765" s="4"/>
      <c r="BK1765" s="4"/>
      <c r="BL1765" s="4"/>
      <c r="BM1765" s="4"/>
      <c r="BQ1765" s="4"/>
      <c r="BT1765" s="4"/>
      <c r="BU1765" s="4"/>
    </row>
    <row r="1766" spans="1:73" hidden="1" x14ac:dyDescent="0.25">
      <c r="A1766" s="4">
        <v>22</v>
      </c>
      <c r="B1766" s="4">
        <v>2017</v>
      </c>
      <c r="C1766" s="4">
        <v>354140622</v>
      </c>
      <c r="D1766" s="96" t="s">
        <v>600</v>
      </c>
      <c r="E1766" s="8">
        <v>0.70841497724987201</v>
      </c>
      <c r="F1766" s="10">
        <v>217290</v>
      </c>
      <c r="G1766" s="10">
        <v>212858</v>
      </c>
      <c r="H1766" s="10">
        <v>4432</v>
      </c>
      <c r="I1766" s="12">
        <v>386.56099999999998</v>
      </c>
      <c r="J1766" s="14">
        <v>97.96</v>
      </c>
      <c r="K1766" s="47">
        <v>0.36</v>
      </c>
      <c r="L1766" s="47">
        <v>0.24</v>
      </c>
      <c r="M1766" s="47">
        <v>0.12</v>
      </c>
      <c r="N1766" s="47">
        <v>0</v>
      </c>
      <c r="O1766" s="47">
        <v>0.23699999999999999</v>
      </c>
      <c r="P1766" s="47">
        <v>0.06</v>
      </c>
      <c r="Q1766" s="47">
        <v>0.01</v>
      </c>
      <c r="R1766" s="47">
        <v>5.69589E-2</v>
      </c>
      <c r="S1766" s="47">
        <v>0.75699409722222222</v>
      </c>
      <c r="T1766" s="4">
        <v>4</v>
      </c>
      <c r="U1766" s="8">
        <v>1.89</v>
      </c>
      <c r="V1766" s="8">
        <v>98.11</v>
      </c>
      <c r="W1766" s="12">
        <v>198.61</v>
      </c>
      <c r="X1766" s="10">
        <v>11916.504000000001</v>
      </c>
      <c r="Y1766" s="10">
        <v>1142.8</v>
      </c>
      <c r="Z1766" s="4">
        <v>20</v>
      </c>
      <c r="AA1766" s="4">
        <v>0</v>
      </c>
      <c r="AB1766" s="12">
        <v>618.27</v>
      </c>
      <c r="AC1766" s="12">
        <v>71.12</v>
      </c>
      <c r="AD1766" s="14">
        <v>100</v>
      </c>
      <c r="AE1766" s="14">
        <v>100</v>
      </c>
      <c r="AF1766" s="14">
        <v>99.48</v>
      </c>
      <c r="AG1766" s="14">
        <v>27.35</v>
      </c>
      <c r="AH1766" s="14">
        <v>55.1</v>
      </c>
      <c r="AI1766" s="14">
        <v>100</v>
      </c>
      <c r="AJ1766" s="4">
        <v>18.41</v>
      </c>
      <c r="AK1766" s="4">
        <v>8.6999999999999993</v>
      </c>
      <c r="AL1766" s="4">
        <v>16.100000000000001</v>
      </c>
      <c r="AM1766" s="4">
        <v>25.6</v>
      </c>
      <c r="AN1766" s="4">
        <v>20</v>
      </c>
      <c r="AO1766" s="4">
        <v>0</v>
      </c>
      <c r="AP1766" s="47">
        <v>0</v>
      </c>
      <c r="AQ1766" s="136">
        <v>1</v>
      </c>
      <c r="AR1766" s="4">
        <v>0</v>
      </c>
      <c r="AS1766" s="4">
        <v>7.3</v>
      </c>
      <c r="AT1766" s="14">
        <v>100</v>
      </c>
      <c r="AU1766" s="14">
        <v>100</v>
      </c>
      <c r="AV1766" s="14">
        <v>90.4</v>
      </c>
      <c r="AW1766" s="4">
        <v>9.6999999999999993</v>
      </c>
      <c r="AX1766" s="4">
        <v>1</v>
      </c>
      <c r="AY1766" s="4">
        <v>0</v>
      </c>
      <c r="AZ1766" s="4">
        <v>77</v>
      </c>
      <c r="BA1766" s="14">
        <v>31.30803805071502</v>
      </c>
      <c r="BB1766" s="14"/>
      <c r="BC1766" s="14"/>
      <c r="BD1766" s="4">
        <v>6</v>
      </c>
      <c r="BE1766" s="4">
        <v>312</v>
      </c>
      <c r="BF1766" s="10">
        <v>11916.504000000001</v>
      </c>
      <c r="BG1766" s="10">
        <v>11916.504000000001</v>
      </c>
      <c r="BH1766" s="4"/>
      <c r="BK1766" s="4"/>
      <c r="BL1766" s="4"/>
      <c r="BM1766" s="4"/>
      <c r="BQ1766" s="4"/>
      <c r="BT1766" s="4"/>
      <c r="BU1766" s="4"/>
    </row>
    <row r="1767" spans="1:73" hidden="1" x14ac:dyDescent="0.25">
      <c r="A1767" s="4">
        <v>22</v>
      </c>
      <c r="B1767" s="4">
        <v>2017</v>
      </c>
      <c r="C1767" s="4">
        <v>354150522</v>
      </c>
      <c r="D1767" s="96" t="s">
        <v>601</v>
      </c>
      <c r="E1767" s="8">
        <v>2.6883932856325302E-2</v>
      </c>
      <c r="F1767" s="10">
        <v>37997</v>
      </c>
      <c r="G1767" s="10">
        <v>36756</v>
      </c>
      <c r="H1767" s="10">
        <v>1241</v>
      </c>
      <c r="I1767" s="12">
        <v>50.326000000000001</v>
      </c>
      <c r="J1767" s="14">
        <v>96.73</v>
      </c>
      <c r="K1767" s="47">
        <v>0.03</v>
      </c>
      <c r="L1767" s="47">
        <v>0</v>
      </c>
      <c r="M1767" s="47">
        <v>0.03</v>
      </c>
      <c r="N1767" s="47">
        <v>0</v>
      </c>
      <c r="O1767" s="47">
        <v>4.0000000000000001E-3</v>
      </c>
      <c r="P1767" s="47">
        <v>2.1000000000000001E-2</v>
      </c>
      <c r="Q1767" s="47">
        <v>0</v>
      </c>
      <c r="R1767" s="47">
        <v>6.3940000000000004E-4</v>
      </c>
      <c r="S1767" s="47">
        <v>0.11566216435185185</v>
      </c>
      <c r="T1767" s="4">
        <v>0</v>
      </c>
      <c r="U1767" s="8">
        <v>0</v>
      </c>
      <c r="V1767" s="8">
        <v>100</v>
      </c>
      <c r="W1767" s="12">
        <v>30.27</v>
      </c>
      <c r="X1767" s="10">
        <v>2043.09</v>
      </c>
      <c r="Y1767" s="10">
        <v>1362.33</v>
      </c>
      <c r="Z1767" s="4">
        <v>2</v>
      </c>
      <c r="AA1767" s="4">
        <v>0</v>
      </c>
      <c r="AB1767" s="12">
        <v>4747.37</v>
      </c>
      <c r="AC1767" s="12">
        <v>564.37</v>
      </c>
      <c r="AD1767" s="14">
        <v>100</v>
      </c>
      <c r="AE1767" s="14">
        <v>95.68</v>
      </c>
      <c r="AF1767" s="14">
        <v>100</v>
      </c>
      <c r="AG1767" s="14">
        <v>9.1</v>
      </c>
      <c r="AH1767" s="14">
        <v>3.3</v>
      </c>
      <c r="AI1767" s="14">
        <v>100</v>
      </c>
      <c r="AJ1767" s="4">
        <v>0.98</v>
      </c>
      <c r="AK1767" s="4">
        <v>0.5</v>
      </c>
      <c r="AL1767" s="4">
        <v>0</v>
      </c>
      <c r="AM1767" s="4">
        <v>3.9</v>
      </c>
      <c r="AN1767" s="4">
        <v>0</v>
      </c>
      <c r="AO1767" s="4">
        <v>0</v>
      </c>
      <c r="AP1767" s="47">
        <v>0</v>
      </c>
      <c r="AQ1767" s="136">
        <v>0</v>
      </c>
      <c r="AR1767" s="4">
        <v>0</v>
      </c>
      <c r="AS1767" s="4">
        <v>3.9</v>
      </c>
      <c r="AT1767" s="14">
        <v>98</v>
      </c>
      <c r="AU1767" s="14">
        <v>39.200000000000003</v>
      </c>
      <c r="AV1767" s="14">
        <v>33.299999999999997</v>
      </c>
      <c r="AW1767" s="4">
        <v>4.24</v>
      </c>
      <c r="AX1767" s="4">
        <v>0</v>
      </c>
      <c r="AY1767" s="4">
        <v>0</v>
      </c>
      <c r="AZ1767" s="4">
        <v>13</v>
      </c>
      <c r="BA1767" s="14">
        <v>3.4583478723705525</v>
      </c>
      <c r="BB1767" s="14"/>
      <c r="BC1767" s="14"/>
      <c r="BD1767" s="4">
        <v>0</v>
      </c>
      <c r="BE1767" s="4">
        <v>15</v>
      </c>
      <c r="BF1767" s="10">
        <v>2002.2282</v>
      </c>
      <c r="BG1767" s="10">
        <v>800.89128000000005</v>
      </c>
      <c r="BH1767" s="4"/>
      <c r="BK1767" s="4"/>
      <c r="BL1767" s="4"/>
      <c r="BM1767" s="4"/>
      <c r="BQ1767" s="4"/>
      <c r="BT1767" s="4"/>
      <c r="BU1767" s="4"/>
    </row>
    <row r="1768" spans="1:73" hidden="1" x14ac:dyDescent="0.25">
      <c r="A1768" s="4">
        <v>22</v>
      </c>
      <c r="B1768" s="4">
        <v>2017</v>
      </c>
      <c r="C1768" s="4">
        <v>354220622</v>
      </c>
      <c r="D1768" s="96" t="s">
        <v>609</v>
      </c>
      <c r="E1768" s="8"/>
      <c r="F1768" s="10"/>
      <c r="G1768" s="10"/>
      <c r="H1768" s="10"/>
      <c r="I1768" s="12"/>
      <c r="J1768" s="14"/>
      <c r="K1768" s="47">
        <v>0.01</v>
      </c>
      <c r="L1768" s="47">
        <v>0.01</v>
      </c>
      <c r="M1768" s="47">
        <v>0</v>
      </c>
      <c r="N1768" s="47">
        <v>0</v>
      </c>
      <c r="O1768" s="47">
        <v>0</v>
      </c>
      <c r="P1768" s="47">
        <v>0</v>
      </c>
      <c r="Q1768" s="47">
        <v>0.01</v>
      </c>
      <c r="R1768" s="47">
        <v>1.6780000000000001E-4</v>
      </c>
      <c r="S1768" s="47">
        <v>0</v>
      </c>
      <c r="T1768" s="4">
        <v>1</v>
      </c>
      <c r="U1768" s="8">
        <v>66.67</v>
      </c>
      <c r="V1768" s="8">
        <v>33.33</v>
      </c>
      <c r="W1768" s="12"/>
      <c r="X1768" s="10" t="s">
        <v>835</v>
      </c>
      <c r="Y1768" s="10"/>
      <c r="Z1768" s="4"/>
      <c r="AA1768" s="4"/>
      <c r="AB1768" s="12"/>
      <c r="AC1768" s="12"/>
      <c r="AD1768" s="14"/>
      <c r="AE1768" s="14"/>
      <c r="AF1768" s="14"/>
      <c r="AG1768" s="14"/>
      <c r="AH1768" s="14"/>
      <c r="AI1768" s="14"/>
      <c r="AJ1768" s="4"/>
      <c r="AL1768" s="4"/>
      <c r="AM1768" s="4"/>
      <c r="AN1768" s="4"/>
      <c r="AO1768" s="4"/>
      <c r="AP1768" s="47"/>
      <c r="AS1768" s="4"/>
      <c r="AT1768" s="14"/>
      <c r="AW1768" s="4"/>
      <c r="AX1768" s="4"/>
      <c r="AY1768" s="4"/>
      <c r="AZ1768" s="4">
        <v>3</v>
      </c>
      <c r="BA1768" s="14"/>
      <c r="BB1768" s="14"/>
      <c r="BC1768" s="14"/>
      <c r="BD1768" s="4">
        <v>2</v>
      </c>
      <c r="BE1768" s="4">
        <v>1</v>
      </c>
      <c r="BF1768" s="10"/>
      <c r="BG1768" s="10"/>
      <c r="BH1768" s="4"/>
      <c r="BK1768" s="4"/>
      <c r="BL1768" s="4"/>
      <c r="BM1768" s="4"/>
      <c r="BQ1768" s="4"/>
      <c r="BT1768" s="4"/>
      <c r="BU1768" s="4"/>
    </row>
    <row r="1769" spans="1:73" hidden="1" x14ac:dyDescent="0.25">
      <c r="A1769" s="4">
        <v>22</v>
      </c>
      <c r="B1769" s="4">
        <v>2017</v>
      </c>
      <c r="C1769" s="4">
        <v>354240422</v>
      </c>
      <c r="D1769" s="96" t="s">
        <v>611</v>
      </c>
      <c r="E1769" s="8">
        <v>0.59885820297136405</v>
      </c>
      <c r="F1769" s="10">
        <v>19203</v>
      </c>
      <c r="G1769" s="10">
        <v>17944</v>
      </c>
      <c r="H1769" s="10">
        <v>1259</v>
      </c>
      <c r="I1769" s="12">
        <v>72.44</v>
      </c>
      <c r="J1769" s="14">
        <v>93.44</v>
      </c>
      <c r="K1769" s="47">
        <v>0.04</v>
      </c>
      <c r="L1769" s="47">
        <v>0</v>
      </c>
      <c r="M1769" s="47">
        <v>0.04</v>
      </c>
      <c r="N1769" s="47">
        <v>0</v>
      </c>
      <c r="O1769" s="47">
        <v>3.2000000000000001E-2</v>
      </c>
      <c r="P1769" s="47">
        <v>6.0000000000000001E-3</v>
      </c>
      <c r="Q1769" s="47">
        <v>0</v>
      </c>
      <c r="R1769" s="47">
        <v>2.0907999999999999E-3</v>
      </c>
      <c r="S1769" s="47">
        <v>5.7798896333333329E-2</v>
      </c>
      <c r="T1769" s="4">
        <v>1</v>
      </c>
      <c r="U1769" s="8">
        <v>1.89</v>
      </c>
      <c r="V1769" s="8">
        <v>98.11</v>
      </c>
      <c r="W1769" s="12">
        <v>12.9</v>
      </c>
      <c r="X1769" s="10">
        <v>994.89599999999996</v>
      </c>
      <c r="Y1769" s="10">
        <v>142.16999999999999</v>
      </c>
      <c r="Z1769" s="4">
        <v>1</v>
      </c>
      <c r="AA1769" s="4">
        <v>0</v>
      </c>
      <c r="AB1769" s="12">
        <v>3268.06</v>
      </c>
      <c r="AC1769" s="12">
        <v>426.98</v>
      </c>
      <c r="AD1769" s="14">
        <v>98.88</v>
      </c>
      <c r="AE1769" s="14">
        <v>90.32</v>
      </c>
      <c r="AF1769" s="14">
        <v>97.24</v>
      </c>
      <c r="AG1769" s="14">
        <v>15.77</v>
      </c>
      <c r="AH1769" s="14">
        <v>0</v>
      </c>
      <c r="AI1769" s="14">
        <v>100</v>
      </c>
      <c r="AJ1769" s="4">
        <v>4.45</v>
      </c>
      <c r="AK1769" s="4">
        <v>2.2000000000000002</v>
      </c>
      <c r="AL1769" s="4">
        <v>0.1</v>
      </c>
      <c r="AM1769" s="4">
        <v>16.899999999999999</v>
      </c>
      <c r="AN1769" s="4">
        <v>7</v>
      </c>
      <c r="AO1769" s="4">
        <v>0</v>
      </c>
      <c r="AP1769" s="47">
        <v>0</v>
      </c>
      <c r="AQ1769" s="136">
        <v>0</v>
      </c>
      <c r="AR1769" s="4">
        <v>0</v>
      </c>
      <c r="AS1769" s="4">
        <v>7.1</v>
      </c>
      <c r="AT1769" s="14">
        <v>99.28</v>
      </c>
      <c r="AU1769" s="14">
        <v>99.28</v>
      </c>
      <c r="AV1769" s="14">
        <v>85.7</v>
      </c>
      <c r="AW1769" s="4">
        <v>9.99</v>
      </c>
      <c r="AX1769" s="4">
        <v>0</v>
      </c>
      <c r="AY1769" s="4">
        <v>0</v>
      </c>
      <c r="AZ1769" s="4">
        <v>14</v>
      </c>
      <c r="BA1769" s="14">
        <v>55.364378958816232</v>
      </c>
      <c r="BB1769" s="14"/>
      <c r="BC1769" s="14"/>
      <c r="BD1769" s="4">
        <v>1</v>
      </c>
      <c r="BE1769" s="4">
        <v>52</v>
      </c>
      <c r="BF1769" s="10">
        <v>987.73274879999997</v>
      </c>
      <c r="BG1769" s="10">
        <v>987.73274879999997</v>
      </c>
      <c r="BH1769" s="4"/>
      <c r="BK1769" s="4"/>
      <c r="BL1769" s="4"/>
      <c r="BM1769" s="4"/>
      <c r="BQ1769" s="4"/>
      <c r="BT1769" s="4"/>
      <c r="BU1769" s="4"/>
    </row>
    <row r="1770" spans="1:73" hidden="1" x14ac:dyDescent="0.25">
      <c r="A1770" s="4">
        <v>22</v>
      </c>
      <c r="B1770" s="4">
        <v>2017</v>
      </c>
      <c r="C1770" s="4">
        <v>354425122</v>
      </c>
      <c r="D1770" s="96" t="s">
        <v>632</v>
      </c>
      <c r="E1770" s="8">
        <v>-1.2746130494825401</v>
      </c>
      <c r="F1770" s="10">
        <v>18689</v>
      </c>
      <c r="G1770" s="10">
        <v>17675</v>
      </c>
      <c r="H1770" s="10">
        <v>1014</v>
      </c>
      <c r="I1770" s="12">
        <v>25.213999999999999</v>
      </c>
      <c r="J1770" s="14">
        <v>94.57</v>
      </c>
      <c r="K1770" s="47">
        <v>0.12</v>
      </c>
      <c r="L1770" s="47">
        <v>0.03</v>
      </c>
      <c r="M1770" s="47">
        <v>0.09</v>
      </c>
      <c r="N1770" s="47">
        <v>0.01</v>
      </c>
      <c r="O1770" s="47">
        <v>3.2000000000000001E-2</v>
      </c>
      <c r="P1770" s="47">
        <v>1E-3</v>
      </c>
      <c r="Q1770" s="47">
        <v>7.0000000000000007E-2</v>
      </c>
      <c r="R1770" s="47">
        <v>1.18163E-2</v>
      </c>
      <c r="S1770" s="47">
        <v>4.7695712370370368E-2</v>
      </c>
      <c r="T1770" s="4">
        <v>1</v>
      </c>
      <c r="U1770" s="8">
        <v>3.65</v>
      </c>
      <c r="V1770" s="8">
        <v>96.35</v>
      </c>
      <c r="W1770" s="12">
        <v>10.029999999999999</v>
      </c>
      <c r="X1770" s="10">
        <v>773.87400000000002</v>
      </c>
      <c r="Y1770" s="10">
        <v>262.48</v>
      </c>
      <c r="Z1770" s="4">
        <v>0</v>
      </c>
      <c r="AA1770" s="4">
        <v>0</v>
      </c>
      <c r="AB1770" s="12">
        <v>9365.1200000000008</v>
      </c>
      <c r="AC1770" s="12">
        <v>1333.05</v>
      </c>
      <c r="AD1770" s="14">
        <v>83.84</v>
      </c>
      <c r="AE1770" s="14">
        <v>80.53</v>
      </c>
      <c r="AF1770" s="14">
        <v>83.55</v>
      </c>
      <c r="AG1770" s="14">
        <v>20.25</v>
      </c>
      <c r="AH1770" s="14">
        <v>82.4</v>
      </c>
      <c r="AI1770" s="14">
        <v>100</v>
      </c>
      <c r="AJ1770" s="4">
        <v>4.2</v>
      </c>
      <c r="AK1770" s="4">
        <v>2.1</v>
      </c>
      <c r="AL1770" s="4">
        <v>1.3</v>
      </c>
      <c r="AM1770" s="4">
        <v>11.7</v>
      </c>
      <c r="AN1770" s="4">
        <v>0</v>
      </c>
      <c r="AO1770" s="4">
        <v>2.2000000000000002</v>
      </c>
      <c r="AP1770" s="47">
        <v>0</v>
      </c>
      <c r="AQ1770" s="136">
        <v>0</v>
      </c>
      <c r="AR1770" s="4">
        <v>0</v>
      </c>
      <c r="AS1770" s="4">
        <v>7.5</v>
      </c>
      <c r="AT1770" s="14">
        <v>76.84</v>
      </c>
      <c r="AU1770" s="14">
        <v>76.84</v>
      </c>
      <c r="AV1770" s="14">
        <v>66.099999999999994</v>
      </c>
      <c r="AW1770" s="4">
        <v>7.45</v>
      </c>
      <c r="AX1770" s="4">
        <v>0</v>
      </c>
      <c r="AY1770" s="4">
        <v>0</v>
      </c>
      <c r="AZ1770" s="4">
        <v>0</v>
      </c>
      <c r="BA1770" s="14">
        <v>67.091984603377284</v>
      </c>
      <c r="BB1770" s="14"/>
      <c r="BC1770" s="14"/>
      <c r="BD1770" s="4">
        <v>5</v>
      </c>
      <c r="BE1770" s="4">
        <v>132</v>
      </c>
      <c r="BF1770" s="10">
        <v>594.64478159999999</v>
      </c>
      <c r="BG1770" s="10">
        <v>594.64478159999999</v>
      </c>
      <c r="BH1770" s="4"/>
      <c r="BK1770" s="4"/>
      <c r="BL1770" s="4"/>
      <c r="BM1770" s="4"/>
      <c r="BQ1770" s="4"/>
      <c r="BT1770" s="4"/>
      <c r="BU1770" s="4"/>
    </row>
    <row r="1771" spans="1:73" hidden="1" x14ac:dyDescent="0.25">
      <c r="A1771" s="4">
        <v>22</v>
      </c>
      <c r="B1771" s="4">
        <v>2017</v>
      </c>
      <c r="C1771" s="4">
        <v>354550622</v>
      </c>
      <c r="D1771" s="96" t="s">
        <v>646</v>
      </c>
      <c r="E1771" s="8">
        <v>1.42055738358702</v>
      </c>
      <c r="F1771" s="10">
        <v>4059</v>
      </c>
      <c r="G1771" s="10">
        <v>3138</v>
      </c>
      <c r="H1771" s="10">
        <v>921</v>
      </c>
      <c r="I1771" s="12">
        <v>8.9130000000000003</v>
      </c>
      <c r="J1771" s="14">
        <v>77.31</v>
      </c>
      <c r="K1771" s="47">
        <v>0.02</v>
      </c>
      <c r="L1771" s="47">
        <v>0</v>
      </c>
      <c r="M1771" s="47">
        <v>0.02</v>
      </c>
      <c r="N1771" s="47">
        <v>0</v>
      </c>
      <c r="O1771" s="47">
        <v>1.2E-2</v>
      </c>
      <c r="P1771" s="47">
        <v>6.0000000000000001E-3</v>
      </c>
      <c r="Q1771" s="47">
        <v>0</v>
      </c>
      <c r="R1771" s="47">
        <v>2.7222000000000001E-3</v>
      </c>
      <c r="S1771" s="47">
        <v>7.7438109375000015E-3</v>
      </c>
      <c r="T1771" s="4">
        <v>1</v>
      </c>
      <c r="U1771" s="8">
        <v>18.18</v>
      </c>
      <c r="V1771" s="8">
        <v>81.819999999999993</v>
      </c>
      <c r="W1771" s="12">
        <v>2.04</v>
      </c>
      <c r="X1771" s="10">
        <v>157.24799999999999</v>
      </c>
      <c r="Y1771" s="10">
        <v>37.61</v>
      </c>
      <c r="Z1771" s="4">
        <v>0</v>
      </c>
      <c r="AA1771" s="4">
        <v>0</v>
      </c>
      <c r="AB1771" s="12">
        <v>26182.880000000001</v>
      </c>
      <c r="AC1771" s="12">
        <v>3729.31</v>
      </c>
      <c r="AD1771" s="14">
        <v>73.260000000000005</v>
      </c>
      <c r="AE1771" s="14" t="s">
        <v>835</v>
      </c>
      <c r="AF1771" s="14">
        <v>72.540000000000006</v>
      </c>
      <c r="AG1771" s="14">
        <v>19.89</v>
      </c>
      <c r="AH1771" s="14"/>
      <c r="AI1771" s="14">
        <v>100</v>
      </c>
      <c r="AJ1771" s="4">
        <v>1.18</v>
      </c>
      <c r="AK1771" s="4">
        <v>0.6</v>
      </c>
      <c r="AL1771" s="4">
        <v>0.2</v>
      </c>
      <c r="AM1771" s="4">
        <v>3.7</v>
      </c>
      <c r="AN1771" s="4"/>
      <c r="AO1771" s="4"/>
      <c r="AP1771" s="47">
        <v>0</v>
      </c>
      <c r="AQ1771" s="136">
        <v>0</v>
      </c>
      <c r="AS1771" s="4">
        <v>7.8</v>
      </c>
      <c r="AT1771" s="14">
        <v>90.58</v>
      </c>
      <c r="AU1771" s="14">
        <v>90.58</v>
      </c>
      <c r="AV1771" s="14">
        <v>76.099999999999994</v>
      </c>
      <c r="AW1771" s="4">
        <v>8.3000000000000007</v>
      </c>
      <c r="AX1771" s="4">
        <v>0</v>
      </c>
      <c r="AY1771" s="4">
        <v>0</v>
      </c>
      <c r="AZ1771" s="4">
        <v>2</v>
      </c>
      <c r="BA1771" s="14">
        <v>154.96246094915716</v>
      </c>
      <c r="BB1771" s="14"/>
      <c r="BC1771" s="14"/>
      <c r="BD1771" s="4">
        <v>2</v>
      </c>
      <c r="BE1771" s="4">
        <v>9</v>
      </c>
      <c r="BF1771" s="10">
        <v>142.4352384</v>
      </c>
      <c r="BG1771" s="10">
        <v>142.4352384</v>
      </c>
      <c r="BH1771" s="4"/>
      <c r="BK1771" s="4"/>
      <c r="BL1771" s="4"/>
      <c r="BM1771" s="4"/>
      <c r="BQ1771" s="4"/>
      <c r="BT1771" s="4"/>
      <c r="BU1771" s="4"/>
    </row>
    <row r="1772" spans="1:73" hidden="1" x14ac:dyDescent="0.25">
      <c r="A1772" s="4">
        <v>22</v>
      </c>
      <c r="B1772" s="4">
        <v>2017</v>
      </c>
      <c r="C1772" s="4">
        <v>354770022</v>
      </c>
      <c r="D1772" s="96" t="s">
        <v>669</v>
      </c>
      <c r="E1772" s="8">
        <v>-0.211331207312171</v>
      </c>
      <c r="F1772" s="10">
        <v>20205</v>
      </c>
      <c r="G1772" s="10">
        <v>18989</v>
      </c>
      <c r="H1772" s="10">
        <v>1216</v>
      </c>
      <c r="I1772" s="12">
        <v>36.567</v>
      </c>
      <c r="J1772" s="14">
        <v>93.98</v>
      </c>
      <c r="K1772" s="47">
        <v>0.21000000000000002</v>
      </c>
      <c r="L1772" s="47">
        <v>0.17</v>
      </c>
      <c r="M1772" s="47">
        <v>0.04</v>
      </c>
      <c r="N1772" s="47">
        <v>0</v>
      </c>
      <c r="O1772" s="47">
        <v>2.8000000000000001E-2</v>
      </c>
      <c r="P1772" s="47">
        <v>5.8999999999999997E-2</v>
      </c>
      <c r="Q1772" s="47">
        <v>0.12</v>
      </c>
      <c r="R1772" s="47">
        <v>5.7486999999999998E-3</v>
      </c>
      <c r="S1772" s="47">
        <v>5.6398843229166662E-2</v>
      </c>
      <c r="T1772" s="4">
        <v>4</v>
      </c>
      <c r="U1772" s="8">
        <v>29.03</v>
      </c>
      <c r="V1772" s="8">
        <v>70.97</v>
      </c>
      <c r="W1772" s="12">
        <v>13.72</v>
      </c>
      <c r="X1772" s="10">
        <v>1058.2380000000001</v>
      </c>
      <c r="Y1772" s="10">
        <v>224.14</v>
      </c>
      <c r="Z1772" s="4">
        <v>1</v>
      </c>
      <c r="AA1772" s="4">
        <v>0</v>
      </c>
      <c r="AB1772" s="12">
        <v>6383.68</v>
      </c>
      <c r="AC1772" s="12">
        <v>858.44</v>
      </c>
      <c r="AD1772" s="14">
        <v>91.7</v>
      </c>
      <c r="AE1772" s="14">
        <v>93.19</v>
      </c>
      <c r="AF1772" s="14">
        <v>90.49</v>
      </c>
      <c r="AG1772" s="14">
        <v>21.86</v>
      </c>
      <c r="AH1772" s="14">
        <v>36.9</v>
      </c>
      <c r="AI1772" s="14">
        <v>98.41</v>
      </c>
      <c r="AJ1772" s="4">
        <v>10.34</v>
      </c>
      <c r="AK1772" s="4">
        <v>5.2</v>
      </c>
      <c r="AL1772" s="4">
        <v>11.5</v>
      </c>
      <c r="AM1772" s="4">
        <v>7.2</v>
      </c>
      <c r="AN1772" s="4">
        <v>0</v>
      </c>
      <c r="AO1772" s="4">
        <v>0.2</v>
      </c>
      <c r="AP1772" s="47">
        <v>0</v>
      </c>
      <c r="AQ1772" s="136">
        <v>0</v>
      </c>
      <c r="AR1772" s="4">
        <v>0</v>
      </c>
      <c r="AS1772" s="4">
        <v>8.3000000000000007</v>
      </c>
      <c r="AT1772" s="14">
        <v>94</v>
      </c>
      <c r="AU1772" s="14">
        <v>94</v>
      </c>
      <c r="AV1772" s="14">
        <v>78.8</v>
      </c>
      <c r="AW1772" s="4">
        <v>8.5299999999999994</v>
      </c>
      <c r="AX1772" s="4">
        <v>0</v>
      </c>
      <c r="AY1772" s="4">
        <v>0</v>
      </c>
      <c r="AZ1772" s="4">
        <v>15</v>
      </c>
      <c r="BA1772" s="14">
        <v>49.646408324771812</v>
      </c>
      <c r="BB1772" s="14"/>
      <c r="BC1772" s="14"/>
      <c r="BD1772" s="4">
        <v>9</v>
      </c>
      <c r="BE1772" s="4">
        <v>22</v>
      </c>
      <c r="BF1772" s="10">
        <v>994.74372000000005</v>
      </c>
      <c r="BG1772" s="10">
        <v>994.74372000000005</v>
      </c>
      <c r="BH1772" s="4"/>
      <c r="BK1772" s="4"/>
      <c r="BL1772" s="4"/>
      <c r="BM1772" s="4"/>
      <c r="BQ1772" s="4"/>
      <c r="BT1772" s="4"/>
      <c r="BU1772" s="4"/>
    </row>
    <row r="1773" spans="1:73" hidden="1" x14ac:dyDescent="0.25">
      <c r="A1773" s="4">
        <v>22</v>
      </c>
      <c r="B1773" s="4">
        <v>2017</v>
      </c>
      <c r="C1773" s="4">
        <v>355290822</v>
      </c>
      <c r="D1773" s="96" t="s">
        <v>725</v>
      </c>
      <c r="E1773" s="8">
        <v>0.66168284726846305</v>
      </c>
      <c r="F1773" s="10">
        <v>5954</v>
      </c>
      <c r="G1773" s="10">
        <v>5183</v>
      </c>
      <c r="H1773" s="10">
        <v>771</v>
      </c>
      <c r="I1773" s="12">
        <v>9.7880000000000003</v>
      </c>
      <c r="J1773" s="14">
        <v>87.05</v>
      </c>
      <c r="K1773" s="47">
        <v>0.12000000000000001</v>
      </c>
      <c r="L1773" s="47">
        <v>0.1</v>
      </c>
      <c r="M1773" s="47">
        <v>0.02</v>
      </c>
      <c r="N1773" s="47">
        <v>0</v>
      </c>
      <c r="O1773" s="47">
        <v>1.4E-2</v>
      </c>
      <c r="P1773" s="47">
        <v>1E-3</v>
      </c>
      <c r="Q1773" s="47">
        <v>0.1</v>
      </c>
      <c r="R1773" s="47">
        <v>6.1280000000000004E-4</v>
      </c>
      <c r="S1773" s="47">
        <v>1.4852439062500002E-2</v>
      </c>
      <c r="T1773" s="4">
        <v>1</v>
      </c>
      <c r="U1773" s="8">
        <v>40.909999999999997</v>
      </c>
      <c r="V1773" s="8">
        <v>59.09</v>
      </c>
      <c r="W1773" s="12">
        <v>3.68</v>
      </c>
      <c r="X1773" s="10">
        <v>283.98599999999999</v>
      </c>
      <c r="Y1773" s="10">
        <v>59</v>
      </c>
      <c r="Z1773" s="4">
        <v>1</v>
      </c>
      <c r="AA1773" s="4">
        <v>1</v>
      </c>
      <c r="AB1773" s="12">
        <v>23993.63</v>
      </c>
      <c r="AC1773" s="12">
        <v>3389.83</v>
      </c>
      <c r="AD1773" s="14">
        <v>95.79</v>
      </c>
      <c r="AE1773" s="14">
        <v>84.92</v>
      </c>
      <c r="AF1773" s="14">
        <v>95.14</v>
      </c>
      <c r="AG1773" s="14">
        <v>24.52</v>
      </c>
      <c r="AH1773" s="14">
        <v>18.2</v>
      </c>
      <c r="AI1773" s="14">
        <v>100</v>
      </c>
      <c r="AJ1773" s="4">
        <v>5.05</v>
      </c>
      <c r="AK1773" s="4">
        <v>2.6</v>
      </c>
      <c r="AL1773" s="4">
        <v>6.1</v>
      </c>
      <c r="AM1773" s="4">
        <v>2.4</v>
      </c>
      <c r="AN1773" s="4">
        <v>0</v>
      </c>
      <c r="AO1773" s="4">
        <v>0</v>
      </c>
      <c r="AP1773" s="47">
        <v>0</v>
      </c>
      <c r="AQ1773" s="136">
        <v>0</v>
      </c>
      <c r="AR1773" s="4">
        <v>0</v>
      </c>
      <c r="AS1773" s="4">
        <v>7.7</v>
      </c>
      <c r="AT1773" s="14">
        <v>97.81</v>
      </c>
      <c r="AU1773" s="14">
        <v>97.81</v>
      </c>
      <c r="AV1773" s="14">
        <v>79.2</v>
      </c>
      <c r="AW1773" s="4">
        <v>8.6199999999999992</v>
      </c>
      <c r="AX1773" s="4">
        <v>0</v>
      </c>
      <c r="AY1773" s="4">
        <v>1</v>
      </c>
      <c r="AZ1773" s="4">
        <v>2</v>
      </c>
      <c r="BA1773" s="14">
        <v>94.260612287901779</v>
      </c>
      <c r="BB1773" s="14"/>
      <c r="BC1773" s="14"/>
      <c r="BD1773" s="4">
        <v>9</v>
      </c>
      <c r="BE1773" s="4">
        <v>13</v>
      </c>
      <c r="BF1773" s="10">
        <v>277.76670660000002</v>
      </c>
      <c r="BG1773" s="10">
        <v>277.76670660000002</v>
      </c>
      <c r="BH1773" s="4"/>
      <c r="BK1773" s="4"/>
      <c r="BL1773" s="4"/>
      <c r="BM1773" s="4"/>
      <c r="BQ1773" s="4"/>
      <c r="BT1773" s="4"/>
      <c r="BU1773" s="4"/>
    </row>
    <row r="1774" spans="1:73" hidden="1" x14ac:dyDescent="0.25">
      <c r="A1774" s="4">
        <v>22</v>
      </c>
      <c r="B1774" s="4">
        <v>2017</v>
      </c>
      <c r="C1774" s="4">
        <v>355390622</v>
      </c>
      <c r="D1774" s="96" t="s">
        <v>737</v>
      </c>
      <c r="E1774" s="8">
        <v>1.06870945520727</v>
      </c>
      <c r="F1774" s="10">
        <v>7070</v>
      </c>
      <c r="G1774" s="10">
        <v>6618</v>
      </c>
      <c r="H1774" s="10">
        <v>452</v>
      </c>
      <c r="I1774" s="12">
        <v>35.847999999999999</v>
      </c>
      <c r="J1774" s="14">
        <v>93.61</v>
      </c>
      <c r="K1774" s="47">
        <v>0.01</v>
      </c>
      <c r="L1774" s="47">
        <v>0</v>
      </c>
      <c r="M1774" s="47">
        <v>0.01</v>
      </c>
      <c r="N1774" s="47">
        <v>0</v>
      </c>
      <c r="O1774" s="47">
        <v>1.2E-2</v>
      </c>
      <c r="P1774" s="47">
        <v>1E-3</v>
      </c>
      <c r="Q1774" s="47">
        <v>0</v>
      </c>
      <c r="R1774" s="47">
        <v>4.191E-4</v>
      </c>
      <c r="S1774" s="47">
        <v>1.6235223958333333E-2</v>
      </c>
      <c r="T1774" s="4">
        <v>0</v>
      </c>
      <c r="U1774" s="8">
        <v>0</v>
      </c>
      <c r="V1774" s="8">
        <v>100</v>
      </c>
      <c r="W1774" s="12">
        <v>4.7300000000000004</v>
      </c>
      <c r="X1774" s="10">
        <v>364.608</v>
      </c>
      <c r="Y1774" s="10">
        <v>103.81</v>
      </c>
      <c r="Z1774" s="4">
        <v>0</v>
      </c>
      <c r="AA1774" s="4">
        <v>0</v>
      </c>
      <c r="AB1774" s="12">
        <v>6556.99</v>
      </c>
      <c r="AC1774" s="12">
        <v>892.11</v>
      </c>
      <c r="AD1774" s="14">
        <v>88.18</v>
      </c>
      <c r="AE1774" s="14">
        <v>92.47</v>
      </c>
      <c r="AF1774" s="14">
        <v>86.95</v>
      </c>
      <c r="AG1774" s="14">
        <v>14.22</v>
      </c>
      <c r="AH1774" s="14">
        <v>9</v>
      </c>
      <c r="AI1774" s="14">
        <v>95.36</v>
      </c>
      <c r="AJ1774" s="4">
        <v>1.86</v>
      </c>
      <c r="AK1774" s="4">
        <v>0.9</v>
      </c>
      <c r="AL1774" s="4">
        <v>0</v>
      </c>
      <c r="AM1774" s="4">
        <v>7</v>
      </c>
      <c r="AN1774" s="4">
        <v>0</v>
      </c>
      <c r="AO1774" s="4">
        <v>0</v>
      </c>
      <c r="AP1774" s="47">
        <v>0</v>
      </c>
      <c r="AQ1774" s="136">
        <v>0</v>
      </c>
      <c r="AR1774" s="4">
        <v>0</v>
      </c>
      <c r="AS1774" s="4">
        <v>7.3</v>
      </c>
      <c r="AT1774" s="14">
        <v>89.41</v>
      </c>
      <c r="AU1774" s="14">
        <v>89.41</v>
      </c>
      <c r="AV1774" s="14">
        <v>71.5</v>
      </c>
      <c r="AW1774" s="4">
        <v>7.99</v>
      </c>
      <c r="AX1774" s="4">
        <v>0</v>
      </c>
      <c r="AY1774" s="4">
        <v>0</v>
      </c>
      <c r="AZ1774" s="4">
        <v>2</v>
      </c>
      <c r="BA1774" s="14">
        <v>73.913362887985016</v>
      </c>
      <c r="BB1774" s="14"/>
      <c r="BC1774" s="14"/>
      <c r="BD1774" s="4">
        <v>0</v>
      </c>
      <c r="BE1774" s="4">
        <v>11</v>
      </c>
      <c r="BF1774" s="10">
        <v>325.99601280000002</v>
      </c>
      <c r="BG1774" s="10">
        <v>325.99601280000002</v>
      </c>
      <c r="BH1774" s="4"/>
      <c r="BK1774" s="4"/>
      <c r="BL1774" s="4"/>
      <c r="BM1774" s="4"/>
      <c r="BQ1774" s="4"/>
      <c r="BT1774" s="4"/>
      <c r="BU1774" s="4"/>
    </row>
    <row r="1775" spans="1:73" hidden="1" x14ac:dyDescent="0.25">
      <c r="A1775" s="4">
        <v>22</v>
      </c>
      <c r="B1775" s="4">
        <v>2017</v>
      </c>
      <c r="C1775" s="4">
        <v>355430022</v>
      </c>
      <c r="D1775" s="96" t="s">
        <v>742</v>
      </c>
      <c r="E1775" s="8">
        <v>0.50416461752504904</v>
      </c>
      <c r="F1775" s="10">
        <v>22122</v>
      </c>
      <c r="G1775" s="10">
        <v>18196</v>
      </c>
      <c r="H1775" s="10">
        <v>3926</v>
      </c>
      <c r="I1775" s="12">
        <v>14.211</v>
      </c>
      <c r="J1775" s="14">
        <v>82.25</v>
      </c>
      <c r="K1775" s="47">
        <v>0.23</v>
      </c>
      <c r="L1775" s="47">
        <v>0.13</v>
      </c>
      <c r="M1775" s="47">
        <v>0.1</v>
      </c>
      <c r="N1775" s="47">
        <v>0</v>
      </c>
      <c r="O1775" s="47">
        <v>5.7000000000000002E-2</v>
      </c>
      <c r="P1775" s="47">
        <v>0.14000000000000001</v>
      </c>
      <c r="Q1775" s="47">
        <v>0.04</v>
      </c>
      <c r="R1775" s="47">
        <v>2.061E-4</v>
      </c>
      <c r="S1775" s="47">
        <v>5.9877801749999994E-2</v>
      </c>
      <c r="T1775" s="4">
        <v>1</v>
      </c>
      <c r="U1775" s="8">
        <v>12.5</v>
      </c>
      <c r="V1775" s="8">
        <v>87.5</v>
      </c>
      <c r="W1775" s="12">
        <v>13.02</v>
      </c>
      <c r="X1775" s="10">
        <v>1004.724</v>
      </c>
      <c r="Y1775" s="10">
        <v>165.98</v>
      </c>
      <c r="Z1775" s="4">
        <v>0</v>
      </c>
      <c r="AA1775" s="4">
        <v>0</v>
      </c>
      <c r="AB1775" s="12">
        <v>16479.349999999999</v>
      </c>
      <c r="AC1775" s="12">
        <v>2309.39</v>
      </c>
      <c r="AD1775" s="14">
        <v>88.92</v>
      </c>
      <c r="AE1775" s="14">
        <v>81.2</v>
      </c>
      <c r="AF1775" s="14">
        <v>87.46</v>
      </c>
      <c r="AG1775" s="14">
        <v>16.46</v>
      </c>
      <c r="AH1775" s="14">
        <v>25.5</v>
      </c>
      <c r="AI1775" s="14">
        <v>100</v>
      </c>
      <c r="AJ1775" s="4">
        <v>3.98</v>
      </c>
      <c r="AK1775" s="4">
        <v>2</v>
      </c>
      <c r="AL1775" s="4">
        <v>3.1</v>
      </c>
      <c r="AM1775" s="4">
        <v>6.3</v>
      </c>
      <c r="AN1775" s="4">
        <v>5</v>
      </c>
      <c r="AO1775" s="4">
        <v>0</v>
      </c>
      <c r="AP1775" s="47">
        <v>0</v>
      </c>
      <c r="AQ1775" s="136">
        <v>0</v>
      </c>
      <c r="AR1775" s="4">
        <v>0</v>
      </c>
      <c r="AS1775" s="4">
        <v>9</v>
      </c>
      <c r="AT1775" s="14">
        <v>100</v>
      </c>
      <c r="AU1775" s="14">
        <v>100</v>
      </c>
      <c r="AV1775" s="14">
        <v>83.5</v>
      </c>
      <c r="AW1775" s="4">
        <v>10</v>
      </c>
      <c r="AX1775" s="4">
        <v>0</v>
      </c>
      <c r="AY1775" s="4">
        <v>0</v>
      </c>
      <c r="AZ1775" s="4">
        <v>0</v>
      </c>
      <c r="BA1775" s="14">
        <v>95.193875416443476</v>
      </c>
      <c r="BB1775" s="14"/>
      <c r="BC1775" s="14"/>
      <c r="BD1775" s="4">
        <v>4</v>
      </c>
      <c r="BE1775" s="4">
        <v>28</v>
      </c>
      <c r="BF1775" s="10">
        <v>1004.724</v>
      </c>
      <c r="BG1775" s="10">
        <v>1004.724</v>
      </c>
      <c r="BH1775" s="4"/>
      <c r="BK1775" s="4"/>
      <c r="BL1775" s="4"/>
      <c r="BM1775" s="4"/>
      <c r="BQ1775" s="4"/>
      <c r="BT1775" s="4"/>
      <c r="BU1775" s="4"/>
    </row>
    <row r="1776" spans="1:73" hidden="1" x14ac:dyDescent="0.25">
      <c r="A1776" s="4">
        <v>1</v>
      </c>
      <c r="B1776" s="4">
        <v>2016</v>
      </c>
      <c r="C1776" s="4">
        <v>35097001</v>
      </c>
      <c r="D1776" s="96" t="s">
        <v>244</v>
      </c>
      <c r="E1776" s="8">
        <v>0.51705644352379998</v>
      </c>
      <c r="F1776" s="10">
        <v>49219</v>
      </c>
      <c r="G1776" s="10">
        <v>48912</v>
      </c>
      <c r="H1776" s="10">
        <v>307</v>
      </c>
      <c r="I1776" s="12">
        <v>170.00800000000001</v>
      </c>
      <c r="J1776" s="14">
        <v>99.38</v>
      </c>
      <c r="K1776" s="47">
        <v>0.91941990000000007</v>
      </c>
      <c r="L1776" s="47">
        <v>0.91608660000000008</v>
      </c>
      <c r="M1776" s="47">
        <v>3.3332999999999995E-3</v>
      </c>
      <c r="N1776" s="47">
        <v>0</v>
      </c>
      <c r="O1776" s="47">
        <v>0.26999989999999996</v>
      </c>
      <c r="P1776" s="47">
        <v>1.0430999999999999E-3</v>
      </c>
      <c r="Q1776" s="47">
        <v>0.63603700000000007</v>
      </c>
      <c r="R1776" s="47">
        <v>1.2339899999999997E-2</v>
      </c>
      <c r="S1776" s="47">
        <v>9.3608613490740733E-2</v>
      </c>
      <c r="T1776" s="4">
        <v>18</v>
      </c>
      <c r="U1776" s="8">
        <v>62</v>
      </c>
      <c r="V1776" s="8">
        <v>38</v>
      </c>
      <c r="W1776" s="12">
        <v>40.67</v>
      </c>
      <c r="X1776" s="10">
        <v>2745.252</v>
      </c>
      <c r="Y1776" s="10">
        <v>1527.96</v>
      </c>
      <c r="Z1776" s="4">
        <v>9</v>
      </c>
      <c r="AA1776" s="4">
        <v>0</v>
      </c>
      <c r="AB1776" s="12">
        <v>6016.44</v>
      </c>
      <c r="AC1776" s="12">
        <v>820.13</v>
      </c>
      <c r="AD1776" s="14">
        <v>62.48</v>
      </c>
      <c r="AE1776" s="14"/>
      <c r="AF1776" s="14">
        <v>47.77</v>
      </c>
      <c r="AG1776" s="14">
        <v>34.29</v>
      </c>
      <c r="AH1776" s="14"/>
      <c r="AI1776" s="14">
        <v>62.87</v>
      </c>
      <c r="AJ1776" s="4">
        <v>21.58</v>
      </c>
      <c r="AK1776" s="4">
        <v>9.8000000000000007</v>
      </c>
      <c r="AL1776" s="4">
        <v>30.7</v>
      </c>
      <c r="AM1776" s="4">
        <v>0.3</v>
      </c>
      <c r="AN1776" s="4"/>
      <c r="AO1776" s="4"/>
      <c r="AP1776" s="47">
        <v>0</v>
      </c>
      <c r="AQ1776" s="47"/>
      <c r="AS1776" s="4">
        <v>9.8000000000000007</v>
      </c>
      <c r="AT1776" s="14">
        <v>47.65</v>
      </c>
      <c r="AU1776" s="14">
        <v>47.172127620335701</v>
      </c>
      <c r="AV1776" s="14">
        <v>44.3</v>
      </c>
      <c r="AW1776" s="4">
        <v>5.08</v>
      </c>
      <c r="AX1776" s="4">
        <v>0</v>
      </c>
      <c r="AY1776" s="4">
        <v>0</v>
      </c>
      <c r="AZ1776" s="4">
        <v>102</v>
      </c>
      <c r="BA1776" s="14">
        <v>288.43499538288427</v>
      </c>
      <c r="BB1776" s="14"/>
      <c r="BC1776" s="14"/>
      <c r="BD1776" s="4">
        <v>31</v>
      </c>
      <c r="BE1776" s="4">
        <v>19</v>
      </c>
      <c r="BF1776" s="10">
        <v>1308.0745219999999</v>
      </c>
      <c r="BG1776" s="10">
        <v>1294.9937769999999</v>
      </c>
      <c r="BH1776" s="4"/>
      <c r="BK1776" s="4"/>
      <c r="BL1776" s="4"/>
      <c r="BM1776" s="4"/>
      <c r="BQ1776" s="4"/>
      <c r="BT1776" s="4"/>
      <c r="BU1776" s="4"/>
    </row>
    <row r="1777" spans="1:73" hidden="1" x14ac:dyDescent="0.25">
      <c r="A1777" s="4">
        <v>1</v>
      </c>
      <c r="B1777" s="4">
        <v>2016</v>
      </c>
      <c r="C1777" s="4">
        <v>35482031</v>
      </c>
      <c r="D1777" s="96" t="s">
        <v>675</v>
      </c>
      <c r="E1777" s="8">
        <v>0.19709312050288899</v>
      </c>
      <c r="F1777" s="10">
        <v>6565</v>
      </c>
      <c r="G1777" s="10">
        <v>4326</v>
      </c>
      <c r="H1777" s="10">
        <v>2239</v>
      </c>
      <c r="I1777" s="12">
        <v>49.402000000000001</v>
      </c>
      <c r="J1777" s="14">
        <v>65.89</v>
      </c>
      <c r="K1777" s="47">
        <v>2.8374400000000004E-2</v>
      </c>
      <c r="L1777" s="47">
        <v>2.7599800000000004E-2</v>
      </c>
      <c r="M1777" s="47">
        <v>7.7459999999999985E-4</v>
      </c>
      <c r="N1777" s="47">
        <v>0.01</v>
      </c>
      <c r="O1777" s="47">
        <v>0</v>
      </c>
      <c r="P1777" s="47">
        <v>8.6799999999999996E-5</v>
      </c>
      <c r="Q1777" s="47">
        <v>2.7282200000000006E-2</v>
      </c>
      <c r="R1777" s="47">
        <v>1.0053999999999998E-3</v>
      </c>
      <c r="S1777" s="47">
        <v>9.8680156249999987E-3</v>
      </c>
      <c r="T1777" s="4">
        <v>22</v>
      </c>
      <c r="U1777" s="8">
        <v>86.11</v>
      </c>
      <c r="V1777" s="8">
        <v>13.89</v>
      </c>
      <c r="W1777" s="12">
        <v>2.82</v>
      </c>
      <c r="X1777" s="10">
        <v>217.72800000000001</v>
      </c>
      <c r="Y1777" s="10">
        <v>137.86000000000001</v>
      </c>
      <c r="Z1777" s="4">
        <v>3</v>
      </c>
      <c r="AA1777" s="4">
        <v>0</v>
      </c>
      <c r="AB1777" s="12">
        <v>20895.900000000001</v>
      </c>
      <c r="AC1777" s="12">
        <v>2882.19</v>
      </c>
      <c r="AD1777" s="14">
        <v>57.72</v>
      </c>
      <c r="AE1777" s="14"/>
      <c r="AF1777" s="14">
        <v>29.45</v>
      </c>
      <c r="AG1777" s="14">
        <v>28.81</v>
      </c>
      <c r="AH1777" s="14"/>
      <c r="AI1777" s="14">
        <v>97.12</v>
      </c>
      <c r="AJ1777" s="4">
        <v>1.43</v>
      </c>
      <c r="AK1777" s="4">
        <v>0.7</v>
      </c>
      <c r="AL1777" s="4">
        <v>2</v>
      </c>
      <c r="AM1777" s="4">
        <v>0.1</v>
      </c>
      <c r="AN1777" s="4"/>
      <c r="AO1777" s="4"/>
      <c r="AP1777" s="47">
        <v>0</v>
      </c>
      <c r="AQ1777" s="47"/>
      <c r="AS1777" s="4">
        <v>9.8000000000000007</v>
      </c>
      <c r="AT1777" s="14">
        <v>43.05</v>
      </c>
      <c r="AU1777" s="14">
        <v>43.047130191320598</v>
      </c>
      <c r="AV1777" s="14">
        <v>36.700000000000003</v>
      </c>
      <c r="AW1777" s="4">
        <v>4.53</v>
      </c>
      <c r="AX1777" s="4">
        <v>0</v>
      </c>
      <c r="AY1777" s="4">
        <v>0</v>
      </c>
      <c r="AZ1777" s="4">
        <v>13</v>
      </c>
      <c r="BA1777" s="14">
        <v>0</v>
      </c>
      <c r="BB1777" s="14"/>
      <c r="BC1777" s="14"/>
      <c r="BD1777" s="4">
        <v>31</v>
      </c>
      <c r="BE1777" s="4">
        <v>5</v>
      </c>
      <c r="BF1777" s="10">
        <v>93.725655619999998</v>
      </c>
      <c r="BG1777" s="10">
        <v>93.725655619999998</v>
      </c>
      <c r="BH1777" s="4"/>
      <c r="BK1777" s="4"/>
      <c r="BL1777" s="4"/>
      <c r="BM1777" s="4"/>
      <c r="BQ1777" s="4"/>
      <c r="BT1777" s="4"/>
      <c r="BU1777" s="4"/>
    </row>
    <row r="1778" spans="1:73" hidden="1" x14ac:dyDescent="0.25">
      <c r="A1778" s="4">
        <v>1</v>
      </c>
      <c r="B1778" s="4">
        <v>2016</v>
      </c>
      <c r="C1778" s="4">
        <v>35486091</v>
      </c>
      <c r="D1778" s="96" t="s">
        <v>679</v>
      </c>
      <c r="E1778" s="8">
        <v>4.0122713982260201E-2</v>
      </c>
      <c r="F1778" s="10">
        <v>10491</v>
      </c>
      <c r="G1778" s="10">
        <v>5270</v>
      </c>
      <c r="H1778" s="10">
        <v>5221</v>
      </c>
      <c r="I1778" s="12">
        <v>41.597999999999999</v>
      </c>
      <c r="J1778" s="14">
        <v>50.23</v>
      </c>
      <c r="K1778" s="47">
        <v>9.3939300000000003E-2</v>
      </c>
      <c r="L1778" s="47">
        <v>9.1917700000000005E-2</v>
      </c>
      <c r="M1778" s="47">
        <v>2.0216000000000001E-3</v>
      </c>
      <c r="N1778" s="47">
        <v>0</v>
      </c>
      <c r="O1778" s="47">
        <v>6.2222199999999998E-2</v>
      </c>
      <c r="P1778" s="47">
        <v>0</v>
      </c>
      <c r="Q1778" s="47">
        <v>1.7155100000000003E-2</v>
      </c>
      <c r="R1778" s="47">
        <v>1.4562E-2</v>
      </c>
      <c r="S1778" s="47">
        <v>1.8107903125000002E-2</v>
      </c>
      <c r="T1778" s="4">
        <v>1</v>
      </c>
      <c r="U1778" s="8">
        <v>93.33</v>
      </c>
      <c r="V1778" s="8">
        <v>6.67</v>
      </c>
      <c r="W1778" s="12">
        <v>3.67</v>
      </c>
      <c r="X1778" s="10">
        <v>282.85199999999998</v>
      </c>
      <c r="Y1778" s="10">
        <v>131.11000000000001</v>
      </c>
      <c r="Z1778" s="4">
        <v>1</v>
      </c>
      <c r="AA1778" s="4">
        <v>0</v>
      </c>
      <c r="AB1778" s="12">
        <v>24859.66</v>
      </c>
      <c r="AC1778" s="12">
        <v>3366.73</v>
      </c>
      <c r="AD1778" s="14">
        <v>66.28</v>
      </c>
      <c r="AE1778" s="14">
        <v>73.53</v>
      </c>
      <c r="AF1778" s="14">
        <v>46.31</v>
      </c>
      <c r="AG1778" s="14">
        <v>21.44</v>
      </c>
      <c r="AH1778" s="14"/>
      <c r="AI1778" s="14">
        <v>100</v>
      </c>
      <c r="AJ1778" s="4">
        <v>2.5099999999999998</v>
      </c>
      <c r="AK1778" s="4">
        <v>1.1000000000000001</v>
      </c>
      <c r="AL1778" s="4">
        <v>3.5</v>
      </c>
      <c r="AM1778" s="4">
        <v>0.2</v>
      </c>
      <c r="AN1778" s="4"/>
      <c r="AO1778" s="4"/>
      <c r="AP1778" s="47">
        <v>0</v>
      </c>
      <c r="AQ1778" s="47"/>
      <c r="AS1778" s="4">
        <v>9.8000000000000007</v>
      </c>
      <c r="AT1778" s="14">
        <v>87.33</v>
      </c>
      <c r="AU1778" s="14">
        <v>64.712211849876098</v>
      </c>
      <c r="AV1778" s="14">
        <v>53.6</v>
      </c>
      <c r="AW1778" s="4">
        <v>6.11</v>
      </c>
      <c r="AX1778" s="4">
        <v>0</v>
      </c>
      <c r="AY1778" s="4">
        <v>0</v>
      </c>
      <c r="AZ1778" s="4">
        <v>23</v>
      </c>
      <c r="BA1778" s="14">
        <v>342.39193556542727</v>
      </c>
      <c r="BB1778" s="14"/>
      <c r="BC1778" s="14"/>
      <c r="BD1778" s="4">
        <v>28</v>
      </c>
      <c r="BE1778" s="4">
        <v>2</v>
      </c>
      <c r="BF1778" s="10">
        <v>247.01725429999999</v>
      </c>
      <c r="BG1778" s="10">
        <v>183.03978549999999</v>
      </c>
      <c r="BH1778" s="4"/>
      <c r="BK1778" s="4"/>
      <c r="BL1778" s="4"/>
      <c r="BM1778" s="4"/>
      <c r="BQ1778" s="4"/>
      <c r="BT1778" s="4"/>
      <c r="BU1778" s="4"/>
    </row>
    <row r="1779" spans="1:73" hidden="1" x14ac:dyDescent="0.25">
      <c r="A1779" s="4">
        <v>2</v>
      </c>
      <c r="B1779" s="4">
        <v>2016</v>
      </c>
      <c r="C1779" s="4">
        <v>35025072</v>
      </c>
      <c r="D1779" s="96" t="s">
        <v>161</v>
      </c>
      <c r="E1779" s="8">
        <v>0.14193488667315601</v>
      </c>
      <c r="F1779" s="10">
        <v>35432</v>
      </c>
      <c r="G1779" s="10">
        <v>34917</v>
      </c>
      <c r="H1779" s="10">
        <v>515</v>
      </c>
      <c r="I1779" s="12">
        <v>292.97199999999998</v>
      </c>
      <c r="J1779" s="14">
        <v>98.55</v>
      </c>
      <c r="K1779" s="47">
        <v>2.0172799999999998E-2</v>
      </c>
      <c r="L1779" s="47">
        <v>1.3709499999999999E-2</v>
      </c>
      <c r="M1779" s="47">
        <v>6.4632999999999999E-3</v>
      </c>
      <c r="N1779" s="47">
        <v>0.27</v>
      </c>
      <c r="O1779" s="47">
        <v>0</v>
      </c>
      <c r="P1779" s="47">
        <v>0</v>
      </c>
      <c r="Q1779" s="47">
        <v>5.8107999999999996E-3</v>
      </c>
      <c r="R1779" s="47">
        <v>1.4361999999999998E-2</v>
      </c>
      <c r="S1779" s="47">
        <v>0.10785435185185185</v>
      </c>
      <c r="T1779" s="4">
        <v>10</v>
      </c>
      <c r="U1779" s="8">
        <v>50</v>
      </c>
      <c r="V1779" s="8">
        <v>50</v>
      </c>
      <c r="W1779" s="12">
        <v>28.58</v>
      </c>
      <c r="X1779" s="10">
        <v>1928.934</v>
      </c>
      <c r="Y1779" s="10">
        <v>1525.12</v>
      </c>
      <c r="Z1779" s="4">
        <v>10</v>
      </c>
      <c r="AA1779" s="4">
        <v>1</v>
      </c>
      <c r="AB1779" s="12">
        <v>1637.68</v>
      </c>
      <c r="AC1779" s="12">
        <v>169.11</v>
      </c>
      <c r="AD1779" s="14">
        <v>100</v>
      </c>
      <c r="AE1779" s="14">
        <v>98.55</v>
      </c>
      <c r="AF1779" s="14">
        <v>85.83</v>
      </c>
      <c r="AG1779" s="14">
        <v>57.01</v>
      </c>
      <c r="AH1779" s="14"/>
      <c r="AI1779" s="14">
        <v>100</v>
      </c>
      <c r="AJ1779" s="4">
        <v>2.52</v>
      </c>
      <c r="AK1779" s="4">
        <v>1.1000000000000001</v>
      </c>
      <c r="AL1779" s="4">
        <v>2.2000000000000002</v>
      </c>
      <c r="AM1779" s="4">
        <v>3.4</v>
      </c>
      <c r="AN1779" s="4"/>
      <c r="AO1779" s="4"/>
      <c r="AP1779" s="47">
        <v>2.8223075186272299</v>
      </c>
      <c r="AQ1779" s="47"/>
      <c r="AS1779" s="4">
        <v>9.6</v>
      </c>
      <c r="AT1779" s="14">
        <v>79</v>
      </c>
      <c r="AU1779" s="14">
        <v>39.5</v>
      </c>
      <c r="AV1779" s="14">
        <v>20.9</v>
      </c>
      <c r="AW1779" s="4">
        <v>3.5</v>
      </c>
      <c r="AX1779" s="4">
        <v>0</v>
      </c>
      <c r="AY1779" s="4">
        <v>1</v>
      </c>
      <c r="AZ1779" s="4">
        <v>29</v>
      </c>
      <c r="BA1779" s="14">
        <v>0</v>
      </c>
      <c r="BB1779" s="14"/>
      <c r="BC1779" s="14"/>
      <c r="BD1779" s="4">
        <v>9</v>
      </c>
      <c r="BE1779" s="4">
        <v>9</v>
      </c>
      <c r="BF1779" s="10">
        <v>1523.8578600000001</v>
      </c>
      <c r="BG1779" s="10">
        <v>761.92893000000004</v>
      </c>
      <c r="BH1779" s="4"/>
      <c r="BK1779" s="4"/>
      <c r="BL1779" s="4"/>
      <c r="BM1779" s="4"/>
      <c r="BQ1779" s="4"/>
      <c r="BT1779" s="4"/>
      <c r="BU1779" s="4"/>
    </row>
    <row r="1780" spans="1:73" hidden="1" x14ac:dyDescent="0.25">
      <c r="A1780" s="4">
        <v>2</v>
      </c>
      <c r="B1780" s="4">
        <v>2016</v>
      </c>
      <c r="C1780" s="4">
        <v>35031582</v>
      </c>
      <c r="D1780" s="96" t="s">
        <v>169</v>
      </c>
      <c r="E1780" s="8">
        <v>-0.25538044824439099</v>
      </c>
      <c r="F1780" s="10">
        <v>2471</v>
      </c>
      <c r="G1780" s="10">
        <v>1896</v>
      </c>
      <c r="H1780" s="10">
        <v>575</v>
      </c>
      <c r="I1780" s="12">
        <v>15.869</v>
      </c>
      <c r="J1780" s="14">
        <v>76.73</v>
      </c>
      <c r="K1780" s="47">
        <v>7.8335000000000002E-3</v>
      </c>
      <c r="L1780" s="47">
        <v>7.1400000000000005E-3</v>
      </c>
      <c r="M1780" s="47">
        <v>6.935E-4</v>
      </c>
      <c r="N1780" s="47">
        <v>0</v>
      </c>
      <c r="O1780" s="47">
        <v>7.1111000000000004E-3</v>
      </c>
      <c r="P1780" s="47">
        <v>0</v>
      </c>
      <c r="Q1780" s="47">
        <v>2.3099999999999999E-5</v>
      </c>
      <c r="R1780" s="47">
        <v>6.9930000000000003E-4</v>
      </c>
      <c r="S1780" s="47">
        <v>5.1768736979166674E-3</v>
      </c>
      <c r="T1780" s="4">
        <v>3</v>
      </c>
      <c r="U1780" s="8">
        <v>75</v>
      </c>
      <c r="V1780" s="8">
        <v>25</v>
      </c>
      <c r="W1780" s="12">
        <v>1.32</v>
      </c>
      <c r="X1780" s="10">
        <v>102.16800000000001</v>
      </c>
      <c r="Y1780" s="10">
        <v>14.37</v>
      </c>
      <c r="Z1780" s="4">
        <v>1</v>
      </c>
      <c r="AA1780" s="4">
        <v>0</v>
      </c>
      <c r="AB1780" s="12">
        <v>28715.5</v>
      </c>
      <c r="AC1780" s="12">
        <v>2807.74</v>
      </c>
      <c r="AD1780" s="14">
        <v>80.45</v>
      </c>
      <c r="AE1780" s="14"/>
      <c r="AF1780" s="14">
        <v>67.930000000000007</v>
      </c>
      <c r="AG1780" s="14">
        <v>17.12</v>
      </c>
      <c r="AH1780" s="14"/>
      <c r="AI1780" s="14">
        <v>100</v>
      </c>
      <c r="AJ1780" s="4">
        <v>0.81</v>
      </c>
      <c r="AK1780" s="4">
        <v>0.3</v>
      </c>
      <c r="AL1780" s="4">
        <v>1</v>
      </c>
      <c r="AM1780" s="4">
        <v>0.3</v>
      </c>
      <c r="AN1780" s="4"/>
      <c r="AO1780" s="4"/>
      <c r="AP1780" s="47">
        <v>0</v>
      </c>
      <c r="AQ1780" s="47"/>
      <c r="AS1780" s="4"/>
      <c r="AT1780" s="14">
        <v>87.69</v>
      </c>
      <c r="AU1780" s="14">
        <v>87.6914949815108</v>
      </c>
      <c r="AV1780" s="14">
        <v>85.9</v>
      </c>
      <c r="AW1780" s="4">
        <v>9.82</v>
      </c>
      <c r="AX1780" s="4">
        <v>0</v>
      </c>
      <c r="AY1780" s="4">
        <v>0</v>
      </c>
      <c r="AZ1780" s="4">
        <v>21</v>
      </c>
      <c r="BA1780" s="14">
        <v>135.21674293149192</v>
      </c>
      <c r="BB1780" s="14"/>
      <c r="BC1780" s="14"/>
      <c r="BD1780" s="4">
        <v>3</v>
      </c>
      <c r="BE1780" s="4">
        <v>1</v>
      </c>
      <c r="BF1780" s="10">
        <v>89.592646590000001</v>
      </c>
      <c r="BG1780" s="10">
        <v>89.592646590000001</v>
      </c>
      <c r="BH1780" s="4"/>
      <c r="BK1780" s="4"/>
      <c r="BL1780" s="4"/>
      <c r="BM1780" s="4"/>
      <c r="BQ1780" s="4"/>
      <c r="BT1780" s="4"/>
      <c r="BU1780" s="4"/>
    </row>
    <row r="1781" spans="1:73" hidden="1" x14ac:dyDescent="0.25">
      <c r="A1781" s="4">
        <v>2</v>
      </c>
      <c r="B1781" s="4">
        <v>2016</v>
      </c>
      <c r="C1781" s="4">
        <v>35035052</v>
      </c>
      <c r="D1781" s="96" t="s">
        <v>174</v>
      </c>
      <c r="E1781" s="8">
        <v>0.236341310589916</v>
      </c>
      <c r="F1781" s="10">
        <v>3772</v>
      </c>
      <c r="G1781" s="10">
        <v>2529</v>
      </c>
      <c r="H1781" s="10">
        <v>1243</v>
      </c>
      <c r="I1781" s="12">
        <v>12.304</v>
      </c>
      <c r="J1781" s="14">
        <v>67.05</v>
      </c>
      <c r="K1781" s="47">
        <v>1.3900300000000001E-2</v>
      </c>
      <c r="L1781" s="47">
        <v>1.3900300000000001E-2</v>
      </c>
      <c r="M1781" s="47">
        <v>0</v>
      </c>
      <c r="N1781" s="47">
        <v>0.01</v>
      </c>
      <c r="O1781" s="47">
        <v>9.7222000000000003E-3</v>
      </c>
      <c r="P1781" s="47">
        <v>1.1600000000000001E-5</v>
      </c>
      <c r="Q1781" s="47">
        <v>0</v>
      </c>
      <c r="R1781" s="47">
        <v>4.1665000000000001E-3</v>
      </c>
      <c r="S1781" s="47">
        <v>7.6166895833333342E-3</v>
      </c>
      <c r="T1781" s="4">
        <v>5</v>
      </c>
      <c r="U1781" s="8">
        <v>100</v>
      </c>
      <c r="V1781" s="8">
        <v>0</v>
      </c>
      <c r="W1781" s="12">
        <v>1.82</v>
      </c>
      <c r="X1781" s="10">
        <v>140.07599999999999</v>
      </c>
      <c r="Y1781" s="10">
        <v>140.08000000000001</v>
      </c>
      <c r="Z1781" s="4">
        <v>0</v>
      </c>
      <c r="AA1781" s="4">
        <v>0</v>
      </c>
      <c r="AB1781" s="12">
        <v>37789.69</v>
      </c>
      <c r="AC1781" s="12">
        <v>3845.85</v>
      </c>
      <c r="AD1781" s="14">
        <v>77.540000000000006</v>
      </c>
      <c r="AE1781" s="14">
        <v>63.97</v>
      </c>
      <c r="AF1781" s="14">
        <v>63.97</v>
      </c>
      <c r="AG1781" s="14">
        <v>50</v>
      </c>
      <c r="AH1781" s="14"/>
      <c r="AI1781" s="14">
        <v>95.41</v>
      </c>
      <c r="AJ1781" s="4">
        <v>0.71</v>
      </c>
      <c r="AK1781" s="4">
        <v>0.3</v>
      </c>
      <c r="AL1781" s="4">
        <v>0.9</v>
      </c>
      <c r="AM1781" s="4">
        <v>0</v>
      </c>
      <c r="AN1781" s="4"/>
      <c r="AO1781" s="4"/>
      <c r="AP1781" s="47">
        <v>0</v>
      </c>
      <c r="AQ1781" s="47"/>
      <c r="AS1781" s="4">
        <v>7.9</v>
      </c>
      <c r="AT1781" s="14">
        <v>90</v>
      </c>
      <c r="AU1781" s="14">
        <v>0</v>
      </c>
      <c r="AV1781" s="14">
        <v>0</v>
      </c>
      <c r="AW1781" s="4">
        <v>1.35</v>
      </c>
      <c r="AX1781" s="4">
        <v>0</v>
      </c>
      <c r="AY1781" s="4">
        <v>0</v>
      </c>
      <c r="AZ1781" s="4">
        <v>31</v>
      </c>
      <c r="BA1781" s="14">
        <v>131.29063342533706</v>
      </c>
      <c r="BB1781" s="14"/>
      <c r="BC1781" s="14"/>
      <c r="BD1781" s="4">
        <v>7</v>
      </c>
      <c r="BE1781" s="4">
        <v>0</v>
      </c>
      <c r="BF1781" s="10">
        <v>126.0684</v>
      </c>
      <c r="BG1781" s="10">
        <v>0</v>
      </c>
      <c r="BH1781" s="4"/>
      <c r="BK1781" s="4"/>
      <c r="BL1781" s="4"/>
      <c r="BM1781" s="4"/>
      <c r="BQ1781" s="4"/>
      <c r="BT1781" s="4"/>
      <c r="BU1781" s="4"/>
    </row>
    <row r="1782" spans="1:73" hidden="1" x14ac:dyDescent="0.25">
      <c r="A1782" s="4">
        <v>2</v>
      </c>
      <c r="B1782" s="4">
        <v>2016</v>
      </c>
      <c r="C1782" s="4">
        <v>35039012</v>
      </c>
      <c r="D1782" s="96" t="s">
        <v>178</v>
      </c>
      <c r="E1782" s="8"/>
      <c r="F1782" s="10"/>
      <c r="G1782" s="10"/>
      <c r="H1782" s="10"/>
      <c r="I1782" s="12"/>
      <c r="J1782" s="14"/>
      <c r="K1782" s="47">
        <v>1.0222999999999999E-3</v>
      </c>
      <c r="L1782" s="47">
        <v>6.9439999999999997E-4</v>
      </c>
      <c r="M1782" s="47">
        <v>3.279E-4</v>
      </c>
      <c r="N1782" s="47">
        <v>0</v>
      </c>
      <c r="O1782" s="47">
        <v>0</v>
      </c>
      <c r="P1782" s="47">
        <v>1.0222999999999999E-3</v>
      </c>
      <c r="Q1782" s="47">
        <v>0</v>
      </c>
      <c r="R1782" s="47">
        <v>0</v>
      </c>
      <c r="S1782" s="47">
        <v>0</v>
      </c>
      <c r="T1782" s="4">
        <v>3</v>
      </c>
      <c r="U1782" s="8">
        <v>33.33</v>
      </c>
      <c r="V1782" s="8">
        <v>66.67</v>
      </c>
      <c r="W1782" s="12"/>
      <c r="X1782" s="10" t="s">
        <v>835</v>
      </c>
      <c r="Y1782" s="10"/>
      <c r="Z1782" s="4"/>
      <c r="AA1782" s="4"/>
      <c r="AB1782" s="12"/>
      <c r="AC1782" s="12"/>
      <c r="AD1782" s="14"/>
      <c r="AE1782" s="14"/>
      <c r="AF1782" s="14"/>
      <c r="AG1782" s="14"/>
      <c r="AH1782" s="14"/>
      <c r="AI1782" s="14"/>
      <c r="AJ1782" s="4"/>
      <c r="AL1782" s="4"/>
      <c r="AM1782" s="4"/>
      <c r="AN1782" s="4"/>
      <c r="AO1782" s="4"/>
      <c r="AP1782" s="47"/>
      <c r="AQ1782" s="47"/>
      <c r="AS1782" s="4"/>
      <c r="AT1782" s="14"/>
      <c r="AW1782" s="4"/>
      <c r="AX1782" s="4"/>
      <c r="AY1782" s="4"/>
      <c r="AZ1782" s="4">
        <v>6</v>
      </c>
      <c r="BA1782" s="14"/>
      <c r="BB1782" s="14"/>
      <c r="BC1782" s="14"/>
      <c r="BD1782" s="4">
        <v>1</v>
      </c>
      <c r="BE1782" s="4">
        <v>2</v>
      </c>
      <c r="BF1782" s="10"/>
      <c r="BG1782" s="10"/>
      <c r="BH1782" s="4"/>
      <c r="BK1782" s="4"/>
      <c r="BL1782" s="4"/>
      <c r="BM1782" s="4"/>
      <c r="BQ1782" s="4"/>
      <c r="BT1782" s="4"/>
      <c r="BU1782" s="4"/>
    </row>
    <row r="1783" spans="1:73" hidden="1" x14ac:dyDescent="0.25">
      <c r="A1783" s="4">
        <v>2</v>
      </c>
      <c r="B1783" s="4">
        <v>2016</v>
      </c>
      <c r="C1783" s="4">
        <v>35049092</v>
      </c>
      <c r="D1783" s="96" t="s">
        <v>189</v>
      </c>
      <c r="E1783" s="8">
        <v>0.396353738043009</v>
      </c>
      <c r="F1783" s="10">
        <v>10468</v>
      </c>
      <c r="G1783" s="10">
        <v>8659</v>
      </c>
      <c r="H1783" s="10">
        <v>1809</v>
      </c>
      <c r="I1783" s="12">
        <v>16.984999999999999</v>
      </c>
      <c r="J1783" s="14">
        <v>82.72</v>
      </c>
      <c r="K1783" s="47">
        <v>2.6611E-3</v>
      </c>
      <c r="L1783" s="47">
        <v>9.1580000000000003E-4</v>
      </c>
      <c r="M1783" s="47">
        <v>1.7453E-3</v>
      </c>
      <c r="N1783" s="47">
        <v>0.03</v>
      </c>
      <c r="O1783" s="47">
        <v>8.3330000000000003E-4</v>
      </c>
      <c r="P1783" s="47">
        <v>8.7730000000000002E-4</v>
      </c>
      <c r="Q1783" s="47">
        <v>8.4499999999999994E-5</v>
      </c>
      <c r="R1783" s="47">
        <v>8.6599999999999991E-4</v>
      </c>
      <c r="S1783" s="47">
        <v>2.1058671875000001E-2</v>
      </c>
      <c r="T1783" s="4">
        <v>11</v>
      </c>
      <c r="U1783" s="8">
        <v>60</v>
      </c>
      <c r="V1783" s="8">
        <v>40</v>
      </c>
      <c r="W1783" s="12">
        <v>6.04</v>
      </c>
      <c r="X1783" s="10">
        <v>466.23599999999999</v>
      </c>
      <c r="Y1783" s="10">
        <v>201.59</v>
      </c>
      <c r="Z1783" s="4">
        <v>1</v>
      </c>
      <c r="AA1783" s="4">
        <v>0</v>
      </c>
      <c r="AB1783" s="12">
        <v>28167.9</v>
      </c>
      <c r="AC1783" s="12">
        <v>2861.98</v>
      </c>
      <c r="AD1783" s="14">
        <v>77.25</v>
      </c>
      <c r="AE1783" s="14">
        <v>89.64</v>
      </c>
      <c r="AF1783" s="14">
        <v>70.45</v>
      </c>
      <c r="AG1783" s="14">
        <v>24.28</v>
      </c>
      <c r="AH1783" s="14"/>
      <c r="AI1783" s="14">
        <v>96.81</v>
      </c>
      <c r="AJ1783" s="4">
        <v>7.0000000000000007E-2</v>
      </c>
      <c r="AK1783" s="4">
        <v>0</v>
      </c>
      <c r="AL1783" s="4">
        <v>0</v>
      </c>
      <c r="AM1783" s="4">
        <v>0.2</v>
      </c>
      <c r="AN1783" s="4"/>
      <c r="AO1783" s="4"/>
      <c r="AP1783" s="47">
        <v>0</v>
      </c>
      <c r="AQ1783" s="47"/>
      <c r="AS1783" s="4"/>
      <c r="AT1783" s="14">
        <v>82.27</v>
      </c>
      <c r="AU1783" s="14">
        <v>82.265552460538501</v>
      </c>
      <c r="AV1783" s="14">
        <v>56.8</v>
      </c>
      <c r="AW1783" s="4">
        <v>6.92</v>
      </c>
      <c r="AX1783" s="4">
        <v>0</v>
      </c>
      <c r="AY1783" s="4">
        <v>0</v>
      </c>
      <c r="AZ1783" s="4">
        <v>44</v>
      </c>
      <c r="BA1783" s="14">
        <v>4.7486375491094446</v>
      </c>
      <c r="BB1783" s="14"/>
      <c r="BC1783" s="14"/>
      <c r="BD1783" s="4">
        <v>6</v>
      </c>
      <c r="BE1783" s="4">
        <v>4</v>
      </c>
      <c r="BF1783" s="10">
        <v>383.5516212</v>
      </c>
      <c r="BG1783" s="10">
        <v>383.5516212</v>
      </c>
      <c r="BH1783" s="4"/>
      <c r="BK1783" s="4"/>
      <c r="BL1783" s="4"/>
      <c r="BM1783" s="4"/>
      <c r="BQ1783" s="4"/>
      <c r="BT1783" s="4"/>
      <c r="BU1783" s="4"/>
    </row>
    <row r="1784" spans="1:73" hidden="1" x14ac:dyDescent="0.25">
      <c r="A1784" s="4">
        <v>2</v>
      </c>
      <c r="B1784" s="4">
        <v>2016</v>
      </c>
      <c r="C1784" s="4">
        <v>35085042</v>
      </c>
      <c r="D1784" s="96" t="s">
        <v>230</v>
      </c>
      <c r="E1784" s="8">
        <v>0.89628765925624498</v>
      </c>
      <c r="F1784" s="10">
        <v>88913</v>
      </c>
      <c r="G1784" s="10">
        <v>76077</v>
      </c>
      <c r="H1784" s="10">
        <v>12836</v>
      </c>
      <c r="I1784" s="12">
        <v>240.364</v>
      </c>
      <c r="J1784" s="14">
        <v>85.56</v>
      </c>
      <c r="K1784" s="47">
        <v>0.75358509999999979</v>
      </c>
      <c r="L1784" s="47">
        <v>0.2184854</v>
      </c>
      <c r="M1784" s="47">
        <v>0.53509969999999984</v>
      </c>
      <c r="N1784" s="47">
        <v>0.04</v>
      </c>
      <c r="O1784" s="47">
        <v>0.35539609999999999</v>
      </c>
      <c r="P1784" s="47">
        <v>0.16067449999999997</v>
      </c>
      <c r="Q1784" s="47">
        <v>0.19267669999999998</v>
      </c>
      <c r="R1784" s="47">
        <v>4.4837799999999997E-2</v>
      </c>
      <c r="S1784" s="47">
        <v>0.27064952546296295</v>
      </c>
      <c r="T1784" s="4">
        <v>42</v>
      </c>
      <c r="U1784" s="8">
        <v>24.79</v>
      </c>
      <c r="V1784" s="8">
        <v>75.209999999999994</v>
      </c>
      <c r="W1784" s="12">
        <v>62.9</v>
      </c>
      <c r="X1784" s="10">
        <v>4245.4260000000004</v>
      </c>
      <c r="Y1784" s="10">
        <v>817.46</v>
      </c>
      <c r="Z1784" s="4">
        <v>16</v>
      </c>
      <c r="AA1784" s="4">
        <v>0</v>
      </c>
      <c r="AB1784" s="12">
        <v>1982.68</v>
      </c>
      <c r="AC1784" s="12">
        <v>202.17</v>
      </c>
      <c r="AD1784" s="14">
        <v>100</v>
      </c>
      <c r="AE1784" s="14">
        <v>98.9</v>
      </c>
      <c r="AF1784" s="14">
        <v>91.38</v>
      </c>
      <c r="AG1784" s="14">
        <v>39.71</v>
      </c>
      <c r="AH1784" s="14"/>
      <c r="AI1784" s="14">
        <v>100</v>
      </c>
      <c r="AJ1784" s="4">
        <v>31.14</v>
      </c>
      <c r="AK1784" s="4">
        <v>13.5</v>
      </c>
      <c r="AL1784" s="4">
        <v>11.8</v>
      </c>
      <c r="AM1784" s="4">
        <v>93.9</v>
      </c>
      <c r="AN1784" s="4"/>
      <c r="AO1784" s="4"/>
      <c r="AP1784" s="47">
        <v>0</v>
      </c>
      <c r="AQ1784" s="47"/>
      <c r="AS1784" s="4">
        <v>9.8000000000000007</v>
      </c>
      <c r="AT1784" s="14">
        <v>99.65</v>
      </c>
      <c r="AU1784" s="14">
        <v>98.651436031331599</v>
      </c>
      <c r="AV1784" s="14">
        <v>80.7</v>
      </c>
      <c r="AW1784" s="4">
        <v>9.98</v>
      </c>
      <c r="AX1784" s="4">
        <v>1</v>
      </c>
      <c r="AY1784" s="4">
        <v>0</v>
      </c>
      <c r="AZ1784" s="4">
        <v>89</v>
      </c>
      <c r="BA1784" s="14">
        <v>131.16594215073914</v>
      </c>
      <c r="BB1784" s="14"/>
      <c r="BC1784" s="14"/>
      <c r="BD1784" s="4">
        <v>29</v>
      </c>
      <c r="BE1784" s="4">
        <v>88</v>
      </c>
      <c r="BF1784" s="10">
        <v>4230.4785000000002</v>
      </c>
      <c r="BG1784" s="10">
        <v>4188.1737149999999</v>
      </c>
      <c r="BH1784" s="4"/>
      <c r="BK1784" s="4"/>
      <c r="BL1784" s="4"/>
      <c r="BM1784" s="4"/>
      <c r="BQ1784" s="4"/>
      <c r="BT1784" s="4"/>
      <c r="BU1784" s="4"/>
    </row>
    <row r="1785" spans="1:73" hidden="1" x14ac:dyDescent="0.25">
      <c r="A1785" s="4">
        <v>2</v>
      </c>
      <c r="B1785" s="4">
        <v>2016</v>
      </c>
      <c r="C1785" s="4">
        <v>35086032</v>
      </c>
      <c r="D1785" s="96" t="s">
        <v>231</v>
      </c>
      <c r="E1785" s="8">
        <v>0.82655110310962998</v>
      </c>
      <c r="F1785" s="10">
        <v>31423</v>
      </c>
      <c r="G1785" s="10">
        <v>26010</v>
      </c>
      <c r="H1785" s="10">
        <v>5413</v>
      </c>
      <c r="I1785" s="12">
        <v>109.16800000000001</v>
      </c>
      <c r="J1785" s="14">
        <v>82.77</v>
      </c>
      <c r="K1785" s="47">
        <v>0.14838500000000002</v>
      </c>
      <c r="L1785" s="47">
        <v>0.14159910000000001</v>
      </c>
      <c r="M1785" s="47">
        <v>6.7859000000000001E-3</v>
      </c>
      <c r="N1785" s="47">
        <v>0</v>
      </c>
      <c r="O1785" s="47">
        <v>9.904170000000001E-2</v>
      </c>
      <c r="P1785" s="47">
        <v>1.7446800000000002E-2</v>
      </c>
      <c r="Q1785" s="47">
        <v>2.5216000000000002E-2</v>
      </c>
      <c r="R1785" s="47">
        <v>6.6804999999999989E-3</v>
      </c>
      <c r="S1785" s="47">
        <v>8.9299801694444431E-2</v>
      </c>
      <c r="T1785" s="4">
        <v>12</v>
      </c>
      <c r="U1785" s="8">
        <v>52.17</v>
      </c>
      <c r="V1785" s="8">
        <v>47.83</v>
      </c>
      <c r="W1785" s="12">
        <v>21.26</v>
      </c>
      <c r="X1785" s="10">
        <v>1434.7260000000001</v>
      </c>
      <c r="Y1785" s="10">
        <v>394.25</v>
      </c>
      <c r="Z1785" s="4">
        <v>3</v>
      </c>
      <c r="AA1785" s="4">
        <v>0</v>
      </c>
      <c r="AB1785" s="12">
        <v>4345.57</v>
      </c>
      <c r="AC1785" s="12">
        <v>441.58</v>
      </c>
      <c r="AD1785" s="14">
        <v>93.36</v>
      </c>
      <c r="AE1785" s="14"/>
      <c r="AF1785" s="14">
        <v>85.42</v>
      </c>
      <c r="AG1785" s="14">
        <v>28</v>
      </c>
      <c r="AH1785" s="14"/>
      <c r="AI1785" s="14">
        <v>100</v>
      </c>
      <c r="AJ1785" s="4">
        <v>7.89</v>
      </c>
      <c r="AK1785" s="4">
        <v>3.4</v>
      </c>
      <c r="AL1785" s="4">
        <v>9.8000000000000007</v>
      </c>
      <c r="AM1785" s="4">
        <v>1.5</v>
      </c>
      <c r="AN1785" s="4"/>
      <c r="AO1785" s="4"/>
      <c r="AP1785" s="47">
        <v>3.1823823314133</v>
      </c>
      <c r="AQ1785" s="47"/>
      <c r="AS1785" s="4">
        <v>9.6</v>
      </c>
      <c r="AT1785" s="14">
        <v>98.69</v>
      </c>
      <c r="AU1785" s="14">
        <v>98.694930306189406</v>
      </c>
      <c r="AV1785" s="14">
        <v>72.5</v>
      </c>
      <c r="AW1785" s="4">
        <v>8.19</v>
      </c>
      <c r="AX1785" s="4">
        <v>0</v>
      </c>
      <c r="AY1785" s="4">
        <v>0</v>
      </c>
      <c r="AZ1785" s="4">
        <v>71</v>
      </c>
      <c r="BA1785" s="14">
        <v>110.86250822677812</v>
      </c>
      <c r="BB1785" s="14"/>
      <c r="BC1785" s="14"/>
      <c r="BD1785" s="4">
        <v>12</v>
      </c>
      <c r="BE1785" s="4">
        <v>11</v>
      </c>
      <c r="BF1785" s="10">
        <v>1416.0018259999999</v>
      </c>
      <c r="BG1785" s="10">
        <v>1416.0018259999999</v>
      </c>
      <c r="BH1785" s="4"/>
      <c r="BK1785" s="4"/>
      <c r="BL1785" s="4"/>
      <c r="BM1785" s="4"/>
      <c r="BQ1785" s="4"/>
      <c r="BT1785" s="4"/>
      <c r="BU1785" s="4"/>
    </row>
    <row r="1786" spans="1:73" hidden="1" x14ac:dyDescent="0.25">
      <c r="A1786" s="4">
        <v>2</v>
      </c>
      <c r="B1786" s="4">
        <v>2016</v>
      </c>
      <c r="C1786" s="4">
        <v>35099572</v>
      </c>
      <c r="D1786" s="96" t="s">
        <v>247</v>
      </c>
      <c r="E1786" s="8">
        <v>1.71217035223308</v>
      </c>
      <c r="F1786" s="10">
        <v>4797</v>
      </c>
      <c r="G1786" s="10">
        <v>4567</v>
      </c>
      <c r="H1786" s="10">
        <v>230</v>
      </c>
      <c r="I1786" s="12">
        <v>89.68</v>
      </c>
      <c r="J1786" s="14">
        <v>95.21</v>
      </c>
      <c r="K1786" s="47">
        <v>3.7879299999999998E-2</v>
      </c>
      <c r="L1786" s="47">
        <v>1.8115300000000001E-2</v>
      </c>
      <c r="M1786" s="47">
        <v>1.9763999999999997E-2</v>
      </c>
      <c r="N1786" s="47">
        <v>0.14000000000000001</v>
      </c>
      <c r="O1786" s="47">
        <v>1.9583400000000001E-2</v>
      </c>
      <c r="P1786" s="47">
        <v>1.806E-4</v>
      </c>
      <c r="Q1786" s="47">
        <v>1.6031900000000002E-2</v>
      </c>
      <c r="R1786" s="47">
        <v>2.0834E-3</v>
      </c>
      <c r="S1786" s="47">
        <v>1.1215485937500002E-2</v>
      </c>
      <c r="T1786" s="4">
        <v>1</v>
      </c>
      <c r="U1786" s="8">
        <v>70</v>
      </c>
      <c r="V1786" s="8">
        <v>30</v>
      </c>
      <c r="W1786" s="12">
        <v>3.19</v>
      </c>
      <c r="X1786" s="10">
        <v>246.29400000000001</v>
      </c>
      <c r="Y1786" s="10">
        <v>89.89</v>
      </c>
      <c r="Z1786" s="4">
        <v>1</v>
      </c>
      <c r="AA1786" s="4">
        <v>0</v>
      </c>
      <c r="AB1786" s="12">
        <v>5390.77</v>
      </c>
      <c r="AC1786" s="12">
        <v>525.92999999999995</v>
      </c>
      <c r="AD1786" s="14">
        <v>89.78</v>
      </c>
      <c r="AE1786" s="14">
        <v>92.82</v>
      </c>
      <c r="AF1786" s="14">
        <v>77.55</v>
      </c>
      <c r="AG1786" s="14">
        <v>28.24</v>
      </c>
      <c r="AH1786" s="14"/>
      <c r="AI1786" s="14">
        <v>96.73</v>
      </c>
      <c r="AJ1786" s="4">
        <v>10.82</v>
      </c>
      <c r="AK1786" s="4">
        <v>4.5999999999999996</v>
      </c>
      <c r="AL1786" s="4">
        <v>6.7</v>
      </c>
      <c r="AM1786" s="4">
        <v>24.7</v>
      </c>
      <c r="AN1786" s="4"/>
      <c r="AO1786" s="4"/>
      <c r="AP1786" s="47">
        <v>0</v>
      </c>
      <c r="AQ1786" s="47"/>
      <c r="AS1786" s="4">
        <v>9.6</v>
      </c>
      <c r="AT1786" s="14">
        <v>76.510000000000005</v>
      </c>
      <c r="AU1786" s="14">
        <v>76.506955177743393</v>
      </c>
      <c r="AV1786" s="14">
        <v>63.5</v>
      </c>
      <c r="AW1786" s="4">
        <v>7.28</v>
      </c>
      <c r="AX1786" s="4">
        <v>0</v>
      </c>
      <c r="AY1786" s="4">
        <v>0</v>
      </c>
      <c r="AZ1786" s="4">
        <v>10</v>
      </c>
      <c r="BA1786" s="14">
        <v>178.32486359889387</v>
      </c>
      <c r="BB1786" s="14"/>
      <c r="BC1786" s="14"/>
      <c r="BD1786" s="4">
        <v>7</v>
      </c>
      <c r="BE1786" s="4">
        <v>3</v>
      </c>
      <c r="BF1786" s="10">
        <v>188.43204019999999</v>
      </c>
      <c r="BG1786" s="10">
        <v>188.43204019999999</v>
      </c>
      <c r="BH1786" s="4"/>
      <c r="BK1786" s="4"/>
      <c r="BL1786" s="4"/>
      <c r="BM1786" s="4"/>
      <c r="BQ1786" s="4"/>
      <c r="BT1786" s="4"/>
      <c r="BU1786" s="4"/>
    </row>
    <row r="1787" spans="1:73" hidden="1" x14ac:dyDescent="0.25">
      <c r="A1787" s="4">
        <v>2</v>
      </c>
      <c r="B1787" s="4">
        <v>2016</v>
      </c>
      <c r="C1787" s="4">
        <v>35134052</v>
      </c>
      <c r="D1787" s="96" t="s">
        <v>283</v>
      </c>
      <c r="E1787" s="8">
        <v>0.39686914264462902</v>
      </c>
      <c r="F1787" s="10">
        <v>78848</v>
      </c>
      <c r="G1787" s="10">
        <v>76990</v>
      </c>
      <c r="H1787" s="10">
        <v>1858</v>
      </c>
      <c r="I1787" s="12">
        <v>258.88299999999998</v>
      </c>
      <c r="J1787" s="14">
        <v>97.64</v>
      </c>
      <c r="K1787" s="47">
        <v>1.7618600000000002E-2</v>
      </c>
      <c r="L1787" s="47">
        <v>9.0562000000000004E-3</v>
      </c>
      <c r="M1787" s="47">
        <v>8.5624000000000013E-3</v>
      </c>
      <c r="N1787" s="47">
        <v>0.17</v>
      </c>
      <c r="O1787" s="47">
        <v>0</v>
      </c>
      <c r="P1787" s="47">
        <v>5.8540999999999992E-3</v>
      </c>
      <c r="Q1787" s="47">
        <v>6.7412000000000001E-3</v>
      </c>
      <c r="R1787" s="47">
        <v>5.0232999999999996E-3</v>
      </c>
      <c r="S1787" s="47">
        <v>0.24001185185185187</v>
      </c>
      <c r="T1787" s="4">
        <v>10</v>
      </c>
      <c r="U1787" s="8">
        <v>54.17</v>
      </c>
      <c r="V1787" s="8">
        <v>45.83</v>
      </c>
      <c r="W1787" s="12">
        <v>63.47</v>
      </c>
      <c r="X1787" s="10">
        <v>4283.9279999999999</v>
      </c>
      <c r="Y1787" s="10">
        <v>4283.93</v>
      </c>
      <c r="Z1787" s="4">
        <v>10</v>
      </c>
      <c r="AA1787" s="4">
        <v>0</v>
      </c>
      <c r="AB1787" s="12">
        <v>1851.81</v>
      </c>
      <c r="AC1787" s="12">
        <v>183.98</v>
      </c>
      <c r="AD1787" s="14">
        <v>100</v>
      </c>
      <c r="AE1787" s="14">
        <v>99.5</v>
      </c>
      <c r="AF1787" s="14">
        <v>97.45</v>
      </c>
      <c r="AG1787" s="14">
        <v>62.07</v>
      </c>
      <c r="AH1787" s="14"/>
      <c r="AI1787" s="14">
        <v>100</v>
      </c>
      <c r="AJ1787" s="4">
        <v>0.88</v>
      </c>
      <c r="AK1787" s="4">
        <v>0.4</v>
      </c>
      <c r="AL1787" s="4">
        <v>0.6</v>
      </c>
      <c r="AM1787" s="4">
        <v>1.9</v>
      </c>
      <c r="AN1787" s="4"/>
      <c r="AO1787" s="4"/>
      <c r="AP1787" s="47">
        <v>0</v>
      </c>
      <c r="AQ1787" s="47"/>
      <c r="AS1787" s="4">
        <v>9.6</v>
      </c>
      <c r="AT1787" s="14">
        <v>72</v>
      </c>
      <c r="AU1787" s="14">
        <v>0</v>
      </c>
      <c r="AV1787" s="14">
        <v>0</v>
      </c>
      <c r="AW1787" s="4">
        <v>1.08</v>
      </c>
      <c r="AX1787" s="4">
        <v>0</v>
      </c>
      <c r="AY1787" s="4">
        <v>0</v>
      </c>
      <c r="AZ1787" s="4">
        <v>20</v>
      </c>
      <c r="BA1787" s="14">
        <v>0</v>
      </c>
      <c r="BB1787" s="14"/>
      <c r="BC1787" s="14"/>
      <c r="BD1787" s="4">
        <v>13</v>
      </c>
      <c r="BE1787" s="4">
        <v>11</v>
      </c>
      <c r="BF1787" s="10">
        <v>3084.4281599999999</v>
      </c>
      <c r="BG1787" s="10">
        <v>0</v>
      </c>
      <c r="BH1787" s="4"/>
      <c r="BK1787" s="4"/>
      <c r="BL1787" s="4"/>
      <c r="BM1787" s="4"/>
      <c r="BQ1787" s="4"/>
      <c r="BT1787" s="4"/>
      <c r="BU1787" s="4"/>
    </row>
    <row r="1788" spans="1:73" hidden="1" x14ac:dyDescent="0.25">
      <c r="A1788" s="4">
        <v>2</v>
      </c>
      <c r="B1788" s="4">
        <v>2016</v>
      </c>
      <c r="C1788" s="4">
        <v>35136032</v>
      </c>
      <c r="D1788" s="96" t="s">
        <v>285</v>
      </c>
      <c r="E1788" s="8">
        <v>-0.39286932782682799</v>
      </c>
      <c r="F1788" s="10">
        <v>21694</v>
      </c>
      <c r="G1788" s="10">
        <v>13011</v>
      </c>
      <c r="H1788" s="10">
        <v>8683</v>
      </c>
      <c r="I1788" s="12">
        <v>15.417</v>
      </c>
      <c r="J1788" s="14">
        <v>59.98</v>
      </c>
      <c r="K1788" s="47">
        <v>0.1404666</v>
      </c>
      <c r="L1788" s="47">
        <v>0.13903699999999999</v>
      </c>
      <c r="M1788" s="47">
        <v>1.4295999999999998E-3</v>
      </c>
      <c r="N1788" s="47">
        <v>0</v>
      </c>
      <c r="O1788" s="47">
        <v>8.6806000000000001E-3</v>
      </c>
      <c r="P1788" s="47">
        <v>1.34E-4</v>
      </c>
      <c r="Q1788" s="47">
        <v>0.1237393</v>
      </c>
      <c r="R1788" s="47">
        <v>7.9126999999999999E-3</v>
      </c>
      <c r="S1788" s="47">
        <v>4.6914593211805557E-2</v>
      </c>
      <c r="T1788" s="4">
        <v>33</v>
      </c>
      <c r="U1788" s="8">
        <v>81.08</v>
      </c>
      <c r="V1788" s="8">
        <v>18.920000000000002</v>
      </c>
      <c r="W1788" s="12">
        <v>8.57</v>
      </c>
      <c r="X1788" s="10">
        <v>661.23</v>
      </c>
      <c r="Y1788" s="10">
        <v>618.37</v>
      </c>
      <c r="Z1788" s="4">
        <v>2</v>
      </c>
      <c r="AA1788" s="4">
        <v>0</v>
      </c>
      <c r="AB1788" s="12">
        <v>30948.720000000001</v>
      </c>
      <c r="AC1788" s="12">
        <v>3139.94</v>
      </c>
      <c r="AD1788" s="14"/>
      <c r="AE1788" s="14"/>
      <c r="AF1788" s="14"/>
      <c r="AG1788" s="14"/>
      <c r="AH1788" s="14"/>
      <c r="AI1788" s="14"/>
      <c r="AJ1788" s="4">
        <v>1.52</v>
      </c>
      <c r="AK1788" s="4">
        <v>0.7</v>
      </c>
      <c r="AL1788" s="4">
        <v>2</v>
      </c>
      <c r="AM1788" s="4">
        <v>0.1</v>
      </c>
      <c r="AN1788" s="4"/>
      <c r="AO1788" s="4"/>
      <c r="AP1788" s="47">
        <v>0</v>
      </c>
      <c r="AQ1788" s="47"/>
      <c r="AS1788" s="4">
        <v>9.6</v>
      </c>
      <c r="AT1788" s="14">
        <v>90</v>
      </c>
      <c r="AU1788" s="14">
        <v>14.4</v>
      </c>
      <c r="AV1788" s="14">
        <v>6.5</v>
      </c>
      <c r="AW1788" s="4">
        <v>2.0099999999999998</v>
      </c>
      <c r="AX1788" s="4">
        <v>0</v>
      </c>
      <c r="AY1788" s="4">
        <v>0</v>
      </c>
      <c r="AZ1788" s="4">
        <v>10</v>
      </c>
      <c r="BA1788" s="14">
        <v>19.183796306977776</v>
      </c>
      <c r="BB1788" s="14"/>
      <c r="BC1788" s="14"/>
      <c r="BD1788" s="4">
        <v>30</v>
      </c>
      <c r="BE1788" s="4">
        <v>7</v>
      </c>
      <c r="BF1788" s="10">
        <v>595.10699999999997</v>
      </c>
      <c r="BG1788" s="10">
        <v>95.217119999999994</v>
      </c>
      <c r="BH1788" s="4"/>
      <c r="BK1788" s="4"/>
      <c r="BL1788" s="4"/>
      <c r="BM1788" s="4"/>
      <c r="BQ1788" s="4"/>
      <c r="BT1788" s="4"/>
      <c r="BU1788" s="4"/>
    </row>
    <row r="1789" spans="1:73" hidden="1" x14ac:dyDescent="0.25">
      <c r="A1789" s="4">
        <v>2</v>
      </c>
      <c r="B1789" s="4">
        <v>2016</v>
      </c>
      <c r="C1789" s="4">
        <v>35183052</v>
      </c>
      <c r="D1789" s="96" t="s">
        <v>343</v>
      </c>
      <c r="E1789" s="8">
        <v>1.39174806177444</v>
      </c>
      <c r="F1789" s="10">
        <v>27973</v>
      </c>
      <c r="G1789" s="10">
        <v>24072</v>
      </c>
      <c r="H1789" s="10">
        <v>3901</v>
      </c>
      <c r="I1789" s="12">
        <v>103.41200000000001</v>
      </c>
      <c r="J1789" s="14">
        <v>86.05</v>
      </c>
      <c r="K1789" s="47">
        <v>8.3619699999999991E-2</v>
      </c>
      <c r="L1789" s="47">
        <v>4.3748299999999997E-2</v>
      </c>
      <c r="M1789" s="47">
        <v>3.9871399999999994E-2</v>
      </c>
      <c r="N1789" s="47">
        <v>0.19</v>
      </c>
      <c r="O1789" s="47">
        <v>2.0124699999999999E-2</v>
      </c>
      <c r="P1789" s="47">
        <v>2.3391599999999999E-2</v>
      </c>
      <c r="Q1789" s="47">
        <v>2.40766E-2</v>
      </c>
      <c r="R1789" s="47">
        <v>1.6026800000000008E-2</v>
      </c>
      <c r="S1789" s="47">
        <v>6.0302729997685184E-2</v>
      </c>
      <c r="T1789" s="4">
        <v>33</v>
      </c>
      <c r="U1789" s="8">
        <v>34.83</v>
      </c>
      <c r="V1789" s="8">
        <v>65.17</v>
      </c>
      <c r="W1789" s="12">
        <v>17.27</v>
      </c>
      <c r="X1789" s="10">
        <v>1332.018</v>
      </c>
      <c r="Y1789" s="10">
        <v>798.91</v>
      </c>
      <c r="Z1789" s="4">
        <v>2</v>
      </c>
      <c r="AA1789" s="4">
        <v>0</v>
      </c>
      <c r="AB1789" s="12">
        <v>4498.22</v>
      </c>
      <c r="AC1789" s="12">
        <v>462.22</v>
      </c>
      <c r="AD1789" s="14">
        <v>70.819999999999993</v>
      </c>
      <c r="AE1789" s="14">
        <v>99.93</v>
      </c>
      <c r="AF1789" s="14">
        <v>41.83</v>
      </c>
      <c r="AG1789" s="14">
        <v>38.590000000000003</v>
      </c>
      <c r="AH1789" s="14"/>
      <c r="AI1789" s="14">
        <v>82.3</v>
      </c>
      <c r="AJ1789" s="4">
        <v>4.83</v>
      </c>
      <c r="AK1789" s="4">
        <v>2.1</v>
      </c>
      <c r="AL1789" s="4">
        <v>3.3</v>
      </c>
      <c r="AM1789" s="4">
        <v>9.6999999999999993</v>
      </c>
      <c r="AN1789" s="4"/>
      <c r="AO1789" s="4"/>
      <c r="AP1789" s="47">
        <v>0</v>
      </c>
      <c r="AQ1789" s="47"/>
      <c r="AS1789" s="4">
        <v>8.1</v>
      </c>
      <c r="AT1789" s="14">
        <v>41.13</v>
      </c>
      <c r="AU1789" s="14">
        <v>41.132943143812703</v>
      </c>
      <c r="AV1789" s="14">
        <v>40</v>
      </c>
      <c r="AW1789" s="4">
        <v>5.22</v>
      </c>
      <c r="AX1789" s="4">
        <v>0</v>
      </c>
      <c r="AY1789" s="4">
        <v>0</v>
      </c>
      <c r="AZ1789" s="4">
        <v>161</v>
      </c>
      <c r="BA1789" s="14">
        <v>33.165994310320166</v>
      </c>
      <c r="BB1789" s="14"/>
      <c r="BC1789" s="14"/>
      <c r="BD1789" s="4">
        <v>31</v>
      </c>
      <c r="BE1789" s="4">
        <v>58</v>
      </c>
      <c r="BF1789" s="10">
        <v>547.89820659999998</v>
      </c>
      <c r="BG1789" s="10">
        <v>547.89820659999998</v>
      </c>
      <c r="BH1789" s="4"/>
      <c r="BK1789" s="4"/>
      <c r="BL1789" s="4"/>
      <c r="BM1789" s="4"/>
      <c r="BQ1789" s="4"/>
      <c r="BT1789" s="4"/>
      <c r="BU1789" s="4"/>
    </row>
    <row r="1790" spans="1:73" hidden="1" x14ac:dyDescent="0.25">
      <c r="A1790" s="4">
        <v>2</v>
      </c>
      <c r="B1790" s="4">
        <v>2016</v>
      </c>
      <c r="C1790" s="4">
        <v>35184042</v>
      </c>
      <c r="D1790" s="96" t="s">
        <v>344</v>
      </c>
      <c r="E1790" s="8">
        <v>0.60065472031998202</v>
      </c>
      <c r="F1790" s="10">
        <v>116020</v>
      </c>
      <c r="G1790" s="10">
        <v>110600</v>
      </c>
      <c r="H1790" s="10">
        <v>5420</v>
      </c>
      <c r="I1790" s="12">
        <v>154.39699999999999</v>
      </c>
      <c r="J1790" s="14">
        <v>95.33</v>
      </c>
      <c r="K1790" s="47">
        <v>1.2995151000000003</v>
      </c>
      <c r="L1790" s="47">
        <v>1.2487693000000002</v>
      </c>
      <c r="M1790" s="47">
        <v>5.0745799999999994E-2</v>
      </c>
      <c r="N1790" s="47">
        <v>0.2</v>
      </c>
      <c r="O1790" s="47">
        <v>0.71294460000000004</v>
      </c>
      <c r="P1790" s="47">
        <v>0.19366070000000002</v>
      </c>
      <c r="Q1790" s="47">
        <v>0.38577510000000004</v>
      </c>
      <c r="R1790" s="47">
        <v>7.1346999999999999E-3</v>
      </c>
      <c r="S1790" s="47">
        <v>0.40188616303240743</v>
      </c>
      <c r="T1790" s="4">
        <v>21</v>
      </c>
      <c r="U1790" s="8">
        <v>61.63</v>
      </c>
      <c r="V1790" s="8">
        <v>38.369999999999997</v>
      </c>
      <c r="W1790" s="12">
        <v>102.67</v>
      </c>
      <c r="X1790" s="10">
        <v>6160.2659999999996</v>
      </c>
      <c r="Y1790" s="10">
        <v>5384.65</v>
      </c>
      <c r="Z1790" s="4">
        <v>17</v>
      </c>
      <c r="AA1790" s="4">
        <v>0</v>
      </c>
      <c r="AB1790" s="12">
        <v>3049.77</v>
      </c>
      <c r="AC1790" s="12">
        <v>307.14999999999998</v>
      </c>
      <c r="AD1790" s="14">
        <v>99.43</v>
      </c>
      <c r="AE1790" s="14">
        <v>100</v>
      </c>
      <c r="AF1790" s="14">
        <v>91.48</v>
      </c>
      <c r="AG1790" s="14">
        <v>58.9</v>
      </c>
      <c r="AH1790" s="14"/>
      <c r="AI1790" s="14">
        <v>98.25</v>
      </c>
      <c r="AJ1790" s="4">
        <v>26.74</v>
      </c>
      <c r="AK1790" s="4">
        <v>11.6</v>
      </c>
      <c r="AL1790" s="4">
        <v>33.5</v>
      </c>
      <c r="AM1790" s="4">
        <v>4.5</v>
      </c>
      <c r="AN1790" s="4"/>
      <c r="AO1790" s="4"/>
      <c r="AP1790" s="47">
        <v>0</v>
      </c>
      <c r="AQ1790" s="47"/>
      <c r="AS1790" s="4">
        <v>9.6</v>
      </c>
      <c r="AT1790" s="14">
        <v>97</v>
      </c>
      <c r="AU1790" s="14">
        <v>16.489999999999998</v>
      </c>
      <c r="AV1790" s="14">
        <v>12.6</v>
      </c>
      <c r="AW1790" s="4">
        <v>2.73</v>
      </c>
      <c r="AX1790" s="4">
        <v>0</v>
      </c>
      <c r="AY1790" s="4">
        <v>0</v>
      </c>
      <c r="AZ1790" s="4">
        <v>65</v>
      </c>
      <c r="BA1790" s="14">
        <v>177.41342339833304</v>
      </c>
      <c r="BB1790" s="14"/>
      <c r="BC1790" s="14"/>
      <c r="BD1790" s="4">
        <v>53</v>
      </c>
      <c r="BE1790" s="4">
        <v>33</v>
      </c>
      <c r="BF1790" s="10">
        <v>5975.45802</v>
      </c>
      <c r="BG1790" s="10">
        <v>1015.827863</v>
      </c>
      <c r="BH1790" s="4"/>
      <c r="BK1790" s="4"/>
      <c r="BL1790" s="4"/>
      <c r="BM1790" s="4"/>
      <c r="BQ1790" s="4"/>
      <c r="BT1790" s="4"/>
      <c r="BU1790" s="4"/>
    </row>
    <row r="1791" spans="1:73" hidden="1" x14ac:dyDescent="0.25">
      <c r="A1791" s="4">
        <v>2</v>
      </c>
      <c r="B1791" s="4">
        <v>2016</v>
      </c>
      <c r="C1791" s="4">
        <v>35188002</v>
      </c>
      <c r="D1791" s="96" t="s">
        <v>348</v>
      </c>
      <c r="E1791" s="8"/>
      <c r="F1791" s="10"/>
      <c r="G1791" s="10"/>
      <c r="H1791" s="10"/>
      <c r="I1791" s="12"/>
      <c r="J1791" s="14"/>
      <c r="K1791" s="47">
        <v>7.9166600000000004E-2</v>
      </c>
      <c r="L1791" s="47">
        <v>7.9166600000000004E-2</v>
      </c>
      <c r="M1791" s="47">
        <v>0</v>
      </c>
      <c r="N1791" s="47">
        <v>0</v>
      </c>
      <c r="O1791" s="47">
        <v>0</v>
      </c>
      <c r="P1791" s="47">
        <v>7.9166600000000004E-2</v>
      </c>
      <c r="Q1791" s="47">
        <v>0</v>
      </c>
      <c r="R1791" s="47">
        <v>0</v>
      </c>
      <c r="S1791" s="47">
        <v>0</v>
      </c>
      <c r="T1791" s="4">
        <v>0</v>
      </c>
      <c r="U1791" s="8">
        <v>100</v>
      </c>
      <c r="V1791" s="8">
        <v>0</v>
      </c>
      <c r="W1791" s="12"/>
      <c r="X1791" s="10" t="s">
        <v>835</v>
      </c>
      <c r="Y1791" s="10"/>
      <c r="Z1791" s="4"/>
      <c r="AA1791" s="4"/>
      <c r="AB1791" s="12"/>
      <c r="AC1791" s="12"/>
      <c r="AD1791" s="14"/>
      <c r="AE1791" s="14"/>
      <c r="AF1791" s="14"/>
      <c r="AG1791" s="14"/>
      <c r="AH1791" s="14"/>
      <c r="AI1791" s="14"/>
      <c r="AJ1791" s="4"/>
      <c r="AL1791" s="4"/>
      <c r="AM1791" s="4"/>
      <c r="AN1791" s="4"/>
      <c r="AO1791" s="4"/>
      <c r="AP1791" s="47"/>
      <c r="AQ1791" s="47"/>
      <c r="AS1791" s="4"/>
      <c r="AT1791" s="14"/>
      <c r="AW1791" s="4"/>
      <c r="AX1791" s="4"/>
      <c r="AY1791" s="4"/>
      <c r="AZ1791" s="4">
        <v>0</v>
      </c>
      <c r="BA1791" s="14"/>
      <c r="BB1791" s="14"/>
      <c r="BC1791" s="14"/>
      <c r="BD1791" s="4">
        <v>2</v>
      </c>
      <c r="BE1791" s="4">
        <v>0</v>
      </c>
      <c r="BF1791" s="10"/>
      <c r="BG1791" s="10"/>
      <c r="BH1791" s="4"/>
      <c r="BK1791" s="4"/>
      <c r="BL1791" s="4"/>
      <c r="BM1791" s="4"/>
      <c r="BQ1791" s="4"/>
      <c r="BT1791" s="4"/>
      <c r="BU1791" s="4"/>
    </row>
    <row r="1792" spans="1:73" hidden="1" x14ac:dyDescent="0.25">
      <c r="A1792" s="4">
        <v>2</v>
      </c>
      <c r="B1792" s="4">
        <v>2016</v>
      </c>
      <c r="C1792" s="4">
        <v>35202022</v>
      </c>
      <c r="D1792" s="96" t="s">
        <v>366</v>
      </c>
      <c r="E1792" s="8">
        <v>0.48402780723175698</v>
      </c>
      <c r="F1792" s="10">
        <v>9122</v>
      </c>
      <c r="G1792" s="10">
        <v>7602</v>
      </c>
      <c r="H1792" s="10">
        <v>1520</v>
      </c>
      <c r="I1792" s="12">
        <v>31.099</v>
      </c>
      <c r="J1792" s="14">
        <v>83.34</v>
      </c>
      <c r="K1792" s="47">
        <v>0.21086180000000002</v>
      </c>
      <c r="L1792" s="47">
        <v>0.20623350000000001</v>
      </c>
      <c r="M1792" s="47">
        <v>4.6283000000000001E-3</v>
      </c>
      <c r="N1792" s="47">
        <v>0</v>
      </c>
      <c r="O1792" s="47">
        <v>5.3124999999999999E-2</v>
      </c>
      <c r="P1792" s="47">
        <v>1.4815E-3</v>
      </c>
      <c r="Q1792" s="47">
        <v>0.15038980000000002</v>
      </c>
      <c r="R1792" s="47">
        <v>5.8655000000000001E-3</v>
      </c>
      <c r="S1792" s="47">
        <v>1.2813559375E-2</v>
      </c>
      <c r="T1792" s="4">
        <v>35</v>
      </c>
      <c r="U1792" s="8">
        <v>69.05</v>
      </c>
      <c r="V1792" s="8">
        <v>30.95</v>
      </c>
      <c r="W1792" s="12">
        <v>5.22</v>
      </c>
      <c r="X1792" s="10">
        <v>402.51600000000002</v>
      </c>
      <c r="Y1792" s="10">
        <v>307.77999999999997</v>
      </c>
      <c r="Z1792" s="4">
        <v>1</v>
      </c>
      <c r="AA1792" s="4">
        <v>0</v>
      </c>
      <c r="AB1792" s="12">
        <v>15107.69</v>
      </c>
      <c r="AC1792" s="12">
        <v>1521.14</v>
      </c>
      <c r="AD1792" s="14">
        <v>53.94</v>
      </c>
      <c r="AE1792" s="14">
        <v>79.319999999999993</v>
      </c>
      <c r="AF1792" s="14">
        <v>25.08</v>
      </c>
      <c r="AG1792" s="14">
        <v>20.04</v>
      </c>
      <c r="AH1792" s="14"/>
      <c r="AI1792" s="14">
        <v>68</v>
      </c>
      <c r="AJ1792" s="4">
        <v>11.16</v>
      </c>
      <c r="AK1792" s="4">
        <v>4.8</v>
      </c>
      <c r="AL1792" s="4">
        <v>14.2</v>
      </c>
      <c r="AM1792" s="4">
        <v>1.1000000000000001</v>
      </c>
      <c r="AN1792" s="4"/>
      <c r="AO1792" s="4"/>
      <c r="AP1792" s="47">
        <v>0</v>
      </c>
      <c r="AQ1792" s="47"/>
      <c r="AS1792" s="4">
        <v>8.5</v>
      </c>
      <c r="AT1792" s="14">
        <v>29.06</v>
      </c>
      <c r="AU1792" s="14">
        <v>29.057453005030499</v>
      </c>
      <c r="AV1792" s="14">
        <v>23.5</v>
      </c>
      <c r="AW1792" s="4">
        <v>3.97</v>
      </c>
      <c r="AX1792" s="4">
        <v>1</v>
      </c>
      <c r="AY1792" s="4">
        <v>0</v>
      </c>
      <c r="AZ1792" s="4">
        <v>38</v>
      </c>
      <c r="BA1792" s="14">
        <v>413.62433691458193</v>
      </c>
      <c r="BB1792" s="14"/>
      <c r="BC1792" s="14"/>
      <c r="BD1792" s="4">
        <v>29</v>
      </c>
      <c r="BE1792" s="4">
        <v>13</v>
      </c>
      <c r="BF1792" s="10">
        <v>116.9608975</v>
      </c>
      <c r="BG1792" s="10">
        <v>116.9608975</v>
      </c>
      <c r="BH1792" s="4"/>
      <c r="BK1792" s="4"/>
      <c r="BL1792" s="4"/>
      <c r="BM1792" s="4"/>
      <c r="BQ1792" s="4"/>
      <c r="BT1792" s="4"/>
      <c r="BU1792" s="4"/>
    </row>
    <row r="1793" spans="1:73" hidden="1" x14ac:dyDescent="0.25">
      <c r="A1793" s="4">
        <v>2</v>
      </c>
      <c r="B1793" s="4">
        <v>2016</v>
      </c>
      <c r="C1793" s="4">
        <v>35231072</v>
      </c>
      <c r="D1793" s="96" t="s">
        <v>400</v>
      </c>
      <c r="E1793" s="8"/>
      <c r="F1793" s="10"/>
      <c r="G1793" s="10"/>
      <c r="H1793" s="10"/>
      <c r="I1793" s="12"/>
      <c r="J1793" s="14"/>
      <c r="K1793" s="47">
        <v>0</v>
      </c>
      <c r="L1793" s="47">
        <v>0</v>
      </c>
      <c r="M1793" s="47">
        <v>0</v>
      </c>
      <c r="N1793" s="47">
        <v>0</v>
      </c>
      <c r="O1793" s="47">
        <v>0</v>
      </c>
      <c r="P1793" s="47">
        <v>0</v>
      </c>
      <c r="Q1793" s="47">
        <v>0</v>
      </c>
      <c r="R1793" s="47">
        <v>0</v>
      </c>
      <c r="S1793" s="47">
        <v>0</v>
      </c>
      <c r="T1793" s="4">
        <v>0</v>
      </c>
      <c r="U1793" s="8">
        <v>0</v>
      </c>
      <c r="V1793" s="8">
        <v>0</v>
      </c>
      <c r="W1793" s="12"/>
      <c r="X1793" s="10" t="s">
        <v>835</v>
      </c>
      <c r="Y1793" s="10"/>
      <c r="Z1793" s="4"/>
      <c r="AA1793" s="4"/>
      <c r="AB1793" s="12"/>
      <c r="AC1793" s="12"/>
      <c r="AD1793" s="14"/>
      <c r="AE1793" s="14"/>
      <c r="AF1793" s="14"/>
      <c r="AG1793" s="14"/>
      <c r="AH1793" s="14"/>
      <c r="AI1793" s="14"/>
      <c r="AJ1793" s="4"/>
      <c r="AL1793" s="4"/>
      <c r="AM1793" s="4"/>
      <c r="AN1793" s="4"/>
      <c r="AO1793" s="4"/>
      <c r="AP1793" s="47"/>
      <c r="AQ1793" s="47"/>
      <c r="AS1793" s="4"/>
      <c r="AT1793" s="14"/>
      <c r="AW1793" s="4"/>
      <c r="AX1793" s="4"/>
      <c r="AY1793" s="4"/>
      <c r="AZ1793" s="4">
        <v>3</v>
      </c>
      <c r="BA1793" s="14"/>
      <c r="BB1793" s="14"/>
      <c r="BC1793" s="14"/>
      <c r="BD1793" s="4">
        <v>0</v>
      </c>
      <c r="BE1793" s="4">
        <v>0</v>
      </c>
      <c r="BF1793" s="10"/>
      <c r="BG1793" s="10"/>
      <c r="BH1793" s="4"/>
      <c r="BK1793" s="4"/>
      <c r="BL1793" s="4"/>
      <c r="BM1793" s="4"/>
      <c r="BQ1793" s="4"/>
      <c r="BT1793" s="4"/>
      <c r="BU1793" s="4"/>
    </row>
    <row r="1794" spans="1:73" hidden="1" x14ac:dyDescent="0.25">
      <c r="A1794" s="4">
        <v>2</v>
      </c>
      <c r="B1794" s="4">
        <v>2016</v>
      </c>
      <c r="C1794" s="4">
        <v>35244022</v>
      </c>
      <c r="D1794" s="96" t="s">
        <v>413</v>
      </c>
      <c r="E1794" s="8">
        <v>0.84902914805005103</v>
      </c>
      <c r="F1794" s="10">
        <v>221650</v>
      </c>
      <c r="G1794" s="10">
        <v>218589</v>
      </c>
      <c r="H1794" s="10">
        <v>3061</v>
      </c>
      <c r="I1794" s="12">
        <v>481.77499999999998</v>
      </c>
      <c r="J1794" s="14">
        <v>98.62</v>
      </c>
      <c r="K1794" s="47">
        <v>1.7871249</v>
      </c>
      <c r="L1794" s="47">
        <v>1.4237994999999999</v>
      </c>
      <c r="M1794" s="47">
        <v>0.36332540000000013</v>
      </c>
      <c r="N1794" s="47">
        <v>2.25</v>
      </c>
      <c r="O1794" s="47">
        <v>2.3611099999999999E-2</v>
      </c>
      <c r="P1794" s="47">
        <v>1.7072295000000004</v>
      </c>
      <c r="Q1794" s="47">
        <v>1.8592000000000001E-2</v>
      </c>
      <c r="R1794" s="47">
        <v>3.7692300000000005E-2</v>
      </c>
      <c r="S1794" s="47">
        <v>0.77048464548611106</v>
      </c>
      <c r="T1794" s="4">
        <v>82</v>
      </c>
      <c r="U1794" s="8">
        <v>16.07</v>
      </c>
      <c r="V1794" s="8">
        <v>83.93</v>
      </c>
      <c r="W1794" s="12">
        <v>202.56</v>
      </c>
      <c r="X1794" s="10">
        <v>12153.348</v>
      </c>
      <c r="Y1794" s="10">
        <v>5116.01</v>
      </c>
      <c r="Z1794" s="4">
        <v>37</v>
      </c>
      <c r="AA1794" s="4">
        <v>0</v>
      </c>
      <c r="AB1794" s="12">
        <v>980.3</v>
      </c>
      <c r="AC1794" s="12">
        <v>98.17</v>
      </c>
      <c r="AD1794" s="14">
        <v>99.78</v>
      </c>
      <c r="AE1794" s="14">
        <v>99.91</v>
      </c>
      <c r="AF1794" s="14">
        <v>99.2</v>
      </c>
      <c r="AG1794" s="14">
        <v>47.58</v>
      </c>
      <c r="AH1794" s="14"/>
      <c r="AI1794" s="14">
        <v>100</v>
      </c>
      <c r="AJ1794" s="4">
        <v>59.97</v>
      </c>
      <c r="AK1794" s="4">
        <v>25.9</v>
      </c>
      <c r="AL1794" s="4">
        <v>62.2</v>
      </c>
      <c r="AM1794" s="4">
        <v>52.7</v>
      </c>
      <c r="AN1794" s="4"/>
      <c r="AO1794" s="4"/>
      <c r="AP1794" s="47">
        <v>0</v>
      </c>
      <c r="AQ1794" s="47"/>
      <c r="AS1794" s="4">
        <v>10</v>
      </c>
      <c r="AT1794" s="14">
        <v>93</v>
      </c>
      <c r="AU1794" s="14">
        <v>60.078000000000003</v>
      </c>
      <c r="AV1794" s="14">
        <v>57.9</v>
      </c>
      <c r="AW1794" s="4">
        <v>6.63</v>
      </c>
      <c r="AX1794" s="4">
        <v>2</v>
      </c>
      <c r="AY1794" s="4">
        <v>0</v>
      </c>
      <c r="AZ1794" s="4">
        <v>135</v>
      </c>
      <c r="BA1794" s="14">
        <v>3.1149225543434444</v>
      </c>
      <c r="BB1794" s="14"/>
      <c r="BC1794" s="14"/>
      <c r="BD1794" s="4">
        <v>27</v>
      </c>
      <c r="BE1794" s="4">
        <v>141</v>
      </c>
      <c r="BF1794" s="10">
        <v>11302.61364</v>
      </c>
      <c r="BG1794" s="10">
        <v>7301.4884110000003</v>
      </c>
      <c r="BH1794" s="4"/>
      <c r="BK1794" s="4"/>
      <c r="BL1794" s="4"/>
      <c r="BM1794" s="4"/>
      <c r="BQ1794" s="4"/>
      <c r="BT1794" s="4"/>
      <c r="BU1794" s="4"/>
    </row>
    <row r="1795" spans="1:73" hidden="1" x14ac:dyDescent="0.25">
      <c r="A1795" s="4">
        <v>2</v>
      </c>
      <c r="B1795" s="4">
        <v>2016</v>
      </c>
      <c r="C1795" s="4">
        <v>35249072</v>
      </c>
      <c r="D1795" s="96" t="s">
        <v>418</v>
      </c>
      <c r="E1795" s="8">
        <v>2.0784739231465998</v>
      </c>
      <c r="F1795" s="10">
        <v>5916</v>
      </c>
      <c r="G1795" s="10">
        <v>2832</v>
      </c>
      <c r="H1795" s="10">
        <v>3084</v>
      </c>
      <c r="I1795" s="12">
        <v>32.194000000000003</v>
      </c>
      <c r="J1795" s="14">
        <v>47.87</v>
      </c>
      <c r="K1795" s="47">
        <v>5.2681299999999993E-2</v>
      </c>
      <c r="L1795" s="47">
        <v>3.7564499999999994E-2</v>
      </c>
      <c r="M1795" s="47">
        <v>1.51168E-2</v>
      </c>
      <c r="N1795" s="47">
        <v>0</v>
      </c>
      <c r="O1795" s="47">
        <v>0</v>
      </c>
      <c r="P1795" s="47">
        <v>7.9000000000000009E-5</v>
      </c>
      <c r="Q1795" s="47">
        <v>2.27972E-2</v>
      </c>
      <c r="R1795" s="47">
        <v>2.9805100000000001E-2</v>
      </c>
      <c r="S1795" s="47">
        <v>1.1060146875000001E-2</v>
      </c>
      <c r="T1795" s="4">
        <v>52</v>
      </c>
      <c r="U1795" s="8">
        <v>74.58</v>
      </c>
      <c r="V1795" s="8">
        <v>25.42</v>
      </c>
      <c r="W1795" s="12">
        <v>2.08</v>
      </c>
      <c r="X1795" s="10">
        <v>160.27199999999999</v>
      </c>
      <c r="Y1795" s="10">
        <v>13.46</v>
      </c>
      <c r="Z1795" s="4">
        <v>1</v>
      </c>
      <c r="AA1795" s="4">
        <v>0</v>
      </c>
      <c r="AB1795" s="12">
        <v>14126.17</v>
      </c>
      <c r="AC1795" s="12">
        <v>1439.27</v>
      </c>
      <c r="AD1795" s="14">
        <v>71.790000000000006</v>
      </c>
      <c r="AE1795" s="14">
        <v>72.58</v>
      </c>
      <c r="AF1795" s="14">
        <v>48.58</v>
      </c>
      <c r="AG1795" s="14">
        <v>24.6</v>
      </c>
      <c r="AH1795" s="14"/>
      <c r="AI1795" s="14">
        <v>100</v>
      </c>
      <c r="AJ1795" s="4">
        <v>4.58</v>
      </c>
      <c r="AK1795" s="4">
        <v>2</v>
      </c>
      <c r="AL1795" s="4">
        <v>4.3</v>
      </c>
      <c r="AM1795" s="4">
        <v>5.6</v>
      </c>
      <c r="AN1795" s="4"/>
      <c r="AO1795" s="4"/>
      <c r="AP1795" s="47">
        <v>0</v>
      </c>
      <c r="AQ1795" s="47"/>
      <c r="AS1795" s="4">
        <v>9.4</v>
      </c>
      <c r="AT1795" s="14">
        <v>95.42</v>
      </c>
      <c r="AU1795" s="14">
        <v>95.417406749555994</v>
      </c>
      <c r="AV1795" s="14">
        <v>91.6</v>
      </c>
      <c r="AW1795" s="4">
        <v>9.93</v>
      </c>
      <c r="AX1795" s="4">
        <v>0</v>
      </c>
      <c r="AY1795" s="4">
        <v>0</v>
      </c>
      <c r="AZ1795" s="4">
        <v>80</v>
      </c>
      <c r="BA1795" s="14">
        <v>0</v>
      </c>
      <c r="BB1795" s="14"/>
      <c r="BC1795" s="14"/>
      <c r="BD1795" s="4">
        <v>44</v>
      </c>
      <c r="BE1795" s="4">
        <v>15</v>
      </c>
      <c r="BF1795" s="10">
        <v>152.92738610000001</v>
      </c>
      <c r="BG1795" s="10">
        <v>152.92738610000001</v>
      </c>
      <c r="BH1795" s="4"/>
      <c r="BK1795" s="4"/>
      <c r="BL1795" s="4"/>
      <c r="BM1795" s="4"/>
      <c r="BQ1795" s="4"/>
      <c r="BT1795" s="4"/>
      <c r="BU1795" s="4"/>
    </row>
    <row r="1796" spans="1:73" hidden="1" x14ac:dyDescent="0.25">
      <c r="A1796" s="4">
        <v>2</v>
      </c>
      <c r="B1796" s="4">
        <v>2016</v>
      </c>
      <c r="C1796" s="4">
        <v>35263082</v>
      </c>
      <c r="D1796" s="96" t="s">
        <v>433</v>
      </c>
      <c r="E1796" s="8">
        <v>-0.148224032450017</v>
      </c>
      <c r="F1796" s="10">
        <v>4818</v>
      </c>
      <c r="G1796" s="10">
        <v>3305</v>
      </c>
      <c r="H1796" s="10">
        <v>1513</v>
      </c>
      <c r="I1796" s="12">
        <v>18.826000000000001</v>
      </c>
      <c r="J1796" s="14">
        <v>68.599999999999994</v>
      </c>
      <c r="K1796" s="47">
        <v>4.3074100000000004E-2</v>
      </c>
      <c r="L1796" s="47">
        <v>4.3074100000000004E-2</v>
      </c>
      <c r="M1796" s="47">
        <v>0</v>
      </c>
      <c r="N1796" s="47">
        <v>0.01</v>
      </c>
      <c r="O1796" s="47">
        <v>1.6E-2</v>
      </c>
      <c r="P1796" s="47">
        <v>4.6300000000000001E-5</v>
      </c>
      <c r="Q1796" s="47">
        <v>2.6750000000000003E-2</v>
      </c>
      <c r="R1796" s="47">
        <v>2.7779999999999998E-4</v>
      </c>
      <c r="S1796" s="47">
        <v>7.9321343750000002E-3</v>
      </c>
      <c r="T1796" s="4">
        <v>8</v>
      </c>
      <c r="U1796" s="8">
        <v>100</v>
      </c>
      <c r="V1796" s="8">
        <v>0</v>
      </c>
      <c r="W1796" s="12">
        <v>2.25</v>
      </c>
      <c r="X1796" s="10">
        <v>173.232</v>
      </c>
      <c r="Y1796" s="10">
        <v>27.27</v>
      </c>
      <c r="Z1796" s="4">
        <v>0</v>
      </c>
      <c r="AA1796" s="4">
        <v>0</v>
      </c>
      <c r="AB1796" s="12">
        <v>25330.91</v>
      </c>
      <c r="AC1796" s="12">
        <v>2552.73</v>
      </c>
      <c r="AD1796" s="14">
        <v>63.22</v>
      </c>
      <c r="AE1796" s="14">
        <v>64.819999999999993</v>
      </c>
      <c r="AF1796" s="14">
        <v>62.09</v>
      </c>
      <c r="AG1796" s="14">
        <v>25.39</v>
      </c>
      <c r="AH1796" s="14"/>
      <c r="AI1796" s="14">
        <v>97.54</v>
      </c>
      <c r="AJ1796" s="4">
        <v>2.58</v>
      </c>
      <c r="AK1796" s="4">
        <v>1.1000000000000001</v>
      </c>
      <c r="AL1796" s="4">
        <v>3.4</v>
      </c>
      <c r="AM1796" s="4">
        <v>0</v>
      </c>
      <c r="AN1796" s="4"/>
      <c r="AO1796" s="4"/>
      <c r="AP1796" s="47">
        <v>0</v>
      </c>
      <c r="AQ1796" s="47"/>
      <c r="AS1796" s="4">
        <v>5.7</v>
      </c>
      <c r="AT1796" s="14">
        <v>85.11</v>
      </c>
      <c r="AU1796" s="14">
        <v>85.106382978723403</v>
      </c>
      <c r="AV1796" s="14">
        <v>84.3</v>
      </c>
      <c r="AW1796" s="4">
        <v>9.48</v>
      </c>
      <c r="AX1796" s="4">
        <v>0</v>
      </c>
      <c r="AY1796" s="4">
        <v>0</v>
      </c>
      <c r="AZ1796" s="4">
        <v>1</v>
      </c>
      <c r="BA1796" s="14">
        <v>201.71115671499197</v>
      </c>
      <c r="BB1796" s="14"/>
      <c r="BC1796" s="14"/>
      <c r="BD1796" s="4">
        <v>7</v>
      </c>
      <c r="BE1796" s="4">
        <v>0</v>
      </c>
      <c r="BF1796" s="10">
        <v>147.4314894</v>
      </c>
      <c r="BG1796" s="10">
        <v>147.4314894</v>
      </c>
      <c r="BH1796" s="4"/>
      <c r="BK1796" s="4"/>
      <c r="BL1796" s="4"/>
      <c r="BM1796" s="4"/>
      <c r="BQ1796" s="4"/>
      <c r="BT1796" s="4"/>
      <c r="BU1796" s="4"/>
    </row>
    <row r="1797" spans="1:73" hidden="1" x14ac:dyDescent="0.25">
      <c r="A1797" s="4">
        <v>2</v>
      </c>
      <c r="B1797" s="4">
        <v>2016</v>
      </c>
      <c r="C1797" s="4">
        <v>35266052</v>
      </c>
      <c r="D1797" s="96" t="s">
        <v>436</v>
      </c>
      <c r="E1797" s="8">
        <v>0.85779898002518196</v>
      </c>
      <c r="F1797" s="10">
        <v>6938</v>
      </c>
      <c r="G1797" s="10">
        <v>6471</v>
      </c>
      <c r="H1797" s="10">
        <v>467</v>
      </c>
      <c r="I1797" s="12">
        <v>41.58</v>
      </c>
      <c r="J1797" s="14">
        <v>93.27</v>
      </c>
      <c r="K1797" s="47">
        <v>4.4530400000000005E-2</v>
      </c>
      <c r="L1797" s="47">
        <v>4.3825600000000006E-2</v>
      </c>
      <c r="M1797" s="47">
        <v>7.048E-4</v>
      </c>
      <c r="N1797" s="47">
        <v>0</v>
      </c>
      <c r="O1797" s="47">
        <v>1.8749999999999999E-2</v>
      </c>
      <c r="P1797" s="47">
        <v>5.7175999999999998E-3</v>
      </c>
      <c r="Q1797" s="47">
        <v>1.2154400000000001E-2</v>
      </c>
      <c r="R1797" s="47">
        <v>7.9083999999999995E-3</v>
      </c>
      <c r="S1797" s="47">
        <v>1.7167936458333335E-2</v>
      </c>
      <c r="T1797" s="4">
        <v>21</v>
      </c>
      <c r="U1797" s="8">
        <v>80.95</v>
      </c>
      <c r="V1797" s="8">
        <v>19.05</v>
      </c>
      <c r="W1797" s="12">
        <v>4.5599999999999996</v>
      </c>
      <c r="X1797" s="10">
        <v>352.02600000000001</v>
      </c>
      <c r="Y1797" s="10">
        <v>315.58</v>
      </c>
      <c r="Z1797" s="4">
        <v>1</v>
      </c>
      <c r="AA1797" s="4">
        <v>0</v>
      </c>
      <c r="AB1797" s="12">
        <v>11363.51</v>
      </c>
      <c r="AC1797" s="12">
        <v>1136.3499999999999</v>
      </c>
      <c r="AD1797" s="14">
        <v>95.02</v>
      </c>
      <c r="AE1797" s="14"/>
      <c r="AF1797" s="14">
        <v>60.91</v>
      </c>
      <c r="AG1797" s="14">
        <v>23.91</v>
      </c>
      <c r="AH1797" s="14"/>
      <c r="AI1797" s="14">
        <v>100</v>
      </c>
      <c r="AJ1797" s="4">
        <v>4.12</v>
      </c>
      <c r="AK1797" s="4">
        <v>1.8</v>
      </c>
      <c r="AL1797" s="4">
        <v>5.3</v>
      </c>
      <c r="AM1797" s="4">
        <v>0.3</v>
      </c>
      <c r="AN1797" s="4"/>
      <c r="AO1797" s="4"/>
      <c r="AP1797" s="47">
        <v>0</v>
      </c>
      <c r="AQ1797" s="47"/>
      <c r="AS1797" s="4">
        <v>9.6</v>
      </c>
      <c r="AT1797" s="14">
        <v>59.42</v>
      </c>
      <c r="AU1797" s="14">
        <v>10.4582880223707</v>
      </c>
      <c r="AV1797" s="14">
        <v>10.4</v>
      </c>
      <c r="AW1797" s="4">
        <v>1.83</v>
      </c>
      <c r="AX1797" s="4">
        <v>0</v>
      </c>
      <c r="AY1797" s="4">
        <v>0</v>
      </c>
      <c r="AZ1797" s="4">
        <v>21</v>
      </c>
      <c r="BA1797" s="14">
        <v>110.67142545706115</v>
      </c>
      <c r="BB1797" s="14"/>
      <c r="BC1797" s="14"/>
      <c r="BD1797" s="4">
        <v>17</v>
      </c>
      <c r="BE1797" s="4">
        <v>4</v>
      </c>
      <c r="BF1797" s="10">
        <v>209.18121020000001</v>
      </c>
      <c r="BG1797" s="10">
        <v>36.815892990000002</v>
      </c>
      <c r="BH1797" s="4"/>
      <c r="BK1797" s="4"/>
      <c r="BL1797" s="4"/>
      <c r="BM1797" s="4"/>
      <c r="BQ1797" s="4"/>
      <c r="BT1797" s="4"/>
      <c r="BU1797" s="4"/>
    </row>
    <row r="1798" spans="1:73" hidden="1" x14ac:dyDescent="0.25">
      <c r="A1798" s="4">
        <v>2</v>
      </c>
      <c r="B1798" s="4">
        <v>2016</v>
      </c>
      <c r="C1798" s="4">
        <v>35272072</v>
      </c>
      <c r="D1798" s="96" t="s">
        <v>442</v>
      </c>
      <c r="E1798" s="8">
        <v>0.51446219394057902</v>
      </c>
      <c r="F1798" s="10">
        <v>85046</v>
      </c>
      <c r="G1798" s="10">
        <v>82854</v>
      </c>
      <c r="H1798" s="10">
        <v>2192</v>
      </c>
      <c r="I1798" s="12">
        <v>205.53399999999999</v>
      </c>
      <c r="J1798" s="14">
        <v>97.42</v>
      </c>
      <c r="K1798" s="47">
        <v>0.32074809999999998</v>
      </c>
      <c r="L1798" s="47">
        <v>5.2578999999999985E-3</v>
      </c>
      <c r="M1798" s="47">
        <v>0.3154902</v>
      </c>
      <c r="N1798" s="47">
        <v>0.04</v>
      </c>
      <c r="O1798" s="47">
        <v>0.21722230000000001</v>
      </c>
      <c r="P1798" s="47">
        <v>9.3602899999999989E-2</v>
      </c>
      <c r="Q1798" s="47">
        <v>2.0833000000000002E-3</v>
      </c>
      <c r="R1798" s="47">
        <v>7.8395999999999969E-3</v>
      </c>
      <c r="S1798" s="47">
        <v>0.25432218837037035</v>
      </c>
      <c r="T1798" s="4">
        <v>14</v>
      </c>
      <c r="U1798" s="8">
        <v>22.5</v>
      </c>
      <c r="V1798" s="8">
        <v>77.5</v>
      </c>
      <c r="W1798" s="12">
        <v>68.06</v>
      </c>
      <c r="X1798" s="10">
        <v>4594.05</v>
      </c>
      <c r="Y1798" s="10">
        <v>1155.07</v>
      </c>
      <c r="Z1798" s="4">
        <v>15</v>
      </c>
      <c r="AA1798" s="4">
        <v>0</v>
      </c>
      <c r="AB1798" s="12">
        <v>2306.44</v>
      </c>
      <c r="AC1798" s="12">
        <v>229.9</v>
      </c>
      <c r="AD1798" s="14">
        <v>98.24</v>
      </c>
      <c r="AE1798" s="14">
        <v>98.57</v>
      </c>
      <c r="AF1798" s="14">
        <v>96.85</v>
      </c>
      <c r="AG1798" s="14">
        <v>35.78</v>
      </c>
      <c r="AH1798" s="14"/>
      <c r="AI1798" s="14">
        <v>100</v>
      </c>
      <c r="AJ1798" s="4">
        <v>11.92</v>
      </c>
      <c r="AK1798" s="4">
        <v>5.2</v>
      </c>
      <c r="AL1798" s="4">
        <v>0.3</v>
      </c>
      <c r="AM1798" s="4">
        <v>50.9</v>
      </c>
      <c r="AN1798" s="4"/>
      <c r="AO1798" s="4"/>
      <c r="AP1798" s="47">
        <v>0</v>
      </c>
      <c r="AQ1798" s="47"/>
      <c r="AS1798" s="4">
        <v>9.6</v>
      </c>
      <c r="AT1798" s="14">
        <v>95.97</v>
      </c>
      <c r="AU1798" s="14">
        <v>95.970718131768393</v>
      </c>
      <c r="AV1798" s="14">
        <v>74.900000000000006</v>
      </c>
      <c r="AW1798" s="4">
        <v>8.31</v>
      </c>
      <c r="AX1798" s="4">
        <v>1</v>
      </c>
      <c r="AY1798" s="4">
        <v>0</v>
      </c>
      <c r="AZ1798" s="4">
        <v>48</v>
      </c>
      <c r="BA1798" s="14">
        <v>85.32483987751084</v>
      </c>
      <c r="BB1798" s="14"/>
      <c r="BC1798" s="14"/>
      <c r="BD1798" s="4">
        <v>18</v>
      </c>
      <c r="BE1798" s="4">
        <v>62</v>
      </c>
      <c r="BF1798" s="10">
        <v>4408.9427759999999</v>
      </c>
      <c r="BG1798" s="10">
        <v>4408.9427759999999</v>
      </c>
      <c r="BH1798" s="4"/>
      <c r="BK1798" s="4"/>
      <c r="BL1798" s="4"/>
      <c r="BM1798" s="4"/>
      <c r="BQ1798" s="4"/>
      <c r="BT1798" s="4"/>
      <c r="BU1798" s="4"/>
    </row>
    <row r="1799" spans="1:73" hidden="1" x14ac:dyDescent="0.25">
      <c r="A1799" s="4">
        <v>2</v>
      </c>
      <c r="B1799" s="4">
        <v>2016</v>
      </c>
      <c r="C1799" s="4">
        <v>35306072</v>
      </c>
      <c r="D1799" s="96" t="s">
        <v>479</v>
      </c>
      <c r="E1799" s="8"/>
      <c r="F1799" s="10"/>
      <c r="G1799" s="10"/>
      <c r="H1799" s="10"/>
      <c r="I1799" s="12"/>
      <c r="J1799" s="14"/>
      <c r="K1799" s="47">
        <v>9.2033900000000002E-2</v>
      </c>
      <c r="L1799" s="47">
        <v>5.2806900000000011E-2</v>
      </c>
      <c r="M1799" s="47">
        <v>3.9226999999999998E-2</v>
      </c>
      <c r="N1799" s="47">
        <v>0</v>
      </c>
      <c r="O1799" s="47">
        <v>9.2592999999999998E-3</v>
      </c>
      <c r="P1799" s="47">
        <v>2.6314700000000003E-2</v>
      </c>
      <c r="Q1799" s="47">
        <v>4.9379999999999997E-3</v>
      </c>
      <c r="R1799" s="47">
        <v>5.1521899999999995E-2</v>
      </c>
      <c r="S1799" s="47">
        <v>0</v>
      </c>
      <c r="T1799" s="4">
        <v>19</v>
      </c>
      <c r="U1799" s="8">
        <v>29.03</v>
      </c>
      <c r="V1799" s="8">
        <v>70.97</v>
      </c>
      <c r="W1799" s="12"/>
      <c r="X1799" s="10" t="s">
        <v>835</v>
      </c>
      <c r="Y1799" s="10"/>
      <c r="Z1799" s="4"/>
      <c r="AA1799" s="4"/>
      <c r="AB1799" s="12"/>
      <c r="AC1799" s="12"/>
      <c r="AD1799" s="14"/>
      <c r="AE1799" s="14"/>
      <c r="AF1799" s="14"/>
      <c r="AG1799" s="14"/>
      <c r="AH1799" s="14"/>
      <c r="AI1799" s="14"/>
      <c r="AJ1799" s="4"/>
      <c r="AL1799" s="4"/>
      <c r="AM1799" s="4"/>
      <c r="AN1799" s="4"/>
      <c r="AO1799" s="4"/>
      <c r="AP1799" s="47"/>
      <c r="AQ1799" s="47"/>
      <c r="AS1799" s="4"/>
      <c r="AT1799" s="14"/>
      <c r="AW1799" s="4"/>
      <c r="AX1799" s="4"/>
      <c r="AY1799" s="4"/>
      <c r="AZ1799" s="4">
        <v>61</v>
      </c>
      <c r="BA1799" s="14"/>
      <c r="BB1799" s="14"/>
      <c r="BC1799" s="14"/>
      <c r="BD1799" s="4">
        <v>18</v>
      </c>
      <c r="BE1799" s="4">
        <v>44</v>
      </c>
      <c r="BF1799" s="10"/>
      <c r="BG1799" s="10"/>
      <c r="BH1799" s="4"/>
      <c r="BK1799" s="4"/>
      <c r="BL1799" s="4"/>
      <c r="BM1799" s="4"/>
      <c r="BQ1799" s="4"/>
      <c r="BT1799" s="4"/>
      <c r="BU1799" s="4"/>
    </row>
    <row r="1800" spans="1:73" hidden="1" x14ac:dyDescent="0.25">
      <c r="A1800" s="4">
        <v>2</v>
      </c>
      <c r="B1800" s="4">
        <v>2016</v>
      </c>
      <c r="C1800" s="4">
        <v>35317042</v>
      </c>
      <c r="D1800" s="96" t="s">
        <v>491</v>
      </c>
      <c r="E1800" s="8">
        <v>1.03586541683902</v>
      </c>
      <c r="F1800" s="10">
        <v>4330</v>
      </c>
      <c r="G1800" s="10">
        <v>1901</v>
      </c>
      <c r="H1800" s="10">
        <v>2429</v>
      </c>
      <c r="I1800" s="12">
        <v>13.013</v>
      </c>
      <c r="J1800" s="14">
        <v>43.9</v>
      </c>
      <c r="K1800" s="47">
        <v>4.9925400000000002E-2</v>
      </c>
      <c r="L1800" s="47">
        <v>4.9300400000000001E-2</v>
      </c>
      <c r="M1800" s="47">
        <v>6.2500000000000001E-4</v>
      </c>
      <c r="N1800" s="47">
        <v>0</v>
      </c>
      <c r="O1800" s="47">
        <v>1.11644E-2</v>
      </c>
      <c r="P1800" s="47">
        <v>0</v>
      </c>
      <c r="Q1800" s="47">
        <v>3.4027799999999997E-2</v>
      </c>
      <c r="R1800" s="47">
        <v>4.7331999999999999E-3</v>
      </c>
      <c r="S1800" s="47">
        <v>5.589533854166666E-3</v>
      </c>
      <c r="T1800" s="4">
        <v>22</v>
      </c>
      <c r="U1800" s="8">
        <v>95.45</v>
      </c>
      <c r="V1800" s="8">
        <v>4.55</v>
      </c>
      <c r="W1800" s="12">
        <v>1.36</v>
      </c>
      <c r="X1800" s="10">
        <v>105.084</v>
      </c>
      <c r="Y1800" s="10">
        <v>42.51</v>
      </c>
      <c r="Z1800" s="4">
        <v>2</v>
      </c>
      <c r="AA1800" s="4">
        <v>0</v>
      </c>
      <c r="AB1800" s="12">
        <v>37435.339999999997</v>
      </c>
      <c r="AC1800" s="12">
        <v>3787.23</v>
      </c>
      <c r="AD1800" s="14">
        <v>49.57</v>
      </c>
      <c r="AE1800" s="14">
        <v>71.48</v>
      </c>
      <c r="AF1800" s="14">
        <v>37.1</v>
      </c>
      <c r="AG1800" s="14">
        <v>18.66</v>
      </c>
      <c r="AH1800" s="14"/>
      <c r="AI1800" s="14">
        <v>100</v>
      </c>
      <c r="AJ1800" s="4">
        <v>2.2400000000000002</v>
      </c>
      <c r="AK1800" s="4">
        <v>1</v>
      </c>
      <c r="AL1800" s="4">
        <v>2.9</v>
      </c>
      <c r="AM1800" s="4">
        <v>0.1</v>
      </c>
      <c r="AN1800" s="4"/>
      <c r="AO1800" s="4"/>
      <c r="AP1800" s="47">
        <v>0</v>
      </c>
      <c r="AQ1800" s="47"/>
      <c r="AS1800" s="4">
        <v>9.8000000000000007</v>
      </c>
      <c r="AT1800" s="14">
        <v>78.37</v>
      </c>
      <c r="AU1800" s="14">
        <v>78.371232152300394</v>
      </c>
      <c r="AV1800" s="14">
        <v>59.5</v>
      </c>
      <c r="AW1800" s="4">
        <v>7.05</v>
      </c>
      <c r="AX1800" s="4">
        <v>0</v>
      </c>
      <c r="AY1800" s="4">
        <v>0</v>
      </c>
      <c r="AZ1800" s="4">
        <v>12</v>
      </c>
      <c r="BA1800" s="14">
        <v>196.79637492132107</v>
      </c>
      <c r="BB1800" s="14"/>
      <c r="BC1800" s="14"/>
      <c r="BD1800" s="4">
        <v>21</v>
      </c>
      <c r="BE1800" s="4">
        <v>1</v>
      </c>
      <c r="BF1800" s="10">
        <v>82.355625590000002</v>
      </c>
      <c r="BG1800" s="10">
        <v>82.355625590000002</v>
      </c>
      <c r="BH1800" s="4"/>
      <c r="BK1800" s="4"/>
      <c r="BL1800" s="4"/>
      <c r="BM1800" s="4"/>
      <c r="BQ1800" s="4"/>
      <c r="BT1800" s="4"/>
      <c r="BU1800" s="4"/>
    </row>
    <row r="1801" spans="1:73" hidden="1" x14ac:dyDescent="0.25">
      <c r="A1801" s="4">
        <v>2</v>
      </c>
      <c r="B1801" s="4">
        <v>2016</v>
      </c>
      <c r="C1801" s="4">
        <v>35323062</v>
      </c>
      <c r="D1801" s="96" t="s">
        <v>498</v>
      </c>
      <c r="E1801" s="8">
        <v>-0.17634131623438501</v>
      </c>
      <c r="F1801" s="10">
        <v>6683</v>
      </c>
      <c r="G1801" s="10">
        <v>2819</v>
      </c>
      <c r="H1801" s="10">
        <v>3864</v>
      </c>
      <c r="I1801" s="12">
        <v>8.0269999999999992</v>
      </c>
      <c r="J1801" s="14">
        <v>42.18</v>
      </c>
      <c r="K1801" s="47">
        <v>1.7830199999999997E-2</v>
      </c>
      <c r="L1801" s="47">
        <v>1.7234199999999998E-2</v>
      </c>
      <c r="M1801" s="47">
        <v>5.9599999999999996E-4</v>
      </c>
      <c r="N1801" s="47">
        <v>0.01</v>
      </c>
      <c r="O1801" s="47">
        <v>0</v>
      </c>
      <c r="P1801" s="47">
        <v>0</v>
      </c>
      <c r="Q1801" s="47">
        <v>1.5393400000000002E-2</v>
      </c>
      <c r="R1801" s="47">
        <v>2.4368000000000003E-3</v>
      </c>
      <c r="S1801" s="47">
        <v>1.7403645833333332E-2</v>
      </c>
      <c r="T1801" s="4">
        <v>48</v>
      </c>
      <c r="U1801" s="8">
        <v>88.24</v>
      </c>
      <c r="V1801" s="8">
        <v>11.76</v>
      </c>
      <c r="W1801" s="12">
        <v>1.98</v>
      </c>
      <c r="X1801" s="10">
        <v>152.60400000000001</v>
      </c>
      <c r="Y1801" s="10">
        <v>104.98</v>
      </c>
      <c r="Z1801" s="4">
        <v>1</v>
      </c>
      <c r="AA1801" s="4">
        <v>0</v>
      </c>
      <c r="AB1801" s="12">
        <v>58891.11</v>
      </c>
      <c r="AC1801" s="12">
        <v>5945.74</v>
      </c>
      <c r="AD1801" s="14">
        <v>100</v>
      </c>
      <c r="AE1801" s="14"/>
      <c r="AF1801" s="14">
        <v>100</v>
      </c>
      <c r="AG1801" s="14">
        <v>93.52</v>
      </c>
      <c r="AH1801" s="14"/>
      <c r="AI1801" s="14">
        <v>100</v>
      </c>
      <c r="AJ1801" s="4">
        <v>0.33</v>
      </c>
      <c r="AK1801" s="4">
        <v>0.1</v>
      </c>
      <c r="AL1801" s="4">
        <v>0.4</v>
      </c>
      <c r="AM1801" s="4">
        <v>0</v>
      </c>
      <c r="AN1801" s="4"/>
      <c r="AO1801" s="4"/>
      <c r="AP1801" s="47">
        <v>0</v>
      </c>
      <c r="AQ1801" s="47"/>
      <c r="AS1801" s="4">
        <v>7.5</v>
      </c>
      <c r="AT1801" s="14">
        <v>96</v>
      </c>
      <c r="AU1801" s="14">
        <v>48</v>
      </c>
      <c r="AV1801" s="14">
        <v>31.2</v>
      </c>
      <c r="AW1801" s="4">
        <v>4.22</v>
      </c>
      <c r="AX1801" s="4">
        <v>0</v>
      </c>
      <c r="AY1801" s="4">
        <v>0</v>
      </c>
      <c r="AZ1801" s="4">
        <v>7</v>
      </c>
      <c r="BA1801" s="14">
        <v>0</v>
      </c>
      <c r="BB1801" s="14"/>
      <c r="BC1801" s="14"/>
      <c r="BD1801" s="4">
        <v>15</v>
      </c>
      <c r="BE1801" s="4">
        <v>2</v>
      </c>
      <c r="BF1801" s="10">
        <v>146.49984000000001</v>
      </c>
      <c r="BG1801" s="10">
        <v>73.249920000000003</v>
      </c>
      <c r="BH1801" s="4"/>
      <c r="BK1801" s="4"/>
      <c r="BL1801" s="4"/>
      <c r="BM1801" s="4"/>
      <c r="BQ1801" s="4"/>
      <c r="BT1801" s="4"/>
      <c r="BU1801" s="4"/>
    </row>
    <row r="1802" spans="1:73" hidden="1" x14ac:dyDescent="0.25">
      <c r="A1802" s="4">
        <v>2</v>
      </c>
      <c r="B1802" s="4">
        <v>2016</v>
      </c>
      <c r="C1802" s="4">
        <v>35356062</v>
      </c>
      <c r="D1802" s="96" t="s">
        <v>536</v>
      </c>
      <c r="E1802" s="8">
        <v>0.31790107908862297</v>
      </c>
      <c r="F1802" s="10">
        <v>17893</v>
      </c>
      <c r="G1802" s="10">
        <v>5394</v>
      </c>
      <c r="H1802" s="10">
        <v>12499</v>
      </c>
      <c r="I1802" s="12">
        <v>22.096</v>
      </c>
      <c r="J1802" s="14">
        <v>30.15</v>
      </c>
      <c r="K1802" s="47">
        <v>3.83941E-2</v>
      </c>
      <c r="L1802" s="47">
        <v>3.3597099999999998E-2</v>
      </c>
      <c r="M1802" s="47">
        <v>4.797E-3</v>
      </c>
      <c r="N1802" s="47">
        <v>0.01</v>
      </c>
      <c r="O1802" s="47">
        <v>9.3000000000000007E-6</v>
      </c>
      <c r="P1802" s="47">
        <v>8.8791999999999986E-3</v>
      </c>
      <c r="Q1802" s="47">
        <v>1.06035E-2</v>
      </c>
      <c r="R1802" s="47">
        <v>1.8902100000000002E-2</v>
      </c>
      <c r="S1802" s="47">
        <v>4.3905010878472227E-2</v>
      </c>
      <c r="T1802" s="4">
        <v>45</v>
      </c>
      <c r="U1802" s="8">
        <v>71.430000000000007</v>
      </c>
      <c r="V1802" s="8">
        <v>28.57</v>
      </c>
      <c r="W1802" s="12">
        <v>3.83</v>
      </c>
      <c r="X1802" s="10">
        <v>295.75799999999998</v>
      </c>
      <c r="Y1802" s="10">
        <v>295.76</v>
      </c>
      <c r="Z1802" s="4">
        <v>5</v>
      </c>
      <c r="AA1802" s="4">
        <v>0</v>
      </c>
      <c r="AB1802" s="12">
        <v>21026.35</v>
      </c>
      <c r="AC1802" s="12">
        <v>2203.1</v>
      </c>
      <c r="AD1802" s="14">
        <v>80.61</v>
      </c>
      <c r="AE1802" s="14">
        <v>54.77</v>
      </c>
      <c r="AF1802" s="14">
        <v>47.99</v>
      </c>
      <c r="AG1802" s="14">
        <v>37.299999999999997</v>
      </c>
      <c r="AH1802" s="14"/>
      <c r="AI1802" s="14">
        <v>100</v>
      </c>
      <c r="AJ1802" s="4">
        <v>0.75</v>
      </c>
      <c r="AK1802" s="4">
        <v>0.3</v>
      </c>
      <c r="AL1802" s="4">
        <v>0.9</v>
      </c>
      <c r="AM1802" s="4">
        <v>0.4</v>
      </c>
      <c r="AN1802" s="4"/>
      <c r="AO1802" s="4"/>
      <c r="AP1802" s="47">
        <v>0</v>
      </c>
      <c r="AQ1802" s="47"/>
      <c r="AS1802" s="4">
        <v>9.4</v>
      </c>
      <c r="AT1802" s="14">
        <v>86</v>
      </c>
      <c r="AU1802" s="14">
        <v>0</v>
      </c>
      <c r="AV1802" s="14">
        <v>0</v>
      </c>
      <c r="AW1802" s="4">
        <v>1.29</v>
      </c>
      <c r="AX1802" s="4">
        <v>0</v>
      </c>
      <c r="AY1802" s="4">
        <v>0</v>
      </c>
      <c r="AZ1802" s="4">
        <v>247</v>
      </c>
      <c r="BA1802" s="14">
        <v>0</v>
      </c>
      <c r="BB1802" s="14"/>
      <c r="BC1802" s="14"/>
      <c r="BD1802" s="4">
        <v>50</v>
      </c>
      <c r="BE1802" s="4">
        <v>20</v>
      </c>
      <c r="BF1802" s="10">
        <v>254.35187999999999</v>
      </c>
      <c r="BG1802" s="10">
        <v>0</v>
      </c>
      <c r="BH1802" s="4"/>
      <c r="BK1802" s="4"/>
      <c r="BL1802" s="4"/>
      <c r="BM1802" s="4"/>
      <c r="BQ1802" s="4"/>
      <c r="BT1802" s="4"/>
      <c r="BU1802" s="4"/>
    </row>
    <row r="1803" spans="1:73" hidden="1" x14ac:dyDescent="0.25">
      <c r="A1803" s="4">
        <v>2</v>
      </c>
      <c r="B1803" s="4">
        <v>2016</v>
      </c>
      <c r="C1803" s="4">
        <v>35380062</v>
      </c>
      <c r="D1803" s="96" t="s">
        <v>563</v>
      </c>
      <c r="E1803" s="8">
        <v>1.2588712032970599</v>
      </c>
      <c r="F1803" s="10">
        <v>157459</v>
      </c>
      <c r="G1803" s="10">
        <v>152743</v>
      </c>
      <c r="H1803" s="10">
        <v>4716</v>
      </c>
      <c r="I1803" s="12">
        <v>215.64699999999999</v>
      </c>
      <c r="J1803" s="14">
        <v>97</v>
      </c>
      <c r="K1803" s="47">
        <v>2.2945534999999997</v>
      </c>
      <c r="L1803" s="47">
        <v>2.2428345999999997</v>
      </c>
      <c r="M1803" s="47">
        <v>5.1718899999999991E-2</v>
      </c>
      <c r="N1803" s="47">
        <v>0.81</v>
      </c>
      <c r="O1803" s="47">
        <v>3.64149E-2</v>
      </c>
      <c r="P1803" s="47">
        <v>0.12937420000000002</v>
      </c>
      <c r="Q1803" s="47">
        <v>2.0595211</v>
      </c>
      <c r="R1803" s="47">
        <v>6.9243300000000021E-2</v>
      </c>
      <c r="S1803" s="47">
        <v>0.54855508101851846</v>
      </c>
      <c r="T1803" s="4">
        <v>101</v>
      </c>
      <c r="U1803" s="8">
        <v>70.34</v>
      </c>
      <c r="V1803" s="8">
        <v>29.66</v>
      </c>
      <c r="W1803" s="12">
        <v>140.84</v>
      </c>
      <c r="X1803" s="10">
        <v>8450.4060000000009</v>
      </c>
      <c r="Y1803" s="10">
        <v>5897.78</v>
      </c>
      <c r="Z1803" s="4">
        <v>27</v>
      </c>
      <c r="AA1803" s="4">
        <v>1</v>
      </c>
      <c r="AB1803" s="12">
        <v>2233.13</v>
      </c>
      <c r="AC1803" s="12">
        <v>226.32</v>
      </c>
      <c r="AD1803" s="14">
        <v>100</v>
      </c>
      <c r="AE1803" s="14">
        <v>100</v>
      </c>
      <c r="AF1803" s="14">
        <v>97.73</v>
      </c>
      <c r="AG1803" s="14">
        <v>34.799999999999997</v>
      </c>
      <c r="AH1803" s="14"/>
      <c r="AI1803" s="14">
        <v>100</v>
      </c>
      <c r="AJ1803" s="4">
        <v>47.6</v>
      </c>
      <c r="AK1803" s="4">
        <v>20.6</v>
      </c>
      <c r="AL1803" s="4">
        <v>60.8</v>
      </c>
      <c r="AM1803" s="4">
        <v>4.5999999999999996</v>
      </c>
      <c r="AN1803" s="4"/>
      <c r="AO1803" s="4"/>
      <c r="AP1803" s="47">
        <v>0</v>
      </c>
      <c r="AQ1803" s="47"/>
      <c r="AS1803" s="4">
        <v>8.6999999999999993</v>
      </c>
      <c r="AT1803" s="14">
        <v>95.9</v>
      </c>
      <c r="AU1803" s="14">
        <v>95.895991418173196</v>
      </c>
      <c r="AV1803" s="14">
        <v>30.2</v>
      </c>
      <c r="AW1803" s="4">
        <v>5.0999999999999996</v>
      </c>
      <c r="AX1803" s="4">
        <v>0</v>
      </c>
      <c r="AY1803" s="4">
        <v>1</v>
      </c>
      <c r="AZ1803" s="4">
        <v>158</v>
      </c>
      <c r="BA1803" s="14">
        <v>6.5626955698154745</v>
      </c>
      <c r="BB1803" s="14"/>
      <c r="BC1803" s="14"/>
      <c r="BD1803" s="4">
        <v>102</v>
      </c>
      <c r="BE1803" s="4">
        <v>43</v>
      </c>
      <c r="BF1803" s="10">
        <v>8103.6006129999996</v>
      </c>
      <c r="BG1803" s="10">
        <v>8103.6006129999996</v>
      </c>
      <c r="BH1803" s="4"/>
      <c r="BK1803" s="4"/>
      <c r="BL1803" s="4"/>
      <c r="BM1803" s="4"/>
      <c r="BQ1803" s="4"/>
      <c r="BT1803" s="4"/>
      <c r="BU1803" s="4"/>
    </row>
    <row r="1804" spans="1:73" hidden="1" x14ac:dyDescent="0.25">
      <c r="A1804" s="4">
        <v>2</v>
      </c>
      <c r="B1804" s="4">
        <v>2016</v>
      </c>
      <c r="C1804" s="4">
        <v>35385012</v>
      </c>
      <c r="D1804" s="96" t="s">
        <v>567</v>
      </c>
      <c r="E1804" s="8">
        <v>-0.565065401082121</v>
      </c>
      <c r="F1804" s="10">
        <v>13790</v>
      </c>
      <c r="G1804" s="10">
        <v>12929</v>
      </c>
      <c r="H1804" s="10">
        <v>861</v>
      </c>
      <c r="I1804" s="12">
        <v>78.406000000000006</v>
      </c>
      <c r="J1804" s="14">
        <v>93.76</v>
      </c>
      <c r="K1804" s="47">
        <v>0.14897350000000001</v>
      </c>
      <c r="L1804" s="47">
        <v>0.14133290000000001</v>
      </c>
      <c r="M1804" s="47">
        <v>7.6406000000000009E-3</v>
      </c>
      <c r="N1804" s="47">
        <v>0</v>
      </c>
      <c r="O1804" s="47">
        <v>0.11444449999999998</v>
      </c>
      <c r="P1804" s="47">
        <v>2.8944399999999999E-2</v>
      </c>
      <c r="Q1804" s="47">
        <v>4.7222000000000002E-3</v>
      </c>
      <c r="R1804" s="47">
        <v>8.6240000000000004E-4</v>
      </c>
      <c r="S1804" s="47">
        <v>3.9315194236111115E-2</v>
      </c>
      <c r="T1804" s="4">
        <v>18</v>
      </c>
      <c r="U1804" s="8">
        <v>80</v>
      </c>
      <c r="V1804" s="8">
        <v>20</v>
      </c>
      <c r="W1804" s="12">
        <v>9.2100000000000009</v>
      </c>
      <c r="X1804" s="10">
        <v>710.47799999999995</v>
      </c>
      <c r="Y1804" s="10">
        <v>710.48</v>
      </c>
      <c r="Z1804" s="4">
        <v>0</v>
      </c>
      <c r="AA1804" s="4">
        <v>0</v>
      </c>
      <c r="AB1804" s="12">
        <v>5923.01</v>
      </c>
      <c r="AC1804" s="12">
        <v>594.59</v>
      </c>
      <c r="AD1804" s="14">
        <v>93.66</v>
      </c>
      <c r="AE1804" s="14">
        <v>93.66</v>
      </c>
      <c r="AF1804" s="14">
        <v>73.52</v>
      </c>
      <c r="AG1804" s="14">
        <v>60.13</v>
      </c>
      <c r="AH1804" s="14"/>
      <c r="AI1804" s="14">
        <v>100</v>
      </c>
      <c r="AJ1804" s="4">
        <v>13.3</v>
      </c>
      <c r="AK1804" s="4">
        <v>5.8</v>
      </c>
      <c r="AL1804" s="4">
        <v>16.399999999999999</v>
      </c>
      <c r="AM1804" s="4">
        <v>2.9</v>
      </c>
      <c r="AN1804" s="4"/>
      <c r="AO1804" s="4"/>
      <c r="AP1804" s="47">
        <v>0</v>
      </c>
      <c r="AQ1804" s="47"/>
      <c r="AS1804" s="4">
        <v>7.3</v>
      </c>
      <c r="AT1804" s="14">
        <v>76</v>
      </c>
      <c r="AU1804" s="14">
        <v>0</v>
      </c>
      <c r="AV1804" s="14">
        <v>0</v>
      </c>
      <c r="AW1804" s="4">
        <v>1.1399999999999999</v>
      </c>
      <c r="AX1804" s="4">
        <v>0</v>
      </c>
      <c r="AY1804" s="4">
        <v>0</v>
      </c>
      <c r="AZ1804" s="4">
        <v>3</v>
      </c>
      <c r="BA1804" s="14">
        <v>289.96422939020022</v>
      </c>
      <c r="BB1804" s="14"/>
      <c r="BC1804" s="14"/>
      <c r="BD1804" s="4">
        <v>12</v>
      </c>
      <c r="BE1804" s="4">
        <v>3</v>
      </c>
      <c r="BF1804" s="10">
        <v>539.96328000000005</v>
      </c>
      <c r="BG1804" s="10">
        <v>0</v>
      </c>
      <c r="BH1804" s="4"/>
      <c r="BK1804" s="4"/>
      <c r="BL1804" s="4"/>
      <c r="BM1804" s="4"/>
      <c r="BQ1804" s="4"/>
      <c r="BT1804" s="4"/>
      <c r="BU1804" s="4"/>
    </row>
    <row r="1805" spans="1:73" hidden="1" x14ac:dyDescent="0.25">
      <c r="A1805" s="4">
        <v>2</v>
      </c>
      <c r="B1805" s="4">
        <v>2016</v>
      </c>
      <c r="C1805" s="4">
        <v>35407542</v>
      </c>
      <c r="D1805" s="96" t="s">
        <v>591</v>
      </c>
      <c r="E1805" s="8">
        <v>1.72024984559467</v>
      </c>
      <c r="F1805" s="10">
        <v>20171</v>
      </c>
      <c r="G1805" s="10">
        <v>15296</v>
      </c>
      <c r="H1805" s="10">
        <v>4875</v>
      </c>
      <c r="I1805" s="12">
        <v>451.75799999999998</v>
      </c>
      <c r="J1805" s="14">
        <v>75.83</v>
      </c>
      <c r="K1805" s="47">
        <v>0.1007256</v>
      </c>
      <c r="L1805" s="47">
        <v>5.5555599999999997E-2</v>
      </c>
      <c r="M1805" s="47">
        <v>4.5170000000000002E-2</v>
      </c>
      <c r="N1805" s="47">
        <v>0</v>
      </c>
      <c r="O1805" s="47">
        <v>2.30092E-2</v>
      </c>
      <c r="P1805" s="47">
        <v>1.85185E-2</v>
      </c>
      <c r="Q1805" s="47">
        <v>5.5555599999999997E-2</v>
      </c>
      <c r="R1805" s="47">
        <v>3.6422999999999998E-3</v>
      </c>
      <c r="S1805" s="47">
        <v>4.3621013168402771E-2</v>
      </c>
      <c r="T1805" s="4">
        <v>1</v>
      </c>
      <c r="U1805" s="8">
        <v>11.11</v>
      </c>
      <c r="V1805" s="8">
        <v>88.89</v>
      </c>
      <c r="W1805" s="12">
        <v>12.16</v>
      </c>
      <c r="X1805" s="10">
        <v>938.19600000000003</v>
      </c>
      <c r="Y1805" s="10">
        <v>909.1</v>
      </c>
      <c r="Z1805" s="4">
        <v>0</v>
      </c>
      <c r="AA1805" s="4">
        <v>0</v>
      </c>
      <c r="AB1805" s="12">
        <v>1047.5</v>
      </c>
      <c r="AC1805" s="12">
        <v>93.81</v>
      </c>
      <c r="AD1805" s="14"/>
      <c r="AE1805" s="14">
        <v>96.02</v>
      </c>
      <c r="AF1805" s="14"/>
      <c r="AG1805" s="14"/>
      <c r="AH1805" s="14"/>
      <c r="AI1805" s="14"/>
      <c r="AJ1805" s="4">
        <v>34.729999999999997</v>
      </c>
      <c r="AK1805" s="4">
        <v>15</v>
      </c>
      <c r="AL1805" s="4">
        <v>24.2</v>
      </c>
      <c r="AM1805" s="4">
        <v>75.3</v>
      </c>
      <c r="AN1805" s="4"/>
      <c r="AO1805" s="4"/>
      <c r="AP1805" s="47">
        <v>0</v>
      </c>
      <c r="AQ1805" s="47"/>
      <c r="AS1805" s="4">
        <v>9.6</v>
      </c>
      <c r="AT1805" s="14">
        <v>100</v>
      </c>
      <c r="AU1805" s="14">
        <v>10</v>
      </c>
      <c r="AV1805" s="14">
        <v>3.1</v>
      </c>
      <c r="AW1805" s="4">
        <v>1.85</v>
      </c>
      <c r="AX1805" s="4">
        <v>0</v>
      </c>
      <c r="AY1805" s="4">
        <v>0</v>
      </c>
      <c r="AZ1805" s="4">
        <v>1</v>
      </c>
      <c r="BA1805" s="14">
        <v>52.726881677888748</v>
      </c>
      <c r="BB1805" s="14"/>
      <c r="BC1805" s="14"/>
      <c r="BD1805" s="4">
        <v>1</v>
      </c>
      <c r="BE1805" s="4">
        <v>8</v>
      </c>
      <c r="BF1805" s="10">
        <v>938.19600000000003</v>
      </c>
      <c r="BG1805" s="10">
        <v>93.819599999999994</v>
      </c>
      <c r="BH1805" s="4"/>
      <c r="BK1805" s="4"/>
      <c r="BL1805" s="4"/>
      <c r="BM1805" s="4"/>
      <c r="BQ1805" s="4"/>
      <c r="BT1805" s="4"/>
      <c r="BU1805" s="4"/>
    </row>
    <row r="1806" spans="1:73" hidden="1" x14ac:dyDescent="0.25">
      <c r="A1806" s="4">
        <v>2</v>
      </c>
      <c r="B1806" s="4">
        <v>2016</v>
      </c>
      <c r="C1806" s="4">
        <v>35419012</v>
      </c>
      <c r="D1806" s="96" t="s">
        <v>606</v>
      </c>
      <c r="E1806" s="8">
        <v>1.50849086437319</v>
      </c>
      <c r="F1806" s="10">
        <v>12168</v>
      </c>
      <c r="G1806" s="10">
        <v>9980</v>
      </c>
      <c r="H1806" s="10">
        <v>2188</v>
      </c>
      <c r="I1806" s="12">
        <v>48.786999999999999</v>
      </c>
      <c r="J1806" s="14">
        <v>82.02</v>
      </c>
      <c r="K1806" s="47">
        <v>3.7238100000000003E-2</v>
      </c>
      <c r="L1806" s="47">
        <v>3.4755500000000002E-2</v>
      </c>
      <c r="M1806" s="47">
        <v>2.4825999999999997E-3</v>
      </c>
      <c r="N1806" s="47">
        <v>0</v>
      </c>
      <c r="O1806" s="47">
        <v>3.4166700000000001E-2</v>
      </c>
      <c r="P1806" s="47">
        <v>5.0920000000000002E-4</v>
      </c>
      <c r="Q1806" s="47">
        <v>0</v>
      </c>
      <c r="R1806" s="47">
        <v>2.5622000000000002E-3</v>
      </c>
      <c r="S1806" s="47">
        <v>2.489053125E-2</v>
      </c>
      <c r="T1806" s="4">
        <v>3</v>
      </c>
      <c r="U1806" s="8">
        <v>50</v>
      </c>
      <c r="V1806" s="8">
        <v>50</v>
      </c>
      <c r="W1806" s="12">
        <v>7.34</v>
      </c>
      <c r="X1806" s="10">
        <v>565.86599999999999</v>
      </c>
      <c r="Y1806" s="10">
        <v>437.93</v>
      </c>
      <c r="Z1806" s="4">
        <v>2</v>
      </c>
      <c r="AA1806" s="4">
        <v>0</v>
      </c>
      <c r="AB1806" s="12">
        <v>10263.200000000001</v>
      </c>
      <c r="AC1806" s="12">
        <v>1062.5999999999999</v>
      </c>
      <c r="AD1806" s="14">
        <v>78.55</v>
      </c>
      <c r="AE1806" s="14">
        <v>90.54</v>
      </c>
      <c r="AF1806" s="14">
        <v>54.55</v>
      </c>
      <c r="AG1806" s="14">
        <v>29.77</v>
      </c>
      <c r="AH1806" s="14"/>
      <c r="AI1806" s="14">
        <v>95.77</v>
      </c>
      <c r="AJ1806" s="4">
        <v>2.17</v>
      </c>
      <c r="AK1806" s="4">
        <v>0.9</v>
      </c>
      <c r="AL1806" s="4">
        <v>2.7</v>
      </c>
      <c r="AM1806" s="4">
        <v>0.6</v>
      </c>
      <c r="AN1806" s="4"/>
      <c r="AO1806" s="4"/>
      <c r="AP1806" s="47">
        <v>0</v>
      </c>
      <c r="AQ1806" s="47"/>
      <c r="AS1806" s="4">
        <v>9.6</v>
      </c>
      <c r="AT1806" s="14">
        <v>64.599999999999994</v>
      </c>
      <c r="AU1806" s="14">
        <v>22.6097462746677</v>
      </c>
      <c r="AV1806" s="14">
        <v>22.6</v>
      </c>
      <c r="AW1806" s="4">
        <v>1.49</v>
      </c>
      <c r="AX1806" s="4">
        <v>0</v>
      </c>
      <c r="AY1806" s="4">
        <v>0</v>
      </c>
      <c r="AZ1806" s="4">
        <v>11</v>
      </c>
      <c r="BA1806" s="14">
        <v>136.598129057611</v>
      </c>
      <c r="BB1806" s="14"/>
      <c r="BC1806" s="14"/>
      <c r="BD1806" s="4">
        <v>7</v>
      </c>
      <c r="BE1806" s="4">
        <v>7</v>
      </c>
      <c r="BF1806" s="10">
        <v>365.5453339</v>
      </c>
      <c r="BG1806" s="10">
        <v>127.9408669</v>
      </c>
      <c r="BH1806" s="4"/>
      <c r="BK1806" s="4"/>
      <c r="BL1806" s="4"/>
      <c r="BM1806" s="4"/>
      <c r="BQ1806" s="4"/>
      <c r="BT1806" s="4"/>
      <c r="BU1806" s="4"/>
    </row>
    <row r="1807" spans="1:73" hidden="1" x14ac:dyDescent="0.25">
      <c r="A1807" s="4">
        <v>2</v>
      </c>
      <c r="B1807" s="4">
        <v>2016</v>
      </c>
      <c r="C1807" s="4">
        <v>35423052</v>
      </c>
      <c r="D1807" s="96" t="s">
        <v>610</v>
      </c>
      <c r="E1807" s="8">
        <v>-0.26400607551253502</v>
      </c>
      <c r="F1807" s="10">
        <v>3845</v>
      </c>
      <c r="G1807" s="10">
        <v>2563</v>
      </c>
      <c r="H1807" s="10">
        <v>1282</v>
      </c>
      <c r="I1807" s="12">
        <v>12.439</v>
      </c>
      <c r="J1807" s="14">
        <v>66.66</v>
      </c>
      <c r="K1807" s="47">
        <v>8.5133999999999991E-3</v>
      </c>
      <c r="L1807" s="47">
        <v>7.6024999999999999E-3</v>
      </c>
      <c r="M1807" s="47">
        <v>9.1089999999999997E-4</v>
      </c>
      <c r="N1807" s="47">
        <v>0</v>
      </c>
      <c r="O1807" s="47">
        <v>5.0000000000000001E-3</v>
      </c>
      <c r="P1807" s="47">
        <v>0</v>
      </c>
      <c r="Q1807" s="47">
        <v>1.5003E-3</v>
      </c>
      <c r="R1807" s="47">
        <v>2.0131000000000003E-3</v>
      </c>
      <c r="S1807" s="47">
        <v>4.4537916666666667E-3</v>
      </c>
      <c r="T1807" s="4">
        <v>18</v>
      </c>
      <c r="U1807" s="8">
        <v>80</v>
      </c>
      <c r="V1807" s="8">
        <v>20</v>
      </c>
      <c r="W1807" s="12">
        <v>1.57</v>
      </c>
      <c r="X1807" s="10">
        <v>120.90600000000001</v>
      </c>
      <c r="Y1807" s="10">
        <v>67.11</v>
      </c>
      <c r="Z1807" s="4">
        <v>0</v>
      </c>
      <c r="AA1807" s="4">
        <v>0</v>
      </c>
      <c r="AB1807" s="12">
        <v>37974.43</v>
      </c>
      <c r="AC1807" s="12">
        <v>3854.86</v>
      </c>
      <c r="AD1807" s="14">
        <v>44.48</v>
      </c>
      <c r="AE1807" s="14">
        <v>79.099999999999994</v>
      </c>
      <c r="AF1807" s="14">
        <v>36.799999999999997</v>
      </c>
      <c r="AG1807" s="14">
        <v>29.66</v>
      </c>
      <c r="AH1807" s="14"/>
      <c r="AI1807" s="14">
        <v>77.849999999999994</v>
      </c>
      <c r="AJ1807" s="4">
        <v>0.43</v>
      </c>
      <c r="AK1807" s="4">
        <v>0.2</v>
      </c>
      <c r="AL1807" s="4">
        <v>0.5</v>
      </c>
      <c r="AM1807" s="4">
        <v>0.2</v>
      </c>
      <c r="AN1807" s="4"/>
      <c r="AO1807" s="4"/>
      <c r="AP1807" s="47">
        <v>0</v>
      </c>
      <c r="AQ1807" s="47"/>
      <c r="AS1807" s="4">
        <v>7.5</v>
      </c>
      <c r="AT1807" s="14">
        <v>50</v>
      </c>
      <c r="AU1807" s="14">
        <v>50</v>
      </c>
      <c r="AV1807" s="14">
        <v>44.5</v>
      </c>
      <c r="AW1807" s="4">
        <v>5.44</v>
      </c>
      <c r="AX1807" s="4">
        <v>0</v>
      </c>
      <c r="AY1807" s="4">
        <v>0</v>
      </c>
      <c r="AZ1807" s="4">
        <v>3</v>
      </c>
      <c r="BA1807" s="14">
        <v>112.26389499583689</v>
      </c>
      <c r="BB1807" s="14"/>
      <c r="BC1807" s="14"/>
      <c r="BD1807" s="4">
        <v>12</v>
      </c>
      <c r="BE1807" s="4">
        <v>3</v>
      </c>
      <c r="BF1807" s="10">
        <v>60.453000000000003</v>
      </c>
      <c r="BG1807" s="10">
        <v>60.453000000000003</v>
      </c>
      <c r="BH1807" s="4"/>
      <c r="BK1807" s="4"/>
      <c r="BL1807" s="4"/>
      <c r="BM1807" s="4"/>
      <c r="BQ1807" s="4"/>
      <c r="BT1807" s="4"/>
      <c r="BU1807" s="4"/>
    </row>
    <row r="1808" spans="1:73" hidden="1" x14ac:dyDescent="0.25">
      <c r="A1808" s="4">
        <v>2</v>
      </c>
      <c r="B1808" s="4">
        <v>2016</v>
      </c>
      <c r="C1808" s="4">
        <v>35443012</v>
      </c>
      <c r="D1808" s="96" t="s">
        <v>633</v>
      </c>
      <c r="E1808" s="8">
        <v>1.10424452275273</v>
      </c>
      <c r="F1808" s="10">
        <v>10240</v>
      </c>
      <c r="G1808" s="10">
        <v>9793</v>
      </c>
      <c r="H1808" s="10">
        <v>447</v>
      </c>
      <c r="I1808" s="12">
        <v>78.653999999999996</v>
      </c>
      <c r="J1808" s="14">
        <v>95.63</v>
      </c>
      <c r="K1808" s="47">
        <v>0.51858359999999992</v>
      </c>
      <c r="L1808" s="47">
        <v>0.47857469999999996</v>
      </c>
      <c r="M1808" s="47">
        <v>4.00089E-2</v>
      </c>
      <c r="N1808" s="47">
        <v>0.24</v>
      </c>
      <c r="O1808" s="47">
        <v>3.8715300000000001E-2</v>
      </c>
      <c r="P1808" s="47">
        <v>1.2936E-3</v>
      </c>
      <c r="Q1808" s="47">
        <v>0.47551399999999994</v>
      </c>
      <c r="R1808" s="47">
        <v>3.0607E-3</v>
      </c>
      <c r="S1808" s="47">
        <v>2.437866666666667E-2</v>
      </c>
      <c r="T1808" s="4">
        <v>1</v>
      </c>
      <c r="U1808" s="8">
        <v>66.67</v>
      </c>
      <c r="V1808" s="8">
        <v>33.33</v>
      </c>
      <c r="W1808" s="12">
        <v>6.93</v>
      </c>
      <c r="X1808" s="10">
        <v>534.81600000000003</v>
      </c>
      <c r="Y1808" s="10">
        <v>151.9</v>
      </c>
      <c r="Z1808" s="4">
        <v>3</v>
      </c>
      <c r="AA1808" s="4">
        <v>0</v>
      </c>
      <c r="AB1808" s="12">
        <v>5974.59</v>
      </c>
      <c r="AC1808" s="12">
        <v>615.94000000000005</v>
      </c>
      <c r="AD1808" s="14">
        <v>91.42</v>
      </c>
      <c r="AE1808" s="14">
        <v>94.97</v>
      </c>
      <c r="AF1808" s="14">
        <v>89.15</v>
      </c>
      <c r="AG1808" s="14">
        <v>32.83</v>
      </c>
      <c r="AH1808" s="14"/>
      <c r="AI1808" s="14">
        <v>96.26</v>
      </c>
      <c r="AJ1808" s="4">
        <v>61.74</v>
      </c>
      <c r="AK1808" s="4">
        <v>26.7</v>
      </c>
      <c r="AL1808" s="4">
        <v>74.8</v>
      </c>
      <c r="AM1808" s="4">
        <v>20</v>
      </c>
      <c r="AN1808" s="4"/>
      <c r="AO1808" s="4"/>
      <c r="AP1808" s="47">
        <v>0</v>
      </c>
      <c r="AQ1808" s="47"/>
      <c r="AS1808" s="4">
        <v>9.6</v>
      </c>
      <c r="AT1808" s="14">
        <v>89.5</v>
      </c>
      <c r="AU1808" s="14">
        <v>89.497998152140397</v>
      </c>
      <c r="AV1808" s="14">
        <v>71.599999999999994</v>
      </c>
      <c r="AW1808" s="4">
        <v>7.7</v>
      </c>
      <c r="AX1808" s="4">
        <v>0</v>
      </c>
      <c r="AY1808" s="4">
        <v>0</v>
      </c>
      <c r="AZ1808" s="4">
        <v>17</v>
      </c>
      <c r="BA1808" s="14">
        <v>159.97593524392911</v>
      </c>
      <c r="BB1808" s="14"/>
      <c r="BC1808" s="14"/>
      <c r="BD1808" s="4">
        <v>20</v>
      </c>
      <c r="BE1808" s="4">
        <v>10</v>
      </c>
      <c r="BF1808" s="10">
        <v>478.6496138</v>
      </c>
      <c r="BG1808" s="10">
        <v>478.6496138</v>
      </c>
      <c r="BH1808" s="4"/>
      <c r="BK1808" s="4"/>
      <c r="BL1808" s="4"/>
      <c r="BM1808" s="4"/>
      <c r="BQ1808" s="4"/>
      <c r="BT1808" s="4"/>
      <c r="BU1808" s="4"/>
    </row>
    <row r="1809" spans="1:73" hidden="1" x14ac:dyDescent="0.25">
      <c r="A1809" s="4">
        <v>2</v>
      </c>
      <c r="B1809" s="4">
        <v>2016</v>
      </c>
      <c r="C1809" s="4">
        <v>35450012</v>
      </c>
      <c r="D1809" s="96" t="s">
        <v>640</v>
      </c>
      <c r="E1809" s="8"/>
      <c r="F1809" s="10"/>
      <c r="G1809" s="10"/>
      <c r="H1809" s="10"/>
      <c r="I1809" s="12"/>
      <c r="J1809" s="14"/>
      <c r="K1809" s="47">
        <v>2.8900000000000001E-5</v>
      </c>
      <c r="L1809" s="47">
        <v>0</v>
      </c>
      <c r="M1809" s="47">
        <v>2.8900000000000001E-5</v>
      </c>
      <c r="N1809" s="47">
        <v>0</v>
      </c>
      <c r="O1809" s="47">
        <v>0</v>
      </c>
      <c r="P1809" s="47">
        <v>2.8900000000000001E-5</v>
      </c>
      <c r="Q1809" s="47">
        <v>0</v>
      </c>
      <c r="R1809" s="47">
        <v>0</v>
      </c>
      <c r="S1809" s="47">
        <v>0</v>
      </c>
      <c r="T1809" s="4">
        <v>0</v>
      </c>
      <c r="U1809" s="8">
        <v>0</v>
      </c>
      <c r="V1809" s="8">
        <v>100</v>
      </c>
      <c r="W1809" s="12"/>
      <c r="X1809" s="10" t="s">
        <v>835</v>
      </c>
      <c r="Y1809" s="10"/>
      <c r="Z1809" s="4"/>
      <c r="AA1809" s="4"/>
      <c r="AB1809" s="12"/>
      <c r="AC1809" s="12"/>
      <c r="AD1809" s="14"/>
      <c r="AE1809" s="14"/>
      <c r="AF1809" s="14"/>
      <c r="AG1809" s="14"/>
      <c r="AH1809" s="14"/>
      <c r="AI1809" s="14"/>
      <c r="AJ1809" s="4"/>
      <c r="AL1809" s="4"/>
      <c r="AM1809" s="4"/>
      <c r="AN1809" s="4"/>
      <c r="AO1809" s="4"/>
      <c r="AP1809" s="47"/>
      <c r="AQ1809" s="47"/>
      <c r="AS1809" s="4"/>
      <c r="AT1809" s="14"/>
      <c r="AW1809" s="4"/>
      <c r="AX1809" s="4"/>
      <c r="AY1809" s="4"/>
      <c r="AZ1809" s="4">
        <v>0</v>
      </c>
      <c r="BA1809" s="14"/>
      <c r="BB1809" s="14"/>
      <c r="BC1809" s="14"/>
      <c r="BD1809" s="4">
        <v>0</v>
      </c>
      <c r="BE1809" s="4">
        <v>1</v>
      </c>
      <c r="BF1809" s="10"/>
      <c r="BG1809" s="10"/>
      <c r="BH1809" s="4"/>
      <c r="BK1809" s="4"/>
      <c r="BL1809" s="4"/>
      <c r="BM1809" s="4"/>
      <c r="BQ1809" s="4"/>
      <c r="BT1809" s="4"/>
      <c r="BU1809" s="4"/>
    </row>
    <row r="1810" spans="1:73" hidden="1" x14ac:dyDescent="0.25">
      <c r="A1810" s="4">
        <v>2</v>
      </c>
      <c r="B1810" s="4">
        <v>2016</v>
      </c>
      <c r="C1810" s="4">
        <v>35460092</v>
      </c>
      <c r="D1810" s="96" t="s">
        <v>650</v>
      </c>
      <c r="E1810" s="8">
        <v>0.36457718884155299</v>
      </c>
      <c r="F1810" s="10">
        <v>14019</v>
      </c>
      <c r="G1810" s="10">
        <v>12366</v>
      </c>
      <c r="H1810" s="10">
        <v>1653</v>
      </c>
      <c r="I1810" s="12">
        <v>50.978000000000002</v>
      </c>
      <c r="J1810" s="14">
        <v>88.21</v>
      </c>
      <c r="K1810" s="47">
        <v>1.3618700000000003E-2</v>
      </c>
      <c r="L1810" s="47">
        <v>1.2110100000000002E-2</v>
      </c>
      <c r="M1810" s="47">
        <v>1.5086000000000001E-3</v>
      </c>
      <c r="N1810" s="47">
        <v>7.0000000000000007E-2</v>
      </c>
      <c r="O1810" s="47">
        <v>0</v>
      </c>
      <c r="P1810" s="47">
        <v>4.2450000000000002E-4</v>
      </c>
      <c r="Q1810" s="47">
        <v>4.4579000000000008E-3</v>
      </c>
      <c r="R1810" s="47">
        <v>8.7363000000000024E-3</v>
      </c>
      <c r="S1810" s="47">
        <v>3.0316939348958329E-2</v>
      </c>
      <c r="T1810" s="4">
        <v>13</v>
      </c>
      <c r="U1810" s="8">
        <v>61.11</v>
      </c>
      <c r="V1810" s="8">
        <v>38.89</v>
      </c>
      <c r="W1810" s="12">
        <v>9.02</v>
      </c>
      <c r="X1810" s="10">
        <v>695.46600000000001</v>
      </c>
      <c r="Y1810" s="10">
        <v>674.81</v>
      </c>
      <c r="Z1810" s="4">
        <v>3</v>
      </c>
      <c r="AA1810" s="4">
        <v>0</v>
      </c>
      <c r="AB1810" s="12">
        <v>9447.98</v>
      </c>
      <c r="AC1810" s="12">
        <v>944.8</v>
      </c>
      <c r="AD1810" s="14"/>
      <c r="AE1810" s="14">
        <v>95.88</v>
      </c>
      <c r="AF1810" s="14"/>
      <c r="AG1810" s="14"/>
      <c r="AH1810" s="14"/>
      <c r="AI1810" s="14"/>
      <c r="AJ1810" s="4">
        <v>0.75</v>
      </c>
      <c r="AK1810" s="4">
        <v>0.3</v>
      </c>
      <c r="AL1810" s="4">
        <v>0.9</v>
      </c>
      <c r="AM1810" s="4">
        <v>0.4</v>
      </c>
      <c r="AN1810" s="4"/>
      <c r="AO1810" s="4"/>
      <c r="AP1810" s="47">
        <v>0</v>
      </c>
      <c r="AQ1810" s="47"/>
      <c r="AS1810" s="4">
        <v>9.4</v>
      </c>
      <c r="AT1810" s="14">
        <v>99</v>
      </c>
      <c r="AU1810" s="14">
        <v>3.96</v>
      </c>
      <c r="AV1810" s="14">
        <v>3</v>
      </c>
      <c r="AW1810" s="4">
        <v>1.74</v>
      </c>
      <c r="AX1810" s="4">
        <v>0</v>
      </c>
      <c r="AY1810" s="4">
        <v>0</v>
      </c>
      <c r="AZ1810" s="4">
        <v>15</v>
      </c>
      <c r="BA1810" s="14">
        <v>0</v>
      </c>
      <c r="BB1810" s="14"/>
      <c r="BC1810" s="14"/>
      <c r="BD1810" s="4">
        <v>22</v>
      </c>
      <c r="BE1810" s="4">
        <v>14</v>
      </c>
      <c r="BF1810" s="10">
        <v>688.51134000000002</v>
      </c>
      <c r="BG1810" s="10">
        <v>27.540453599999999</v>
      </c>
      <c r="BH1810" s="4"/>
      <c r="BK1810" s="4"/>
      <c r="BL1810" s="4"/>
      <c r="BM1810" s="4"/>
      <c r="BQ1810" s="4"/>
      <c r="BT1810" s="4"/>
      <c r="BU1810" s="4"/>
    </row>
    <row r="1811" spans="1:73" hidden="1" x14ac:dyDescent="0.25">
      <c r="A1811" s="4">
        <v>2</v>
      </c>
      <c r="B1811" s="4">
        <v>2016</v>
      </c>
      <c r="C1811" s="4">
        <v>35468012</v>
      </c>
      <c r="D1811" s="96" t="s">
        <v>659</v>
      </c>
      <c r="E1811" s="8">
        <v>1.0638101955398001</v>
      </c>
      <c r="F1811" s="10">
        <v>53310</v>
      </c>
      <c r="G1811" s="10">
        <v>42716</v>
      </c>
      <c r="H1811" s="10">
        <v>10594</v>
      </c>
      <c r="I1811" s="12">
        <v>147.47300000000001</v>
      </c>
      <c r="J1811" s="14">
        <v>80.13</v>
      </c>
      <c r="K1811" s="47">
        <v>0.1477406</v>
      </c>
      <c r="L1811" s="47">
        <v>0.12521379999999999</v>
      </c>
      <c r="M1811" s="47">
        <v>2.25268E-2</v>
      </c>
      <c r="N1811" s="47">
        <v>0</v>
      </c>
      <c r="O1811" s="47">
        <v>7.8703999999999996E-3</v>
      </c>
      <c r="P1811" s="47">
        <v>0.1139664</v>
      </c>
      <c r="Q1811" s="47">
        <v>9.9903000000000006E-3</v>
      </c>
      <c r="R1811" s="47">
        <v>1.5913500000000004E-2</v>
      </c>
      <c r="S1811" s="47">
        <v>0.10319045170138889</v>
      </c>
      <c r="T1811" s="4">
        <v>46</v>
      </c>
      <c r="U1811" s="8">
        <v>34</v>
      </c>
      <c r="V1811" s="8">
        <v>66</v>
      </c>
      <c r="W1811" s="12">
        <v>34.83</v>
      </c>
      <c r="X1811" s="10">
        <v>2350.7820000000002</v>
      </c>
      <c r="Y1811" s="10">
        <v>2350.7800000000002</v>
      </c>
      <c r="Z1811" s="4">
        <v>4</v>
      </c>
      <c r="AA1811" s="4">
        <v>0</v>
      </c>
      <c r="AB1811" s="12">
        <v>3188.5</v>
      </c>
      <c r="AC1811" s="12">
        <v>325.36</v>
      </c>
      <c r="AD1811" s="14">
        <v>63.59</v>
      </c>
      <c r="AE1811" s="14">
        <v>97.34</v>
      </c>
      <c r="AF1811" s="14">
        <v>47.75</v>
      </c>
      <c r="AG1811" s="14">
        <v>47.63</v>
      </c>
      <c r="AH1811" s="14"/>
      <c r="AI1811" s="14">
        <v>81.040000000000006</v>
      </c>
      <c r="AJ1811" s="4">
        <v>6.31</v>
      </c>
      <c r="AK1811" s="4">
        <v>2.7</v>
      </c>
      <c r="AL1811" s="4">
        <v>7</v>
      </c>
      <c r="AM1811" s="4">
        <v>4.0999999999999996</v>
      </c>
      <c r="AN1811" s="4"/>
      <c r="AO1811" s="4"/>
      <c r="AP1811" s="47">
        <v>0</v>
      </c>
      <c r="AQ1811" s="47"/>
      <c r="AS1811" s="4">
        <v>8.6999999999999993</v>
      </c>
      <c r="AT1811" s="14">
        <v>82</v>
      </c>
      <c r="AU1811" s="14">
        <v>0</v>
      </c>
      <c r="AV1811" s="14">
        <v>0</v>
      </c>
      <c r="AW1811" s="4">
        <v>1.23</v>
      </c>
      <c r="AX1811" s="4">
        <v>1</v>
      </c>
      <c r="AY1811" s="4">
        <v>0</v>
      </c>
      <c r="AZ1811" s="4">
        <v>68</v>
      </c>
      <c r="BA1811" s="14">
        <v>7.7526552777870279</v>
      </c>
      <c r="BB1811" s="14"/>
      <c r="BC1811" s="14"/>
      <c r="BD1811" s="4">
        <v>34</v>
      </c>
      <c r="BE1811" s="4">
        <v>66</v>
      </c>
      <c r="BF1811" s="10">
        <v>1927.6412399999999</v>
      </c>
      <c r="BG1811" s="10">
        <v>0</v>
      </c>
      <c r="BH1811" s="4"/>
      <c r="BK1811" s="4"/>
      <c r="BL1811" s="4"/>
      <c r="BM1811" s="4"/>
      <c r="BQ1811" s="4"/>
      <c r="BT1811" s="4"/>
      <c r="BU1811" s="4"/>
    </row>
    <row r="1812" spans="1:73" hidden="1" x14ac:dyDescent="0.25">
      <c r="A1812" s="4">
        <v>2</v>
      </c>
      <c r="B1812" s="4">
        <v>2016</v>
      </c>
      <c r="C1812" s="4">
        <v>35496072</v>
      </c>
      <c r="D1812" s="96" t="s">
        <v>690</v>
      </c>
      <c r="E1812" s="8">
        <v>-0.117205997735814</v>
      </c>
      <c r="F1812" s="10">
        <v>4069</v>
      </c>
      <c r="G1812" s="10">
        <v>3086</v>
      </c>
      <c r="H1812" s="10">
        <v>983</v>
      </c>
      <c r="I1812" s="12">
        <v>7.1310000000000002</v>
      </c>
      <c r="J1812" s="14">
        <v>75.84</v>
      </c>
      <c r="K1812" s="47">
        <v>1.2870200000000002E-2</v>
      </c>
      <c r="L1812" s="47">
        <v>1.2800800000000001E-2</v>
      </c>
      <c r="M1812" s="47">
        <v>6.9400000000000006E-5</v>
      </c>
      <c r="N1812" s="47">
        <v>0</v>
      </c>
      <c r="O1812" s="47">
        <v>1.1944400000000001E-2</v>
      </c>
      <c r="P1812" s="47">
        <v>6.9400000000000006E-5</v>
      </c>
      <c r="Q1812" s="47">
        <v>0</v>
      </c>
      <c r="R1812" s="47">
        <v>8.564E-4</v>
      </c>
      <c r="S1812" s="47">
        <v>8.7994597482638891E-3</v>
      </c>
      <c r="T1812" s="4">
        <v>3</v>
      </c>
      <c r="U1812" s="8">
        <v>83.33</v>
      </c>
      <c r="V1812" s="8">
        <v>16.670000000000002</v>
      </c>
      <c r="W1812" s="12">
        <v>2.06</v>
      </c>
      <c r="X1812" s="10">
        <v>158.976</v>
      </c>
      <c r="Y1812" s="10">
        <v>158.97999999999999</v>
      </c>
      <c r="Z1812" s="4">
        <v>0</v>
      </c>
      <c r="AA1812" s="4">
        <v>0</v>
      </c>
      <c r="AB1812" s="12">
        <v>66342.63</v>
      </c>
      <c r="AC1812" s="12">
        <v>6665.26</v>
      </c>
      <c r="AD1812" s="14"/>
      <c r="AE1812" s="14">
        <v>70.38</v>
      </c>
      <c r="AF1812" s="14"/>
      <c r="AG1812" s="14"/>
      <c r="AH1812" s="14"/>
      <c r="AI1812" s="14"/>
      <c r="AJ1812" s="4">
        <v>0.35</v>
      </c>
      <c r="AK1812" s="4">
        <v>0.2</v>
      </c>
      <c r="AL1812" s="4">
        <v>0.5</v>
      </c>
      <c r="AM1812" s="4">
        <v>0</v>
      </c>
      <c r="AN1812" s="4"/>
      <c r="AO1812" s="4"/>
      <c r="AP1812" s="47">
        <v>0</v>
      </c>
      <c r="AQ1812" s="47"/>
      <c r="AS1812" s="4">
        <v>0</v>
      </c>
      <c r="AT1812" s="14">
        <v>91</v>
      </c>
      <c r="AU1812" s="14">
        <v>0</v>
      </c>
      <c r="AV1812" s="14">
        <v>0</v>
      </c>
      <c r="AW1812" s="4">
        <v>1.36</v>
      </c>
      <c r="AX1812" s="4">
        <v>0</v>
      </c>
      <c r="AY1812" s="4">
        <v>0</v>
      </c>
      <c r="AZ1812" s="4">
        <v>59</v>
      </c>
      <c r="BA1812" s="14">
        <v>136.37200854708803</v>
      </c>
      <c r="BB1812" s="14"/>
      <c r="BC1812" s="14"/>
      <c r="BD1812" s="4">
        <v>5</v>
      </c>
      <c r="BE1812" s="4">
        <v>1</v>
      </c>
      <c r="BF1812" s="10">
        <v>144.66816</v>
      </c>
      <c r="BG1812" s="10">
        <v>0</v>
      </c>
      <c r="BH1812" s="4"/>
      <c r="BK1812" s="4"/>
      <c r="BL1812" s="4"/>
      <c r="BM1812" s="4"/>
      <c r="BQ1812" s="4"/>
      <c r="BT1812" s="4"/>
      <c r="BU1812" s="4"/>
    </row>
    <row r="1813" spans="1:73" hidden="1" x14ac:dyDescent="0.25">
      <c r="A1813" s="4">
        <v>2</v>
      </c>
      <c r="B1813" s="4">
        <v>2016</v>
      </c>
      <c r="C1813" s="4">
        <v>35499042</v>
      </c>
      <c r="D1813" s="96" t="s">
        <v>693</v>
      </c>
      <c r="E1813" s="8">
        <v>1.37420960006631</v>
      </c>
      <c r="F1813" s="10">
        <v>680008</v>
      </c>
      <c r="G1813" s="10">
        <v>666174</v>
      </c>
      <c r="H1813" s="10">
        <v>13834</v>
      </c>
      <c r="I1813" s="12">
        <v>618.40800000000002</v>
      </c>
      <c r="J1813" s="14">
        <v>97.97</v>
      </c>
      <c r="K1813" s="47">
        <v>3.5162704999999992</v>
      </c>
      <c r="L1813" s="47">
        <v>1.8956719999999998</v>
      </c>
      <c r="M1813" s="47">
        <v>1.6205984999999992</v>
      </c>
      <c r="N1813" s="47">
        <v>2.91</v>
      </c>
      <c r="O1813" s="47">
        <v>2.8128175999999998</v>
      </c>
      <c r="P1813" s="47">
        <v>0.5412872999999998</v>
      </c>
      <c r="Q1813" s="47">
        <v>6.8331800000000012E-2</v>
      </c>
      <c r="R1813" s="47">
        <v>9.3833799999999939E-2</v>
      </c>
      <c r="S1813" s="47">
        <v>2.7782734259259261</v>
      </c>
      <c r="T1813" s="4">
        <v>149</v>
      </c>
      <c r="U1813" s="8">
        <v>28.81</v>
      </c>
      <c r="V1813" s="8">
        <v>71.19</v>
      </c>
      <c r="W1813" s="12">
        <v>750.02</v>
      </c>
      <c r="X1813" s="10">
        <v>36818.982000000004</v>
      </c>
      <c r="Y1813" s="10">
        <v>4393.2</v>
      </c>
      <c r="Z1813" s="4">
        <v>66</v>
      </c>
      <c r="AA1813" s="4">
        <v>0</v>
      </c>
      <c r="AB1813" s="12">
        <v>764.74</v>
      </c>
      <c r="AC1813" s="12">
        <v>77.45</v>
      </c>
      <c r="AD1813" s="14">
        <v>100</v>
      </c>
      <c r="AE1813" s="14">
        <v>99.14</v>
      </c>
      <c r="AF1813" s="14">
        <v>97.33</v>
      </c>
      <c r="AG1813" s="14">
        <v>35.51</v>
      </c>
      <c r="AH1813" s="14"/>
      <c r="AI1813" s="14">
        <v>100</v>
      </c>
      <c r="AJ1813" s="4">
        <v>49.25</v>
      </c>
      <c r="AK1813" s="4">
        <v>21.3</v>
      </c>
      <c r="AL1813" s="4">
        <v>34.700000000000003</v>
      </c>
      <c r="AM1813" s="4">
        <v>97</v>
      </c>
      <c r="AN1813" s="4"/>
      <c r="AO1813" s="4"/>
      <c r="AP1813" s="47">
        <v>0.14705709344595899</v>
      </c>
      <c r="AQ1813" s="47"/>
      <c r="AS1813" s="4">
        <v>8.8000000000000007</v>
      </c>
      <c r="AT1813" s="14">
        <v>92.81</v>
      </c>
      <c r="AU1813" s="14">
        <v>92.627054824501798</v>
      </c>
      <c r="AV1813" s="14">
        <v>88.1</v>
      </c>
      <c r="AW1813" s="4">
        <v>9.59</v>
      </c>
      <c r="AX1813" s="4">
        <v>6</v>
      </c>
      <c r="AY1813" s="4">
        <v>0</v>
      </c>
      <c r="AZ1813" s="4">
        <v>416</v>
      </c>
      <c r="BA1813" s="14">
        <v>101.2499336368414</v>
      </c>
      <c r="BB1813" s="14"/>
      <c r="BC1813" s="14"/>
      <c r="BD1813" s="4">
        <v>104</v>
      </c>
      <c r="BE1813" s="4">
        <v>257</v>
      </c>
      <c r="BF1813" s="10">
        <v>34172.684009999997</v>
      </c>
      <c r="BG1813" s="10">
        <v>34104.338640000002</v>
      </c>
      <c r="BH1813" s="4"/>
      <c r="BK1813" s="4"/>
      <c r="BL1813" s="4"/>
      <c r="BM1813" s="4"/>
      <c r="BQ1813" s="4"/>
      <c r="BT1813" s="4"/>
      <c r="BU1813" s="4"/>
    </row>
    <row r="1814" spans="1:73" hidden="1" x14ac:dyDescent="0.25">
      <c r="A1814" s="4">
        <v>2</v>
      </c>
      <c r="B1814" s="4">
        <v>2016</v>
      </c>
      <c r="C1814" s="4">
        <v>35500012</v>
      </c>
      <c r="D1814" s="96" t="s">
        <v>695</v>
      </c>
      <c r="E1814" s="8">
        <v>1.4306495178884E-2</v>
      </c>
      <c r="F1814" s="10">
        <v>10493</v>
      </c>
      <c r="G1814" s="10">
        <v>6270</v>
      </c>
      <c r="H1814" s="10">
        <v>4223</v>
      </c>
      <c r="I1814" s="12">
        <v>17.001999999999999</v>
      </c>
      <c r="J1814" s="14">
        <v>59.75</v>
      </c>
      <c r="K1814" s="47">
        <v>5.3438999999999995E-3</v>
      </c>
      <c r="L1814" s="47">
        <v>3.6147999999999996E-3</v>
      </c>
      <c r="M1814" s="47">
        <v>1.7290999999999999E-3</v>
      </c>
      <c r="N1814" s="47">
        <v>0.03</v>
      </c>
      <c r="O1814" s="47">
        <v>1.1944E-3</v>
      </c>
      <c r="P1814" s="47">
        <v>7.4669999999999999E-4</v>
      </c>
      <c r="Q1814" s="47">
        <v>1.4895999999999998E-3</v>
      </c>
      <c r="R1814" s="47">
        <v>1.9132000000000001E-3</v>
      </c>
      <c r="S1814" s="47">
        <v>1.5384268229166668E-2</v>
      </c>
      <c r="T1814" s="4">
        <v>46</v>
      </c>
      <c r="U1814" s="8">
        <v>74.19</v>
      </c>
      <c r="V1814" s="8">
        <v>25.81</v>
      </c>
      <c r="W1814" s="12">
        <v>4.47</v>
      </c>
      <c r="X1814" s="10">
        <v>344.57400000000001</v>
      </c>
      <c r="Y1814" s="10">
        <v>83.23</v>
      </c>
      <c r="Z1814" s="4">
        <v>1</v>
      </c>
      <c r="AA1814" s="4">
        <v>0</v>
      </c>
      <c r="AB1814" s="12">
        <v>27649.98</v>
      </c>
      <c r="AC1814" s="12">
        <v>2825.11</v>
      </c>
      <c r="AD1814" s="14">
        <v>56.3</v>
      </c>
      <c r="AE1814" s="14">
        <v>83.84</v>
      </c>
      <c r="AF1814" s="14">
        <v>51.35</v>
      </c>
      <c r="AG1814" s="14">
        <v>30</v>
      </c>
      <c r="AH1814" s="14"/>
      <c r="AI1814" s="14">
        <v>94.72</v>
      </c>
      <c r="AJ1814" s="4">
        <v>0.13</v>
      </c>
      <c r="AK1814" s="4">
        <v>0.1</v>
      </c>
      <c r="AL1814" s="4">
        <v>0.1</v>
      </c>
      <c r="AM1814" s="4">
        <v>0.2</v>
      </c>
      <c r="AN1814" s="4"/>
      <c r="AO1814" s="4"/>
      <c r="AP1814" s="47">
        <v>0</v>
      </c>
      <c r="AQ1814" s="47"/>
      <c r="AS1814" s="4">
        <v>6.8</v>
      </c>
      <c r="AT1814" s="14">
        <v>82.75</v>
      </c>
      <c r="AU1814" s="14">
        <v>82.750359367513198</v>
      </c>
      <c r="AV1814" s="14">
        <v>75.8</v>
      </c>
      <c r="AW1814" s="4">
        <v>8.17</v>
      </c>
      <c r="AX1814" s="4">
        <v>0</v>
      </c>
      <c r="AY1814" s="4">
        <v>0</v>
      </c>
      <c r="AZ1814" s="4">
        <v>14</v>
      </c>
      <c r="BA1814" s="14">
        <v>6.5001466764868541</v>
      </c>
      <c r="BB1814" s="14"/>
      <c r="BC1814" s="14"/>
      <c r="BD1814" s="4">
        <v>23</v>
      </c>
      <c r="BE1814" s="4">
        <v>8</v>
      </c>
      <c r="BF1814" s="10">
        <v>285.13622329999998</v>
      </c>
      <c r="BG1814" s="10">
        <v>285.13622329999998</v>
      </c>
      <c r="BH1814" s="4"/>
      <c r="BK1814" s="4"/>
      <c r="BL1814" s="4"/>
      <c r="BM1814" s="4"/>
      <c r="BQ1814" s="4"/>
      <c r="BT1814" s="4"/>
      <c r="BU1814" s="4"/>
    </row>
    <row r="1815" spans="1:73" hidden="1" x14ac:dyDescent="0.25">
      <c r="A1815" s="4">
        <v>2</v>
      </c>
      <c r="B1815" s="4">
        <v>2016</v>
      </c>
      <c r="C1815" s="4">
        <v>35520072</v>
      </c>
      <c r="D1815" s="96" t="s">
        <v>715</v>
      </c>
      <c r="E1815" s="8">
        <v>0.63071031669412703</v>
      </c>
      <c r="F1815" s="10">
        <v>6039</v>
      </c>
      <c r="G1815" s="10">
        <v>3151</v>
      </c>
      <c r="H1815" s="10">
        <v>2888</v>
      </c>
      <c r="I1815" s="12">
        <v>14.561999999999999</v>
      </c>
      <c r="J1815" s="14">
        <v>52.18</v>
      </c>
      <c r="K1815" s="47">
        <v>1.5816E-2</v>
      </c>
      <c r="L1815" s="47">
        <v>1.25521E-2</v>
      </c>
      <c r="M1815" s="47">
        <v>3.2639000000000001E-3</v>
      </c>
      <c r="N1815" s="47">
        <v>0</v>
      </c>
      <c r="O1815" s="47">
        <v>1.52639E-2</v>
      </c>
      <c r="P1815" s="47">
        <v>0</v>
      </c>
      <c r="Q1815" s="47">
        <v>0</v>
      </c>
      <c r="R1815" s="47">
        <v>5.5210000000000003E-4</v>
      </c>
      <c r="S1815" s="47">
        <v>9.9108796875000005E-3</v>
      </c>
      <c r="T1815" s="4">
        <v>8</v>
      </c>
      <c r="U1815" s="8">
        <v>60</v>
      </c>
      <c r="V1815" s="8">
        <v>40</v>
      </c>
      <c r="W1815" s="12">
        <v>2.15</v>
      </c>
      <c r="X1815" s="10">
        <v>166.21199999999999</v>
      </c>
      <c r="Y1815" s="10">
        <v>33.83</v>
      </c>
      <c r="Z1815" s="4">
        <v>1</v>
      </c>
      <c r="AA1815" s="4">
        <v>0</v>
      </c>
      <c r="AB1815" s="12">
        <v>32324.53</v>
      </c>
      <c r="AC1815" s="12">
        <v>3237.68</v>
      </c>
      <c r="AD1815" s="14">
        <v>63.02</v>
      </c>
      <c r="AE1815" s="14"/>
      <c r="AF1815" s="14">
        <v>51.62</v>
      </c>
      <c r="AG1815" s="14">
        <v>10.59</v>
      </c>
      <c r="AH1815" s="14"/>
      <c r="AI1815" s="14">
        <v>100</v>
      </c>
      <c r="AJ1815" s="4">
        <v>0.59</v>
      </c>
      <c r="AK1815" s="4">
        <v>0.3</v>
      </c>
      <c r="AL1815" s="4">
        <v>0.6</v>
      </c>
      <c r="AM1815" s="4">
        <v>0.5</v>
      </c>
      <c r="AN1815" s="4"/>
      <c r="AO1815" s="4"/>
      <c r="AP1815" s="47">
        <v>0</v>
      </c>
      <c r="AQ1815" s="47"/>
      <c r="AS1815" s="4">
        <v>9.6</v>
      </c>
      <c r="AT1815" s="14">
        <v>93.7</v>
      </c>
      <c r="AU1815" s="14">
        <v>93.702046035805594</v>
      </c>
      <c r="AV1815" s="14">
        <v>79.599999999999994</v>
      </c>
      <c r="AW1815" s="4">
        <v>8.2799999999999994</v>
      </c>
      <c r="AX1815" s="4">
        <v>0</v>
      </c>
      <c r="AY1815" s="4">
        <v>0</v>
      </c>
      <c r="AZ1815" s="4">
        <v>65</v>
      </c>
      <c r="BA1815" s="14">
        <v>151.34882546216963</v>
      </c>
      <c r="BB1815" s="14"/>
      <c r="BC1815" s="14"/>
      <c r="BD1815" s="4">
        <v>3</v>
      </c>
      <c r="BE1815" s="4">
        <v>2</v>
      </c>
      <c r="BF1815" s="10">
        <v>155.74404480000001</v>
      </c>
      <c r="BG1815" s="10">
        <v>155.74404480000001</v>
      </c>
      <c r="BH1815" s="4"/>
      <c r="BK1815" s="4"/>
      <c r="BL1815" s="4"/>
      <c r="BM1815" s="4"/>
      <c r="BQ1815" s="4"/>
      <c r="BT1815" s="4"/>
      <c r="BU1815" s="4"/>
    </row>
    <row r="1816" spans="1:73" hidden="1" x14ac:dyDescent="0.25">
      <c r="A1816" s="4">
        <v>2</v>
      </c>
      <c r="B1816" s="4">
        <v>2016</v>
      </c>
      <c r="C1816" s="4">
        <v>35541022</v>
      </c>
      <c r="D1816" s="96" t="s">
        <v>740</v>
      </c>
      <c r="E1816" s="8">
        <v>1.12482761411996</v>
      </c>
      <c r="F1816" s="10">
        <v>296449</v>
      </c>
      <c r="G1816" s="10">
        <v>290373</v>
      </c>
      <c r="H1816" s="10">
        <v>6076</v>
      </c>
      <c r="I1816" s="12">
        <v>473.62099999999998</v>
      </c>
      <c r="J1816" s="14">
        <v>97.95</v>
      </c>
      <c r="K1816" s="47">
        <v>0.86575760000000002</v>
      </c>
      <c r="L1816" s="47">
        <v>0.80557129999999999</v>
      </c>
      <c r="M1816" s="47">
        <v>6.0186300000000061E-2</v>
      </c>
      <c r="N1816" s="47">
        <v>7.0000000000000007E-2</v>
      </c>
      <c r="O1816" s="47">
        <v>0.50218280000000015</v>
      </c>
      <c r="P1816" s="47">
        <v>4.7891400000000015E-2</v>
      </c>
      <c r="Q1816" s="47">
        <v>0.27156879999999994</v>
      </c>
      <c r="R1816" s="47">
        <v>4.4114600000000004E-2</v>
      </c>
      <c r="S1816" s="47">
        <v>1.0327679282407407</v>
      </c>
      <c r="T1816" s="4">
        <v>55</v>
      </c>
      <c r="U1816" s="8">
        <v>34.590000000000003</v>
      </c>
      <c r="V1816" s="8">
        <v>65.41</v>
      </c>
      <c r="W1816" s="12">
        <v>268.73</v>
      </c>
      <c r="X1816" s="10">
        <v>16123.806</v>
      </c>
      <c r="Y1816" s="10">
        <v>4137.4399999999996</v>
      </c>
      <c r="Z1816" s="4">
        <v>36</v>
      </c>
      <c r="AA1816" s="4">
        <v>1</v>
      </c>
      <c r="AB1816" s="12">
        <v>994.65</v>
      </c>
      <c r="AC1816" s="12">
        <v>101.06</v>
      </c>
      <c r="AD1816" s="14">
        <v>100</v>
      </c>
      <c r="AE1816" s="14">
        <v>99.94</v>
      </c>
      <c r="AF1816" s="14">
        <v>97.03</v>
      </c>
      <c r="AG1816" s="14">
        <v>35.96</v>
      </c>
      <c r="AH1816" s="14"/>
      <c r="AI1816" s="14">
        <v>100</v>
      </c>
      <c r="AJ1816" s="4">
        <v>21.38</v>
      </c>
      <c r="AK1816" s="4">
        <v>9.3000000000000007</v>
      </c>
      <c r="AL1816" s="4">
        <v>26</v>
      </c>
      <c r="AM1816" s="4">
        <v>6.3</v>
      </c>
      <c r="AN1816" s="4"/>
      <c r="AO1816" s="4"/>
      <c r="AP1816" s="47">
        <v>0</v>
      </c>
      <c r="AQ1816" s="47"/>
      <c r="AS1816" s="4">
        <v>9.8000000000000007</v>
      </c>
      <c r="AT1816" s="14">
        <v>94.58</v>
      </c>
      <c r="AU1816" s="14">
        <v>94.579578280950003</v>
      </c>
      <c r="AV1816" s="14">
        <v>74.3</v>
      </c>
      <c r="AW1816" s="4">
        <v>8.0500000000000007</v>
      </c>
      <c r="AX1816" s="4">
        <v>1</v>
      </c>
      <c r="AY1816" s="4">
        <v>1</v>
      </c>
      <c r="AZ1816" s="4">
        <v>317</v>
      </c>
      <c r="BA1816" s="14">
        <v>48.607241401766558</v>
      </c>
      <c r="BB1816" s="14"/>
      <c r="BC1816" s="14"/>
      <c r="BD1816" s="4">
        <v>64</v>
      </c>
      <c r="BE1816" s="4">
        <v>121</v>
      </c>
      <c r="BF1816" s="10">
        <v>15249.827719999999</v>
      </c>
      <c r="BG1816" s="10">
        <v>15249.827719999999</v>
      </c>
      <c r="BH1816" s="4"/>
      <c r="BK1816" s="4"/>
      <c r="BL1816" s="4"/>
      <c r="BM1816" s="4"/>
      <c r="BQ1816" s="4"/>
      <c r="BT1816" s="4"/>
      <c r="BU1816" s="4"/>
    </row>
    <row r="1817" spans="1:73" hidden="1" x14ac:dyDescent="0.25">
      <c r="A1817" s="4">
        <v>2</v>
      </c>
      <c r="B1817" s="4">
        <v>2016</v>
      </c>
      <c r="C1817" s="4">
        <v>35548052</v>
      </c>
      <c r="D1817" s="96" t="s">
        <v>749</v>
      </c>
      <c r="E1817" s="8">
        <v>1.37532589862182</v>
      </c>
      <c r="F1817" s="10">
        <v>44174</v>
      </c>
      <c r="G1817" s="10">
        <v>40642</v>
      </c>
      <c r="H1817" s="10">
        <v>3532</v>
      </c>
      <c r="I1817" s="12">
        <v>229.571</v>
      </c>
      <c r="J1817" s="14">
        <v>92</v>
      </c>
      <c r="K1817" s="47">
        <v>0.46603980000000006</v>
      </c>
      <c r="L1817" s="47">
        <v>0.45113050000000005</v>
      </c>
      <c r="M1817" s="47">
        <v>1.49093E-2</v>
      </c>
      <c r="N1817" s="47">
        <v>1.17</v>
      </c>
      <c r="O1817" s="47">
        <v>8.5068999999999995E-3</v>
      </c>
      <c r="P1817" s="47">
        <v>3.2592599999999999E-2</v>
      </c>
      <c r="Q1817" s="47">
        <v>0.40918000000000004</v>
      </c>
      <c r="R1817" s="47">
        <v>1.5760300000000001E-2</v>
      </c>
      <c r="S1817" s="47">
        <v>0.13372528135416667</v>
      </c>
      <c r="T1817" s="4">
        <v>51</v>
      </c>
      <c r="U1817" s="8">
        <v>73.33</v>
      </c>
      <c r="V1817" s="8">
        <v>26.67</v>
      </c>
      <c r="W1817" s="12">
        <v>32.74</v>
      </c>
      <c r="X1817" s="10">
        <v>2210.1120000000001</v>
      </c>
      <c r="Y1817" s="10">
        <v>753.62</v>
      </c>
      <c r="Z1817" s="4">
        <v>4</v>
      </c>
      <c r="AA1817" s="4">
        <v>0</v>
      </c>
      <c r="AB1817" s="12">
        <v>2070.3200000000002</v>
      </c>
      <c r="AC1817" s="12">
        <v>214.17</v>
      </c>
      <c r="AD1817" s="14">
        <v>99.45</v>
      </c>
      <c r="AE1817" s="14">
        <v>100</v>
      </c>
      <c r="AF1817" s="14">
        <v>81.64</v>
      </c>
      <c r="AG1817" s="14">
        <v>35.369999999999997</v>
      </c>
      <c r="AH1817" s="14"/>
      <c r="AI1817" s="14">
        <v>100</v>
      </c>
      <c r="AJ1817" s="4">
        <v>36.99</v>
      </c>
      <c r="AK1817" s="4">
        <v>16.100000000000001</v>
      </c>
      <c r="AL1817" s="4">
        <v>47</v>
      </c>
      <c r="AM1817" s="4">
        <v>5</v>
      </c>
      <c r="AN1817" s="4"/>
      <c r="AO1817" s="4"/>
      <c r="AP1817" s="47">
        <v>0</v>
      </c>
      <c r="AQ1817" s="47"/>
      <c r="AS1817" s="4">
        <v>9.8000000000000007</v>
      </c>
      <c r="AT1817" s="14">
        <v>84.49</v>
      </c>
      <c r="AU1817" s="14">
        <v>84.489078210906897</v>
      </c>
      <c r="AV1817" s="14">
        <v>65.900000000000006</v>
      </c>
      <c r="AW1817" s="4">
        <v>7.05</v>
      </c>
      <c r="AX1817" s="4">
        <v>0</v>
      </c>
      <c r="AY1817" s="4">
        <v>0</v>
      </c>
      <c r="AZ1817" s="4">
        <v>39</v>
      </c>
      <c r="BA1817" s="14">
        <v>6.7302157893119841</v>
      </c>
      <c r="BB1817" s="14"/>
      <c r="BC1817" s="14"/>
      <c r="BD1817" s="4">
        <v>33</v>
      </c>
      <c r="BE1817" s="4">
        <v>12</v>
      </c>
      <c r="BF1817" s="10">
        <v>1867.3032559999999</v>
      </c>
      <c r="BG1817" s="10">
        <v>1867.3032559999999</v>
      </c>
      <c r="BH1817" s="4"/>
      <c r="BK1817" s="4"/>
      <c r="BL1817" s="4"/>
      <c r="BM1817" s="4"/>
      <c r="BQ1817" s="4"/>
      <c r="BT1817" s="4"/>
      <c r="BU1817" s="4"/>
    </row>
    <row r="1818" spans="1:73" hidden="1" x14ac:dyDescent="0.25">
      <c r="A1818" s="4">
        <v>3</v>
      </c>
      <c r="B1818" s="4">
        <v>2016</v>
      </c>
      <c r="C1818" s="4">
        <v>35105003</v>
      </c>
      <c r="D1818" s="96" t="s">
        <v>254</v>
      </c>
      <c r="E1818" s="8">
        <v>1.8417829924286999</v>
      </c>
      <c r="F1818" s="10">
        <v>110384</v>
      </c>
      <c r="G1818" s="10">
        <v>106111</v>
      </c>
      <c r="H1818" s="10">
        <v>4273</v>
      </c>
      <c r="I1818" s="12">
        <v>228.09</v>
      </c>
      <c r="J1818" s="14">
        <v>96.13</v>
      </c>
      <c r="K1818" s="47">
        <v>0.8490742</v>
      </c>
      <c r="L1818" s="47">
        <v>0.83786360000000004</v>
      </c>
      <c r="M1818" s="47">
        <v>1.1210600000000001E-2</v>
      </c>
      <c r="N1818" s="47">
        <v>0</v>
      </c>
      <c r="O1818" s="47">
        <v>0.70363880000000001</v>
      </c>
      <c r="P1818" s="47">
        <v>4.2736000000000007E-3</v>
      </c>
      <c r="Q1818" s="47">
        <v>1.9931000000000003E-3</v>
      </c>
      <c r="R1818" s="47">
        <v>0.13916870000000001</v>
      </c>
      <c r="S1818" s="47">
        <v>0.27229995274074076</v>
      </c>
      <c r="T1818" s="4">
        <v>15</v>
      </c>
      <c r="U1818" s="8">
        <v>76.599999999999994</v>
      </c>
      <c r="V1818" s="8">
        <v>23.4</v>
      </c>
      <c r="W1818" s="12">
        <v>99.28</v>
      </c>
      <c r="X1818" s="10">
        <v>5957.0640000000003</v>
      </c>
      <c r="Y1818" s="10">
        <v>2057.3000000000002</v>
      </c>
      <c r="Z1818" s="4">
        <v>22</v>
      </c>
      <c r="AA1818" s="4">
        <v>1</v>
      </c>
      <c r="AB1818" s="12">
        <v>7828</v>
      </c>
      <c r="AC1818" s="12">
        <v>862.79</v>
      </c>
      <c r="AD1818" s="14">
        <v>81.040000000000006</v>
      </c>
      <c r="AE1818" s="14">
        <v>95.87</v>
      </c>
      <c r="AF1818" s="14">
        <v>67.31</v>
      </c>
      <c r="AG1818" s="14">
        <v>35.340000000000003</v>
      </c>
      <c r="AH1818" s="14"/>
      <c r="AI1818" s="14">
        <v>84.54</v>
      </c>
      <c r="AJ1818" s="4">
        <v>8.44</v>
      </c>
      <c r="AK1818" s="4">
        <v>3.1</v>
      </c>
      <c r="AL1818" s="4">
        <v>11.9</v>
      </c>
      <c r="AM1818" s="4">
        <v>0.4</v>
      </c>
      <c r="AN1818" s="4"/>
      <c r="AO1818" s="4"/>
      <c r="AP1818" s="47">
        <v>0</v>
      </c>
      <c r="AQ1818" s="47"/>
      <c r="AS1818" s="4">
        <v>9.4</v>
      </c>
      <c r="AT1818" s="14">
        <v>68.91</v>
      </c>
      <c r="AU1818" s="14">
        <v>68.910073989755304</v>
      </c>
      <c r="AV1818" s="14">
        <v>65.5</v>
      </c>
      <c r="AW1818" s="4">
        <v>7.29</v>
      </c>
      <c r="AX1818" s="4">
        <v>1</v>
      </c>
      <c r="AY1818" s="4">
        <v>1</v>
      </c>
      <c r="AZ1818" s="4">
        <v>127</v>
      </c>
      <c r="BA1818" s="14">
        <v>258.53842166116158</v>
      </c>
      <c r="BB1818" s="14"/>
      <c r="BC1818" s="14"/>
      <c r="BD1818" s="4">
        <v>36</v>
      </c>
      <c r="BE1818" s="4">
        <v>11</v>
      </c>
      <c r="BF1818" s="10">
        <v>4105.01721</v>
      </c>
      <c r="BG1818" s="10">
        <v>4105.01721</v>
      </c>
      <c r="BH1818" s="4"/>
      <c r="BK1818" s="4"/>
      <c r="BL1818" s="4"/>
      <c r="BM1818" s="4"/>
      <c r="BQ1818" s="4"/>
      <c r="BT1818" s="4"/>
      <c r="BU1818" s="4"/>
    </row>
    <row r="1819" spans="1:73" hidden="1" x14ac:dyDescent="0.25">
      <c r="A1819" s="4">
        <v>3</v>
      </c>
      <c r="B1819" s="4">
        <v>2016</v>
      </c>
      <c r="C1819" s="4">
        <v>35204003</v>
      </c>
      <c r="D1819" s="96" t="s">
        <v>370</v>
      </c>
      <c r="E1819" s="8">
        <v>2.27048402335461</v>
      </c>
      <c r="F1819" s="10">
        <v>31508</v>
      </c>
      <c r="G1819" s="10">
        <v>31291</v>
      </c>
      <c r="H1819" s="10">
        <v>217</v>
      </c>
      <c r="I1819" s="12">
        <v>90.462000000000003</v>
      </c>
      <c r="J1819" s="14">
        <v>99.31</v>
      </c>
      <c r="K1819" s="47">
        <v>0.15982109999999997</v>
      </c>
      <c r="L1819" s="47">
        <v>0.15965229999999997</v>
      </c>
      <c r="M1819" s="47">
        <v>1.6880000000000001E-4</v>
      </c>
      <c r="N1819" s="47">
        <v>0</v>
      </c>
      <c r="O1819" s="47">
        <v>0.1517569</v>
      </c>
      <c r="P1819" s="47">
        <v>4.6300000000000001E-5</v>
      </c>
      <c r="Q1819" s="47">
        <v>6.9439999999999997E-4</v>
      </c>
      <c r="R1819" s="47">
        <v>7.323500000000001E-3</v>
      </c>
      <c r="S1819" s="47">
        <v>6.5189869662037034E-2</v>
      </c>
      <c r="T1819" s="4">
        <v>13</v>
      </c>
      <c r="U1819" s="8">
        <v>91.43</v>
      </c>
      <c r="V1819" s="8">
        <v>8.57</v>
      </c>
      <c r="W1819" s="12">
        <v>26.04</v>
      </c>
      <c r="X1819" s="10">
        <v>1758.0239999999999</v>
      </c>
      <c r="Y1819" s="10">
        <v>1741</v>
      </c>
      <c r="Z1819" s="4">
        <v>5</v>
      </c>
      <c r="AA1819" s="4">
        <v>2</v>
      </c>
      <c r="AB1819" s="12">
        <v>19397.22</v>
      </c>
      <c r="AC1819" s="12">
        <v>2131.89</v>
      </c>
      <c r="AD1819" s="14">
        <v>67.97</v>
      </c>
      <c r="AE1819" s="14">
        <v>97.61</v>
      </c>
      <c r="AF1819" s="14">
        <v>34.200000000000003</v>
      </c>
      <c r="AG1819" s="14">
        <v>22.97</v>
      </c>
      <c r="AH1819" s="14"/>
      <c r="AI1819" s="14">
        <v>68.44</v>
      </c>
      <c r="AJ1819" s="4">
        <v>2.25</v>
      </c>
      <c r="AK1819" s="4">
        <v>0.8</v>
      </c>
      <c r="AL1819" s="4">
        <v>3.2</v>
      </c>
      <c r="AM1819" s="4">
        <v>0</v>
      </c>
      <c r="AN1819" s="4"/>
      <c r="AO1819" s="4"/>
      <c r="AP1819" s="47">
        <v>0</v>
      </c>
      <c r="AQ1819" s="47"/>
      <c r="AS1819" s="4">
        <v>9.4</v>
      </c>
      <c r="AT1819" s="14">
        <v>27.66</v>
      </c>
      <c r="AU1819" s="14">
        <v>1.10638845955693</v>
      </c>
      <c r="AV1819" s="14">
        <v>1</v>
      </c>
      <c r="AW1819" s="4">
        <v>1.04</v>
      </c>
      <c r="AX1819" s="4">
        <v>2</v>
      </c>
      <c r="AY1819" s="4">
        <v>2</v>
      </c>
      <c r="AZ1819" s="4">
        <v>42</v>
      </c>
      <c r="BA1819" s="14">
        <v>233.16506197667147</v>
      </c>
      <c r="BB1819" s="14"/>
      <c r="BC1819" s="14"/>
      <c r="BD1819" s="4">
        <v>32</v>
      </c>
      <c r="BE1819" s="4">
        <v>3</v>
      </c>
      <c r="BF1819" s="10">
        <v>486.26436630000001</v>
      </c>
      <c r="BG1819" s="10">
        <v>19.45057465</v>
      </c>
      <c r="BH1819" s="4"/>
      <c r="BK1819" s="4"/>
      <c r="BL1819" s="4"/>
      <c r="BM1819" s="4"/>
      <c r="BQ1819" s="4"/>
      <c r="BT1819" s="4"/>
      <c r="BU1819" s="4"/>
    </row>
    <row r="1820" spans="1:73" hidden="1" x14ac:dyDescent="0.25">
      <c r="A1820" s="4">
        <v>3</v>
      </c>
      <c r="B1820" s="4">
        <v>2016</v>
      </c>
      <c r="C1820" s="4">
        <v>35507043</v>
      </c>
      <c r="D1820" s="96" t="s">
        <v>702</v>
      </c>
      <c r="E1820" s="8">
        <v>1.98370969342281</v>
      </c>
      <c r="F1820" s="10">
        <v>82079</v>
      </c>
      <c r="G1820" s="10">
        <v>81154</v>
      </c>
      <c r="H1820" s="10">
        <v>925</v>
      </c>
      <c r="I1820" s="12">
        <v>203.49799999999999</v>
      </c>
      <c r="J1820" s="14">
        <v>98.87</v>
      </c>
      <c r="K1820" s="47">
        <v>1.1737582000000004</v>
      </c>
      <c r="L1820" s="47">
        <v>1.1669378000000004</v>
      </c>
      <c r="M1820" s="47">
        <v>6.8203999999999982E-3</v>
      </c>
      <c r="N1820" s="47">
        <v>0</v>
      </c>
      <c r="O1820" s="47">
        <v>0.63271659999999974</v>
      </c>
      <c r="P1820" s="47">
        <v>6.4013999999999998E-3</v>
      </c>
      <c r="Q1820" s="47">
        <v>0.50135739999999995</v>
      </c>
      <c r="R1820" s="47">
        <v>3.3282800000000001E-2</v>
      </c>
      <c r="S1820" s="47">
        <v>0.18051442572337964</v>
      </c>
      <c r="T1820" s="4">
        <v>14</v>
      </c>
      <c r="U1820" s="8">
        <v>74.63</v>
      </c>
      <c r="V1820" s="8">
        <v>25.37</v>
      </c>
      <c r="W1820" s="12">
        <v>66.680000000000007</v>
      </c>
      <c r="X1820" s="10">
        <v>4500.576</v>
      </c>
      <c r="Y1820" s="10">
        <v>3672.08</v>
      </c>
      <c r="Z1820" s="4">
        <v>19</v>
      </c>
      <c r="AA1820" s="4">
        <v>4</v>
      </c>
      <c r="AB1820" s="12">
        <v>8783.16</v>
      </c>
      <c r="AC1820" s="12">
        <v>968.22</v>
      </c>
      <c r="AD1820" s="14">
        <v>72.25</v>
      </c>
      <c r="AE1820" s="14"/>
      <c r="AF1820" s="14">
        <v>53.29</v>
      </c>
      <c r="AG1820" s="14">
        <v>42.12</v>
      </c>
      <c r="AH1820" s="14"/>
      <c r="AI1820" s="14">
        <v>73.08</v>
      </c>
      <c r="AJ1820" s="4">
        <v>13.99</v>
      </c>
      <c r="AK1820" s="4">
        <v>5.0999999999999996</v>
      </c>
      <c r="AL1820" s="4">
        <v>19.899999999999999</v>
      </c>
      <c r="AM1820" s="4">
        <v>0.3</v>
      </c>
      <c r="AN1820" s="4"/>
      <c r="AO1820" s="4"/>
      <c r="AP1820" s="47">
        <v>0</v>
      </c>
      <c r="AQ1820" s="47"/>
      <c r="AS1820" s="4">
        <v>9.4</v>
      </c>
      <c r="AT1820" s="14">
        <v>36.43</v>
      </c>
      <c r="AU1820" s="14">
        <v>19.987292613283699</v>
      </c>
      <c r="AV1820" s="14">
        <v>18.399999999999999</v>
      </c>
      <c r="AW1820" s="4">
        <v>3.07</v>
      </c>
      <c r="AX1820" s="4">
        <v>5</v>
      </c>
      <c r="AY1820" s="4">
        <v>4</v>
      </c>
      <c r="AZ1820" s="4">
        <v>223</v>
      </c>
      <c r="BA1820" s="14">
        <v>350.6644953517507</v>
      </c>
      <c r="BB1820" s="14"/>
      <c r="BC1820" s="14"/>
      <c r="BD1820" s="4">
        <v>50</v>
      </c>
      <c r="BE1820" s="4">
        <v>17</v>
      </c>
      <c r="BF1820" s="10">
        <v>1639.707062</v>
      </c>
      <c r="BG1820" s="10">
        <v>899.54329440000004</v>
      </c>
      <c r="BH1820" s="4"/>
      <c r="BK1820" s="4"/>
      <c r="BL1820" s="4"/>
      <c r="BM1820" s="4"/>
      <c r="BQ1820" s="4"/>
      <c r="BT1820" s="4"/>
      <c r="BU1820" s="4"/>
    </row>
    <row r="1821" spans="1:73" hidden="1" x14ac:dyDescent="0.25">
      <c r="A1821" s="4">
        <v>3</v>
      </c>
      <c r="B1821" s="4">
        <v>2016</v>
      </c>
      <c r="C1821" s="4">
        <v>35554063</v>
      </c>
      <c r="D1821" s="96" t="s">
        <v>757</v>
      </c>
      <c r="E1821" s="8">
        <v>1.3379937272292299</v>
      </c>
      <c r="F1821" s="10">
        <v>84872</v>
      </c>
      <c r="G1821" s="10">
        <v>82870</v>
      </c>
      <c r="H1821" s="10">
        <v>2002</v>
      </c>
      <c r="I1821" s="12">
        <v>119.182</v>
      </c>
      <c r="J1821" s="14">
        <v>97.64</v>
      </c>
      <c r="K1821" s="47">
        <v>0.81460819999999989</v>
      </c>
      <c r="L1821" s="47">
        <v>0.80955619999999995</v>
      </c>
      <c r="M1821" s="47">
        <v>5.0520000000000001E-3</v>
      </c>
      <c r="N1821" s="47">
        <v>0</v>
      </c>
      <c r="O1821" s="47">
        <v>0.80138899999999991</v>
      </c>
      <c r="P1821" s="47">
        <v>3.3995000000000002E-3</v>
      </c>
      <c r="Q1821" s="47">
        <v>1.1569999999999999E-4</v>
      </c>
      <c r="R1821" s="47">
        <v>9.7040000000000026E-3</v>
      </c>
      <c r="S1821" s="47">
        <v>0.18763873074999998</v>
      </c>
      <c r="T1821" s="4">
        <v>11</v>
      </c>
      <c r="U1821" s="8">
        <v>69.39</v>
      </c>
      <c r="V1821" s="8">
        <v>30.61</v>
      </c>
      <c r="W1821" s="12">
        <v>68.209999999999994</v>
      </c>
      <c r="X1821" s="10">
        <v>4604.2560000000003</v>
      </c>
      <c r="Y1821" s="10">
        <v>3684.28</v>
      </c>
      <c r="Z1821" s="4">
        <v>17</v>
      </c>
      <c r="AA1821" s="4">
        <v>0</v>
      </c>
      <c r="AB1821" s="12">
        <v>14621.33</v>
      </c>
      <c r="AC1821" s="12">
        <v>1612.62</v>
      </c>
      <c r="AD1821" s="14">
        <v>72.63</v>
      </c>
      <c r="AE1821" s="14"/>
      <c r="AF1821" s="14">
        <v>30.13</v>
      </c>
      <c r="AG1821" s="14">
        <v>17.739999999999998</v>
      </c>
      <c r="AH1821" s="14"/>
      <c r="AI1821" s="14">
        <v>74.41</v>
      </c>
      <c r="AJ1821" s="4">
        <v>5.64</v>
      </c>
      <c r="AK1821" s="4">
        <v>2.1</v>
      </c>
      <c r="AL1821" s="4">
        <v>8</v>
      </c>
      <c r="AM1821" s="4">
        <v>0.1</v>
      </c>
      <c r="AN1821" s="4"/>
      <c r="AO1821" s="4"/>
      <c r="AP1821" s="47">
        <v>0</v>
      </c>
      <c r="AQ1821" s="47"/>
      <c r="AS1821" s="4">
        <v>9.4</v>
      </c>
      <c r="AT1821" s="14">
        <v>29.84</v>
      </c>
      <c r="AU1821" s="14">
        <v>29.725497050469698</v>
      </c>
      <c r="AV1821" s="14">
        <v>20</v>
      </c>
      <c r="AW1821" s="4">
        <v>3.74</v>
      </c>
      <c r="AX1821" s="4">
        <v>3</v>
      </c>
      <c r="AY1821" s="4">
        <v>0</v>
      </c>
      <c r="AZ1821" s="4">
        <v>50</v>
      </c>
      <c r="BA1821" s="14">
        <v>426.88414955610131</v>
      </c>
      <c r="BB1821" s="14"/>
      <c r="BC1821" s="14"/>
      <c r="BD1821" s="4">
        <v>34</v>
      </c>
      <c r="BE1821" s="4">
        <v>15</v>
      </c>
      <c r="BF1821" s="10">
        <v>1374.1345200000001</v>
      </c>
      <c r="BG1821" s="10">
        <v>1368.6379810000001</v>
      </c>
      <c r="BH1821" s="4"/>
      <c r="BK1821" s="4"/>
      <c r="BL1821" s="4"/>
      <c r="BM1821" s="4"/>
      <c r="BQ1821" s="4"/>
      <c r="BT1821" s="4"/>
      <c r="BU1821" s="4"/>
    </row>
    <row r="1822" spans="1:73" hidden="1" x14ac:dyDescent="0.25">
      <c r="A1822" s="4">
        <v>4</v>
      </c>
      <c r="B1822" s="4">
        <v>2016</v>
      </c>
      <c r="C1822" s="4">
        <v>35004024</v>
      </c>
      <c r="D1822" s="96" t="s">
        <v>137</v>
      </c>
      <c r="E1822" s="8"/>
      <c r="F1822" s="10"/>
      <c r="G1822" s="10"/>
      <c r="H1822" s="10"/>
      <c r="I1822" s="12"/>
      <c r="J1822" s="14"/>
      <c r="K1822" s="47">
        <v>3.9321E-3</v>
      </c>
      <c r="L1822" s="47">
        <v>3.9321E-3</v>
      </c>
      <c r="M1822" s="47">
        <v>0</v>
      </c>
      <c r="N1822" s="47">
        <v>0</v>
      </c>
      <c r="O1822" s="47">
        <v>0</v>
      </c>
      <c r="P1822" s="47">
        <v>0</v>
      </c>
      <c r="Q1822" s="47">
        <v>3.9321E-3</v>
      </c>
      <c r="R1822" s="47">
        <v>0</v>
      </c>
      <c r="S1822" s="47">
        <v>0</v>
      </c>
      <c r="T1822" s="4">
        <v>2</v>
      </c>
      <c r="U1822" s="8">
        <v>100</v>
      </c>
      <c r="V1822" s="8">
        <v>0</v>
      </c>
      <c r="W1822" s="12"/>
      <c r="X1822" s="10" t="s">
        <v>835</v>
      </c>
      <c r="Y1822" s="10"/>
      <c r="Z1822" s="4"/>
      <c r="AA1822" s="4"/>
      <c r="AB1822" s="12"/>
      <c r="AC1822" s="12"/>
      <c r="AD1822" s="14"/>
      <c r="AE1822" s="14"/>
      <c r="AF1822" s="14"/>
      <c r="AG1822" s="14"/>
      <c r="AH1822" s="14"/>
      <c r="AI1822" s="14"/>
      <c r="AJ1822" s="4"/>
      <c r="AL1822" s="4"/>
      <c r="AM1822" s="4"/>
      <c r="AN1822" s="4"/>
      <c r="AO1822" s="4"/>
      <c r="AP1822" s="47"/>
      <c r="AQ1822" s="47"/>
      <c r="AS1822" s="4"/>
      <c r="AT1822" s="14"/>
      <c r="AW1822" s="4"/>
      <c r="AX1822" s="4"/>
      <c r="AY1822" s="4"/>
      <c r="AZ1822" s="4">
        <v>1</v>
      </c>
      <c r="BA1822" s="14"/>
      <c r="BB1822" s="14"/>
      <c r="BC1822" s="14"/>
      <c r="BD1822" s="4">
        <v>4</v>
      </c>
      <c r="BE1822" s="4">
        <v>0</v>
      </c>
      <c r="BF1822" s="10"/>
      <c r="BG1822" s="10"/>
      <c r="BH1822" s="4"/>
      <c r="BK1822" s="4"/>
      <c r="BL1822" s="4"/>
      <c r="BM1822" s="4"/>
      <c r="BQ1822" s="4"/>
      <c r="BT1822" s="4"/>
      <c r="BU1822" s="4"/>
    </row>
    <row r="1823" spans="1:73" hidden="1" x14ac:dyDescent="0.25">
      <c r="A1823" s="4">
        <v>4</v>
      </c>
      <c r="B1823" s="4">
        <v>2016</v>
      </c>
      <c r="C1823" s="4">
        <v>35010044</v>
      </c>
      <c r="D1823" s="96" t="s">
        <v>145</v>
      </c>
      <c r="E1823" s="8">
        <v>-7.2333505914323706E-2</v>
      </c>
      <c r="F1823" s="10">
        <v>15560</v>
      </c>
      <c r="G1823" s="10">
        <v>14037</v>
      </c>
      <c r="H1823" s="10">
        <v>1523</v>
      </c>
      <c r="I1823" s="12">
        <v>16.741</v>
      </c>
      <c r="J1823" s="14">
        <v>90.21</v>
      </c>
      <c r="K1823" s="47">
        <v>0.12465310000000002</v>
      </c>
      <c r="L1823" s="47">
        <v>8.3273300000000008E-2</v>
      </c>
      <c r="M1823" s="47">
        <v>4.1379800000000001E-2</v>
      </c>
      <c r="N1823" s="47">
        <v>0</v>
      </c>
      <c r="O1823" s="47">
        <v>4.52894E-2</v>
      </c>
      <c r="P1823" s="47">
        <v>3.6070000000000004E-4</v>
      </c>
      <c r="Q1823" s="47">
        <v>7.6861199999999991E-2</v>
      </c>
      <c r="R1823" s="47">
        <v>2.1417999999999997E-3</v>
      </c>
      <c r="S1823" s="47">
        <v>4.1330133425925931E-2</v>
      </c>
      <c r="T1823" s="4">
        <v>6</v>
      </c>
      <c r="U1823" s="8">
        <v>63.41</v>
      </c>
      <c r="V1823" s="8">
        <v>36.590000000000003</v>
      </c>
      <c r="W1823" s="12">
        <v>9.91</v>
      </c>
      <c r="X1823" s="10">
        <v>764.26199999999994</v>
      </c>
      <c r="Y1823" s="10">
        <v>168.14</v>
      </c>
      <c r="Z1823" s="4">
        <v>1</v>
      </c>
      <c r="AA1823" s="4">
        <v>0</v>
      </c>
      <c r="AB1823" s="12">
        <v>29955.15</v>
      </c>
      <c r="AC1823" s="12">
        <v>3344.11</v>
      </c>
      <c r="AD1823" s="14">
        <v>87.26</v>
      </c>
      <c r="AE1823" s="14">
        <v>90.53</v>
      </c>
      <c r="AF1823" s="14">
        <v>87.26</v>
      </c>
      <c r="AG1823" s="14">
        <v>34.619999999999997</v>
      </c>
      <c r="AH1823" s="14"/>
      <c r="AI1823" s="14">
        <v>99.88</v>
      </c>
      <c r="AJ1823" s="4">
        <v>6.08</v>
      </c>
      <c r="AK1823" s="4">
        <v>1.9</v>
      </c>
      <c r="AL1823" s="4">
        <v>7.9</v>
      </c>
      <c r="AM1823" s="4">
        <v>2.8</v>
      </c>
      <c r="AN1823" s="4"/>
      <c r="AO1823" s="4"/>
      <c r="AP1823" s="47">
        <v>0</v>
      </c>
      <c r="AQ1823" s="47"/>
      <c r="AS1823" s="4">
        <v>10</v>
      </c>
      <c r="AT1823" s="14">
        <v>100</v>
      </c>
      <c r="AU1823" s="14">
        <v>100</v>
      </c>
      <c r="AV1823" s="14">
        <v>78</v>
      </c>
      <c r="AW1823" s="4">
        <v>8.57</v>
      </c>
      <c r="AX1823" s="4">
        <v>0</v>
      </c>
      <c r="AY1823" s="4">
        <v>0</v>
      </c>
      <c r="AZ1823" s="4">
        <v>2</v>
      </c>
      <c r="BA1823" s="14">
        <v>108.87939687069097</v>
      </c>
      <c r="BB1823" s="14"/>
      <c r="BC1823" s="14"/>
      <c r="BD1823" s="4">
        <v>26</v>
      </c>
      <c r="BE1823" s="4">
        <v>15</v>
      </c>
      <c r="BF1823" s="10">
        <v>764.26199999999994</v>
      </c>
      <c r="BG1823" s="10">
        <v>764.26199999999994</v>
      </c>
      <c r="BH1823" s="4"/>
      <c r="BK1823" s="4"/>
      <c r="BL1823" s="4"/>
      <c r="BM1823" s="4"/>
      <c r="BQ1823" s="4"/>
      <c r="BT1823" s="4"/>
      <c r="BU1823" s="4"/>
    </row>
    <row r="1824" spans="1:73" hidden="1" x14ac:dyDescent="0.25">
      <c r="A1824" s="4">
        <v>4</v>
      </c>
      <c r="B1824" s="4">
        <v>2016</v>
      </c>
      <c r="C1824" s="4">
        <v>35059064</v>
      </c>
      <c r="D1824" s="96" t="s">
        <v>200</v>
      </c>
      <c r="E1824" s="8"/>
      <c r="F1824" s="10"/>
      <c r="G1824" s="10"/>
      <c r="H1824" s="10"/>
      <c r="I1824" s="12"/>
      <c r="J1824" s="14"/>
      <c r="K1824" s="47">
        <v>3.7666599999999995E-2</v>
      </c>
      <c r="L1824" s="47">
        <v>3.6039199999999993E-2</v>
      </c>
      <c r="M1824" s="47">
        <v>1.6274E-3</v>
      </c>
      <c r="N1824" s="47">
        <v>0</v>
      </c>
      <c r="O1824" s="47">
        <v>0</v>
      </c>
      <c r="P1824" s="47">
        <v>1.3056000000000001E-3</v>
      </c>
      <c r="Q1824" s="47">
        <v>3.4042999999999997E-2</v>
      </c>
      <c r="R1824" s="47">
        <v>2.3180000000000002E-3</v>
      </c>
      <c r="S1824" s="47">
        <v>0</v>
      </c>
      <c r="T1824" s="4">
        <v>7</v>
      </c>
      <c r="U1824" s="8">
        <v>78.95</v>
      </c>
      <c r="V1824" s="8">
        <v>21.05</v>
      </c>
      <c r="W1824" s="12"/>
      <c r="X1824" s="10" t="s">
        <v>835</v>
      </c>
      <c r="Y1824" s="10"/>
      <c r="Z1824" s="4"/>
      <c r="AA1824" s="4"/>
      <c r="AB1824" s="12"/>
      <c r="AC1824" s="12"/>
      <c r="AD1824" s="14"/>
      <c r="AE1824" s="14"/>
      <c r="AF1824" s="14"/>
      <c r="AG1824" s="14"/>
      <c r="AH1824" s="14"/>
      <c r="AI1824" s="14"/>
      <c r="AJ1824" s="4"/>
      <c r="AL1824" s="4"/>
      <c r="AM1824" s="4"/>
      <c r="AN1824" s="4"/>
      <c r="AO1824" s="4"/>
      <c r="AP1824" s="47"/>
      <c r="AQ1824" s="47"/>
      <c r="AS1824" s="4"/>
      <c r="AT1824" s="14"/>
      <c r="AW1824" s="4"/>
      <c r="AX1824" s="4"/>
      <c r="AY1824" s="4"/>
      <c r="AZ1824" s="4">
        <v>1</v>
      </c>
      <c r="BA1824" s="14"/>
      <c r="BB1824" s="14"/>
      <c r="BC1824" s="14"/>
      <c r="BD1824" s="4">
        <v>15</v>
      </c>
      <c r="BE1824" s="4">
        <v>4</v>
      </c>
      <c r="BF1824" s="10"/>
      <c r="BG1824" s="10"/>
      <c r="BH1824" s="4"/>
      <c r="BK1824" s="4"/>
      <c r="BL1824" s="4"/>
      <c r="BM1824" s="4"/>
      <c r="BQ1824" s="4"/>
      <c r="BT1824" s="4"/>
      <c r="BU1824" s="4"/>
    </row>
    <row r="1825" spans="1:73" hidden="1" x14ac:dyDescent="0.25">
      <c r="A1825" s="4">
        <v>4</v>
      </c>
      <c r="B1825" s="4">
        <v>2016</v>
      </c>
      <c r="C1825" s="4">
        <v>35078034</v>
      </c>
      <c r="D1825" s="96" t="s">
        <v>223</v>
      </c>
      <c r="E1825" s="8">
        <v>1.59317801155505</v>
      </c>
      <c r="F1825" s="10">
        <v>22927</v>
      </c>
      <c r="G1825" s="10">
        <v>22560</v>
      </c>
      <c r="H1825" s="10">
        <v>367</v>
      </c>
      <c r="I1825" s="12">
        <v>81.941000000000003</v>
      </c>
      <c r="J1825" s="14">
        <v>98.4</v>
      </c>
      <c r="K1825" s="47">
        <v>3.2499599999999997E-2</v>
      </c>
      <c r="L1825" s="47">
        <v>2.9442999999999993E-2</v>
      </c>
      <c r="M1825" s="47">
        <v>3.0566E-3</v>
      </c>
      <c r="N1825" s="47">
        <v>0</v>
      </c>
      <c r="O1825" s="47">
        <v>0</v>
      </c>
      <c r="P1825" s="47">
        <v>2.6967999999999996E-3</v>
      </c>
      <c r="Q1825" s="47">
        <v>2.8841099999999995E-2</v>
      </c>
      <c r="R1825" s="47">
        <v>9.6170000000000001E-4</v>
      </c>
      <c r="S1825" s="47">
        <v>6.7500272305555553E-2</v>
      </c>
      <c r="T1825" s="4">
        <v>3</v>
      </c>
      <c r="U1825" s="8">
        <v>45.83</v>
      </c>
      <c r="V1825" s="8">
        <v>54.17</v>
      </c>
      <c r="W1825" s="12">
        <v>16.239999999999998</v>
      </c>
      <c r="X1825" s="10">
        <v>1253.07</v>
      </c>
      <c r="Y1825" s="10">
        <v>288.19</v>
      </c>
      <c r="Z1825" s="4">
        <v>0</v>
      </c>
      <c r="AA1825" s="4">
        <v>0</v>
      </c>
      <c r="AB1825" s="12">
        <v>6107.2</v>
      </c>
      <c r="AC1825" s="12">
        <v>605.22</v>
      </c>
      <c r="AD1825" s="14">
        <v>96.72</v>
      </c>
      <c r="AE1825" s="14">
        <v>100</v>
      </c>
      <c r="AF1825" s="14">
        <v>96.3</v>
      </c>
      <c r="AG1825" s="14">
        <v>31.62</v>
      </c>
      <c r="AH1825" s="14"/>
      <c r="AI1825" s="14">
        <v>99.12</v>
      </c>
      <c r="AJ1825" s="4">
        <v>2.34</v>
      </c>
      <c r="AK1825" s="4">
        <v>0.7</v>
      </c>
      <c r="AL1825" s="4">
        <v>3.1</v>
      </c>
      <c r="AM1825" s="4">
        <v>0.7</v>
      </c>
      <c r="AN1825" s="4"/>
      <c r="AO1825" s="4"/>
      <c r="AP1825" s="47">
        <v>0</v>
      </c>
      <c r="AQ1825" s="47"/>
      <c r="AS1825" s="4">
        <v>10</v>
      </c>
      <c r="AT1825" s="14">
        <v>100</v>
      </c>
      <c r="AU1825" s="14">
        <v>100</v>
      </c>
      <c r="AV1825" s="14">
        <v>77</v>
      </c>
      <c r="AW1825" s="4">
        <v>8.5</v>
      </c>
      <c r="AX1825" s="4">
        <v>0</v>
      </c>
      <c r="AY1825" s="4">
        <v>0</v>
      </c>
      <c r="AZ1825" s="4">
        <v>2</v>
      </c>
      <c r="BA1825" s="14">
        <v>0</v>
      </c>
      <c r="BB1825" s="14"/>
      <c r="BC1825" s="14"/>
      <c r="BD1825" s="4">
        <v>11</v>
      </c>
      <c r="BE1825" s="4">
        <v>13</v>
      </c>
      <c r="BF1825" s="10">
        <v>1253.07</v>
      </c>
      <c r="BG1825" s="10">
        <v>1253.07</v>
      </c>
      <c r="BH1825" s="4"/>
      <c r="BK1825" s="4"/>
      <c r="BL1825" s="4"/>
      <c r="BM1825" s="4"/>
      <c r="BQ1825" s="4"/>
      <c r="BT1825" s="4"/>
      <c r="BU1825" s="4"/>
    </row>
    <row r="1826" spans="1:73" hidden="1" x14ac:dyDescent="0.25">
      <c r="A1826" s="4">
        <v>4</v>
      </c>
      <c r="B1826" s="4">
        <v>2016</v>
      </c>
      <c r="C1826" s="4">
        <v>35087024</v>
      </c>
      <c r="D1826" s="96" t="s">
        <v>232</v>
      </c>
      <c r="E1826" s="8">
        <v>4.49852942296936E-2</v>
      </c>
      <c r="F1826" s="10">
        <v>18719</v>
      </c>
      <c r="G1826" s="10">
        <v>13175</v>
      </c>
      <c r="H1826" s="10">
        <v>5544</v>
      </c>
      <c r="I1826" s="12">
        <v>39.786000000000001</v>
      </c>
      <c r="J1826" s="14">
        <v>70.38</v>
      </c>
      <c r="K1826" s="47">
        <v>8.0180299999999996E-2</v>
      </c>
      <c r="L1826" s="47">
        <v>7.6163999999999996E-2</v>
      </c>
      <c r="M1826" s="47">
        <v>4.0163000000000004E-3</v>
      </c>
      <c r="N1826" s="47">
        <v>0.01</v>
      </c>
      <c r="O1826" s="47">
        <v>3.5599599999999995E-2</v>
      </c>
      <c r="P1826" s="47">
        <v>0</v>
      </c>
      <c r="Q1826" s="47">
        <v>4.3358200000000006E-2</v>
      </c>
      <c r="R1826" s="47">
        <v>1.2225000000000001E-3</v>
      </c>
      <c r="S1826" s="47">
        <v>3.960699912847223E-2</v>
      </c>
      <c r="T1826" s="4">
        <v>12</v>
      </c>
      <c r="U1826" s="8">
        <v>78.13</v>
      </c>
      <c r="V1826" s="8">
        <v>21.88</v>
      </c>
      <c r="W1826" s="12">
        <v>9.07</v>
      </c>
      <c r="X1826" s="10">
        <v>699.57</v>
      </c>
      <c r="Y1826" s="10">
        <v>699.57</v>
      </c>
      <c r="Z1826" s="4">
        <v>0</v>
      </c>
      <c r="AA1826" s="4">
        <v>0</v>
      </c>
      <c r="AB1826" s="12">
        <v>12399.43</v>
      </c>
      <c r="AC1826" s="12">
        <v>1229.83</v>
      </c>
      <c r="AD1826" s="14">
        <v>69.510000000000005</v>
      </c>
      <c r="AE1826" s="14">
        <v>68.180000000000007</v>
      </c>
      <c r="AF1826" s="14">
        <v>60.66</v>
      </c>
      <c r="AG1826" s="14">
        <v>77.91</v>
      </c>
      <c r="AH1826" s="14"/>
      <c r="AI1826" s="14">
        <v>99.61</v>
      </c>
      <c r="AJ1826" s="4">
        <v>3.47</v>
      </c>
      <c r="AK1826" s="4">
        <v>1.1000000000000001</v>
      </c>
      <c r="AL1826" s="4">
        <v>4.8</v>
      </c>
      <c r="AM1826" s="4">
        <v>0.6</v>
      </c>
      <c r="AN1826" s="4"/>
      <c r="AO1826" s="4"/>
      <c r="AP1826" s="47">
        <v>0</v>
      </c>
      <c r="AQ1826" s="47"/>
      <c r="AS1826" s="4">
        <v>3.4</v>
      </c>
      <c r="AT1826" s="14">
        <v>100</v>
      </c>
      <c r="AU1826" s="14">
        <v>0</v>
      </c>
      <c r="AV1826" s="14">
        <v>0</v>
      </c>
      <c r="AW1826" s="4">
        <v>1.5</v>
      </c>
      <c r="AX1826" s="4">
        <v>0</v>
      </c>
      <c r="AY1826" s="4">
        <v>0</v>
      </c>
      <c r="AZ1826" s="4">
        <v>4</v>
      </c>
      <c r="BA1826" s="14">
        <v>90.893025960456384</v>
      </c>
      <c r="BB1826" s="14"/>
      <c r="BC1826" s="14"/>
      <c r="BD1826" s="4">
        <v>25</v>
      </c>
      <c r="BE1826" s="4">
        <v>7</v>
      </c>
      <c r="BF1826" s="10">
        <v>699.57</v>
      </c>
      <c r="BG1826" s="10">
        <v>0</v>
      </c>
      <c r="BH1826" s="4"/>
      <c r="BK1826" s="4"/>
      <c r="BL1826" s="4"/>
      <c r="BM1826" s="4"/>
      <c r="BQ1826" s="4"/>
      <c r="BT1826" s="4"/>
      <c r="BU1826" s="4"/>
    </row>
    <row r="1827" spans="1:73" hidden="1" x14ac:dyDescent="0.25">
      <c r="A1827" s="4">
        <v>4</v>
      </c>
      <c r="B1827" s="4">
        <v>2016</v>
      </c>
      <c r="C1827" s="4">
        <v>35094034</v>
      </c>
      <c r="D1827" s="96" t="s">
        <v>240</v>
      </c>
      <c r="E1827" s="8">
        <v>1.0375213445665401</v>
      </c>
      <c r="F1827" s="10">
        <v>24758</v>
      </c>
      <c r="G1827" s="10">
        <v>22089</v>
      </c>
      <c r="H1827" s="10">
        <v>2669</v>
      </c>
      <c r="I1827" s="12">
        <v>37.472999999999999</v>
      </c>
      <c r="J1827" s="14">
        <v>89.22</v>
      </c>
      <c r="K1827" s="47">
        <v>0.32792719999999997</v>
      </c>
      <c r="L1827" s="47">
        <v>0.3205575</v>
      </c>
      <c r="M1827" s="47">
        <v>7.369699999999999E-3</v>
      </c>
      <c r="N1827" s="47">
        <v>0</v>
      </c>
      <c r="O1827" s="47">
        <v>0.12131939999999999</v>
      </c>
      <c r="P1827" s="47">
        <v>4.1355599999999999E-2</v>
      </c>
      <c r="Q1827" s="47">
        <v>0.16059969999999996</v>
      </c>
      <c r="R1827" s="47">
        <v>4.6524999999999995E-3</v>
      </c>
      <c r="S1827" s="47">
        <v>6.7984866243055553E-2</v>
      </c>
      <c r="T1827" s="4">
        <v>27</v>
      </c>
      <c r="U1827" s="8">
        <v>59.63</v>
      </c>
      <c r="V1827" s="8">
        <v>40.369999999999997</v>
      </c>
      <c r="W1827" s="12">
        <v>15.85</v>
      </c>
      <c r="X1827" s="10">
        <v>1222.56</v>
      </c>
      <c r="Y1827" s="10">
        <v>293.18</v>
      </c>
      <c r="Z1827" s="4">
        <v>2</v>
      </c>
      <c r="AA1827" s="4">
        <v>1</v>
      </c>
      <c r="AB1827" s="12">
        <v>12979.72</v>
      </c>
      <c r="AC1827" s="12">
        <v>1299.25</v>
      </c>
      <c r="AD1827" s="14">
        <v>90.21</v>
      </c>
      <c r="AE1827" s="14">
        <v>90.39</v>
      </c>
      <c r="AF1827" s="14">
        <v>89.23</v>
      </c>
      <c r="AG1827" s="14">
        <v>24.25</v>
      </c>
      <c r="AH1827" s="14"/>
      <c r="AI1827" s="14">
        <v>100</v>
      </c>
      <c r="AJ1827" s="4">
        <v>10.25</v>
      </c>
      <c r="AK1827" s="4">
        <v>3.2</v>
      </c>
      <c r="AL1827" s="4">
        <v>14.7</v>
      </c>
      <c r="AM1827" s="4">
        <v>0.7</v>
      </c>
      <c r="AN1827" s="4"/>
      <c r="AO1827" s="4"/>
      <c r="AP1827" s="47">
        <v>0</v>
      </c>
      <c r="AQ1827" s="47"/>
      <c r="AS1827" s="4">
        <v>10</v>
      </c>
      <c r="AT1827" s="14">
        <v>95.02</v>
      </c>
      <c r="AU1827" s="14">
        <v>95.023879918125999</v>
      </c>
      <c r="AV1827" s="14">
        <v>76</v>
      </c>
      <c r="AW1827" s="4">
        <v>8.3699999999999992</v>
      </c>
      <c r="AX1827" s="4">
        <v>1</v>
      </c>
      <c r="AY1827" s="4">
        <v>1</v>
      </c>
      <c r="AZ1827" s="4">
        <v>12</v>
      </c>
      <c r="BA1827" s="14">
        <v>177.98078702899528</v>
      </c>
      <c r="BB1827" s="14"/>
      <c r="BC1827" s="14"/>
      <c r="BD1827" s="4">
        <v>65</v>
      </c>
      <c r="BE1827" s="4">
        <v>44</v>
      </c>
      <c r="BF1827" s="10">
        <v>1161.7239460000001</v>
      </c>
      <c r="BG1827" s="10">
        <v>1161.7239460000001</v>
      </c>
      <c r="BH1827" s="4"/>
      <c r="BK1827" s="4"/>
      <c r="BL1827" s="4"/>
      <c r="BM1827" s="4"/>
      <c r="BQ1827" s="4"/>
      <c r="BT1827" s="4"/>
      <c r="BU1827" s="4"/>
    </row>
    <row r="1828" spans="1:73" hidden="1" x14ac:dyDescent="0.25">
      <c r="A1828" s="4">
        <v>4</v>
      </c>
      <c r="B1828" s="4">
        <v>2016</v>
      </c>
      <c r="C1828" s="4">
        <v>35108074</v>
      </c>
      <c r="D1828" s="96" t="s">
        <v>257</v>
      </c>
      <c r="E1828" s="8">
        <v>0.46672912043181902</v>
      </c>
      <c r="F1828" s="10">
        <v>29013</v>
      </c>
      <c r="G1828" s="10">
        <v>23914</v>
      </c>
      <c r="H1828" s="10">
        <v>5099</v>
      </c>
      <c r="I1828" s="12">
        <v>33.520000000000003</v>
      </c>
      <c r="J1828" s="14">
        <v>82.43</v>
      </c>
      <c r="K1828" s="47">
        <v>1.3410529999999992</v>
      </c>
      <c r="L1828" s="47">
        <v>1.3276194999999991</v>
      </c>
      <c r="M1828" s="47">
        <v>1.3433499999999999E-2</v>
      </c>
      <c r="N1828" s="47">
        <v>0.05</v>
      </c>
      <c r="O1828" s="47">
        <v>1.8795999999999999E-3</v>
      </c>
      <c r="P1828" s="47">
        <v>6.6699999999999995E-5</v>
      </c>
      <c r="Q1828" s="47">
        <v>1.3316600999999995</v>
      </c>
      <c r="R1828" s="47">
        <v>7.4465999999999994E-3</v>
      </c>
      <c r="S1828" s="47">
        <v>8.2936649107638885E-2</v>
      </c>
      <c r="T1828" s="4">
        <v>60</v>
      </c>
      <c r="U1828" s="8">
        <v>89.33</v>
      </c>
      <c r="V1828" s="8">
        <v>10.67</v>
      </c>
      <c r="W1828" s="12">
        <v>17.18</v>
      </c>
      <c r="X1828" s="10">
        <v>1325.646</v>
      </c>
      <c r="Y1828" s="10">
        <v>297.61</v>
      </c>
      <c r="Z1828" s="4">
        <v>0</v>
      </c>
      <c r="AA1828" s="4">
        <v>0</v>
      </c>
      <c r="AB1828" s="12">
        <v>13760.93</v>
      </c>
      <c r="AC1828" s="12">
        <v>1489.14</v>
      </c>
      <c r="AD1828" s="14">
        <v>93.91</v>
      </c>
      <c r="AE1828" s="14">
        <v>81.41</v>
      </c>
      <c r="AF1828" s="14">
        <v>93.91</v>
      </c>
      <c r="AG1828" s="14">
        <v>17.690000000000001</v>
      </c>
      <c r="AH1828" s="14"/>
      <c r="AI1828" s="14">
        <v>99.03</v>
      </c>
      <c r="AJ1828" s="4">
        <v>54.32</v>
      </c>
      <c r="AK1828" s="4">
        <v>18.2</v>
      </c>
      <c r="AL1828" s="4">
        <v>79.7</v>
      </c>
      <c r="AM1828" s="4">
        <v>1.1000000000000001</v>
      </c>
      <c r="AN1828" s="4"/>
      <c r="AO1828" s="4"/>
      <c r="AP1828" s="47">
        <v>0</v>
      </c>
      <c r="AQ1828" s="47"/>
      <c r="AS1828" s="4">
        <v>7.3</v>
      </c>
      <c r="AT1828" s="14">
        <v>100</v>
      </c>
      <c r="AU1828" s="14">
        <v>100</v>
      </c>
      <c r="AV1828" s="14">
        <v>77.5</v>
      </c>
      <c r="AW1828" s="4">
        <v>8.34</v>
      </c>
      <c r="AX1828" s="4">
        <v>0</v>
      </c>
      <c r="AY1828" s="4">
        <v>0</v>
      </c>
      <c r="AZ1828" s="4">
        <v>8</v>
      </c>
      <c r="BA1828" s="14">
        <v>2.411479148867361</v>
      </c>
      <c r="BB1828" s="14"/>
      <c r="BC1828" s="14"/>
      <c r="BD1828" s="4">
        <v>159</v>
      </c>
      <c r="BE1828" s="4">
        <v>19</v>
      </c>
      <c r="BF1828" s="10">
        <v>1325.646</v>
      </c>
      <c r="BG1828" s="10">
        <v>1325.646</v>
      </c>
      <c r="BH1828" s="4"/>
      <c r="BK1828" s="4"/>
      <c r="BL1828" s="4"/>
      <c r="BM1828" s="4"/>
      <c r="BQ1828" s="4"/>
      <c r="BT1828" s="4"/>
      <c r="BU1828" s="4"/>
    </row>
    <row r="1829" spans="1:73" hidden="1" x14ac:dyDescent="0.25">
      <c r="A1829" s="4">
        <v>4</v>
      </c>
      <c r="B1829" s="4">
        <v>2016</v>
      </c>
      <c r="C1829" s="4">
        <v>35109064</v>
      </c>
      <c r="D1829" s="96" t="s">
        <v>258</v>
      </c>
      <c r="E1829" s="8">
        <v>-0.84453884423839598</v>
      </c>
      <c r="F1829" s="10">
        <v>2542</v>
      </c>
      <c r="G1829" s="10">
        <v>1870</v>
      </c>
      <c r="H1829" s="10">
        <v>672</v>
      </c>
      <c r="I1829" s="12">
        <v>13.314</v>
      </c>
      <c r="J1829" s="14">
        <v>73.56</v>
      </c>
      <c r="K1829" s="47">
        <v>5.6807199999999995E-2</v>
      </c>
      <c r="L1829" s="47">
        <v>5.2237199999999998E-2</v>
      </c>
      <c r="M1829" s="47">
        <v>4.5699999999999994E-3</v>
      </c>
      <c r="N1829" s="47">
        <v>0</v>
      </c>
      <c r="O1829" s="47">
        <v>4.7943999999999999E-3</v>
      </c>
      <c r="P1829" s="47">
        <v>0</v>
      </c>
      <c r="Q1829" s="47">
        <v>4.96944E-2</v>
      </c>
      <c r="R1829" s="47">
        <v>2.3184E-3</v>
      </c>
      <c r="S1829" s="47">
        <v>4.984703125E-3</v>
      </c>
      <c r="T1829" s="4">
        <v>12</v>
      </c>
      <c r="U1829" s="8">
        <v>75.86</v>
      </c>
      <c r="V1829" s="8">
        <v>24.14</v>
      </c>
      <c r="W1829" s="12">
        <v>1.24</v>
      </c>
      <c r="X1829" s="10">
        <v>95.957999999999998</v>
      </c>
      <c r="Y1829" s="10">
        <v>16.739999999999998</v>
      </c>
      <c r="Z1829" s="4">
        <v>0</v>
      </c>
      <c r="AA1829" s="4">
        <v>0</v>
      </c>
      <c r="AB1829" s="12">
        <v>37466.06</v>
      </c>
      <c r="AC1829" s="12">
        <v>3845.85</v>
      </c>
      <c r="AD1829" s="14">
        <v>75.3</v>
      </c>
      <c r="AE1829" s="14">
        <v>68.16</v>
      </c>
      <c r="AF1829" s="14">
        <v>70.58</v>
      </c>
      <c r="AG1829" s="14">
        <v>16.010000000000002</v>
      </c>
      <c r="AH1829" s="14"/>
      <c r="AI1829" s="14">
        <v>100</v>
      </c>
      <c r="AJ1829" s="4">
        <v>6.34</v>
      </c>
      <c r="AK1829" s="4">
        <v>2</v>
      </c>
      <c r="AL1829" s="4">
        <v>8.6999999999999993</v>
      </c>
      <c r="AM1829" s="4">
        <v>1.5</v>
      </c>
      <c r="AN1829" s="4"/>
      <c r="AO1829" s="4"/>
      <c r="AP1829" s="47">
        <v>0</v>
      </c>
      <c r="AQ1829" s="47"/>
      <c r="AS1829" s="4">
        <v>7.1</v>
      </c>
      <c r="AT1829" s="14">
        <v>85.99</v>
      </c>
      <c r="AU1829" s="14">
        <v>85.990338164251199</v>
      </c>
      <c r="AV1829" s="14">
        <v>82.6</v>
      </c>
      <c r="AW1829" s="4">
        <v>9.49</v>
      </c>
      <c r="AX1829" s="4">
        <v>0</v>
      </c>
      <c r="AY1829" s="4">
        <v>0</v>
      </c>
      <c r="AZ1829" s="4">
        <v>3</v>
      </c>
      <c r="BA1829" s="14">
        <v>100.30687634983278</v>
      </c>
      <c r="BB1829" s="14"/>
      <c r="BC1829" s="14"/>
      <c r="BD1829" s="4">
        <v>22</v>
      </c>
      <c r="BE1829" s="4">
        <v>7</v>
      </c>
      <c r="BF1829" s="10">
        <v>82.514608699999997</v>
      </c>
      <c r="BG1829" s="10">
        <v>82.514608699999997</v>
      </c>
      <c r="BH1829" s="4"/>
      <c r="BK1829" s="4"/>
      <c r="BL1829" s="4"/>
      <c r="BM1829" s="4"/>
      <c r="BQ1829" s="4"/>
      <c r="BT1829" s="4"/>
      <c r="BU1829" s="4"/>
    </row>
    <row r="1830" spans="1:73" hidden="1" x14ac:dyDescent="0.25">
      <c r="A1830" s="4">
        <v>4</v>
      </c>
      <c r="B1830" s="4">
        <v>2016</v>
      </c>
      <c r="C1830" s="4">
        <v>35131084</v>
      </c>
      <c r="D1830" s="96" t="s">
        <v>280</v>
      </c>
      <c r="E1830" s="8">
        <v>0.91853493594038504</v>
      </c>
      <c r="F1830" s="10">
        <v>33372</v>
      </c>
      <c r="G1830" s="10">
        <v>32768</v>
      </c>
      <c r="H1830" s="10">
        <v>604</v>
      </c>
      <c r="I1830" s="12">
        <v>107.188</v>
      </c>
      <c r="J1830" s="14">
        <v>98.19</v>
      </c>
      <c r="K1830" s="47">
        <v>3.3450599999999997E-2</v>
      </c>
      <c r="L1830" s="47">
        <v>1.25819E-2</v>
      </c>
      <c r="M1830" s="47">
        <v>2.08687E-2</v>
      </c>
      <c r="N1830" s="47">
        <v>0</v>
      </c>
      <c r="O1830" s="47">
        <v>0</v>
      </c>
      <c r="P1830" s="47">
        <v>3.1396000000000002E-3</v>
      </c>
      <c r="Q1830" s="47">
        <v>1.2140099999999999E-2</v>
      </c>
      <c r="R1830" s="47">
        <v>1.8170900000000004E-2</v>
      </c>
      <c r="S1830" s="47">
        <v>9.9054314625000014E-2</v>
      </c>
      <c r="T1830" s="4">
        <v>8</v>
      </c>
      <c r="U1830" s="8">
        <v>23.26</v>
      </c>
      <c r="V1830" s="8">
        <v>76.739999999999995</v>
      </c>
      <c r="W1830" s="12">
        <v>26.82</v>
      </c>
      <c r="X1830" s="10">
        <v>1810.5119999999999</v>
      </c>
      <c r="Y1830" s="10">
        <v>340.74</v>
      </c>
      <c r="Z1830" s="4">
        <v>3</v>
      </c>
      <c r="AA1830" s="4">
        <v>0</v>
      </c>
      <c r="AB1830" s="12">
        <v>4233.53</v>
      </c>
      <c r="AC1830" s="12">
        <v>453.59</v>
      </c>
      <c r="AD1830" s="14">
        <v>97.51</v>
      </c>
      <c r="AE1830" s="14">
        <v>97.51</v>
      </c>
      <c r="AF1830" s="14">
        <v>97.51</v>
      </c>
      <c r="AG1830" s="14">
        <v>26.21</v>
      </c>
      <c r="AH1830" s="14"/>
      <c r="AI1830" s="14">
        <v>100</v>
      </c>
      <c r="AJ1830" s="4">
        <v>4.28</v>
      </c>
      <c r="AK1830" s="4">
        <v>1.4</v>
      </c>
      <c r="AL1830" s="4">
        <v>4.2</v>
      </c>
      <c r="AM1830" s="4">
        <v>4.3</v>
      </c>
      <c r="AN1830" s="4"/>
      <c r="AO1830" s="4"/>
      <c r="AP1830" s="47">
        <v>0</v>
      </c>
      <c r="AQ1830" s="47"/>
      <c r="AS1830" s="4">
        <v>10</v>
      </c>
      <c r="AT1830" s="14">
        <v>99</v>
      </c>
      <c r="AU1830" s="14">
        <v>99</v>
      </c>
      <c r="AV1830" s="14">
        <v>81.2</v>
      </c>
      <c r="AW1830" s="4">
        <v>9.68</v>
      </c>
      <c r="AX1830" s="4">
        <v>1</v>
      </c>
      <c r="AY1830" s="4">
        <v>0</v>
      </c>
      <c r="AZ1830" s="4">
        <v>6</v>
      </c>
      <c r="BA1830" s="14">
        <v>0</v>
      </c>
      <c r="BB1830" s="14"/>
      <c r="BC1830" s="14"/>
      <c r="BD1830" s="4">
        <v>10</v>
      </c>
      <c r="BE1830" s="4">
        <v>33</v>
      </c>
      <c r="BF1830" s="10">
        <v>1792.40688</v>
      </c>
      <c r="BG1830" s="10">
        <v>1792.40688</v>
      </c>
      <c r="BH1830" s="4"/>
      <c r="BK1830" s="4"/>
      <c r="BL1830" s="4"/>
      <c r="BM1830" s="4"/>
      <c r="BQ1830" s="4"/>
      <c r="BT1830" s="4"/>
      <c r="BU1830" s="4"/>
    </row>
    <row r="1831" spans="1:73" hidden="1" x14ac:dyDescent="0.25">
      <c r="A1831" s="4">
        <v>4</v>
      </c>
      <c r="B1831" s="4">
        <v>2016</v>
      </c>
      <c r="C1831" s="4">
        <v>35139004</v>
      </c>
      <c r="D1831" s="96" t="s">
        <v>289</v>
      </c>
      <c r="E1831" s="8">
        <v>-0.56427376359987602</v>
      </c>
      <c r="F1831" s="10">
        <v>10993</v>
      </c>
      <c r="G1831" s="10">
        <v>7927</v>
      </c>
      <c r="H1831" s="10">
        <v>3066</v>
      </c>
      <c r="I1831" s="12">
        <v>49.46</v>
      </c>
      <c r="J1831" s="14">
        <v>72.11</v>
      </c>
      <c r="K1831" s="47">
        <v>9.835269999999996E-2</v>
      </c>
      <c r="L1831" s="47">
        <v>9.7352799999999962E-2</v>
      </c>
      <c r="M1831" s="47">
        <v>9.9989999999999996E-4</v>
      </c>
      <c r="N1831" s="47">
        <v>0</v>
      </c>
      <c r="O1831" s="47">
        <v>0</v>
      </c>
      <c r="P1831" s="47">
        <v>2.3099999999999999E-5</v>
      </c>
      <c r="Q1831" s="47">
        <v>8.5879199999999947E-2</v>
      </c>
      <c r="R1831" s="47">
        <v>1.24504E-2</v>
      </c>
      <c r="S1831" s="47">
        <v>2.0480188020833338E-2</v>
      </c>
      <c r="T1831" s="4">
        <v>37</v>
      </c>
      <c r="U1831" s="8">
        <v>94.59</v>
      </c>
      <c r="V1831" s="8">
        <v>5.41</v>
      </c>
      <c r="W1831" s="12">
        <v>5.36</v>
      </c>
      <c r="X1831" s="10">
        <v>413.262</v>
      </c>
      <c r="Y1831" s="10">
        <v>110.96</v>
      </c>
      <c r="Z1831" s="4">
        <v>1</v>
      </c>
      <c r="AA1831" s="4">
        <v>0</v>
      </c>
      <c r="AB1831" s="12">
        <v>9839.76</v>
      </c>
      <c r="AC1831" s="12">
        <v>1004.06</v>
      </c>
      <c r="AD1831" s="14">
        <v>71.540000000000006</v>
      </c>
      <c r="AE1831" s="14">
        <v>87.44</v>
      </c>
      <c r="AF1831" s="14">
        <v>63.5</v>
      </c>
      <c r="AG1831" s="14">
        <v>27.04</v>
      </c>
      <c r="AH1831" s="14"/>
      <c r="AI1831" s="14">
        <v>100</v>
      </c>
      <c r="AJ1831" s="4">
        <v>9.11</v>
      </c>
      <c r="AK1831" s="4">
        <v>2.9</v>
      </c>
      <c r="AL1831" s="4">
        <v>13.3</v>
      </c>
      <c r="AM1831" s="4">
        <v>0.3</v>
      </c>
      <c r="AN1831" s="4"/>
      <c r="AO1831" s="4"/>
      <c r="AP1831" s="47">
        <v>0</v>
      </c>
      <c r="AQ1831" s="47"/>
      <c r="AS1831" s="4">
        <v>9.6999999999999993</v>
      </c>
      <c r="AT1831" s="14">
        <v>84.92</v>
      </c>
      <c r="AU1831" s="14">
        <v>74.644265619059695</v>
      </c>
      <c r="AV1831" s="14">
        <v>73.099999999999994</v>
      </c>
      <c r="AW1831" s="4">
        <v>7.85</v>
      </c>
      <c r="AX1831" s="4">
        <v>0</v>
      </c>
      <c r="AY1831" s="4">
        <v>0</v>
      </c>
      <c r="AZ1831" s="4">
        <v>9</v>
      </c>
      <c r="BA1831" s="14">
        <v>0</v>
      </c>
      <c r="BB1831" s="14"/>
      <c r="BC1831" s="14"/>
      <c r="BD1831" s="4">
        <v>70</v>
      </c>
      <c r="BE1831" s="4">
        <v>4</v>
      </c>
      <c r="BF1831" s="10">
        <v>350.94014220000003</v>
      </c>
      <c r="BG1831" s="10">
        <v>308.47638499999999</v>
      </c>
      <c r="BH1831" s="4"/>
      <c r="BK1831" s="4"/>
      <c r="BL1831" s="4"/>
      <c r="BM1831" s="4"/>
      <c r="BQ1831" s="4"/>
      <c r="BT1831" s="4"/>
      <c r="BU1831" s="4"/>
    </row>
    <row r="1832" spans="1:73" hidden="1" x14ac:dyDescent="0.25">
      <c r="A1832" s="4">
        <v>4</v>
      </c>
      <c r="B1832" s="4">
        <v>2016</v>
      </c>
      <c r="C1832" s="4">
        <v>35238004</v>
      </c>
      <c r="D1832" s="96" t="s">
        <v>407</v>
      </c>
      <c r="E1832" s="8">
        <v>6.6168438488012293E-2</v>
      </c>
      <c r="F1832" s="10">
        <v>7584</v>
      </c>
      <c r="G1832" s="10">
        <v>7035</v>
      </c>
      <c r="H1832" s="10">
        <v>549</v>
      </c>
      <c r="I1832" s="12">
        <v>54.715000000000003</v>
      </c>
      <c r="J1832" s="14">
        <v>92.76</v>
      </c>
      <c r="K1832" s="47">
        <v>0.41555120000000006</v>
      </c>
      <c r="L1832" s="47">
        <v>0.41484430000000005</v>
      </c>
      <c r="M1832" s="47">
        <v>7.0690000000000011E-4</v>
      </c>
      <c r="N1832" s="47">
        <v>0</v>
      </c>
      <c r="O1832" s="47">
        <v>1.9377800000000001E-2</v>
      </c>
      <c r="P1832" s="47">
        <v>3.3330000000000002E-4</v>
      </c>
      <c r="Q1832" s="47">
        <v>0.38291600000000003</v>
      </c>
      <c r="R1832" s="47">
        <v>1.2924100000000001E-2</v>
      </c>
      <c r="S1832" s="47">
        <v>1.7067950000000002E-2</v>
      </c>
      <c r="T1832" s="4">
        <v>21</v>
      </c>
      <c r="U1832" s="8">
        <v>86.76</v>
      </c>
      <c r="V1832" s="8">
        <v>13.24</v>
      </c>
      <c r="W1832" s="12">
        <v>4.95</v>
      </c>
      <c r="X1832" s="10">
        <v>381.61799999999999</v>
      </c>
      <c r="Y1832" s="10">
        <v>71.23</v>
      </c>
      <c r="Z1832" s="4">
        <v>0</v>
      </c>
      <c r="AA1832" s="4">
        <v>0</v>
      </c>
      <c r="AB1832" s="12">
        <v>9106.52</v>
      </c>
      <c r="AC1832" s="12">
        <v>914.81</v>
      </c>
      <c r="AD1832" s="14">
        <v>86.42</v>
      </c>
      <c r="AE1832" s="14">
        <v>89.26</v>
      </c>
      <c r="AF1832" s="14">
        <v>84.32</v>
      </c>
      <c r="AG1832" s="14">
        <v>14.45</v>
      </c>
      <c r="AH1832" s="14"/>
      <c r="AI1832" s="14">
        <v>95.9</v>
      </c>
      <c r="AJ1832" s="4">
        <v>60.22</v>
      </c>
      <c r="AK1832" s="4">
        <v>19</v>
      </c>
      <c r="AL1832" s="4">
        <v>88.3</v>
      </c>
      <c r="AM1832" s="4">
        <v>0.3</v>
      </c>
      <c r="AN1832" s="4"/>
      <c r="AO1832" s="4"/>
      <c r="AP1832" s="47">
        <v>0</v>
      </c>
      <c r="AQ1832" s="47"/>
      <c r="AS1832" s="4">
        <v>7.2</v>
      </c>
      <c r="AT1832" s="14">
        <v>84.72</v>
      </c>
      <c r="AU1832" s="14">
        <v>84.724992875463101</v>
      </c>
      <c r="AV1832" s="14">
        <v>81.3</v>
      </c>
      <c r="AW1832" s="4">
        <v>9.77</v>
      </c>
      <c r="AX1832" s="4">
        <v>0</v>
      </c>
      <c r="AY1832" s="4">
        <v>0</v>
      </c>
      <c r="AZ1832" s="4">
        <v>1</v>
      </c>
      <c r="BA1832" s="14">
        <v>111.31975427628976</v>
      </c>
      <c r="BB1832" s="14"/>
      <c r="BC1832" s="14"/>
      <c r="BD1832" s="4">
        <v>59</v>
      </c>
      <c r="BE1832" s="4">
        <v>9</v>
      </c>
      <c r="BF1832" s="10">
        <v>323.32582330000002</v>
      </c>
      <c r="BG1832" s="10">
        <v>323.32582330000002</v>
      </c>
      <c r="BH1832" s="4"/>
      <c r="BK1832" s="4"/>
      <c r="BL1832" s="4"/>
      <c r="BM1832" s="4"/>
      <c r="BQ1832" s="4"/>
      <c r="BT1832" s="4"/>
      <c r="BU1832" s="4"/>
    </row>
    <row r="1833" spans="1:73" hidden="1" x14ac:dyDescent="0.25">
      <c r="A1833" s="4">
        <v>4</v>
      </c>
      <c r="B1833" s="4">
        <v>2016</v>
      </c>
      <c r="C1833" s="4">
        <v>35251024</v>
      </c>
      <c r="D1833" s="96" t="s">
        <v>420</v>
      </c>
      <c r="E1833" s="8">
        <v>1.6342938723909599</v>
      </c>
      <c r="F1833" s="10">
        <v>40962</v>
      </c>
      <c r="G1833" s="10">
        <v>39910</v>
      </c>
      <c r="H1833" s="10">
        <v>1052</v>
      </c>
      <c r="I1833" s="12">
        <v>81.376999999999995</v>
      </c>
      <c r="J1833" s="14">
        <v>97.43</v>
      </c>
      <c r="K1833" s="47">
        <v>0.6451148000000001</v>
      </c>
      <c r="L1833" s="47">
        <v>0.52425350000000015</v>
      </c>
      <c r="M1833" s="47">
        <v>0.12086129999999999</v>
      </c>
      <c r="N1833" s="47">
        <v>0.03</v>
      </c>
      <c r="O1833" s="47">
        <v>4.5588000000000004E-2</v>
      </c>
      <c r="P1833" s="47">
        <v>0.46892139999999999</v>
      </c>
      <c r="Q1833" s="47">
        <v>0.10287160000000001</v>
      </c>
      <c r="R1833" s="47">
        <v>2.7733799999999992E-2</v>
      </c>
      <c r="S1833" s="47">
        <v>0.12468756944444444</v>
      </c>
      <c r="T1833" s="4">
        <v>4</v>
      </c>
      <c r="U1833" s="8">
        <v>40.58</v>
      </c>
      <c r="V1833" s="8">
        <v>59.42</v>
      </c>
      <c r="W1833" s="12">
        <v>32.520000000000003</v>
      </c>
      <c r="X1833" s="10">
        <v>2194.9920000000002</v>
      </c>
      <c r="Y1833" s="10">
        <v>2194.9899999999998</v>
      </c>
      <c r="Z1833" s="4">
        <v>3</v>
      </c>
      <c r="AA1833" s="4">
        <v>0</v>
      </c>
      <c r="AB1833" s="12">
        <v>6043.59</v>
      </c>
      <c r="AC1833" s="12">
        <v>600.51</v>
      </c>
      <c r="AD1833" s="14">
        <v>100</v>
      </c>
      <c r="AE1833" s="14">
        <v>100</v>
      </c>
      <c r="AF1833" s="14">
        <v>100</v>
      </c>
      <c r="AG1833" s="14">
        <v>0</v>
      </c>
      <c r="AH1833" s="14"/>
      <c r="AI1833" s="14">
        <v>100</v>
      </c>
      <c r="AJ1833" s="4">
        <v>26.12</v>
      </c>
      <c r="AK1833" s="4">
        <v>8.1999999999999993</v>
      </c>
      <c r="AL1833" s="4">
        <v>31</v>
      </c>
      <c r="AM1833" s="4">
        <v>15.5</v>
      </c>
      <c r="AN1833" s="4"/>
      <c r="AO1833" s="4"/>
      <c r="AP1833" s="47">
        <v>0</v>
      </c>
      <c r="AQ1833" s="47"/>
      <c r="AS1833" s="4">
        <v>10</v>
      </c>
      <c r="AT1833" s="14">
        <v>100</v>
      </c>
      <c r="AU1833" s="14">
        <v>0</v>
      </c>
      <c r="AV1833" s="14">
        <v>0</v>
      </c>
      <c r="AW1833" s="4">
        <v>1.5</v>
      </c>
      <c r="AX1833" s="4">
        <v>1</v>
      </c>
      <c r="AY1833" s="4">
        <v>0</v>
      </c>
      <c r="AZ1833" s="4">
        <v>7</v>
      </c>
      <c r="BA1833" s="14">
        <v>36.892210029401269</v>
      </c>
      <c r="BB1833" s="14"/>
      <c r="BC1833" s="14"/>
      <c r="BD1833" s="4">
        <v>28</v>
      </c>
      <c r="BE1833" s="4">
        <v>41</v>
      </c>
      <c r="BF1833" s="10">
        <v>2194.9920000000002</v>
      </c>
      <c r="BG1833" s="10">
        <v>0</v>
      </c>
      <c r="BH1833" s="4"/>
      <c r="BK1833" s="4"/>
      <c r="BL1833" s="4"/>
      <c r="BM1833" s="4"/>
      <c r="BQ1833" s="4"/>
      <c r="BT1833" s="4"/>
      <c r="BU1833" s="4"/>
    </row>
    <row r="1834" spans="1:73" hidden="1" x14ac:dyDescent="0.25">
      <c r="A1834" s="4">
        <v>4</v>
      </c>
      <c r="B1834" s="4">
        <v>2016</v>
      </c>
      <c r="C1834" s="4">
        <v>35276034</v>
      </c>
      <c r="D1834" s="96" t="s">
        <v>447</v>
      </c>
      <c r="E1834" s="8"/>
      <c r="F1834" s="10"/>
      <c r="G1834" s="10"/>
      <c r="H1834" s="10"/>
      <c r="I1834" s="12"/>
      <c r="J1834" s="14"/>
      <c r="K1834" s="47">
        <v>0</v>
      </c>
      <c r="L1834" s="47">
        <v>0</v>
      </c>
      <c r="M1834" s="47">
        <v>0</v>
      </c>
      <c r="N1834" s="47">
        <v>0</v>
      </c>
      <c r="O1834" s="47">
        <v>0</v>
      </c>
      <c r="P1834" s="47">
        <v>0</v>
      </c>
      <c r="Q1834" s="47">
        <v>0</v>
      </c>
      <c r="R1834" s="47">
        <v>0</v>
      </c>
      <c r="S1834" s="47">
        <v>0</v>
      </c>
      <c r="T1834" s="4">
        <v>0</v>
      </c>
      <c r="U1834" s="8">
        <v>0</v>
      </c>
      <c r="V1834" s="8">
        <v>0</v>
      </c>
      <c r="W1834" s="12"/>
      <c r="X1834" s="10" t="s">
        <v>835</v>
      </c>
      <c r="Y1834" s="10"/>
      <c r="Z1834" s="4"/>
      <c r="AA1834" s="4"/>
      <c r="AB1834" s="12"/>
      <c r="AC1834" s="12"/>
      <c r="AD1834" s="14"/>
      <c r="AE1834" s="14"/>
      <c r="AF1834" s="14"/>
      <c r="AG1834" s="14"/>
      <c r="AH1834" s="14"/>
      <c r="AI1834" s="14"/>
      <c r="AJ1834" s="4"/>
      <c r="AL1834" s="4"/>
      <c r="AM1834" s="4"/>
      <c r="AN1834" s="4"/>
      <c r="AO1834" s="4"/>
      <c r="AP1834" s="47"/>
      <c r="AQ1834" s="47"/>
      <c r="AS1834" s="4"/>
      <c r="AT1834" s="14"/>
      <c r="AW1834" s="4"/>
      <c r="AX1834" s="4"/>
      <c r="AY1834" s="4"/>
      <c r="AZ1834" s="4">
        <v>0</v>
      </c>
      <c r="BA1834" s="14"/>
      <c r="BB1834" s="14"/>
      <c r="BC1834" s="14"/>
      <c r="BD1834" s="4">
        <v>0</v>
      </c>
      <c r="BE1834" s="4">
        <v>0</v>
      </c>
      <c r="BF1834" s="10"/>
      <c r="BG1834" s="10"/>
      <c r="BH1834" s="4"/>
      <c r="BK1834" s="4"/>
      <c r="BL1834" s="4"/>
      <c r="BM1834" s="4"/>
      <c r="BQ1834" s="4"/>
      <c r="BT1834" s="4"/>
      <c r="BU1834" s="4"/>
    </row>
    <row r="1835" spans="1:73" hidden="1" x14ac:dyDescent="0.25">
      <c r="A1835" s="4">
        <v>4</v>
      </c>
      <c r="B1835" s="4">
        <v>2016</v>
      </c>
      <c r="C1835" s="4">
        <v>35305084</v>
      </c>
      <c r="D1835" s="96" t="s">
        <v>478</v>
      </c>
      <c r="E1835" s="8">
        <v>3.4622684974472399E-2</v>
      </c>
      <c r="F1835" s="10">
        <v>66557</v>
      </c>
      <c r="G1835" s="10">
        <v>62634</v>
      </c>
      <c r="H1835" s="10">
        <v>3923</v>
      </c>
      <c r="I1835" s="12">
        <v>77.929000000000002</v>
      </c>
      <c r="J1835" s="14">
        <v>94.11</v>
      </c>
      <c r="K1835" s="47">
        <v>0.90915840000000048</v>
      </c>
      <c r="L1835" s="47">
        <v>0.84458780000000044</v>
      </c>
      <c r="M1835" s="47">
        <v>6.457060000000002E-2</v>
      </c>
      <c r="N1835" s="47">
        <v>0.68</v>
      </c>
      <c r="O1835" s="47">
        <v>7.3912000000000005E-3</v>
      </c>
      <c r="P1835" s="47">
        <v>0.15500579999999994</v>
      </c>
      <c r="Q1835" s="47">
        <v>0.71409220000000018</v>
      </c>
      <c r="R1835" s="47">
        <v>3.2669200000000009E-2</v>
      </c>
      <c r="S1835" s="47">
        <v>0.19127303186458333</v>
      </c>
      <c r="T1835" s="4">
        <v>95</v>
      </c>
      <c r="U1835" s="8">
        <v>62.63</v>
      </c>
      <c r="V1835" s="8">
        <v>37.369999999999997</v>
      </c>
      <c r="W1835" s="12">
        <v>50.84</v>
      </c>
      <c r="X1835" s="10">
        <v>3431.9160000000002</v>
      </c>
      <c r="Y1835" s="10">
        <v>850.01</v>
      </c>
      <c r="Z1835" s="4">
        <v>9</v>
      </c>
      <c r="AA1835" s="4">
        <v>0</v>
      </c>
      <c r="AB1835" s="12">
        <v>6178.61</v>
      </c>
      <c r="AC1835" s="12">
        <v>620.70000000000005</v>
      </c>
      <c r="AD1835" s="14">
        <v>94.41</v>
      </c>
      <c r="AE1835" s="14"/>
      <c r="AF1835" s="14">
        <v>93.78</v>
      </c>
      <c r="AG1835" s="14">
        <v>28.09</v>
      </c>
      <c r="AH1835" s="14"/>
      <c r="AI1835" s="14">
        <v>100</v>
      </c>
      <c r="AJ1835" s="4">
        <v>22.17</v>
      </c>
      <c r="AK1835" s="4">
        <v>7</v>
      </c>
      <c r="AL1835" s="4">
        <v>30.3</v>
      </c>
      <c r="AM1835" s="4">
        <v>4.9000000000000004</v>
      </c>
      <c r="AN1835" s="4"/>
      <c r="AO1835" s="4"/>
      <c r="AP1835" s="47">
        <v>0</v>
      </c>
      <c r="AQ1835" s="47"/>
      <c r="AS1835" s="4">
        <v>7.6</v>
      </c>
      <c r="AT1835" s="14">
        <v>95.11</v>
      </c>
      <c r="AU1835" s="14">
        <v>95.110521096574004</v>
      </c>
      <c r="AV1835" s="14">
        <v>75.2</v>
      </c>
      <c r="AW1835" s="4">
        <v>8.32</v>
      </c>
      <c r="AX1835" s="4">
        <v>0</v>
      </c>
      <c r="AY1835" s="4">
        <v>0</v>
      </c>
      <c r="AZ1835" s="4">
        <v>32</v>
      </c>
      <c r="BA1835" s="14">
        <v>3.6596899896247947</v>
      </c>
      <c r="BB1835" s="14"/>
      <c r="BC1835" s="14"/>
      <c r="BD1835" s="4">
        <v>124</v>
      </c>
      <c r="BE1835" s="4">
        <v>74</v>
      </c>
      <c r="BF1835" s="10">
        <v>3264.1131909999999</v>
      </c>
      <c r="BG1835" s="10">
        <v>3264.1131909999999</v>
      </c>
      <c r="BH1835" s="4"/>
      <c r="BK1835" s="4"/>
      <c r="BL1835" s="4"/>
      <c r="BM1835" s="4"/>
      <c r="BQ1835" s="4"/>
      <c r="BT1835" s="4"/>
      <c r="BU1835" s="4"/>
    </row>
    <row r="1836" spans="1:73" hidden="1" x14ac:dyDescent="0.25">
      <c r="A1836" s="4">
        <v>4</v>
      </c>
      <c r="B1836" s="4">
        <v>2016</v>
      </c>
      <c r="C1836" s="4">
        <v>35319024</v>
      </c>
      <c r="D1836" s="96" t="s">
        <v>492</v>
      </c>
      <c r="E1836" s="8"/>
      <c r="F1836" s="10"/>
      <c r="G1836" s="10"/>
      <c r="H1836" s="10"/>
      <c r="I1836" s="12"/>
      <c r="J1836" s="14"/>
      <c r="K1836" s="47">
        <v>4.9277999999999995E-3</v>
      </c>
      <c r="L1836" s="47">
        <v>4.9277999999999995E-3</v>
      </c>
      <c r="M1836" s="47">
        <v>0</v>
      </c>
      <c r="N1836" s="47">
        <v>0</v>
      </c>
      <c r="O1836" s="47">
        <v>0</v>
      </c>
      <c r="P1836" s="47">
        <v>0</v>
      </c>
      <c r="Q1836" s="47">
        <v>4.9277999999999995E-3</v>
      </c>
      <c r="R1836" s="47">
        <v>0</v>
      </c>
      <c r="S1836" s="47">
        <v>0</v>
      </c>
      <c r="T1836" s="4">
        <v>1</v>
      </c>
      <c r="U1836" s="8">
        <v>100</v>
      </c>
      <c r="V1836" s="8">
        <v>0</v>
      </c>
      <c r="W1836" s="12"/>
      <c r="X1836" s="10" t="s">
        <v>835</v>
      </c>
      <c r="Y1836" s="10"/>
      <c r="Z1836" s="4"/>
      <c r="AA1836" s="4"/>
      <c r="AB1836" s="12"/>
      <c r="AC1836" s="12"/>
      <c r="AD1836" s="14"/>
      <c r="AE1836" s="14"/>
      <c r="AF1836" s="14"/>
      <c r="AG1836" s="14"/>
      <c r="AH1836" s="14"/>
      <c r="AI1836" s="14"/>
      <c r="AJ1836" s="4"/>
      <c r="AL1836" s="4"/>
      <c r="AM1836" s="4"/>
      <c r="AN1836" s="4"/>
      <c r="AO1836" s="4"/>
      <c r="AP1836" s="47"/>
      <c r="AQ1836" s="47"/>
      <c r="AS1836" s="4"/>
      <c r="AT1836" s="14"/>
      <c r="AW1836" s="4"/>
      <c r="AX1836" s="4"/>
      <c r="AY1836" s="4"/>
      <c r="AZ1836" s="4">
        <v>0</v>
      </c>
      <c r="BA1836" s="14"/>
      <c r="BB1836" s="14"/>
      <c r="BC1836" s="14"/>
      <c r="BD1836" s="4">
        <v>2</v>
      </c>
      <c r="BE1836" s="4">
        <v>0</v>
      </c>
      <c r="BF1836" s="10"/>
      <c r="BG1836" s="10"/>
      <c r="BH1836" s="4"/>
      <c r="BK1836" s="4"/>
      <c r="BL1836" s="4"/>
      <c r="BM1836" s="4"/>
      <c r="BQ1836" s="4"/>
      <c r="BT1836" s="4"/>
      <c r="BU1836" s="4"/>
    </row>
    <row r="1837" spans="1:73" hidden="1" x14ac:dyDescent="0.25">
      <c r="A1837" s="4">
        <v>4</v>
      </c>
      <c r="B1837" s="4">
        <v>2016</v>
      </c>
      <c r="C1837" s="4">
        <v>35343024</v>
      </c>
      <c r="D1837" s="96" t="s">
        <v>522</v>
      </c>
      <c r="E1837" s="8"/>
      <c r="F1837" s="10"/>
      <c r="G1837" s="10"/>
      <c r="H1837" s="10"/>
      <c r="I1837" s="12"/>
      <c r="J1837" s="14"/>
      <c r="K1837" s="47">
        <v>0</v>
      </c>
      <c r="L1837" s="47">
        <v>0</v>
      </c>
      <c r="M1837" s="47">
        <v>0</v>
      </c>
      <c r="N1837" s="47">
        <v>0</v>
      </c>
      <c r="O1837" s="47">
        <v>0</v>
      </c>
      <c r="P1837" s="47">
        <v>0</v>
      </c>
      <c r="Q1837" s="47">
        <v>0</v>
      </c>
      <c r="R1837" s="47">
        <v>0</v>
      </c>
      <c r="S1837" s="47">
        <v>0</v>
      </c>
      <c r="T1837" s="4">
        <v>0</v>
      </c>
      <c r="U1837" s="8">
        <v>0</v>
      </c>
      <c r="V1837" s="8">
        <v>0</v>
      </c>
      <c r="W1837" s="12"/>
      <c r="X1837" s="10" t="s">
        <v>835</v>
      </c>
      <c r="Y1837" s="10"/>
      <c r="Z1837" s="4"/>
      <c r="AA1837" s="4"/>
      <c r="AB1837" s="12"/>
      <c r="AC1837" s="12"/>
      <c r="AD1837" s="14"/>
      <c r="AE1837" s="14"/>
      <c r="AF1837" s="14"/>
      <c r="AG1837" s="14"/>
      <c r="AH1837" s="14"/>
      <c r="AI1837" s="14"/>
      <c r="AJ1837" s="4"/>
      <c r="AL1837" s="4"/>
      <c r="AM1837" s="4"/>
      <c r="AN1837" s="4"/>
      <c r="AO1837" s="4"/>
      <c r="AP1837" s="47"/>
      <c r="AQ1837" s="47"/>
      <c r="AS1837" s="4"/>
      <c r="AT1837" s="14"/>
      <c r="AW1837" s="4"/>
      <c r="AX1837" s="4"/>
      <c r="AY1837" s="4"/>
      <c r="AZ1837" s="4">
        <v>0</v>
      </c>
      <c r="BA1837" s="14"/>
      <c r="BB1837" s="14"/>
      <c r="BC1837" s="14"/>
      <c r="BD1837" s="4">
        <v>0</v>
      </c>
      <c r="BE1837" s="4">
        <v>0</v>
      </c>
      <c r="BF1837" s="10"/>
      <c r="BG1837" s="10"/>
      <c r="BH1837" s="4"/>
      <c r="BK1837" s="4"/>
      <c r="BL1837" s="4"/>
      <c r="BM1837" s="4"/>
      <c r="BQ1837" s="4"/>
      <c r="BT1837" s="4"/>
      <c r="BU1837" s="4"/>
    </row>
    <row r="1838" spans="1:73" hidden="1" x14ac:dyDescent="0.25">
      <c r="A1838" s="4">
        <v>4</v>
      </c>
      <c r="B1838" s="4">
        <v>2016</v>
      </c>
      <c r="C1838" s="4">
        <v>35402004</v>
      </c>
      <c r="D1838" s="96" t="s">
        <v>584</v>
      </c>
      <c r="E1838" s="8"/>
      <c r="F1838" s="10"/>
      <c r="G1838" s="10"/>
      <c r="H1838" s="10"/>
      <c r="I1838" s="12"/>
      <c r="J1838" s="14"/>
      <c r="K1838" s="47">
        <v>0.58912039999999999</v>
      </c>
      <c r="L1838" s="47">
        <v>0.48888890000000002</v>
      </c>
      <c r="M1838" s="47">
        <v>0.1002315</v>
      </c>
      <c r="N1838" s="47">
        <v>0.28999999999999998</v>
      </c>
      <c r="O1838" s="47">
        <v>0</v>
      </c>
      <c r="P1838" s="47">
        <v>0.58912039999999999</v>
      </c>
      <c r="Q1838" s="47">
        <v>0</v>
      </c>
      <c r="R1838" s="47">
        <v>0</v>
      </c>
      <c r="S1838" s="47">
        <v>0</v>
      </c>
      <c r="T1838" s="4">
        <v>1</v>
      </c>
      <c r="U1838" s="8">
        <v>40</v>
      </c>
      <c r="V1838" s="8">
        <v>60</v>
      </c>
      <c r="W1838" s="12"/>
      <c r="X1838" s="10" t="s">
        <v>835</v>
      </c>
      <c r="Y1838" s="10"/>
      <c r="Z1838" s="4"/>
      <c r="AA1838" s="4"/>
      <c r="AB1838" s="12"/>
      <c r="AC1838" s="12"/>
      <c r="AD1838" s="14"/>
      <c r="AE1838" s="14"/>
      <c r="AF1838" s="14"/>
      <c r="AG1838" s="14"/>
      <c r="AH1838" s="14"/>
      <c r="AI1838" s="14"/>
      <c r="AJ1838" s="4"/>
      <c r="AL1838" s="4"/>
      <c r="AM1838" s="4"/>
      <c r="AN1838" s="4"/>
      <c r="AO1838" s="4"/>
      <c r="AP1838" s="47"/>
      <c r="AQ1838" s="47"/>
      <c r="AS1838" s="4"/>
      <c r="AT1838" s="14"/>
      <c r="AW1838" s="4"/>
      <c r="AX1838" s="4"/>
      <c r="AY1838" s="4"/>
      <c r="AZ1838" s="4">
        <v>4</v>
      </c>
      <c r="BA1838" s="14"/>
      <c r="BB1838" s="14"/>
      <c r="BC1838" s="14"/>
      <c r="BD1838" s="4">
        <v>2</v>
      </c>
      <c r="BE1838" s="4">
        <v>3</v>
      </c>
      <c r="BF1838" s="10"/>
      <c r="BG1838" s="10"/>
      <c r="BH1838" s="4"/>
      <c r="BK1838" s="4"/>
      <c r="BL1838" s="4"/>
      <c r="BM1838" s="4"/>
      <c r="BQ1838" s="4"/>
      <c r="BT1838" s="4"/>
      <c r="BU1838" s="4"/>
    </row>
    <row r="1839" spans="1:73" hidden="1" x14ac:dyDescent="0.25">
      <c r="A1839" s="4">
        <v>4</v>
      </c>
      <c r="B1839" s="4">
        <v>2016</v>
      </c>
      <c r="C1839" s="4">
        <v>35434024</v>
      </c>
      <c r="D1839" s="96" t="s">
        <v>623</v>
      </c>
      <c r="E1839" s="8">
        <v>1.4908642762928399</v>
      </c>
      <c r="F1839" s="10">
        <v>654893</v>
      </c>
      <c r="G1839" s="10">
        <v>653035</v>
      </c>
      <c r="H1839" s="10">
        <v>1858</v>
      </c>
      <c r="I1839" s="12">
        <v>1006.955</v>
      </c>
      <c r="J1839" s="14">
        <v>99.72</v>
      </c>
      <c r="K1839" s="47">
        <v>3.9827379999999986</v>
      </c>
      <c r="L1839" s="47">
        <v>0.12533089999999994</v>
      </c>
      <c r="M1839" s="47">
        <v>3.8574070999999988</v>
      </c>
      <c r="N1839" s="47">
        <v>0</v>
      </c>
      <c r="O1839" s="47">
        <v>3.3693530999999992</v>
      </c>
      <c r="P1839" s="47">
        <v>0.22460409999999997</v>
      </c>
      <c r="Q1839" s="47">
        <v>8.8156599999999988E-2</v>
      </c>
      <c r="R1839" s="47">
        <v>0.30062419999999973</v>
      </c>
      <c r="S1839" s="47">
        <v>2.6596083984490737</v>
      </c>
      <c r="T1839" s="4">
        <v>57</v>
      </c>
      <c r="U1839" s="8">
        <v>14.31</v>
      </c>
      <c r="V1839" s="8">
        <v>85.69</v>
      </c>
      <c r="W1839" s="12">
        <v>739.74</v>
      </c>
      <c r="X1839" s="10">
        <v>36314.514000000003</v>
      </c>
      <c r="Y1839" s="10">
        <v>1796.66</v>
      </c>
      <c r="Z1839" s="4">
        <v>54</v>
      </c>
      <c r="AA1839" s="4">
        <v>3</v>
      </c>
      <c r="AB1839" s="12">
        <v>469.51</v>
      </c>
      <c r="AC1839" s="12">
        <v>48.64</v>
      </c>
      <c r="AD1839" s="14">
        <v>99.4</v>
      </c>
      <c r="AE1839" s="14">
        <v>100</v>
      </c>
      <c r="AF1839" s="14">
        <v>98</v>
      </c>
      <c r="AG1839" s="14">
        <v>61.48</v>
      </c>
      <c r="AH1839" s="14"/>
      <c r="AI1839" s="14">
        <v>99.68</v>
      </c>
      <c r="AJ1839" s="4">
        <v>126.44</v>
      </c>
      <c r="AK1839" s="4">
        <v>40.9</v>
      </c>
      <c r="AL1839" s="4">
        <v>5.9</v>
      </c>
      <c r="AM1839" s="4">
        <v>381.9</v>
      </c>
      <c r="AN1839" s="4"/>
      <c r="AO1839" s="4"/>
      <c r="AP1839" s="47">
        <v>0</v>
      </c>
      <c r="AQ1839" s="47"/>
      <c r="AS1839" s="4">
        <v>10</v>
      </c>
      <c r="AT1839" s="14">
        <v>98.5</v>
      </c>
      <c r="AU1839" s="14">
        <v>98.5</v>
      </c>
      <c r="AV1839" s="14">
        <v>95.1</v>
      </c>
      <c r="AW1839" s="4">
        <v>9.98</v>
      </c>
      <c r="AX1839" s="4">
        <v>20</v>
      </c>
      <c r="AY1839" s="4">
        <v>3</v>
      </c>
      <c r="AZ1839" s="4">
        <v>140</v>
      </c>
      <c r="BA1839" s="14">
        <v>126.67278393182251</v>
      </c>
      <c r="BB1839" s="14"/>
      <c r="BC1839" s="14"/>
      <c r="BD1839" s="4">
        <v>77</v>
      </c>
      <c r="BE1839" s="4">
        <v>461</v>
      </c>
      <c r="BF1839" s="10">
        <v>35769.796289999998</v>
      </c>
      <c r="BG1839" s="10">
        <v>35769.796289999998</v>
      </c>
      <c r="BH1839" s="4"/>
      <c r="BK1839" s="4"/>
      <c r="BL1839" s="4"/>
      <c r="BM1839" s="4"/>
      <c r="BQ1839" s="4"/>
      <c r="BT1839" s="4"/>
      <c r="BU1839" s="4"/>
    </row>
    <row r="1840" spans="1:73" hidden="1" x14ac:dyDescent="0.25">
      <c r="A1840" s="4">
        <v>4</v>
      </c>
      <c r="B1840" s="4">
        <v>2016</v>
      </c>
      <c r="C1840" s="4">
        <v>35449054</v>
      </c>
      <c r="D1840" s="96" t="s">
        <v>639</v>
      </c>
      <c r="E1840" s="8">
        <v>1.0572651465518199</v>
      </c>
      <c r="F1840" s="10">
        <v>11169</v>
      </c>
      <c r="G1840" s="10">
        <v>10387</v>
      </c>
      <c r="H1840" s="10">
        <v>782</v>
      </c>
      <c r="I1840" s="12">
        <v>36.770000000000003</v>
      </c>
      <c r="J1840" s="14">
        <v>93</v>
      </c>
      <c r="K1840" s="47">
        <v>8.4716200000000005E-2</v>
      </c>
      <c r="L1840" s="47">
        <v>7.3564000000000004E-2</v>
      </c>
      <c r="M1840" s="47">
        <v>1.1152199999999999E-2</v>
      </c>
      <c r="N1840" s="47">
        <v>0</v>
      </c>
      <c r="O1840" s="47">
        <v>0</v>
      </c>
      <c r="P1840" s="47">
        <v>1.7071999999999999E-3</v>
      </c>
      <c r="Q1840" s="47">
        <v>7.5426099999999996E-2</v>
      </c>
      <c r="R1840" s="47">
        <v>7.5829000000000009E-3</v>
      </c>
      <c r="S1840" s="47">
        <v>3.3287666177083335E-2</v>
      </c>
      <c r="T1840" s="4">
        <v>2</v>
      </c>
      <c r="U1840" s="8">
        <v>32.14</v>
      </c>
      <c r="V1840" s="8">
        <v>67.86</v>
      </c>
      <c r="W1840" s="12">
        <v>7.32</v>
      </c>
      <c r="X1840" s="10">
        <v>564.29999999999995</v>
      </c>
      <c r="Y1840" s="10">
        <v>108.63</v>
      </c>
      <c r="Z1840" s="4">
        <v>0</v>
      </c>
      <c r="AA1840" s="4">
        <v>0</v>
      </c>
      <c r="AB1840" s="12">
        <v>13327.06</v>
      </c>
      <c r="AC1840" s="12">
        <v>1327.06</v>
      </c>
      <c r="AD1840" s="14">
        <v>97.91</v>
      </c>
      <c r="AE1840" s="14">
        <v>100</v>
      </c>
      <c r="AF1840" s="14">
        <v>88.38</v>
      </c>
      <c r="AG1840" s="14">
        <v>46.72</v>
      </c>
      <c r="AH1840" s="14"/>
      <c r="AI1840" s="14">
        <v>97.61</v>
      </c>
      <c r="AJ1840" s="4">
        <v>5.69</v>
      </c>
      <c r="AK1840" s="4">
        <v>1.8</v>
      </c>
      <c r="AL1840" s="4">
        <v>7.2</v>
      </c>
      <c r="AM1840" s="4">
        <v>2.4</v>
      </c>
      <c r="AN1840" s="4"/>
      <c r="AO1840" s="4"/>
      <c r="AP1840" s="47">
        <v>0</v>
      </c>
      <c r="AQ1840" s="47"/>
      <c r="AS1840" s="4">
        <v>10</v>
      </c>
      <c r="AT1840" s="14">
        <v>95</v>
      </c>
      <c r="AU1840" s="14">
        <v>95</v>
      </c>
      <c r="AV1840" s="14">
        <v>80.7</v>
      </c>
      <c r="AW1840" s="4">
        <v>9.6199999999999992</v>
      </c>
      <c r="AX1840" s="4">
        <v>0</v>
      </c>
      <c r="AY1840" s="4">
        <v>0</v>
      </c>
      <c r="AZ1840" s="4">
        <v>6</v>
      </c>
      <c r="BA1840" s="14">
        <v>0</v>
      </c>
      <c r="BB1840" s="14"/>
      <c r="BC1840" s="14"/>
      <c r="BD1840" s="4">
        <v>9</v>
      </c>
      <c r="BE1840" s="4">
        <v>19</v>
      </c>
      <c r="BF1840" s="10">
        <v>536.08500000000004</v>
      </c>
      <c r="BG1840" s="10">
        <v>536.08500000000004</v>
      </c>
      <c r="BH1840" s="4"/>
      <c r="BK1840" s="4"/>
      <c r="BL1840" s="4"/>
      <c r="BM1840" s="4"/>
      <c r="BQ1840" s="4"/>
      <c r="BT1840" s="4"/>
      <c r="BU1840" s="4"/>
    </row>
    <row r="1841" spans="1:73" hidden="1" x14ac:dyDescent="0.25">
      <c r="A1841" s="4">
        <v>4</v>
      </c>
      <c r="B1841" s="4">
        <v>2016</v>
      </c>
      <c r="C1841" s="4">
        <v>35462564</v>
      </c>
      <c r="D1841" s="96" t="s">
        <v>653</v>
      </c>
      <c r="E1841" s="8">
        <v>0.68523092934793495</v>
      </c>
      <c r="F1841" s="10">
        <v>2030</v>
      </c>
      <c r="G1841" s="10">
        <v>1388</v>
      </c>
      <c r="H1841" s="10">
        <v>642</v>
      </c>
      <c r="I1841" s="12">
        <v>13.733000000000001</v>
      </c>
      <c r="J1841" s="14">
        <v>68.37</v>
      </c>
      <c r="K1841" s="47">
        <v>3.0384899999999999E-2</v>
      </c>
      <c r="L1841" s="47">
        <v>2.23287E-2</v>
      </c>
      <c r="M1841" s="47">
        <v>8.0561999999999995E-3</v>
      </c>
      <c r="N1841" s="47">
        <v>0</v>
      </c>
      <c r="O1841" s="47">
        <v>8.0215000000000009E-3</v>
      </c>
      <c r="P1841" s="47">
        <v>0</v>
      </c>
      <c r="Q1841" s="47">
        <v>0.02</v>
      </c>
      <c r="R1841" s="47">
        <v>2.3634000000000003E-3</v>
      </c>
      <c r="S1841" s="47">
        <v>4.2101354166666667E-3</v>
      </c>
      <c r="T1841" s="4">
        <v>1</v>
      </c>
      <c r="U1841" s="8">
        <v>42.86</v>
      </c>
      <c r="V1841" s="8">
        <v>57.14</v>
      </c>
      <c r="W1841" s="12">
        <v>0.99</v>
      </c>
      <c r="X1841" s="10">
        <v>76.733999999999995</v>
      </c>
      <c r="Y1841" s="10">
        <v>20.72</v>
      </c>
      <c r="Z1841" s="4">
        <v>0</v>
      </c>
      <c r="AA1841" s="4">
        <v>0</v>
      </c>
      <c r="AB1841" s="12">
        <v>36351.839999999997</v>
      </c>
      <c r="AC1841" s="12">
        <v>3728.39</v>
      </c>
      <c r="AD1841" s="14">
        <v>79.64</v>
      </c>
      <c r="AE1841" s="14">
        <v>67.760000000000005</v>
      </c>
      <c r="AF1841" s="14">
        <v>77.87</v>
      </c>
      <c r="AG1841" s="14">
        <v>26.67</v>
      </c>
      <c r="AH1841" s="14"/>
      <c r="AI1841" s="14">
        <v>100</v>
      </c>
      <c r="AJ1841" s="4">
        <v>4.1100000000000003</v>
      </c>
      <c r="AK1841" s="4">
        <v>1.3</v>
      </c>
      <c r="AL1841" s="4">
        <v>4.5</v>
      </c>
      <c r="AM1841" s="4">
        <v>3.4</v>
      </c>
      <c r="AN1841" s="4"/>
      <c r="AO1841" s="4"/>
      <c r="AP1841" s="47">
        <v>0</v>
      </c>
      <c r="AQ1841" s="47"/>
      <c r="AS1841" s="4">
        <v>9.1</v>
      </c>
      <c r="AT1841" s="14">
        <v>100</v>
      </c>
      <c r="AU1841" s="14">
        <v>100</v>
      </c>
      <c r="AV1841" s="14">
        <v>73</v>
      </c>
      <c r="AW1841" s="4">
        <v>7.94</v>
      </c>
      <c r="AX1841" s="4">
        <v>0</v>
      </c>
      <c r="AY1841" s="4">
        <v>0</v>
      </c>
      <c r="AZ1841" s="4">
        <v>2</v>
      </c>
      <c r="BA1841" s="14">
        <v>190.01764096067774</v>
      </c>
      <c r="BB1841" s="14"/>
      <c r="BC1841" s="14"/>
      <c r="BD1841" s="4">
        <v>3</v>
      </c>
      <c r="BE1841" s="4">
        <v>4</v>
      </c>
      <c r="BF1841" s="10">
        <v>76.733999999999995</v>
      </c>
      <c r="BG1841" s="10">
        <v>76.733999999999995</v>
      </c>
      <c r="BH1841" s="4"/>
      <c r="BK1841" s="4"/>
      <c r="BL1841" s="4"/>
      <c r="BM1841" s="4"/>
      <c r="BQ1841" s="4"/>
      <c r="BT1841" s="4"/>
      <c r="BU1841" s="4"/>
    </row>
    <row r="1842" spans="1:73" hidden="1" x14ac:dyDescent="0.25">
      <c r="A1842" s="4">
        <v>4</v>
      </c>
      <c r="B1842" s="4">
        <v>2016</v>
      </c>
      <c r="C1842" s="4">
        <v>35475024</v>
      </c>
      <c r="D1842" s="96" t="s">
        <v>663</v>
      </c>
      <c r="E1842" s="8"/>
      <c r="F1842" s="10"/>
      <c r="G1842" s="10"/>
      <c r="H1842" s="10"/>
      <c r="I1842" s="12"/>
      <c r="J1842" s="14"/>
      <c r="K1842" s="47">
        <v>1.8499999999999999E-5</v>
      </c>
      <c r="L1842" s="47">
        <v>0</v>
      </c>
      <c r="M1842" s="47">
        <v>1.8499999999999999E-5</v>
      </c>
      <c r="N1842" s="47">
        <v>0</v>
      </c>
      <c r="O1842" s="47">
        <v>0</v>
      </c>
      <c r="P1842" s="47">
        <v>0</v>
      </c>
      <c r="Q1842" s="47">
        <v>0</v>
      </c>
      <c r="R1842" s="47">
        <v>1.8499999999999999E-5</v>
      </c>
      <c r="S1842" s="47">
        <v>0</v>
      </c>
      <c r="T1842" s="4">
        <v>0</v>
      </c>
      <c r="U1842" s="8">
        <v>0</v>
      </c>
      <c r="V1842" s="8">
        <v>100</v>
      </c>
      <c r="W1842" s="12"/>
      <c r="X1842" s="10" t="s">
        <v>835</v>
      </c>
      <c r="Y1842" s="10"/>
      <c r="Z1842" s="4"/>
      <c r="AA1842" s="4"/>
      <c r="AB1842" s="12"/>
      <c r="AC1842" s="12"/>
      <c r="AD1842" s="14"/>
      <c r="AE1842" s="14"/>
      <c r="AF1842" s="14"/>
      <c r="AG1842" s="14"/>
      <c r="AH1842" s="14"/>
      <c r="AI1842" s="14"/>
      <c r="AJ1842" s="4"/>
      <c r="AL1842" s="4"/>
      <c r="AM1842" s="4"/>
      <c r="AN1842" s="4"/>
      <c r="AO1842" s="4"/>
      <c r="AP1842" s="47"/>
      <c r="AQ1842" s="47"/>
      <c r="AS1842" s="4"/>
      <c r="AT1842" s="14"/>
      <c r="AW1842" s="4"/>
      <c r="AX1842" s="4"/>
      <c r="AY1842" s="4"/>
      <c r="AZ1842" s="4">
        <v>0</v>
      </c>
      <c r="BA1842" s="14"/>
      <c r="BB1842" s="14"/>
      <c r="BC1842" s="14"/>
      <c r="BD1842" s="4">
        <v>0</v>
      </c>
      <c r="BE1842" s="4">
        <v>1</v>
      </c>
      <c r="BF1842" s="10"/>
      <c r="BG1842" s="10"/>
      <c r="BH1842" s="4"/>
      <c r="BK1842" s="4"/>
      <c r="BL1842" s="4"/>
      <c r="BM1842" s="4"/>
      <c r="BQ1842" s="4"/>
      <c r="BT1842" s="4"/>
      <c r="BU1842" s="4"/>
    </row>
    <row r="1843" spans="1:73" hidden="1" x14ac:dyDescent="0.25">
      <c r="A1843" s="4">
        <v>4</v>
      </c>
      <c r="B1843" s="4">
        <v>2016</v>
      </c>
      <c r="C1843" s="4">
        <v>35476014</v>
      </c>
      <c r="D1843" s="96" t="s">
        <v>665</v>
      </c>
      <c r="E1843" s="8">
        <v>0.87060026283805003</v>
      </c>
      <c r="F1843" s="10">
        <v>24930</v>
      </c>
      <c r="G1843" s="10">
        <v>23904</v>
      </c>
      <c r="H1843" s="10">
        <v>1026</v>
      </c>
      <c r="I1843" s="12">
        <v>86.063000000000002</v>
      </c>
      <c r="J1843" s="14">
        <v>95.88</v>
      </c>
      <c r="K1843" s="47">
        <v>0.17980779999999996</v>
      </c>
      <c r="L1843" s="47">
        <v>0.17762329999999996</v>
      </c>
      <c r="M1843" s="47">
        <v>2.1844999999999998E-3</v>
      </c>
      <c r="N1843" s="47">
        <v>0.22</v>
      </c>
      <c r="O1843" s="47">
        <v>0</v>
      </c>
      <c r="P1843" s="47">
        <v>0.1083581</v>
      </c>
      <c r="Q1843" s="47">
        <v>7.0053899999999988E-2</v>
      </c>
      <c r="R1843" s="47">
        <v>1.3958E-3</v>
      </c>
      <c r="S1843" s="47">
        <v>7.2441213125000001E-2</v>
      </c>
      <c r="T1843" s="4">
        <v>3</v>
      </c>
      <c r="U1843" s="8">
        <v>34</v>
      </c>
      <c r="V1843" s="8">
        <v>66</v>
      </c>
      <c r="W1843" s="12">
        <v>17.260000000000002</v>
      </c>
      <c r="X1843" s="10">
        <v>1331.64</v>
      </c>
      <c r="Y1843" s="10">
        <v>342.98</v>
      </c>
      <c r="Z1843" s="4">
        <v>3</v>
      </c>
      <c r="AA1843" s="4">
        <v>0</v>
      </c>
      <c r="AB1843" s="12">
        <v>5616.52</v>
      </c>
      <c r="AC1843" s="12">
        <v>569.24</v>
      </c>
      <c r="AD1843" s="14">
        <v>95.46</v>
      </c>
      <c r="AE1843" s="14">
        <v>95.33</v>
      </c>
      <c r="AF1843" s="14">
        <v>94.29</v>
      </c>
      <c r="AG1843" s="14">
        <v>25.07</v>
      </c>
      <c r="AH1843" s="14"/>
      <c r="AI1843" s="14">
        <v>100</v>
      </c>
      <c r="AJ1843" s="4">
        <v>12.84</v>
      </c>
      <c r="AK1843" s="4">
        <v>4</v>
      </c>
      <c r="AL1843" s="4">
        <v>18.7</v>
      </c>
      <c r="AM1843" s="4">
        <v>0.5</v>
      </c>
      <c r="AN1843" s="4"/>
      <c r="AO1843" s="4"/>
      <c r="AP1843" s="47">
        <v>0</v>
      </c>
      <c r="AQ1843" s="47"/>
      <c r="AS1843" s="4">
        <v>7.7</v>
      </c>
      <c r="AT1843" s="14">
        <v>95.67</v>
      </c>
      <c r="AU1843" s="14">
        <v>95.674631503800398</v>
      </c>
      <c r="AV1843" s="14">
        <v>74.2</v>
      </c>
      <c r="AW1843" s="4">
        <v>7.96</v>
      </c>
      <c r="AX1843" s="4">
        <v>0</v>
      </c>
      <c r="AY1843" s="4">
        <v>0</v>
      </c>
      <c r="AZ1843" s="4">
        <v>10</v>
      </c>
      <c r="BA1843" s="14">
        <v>0</v>
      </c>
      <c r="BB1843" s="14"/>
      <c r="BC1843" s="14"/>
      <c r="BD1843" s="4">
        <v>17</v>
      </c>
      <c r="BE1843" s="4">
        <v>33</v>
      </c>
      <c r="BF1843" s="10">
        <v>1274.041663</v>
      </c>
      <c r="BG1843" s="10">
        <v>1274.041663</v>
      </c>
      <c r="BH1843" s="4"/>
      <c r="BK1843" s="4"/>
      <c r="BL1843" s="4"/>
      <c r="BM1843" s="4"/>
      <c r="BQ1843" s="4"/>
      <c r="BT1843" s="4"/>
      <c r="BU1843" s="4"/>
    </row>
    <row r="1844" spans="1:73" hidden="1" x14ac:dyDescent="0.25">
      <c r="A1844" s="4">
        <v>4</v>
      </c>
      <c r="B1844" s="4">
        <v>2016</v>
      </c>
      <c r="C1844" s="4">
        <v>35479084</v>
      </c>
      <c r="D1844" s="96" t="s">
        <v>671</v>
      </c>
      <c r="E1844" s="8"/>
      <c r="F1844" s="10"/>
      <c r="G1844" s="10"/>
      <c r="H1844" s="10"/>
      <c r="I1844" s="12"/>
      <c r="J1844" s="14"/>
      <c r="K1844" s="47">
        <v>0</v>
      </c>
      <c r="L1844" s="47">
        <v>0</v>
      </c>
      <c r="M1844" s="47">
        <v>0</v>
      </c>
      <c r="N1844" s="47">
        <v>0</v>
      </c>
      <c r="O1844" s="47">
        <v>0</v>
      </c>
      <c r="P1844" s="47">
        <v>0</v>
      </c>
      <c r="Q1844" s="47">
        <v>0</v>
      </c>
      <c r="R1844" s="47">
        <v>0</v>
      </c>
      <c r="S1844" s="47">
        <v>0</v>
      </c>
      <c r="T1844" s="4">
        <v>0</v>
      </c>
      <c r="U1844" s="8">
        <v>0</v>
      </c>
      <c r="V1844" s="8">
        <v>0</v>
      </c>
      <c r="W1844" s="12"/>
      <c r="X1844" s="10" t="s">
        <v>835</v>
      </c>
      <c r="Y1844" s="10"/>
      <c r="Z1844" s="4"/>
      <c r="AA1844" s="4"/>
      <c r="AB1844" s="12"/>
      <c r="AC1844" s="12"/>
      <c r="AD1844" s="14"/>
      <c r="AE1844" s="14"/>
      <c r="AF1844" s="14"/>
      <c r="AG1844" s="14"/>
      <c r="AH1844" s="14"/>
      <c r="AI1844" s="14"/>
      <c r="AJ1844" s="4"/>
      <c r="AL1844" s="4"/>
      <c r="AM1844" s="4"/>
      <c r="AN1844" s="4"/>
      <c r="AO1844" s="4"/>
      <c r="AP1844" s="47"/>
      <c r="AQ1844" s="47"/>
      <c r="AS1844" s="4"/>
      <c r="AT1844" s="14"/>
      <c r="AW1844" s="4"/>
      <c r="AX1844" s="4"/>
      <c r="AY1844" s="4"/>
      <c r="AZ1844" s="4">
        <v>0</v>
      </c>
      <c r="BA1844" s="14"/>
      <c r="BB1844" s="14"/>
      <c r="BC1844" s="14"/>
      <c r="BD1844" s="4">
        <v>0</v>
      </c>
      <c r="BE1844" s="4">
        <v>0</v>
      </c>
      <c r="BF1844" s="10"/>
      <c r="BG1844" s="10"/>
      <c r="BH1844" s="4"/>
      <c r="BK1844" s="4"/>
      <c r="BL1844" s="4"/>
      <c r="BM1844" s="4"/>
      <c r="BQ1844" s="4"/>
      <c r="BT1844" s="4"/>
      <c r="BU1844" s="4"/>
    </row>
    <row r="1845" spans="1:73" hidden="1" x14ac:dyDescent="0.25">
      <c r="A1845" s="4">
        <v>4</v>
      </c>
      <c r="B1845" s="4">
        <v>2016</v>
      </c>
      <c r="C1845" s="4">
        <v>35491024</v>
      </c>
      <c r="D1845" s="96" t="s">
        <v>684</v>
      </c>
      <c r="E1845" s="8"/>
      <c r="F1845" s="10"/>
      <c r="G1845" s="10"/>
      <c r="H1845" s="10"/>
      <c r="I1845" s="12"/>
      <c r="J1845" s="14"/>
      <c r="K1845" s="47">
        <v>0</v>
      </c>
      <c r="L1845" s="47">
        <v>0</v>
      </c>
      <c r="M1845" s="47">
        <v>0</v>
      </c>
      <c r="N1845" s="47">
        <v>0</v>
      </c>
      <c r="O1845" s="47">
        <v>0</v>
      </c>
      <c r="P1845" s="47">
        <v>0</v>
      </c>
      <c r="Q1845" s="47">
        <v>0</v>
      </c>
      <c r="R1845" s="47">
        <v>0</v>
      </c>
      <c r="S1845" s="47">
        <v>0</v>
      </c>
      <c r="T1845" s="4">
        <v>0</v>
      </c>
      <c r="U1845" s="8">
        <v>0</v>
      </c>
      <c r="V1845" s="8">
        <v>0</v>
      </c>
      <c r="W1845" s="12"/>
      <c r="X1845" s="10" t="s">
        <v>835</v>
      </c>
      <c r="Y1845" s="10"/>
      <c r="Z1845" s="4"/>
      <c r="AA1845" s="4"/>
      <c r="AB1845" s="12"/>
      <c r="AC1845" s="12"/>
      <c r="AD1845" s="14"/>
      <c r="AE1845" s="14"/>
      <c r="AF1845" s="14"/>
      <c r="AG1845" s="14"/>
      <c r="AH1845" s="14"/>
      <c r="AI1845" s="14"/>
      <c r="AJ1845" s="4"/>
      <c r="AL1845" s="4"/>
      <c r="AM1845" s="4"/>
      <c r="AN1845" s="4"/>
      <c r="AO1845" s="4"/>
      <c r="AP1845" s="47"/>
      <c r="AQ1845" s="47"/>
      <c r="AS1845" s="4"/>
      <c r="AT1845" s="14"/>
      <c r="AW1845" s="4"/>
      <c r="AX1845" s="4"/>
      <c r="AY1845" s="4"/>
      <c r="AZ1845" s="4">
        <v>0</v>
      </c>
      <c r="BA1845" s="14"/>
      <c r="BB1845" s="14"/>
      <c r="BC1845" s="14"/>
      <c r="BD1845" s="4">
        <v>0</v>
      </c>
      <c r="BE1845" s="4">
        <v>0</v>
      </c>
      <c r="BF1845" s="10"/>
      <c r="BG1845" s="10"/>
      <c r="BH1845" s="4"/>
      <c r="BK1845" s="4"/>
      <c r="BL1845" s="4"/>
      <c r="BM1845" s="4"/>
      <c r="BQ1845" s="4"/>
      <c r="BT1845" s="4"/>
      <c r="BU1845" s="4"/>
    </row>
    <row r="1846" spans="1:73" hidden="1" x14ac:dyDescent="0.25">
      <c r="A1846" s="4">
        <v>4</v>
      </c>
      <c r="B1846" s="4">
        <v>2016</v>
      </c>
      <c r="C1846" s="4">
        <v>35497064</v>
      </c>
      <c r="D1846" s="96" t="s">
        <v>691</v>
      </c>
      <c r="E1846" s="8">
        <v>0.26425260408557999</v>
      </c>
      <c r="F1846" s="10">
        <v>52716</v>
      </c>
      <c r="G1846" s="10">
        <v>47922</v>
      </c>
      <c r="H1846" s="10">
        <v>4794</v>
      </c>
      <c r="I1846" s="12">
        <v>125.80800000000001</v>
      </c>
      <c r="J1846" s="14">
        <v>90.91</v>
      </c>
      <c r="K1846" s="47">
        <v>0.37532670000000001</v>
      </c>
      <c r="L1846" s="47">
        <v>0.37240690000000004</v>
      </c>
      <c r="M1846" s="47">
        <v>2.9197999999999997E-3</v>
      </c>
      <c r="N1846" s="47">
        <v>0.41</v>
      </c>
      <c r="O1846" s="47">
        <v>5.5555599999999997E-2</v>
      </c>
      <c r="P1846" s="47">
        <v>1.7816999999999998E-3</v>
      </c>
      <c r="Q1846" s="47">
        <v>0.31438030000000006</v>
      </c>
      <c r="R1846" s="47">
        <v>3.6091000000000001E-3</v>
      </c>
      <c r="S1846" s="47">
        <v>0.1461689601527778</v>
      </c>
      <c r="T1846" s="4">
        <v>49</v>
      </c>
      <c r="U1846" s="8">
        <v>82.52</v>
      </c>
      <c r="V1846" s="8">
        <v>17.48</v>
      </c>
      <c r="W1846" s="12">
        <v>38.65</v>
      </c>
      <c r="X1846" s="10">
        <v>2609.1179999999999</v>
      </c>
      <c r="Y1846" s="10">
        <v>2400.77</v>
      </c>
      <c r="Z1846" s="4">
        <v>6</v>
      </c>
      <c r="AA1846" s="4">
        <v>0</v>
      </c>
      <c r="AB1846" s="12">
        <v>3876.49</v>
      </c>
      <c r="AC1846" s="12">
        <v>394.83</v>
      </c>
      <c r="AD1846" s="14">
        <v>91.09</v>
      </c>
      <c r="AE1846" s="14">
        <v>91.64</v>
      </c>
      <c r="AF1846" s="14">
        <v>88.28</v>
      </c>
      <c r="AG1846" s="14">
        <v>40</v>
      </c>
      <c r="AH1846" s="14"/>
      <c r="AI1846" s="14">
        <v>100</v>
      </c>
      <c r="AJ1846" s="4">
        <v>18.399999999999999</v>
      </c>
      <c r="AK1846" s="4">
        <v>5.8</v>
      </c>
      <c r="AL1846" s="4">
        <v>27</v>
      </c>
      <c r="AM1846" s="4">
        <v>0.4</v>
      </c>
      <c r="AN1846" s="4"/>
      <c r="AO1846" s="4"/>
      <c r="AP1846" s="47">
        <v>0</v>
      </c>
      <c r="AQ1846" s="47"/>
      <c r="AS1846" s="4">
        <v>9.6999999999999993</v>
      </c>
      <c r="AT1846" s="14">
        <v>92</v>
      </c>
      <c r="AU1846" s="14">
        <v>11.96</v>
      </c>
      <c r="AV1846" s="14">
        <v>8</v>
      </c>
      <c r="AW1846" s="4">
        <v>2.09</v>
      </c>
      <c r="AX1846" s="4">
        <v>0</v>
      </c>
      <c r="AY1846" s="4">
        <v>0</v>
      </c>
      <c r="AZ1846" s="4">
        <v>21</v>
      </c>
      <c r="BA1846" s="14">
        <v>38.311827587381089</v>
      </c>
      <c r="BB1846" s="14"/>
      <c r="BC1846" s="14"/>
      <c r="BD1846" s="4">
        <v>85</v>
      </c>
      <c r="BE1846" s="4">
        <v>18</v>
      </c>
      <c r="BF1846" s="10">
        <v>2400.3885599999999</v>
      </c>
      <c r="BG1846" s="10">
        <v>312.05051279999998</v>
      </c>
      <c r="BH1846" s="4"/>
      <c r="BK1846" s="4"/>
      <c r="BL1846" s="4"/>
      <c r="BM1846" s="4"/>
      <c r="BQ1846" s="4"/>
      <c r="BT1846" s="4"/>
      <c r="BU1846" s="4"/>
    </row>
    <row r="1847" spans="1:73" hidden="1" x14ac:dyDescent="0.25">
      <c r="A1847" s="4">
        <v>4</v>
      </c>
      <c r="B1847" s="4">
        <v>2016</v>
      </c>
      <c r="C1847" s="4">
        <v>35508034</v>
      </c>
      <c r="D1847" s="96" t="s">
        <v>703</v>
      </c>
      <c r="E1847" s="8">
        <v>-0.27649695640112898</v>
      </c>
      <c r="F1847" s="10">
        <v>11968</v>
      </c>
      <c r="G1847" s="10">
        <v>8268</v>
      </c>
      <c r="H1847" s="10">
        <v>3700</v>
      </c>
      <c r="I1847" s="12">
        <v>47.457999999999998</v>
      </c>
      <c r="J1847" s="14">
        <v>69.08</v>
      </c>
      <c r="K1847" s="47">
        <v>7.7729400000000004E-2</v>
      </c>
      <c r="L1847" s="47">
        <v>7.7579000000000009E-2</v>
      </c>
      <c r="M1847" s="47">
        <v>1.5040000000000002E-4</v>
      </c>
      <c r="N1847" s="47">
        <v>0</v>
      </c>
      <c r="O1847" s="47">
        <v>1.8055600000000002E-2</v>
      </c>
      <c r="P1847" s="47">
        <v>1.7799999999999999E-5</v>
      </c>
      <c r="Q1847" s="47">
        <v>5.55731E-2</v>
      </c>
      <c r="R1847" s="47">
        <v>4.0828999999999996E-3</v>
      </c>
      <c r="S1847" s="47">
        <v>2.0532599999999998E-2</v>
      </c>
      <c r="T1847" s="4">
        <v>16</v>
      </c>
      <c r="U1847" s="8">
        <v>84</v>
      </c>
      <c r="V1847" s="8">
        <v>16</v>
      </c>
      <c r="W1847" s="12">
        <v>5.69</v>
      </c>
      <c r="X1847" s="10">
        <v>438.80399999999997</v>
      </c>
      <c r="Y1847" s="10">
        <v>438.83</v>
      </c>
      <c r="Z1847" s="4">
        <v>0</v>
      </c>
      <c r="AA1847" s="4">
        <v>0</v>
      </c>
      <c r="AB1847" s="12">
        <v>10566.46</v>
      </c>
      <c r="AC1847" s="12">
        <v>1054.01</v>
      </c>
      <c r="AD1847" s="14">
        <v>65.88</v>
      </c>
      <c r="AE1847" s="14">
        <v>85.29</v>
      </c>
      <c r="AF1847" s="14">
        <v>100</v>
      </c>
      <c r="AG1847" s="14">
        <v>34.17</v>
      </c>
      <c r="AH1847" s="14"/>
      <c r="AI1847" s="14">
        <v>100</v>
      </c>
      <c r="AJ1847" s="4">
        <v>6.17</v>
      </c>
      <c r="AK1847" s="4">
        <v>1.9</v>
      </c>
      <c r="AL1847" s="4">
        <v>9</v>
      </c>
      <c r="AM1847" s="4">
        <v>0</v>
      </c>
      <c r="AN1847" s="4"/>
      <c r="AO1847" s="4"/>
      <c r="AP1847" s="47">
        <v>0</v>
      </c>
      <c r="AQ1847" s="47"/>
      <c r="AS1847" s="4">
        <v>7.3</v>
      </c>
      <c r="AT1847" s="14">
        <v>100</v>
      </c>
      <c r="AU1847" s="14">
        <v>10</v>
      </c>
      <c r="AV1847" s="14">
        <v>0</v>
      </c>
      <c r="AW1847" s="4">
        <v>1.65</v>
      </c>
      <c r="AX1847" s="4">
        <v>0</v>
      </c>
      <c r="AY1847" s="4">
        <v>0</v>
      </c>
      <c r="AZ1847" s="4">
        <v>1</v>
      </c>
      <c r="BA1847" s="14">
        <v>87.665468571929523</v>
      </c>
      <c r="BB1847" s="14"/>
      <c r="BC1847" s="14"/>
      <c r="BD1847" s="4">
        <v>21</v>
      </c>
      <c r="BE1847" s="4">
        <v>4</v>
      </c>
      <c r="BF1847" s="10">
        <v>438.80399999999997</v>
      </c>
      <c r="BG1847" s="10">
        <v>43.880400000000002</v>
      </c>
      <c r="BH1847" s="4"/>
      <c r="BK1847" s="4"/>
      <c r="BL1847" s="4"/>
      <c r="BM1847" s="4"/>
      <c r="BQ1847" s="4"/>
      <c r="BT1847" s="4"/>
      <c r="BU1847" s="4"/>
    </row>
    <row r="1848" spans="1:73" hidden="1" x14ac:dyDescent="0.25">
      <c r="A1848" s="4">
        <v>4</v>
      </c>
      <c r="B1848" s="4">
        <v>2016</v>
      </c>
      <c r="C1848" s="4">
        <v>35509024</v>
      </c>
      <c r="D1848" s="96" t="s">
        <v>704</v>
      </c>
      <c r="E1848" s="8">
        <v>0.36235801705735099</v>
      </c>
      <c r="F1848" s="10">
        <v>14638</v>
      </c>
      <c r="G1848" s="10">
        <v>13396</v>
      </c>
      <c r="H1848" s="10">
        <v>1242</v>
      </c>
      <c r="I1848" s="12">
        <v>23.687999999999999</v>
      </c>
      <c r="J1848" s="14">
        <v>91.52</v>
      </c>
      <c r="K1848" s="47">
        <v>7.3319899999999993E-2</v>
      </c>
      <c r="L1848" s="47">
        <v>5.0538E-2</v>
      </c>
      <c r="M1848" s="47">
        <v>2.2781900000000001E-2</v>
      </c>
      <c r="N1848" s="47">
        <v>0</v>
      </c>
      <c r="O1848" s="47">
        <v>2.4074999999999999E-3</v>
      </c>
      <c r="P1848" s="47">
        <v>2.45854E-2</v>
      </c>
      <c r="Q1848" s="47">
        <v>1.9209E-2</v>
      </c>
      <c r="R1848" s="47">
        <v>2.7118E-2</v>
      </c>
      <c r="S1848" s="47">
        <v>4.0039639912037038E-2</v>
      </c>
      <c r="T1848" s="4">
        <v>5</v>
      </c>
      <c r="U1848" s="8">
        <v>48.57</v>
      </c>
      <c r="V1848" s="8">
        <v>51.43</v>
      </c>
      <c r="W1848" s="12">
        <v>9.57</v>
      </c>
      <c r="X1848" s="10">
        <v>737.96400000000006</v>
      </c>
      <c r="Y1848" s="10">
        <v>737.96</v>
      </c>
      <c r="Z1848" s="4">
        <v>1</v>
      </c>
      <c r="AA1848" s="4">
        <v>0</v>
      </c>
      <c r="AB1848" s="12">
        <v>19949.68</v>
      </c>
      <c r="AC1848" s="12">
        <v>2089.7600000000002</v>
      </c>
      <c r="AD1848" s="14">
        <v>89.86</v>
      </c>
      <c r="AE1848" s="14"/>
      <c r="AF1848" s="14">
        <v>89.86</v>
      </c>
      <c r="AG1848" s="14">
        <v>0</v>
      </c>
      <c r="AH1848" s="14"/>
      <c r="AI1848" s="14">
        <v>99.72</v>
      </c>
      <c r="AJ1848" s="4">
        <v>2.59</v>
      </c>
      <c r="AK1848" s="4">
        <v>0.8</v>
      </c>
      <c r="AL1848" s="4">
        <v>2.7</v>
      </c>
      <c r="AM1848" s="4">
        <v>2.2999999999999998</v>
      </c>
      <c r="AN1848" s="4"/>
      <c r="AO1848" s="4"/>
      <c r="AP1848" s="47">
        <v>0</v>
      </c>
      <c r="AQ1848" s="47"/>
      <c r="AS1848" s="4">
        <v>7.5</v>
      </c>
      <c r="AT1848" s="14">
        <v>99</v>
      </c>
      <c r="AU1848" s="14">
        <v>0</v>
      </c>
      <c r="AV1848" s="14">
        <v>0</v>
      </c>
      <c r="AW1848" s="4">
        <v>1.48</v>
      </c>
      <c r="AX1848" s="4">
        <v>1</v>
      </c>
      <c r="AY1848" s="4">
        <v>0</v>
      </c>
      <c r="AZ1848" s="4">
        <v>10</v>
      </c>
      <c r="BA1848" s="14">
        <v>4.9950499165172166</v>
      </c>
      <c r="BB1848" s="14"/>
      <c r="BC1848" s="14"/>
      <c r="BD1848" s="4">
        <v>17</v>
      </c>
      <c r="BE1848" s="4">
        <v>18</v>
      </c>
      <c r="BF1848" s="10">
        <v>730.58435999999995</v>
      </c>
      <c r="BG1848" s="10">
        <v>0</v>
      </c>
      <c r="BH1848" s="4"/>
      <c r="BK1848" s="4"/>
      <c r="BL1848" s="4"/>
      <c r="BM1848" s="4"/>
      <c r="BQ1848" s="4"/>
      <c r="BT1848" s="4"/>
      <c r="BU1848" s="4"/>
    </row>
    <row r="1849" spans="1:73" hidden="1" x14ac:dyDescent="0.25">
      <c r="A1849" s="4">
        <v>4</v>
      </c>
      <c r="B1849" s="4">
        <v>2016</v>
      </c>
      <c r="C1849" s="4">
        <v>35514054</v>
      </c>
      <c r="D1849" s="96" t="s">
        <v>709</v>
      </c>
      <c r="E1849" s="8">
        <v>2.00187828119003</v>
      </c>
      <c r="F1849" s="10">
        <v>11863</v>
      </c>
      <c r="G1849" s="10">
        <v>8449</v>
      </c>
      <c r="H1849" s="10">
        <v>3414</v>
      </c>
      <c r="I1849" s="12">
        <v>41.941000000000003</v>
      </c>
      <c r="J1849" s="14">
        <v>71.22</v>
      </c>
      <c r="K1849" s="47">
        <v>0.2650111</v>
      </c>
      <c r="L1849" s="47">
        <v>0.23266409999999998</v>
      </c>
      <c r="M1849" s="47">
        <v>3.2347000000000001E-2</v>
      </c>
      <c r="N1849" s="47">
        <v>0</v>
      </c>
      <c r="O1849" s="47">
        <v>3.2801400000000001E-2</v>
      </c>
      <c r="P1849" s="47">
        <v>5.7847000000000003E-3</v>
      </c>
      <c r="Q1849" s="47">
        <v>0.2245953</v>
      </c>
      <c r="R1849" s="47">
        <v>1.8297000000000003E-3</v>
      </c>
      <c r="S1849" s="47">
        <v>1.8047824479166665E-2</v>
      </c>
      <c r="T1849" s="4">
        <v>4</v>
      </c>
      <c r="U1849" s="8">
        <v>38</v>
      </c>
      <c r="V1849" s="8">
        <v>62</v>
      </c>
      <c r="W1849" s="12">
        <v>6.74</v>
      </c>
      <c r="X1849" s="10">
        <v>519.85799999999995</v>
      </c>
      <c r="Y1849" s="10">
        <v>113.78</v>
      </c>
      <c r="Z1849" s="4">
        <v>1</v>
      </c>
      <c r="AA1849" s="4">
        <v>0</v>
      </c>
      <c r="AB1849" s="12">
        <v>11803.07</v>
      </c>
      <c r="AC1849" s="12">
        <v>1196.26</v>
      </c>
      <c r="AD1849" s="14">
        <v>58.42</v>
      </c>
      <c r="AE1849" s="14">
        <v>71.23</v>
      </c>
      <c r="AF1849" s="14">
        <v>57.07</v>
      </c>
      <c r="AG1849" s="14">
        <v>31.13</v>
      </c>
      <c r="AH1849" s="14"/>
      <c r="AI1849" s="14">
        <v>82.02</v>
      </c>
      <c r="AJ1849" s="4">
        <v>18.93</v>
      </c>
      <c r="AK1849" s="4">
        <v>6</v>
      </c>
      <c r="AL1849" s="4">
        <v>24.5</v>
      </c>
      <c r="AM1849" s="4">
        <v>7.2</v>
      </c>
      <c r="AN1849" s="4"/>
      <c r="AO1849" s="4"/>
      <c r="AP1849" s="47">
        <v>0</v>
      </c>
      <c r="AQ1849" s="47"/>
      <c r="AS1849" s="4">
        <v>3.1</v>
      </c>
      <c r="AT1849" s="14">
        <v>80.53</v>
      </c>
      <c r="AU1849" s="14">
        <v>80.530131938666301</v>
      </c>
      <c r="AV1849" s="14">
        <v>78.099999999999994</v>
      </c>
      <c r="AW1849" s="4">
        <v>8.2899999999999991</v>
      </c>
      <c r="AX1849" s="4">
        <v>0</v>
      </c>
      <c r="AY1849" s="4">
        <v>0</v>
      </c>
      <c r="AZ1849" s="4">
        <v>3</v>
      </c>
      <c r="BA1849" s="14">
        <v>182.84752291387386</v>
      </c>
      <c r="BB1849" s="14"/>
      <c r="BC1849" s="14"/>
      <c r="BD1849" s="4">
        <v>19</v>
      </c>
      <c r="BE1849" s="4">
        <v>31</v>
      </c>
      <c r="BF1849" s="10">
        <v>418.64233330000002</v>
      </c>
      <c r="BG1849" s="10">
        <v>418.64233330000002</v>
      </c>
      <c r="BH1849" s="4"/>
      <c r="BK1849" s="4"/>
      <c r="BL1849" s="4"/>
      <c r="BM1849" s="4"/>
      <c r="BQ1849" s="4"/>
      <c r="BT1849" s="4"/>
      <c r="BU1849" s="4"/>
    </row>
    <row r="1850" spans="1:73" hidden="1" x14ac:dyDescent="0.25">
      <c r="A1850" s="4">
        <v>4</v>
      </c>
      <c r="B1850" s="4">
        <v>2016</v>
      </c>
      <c r="C1850" s="4">
        <v>35515044</v>
      </c>
      <c r="D1850" s="96" t="s">
        <v>711</v>
      </c>
      <c r="E1850" s="8">
        <v>1.52651719190997</v>
      </c>
      <c r="F1850" s="10">
        <v>42296</v>
      </c>
      <c r="G1850" s="10">
        <v>41997</v>
      </c>
      <c r="H1850" s="10">
        <v>299</v>
      </c>
      <c r="I1850" s="12">
        <v>336.37700000000001</v>
      </c>
      <c r="J1850" s="14">
        <v>99.29</v>
      </c>
      <c r="K1850" s="47">
        <v>0.36735580000000007</v>
      </c>
      <c r="L1850" s="47">
        <v>0</v>
      </c>
      <c r="M1850" s="47">
        <v>0.36735580000000007</v>
      </c>
      <c r="N1850" s="47">
        <v>1.53</v>
      </c>
      <c r="O1850" s="47">
        <v>0.1965278</v>
      </c>
      <c r="P1850" s="47">
        <v>0.1533988</v>
      </c>
      <c r="Q1850" s="47">
        <v>3.7580999999999995E-3</v>
      </c>
      <c r="R1850" s="47">
        <v>1.36711E-2</v>
      </c>
      <c r="S1850" s="47">
        <v>0.12874824074074073</v>
      </c>
      <c r="T1850" s="4">
        <v>0</v>
      </c>
      <c r="U1850" s="8">
        <v>0</v>
      </c>
      <c r="V1850" s="8">
        <v>100</v>
      </c>
      <c r="W1850" s="12">
        <v>34.270000000000003</v>
      </c>
      <c r="X1850" s="10">
        <v>2313.0360000000001</v>
      </c>
      <c r="Y1850" s="10">
        <v>2313.04</v>
      </c>
      <c r="Z1850" s="4">
        <v>2</v>
      </c>
      <c r="AA1850" s="4">
        <v>0</v>
      </c>
      <c r="AB1850" s="12">
        <v>1446.47</v>
      </c>
      <c r="AC1850" s="12">
        <v>149.12</v>
      </c>
      <c r="AD1850" s="14">
        <v>100</v>
      </c>
      <c r="AE1850" s="14">
        <v>100</v>
      </c>
      <c r="AF1850" s="14">
        <v>100</v>
      </c>
      <c r="AG1850" s="14">
        <v>40.01</v>
      </c>
      <c r="AH1850" s="14"/>
      <c r="AI1850" s="14">
        <v>100</v>
      </c>
      <c r="AJ1850" s="4">
        <v>60.22</v>
      </c>
      <c r="AK1850" s="4">
        <v>18.899999999999999</v>
      </c>
      <c r="AL1850" s="4">
        <v>0</v>
      </c>
      <c r="AM1850" s="4">
        <v>183.7</v>
      </c>
      <c r="AN1850" s="4"/>
      <c r="AO1850" s="4"/>
      <c r="AP1850" s="47">
        <v>0</v>
      </c>
      <c r="AQ1850" s="47"/>
      <c r="AS1850" s="4">
        <v>10</v>
      </c>
      <c r="AT1850" s="14">
        <v>100</v>
      </c>
      <c r="AU1850" s="14">
        <v>0</v>
      </c>
      <c r="AV1850" s="14">
        <v>0</v>
      </c>
      <c r="AW1850" s="4">
        <v>1.5</v>
      </c>
      <c r="AX1850" s="4">
        <v>1</v>
      </c>
      <c r="AY1850" s="4">
        <v>0</v>
      </c>
      <c r="AZ1850" s="4">
        <v>11</v>
      </c>
      <c r="BA1850" s="14">
        <v>153.01179951398115</v>
      </c>
      <c r="BB1850" s="14"/>
      <c r="BC1850" s="14"/>
      <c r="BD1850" s="4">
        <v>0</v>
      </c>
      <c r="BE1850" s="4">
        <v>47</v>
      </c>
      <c r="BF1850" s="10">
        <v>2313.0360000000001</v>
      </c>
      <c r="BG1850" s="10">
        <v>0</v>
      </c>
      <c r="BH1850" s="4"/>
      <c r="BK1850" s="4"/>
      <c r="BL1850" s="4"/>
      <c r="BM1850" s="4"/>
      <c r="BQ1850" s="4"/>
      <c r="BT1850" s="4"/>
      <c r="BU1850" s="4"/>
    </row>
    <row r="1851" spans="1:73" hidden="1" x14ac:dyDescent="0.25">
      <c r="A1851" s="4">
        <v>4</v>
      </c>
      <c r="B1851" s="4">
        <v>2016</v>
      </c>
      <c r="C1851" s="4">
        <v>35517024</v>
      </c>
      <c r="D1851" s="96" t="s">
        <v>712</v>
      </c>
      <c r="E1851" s="8"/>
      <c r="F1851" s="10"/>
      <c r="G1851" s="10"/>
      <c r="H1851" s="10"/>
      <c r="I1851" s="12"/>
      <c r="J1851" s="14"/>
      <c r="K1851" s="47">
        <v>0.2878347</v>
      </c>
      <c r="L1851" s="47">
        <v>0.26467499999999999</v>
      </c>
      <c r="M1851" s="47">
        <v>2.3159699999999998E-2</v>
      </c>
      <c r="N1851" s="47">
        <v>0.31</v>
      </c>
      <c r="O1851" s="47">
        <v>0</v>
      </c>
      <c r="P1851" s="47">
        <v>0.28634249999999994</v>
      </c>
      <c r="Q1851" s="47">
        <v>0</v>
      </c>
      <c r="R1851" s="47">
        <v>1.4922000000000002E-3</v>
      </c>
      <c r="S1851" s="47">
        <v>0</v>
      </c>
      <c r="T1851" s="4">
        <v>4</v>
      </c>
      <c r="U1851" s="8">
        <v>62.5</v>
      </c>
      <c r="V1851" s="8">
        <v>37.5</v>
      </c>
      <c r="W1851" s="12"/>
      <c r="X1851" s="10" t="s">
        <v>835</v>
      </c>
      <c r="Y1851" s="10"/>
      <c r="Z1851" s="4"/>
      <c r="AA1851" s="4"/>
      <c r="AB1851" s="12"/>
      <c r="AC1851" s="12"/>
      <c r="AD1851" s="14"/>
      <c r="AE1851" s="14"/>
      <c r="AF1851" s="14"/>
      <c r="AG1851" s="14"/>
      <c r="AH1851" s="14"/>
      <c r="AI1851" s="14"/>
      <c r="AJ1851" s="4"/>
      <c r="AL1851" s="4"/>
      <c r="AM1851" s="4"/>
      <c r="AN1851" s="4"/>
      <c r="AO1851" s="4"/>
      <c r="AP1851" s="47"/>
      <c r="AQ1851" s="47"/>
      <c r="AS1851" s="4"/>
      <c r="AT1851" s="14"/>
      <c r="AW1851" s="4"/>
      <c r="AX1851" s="4"/>
      <c r="AY1851" s="4"/>
      <c r="AZ1851" s="4">
        <v>2</v>
      </c>
      <c r="BA1851" s="14"/>
      <c r="BB1851" s="14"/>
      <c r="BC1851" s="14"/>
      <c r="BD1851" s="4">
        <v>5</v>
      </c>
      <c r="BE1851" s="4">
        <v>3</v>
      </c>
      <c r="BF1851" s="10"/>
      <c r="BG1851" s="10"/>
      <c r="BH1851" s="4"/>
      <c r="BK1851" s="4"/>
      <c r="BL1851" s="4"/>
      <c r="BM1851" s="4"/>
      <c r="BQ1851" s="4"/>
      <c r="BT1851" s="4"/>
      <c r="BU1851" s="4"/>
    </row>
    <row r="1852" spans="1:73" hidden="1" x14ac:dyDescent="0.25">
      <c r="A1852" s="4">
        <v>4</v>
      </c>
      <c r="B1852" s="4">
        <v>2016</v>
      </c>
      <c r="C1852" s="4">
        <v>35533024</v>
      </c>
      <c r="D1852" s="96" t="s">
        <v>729</v>
      </c>
      <c r="E1852" s="8">
        <v>7.3238447746337698E-2</v>
      </c>
      <c r="F1852" s="10">
        <v>22620</v>
      </c>
      <c r="G1852" s="10">
        <v>20459</v>
      </c>
      <c r="H1852" s="10">
        <v>2161</v>
      </c>
      <c r="I1852" s="12">
        <v>40.28</v>
      </c>
      <c r="J1852" s="14">
        <v>90.45</v>
      </c>
      <c r="K1852" s="47">
        <v>0.7549885999999999</v>
      </c>
      <c r="L1852" s="47">
        <v>0.74924119999999994</v>
      </c>
      <c r="M1852" s="47">
        <v>5.7473999999999997E-3</v>
      </c>
      <c r="N1852" s="47">
        <v>0.28999999999999998</v>
      </c>
      <c r="O1852" s="47">
        <v>0.28598150000000006</v>
      </c>
      <c r="P1852" s="47">
        <v>3.3192999999999999E-3</v>
      </c>
      <c r="Q1852" s="47">
        <v>0.46378389999999997</v>
      </c>
      <c r="R1852" s="47">
        <v>1.9039E-3</v>
      </c>
      <c r="S1852" s="47">
        <v>6.885486111111111E-2</v>
      </c>
      <c r="T1852" s="4">
        <v>34</v>
      </c>
      <c r="U1852" s="8">
        <v>65.17</v>
      </c>
      <c r="V1852" s="8">
        <v>34.83</v>
      </c>
      <c r="W1852" s="12">
        <v>14.46</v>
      </c>
      <c r="X1852" s="10">
        <v>1115.154</v>
      </c>
      <c r="Y1852" s="10">
        <v>167.27</v>
      </c>
      <c r="Z1852" s="4">
        <v>3</v>
      </c>
      <c r="AA1852" s="4">
        <v>0</v>
      </c>
      <c r="AB1852" s="12">
        <v>12045.58</v>
      </c>
      <c r="AC1852" s="12">
        <v>1185.04</v>
      </c>
      <c r="AD1852" s="14">
        <v>100</v>
      </c>
      <c r="AE1852" s="14">
        <v>99.88</v>
      </c>
      <c r="AF1852" s="14">
        <v>100</v>
      </c>
      <c r="AG1852" s="14">
        <v>2.37</v>
      </c>
      <c r="AH1852" s="14"/>
      <c r="AI1852" s="14">
        <v>100</v>
      </c>
      <c r="AJ1852" s="4">
        <v>27.86</v>
      </c>
      <c r="AK1852" s="4">
        <v>8.6999999999999993</v>
      </c>
      <c r="AL1852" s="4">
        <v>40.299999999999997</v>
      </c>
      <c r="AM1852" s="4">
        <v>0.7</v>
      </c>
      <c r="AN1852" s="4"/>
      <c r="AO1852" s="4"/>
      <c r="AP1852" s="47">
        <v>0</v>
      </c>
      <c r="AQ1852" s="47"/>
      <c r="AS1852" s="4">
        <v>7.3</v>
      </c>
      <c r="AT1852" s="14">
        <v>100</v>
      </c>
      <c r="AU1852" s="14">
        <v>100</v>
      </c>
      <c r="AV1852" s="14">
        <v>85</v>
      </c>
      <c r="AW1852" s="4">
        <v>10</v>
      </c>
      <c r="AX1852" s="4">
        <v>0</v>
      </c>
      <c r="AY1852" s="4">
        <v>0</v>
      </c>
      <c r="AZ1852" s="4">
        <v>21</v>
      </c>
      <c r="BA1852" s="14">
        <v>415.36646125606399</v>
      </c>
      <c r="BB1852" s="14"/>
      <c r="BC1852" s="14"/>
      <c r="BD1852" s="4">
        <v>58</v>
      </c>
      <c r="BE1852" s="4">
        <v>31</v>
      </c>
      <c r="BF1852" s="10">
        <v>1115.154</v>
      </c>
      <c r="BG1852" s="10">
        <v>1115.154</v>
      </c>
      <c r="BH1852" s="4"/>
      <c r="BK1852" s="4"/>
      <c r="BL1852" s="4"/>
      <c r="BM1852" s="4"/>
      <c r="BQ1852" s="4"/>
      <c r="BT1852" s="4"/>
      <c r="BU1852" s="4"/>
    </row>
    <row r="1853" spans="1:73" hidden="1" x14ac:dyDescent="0.25">
      <c r="A1853" s="4">
        <v>4</v>
      </c>
      <c r="B1853" s="4">
        <v>2016</v>
      </c>
      <c r="C1853" s="4">
        <v>35536094</v>
      </c>
      <c r="D1853" s="96" t="s">
        <v>732</v>
      </c>
      <c r="E1853" s="8">
        <v>-0.17467825813011201</v>
      </c>
      <c r="F1853" s="10">
        <v>12644</v>
      </c>
      <c r="G1853" s="10">
        <v>11023</v>
      </c>
      <c r="H1853" s="10">
        <v>1621</v>
      </c>
      <c r="I1853" s="12">
        <v>57.322000000000003</v>
      </c>
      <c r="J1853" s="14">
        <v>87.18</v>
      </c>
      <c r="K1853" s="47">
        <v>6.2882700000000014E-2</v>
      </c>
      <c r="L1853" s="47">
        <v>5.684270000000001E-2</v>
      </c>
      <c r="M1853" s="47">
        <v>6.0399999999999994E-3</v>
      </c>
      <c r="N1853" s="47">
        <v>0.2</v>
      </c>
      <c r="O1853" s="47">
        <v>2.3148100000000001E-2</v>
      </c>
      <c r="P1853" s="47">
        <v>0</v>
      </c>
      <c r="Q1853" s="47">
        <v>3.2419400000000001E-2</v>
      </c>
      <c r="R1853" s="47">
        <v>7.3151999999999991E-3</v>
      </c>
      <c r="S1853" s="47">
        <v>3.1741137597222219E-2</v>
      </c>
      <c r="T1853" s="4">
        <v>8</v>
      </c>
      <c r="U1853" s="8">
        <v>72.73</v>
      </c>
      <c r="V1853" s="8">
        <v>27.27</v>
      </c>
      <c r="W1853" s="12">
        <v>7.54</v>
      </c>
      <c r="X1853" s="10">
        <v>582.01199999999994</v>
      </c>
      <c r="Y1853" s="10">
        <v>177.8</v>
      </c>
      <c r="Z1853" s="4">
        <v>2</v>
      </c>
      <c r="AA1853" s="4">
        <v>0</v>
      </c>
      <c r="AB1853" s="12">
        <v>8679.6299999999992</v>
      </c>
      <c r="AC1853" s="12">
        <v>848.01</v>
      </c>
      <c r="AD1853" s="14">
        <v>82.47</v>
      </c>
      <c r="AE1853" s="14">
        <v>82.47</v>
      </c>
      <c r="AF1853" s="14">
        <v>82.47</v>
      </c>
      <c r="AG1853" s="14">
        <v>52.99</v>
      </c>
      <c r="AH1853" s="14"/>
      <c r="AI1853" s="14">
        <v>100</v>
      </c>
      <c r="AJ1853" s="4">
        <v>5.77</v>
      </c>
      <c r="AK1853" s="4">
        <v>1.8</v>
      </c>
      <c r="AL1853" s="4">
        <v>7.6</v>
      </c>
      <c r="AM1853" s="4">
        <v>1.8</v>
      </c>
      <c r="AN1853" s="4"/>
      <c r="AO1853" s="4"/>
      <c r="AP1853" s="47">
        <v>0</v>
      </c>
      <c r="AQ1853" s="47"/>
      <c r="AS1853" s="4">
        <v>7.3</v>
      </c>
      <c r="AT1853" s="14">
        <v>100</v>
      </c>
      <c r="AU1853" s="14">
        <v>85</v>
      </c>
      <c r="AV1853" s="14">
        <v>69.5</v>
      </c>
      <c r="AW1853" s="4">
        <v>7.59</v>
      </c>
      <c r="AX1853" s="4">
        <v>0</v>
      </c>
      <c r="AY1853" s="4">
        <v>0</v>
      </c>
      <c r="AZ1853" s="4">
        <v>10</v>
      </c>
      <c r="BA1853" s="14">
        <v>72.461171026248323</v>
      </c>
      <c r="BB1853" s="14"/>
      <c r="BC1853" s="14"/>
      <c r="BD1853" s="4">
        <v>16</v>
      </c>
      <c r="BE1853" s="4">
        <v>6</v>
      </c>
      <c r="BF1853" s="10">
        <v>582.01199999999994</v>
      </c>
      <c r="BG1853" s="10">
        <v>494.71019999999999</v>
      </c>
      <c r="BH1853" s="4"/>
      <c r="BK1853" s="4"/>
      <c r="BL1853" s="4"/>
      <c r="BM1853" s="4"/>
      <c r="BQ1853" s="4"/>
      <c r="BT1853" s="4"/>
      <c r="BU1853" s="4"/>
    </row>
    <row r="1854" spans="1:73" hidden="1" x14ac:dyDescent="0.25">
      <c r="A1854" s="4">
        <v>4</v>
      </c>
      <c r="B1854" s="4">
        <v>2016</v>
      </c>
      <c r="C1854" s="4">
        <v>35564044</v>
      </c>
      <c r="D1854" s="96" t="s">
        <v>768</v>
      </c>
      <c r="E1854" s="8">
        <v>0.64621797431618799</v>
      </c>
      <c r="F1854" s="10">
        <v>40652</v>
      </c>
      <c r="G1854" s="10">
        <v>38935</v>
      </c>
      <c r="H1854" s="10">
        <v>1717</v>
      </c>
      <c r="I1854" s="12">
        <v>152.523</v>
      </c>
      <c r="J1854" s="14">
        <v>95.78</v>
      </c>
      <c r="K1854" s="47">
        <v>0.11699929999999999</v>
      </c>
      <c r="L1854" s="47">
        <v>0.10765299999999998</v>
      </c>
      <c r="M1854" s="47">
        <v>9.3463000000000001E-3</v>
      </c>
      <c r="N1854" s="47">
        <v>0</v>
      </c>
      <c r="O1854" s="47">
        <v>0</v>
      </c>
      <c r="P1854" s="47">
        <v>1.7155999999999999E-3</v>
      </c>
      <c r="Q1854" s="47">
        <v>0.10595550000000001</v>
      </c>
      <c r="R1854" s="47">
        <v>9.3282E-3</v>
      </c>
      <c r="S1854" s="47">
        <v>0.12374393518518519</v>
      </c>
      <c r="T1854" s="4">
        <v>22</v>
      </c>
      <c r="U1854" s="8">
        <v>50.88</v>
      </c>
      <c r="V1854" s="8">
        <v>49.12</v>
      </c>
      <c r="W1854" s="12">
        <v>31.94</v>
      </c>
      <c r="X1854" s="10">
        <v>2156.058</v>
      </c>
      <c r="Y1854" s="10">
        <v>564.88</v>
      </c>
      <c r="Z1854" s="4">
        <v>6</v>
      </c>
      <c r="AA1854" s="4">
        <v>0</v>
      </c>
      <c r="AB1854" s="12">
        <v>2986.66</v>
      </c>
      <c r="AC1854" s="12">
        <v>325.82</v>
      </c>
      <c r="AD1854" s="14">
        <v>100</v>
      </c>
      <c r="AE1854" s="14">
        <v>94.93</v>
      </c>
      <c r="AF1854" s="14">
        <v>100</v>
      </c>
      <c r="AG1854" s="14">
        <v>22.67</v>
      </c>
      <c r="AH1854" s="14"/>
      <c r="AI1854" s="14">
        <v>100</v>
      </c>
      <c r="AJ1854" s="4">
        <v>29.92</v>
      </c>
      <c r="AK1854" s="4">
        <v>10.1</v>
      </c>
      <c r="AL1854" s="4">
        <v>43</v>
      </c>
      <c r="AM1854" s="4">
        <v>2.6</v>
      </c>
      <c r="AN1854" s="4"/>
      <c r="AO1854" s="4"/>
      <c r="AP1854" s="47">
        <v>0</v>
      </c>
      <c r="AQ1854" s="47"/>
      <c r="AS1854" s="4">
        <v>7.1</v>
      </c>
      <c r="AT1854" s="14">
        <v>100</v>
      </c>
      <c r="AU1854" s="14">
        <v>90</v>
      </c>
      <c r="AV1854" s="14">
        <v>73.8</v>
      </c>
      <c r="AW1854" s="4">
        <v>7.85</v>
      </c>
      <c r="AX1854" s="4">
        <v>0</v>
      </c>
      <c r="AY1854" s="4">
        <v>0</v>
      </c>
      <c r="AZ1854" s="4">
        <v>6</v>
      </c>
      <c r="BA1854" s="14">
        <v>0</v>
      </c>
      <c r="BB1854" s="14"/>
      <c r="BC1854" s="14"/>
      <c r="BD1854" s="4">
        <v>29</v>
      </c>
      <c r="BE1854" s="4">
        <v>28</v>
      </c>
      <c r="BF1854" s="10">
        <v>2156.058</v>
      </c>
      <c r="BG1854" s="10">
        <v>1940.4521999999999</v>
      </c>
      <c r="BH1854" s="4"/>
      <c r="BK1854" s="4"/>
      <c r="BL1854" s="4"/>
      <c r="BM1854" s="4"/>
      <c r="BQ1854" s="4"/>
      <c r="BT1854" s="4"/>
      <c r="BU1854" s="4"/>
    </row>
    <row r="1855" spans="1:73" hidden="1" x14ac:dyDescent="0.25">
      <c r="A1855" s="4">
        <v>5</v>
      </c>
      <c r="B1855" s="4">
        <v>2016</v>
      </c>
      <c r="C1855" s="4">
        <v>35006005</v>
      </c>
      <c r="D1855" s="96" t="s">
        <v>140</v>
      </c>
      <c r="E1855" s="8">
        <v>2.2815471893459001</v>
      </c>
      <c r="F1855" s="10">
        <v>2966</v>
      </c>
      <c r="G1855" s="10">
        <v>2966</v>
      </c>
      <c r="H1855" s="10">
        <v>0</v>
      </c>
      <c r="I1855" s="12">
        <v>814.83500000000004</v>
      </c>
      <c r="J1855" s="14">
        <v>100</v>
      </c>
      <c r="K1855" s="47">
        <v>8.099999999999999E-5</v>
      </c>
      <c r="L1855" s="47">
        <v>0</v>
      </c>
      <c r="M1855" s="47">
        <v>8.099999999999999E-5</v>
      </c>
      <c r="N1855" s="47">
        <v>0</v>
      </c>
      <c r="O1855" s="47">
        <v>0</v>
      </c>
      <c r="P1855" s="47">
        <v>0</v>
      </c>
      <c r="Q1855" s="47">
        <v>0</v>
      </c>
      <c r="R1855" s="47">
        <v>8.099999999999999E-5</v>
      </c>
      <c r="S1855" s="47">
        <v>7.506915104166666E-3</v>
      </c>
      <c r="T1855" s="4">
        <v>1</v>
      </c>
      <c r="U1855" s="8">
        <v>0</v>
      </c>
      <c r="V1855" s="8">
        <v>100</v>
      </c>
      <c r="W1855" s="12">
        <v>2.2400000000000002</v>
      </c>
      <c r="X1855" s="10">
        <v>173.07</v>
      </c>
      <c r="Y1855" s="10">
        <v>173.07</v>
      </c>
      <c r="Z1855" s="4">
        <v>3</v>
      </c>
      <c r="AA1855" s="4">
        <v>0</v>
      </c>
      <c r="AB1855" s="12">
        <v>531.63</v>
      </c>
      <c r="AC1855" s="12">
        <v>106.33</v>
      </c>
      <c r="AD1855" s="14">
        <v>97.19</v>
      </c>
      <c r="AE1855" s="14">
        <v>100</v>
      </c>
      <c r="AF1855" s="14">
        <v>92.45</v>
      </c>
      <c r="AG1855" s="14">
        <v>33.92</v>
      </c>
      <c r="AH1855" s="14"/>
      <c r="AI1855" s="14">
        <v>97.19</v>
      </c>
      <c r="AJ1855" s="4">
        <v>0.41</v>
      </c>
      <c r="AK1855" s="4">
        <v>0.2</v>
      </c>
      <c r="AL1855" s="4">
        <v>0</v>
      </c>
      <c r="AM1855" s="4">
        <v>0.8</v>
      </c>
      <c r="AN1855" s="4"/>
      <c r="AO1855" s="4"/>
      <c r="AP1855" s="47">
        <v>0</v>
      </c>
      <c r="AQ1855" s="47"/>
      <c r="AS1855" s="4">
        <v>9.5</v>
      </c>
      <c r="AT1855" s="14">
        <v>91.38</v>
      </c>
      <c r="AU1855" s="14">
        <v>0</v>
      </c>
      <c r="AV1855" s="14">
        <v>0</v>
      </c>
      <c r="AW1855" s="4">
        <v>1.37</v>
      </c>
      <c r="AX1855" s="4">
        <v>0</v>
      </c>
      <c r="AY1855" s="4">
        <v>0</v>
      </c>
      <c r="AZ1855" s="4">
        <v>3</v>
      </c>
      <c r="BA1855" s="14">
        <v>0</v>
      </c>
      <c r="BB1855" s="14"/>
      <c r="BC1855" s="14"/>
      <c r="BD1855" s="4">
        <v>0</v>
      </c>
      <c r="BE1855" s="4">
        <v>3</v>
      </c>
      <c r="BF1855" s="10">
        <v>158.15321</v>
      </c>
      <c r="BG1855" s="10">
        <v>0</v>
      </c>
      <c r="BH1855" s="4"/>
      <c r="BK1855" s="4"/>
      <c r="BL1855" s="4"/>
      <c r="BM1855" s="4"/>
      <c r="BQ1855" s="4"/>
      <c r="BT1855" s="4"/>
      <c r="BU1855" s="4"/>
    </row>
    <row r="1856" spans="1:73" hidden="1" x14ac:dyDescent="0.25">
      <c r="A1856" s="4">
        <v>5</v>
      </c>
      <c r="B1856" s="4">
        <v>2016</v>
      </c>
      <c r="C1856" s="4">
        <v>35016085</v>
      </c>
      <c r="D1856" s="96" t="s">
        <v>152</v>
      </c>
      <c r="E1856" s="8">
        <v>1.20821226676577</v>
      </c>
      <c r="F1856" s="10">
        <v>225183</v>
      </c>
      <c r="G1856" s="10">
        <v>224131</v>
      </c>
      <c r="H1856" s="10">
        <v>1052</v>
      </c>
      <c r="I1856" s="12">
        <v>1685.123</v>
      </c>
      <c r="J1856" s="14">
        <v>99.53</v>
      </c>
      <c r="K1856" s="47">
        <v>2.3968048</v>
      </c>
      <c r="L1856" s="47">
        <v>2.2224716</v>
      </c>
      <c r="M1856" s="47">
        <v>0.17433319999999991</v>
      </c>
      <c r="N1856" s="47">
        <v>0</v>
      </c>
      <c r="O1856" s="47">
        <v>1.0714086000000003</v>
      </c>
      <c r="P1856" s="47">
        <v>1.2710334000000003</v>
      </c>
      <c r="Q1856" s="47">
        <v>4.3397999999999996E-3</v>
      </c>
      <c r="R1856" s="47">
        <v>5.0023000000000033E-2</v>
      </c>
      <c r="S1856" s="47">
        <v>0.78449170138888891</v>
      </c>
      <c r="T1856" s="4">
        <v>13</v>
      </c>
      <c r="U1856" s="8">
        <v>11.31</v>
      </c>
      <c r="V1856" s="8">
        <v>88.69</v>
      </c>
      <c r="W1856" s="12">
        <v>207.49</v>
      </c>
      <c r="X1856" s="10">
        <v>12449.106</v>
      </c>
      <c r="Y1856" s="10">
        <v>8969.3700000000008</v>
      </c>
      <c r="Z1856" s="4">
        <v>27</v>
      </c>
      <c r="AA1856" s="4">
        <v>0</v>
      </c>
      <c r="AB1856" s="12">
        <v>228.28</v>
      </c>
      <c r="AC1856" s="12">
        <v>29.41</v>
      </c>
      <c r="AD1856" s="14">
        <v>100</v>
      </c>
      <c r="AE1856" s="14">
        <v>100</v>
      </c>
      <c r="AF1856" s="14">
        <v>100</v>
      </c>
      <c r="AG1856" s="14">
        <v>26.67</v>
      </c>
      <c r="AH1856" s="14"/>
      <c r="AI1856" s="14">
        <v>100</v>
      </c>
      <c r="AJ1856" s="4">
        <v>386.58</v>
      </c>
      <c r="AK1856" s="4">
        <v>147</v>
      </c>
      <c r="AL1856" s="4">
        <v>542.1</v>
      </c>
      <c r="AM1856" s="4">
        <v>83</v>
      </c>
      <c r="AN1856" s="4"/>
      <c r="AO1856" s="4"/>
      <c r="AP1856" s="47">
        <v>0</v>
      </c>
      <c r="AQ1856" s="47"/>
      <c r="AS1856" s="4">
        <v>9.5</v>
      </c>
      <c r="AT1856" s="14">
        <v>98.3</v>
      </c>
      <c r="AU1856" s="14">
        <v>48.265300000000003</v>
      </c>
      <c r="AV1856" s="14">
        <v>28</v>
      </c>
      <c r="AW1856" s="4">
        <v>4.53</v>
      </c>
      <c r="AX1856" s="4">
        <v>2</v>
      </c>
      <c r="AY1856" s="4">
        <v>0</v>
      </c>
      <c r="AZ1856" s="4">
        <v>66</v>
      </c>
      <c r="BA1856" s="14">
        <v>136.5215206360842</v>
      </c>
      <c r="BB1856" s="14"/>
      <c r="BC1856" s="14"/>
      <c r="BD1856" s="4">
        <v>32</v>
      </c>
      <c r="BE1856" s="4">
        <v>251</v>
      </c>
      <c r="BF1856" s="10">
        <v>12237.4712</v>
      </c>
      <c r="BG1856" s="10">
        <v>6008.5983580000002</v>
      </c>
      <c r="BH1856" s="4"/>
      <c r="BK1856" s="4"/>
      <c r="BL1856" s="4"/>
      <c r="BM1856" s="4"/>
      <c r="BQ1856" s="4"/>
      <c r="BT1856" s="4"/>
      <c r="BU1856" s="4"/>
    </row>
    <row r="1857" spans="1:73" hidden="1" x14ac:dyDescent="0.25">
      <c r="A1857" s="4">
        <v>5</v>
      </c>
      <c r="B1857" s="4">
        <v>2016</v>
      </c>
      <c r="C1857" s="4">
        <v>35019055</v>
      </c>
      <c r="D1857" s="96" t="s">
        <v>155</v>
      </c>
      <c r="E1857" s="8">
        <v>0.67689103437813503</v>
      </c>
      <c r="F1857" s="10">
        <v>68260</v>
      </c>
      <c r="G1857" s="10">
        <v>56082</v>
      </c>
      <c r="H1857" s="10">
        <v>12178</v>
      </c>
      <c r="I1857" s="12">
        <v>153.04599999999999</v>
      </c>
      <c r="J1857" s="14">
        <v>82.16</v>
      </c>
      <c r="K1857" s="47">
        <v>0.43743469999999973</v>
      </c>
      <c r="L1857" s="47">
        <v>0.34900169999999975</v>
      </c>
      <c r="M1857" s="47">
        <v>8.8433000000000012E-2</v>
      </c>
      <c r="N1857" s="47">
        <v>0</v>
      </c>
      <c r="O1857" s="47">
        <v>7.7563199999999999E-2</v>
      </c>
      <c r="P1857" s="47">
        <v>0.23884649999999999</v>
      </c>
      <c r="Q1857" s="47">
        <v>5.6908800000000009E-2</v>
      </c>
      <c r="R1857" s="47">
        <v>6.4116200000000012E-2</v>
      </c>
      <c r="S1857" s="47">
        <v>0.16354535067129627</v>
      </c>
      <c r="T1857" s="4">
        <v>127</v>
      </c>
      <c r="U1857" s="8">
        <v>41.67</v>
      </c>
      <c r="V1857" s="8">
        <v>58.33</v>
      </c>
      <c r="W1857" s="12">
        <v>44.54</v>
      </c>
      <c r="X1857" s="10">
        <v>3006.6120000000001</v>
      </c>
      <c r="Y1857" s="10">
        <v>922.1</v>
      </c>
      <c r="Z1857" s="4">
        <v>17</v>
      </c>
      <c r="AA1857" s="4">
        <v>1</v>
      </c>
      <c r="AB1857" s="12">
        <v>2568.71</v>
      </c>
      <c r="AC1857" s="12">
        <v>332.64</v>
      </c>
      <c r="AD1857" s="14">
        <v>78.709999999999994</v>
      </c>
      <c r="AE1857" s="14">
        <v>100</v>
      </c>
      <c r="AF1857" s="14">
        <v>74.77</v>
      </c>
      <c r="AG1857" s="14">
        <v>43.34</v>
      </c>
      <c r="AH1857" s="14"/>
      <c r="AI1857" s="14">
        <v>100</v>
      </c>
      <c r="AJ1857" s="4">
        <v>20.94</v>
      </c>
      <c r="AK1857" s="4">
        <v>7.9</v>
      </c>
      <c r="AL1857" s="4">
        <v>25.5</v>
      </c>
      <c r="AM1857" s="4">
        <v>12.3</v>
      </c>
      <c r="AN1857" s="4"/>
      <c r="AO1857" s="4"/>
      <c r="AP1857" s="47">
        <v>0</v>
      </c>
      <c r="AQ1857" s="47"/>
      <c r="AS1857" s="4">
        <v>9.5</v>
      </c>
      <c r="AT1857" s="14">
        <v>89</v>
      </c>
      <c r="AU1857" s="14">
        <v>72.98</v>
      </c>
      <c r="AV1857" s="14">
        <v>69.3</v>
      </c>
      <c r="AW1857" s="4">
        <v>7.57</v>
      </c>
      <c r="AX1857" s="4">
        <v>4</v>
      </c>
      <c r="AY1857" s="4">
        <v>1</v>
      </c>
      <c r="AZ1857" s="4">
        <v>187</v>
      </c>
      <c r="BA1857" s="14">
        <v>47.693193160085187</v>
      </c>
      <c r="BB1857" s="14"/>
      <c r="BC1857" s="14"/>
      <c r="BD1857" s="4">
        <v>105</v>
      </c>
      <c r="BE1857" s="4">
        <v>147</v>
      </c>
      <c r="BF1857" s="10">
        <v>2675.8846800000001</v>
      </c>
      <c r="BG1857" s="10">
        <v>2194.2254379999999</v>
      </c>
      <c r="BH1857" s="4"/>
      <c r="BK1857" s="4"/>
      <c r="BL1857" s="4"/>
      <c r="BM1857" s="4"/>
      <c r="BQ1857" s="4"/>
      <c r="BT1857" s="4"/>
      <c r="BU1857" s="4"/>
    </row>
    <row r="1858" spans="1:73" hidden="1" x14ac:dyDescent="0.25">
      <c r="A1858" s="4">
        <v>5</v>
      </c>
      <c r="B1858" s="4">
        <v>2016</v>
      </c>
      <c r="C1858" s="4">
        <v>35020025</v>
      </c>
      <c r="D1858" s="96" t="s">
        <v>156</v>
      </c>
      <c r="E1858" s="8">
        <v>1.49168467550265</v>
      </c>
      <c r="F1858" s="10">
        <v>4643</v>
      </c>
      <c r="G1858" s="10">
        <v>3815</v>
      </c>
      <c r="H1858" s="10">
        <v>828</v>
      </c>
      <c r="I1858" s="12">
        <v>14.215</v>
      </c>
      <c r="J1858" s="14">
        <v>82.17</v>
      </c>
      <c r="K1858" s="47">
        <v>0.14492020000000003</v>
      </c>
      <c r="L1858" s="47">
        <v>0.14051050000000004</v>
      </c>
      <c r="M1858" s="47">
        <v>4.4096999999999999E-3</v>
      </c>
      <c r="N1858" s="47">
        <v>0</v>
      </c>
      <c r="O1858" s="47">
        <v>0</v>
      </c>
      <c r="P1858" s="47">
        <v>0.12725690000000001</v>
      </c>
      <c r="Q1858" s="47">
        <v>1.5765200000000004E-2</v>
      </c>
      <c r="R1858" s="47">
        <v>1.8981E-3</v>
      </c>
      <c r="S1858" s="47">
        <v>1.068723425409226E-2</v>
      </c>
      <c r="T1858" s="4">
        <v>11</v>
      </c>
      <c r="U1858" s="8">
        <v>73.33</v>
      </c>
      <c r="V1858" s="8">
        <v>26.67</v>
      </c>
      <c r="W1858" s="12">
        <v>2.66</v>
      </c>
      <c r="X1858" s="10">
        <v>205.30799999999999</v>
      </c>
      <c r="Y1858" s="10">
        <v>47.63</v>
      </c>
      <c r="Z1858" s="4">
        <v>0</v>
      </c>
      <c r="AA1858" s="4">
        <v>0</v>
      </c>
      <c r="AB1858" s="12">
        <v>26896.95</v>
      </c>
      <c r="AC1858" s="12">
        <v>3328.16</v>
      </c>
      <c r="AD1858" s="14"/>
      <c r="AE1858" s="14">
        <v>79.39</v>
      </c>
      <c r="AF1858" s="14"/>
      <c r="AG1858" s="14"/>
      <c r="AH1858" s="14"/>
      <c r="AI1858" s="14"/>
      <c r="AJ1858" s="4">
        <v>18.95</v>
      </c>
      <c r="AK1858" s="4">
        <v>7.3</v>
      </c>
      <c r="AL1858" s="4">
        <v>26.7</v>
      </c>
      <c r="AM1858" s="4">
        <v>2.7</v>
      </c>
      <c r="AN1858" s="4"/>
      <c r="AO1858" s="4"/>
      <c r="AP1858" s="47">
        <v>0</v>
      </c>
      <c r="AQ1858" s="47"/>
      <c r="AS1858" s="4">
        <v>10</v>
      </c>
      <c r="AT1858" s="14">
        <v>94</v>
      </c>
      <c r="AU1858" s="14">
        <v>89.3</v>
      </c>
      <c r="AV1858" s="14">
        <v>76.8</v>
      </c>
      <c r="AW1858" s="4">
        <v>8.33</v>
      </c>
      <c r="AX1858" s="4">
        <v>0</v>
      </c>
      <c r="AY1858" s="4">
        <v>0</v>
      </c>
      <c r="AZ1858" s="4">
        <v>3</v>
      </c>
      <c r="BA1858" s="14">
        <v>0</v>
      </c>
      <c r="BB1858" s="14"/>
      <c r="BC1858" s="14"/>
      <c r="BD1858" s="4">
        <v>11</v>
      </c>
      <c r="BE1858" s="4">
        <v>4</v>
      </c>
      <c r="BF1858" s="10">
        <v>192.98952</v>
      </c>
      <c r="BG1858" s="10">
        <v>183.34004400000001</v>
      </c>
      <c r="BH1858" s="4"/>
      <c r="BK1858" s="4"/>
      <c r="BL1858" s="4"/>
      <c r="BM1858" s="4"/>
      <c r="BQ1858" s="4"/>
      <c r="BT1858" s="4"/>
      <c r="BU1858" s="4"/>
    </row>
    <row r="1859" spans="1:73" hidden="1" x14ac:dyDescent="0.25">
      <c r="A1859" s="4">
        <v>5</v>
      </c>
      <c r="B1859" s="4">
        <v>2016</v>
      </c>
      <c r="C1859" s="4">
        <v>35023095</v>
      </c>
      <c r="D1859" s="96" t="s">
        <v>159</v>
      </c>
      <c r="E1859" s="8"/>
      <c r="F1859" s="10"/>
      <c r="G1859" s="10"/>
      <c r="H1859" s="10"/>
      <c r="I1859" s="12"/>
      <c r="J1859" s="14"/>
      <c r="K1859" s="47">
        <v>5.4127999999999989E-3</v>
      </c>
      <c r="L1859" s="47">
        <v>5.3085999999999993E-3</v>
      </c>
      <c r="M1859" s="47">
        <v>1.042E-4</v>
      </c>
      <c r="N1859" s="47">
        <v>0</v>
      </c>
      <c r="O1859" s="47">
        <v>0</v>
      </c>
      <c r="P1859" s="47">
        <v>0</v>
      </c>
      <c r="Q1859" s="47">
        <v>2.9066000000000005E-3</v>
      </c>
      <c r="R1859" s="47">
        <v>2.5062000000000001E-3</v>
      </c>
      <c r="S1859" s="47">
        <v>0</v>
      </c>
      <c r="T1859" s="4">
        <v>0</v>
      </c>
      <c r="U1859" s="8">
        <v>91.67</v>
      </c>
      <c r="V1859" s="8">
        <v>8.33</v>
      </c>
      <c r="W1859" s="12"/>
      <c r="X1859" s="10" t="s">
        <v>835</v>
      </c>
      <c r="Y1859" s="10"/>
      <c r="Z1859" s="4"/>
      <c r="AA1859" s="4"/>
      <c r="AB1859" s="12"/>
      <c r="AC1859" s="12"/>
      <c r="AD1859" s="14"/>
      <c r="AE1859" s="14"/>
      <c r="AF1859" s="14"/>
      <c r="AG1859" s="14"/>
      <c r="AH1859" s="14"/>
      <c r="AI1859" s="14"/>
      <c r="AJ1859" s="4"/>
      <c r="AL1859" s="4"/>
      <c r="AM1859" s="4"/>
      <c r="AN1859" s="4"/>
      <c r="AO1859" s="4"/>
      <c r="AP1859" s="47"/>
      <c r="AQ1859" s="47"/>
      <c r="AS1859" s="4"/>
      <c r="AT1859" s="14"/>
      <c r="AW1859" s="4"/>
      <c r="AX1859" s="4"/>
      <c r="AY1859" s="4"/>
      <c r="AZ1859" s="4">
        <v>0</v>
      </c>
      <c r="BA1859" s="14"/>
      <c r="BB1859" s="14"/>
      <c r="BC1859" s="14"/>
      <c r="BD1859" s="4">
        <v>11</v>
      </c>
      <c r="BE1859" s="4">
        <v>1</v>
      </c>
      <c r="BF1859" s="10"/>
      <c r="BG1859" s="10"/>
      <c r="BH1859" s="4"/>
      <c r="BK1859" s="4"/>
      <c r="BL1859" s="4"/>
      <c r="BM1859" s="4"/>
      <c r="BQ1859" s="4"/>
      <c r="BT1859" s="4"/>
      <c r="BU1859" s="4"/>
    </row>
    <row r="1860" spans="1:73" hidden="1" x14ac:dyDescent="0.25">
      <c r="A1860" s="4">
        <v>5</v>
      </c>
      <c r="B1860" s="4">
        <v>2016</v>
      </c>
      <c r="C1860" s="4">
        <v>35038025</v>
      </c>
      <c r="D1860" s="96" t="s">
        <v>177</v>
      </c>
      <c r="E1860" s="8">
        <v>2.2467346428647601</v>
      </c>
      <c r="F1860" s="10">
        <v>49620</v>
      </c>
      <c r="G1860" s="10">
        <v>44926</v>
      </c>
      <c r="H1860" s="10">
        <v>4694</v>
      </c>
      <c r="I1860" s="12">
        <v>279.15600000000001</v>
      </c>
      <c r="J1860" s="14">
        <v>90.54</v>
      </c>
      <c r="K1860" s="47">
        <v>0.23432450000000002</v>
      </c>
      <c r="L1860" s="47">
        <v>0.20483410000000002</v>
      </c>
      <c r="M1860" s="47">
        <v>2.94904E-2</v>
      </c>
      <c r="N1860" s="47">
        <v>0</v>
      </c>
      <c r="O1860" s="47">
        <v>0.13194440000000002</v>
      </c>
      <c r="P1860" s="47">
        <v>3.15263E-2</v>
      </c>
      <c r="Q1860" s="47">
        <v>5.8357999999999979E-2</v>
      </c>
      <c r="R1860" s="47">
        <v>1.2495800000000003E-2</v>
      </c>
      <c r="S1860" s="47">
        <v>0.13669333680555554</v>
      </c>
      <c r="T1860" s="4">
        <v>23</v>
      </c>
      <c r="U1860" s="8">
        <v>24.53</v>
      </c>
      <c r="V1860" s="8">
        <v>75.47</v>
      </c>
      <c r="W1860" s="12">
        <v>37.03</v>
      </c>
      <c r="X1860" s="10">
        <v>2499.66</v>
      </c>
      <c r="Y1860" s="10">
        <v>2499.66</v>
      </c>
      <c r="Z1860" s="4">
        <v>6</v>
      </c>
      <c r="AA1860" s="4">
        <v>0</v>
      </c>
      <c r="AB1860" s="12">
        <v>1366.43</v>
      </c>
      <c r="AC1860" s="12">
        <v>184.31</v>
      </c>
      <c r="AD1860" s="14">
        <v>90.5</v>
      </c>
      <c r="AE1860" s="14">
        <v>100</v>
      </c>
      <c r="AF1860" s="14">
        <v>87.79</v>
      </c>
      <c r="AG1860" s="14">
        <v>33.770000000000003</v>
      </c>
      <c r="AH1860" s="14"/>
      <c r="AI1860" s="14">
        <v>99.95</v>
      </c>
      <c r="AJ1860" s="4">
        <v>28.58</v>
      </c>
      <c r="AK1860" s="4">
        <v>10.9</v>
      </c>
      <c r="AL1860" s="4">
        <v>38.6</v>
      </c>
      <c r="AM1860" s="4">
        <v>10.199999999999999</v>
      </c>
      <c r="AN1860" s="4"/>
      <c r="AO1860" s="4"/>
      <c r="AP1860" s="47">
        <v>0</v>
      </c>
      <c r="AQ1860" s="47"/>
      <c r="AS1860" s="4">
        <v>9.5</v>
      </c>
      <c r="AT1860" s="14">
        <v>98</v>
      </c>
      <c r="AU1860" s="14">
        <v>0</v>
      </c>
      <c r="AV1860" s="14">
        <v>0</v>
      </c>
      <c r="AW1860" s="4">
        <v>1.47</v>
      </c>
      <c r="AX1860" s="4">
        <v>1</v>
      </c>
      <c r="AY1860" s="4">
        <v>0</v>
      </c>
      <c r="AZ1860" s="4">
        <v>24</v>
      </c>
      <c r="BA1860" s="14">
        <v>96.566521152211138</v>
      </c>
      <c r="BB1860" s="14"/>
      <c r="BC1860" s="14"/>
      <c r="BD1860" s="4">
        <v>26</v>
      </c>
      <c r="BE1860" s="4">
        <v>80</v>
      </c>
      <c r="BF1860" s="10">
        <v>2449.6668</v>
      </c>
      <c r="BG1860" s="10">
        <v>0</v>
      </c>
      <c r="BH1860" s="4"/>
      <c r="BK1860" s="4"/>
      <c r="BL1860" s="4"/>
      <c r="BM1860" s="4"/>
      <c r="BQ1860" s="4"/>
      <c r="BT1860" s="4"/>
      <c r="BU1860" s="4"/>
    </row>
    <row r="1861" spans="1:73" hidden="1" x14ac:dyDescent="0.25">
      <c r="A1861" s="4">
        <v>5</v>
      </c>
      <c r="B1861" s="4">
        <v>2016</v>
      </c>
      <c r="C1861" s="4">
        <v>35041075</v>
      </c>
      <c r="D1861" s="96" t="s">
        <v>181</v>
      </c>
      <c r="E1861" s="8">
        <v>1.0879735044585701</v>
      </c>
      <c r="F1861" s="10">
        <v>134652</v>
      </c>
      <c r="G1861" s="10">
        <v>124870</v>
      </c>
      <c r="H1861" s="10">
        <v>9782</v>
      </c>
      <c r="I1861" s="12">
        <v>281.64</v>
      </c>
      <c r="J1861" s="14">
        <v>92.74</v>
      </c>
      <c r="K1861" s="47">
        <v>1.0149793999999999</v>
      </c>
      <c r="L1861" s="47">
        <v>0.88565870000000013</v>
      </c>
      <c r="M1861" s="47">
        <v>0.12932069999999982</v>
      </c>
      <c r="N1861" s="47">
        <v>0</v>
      </c>
      <c r="O1861" s="47">
        <v>0.70076999999999989</v>
      </c>
      <c r="P1861" s="47">
        <v>7.4043199999999976E-2</v>
      </c>
      <c r="Q1861" s="47">
        <v>0.15156539999999996</v>
      </c>
      <c r="R1861" s="47">
        <v>8.8600799999999869E-2</v>
      </c>
      <c r="S1861" s="47">
        <v>0.39137024587500002</v>
      </c>
      <c r="T1861" s="4">
        <v>140</v>
      </c>
      <c r="U1861" s="8">
        <v>18.77</v>
      </c>
      <c r="V1861" s="8">
        <v>81.23</v>
      </c>
      <c r="W1861" s="12">
        <v>113.41</v>
      </c>
      <c r="X1861" s="10">
        <v>6804.5940000000001</v>
      </c>
      <c r="Y1861" s="10">
        <v>3687.98</v>
      </c>
      <c r="Z1861" s="4">
        <v>23</v>
      </c>
      <c r="AA1861" s="4">
        <v>0</v>
      </c>
      <c r="AB1861" s="12">
        <v>1384.14</v>
      </c>
      <c r="AC1861" s="12">
        <v>182.68</v>
      </c>
      <c r="AD1861" s="14">
        <v>83.43</v>
      </c>
      <c r="AE1861" s="14">
        <v>91.02</v>
      </c>
      <c r="AF1861" s="14">
        <v>45.77</v>
      </c>
      <c r="AG1861" s="14">
        <v>50.6</v>
      </c>
      <c r="AH1861" s="14"/>
      <c r="AI1861" s="14">
        <v>91.66</v>
      </c>
      <c r="AJ1861" s="4">
        <v>45.31</v>
      </c>
      <c r="AK1861" s="4">
        <v>17.2</v>
      </c>
      <c r="AL1861" s="4">
        <v>60.7</v>
      </c>
      <c r="AM1861" s="4">
        <v>16.600000000000001</v>
      </c>
      <c r="AN1861" s="4"/>
      <c r="AO1861" s="4"/>
      <c r="AP1861" s="47">
        <v>0</v>
      </c>
      <c r="AQ1861" s="47"/>
      <c r="AS1861" s="4">
        <v>9.6</v>
      </c>
      <c r="AT1861" s="14">
        <v>55</v>
      </c>
      <c r="AU1861" s="14">
        <v>48.020499999999998</v>
      </c>
      <c r="AV1861" s="14">
        <v>45.8</v>
      </c>
      <c r="AW1861" s="4">
        <v>5.61</v>
      </c>
      <c r="AX1861" s="4">
        <v>0</v>
      </c>
      <c r="AY1861" s="4">
        <v>0</v>
      </c>
      <c r="AZ1861" s="4">
        <v>113</v>
      </c>
      <c r="BA1861" s="14">
        <v>179.11428050253281</v>
      </c>
      <c r="BB1861" s="14"/>
      <c r="BC1861" s="14"/>
      <c r="BD1861" s="4">
        <v>143</v>
      </c>
      <c r="BE1861" s="4">
        <v>619</v>
      </c>
      <c r="BF1861" s="10">
        <v>3742.5266999999999</v>
      </c>
      <c r="BG1861" s="10">
        <v>3267.600062</v>
      </c>
      <c r="BH1861" s="4"/>
      <c r="BK1861" s="4"/>
      <c r="BL1861" s="4"/>
      <c r="BM1861" s="4"/>
      <c r="BQ1861" s="4"/>
      <c r="BT1861" s="4"/>
      <c r="BU1861" s="4"/>
    </row>
    <row r="1862" spans="1:73" hidden="1" x14ac:dyDescent="0.25">
      <c r="A1862" s="4">
        <v>5</v>
      </c>
      <c r="B1862" s="4">
        <v>2016</v>
      </c>
      <c r="C1862" s="4">
        <v>35071005</v>
      </c>
      <c r="D1862" s="96" t="s">
        <v>213</v>
      </c>
      <c r="E1862" s="8">
        <v>2.8028907082711298</v>
      </c>
      <c r="F1862" s="10">
        <v>22541</v>
      </c>
      <c r="G1862" s="10">
        <v>20288</v>
      </c>
      <c r="H1862" s="10">
        <v>2253</v>
      </c>
      <c r="I1862" s="12">
        <v>207.732</v>
      </c>
      <c r="J1862" s="14">
        <v>90</v>
      </c>
      <c r="K1862" s="47">
        <v>0.21980719999999998</v>
      </c>
      <c r="L1862" s="47">
        <v>0.16635559999999999</v>
      </c>
      <c r="M1862" s="47">
        <v>5.3451599999999995E-2</v>
      </c>
      <c r="N1862" s="47">
        <v>0</v>
      </c>
      <c r="O1862" s="47">
        <v>0.11485539999999998</v>
      </c>
      <c r="P1862" s="47">
        <v>6.3931600000000005E-2</v>
      </c>
      <c r="Q1862" s="47">
        <v>1.5365999999999999E-3</v>
      </c>
      <c r="R1862" s="47">
        <v>3.9483600000000008E-2</v>
      </c>
      <c r="S1862" s="47">
        <v>6.1752947916666669E-2</v>
      </c>
      <c r="T1862" s="4">
        <v>11</v>
      </c>
      <c r="U1862" s="8">
        <v>26.67</v>
      </c>
      <c r="V1862" s="8">
        <v>73.33</v>
      </c>
      <c r="W1862" s="12">
        <v>14.52</v>
      </c>
      <c r="X1862" s="10">
        <v>1120.2840000000001</v>
      </c>
      <c r="Y1862" s="10">
        <v>1120.28</v>
      </c>
      <c r="Z1862" s="4">
        <v>1</v>
      </c>
      <c r="AA1862" s="4">
        <v>0</v>
      </c>
      <c r="AB1862" s="12">
        <v>1846.75</v>
      </c>
      <c r="AC1862" s="12">
        <v>237.84</v>
      </c>
      <c r="AD1862" s="14">
        <v>90</v>
      </c>
      <c r="AE1862" s="14">
        <v>88.17</v>
      </c>
      <c r="AF1862" s="14">
        <v>87.25</v>
      </c>
      <c r="AG1862" s="14">
        <v>33.630000000000003</v>
      </c>
      <c r="AH1862" s="14"/>
      <c r="AI1862" s="14">
        <v>96.97</v>
      </c>
      <c r="AJ1862" s="4">
        <v>43.96</v>
      </c>
      <c r="AK1862" s="4">
        <v>16.7</v>
      </c>
      <c r="AL1862" s="4">
        <v>50.4</v>
      </c>
      <c r="AM1862" s="4">
        <v>31.4</v>
      </c>
      <c r="AN1862" s="4"/>
      <c r="AO1862" s="4"/>
      <c r="AP1862" s="47">
        <v>0</v>
      </c>
      <c r="AQ1862" s="47"/>
      <c r="AS1862" s="4">
        <v>8.6</v>
      </c>
      <c r="AT1862" s="14">
        <v>85</v>
      </c>
      <c r="AU1862" s="14">
        <v>0</v>
      </c>
      <c r="AV1862" s="14">
        <v>0</v>
      </c>
      <c r="AW1862" s="4">
        <v>1.58</v>
      </c>
      <c r="AX1862" s="4">
        <v>0</v>
      </c>
      <c r="AY1862" s="4">
        <v>0</v>
      </c>
      <c r="AZ1862" s="4">
        <v>13</v>
      </c>
      <c r="BA1862" s="14">
        <v>186.22592747343541</v>
      </c>
      <c r="BB1862" s="14"/>
      <c r="BC1862" s="14"/>
      <c r="BD1862" s="4">
        <v>24</v>
      </c>
      <c r="BE1862" s="4">
        <v>66</v>
      </c>
      <c r="BF1862" s="10">
        <v>952.2414</v>
      </c>
      <c r="BG1862" s="10">
        <v>0</v>
      </c>
      <c r="BH1862" s="4"/>
      <c r="BK1862" s="4"/>
      <c r="BL1862" s="4"/>
      <c r="BM1862" s="4"/>
      <c r="BQ1862" s="4"/>
      <c r="BT1862" s="4"/>
      <c r="BU1862" s="4"/>
    </row>
    <row r="1863" spans="1:73" hidden="1" x14ac:dyDescent="0.25">
      <c r="A1863" s="4">
        <v>5</v>
      </c>
      <c r="B1863" s="4">
        <v>2016</v>
      </c>
      <c r="C1863" s="4">
        <v>35075065</v>
      </c>
      <c r="D1863" s="96" t="s">
        <v>219</v>
      </c>
      <c r="E1863" s="8"/>
      <c r="F1863" s="10"/>
      <c r="G1863" s="10"/>
      <c r="H1863" s="10"/>
      <c r="I1863" s="12"/>
      <c r="J1863" s="14"/>
      <c r="K1863" s="47">
        <v>0</v>
      </c>
      <c r="L1863" s="47">
        <v>0</v>
      </c>
      <c r="M1863" s="47">
        <v>0</v>
      </c>
      <c r="N1863" s="47">
        <v>0</v>
      </c>
      <c r="O1863" s="47">
        <v>0</v>
      </c>
      <c r="P1863" s="47">
        <v>0</v>
      </c>
      <c r="Q1863" s="47">
        <v>0</v>
      </c>
      <c r="R1863" s="47">
        <v>0</v>
      </c>
      <c r="S1863" s="47">
        <v>0</v>
      </c>
      <c r="T1863" s="4">
        <v>0</v>
      </c>
      <c r="U1863" s="8">
        <v>0</v>
      </c>
      <c r="V1863" s="8">
        <v>0</v>
      </c>
      <c r="W1863" s="12"/>
      <c r="X1863" s="10" t="s">
        <v>835</v>
      </c>
      <c r="Y1863" s="10"/>
      <c r="Z1863" s="4"/>
      <c r="AA1863" s="4"/>
      <c r="AB1863" s="12"/>
      <c r="AC1863" s="12"/>
      <c r="AD1863" s="14"/>
      <c r="AE1863" s="14"/>
      <c r="AF1863" s="14"/>
      <c r="AG1863" s="14"/>
      <c r="AH1863" s="14"/>
      <c r="AI1863" s="14"/>
      <c r="AJ1863" s="4"/>
      <c r="AL1863" s="4"/>
      <c r="AM1863" s="4"/>
      <c r="AN1863" s="4"/>
      <c r="AO1863" s="4"/>
      <c r="AP1863" s="47"/>
      <c r="AQ1863" s="47"/>
      <c r="AS1863" s="4"/>
      <c r="AT1863" s="14"/>
      <c r="AW1863" s="4"/>
      <c r="AX1863" s="4"/>
      <c r="AY1863" s="4"/>
      <c r="AZ1863" s="4">
        <v>0</v>
      </c>
      <c r="BA1863" s="14"/>
      <c r="BB1863" s="14"/>
      <c r="BC1863" s="14"/>
      <c r="BD1863" s="4">
        <v>0</v>
      </c>
      <c r="BE1863" s="4">
        <v>0</v>
      </c>
      <c r="BF1863" s="10"/>
      <c r="BG1863" s="10"/>
      <c r="BH1863" s="4"/>
      <c r="BK1863" s="4"/>
      <c r="BL1863" s="4"/>
      <c r="BM1863" s="4"/>
      <c r="BQ1863" s="4"/>
      <c r="BT1863" s="4"/>
      <c r="BU1863" s="4"/>
    </row>
    <row r="1864" spans="1:73" hidden="1" x14ac:dyDescent="0.25">
      <c r="A1864" s="4">
        <v>5</v>
      </c>
      <c r="B1864" s="4">
        <v>2016</v>
      </c>
      <c r="C1864" s="4">
        <v>35076055</v>
      </c>
      <c r="D1864" s="96" t="s">
        <v>220</v>
      </c>
      <c r="E1864" s="8">
        <v>1.3262353002267699</v>
      </c>
      <c r="F1864" s="10">
        <v>157759</v>
      </c>
      <c r="G1864" s="10">
        <v>154418</v>
      </c>
      <c r="H1864" s="10">
        <v>3341</v>
      </c>
      <c r="I1864" s="12">
        <v>307.16899999999998</v>
      </c>
      <c r="J1864" s="14">
        <v>97.88</v>
      </c>
      <c r="K1864" s="47">
        <v>0.88869229999999988</v>
      </c>
      <c r="L1864" s="47">
        <v>0.84223520000000007</v>
      </c>
      <c r="M1864" s="47">
        <v>4.64570999999998E-2</v>
      </c>
      <c r="N1864" s="47">
        <v>0</v>
      </c>
      <c r="O1864" s="47">
        <v>0.58506250000000004</v>
      </c>
      <c r="P1864" s="47">
        <v>0.10428200000000001</v>
      </c>
      <c r="Q1864" s="47">
        <v>8.6628899999999995E-2</v>
      </c>
      <c r="R1864" s="47">
        <v>0.11271889999999975</v>
      </c>
      <c r="S1864" s="47">
        <v>0.51629444658101853</v>
      </c>
      <c r="T1864" s="4">
        <v>131</v>
      </c>
      <c r="U1864" s="8">
        <v>18.559999999999999</v>
      </c>
      <c r="V1864" s="8">
        <v>81.44</v>
      </c>
      <c r="W1864" s="12">
        <v>141.72</v>
      </c>
      <c r="X1864" s="10">
        <v>8503.1640000000007</v>
      </c>
      <c r="Y1864" s="10">
        <v>2115.5700000000002</v>
      </c>
      <c r="Z1864" s="4">
        <v>17</v>
      </c>
      <c r="AA1864" s="4">
        <v>0</v>
      </c>
      <c r="AB1864" s="12">
        <v>1255.3699999999999</v>
      </c>
      <c r="AC1864" s="12">
        <v>165.92</v>
      </c>
      <c r="AD1864" s="14">
        <v>93.94</v>
      </c>
      <c r="AE1864" s="14">
        <v>100</v>
      </c>
      <c r="AF1864" s="14">
        <v>83.37</v>
      </c>
      <c r="AG1864" s="14">
        <v>26.57</v>
      </c>
      <c r="AH1864" s="14"/>
      <c r="AI1864" s="14">
        <v>96.9</v>
      </c>
      <c r="AJ1864" s="4">
        <v>37.340000000000003</v>
      </c>
      <c r="AK1864" s="4">
        <v>14.2</v>
      </c>
      <c r="AL1864" s="4">
        <v>54.3</v>
      </c>
      <c r="AM1864" s="4">
        <v>5.6</v>
      </c>
      <c r="AN1864" s="4"/>
      <c r="AO1864" s="4"/>
      <c r="AP1864" s="47">
        <v>0</v>
      </c>
      <c r="AQ1864" s="47"/>
      <c r="AS1864" s="4">
        <v>9.5</v>
      </c>
      <c r="AT1864" s="14">
        <v>79.92</v>
      </c>
      <c r="AU1864" s="14">
        <v>79.915105824755997</v>
      </c>
      <c r="AV1864" s="14">
        <v>75.099999999999994</v>
      </c>
      <c r="AW1864" s="4">
        <v>8.08</v>
      </c>
      <c r="AX1864" s="4">
        <v>2</v>
      </c>
      <c r="AY1864" s="4">
        <v>0</v>
      </c>
      <c r="AZ1864" s="4">
        <v>163</v>
      </c>
      <c r="BA1864" s="14">
        <v>113.30743607140464</v>
      </c>
      <c r="BB1864" s="14"/>
      <c r="BC1864" s="14"/>
      <c r="BD1864" s="4">
        <v>111</v>
      </c>
      <c r="BE1864" s="4">
        <v>487</v>
      </c>
      <c r="BF1864" s="10">
        <v>6795.3125090000003</v>
      </c>
      <c r="BG1864" s="10">
        <v>6795.3125090000003</v>
      </c>
      <c r="BH1864" s="4"/>
      <c r="BK1864" s="4"/>
      <c r="BL1864" s="4"/>
      <c r="BM1864" s="4"/>
      <c r="BQ1864" s="4"/>
      <c r="BT1864" s="4"/>
      <c r="BU1864" s="4"/>
    </row>
    <row r="1865" spans="1:73" hidden="1" x14ac:dyDescent="0.25">
      <c r="A1865" s="4">
        <v>5</v>
      </c>
      <c r="B1865" s="4">
        <v>2016</v>
      </c>
      <c r="C1865" s="4">
        <v>35084055</v>
      </c>
      <c r="D1865" s="96" t="s">
        <v>229</v>
      </c>
      <c r="E1865" s="8"/>
      <c r="F1865" s="10"/>
      <c r="G1865" s="10"/>
      <c r="H1865" s="10"/>
      <c r="I1865" s="12"/>
      <c r="J1865" s="14"/>
      <c r="K1865" s="47">
        <v>0.12388350000000001</v>
      </c>
      <c r="L1865" s="47">
        <v>0.1004428</v>
      </c>
      <c r="M1865" s="47">
        <v>2.3440700000000005E-2</v>
      </c>
      <c r="N1865" s="47">
        <v>0</v>
      </c>
      <c r="O1865" s="47">
        <v>8.6027800000000001E-2</v>
      </c>
      <c r="P1865" s="47">
        <v>2.7652600000000003E-2</v>
      </c>
      <c r="Q1865" s="47">
        <v>2.3966E-3</v>
      </c>
      <c r="R1865" s="47">
        <v>7.8065000000000009E-3</v>
      </c>
      <c r="S1865" s="47">
        <v>0</v>
      </c>
      <c r="T1865" s="4">
        <v>22</v>
      </c>
      <c r="U1865" s="8">
        <v>16.13</v>
      </c>
      <c r="V1865" s="8">
        <v>83.87</v>
      </c>
      <c r="W1865" s="12"/>
      <c r="X1865" s="10" t="s">
        <v>835</v>
      </c>
      <c r="Y1865" s="10"/>
      <c r="Z1865" s="4"/>
      <c r="AA1865" s="4"/>
      <c r="AB1865" s="12"/>
      <c r="AC1865" s="12"/>
      <c r="AD1865" s="14"/>
      <c r="AE1865" s="14"/>
      <c r="AF1865" s="14"/>
      <c r="AG1865" s="14"/>
      <c r="AH1865" s="14"/>
      <c r="AI1865" s="14"/>
      <c r="AJ1865" s="4"/>
      <c r="AL1865" s="4"/>
      <c r="AM1865" s="4"/>
      <c r="AN1865" s="4"/>
      <c r="AO1865" s="4"/>
      <c r="AP1865" s="47"/>
      <c r="AQ1865" s="47"/>
      <c r="AS1865" s="4"/>
      <c r="AT1865" s="14"/>
      <c r="AW1865" s="4"/>
      <c r="AX1865" s="4"/>
      <c r="AY1865" s="4"/>
      <c r="AZ1865" s="4">
        <v>45</v>
      </c>
      <c r="BA1865" s="14"/>
      <c r="BB1865" s="14"/>
      <c r="BC1865" s="14"/>
      <c r="BD1865" s="4">
        <v>10</v>
      </c>
      <c r="BE1865" s="4">
        <v>52</v>
      </c>
      <c r="BF1865" s="10"/>
      <c r="BG1865" s="10"/>
      <c r="BH1865" s="4"/>
      <c r="BK1865" s="4"/>
      <c r="BL1865" s="4"/>
      <c r="BM1865" s="4"/>
      <c r="BQ1865" s="4"/>
      <c r="BT1865" s="4"/>
      <c r="BU1865" s="4"/>
    </row>
    <row r="1866" spans="1:73" hidden="1" x14ac:dyDescent="0.25">
      <c r="A1866" s="4">
        <v>5</v>
      </c>
      <c r="B1866" s="4">
        <v>2016</v>
      </c>
      <c r="C1866" s="4">
        <v>35095025</v>
      </c>
      <c r="D1866" s="96" t="s">
        <v>242</v>
      </c>
      <c r="E1866" s="8">
        <v>0.99507024738485494</v>
      </c>
      <c r="F1866" s="10">
        <v>1142620</v>
      </c>
      <c r="G1866" s="10">
        <v>1122972</v>
      </c>
      <c r="H1866" s="10">
        <v>19648</v>
      </c>
      <c r="I1866" s="12">
        <v>1435.9929999999999</v>
      </c>
      <c r="J1866" s="14">
        <v>98.28</v>
      </c>
      <c r="K1866" s="47">
        <v>4.9715099999999994</v>
      </c>
      <c r="L1866" s="47">
        <v>4.7148870000000001</v>
      </c>
      <c r="M1866" s="47">
        <v>0.25662299999999938</v>
      </c>
      <c r="N1866" s="47">
        <v>0</v>
      </c>
      <c r="O1866" s="47">
        <v>4.5724260000000001</v>
      </c>
      <c r="P1866" s="47">
        <v>8.5646200000000033E-2</v>
      </c>
      <c r="Q1866" s="47">
        <v>6.5592200000000003E-2</v>
      </c>
      <c r="R1866" s="47">
        <v>0.2478455999999995</v>
      </c>
      <c r="S1866" s="47">
        <v>4.567973906365741</v>
      </c>
      <c r="T1866" s="4">
        <v>274</v>
      </c>
      <c r="U1866" s="8">
        <v>15.04</v>
      </c>
      <c r="V1866" s="8">
        <v>84.96</v>
      </c>
      <c r="W1866" s="12">
        <v>1268.51</v>
      </c>
      <c r="X1866" s="10">
        <v>62272.421999999999</v>
      </c>
      <c r="Y1866" s="10">
        <v>13980.62</v>
      </c>
      <c r="Z1866" s="4">
        <v>156</v>
      </c>
      <c r="AA1866" s="4">
        <v>1</v>
      </c>
      <c r="AB1866" s="12">
        <v>270.48</v>
      </c>
      <c r="AC1866" s="12">
        <v>35.6</v>
      </c>
      <c r="AD1866" s="14">
        <v>97.85</v>
      </c>
      <c r="AE1866" s="14">
        <v>98.28</v>
      </c>
      <c r="AF1866" s="14">
        <v>90.87</v>
      </c>
      <c r="AG1866" s="14">
        <v>21.59</v>
      </c>
      <c r="AH1866" s="14"/>
      <c r="AI1866" s="14">
        <v>99.56</v>
      </c>
      <c r="AJ1866" s="4">
        <v>133.63999999999999</v>
      </c>
      <c r="AK1866" s="4">
        <v>50.7</v>
      </c>
      <c r="AL1866" s="4">
        <v>194</v>
      </c>
      <c r="AM1866" s="4">
        <v>19.899999999999999</v>
      </c>
      <c r="AN1866" s="4"/>
      <c r="AO1866" s="4"/>
      <c r="AP1866" s="47">
        <v>0.43759080009101903</v>
      </c>
      <c r="AQ1866" s="47"/>
      <c r="AS1866" s="4">
        <v>9.5</v>
      </c>
      <c r="AT1866" s="14">
        <v>92.46</v>
      </c>
      <c r="AU1866" s="14">
        <v>80.810040000000001</v>
      </c>
      <c r="AV1866" s="14">
        <v>77.5</v>
      </c>
      <c r="AW1866" s="4">
        <v>7.94</v>
      </c>
      <c r="AX1866" s="4">
        <v>23</v>
      </c>
      <c r="AY1866" s="4">
        <v>1</v>
      </c>
      <c r="AZ1866" s="4">
        <v>700</v>
      </c>
      <c r="BA1866" s="14">
        <v>100.08813740438947</v>
      </c>
      <c r="BB1866" s="14"/>
      <c r="BC1866" s="14"/>
      <c r="BD1866" s="4">
        <v>120</v>
      </c>
      <c r="BE1866" s="4">
        <v>678</v>
      </c>
      <c r="BF1866" s="10">
        <v>57577.081380000003</v>
      </c>
      <c r="BG1866" s="10">
        <v>50322.369129999999</v>
      </c>
      <c r="BH1866" s="4"/>
      <c r="BK1866" s="4"/>
      <c r="BL1866" s="4"/>
      <c r="BM1866" s="4"/>
      <c r="BQ1866" s="4"/>
      <c r="BT1866" s="4"/>
      <c r="BU1866" s="4"/>
    </row>
    <row r="1867" spans="1:73" hidden="1" x14ac:dyDescent="0.25">
      <c r="A1867" s="4">
        <v>5</v>
      </c>
      <c r="B1867" s="4">
        <v>2016</v>
      </c>
      <c r="C1867" s="4">
        <v>35096015</v>
      </c>
      <c r="D1867" s="96" t="s">
        <v>243</v>
      </c>
      <c r="E1867" s="8">
        <v>1.2884924665048201</v>
      </c>
      <c r="F1867" s="10">
        <v>79446</v>
      </c>
      <c r="G1867" s="10">
        <v>79446</v>
      </c>
      <c r="H1867" s="10">
        <v>0</v>
      </c>
      <c r="I1867" s="12">
        <v>992.45500000000004</v>
      </c>
      <c r="J1867" s="14">
        <v>100</v>
      </c>
      <c r="K1867" s="47">
        <v>0.54213759999999989</v>
      </c>
      <c r="L1867" s="47">
        <v>0.52531389999999989</v>
      </c>
      <c r="M1867" s="47">
        <v>1.6823700000000007E-2</v>
      </c>
      <c r="N1867" s="47">
        <v>0</v>
      </c>
      <c r="O1867" s="47">
        <v>0.35611110000000001</v>
      </c>
      <c r="P1867" s="47">
        <v>0.1714938</v>
      </c>
      <c r="Q1867" s="47">
        <v>1.6945E-3</v>
      </c>
      <c r="R1867" s="47">
        <v>1.2838200000000001E-2</v>
      </c>
      <c r="S1867" s="47">
        <v>0.19257094325694443</v>
      </c>
      <c r="T1867" s="4">
        <v>6</v>
      </c>
      <c r="U1867" s="8">
        <v>21.88</v>
      </c>
      <c r="V1867" s="8">
        <v>78.13</v>
      </c>
      <c r="W1867" s="12">
        <v>65.349999999999994</v>
      </c>
      <c r="X1867" s="10">
        <v>4411.4219999999996</v>
      </c>
      <c r="Y1867" s="10">
        <v>2085.5300000000002</v>
      </c>
      <c r="Z1867" s="4">
        <v>7</v>
      </c>
      <c r="AA1867" s="4">
        <v>0</v>
      </c>
      <c r="AB1867" s="12">
        <v>396.95</v>
      </c>
      <c r="AC1867" s="12">
        <v>55.57</v>
      </c>
      <c r="AD1867" s="14">
        <v>79.63</v>
      </c>
      <c r="AE1867" s="14"/>
      <c r="AF1867" s="14">
        <v>60.96</v>
      </c>
      <c r="AG1867" s="14">
        <v>41.82</v>
      </c>
      <c r="AH1867" s="14"/>
      <c r="AI1867" s="14">
        <v>79.63</v>
      </c>
      <c r="AJ1867" s="4">
        <v>142.66999999999999</v>
      </c>
      <c r="AK1867" s="4">
        <v>54.2</v>
      </c>
      <c r="AL1867" s="4">
        <v>218.9</v>
      </c>
      <c r="AM1867" s="4">
        <v>12</v>
      </c>
      <c r="AN1867" s="4"/>
      <c r="AO1867" s="4"/>
      <c r="AP1867" s="47">
        <v>1.2587166125418501</v>
      </c>
      <c r="AQ1867" s="47"/>
      <c r="AS1867" s="4">
        <v>8.6</v>
      </c>
      <c r="AT1867" s="14">
        <v>57.3</v>
      </c>
      <c r="AU1867" s="14">
        <v>53.800229024053898</v>
      </c>
      <c r="AV1867" s="14">
        <v>52.7</v>
      </c>
      <c r="AW1867" s="4">
        <v>6.2</v>
      </c>
      <c r="AX1867" s="4">
        <v>0</v>
      </c>
      <c r="AY1867" s="4">
        <v>0</v>
      </c>
      <c r="AZ1867" s="4">
        <v>75</v>
      </c>
      <c r="BA1867" s="14">
        <v>184.86693474051</v>
      </c>
      <c r="BB1867" s="14"/>
      <c r="BC1867" s="14"/>
      <c r="BD1867" s="4">
        <v>7</v>
      </c>
      <c r="BE1867" s="4">
        <v>25</v>
      </c>
      <c r="BF1867" s="10">
        <v>2527.53476</v>
      </c>
      <c r="BG1867" s="10">
        <v>2373.3551389999998</v>
      </c>
      <c r="BH1867" s="4"/>
      <c r="BK1867" s="4"/>
      <c r="BL1867" s="4"/>
      <c r="BM1867" s="4"/>
      <c r="BQ1867" s="4"/>
      <c r="BT1867" s="4"/>
      <c r="BU1867" s="4"/>
    </row>
    <row r="1868" spans="1:73" hidden="1" x14ac:dyDescent="0.25">
      <c r="A1868" s="4">
        <v>5</v>
      </c>
      <c r="B1868" s="4">
        <v>2016</v>
      </c>
      <c r="C1868" s="4">
        <v>35104015</v>
      </c>
      <c r="D1868" s="96" t="s">
        <v>253</v>
      </c>
      <c r="E1868" s="8">
        <v>1.28473310372561</v>
      </c>
      <c r="F1868" s="10">
        <v>51993</v>
      </c>
      <c r="G1868" s="10">
        <v>50368</v>
      </c>
      <c r="H1868" s="10">
        <v>1625</v>
      </c>
      <c r="I1868" s="12">
        <v>160.869</v>
      </c>
      <c r="J1868" s="14">
        <v>96.87</v>
      </c>
      <c r="K1868" s="47">
        <v>0.3445416</v>
      </c>
      <c r="L1868" s="47">
        <v>0.13521040000000001</v>
      </c>
      <c r="M1868" s="47">
        <v>0.20933120000000002</v>
      </c>
      <c r="N1868" s="47">
        <v>0</v>
      </c>
      <c r="O1868" s="47">
        <v>0.23331220000000005</v>
      </c>
      <c r="P1868" s="47">
        <v>8.3505600000000013E-2</v>
      </c>
      <c r="Q1868" s="47">
        <v>1.11036E-2</v>
      </c>
      <c r="R1868" s="47">
        <v>1.6620199999999998E-2</v>
      </c>
      <c r="S1868" s="47">
        <v>0.1495611140625</v>
      </c>
      <c r="T1868" s="4">
        <v>23</v>
      </c>
      <c r="U1868" s="8">
        <v>11.19</v>
      </c>
      <c r="V1868" s="8">
        <v>88.81</v>
      </c>
      <c r="W1868" s="12">
        <v>40.619999999999997</v>
      </c>
      <c r="X1868" s="10">
        <v>2741.85</v>
      </c>
      <c r="Y1868" s="10">
        <v>2163.6999999999998</v>
      </c>
      <c r="Z1868" s="4">
        <v>10</v>
      </c>
      <c r="AA1868" s="4">
        <v>0</v>
      </c>
      <c r="AB1868" s="12">
        <v>2474.6999999999998</v>
      </c>
      <c r="AC1868" s="12">
        <v>327.52999999999997</v>
      </c>
      <c r="AD1868" s="14">
        <v>94.5</v>
      </c>
      <c r="AE1868" s="14">
        <v>94.5</v>
      </c>
      <c r="AF1868" s="14">
        <v>90.77</v>
      </c>
      <c r="AG1868" s="14">
        <v>23.89</v>
      </c>
      <c r="AH1868" s="14"/>
      <c r="AI1868" s="14">
        <v>100</v>
      </c>
      <c r="AJ1868" s="4">
        <v>22.23</v>
      </c>
      <c r="AK1868" s="4">
        <v>8.4</v>
      </c>
      <c r="AL1868" s="4">
        <v>13.4</v>
      </c>
      <c r="AM1868" s="4">
        <v>38.799999999999997</v>
      </c>
      <c r="AN1868" s="4"/>
      <c r="AO1868" s="4"/>
      <c r="AP1868" s="47">
        <v>0</v>
      </c>
      <c r="AQ1868" s="47"/>
      <c r="AS1868" s="4">
        <v>9.8000000000000007</v>
      </c>
      <c r="AT1868" s="14">
        <v>95</v>
      </c>
      <c r="AU1868" s="14">
        <v>26.125</v>
      </c>
      <c r="AV1868" s="14">
        <v>21.1</v>
      </c>
      <c r="AW1868" s="4">
        <v>3.4</v>
      </c>
      <c r="AX1868" s="4">
        <v>0</v>
      </c>
      <c r="AY1868" s="4">
        <v>0</v>
      </c>
      <c r="AZ1868" s="4">
        <v>47</v>
      </c>
      <c r="BA1868" s="14">
        <v>155.78915780383383</v>
      </c>
      <c r="BB1868" s="14"/>
      <c r="BC1868" s="14"/>
      <c r="BD1868" s="4">
        <v>16</v>
      </c>
      <c r="BE1868" s="4">
        <v>127</v>
      </c>
      <c r="BF1868" s="10">
        <v>2604.7575000000002</v>
      </c>
      <c r="BG1868" s="10">
        <v>716.30831250000006</v>
      </c>
      <c r="BH1868" s="4"/>
      <c r="BK1868" s="4"/>
      <c r="BL1868" s="4"/>
      <c r="BM1868" s="4"/>
      <c r="BQ1868" s="4"/>
      <c r="BT1868" s="4"/>
      <c r="BU1868" s="4"/>
    </row>
    <row r="1869" spans="1:73" hidden="1" x14ac:dyDescent="0.25">
      <c r="A1869" s="4">
        <v>5</v>
      </c>
      <c r="B1869" s="4">
        <v>2016</v>
      </c>
      <c r="C1869" s="4">
        <v>35117065</v>
      </c>
      <c r="D1869" s="96" t="s">
        <v>266</v>
      </c>
      <c r="E1869" s="8">
        <v>1.30996208251695</v>
      </c>
      <c r="F1869" s="10">
        <v>16217</v>
      </c>
      <c r="G1869" s="10">
        <v>14788</v>
      </c>
      <c r="H1869" s="10">
        <v>1429</v>
      </c>
      <c r="I1869" s="12">
        <v>92.141999999999996</v>
      </c>
      <c r="J1869" s="14">
        <v>91.19</v>
      </c>
      <c r="K1869" s="47">
        <v>2.1082E-2</v>
      </c>
      <c r="L1869" s="47">
        <v>1.66736E-2</v>
      </c>
      <c r="M1869" s="47">
        <v>4.4083999999999998E-3</v>
      </c>
      <c r="N1869" s="47">
        <v>0</v>
      </c>
      <c r="O1869" s="47">
        <v>0</v>
      </c>
      <c r="P1869" s="47">
        <v>4.6288000000000006E-3</v>
      </c>
      <c r="Q1869" s="47">
        <v>3.5231000000000004E-3</v>
      </c>
      <c r="R1869" s="47">
        <v>1.2930099999999998E-2</v>
      </c>
      <c r="S1869" s="47">
        <v>4.8465818377314812E-2</v>
      </c>
      <c r="T1869" s="4">
        <v>9</v>
      </c>
      <c r="U1869" s="8">
        <v>52.38</v>
      </c>
      <c r="V1869" s="8">
        <v>47.62</v>
      </c>
      <c r="W1869" s="12">
        <v>10.55</v>
      </c>
      <c r="X1869" s="10">
        <v>813.67200000000003</v>
      </c>
      <c r="Y1869" s="10">
        <v>247.55</v>
      </c>
      <c r="Z1869" s="4">
        <v>2</v>
      </c>
      <c r="AA1869" s="4">
        <v>1</v>
      </c>
      <c r="AB1869" s="12">
        <v>4200.3900000000003</v>
      </c>
      <c r="AC1869" s="12">
        <v>544.5</v>
      </c>
      <c r="AD1869" s="14">
        <v>98.18</v>
      </c>
      <c r="AE1869" s="14">
        <v>93.33</v>
      </c>
      <c r="AF1869" s="14">
        <v>76.930000000000007</v>
      </c>
      <c r="AG1869" s="14">
        <v>44.46</v>
      </c>
      <c r="AH1869" s="14"/>
      <c r="AI1869" s="14">
        <v>100</v>
      </c>
      <c r="AJ1869" s="4">
        <v>2.57</v>
      </c>
      <c r="AK1869" s="4">
        <v>1</v>
      </c>
      <c r="AL1869" s="4">
        <v>3.1</v>
      </c>
      <c r="AM1869" s="4">
        <v>1.6</v>
      </c>
      <c r="AN1869" s="4"/>
      <c r="AO1869" s="4"/>
      <c r="AP1869" s="47">
        <v>0</v>
      </c>
      <c r="AQ1869" s="47"/>
      <c r="AS1869" s="4">
        <v>7.5</v>
      </c>
      <c r="AT1869" s="14">
        <v>77.45</v>
      </c>
      <c r="AU1869" s="14">
        <v>74.037654740851593</v>
      </c>
      <c r="AV1869" s="14">
        <v>69.599999999999994</v>
      </c>
      <c r="AW1869" s="4">
        <v>7.32</v>
      </c>
      <c r="AX1869" s="4">
        <v>0</v>
      </c>
      <c r="AY1869" s="4">
        <v>1</v>
      </c>
      <c r="AZ1869" s="4">
        <v>23</v>
      </c>
      <c r="BA1869" s="14">
        <v>0</v>
      </c>
      <c r="BB1869" s="14"/>
      <c r="BC1869" s="14"/>
      <c r="BD1869" s="4">
        <v>11</v>
      </c>
      <c r="BE1869" s="4">
        <v>10</v>
      </c>
      <c r="BF1869" s="10">
        <v>630.15027829999997</v>
      </c>
      <c r="BG1869" s="10">
        <v>602.42366609999999</v>
      </c>
      <c r="BH1869" s="4"/>
      <c r="BK1869" s="4"/>
      <c r="BL1869" s="4"/>
      <c r="BM1869" s="4"/>
      <c r="BQ1869" s="4"/>
      <c r="BT1869" s="4"/>
      <c r="BU1869" s="4"/>
    </row>
    <row r="1870" spans="1:73" hidden="1" x14ac:dyDescent="0.25">
      <c r="A1870" s="4">
        <v>5</v>
      </c>
      <c r="B1870" s="4">
        <v>2016</v>
      </c>
      <c r="C1870" s="4">
        <v>35124075</v>
      </c>
      <c r="D1870" s="96" t="s">
        <v>273</v>
      </c>
      <c r="E1870" s="8">
        <v>1.6366834228946501</v>
      </c>
      <c r="F1870" s="10">
        <v>23123</v>
      </c>
      <c r="G1870" s="10">
        <v>20769</v>
      </c>
      <c r="H1870" s="10">
        <v>2354</v>
      </c>
      <c r="I1870" s="12">
        <v>168.363</v>
      </c>
      <c r="J1870" s="14">
        <v>89.82</v>
      </c>
      <c r="K1870" s="47">
        <v>0.15398580000000001</v>
      </c>
      <c r="L1870" s="47">
        <v>0.10225389999999999</v>
      </c>
      <c r="M1870" s="47">
        <v>5.1731900000000004E-2</v>
      </c>
      <c r="N1870" s="47">
        <v>0</v>
      </c>
      <c r="O1870" s="47">
        <v>6.1077099999999995E-2</v>
      </c>
      <c r="P1870" s="47">
        <v>6.9990999999999984E-2</v>
      </c>
      <c r="Q1870" s="47">
        <v>8.2683000000000027E-3</v>
      </c>
      <c r="R1870" s="47">
        <v>1.4649400000000002E-2</v>
      </c>
      <c r="S1870" s="47">
        <v>7.0385983796296292E-2</v>
      </c>
      <c r="T1870" s="4">
        <v>7</v>
      </c>
      <c r="U1870" s="8">
        <v>13.1</v>
      </c>
      <c r="V1870" s="8">
        <v>86.9</v>
      </c>
      <c r="W1870" s="12">
        <v>14.79</v>
      </c>
      <c r="X1870" s="10">
        <v>1140.6420000000001</v>
      </c>
      <c r="Y1870" s="10">
        <v>1140.6400000000001</v>
      </c>
      <c r="Z1870" s="4">
        <v>4</v>
      </c>
      <c r="AA1870" s="4">
        <v>0</v>
      </c>
      <c r="AB1870" s="12">
        <v>2263.9699999999998</v>
      </c>
      <c r="AC1870" s="12">
        <v>300.04000000000002</v>
      </c>
      <c r="AD1870" s="14">
        <v>100</v>
      </c>
      <c r="AE1870" s="14">
        <v>100</v>
      </c>
      <c r="AF1870" s="14">
        <v>100</v>
      </c>
      <c r="AG1870" s="14">
        <v>49.55</v>
      </c>
      <c r="AH1870" s="14"/>
      <c r="AI1870" s="14">
        <v>100</v>
      </c>
      <c r="AJ1870" s="4">
        <v>24.44</v>
      </c>
      <c r="AK1870" s="4">
        <v>9.3000000000000007</v>
      </c>
      <c r="AL1870" s="4">
        <v>24.9</v>
      </c>
      <c r="AM1870" s="4">
        <v>23.5</v>
      </c>
      <c r="AN1870" s="4"/>
      <c r="AO1870" s="4"/>
      <c r="AP1870" s="47">
        <v>0</v>
      </c>
      <c r="AQ1870" s="47"/>
      <c r="AS1870" s="4">
        <v>7.4</v>
      </c>
      <c r="AT1870" s="14">
        <v>100</v>
      </c>
      <c r="AU1870" s="14">
        <v>0</v>
      </c>
      <c r="AV1870" s="14">
        <v>0</v>
      </c>
      <c r="AW1870" s="4">
        <v>1.5</v>
      </c>
      <c r="AX1870" s="4">
        <v>1</v>
      </c>
      <c r="AY1870" s="4">
        <v>0</v>
      </c>
      <c r="AZ1870" s="4">
        <v>61</v>
      </c>
      <c r="BA1870" s="14">
        <v>86.664981733493676</v>
      </c>
      <c r="BB1870" s="14"/>
      <c r="BC1870" s="14"/>
      <c r="BD1870" s="4">
        <v>11</v>
      </c>
      <c r="BE1870" s="4">
        <v>73</v>
      </c>
      <c r="BF1870" s="10">
        <v>1140.6420000000001</v>
      </c>
      <c r="BG1870" s="10">
        <v>0</v>
      </c>
      <c r="BH1870" s="4"/>
      <c r="BK1870" s="4"/>
      <c r="BL1870" s="4"/>
      <c r="BM1870" s="4"/>
      <c r="BQ1870" s="4"/>
      <c r="BT1870" s="4"/>
      <c r="BU1870" s="4"/>
    </row>
    <row r="1871" spans="1:73" hidden="1" x14ac:dyDescent="0.25">
      <c r="A1871" s="4">
        <v>5</v>
      </c>
      <c r="B1871" s="4">
        <v>2016</v>
      </c>
      <c r="C1871" s="4">
        <v>35127045</v>
      </c>
      <c r="D1871" s="96" t="s">
        <v>276</v>
      </c>
      <c r="E1871" s="8">
        <v>0.216402807458382</v>
      </c>
      <c r="F1871" s="10">
        <v>3928</v>
      </c>
      <c r="G1871" s="10">
        <v>2324</v>
      </c>
      <c r="H1871" s="10">
        <v>1604</v>
      </c>
      <c r="I1871" s="12">
        <v>14.122</v>
      </c>
      <c r="J1871" s="14">
        <v>59.16</v>
      </c>
      <c r="K1871" s="47">
        <v>8.7095499999999992E-2</v>
      </c>
      <c r="L1871" s="47">
        <v>8.2373899999999986E-2</v>
      </c>
      <c r="M1871" s="47">
        <v>4.7215999999999994E-3</v>
      </c>
      <c r="N1871" s="47">
        <v>0</v>
      </c>
      <c r="O1871" s="47">
        <v>7.5119999999999996E-3</v>
      </c>
      <c r="P1871" s="47">
        <v>1.5677E-3</v>
      </c>
      <c r="Q1871" s="47">
        <v>7.6414299999999991E-2</v>
      </c>
      <c r="R1871" s="47">
        <v>1.6014999999999998E-3</v>
      </c>
      <c r="S1871" s="47">
        <v>1.016063125E-2</v>
      </c>
      <c r="T1871" s="4">
        <v>15</v>
      </c>
      <c r="U1871" s="8">
        <v>51.02</v>
      </c>
      <c r="V1871" s="8">
        <v>48.98</v>
      </c>
      <c r="W1871" s="12">
        <v>1.53</v>
      </c>
      <c r="X1871" s="10">
        <v>117.99</v>
      </c>
      <c r="Y1871" s="10">
        <v>23.6</v>
      </c>
      <c r="Z1871" s="4">
        <v>0</v>
      </c>
      <c r="AA1871" s="4">
        <v>0</v>
      </c>
      <c r="AB1871" s="12">
        <v>28019.51</v>
      </c>
      <c r="AC1871" s="12">
        <v>3612.83</v>
      </c>
      <c r="AD1871" s="14">
        <v>99.33</v>
      </c>
      <c r="AE1871" s="14">
        <v>54.02</v>
      </c>
      <c r="AF1871" s="14">
        <v>99.33</v>
      </c>
      <c r="AG1871" s="14">
        <v>16.670000000000002</v>
      </c>
      <c r="AH1871" s="14"/>
      <c r="AI1871" s="14">
        <v>99.36</v>
      </c>
      <c r="AJ1871" s="4">
        <v>6.65</v>
      </c>
      <c r="AK1871" s="4">
        <v>2.5</v>
      </c>
      <c r="AL1871" s="4">
        <v>9.6</v>
      </c>
      <c r="AM1871" s="4">
        <v>1</v>
      </c>
      <c r="AN1871" s="4"/>
      <c r="AO1871" s="4"/>
      <c r="AP1871" s="47">
        <v>0</v>
      </c>
      <c r="AQ1871" s="47"/>
      <c r="AS1871" s="4">
        <v>10</v>
      </c>
      <c r="AT1871" s="14">
        <v>100</v>
      </c>
      <c r="AU1871" s="14">
        <v>100</v>
      </c>
      <c r="AV1871" s="14">
        <v>80</v>
      </c>
      <c r="AW1871" s="4">
        <v>9.8000000000000007</v>
      </c>
      <c r="AX1871" s="4">
        <v>0</v>
      </c>
      <c r="AY1871" s="4">
        <v>0</v>
      </c>
      <c r="AZ1871" s="4">
        <v>7</v>
      </c>
      <c r="BA1871" s="14">
        <v>78.735265586968325</v>
      </c>
      <c r="BB1871" s="14"/>
      <c r="BC1871" s="14"/>
      <c r="BD1871" s="4">
        <v>25</v>
      </c>
      <c r="BE1871" s="4">
        <v>24</v>
      </c>
      <c r="BF1871" s="10">
        <v>117.99</v>
      </c>
      <c r="BG1871" s="10">
        <v>117.99</v>
      </c>
      <c r="BH1871" s="4"/>
      <c r="BK1871" s="4"/>
      <c r="BL1871" s="4"/>
      <c r="BM1871" s="4"/>
      <c r="BQ1871" s="4"/>
      <c r="BT1871" s="4"/>
      <c r="BU1871" s="4"/>
    </row>
    <row r="1872" spans="1:73" hidden="1" x14ac:dyDescent="0.25">
      <c r="A1872" s="4">
        <v>5</v>
      </c>
      <c r="B1872" s="4">
        <v>2016</v>
      </c>
      <c r="C1872" s="4">
        <v>35128035</v>
      </c>
      <c r="D1872" s="96" t="s">
        <v>277</v>
      </c>
      <c r="E1872" s="8">
        <v>2.3134905172193401</v>
      </c>
      <c r="F1872" s="10">
        <v>66478</v>
      </c>
      <c r="G1872" s="10">
        <v>61740</v>
      </c>
      <c r="H1872" s="10">
        <v>4738</v>
      </c>
      <c r="I1872" s="12">
        <v>429.63900000000001</v>
      </c>
      <c r="J1872" s="14">
        <v>92.87</v>
      </c>
      <c r="K1872" s="47">
        <v>2.9755391999999996</v>
      </c>
      <c r="L1872" s="47">
        <v>2.9667481999999996</v>
      </c>
      <c r="M1872" s="47">
        <v>8.7909999999999967E-3</v>
      </c>
      <c r="N1872" s="47">
        <v>0</v>
      </c>
      <c r="O1872" s="47">
        <v>2.5925833000000003</v>
      </c>
      <c r="P1872" s="47">
        <v>0.32668170000000002</v>
      </c>
      <c r="Q1872" s="47">
        <v>1.1867499999999998E-2</v>
      </c>
      <c r="R1872" s="47">
        <v>4.4406699999999993E-2</v>
      </c>
      <c r="S1872" s="47">
        <v>0.19503244853240739</v>
      </c>
      <c r="T1872" s="4">
        <v>11</v>
      </c>
      <c r="U1872" s="8">
        <v>26.56</v>
      </c>
      <c r="V1872" s="8">
        <v>73.44</v>
      </c>
      <c r="W1872" s="12">
        <v>50.49</v>
      </c>
      <c r="X1872" s="10">
        <v>3408.2640000000001</v>
      </c>
      <c r="Y1872" s="10">
        <v>3408.26</v>
      </c>
      <c r="Z1872" s="4">
        <v>10</v>
      </c>
      <c r="AA1872" s="4">
        <v>0</v>
      </c>
      <c r="AB1872" s="12">
        <v>901.33</v>
      </c>
      <c r="AC1872" s="12">
        <v>118.6</v>
      </c>
      <c r="AD1872" s="14">
        <v>96.38</v>
      </c>
      <c r="AE1872" s="14">
        <v>92.87</v>
      </c>
      <c r="AF1872" s="14">
        <v>96.38</v>
      </c>
      <c r="AG1872" s="14">
        <v>0</v>
      </c>
      <c r="AH1872" s="14"/>
      <c r="AI1872" s="14">
        <v>100</v>
      </c>
      <c r="AJ1872" s="4">
        <v>413.27</v>
      </c>
      <c r="AK1872" s="4">
        <v>156.6</v>
      </c>
      <c r="AL1872" s="4">
        <v>631.20000000000005</v>
      </c>
      <c r="AM1872" s="4">
        <v>3.5</v>
      </c>
      <c r="AN1872" s="4"/>
      <c r="AO1872" s="4"/>
      <c r="AP1872" s="47">
        <v>0</v>
      </c>
      <c r="AQ1872" s="47"/>
      <c r="AS1872" s="4">
        <v>9.5</v>
      </c>
      <c r="AT1872" s="14">
        <v>100</v>
      </c>
      <c r="AU1872" s="14">
        <v>0</v>
      </c>
      <c r="AV1872" s="14">
        <v>0</v>
      </c>
      <c r="AW1872" s="4">
        <v>1.5</v>
      </c>
      <c r="AX1872" s="4">
        <v>0</v>
      </c>
      <c r="AY1872" s="4">
        <v>0</v>
      </c>
      <c r="AZ1872" s="4">
        <v>22</v>
      </c>
      <c r="BA1872" s="14">
        <v>1329.5223535939642</v>
      </c>
      <c r="BB1872" s="14"/>
      <c r="BC1872" s="14"/>
      <c r="BD1872" s="4">
        <v>17</v>
      </c>
      <c r="BE1872" s="4">
        <v>47</v>
      </c>
      <c r="BF1872" s="10">
        <v>3408.2640000000001</v>
      </c>
      <c r="BG1872" s="10">
        <v>0</v>
      </c>
      <c r="BH1872" s="4"/>
      <c r="BK1872" s="4"/>
      <c r="BL1872" s="4"/>
      <c r="BM1872" s="4"/>
      <c r="BQ1872" s="4"/>
      <c r="BT1872" s="4"/>
      <c r="BU1872" s="4"/>
    </row>
    <row r="1873" spans="1:73" hidden="1" x14ac:dyDescent="0.25">
      <c r="A1873" s="4">
        <v>5</v>
      </c>
      <c r="B1873" s="4">
        <v>2016</v>
      </c>
      <c r="C1873" s="4">
        <v>35141065</v>
      </c>
      <c r="D1873" s="96" t="s">
        <v>291</v>
      </c>
      <c r="E1873" s="8"/>
      <c r="F1873" s="10"/>
      <c r="G1873" s="10"/>
      <c r="H1873" s="10"/>
      <c r="I1873" s="12"/>
      <c r="J1873" s="14"/>
      <c r="K1873" s="47">
        <v>3.3796E-3</v>
      </c>
      <c r="L1873" s="47">
        <v>0</v>
      </c>
      <c r="M1873" s="47">
        <v>3.3796E-3</v>
      </c>
      <c r="N1873" s="47">
        <v>0</v>
      </c>
      <c r="O1873" s="47">
        <v>0</v>
      </c>
      <c r="P1873" s="47">
        <v>0</v>
      </c>
      <c r="Q1873" s="47">
        <v>0</v>
      </c>
      <c r="R1873" s="47">
        <v>3.3796E-3</v>
      </c>
      <c r="S1873" s="47">
        <v>0</v>
      </c>
      <c r="T1873" s="4">
        <v>0</v>
      </c>
      <c r="U1873" s="8">
        <v>0</v>
      </c>
      <c r="V1873" s="8">
        <v>100</v>
      </c>
      <c r="W1873" s="12"/>
      <c r="X1873" s="10" t="s">
        <v>835</v>
      </c>
      <c r="Y1873" s="10"/>
      <c r="Z1873" s="4"/>
      <c r="AA1873" s="4"/>
      <c r="AB1873" s="12"/>
      <c r="AC1873" s="12"/>
      <c r="AD1873" s="14"/>
      <c r="AE1873" s="14"/>
      <c r="AF1873" s="14"/>
      <c r="AG1873" s="14"/>
      <c r="AH1873" s="14"/>
      <c r="AI1873" s="14"/>
      <c r="AJ1873" s="4"/>
      <c r="AL1873" s="4"/>
      <c r="AM1873" s="4"/>
      <c r="AN1873" s="4"/>
      <c r="AO1873" s="4"/>
      <c r="AP1873" s="47"/>
      <c r="AQ1873" s="47"/>
      <c r="AS1873" s="4"/>
      <c r="AT1873" s="14"/>
      <c r="AW1873" s="4"/>
      <c r="AX1873" s="4"/>
      <c r="AY1873" s="4"/>
      <c r="AZ1873" s="4">
        <v>0</v>
      </c>
      <c r="BA1873" s="14"/>
      <c r="BB1873" s="14"/>
      <c r="BC1873" s="14"/>
      <c r="BD1873" s="4">
        <v>0</v>
      </c>
      <c r="BE1873" s="4">
        <v>2</v>
      </c>
      <c r="BF1873" s="10"/>
      <c r="BG1873" s="10"/>
      <c r="BH1873" s="4"/>
      <c r="BK1873" s="4"/>
      <c r="BL1873" s="4"/>
      <c r="BM1873" s="4"/>
      <c r="BQ1873" s="4"/>
      <c r="BT1873" s="4"/>
      <c r="BU1873" s="4"/>
    </row>
    <row r="1874" spans="1:73" hidden="1" x14ac:dyDescent="0.25">
      <c r="A1874" s="4">
        <v>5</v>
      </c>
      <c r="B1874" s="4">
        <v>2016</v>
      </c>
      <c r="C1874" s="4">
        <v>35149085</v>
      </c>
      <c r="D1874" s="96" t="s">
        <v>299</v>
      </c>
      <c r="E1874" s="8">
        <v>1.0842724492656099</v>
      </c>
      <c r="F1874" s="10">
        <v>16756</v>
      </c>
      <c r="G1874" s="10">
        <v>13822</v>
      </c>
      <c r="H1874" s="10">
        <v>2934</v>
      </c>
      <c r="I1874" s="12">
        <v>83.168999999999997</v>
      </c>
      <c r="J1874" s="14">
        <v>82.49</v>
      </c>
      <c r="K1874" s="47">
        <v>0.18763350000000001</v>
      </c>
      <c r="L1874" s="47">
        <v>0.13815720000000001</v>
      </c>
      <c r="M1874" s="47">
        <v>4.9476300000000001E-2</v>
      </c>
      <c r="N1874" s="47">
        <v>0</v>
      </c>
      <c r="O1874" s="47">
        <v>3.4722200000000002E-2</v>
      </c>
      <c r="P1874" s="47">
        <v>0.12527969999999999</v>
      </c>
      <c r="Q1874" s="47">
        <v>1.9070400000000001E-2</v>
      </c>
      <c r="R1874" s="47">
        <v>8.5612000000000014E-3</v>
      </c>
      <c r="S1874" s="47">
        <v>4.1732253120370363E-2</v>
      </c>
      <c r="T1874" s="4">
        <v>20</v>
      </c>
      <c r="U1874" s="8">
        <v>21.05</v>
      </c>
      <c r="V1874" s="8">
        <v>78.95</v>
      </c>
      <c r="W1874" s="12">
        <v>9.61</v>
      </c>
      <c r="X1874" s="10">
        <v>741.15</v>
      </c>
      <c r="Y1874" s="10">
        <v>207.12</v>
      </c>
      <c r="Z1874" s="4">
        <v>3</v>
      </c>
      <c r="AA1874" s="4">
        <v>0</v>
      </c>
      <c r="AB1874" s="12">
        <v>4065.28</v>
      </c>
      <c r="AC1874" s="12">
        <v>564.62</v>
      </c>
      <c r="AD1874" s="14">
        <v>81.819999999999993</v>
      </c>
      <c r="AE1874" s="14">
        <v>100</v>
      </c>
      <c r="AF1874" s="14">
        <v>83.68</v>
      </c>
      <c r="AG1874" s="14">
        <v>23.48</v>
      </c>
      <c r="AH1874" s="14"/>
      <c r="AI1874" s="14">
        <v>100</v>
      </c>
      <c r="AJ1874" s="4">
        <v>25.07</v>
      </c>
      <c r="AK1874" s="4">
        <v>9.3000000000000007</v>
      </c>
      <c r="AL1874" s="4">
        <v>27.9</v>
      </c>
      <c r="AM1874" s="4">
        <v>20.399999999999999</v>
      </c>
      <c r="AN1874" s="4"/>
      <c r="AO1874" s="4"/>
      <c r="AP1874" s="47">
        <v>0</v>
      </c>
      <c r="AQ1874" s="47"/>
      <c r="AS1874" s="4">
        <v>9.8000000000000007</v>
      </c>
      <c r="AT1874" s="14">
        <v>87.19</v>
      </c>
      <c r="AU1874" s="14">
        <v>87.191256830601105</v>
      </c>
      <c r="AV1874" s="14">
        <v>72.099999999999994</v>
      </c>
      <c r="AW1874" s="4">
        <v>7.69</v>
      </c>
      <c r="AX1874" s="4">
        <v>0</v>
      </c>
      <c r="AY1874" s="4">
        <v>0</v>
      </c>
      <c r="AZ1874" s="4">
        <v>4</v>
      </c>
      <c r="BA1874" s="14">
        <v>83.867985510026983</v>
      </c>
      <c r="BB1874" s="14"/>
      <c r="BC1874" s="14"/>
      <c r="BD1874" s="4">
        <v>12</v>
      </c>
      <c r="BE1874" s="4">
        <v>45</v>
      </c>
      <c r="BF1874" s="10">
        <v>646.21799999999996</v>
      </c>
      <c r="BG1874" s="10">
        <v>646.21799999999996</v>
      </c>
      <c r="BH1874" s="4"/>
      <c r="BK1874" s="4"/>
      <c r="BL1874" s="4"/>
      <c r="BM1874" s="4"/>
      <c r="BQ1874" s="4"/>
      <c r="BT1874" s="4"/>
      <c r="BU1874" s="4"/>
    </row>
    <row r="1875" spans="1:73" hidden="1" x14ac:dyDescent="0.25">
      <c r="A1875" s="4">
        <v>5</v>
      </c>
      <c r="B1875" s="4">
        <v>2016</v>
      </c>
      <c r="C1875" s="4">
        <v>35151525</v>
      </c>
      <c r="D1875" s="96" t="s">
        <v>305</v>
      </c>
      <c r="E1875" s="8"/>
      <c r="F1875" s="10"/>
      <c r="G1875" s="10"/>
      <c r="H1875" s="10"/>
      <c r="I1875" s="12"/>
      <c r="J1875" s="14"/>
      <c r="K1875" s="47">
        <v>8.4420999999999993E-3</v>
      </c>
      <c r="L1875" s="47">
        <v>5.1666999999999998E-3</v>
      </c>
      <c r="M1875" s="47">
        <v>3.2753999999999999E-3</v>
      </c>
      <c r="N1875" s="47">
        <v>0</v>
      </c>
      <c r="O1875" s="47">
        <v>0</v>
      </c>
      <c r="P1875" s="47">
        <v>0</v>
      </c>
      <c r="Q1875" s="47">
        <v>5.3403000000000001E-3</v>
      </c>
      <c r="R1875" s="47">
        <v>3.1018E-3</v>
      </c>
      <c r="S1875" s="47">
        <v>0</v>
      </c>
      <c r="T1875" s="4">
        <v>0</v>
      </c>
      <c r="U1875" s="8">
        <v>25</v>
      </c>
      <c r="V1875" s="8">
        <v>75</v>
      </c>
      <c r="W1875" s="12"/>
      <c r="X1875" s="10" t="s">
        <v>835</v>
      </c>
      <c r="Y1875" s="10"/>
      <c r="Z1875" s="4"/>
      <c r="AA1875" s="4"/>
      <c r="AB1875" s="12"/>
      <c r="AC1875" s="12"/>
      <c r="AD1875" s="14"/>
      <c r="AE1875" s="14"/>
      <c r="AF1875" s="14"/>
      <c r="AG1875" s="14"/>
      <c r="AH1875" s="14"/>
      <c r="AI1875" s="14"/>
      <c r="AJ1875" s="4"/>
      <c r="AL1875" s="4"/>
      <c r="AM1875" s="4"/>
      <c r="AN1875" s="4"/>
      <c r="AO1875" s="4"/>
      <c r="AP1875" s="47"/>
      <c r="AQ1875" s="47"/>
      <c r="AS1875" s="4"/>
      <c r="AT1875" s="14"/>
      <c r="AW1875" s="4"/>
      <c r="AX1875" s="4"/>
      <c r="AY1875" s="4"/>
      <c r="AZ1875" s="4">
        <v>1</v>
      </c>
      <c r="BA1875" s="14"/>
      <c r="BB1875" s="14"/>
      <c r="BC1875" s="14"/>
      <c r="BD1875" s="4">
        <v>1</v>
      </c>
      <c r="BE1875" s="4">
        <v>3</v>
      </c>
      <c r="BF1875" s="10"/>
      <c r="BG1875" s="10"/>
      <c r="BH1875" s="4"/>
      <c r="BK1875" s="4"/>
      <c r="BL1875" s="4"/>
      <c r="BM1875" s="4"/>
      <c r="BQ1875" s="4"/>
      <c r="BT1875" s="4"/>
      <c r="BU1875" s="4"/>
    </row>
    <row r="1876" spans="1:73" hidden="1" x14ac:dyDescent="0.25">
      <c r="A1876" s="4">
        <v>5</v>
      </c>
      <c r="B1876" s="4">
        <v>2016</v>
      </c>
      <c r="C1876" s="4">
        <v>35190555</v>
      </c>
      <c r="D1876" s="96" t="s">
        <v>352</v>
      </c>
      <c r="E1876" s="8">
        <v>3.2893566844561599</v>
      </c>
      <c r="F1876" s="10">
        <v>13335</v>
      </c>
      <c r="G1876" s="10">
        <v>10743</v>
      </c>
      <c r="H1876" s="10">
        <v>2592</v>
      </c>
      <c r="I1876" s="12">
        <v>207.452</v>
      </c>
      <c r="J1876" s="14">
        <v>80.56</v>
      </c>
      <c r="K1876" s="47">
        <v>8.6250099999999968E-2</v>
      </c>
      <c r="L1876" s="47">
        <v>4.0655000000000011E-2</v>
      </c>
      <c r="M1876" s="47">
        <v>4.5595099999999958E-2</v>
      </c>
      <c r="N1876" s="47">
        <v>0</v>
      </c>
      <c r="O1876" s="47">
        <v>0</v>
      </c>
      <c r="P1876" s="47">
        <v>4.0601999999999999E-3</v>
      </c>
      <c r="Q1876" s="47">
        <v>6.8025499999999961E-2</v>
      </c>
      <c r="R1876" s="47">
        <v>1.4164399999999999E-2</v>
      </c>
      <c r="S1876" s="47">
        <v>3.8561918402777777E-2</v>
      </c>
      <c r="T1876" s="4">
        <v>14</v>
      </c>
      <c r="U1876" s="8">
        <v>17.73</v>
      </c>
      <c r="V1876" s="8">
        <v>82.27</v>
      </c>
      <c r="W1876" s="12">
        <v>6.95</v>
      </c>
      <c r="X1876" s="10">
        <v>535.78800000000001</v>
      </c>
      <c r="Y1876" s="10">
        <v>139.30000000000001</v>
      </c>
      <c r="Z1876" s="4">
        <v>4</v>
      </c>
      <c r="AA1876" s="4">
        <v>0</v>
      </c>
      <c r="AB1876" s="12">
        <v>1868.27</v>
      </c>
      <c r="AC1876" s="12">
        <v>236.49</v>
      </c>
      <c r="AD1876" s="14">
        <v>95</v>
      </c>
      <c r="AE1876" s="14">
        <v>100</v>
      </c>
      <c r="AF1876" s="14">
        <v>90</v>
      </c>
      <c r="AG1876" s="14">
        <v>29.87</v>
      </c>
      <c r="AH1876" s="14"/>
      <c r="AI1876" s="14">
        <v>100</v>
      </c>
      <c r="AJ1876" s="4">
        <v>29.74</v>
      </c>
      <c r="AK1876" s="4">
        <v>10.9</v>
      </c>
      <c r="AL1876" s="4">
        <v>21.4</v>
      </c>
      <c r="AM1876" s="4">
        <v>45.6</v>
      </c>
      <c r="AN1876" s="4"/>
      <c r="AO1876" s="4"/>
      <c r="AP1876" s="47">
        <v>0</v>
      </c>
      <c r="AQ1876" s="47"/>
      <c r="AS1876" s="4">
        <v>9.5</v>
      </c>
      <c r="AT1876" s="14">
        <v>100</v>
      </c>
      <c r="AU1876" s="14">
        <v>100</v>
      </c>
      <c r="AV1876" s="14">
        <v>74</v>
      </c>
      <c r="AW1876" s="4">
        <v>8.31</v>
      </c>
      <c r="AX1876" s="4">
        <v>0</v>
      </c>
      <c r="AY1876" s="4">
        <v>0</v>
      </c>
      <c r="AZ1876" s="4">
        <v>7</v>
      </c>
      <c r="BA1876" s="14">
        <v>0</v>
      </c>
      <c r="BB1876" s="14"/>
      <c r="BC1876" s="14"/>
      <c r="BD1876" s="4">
        <v>36</v>
      </c>
      <c r="BE1876" s="4">
        <v>167</v>
      </c>
      <c r="BF1876" s="10">
        <v>535.78800000000001</v>
      </c>
      <c r="BG1876" s="10">
        <v>535.78800000000001</v>
      </c>
      <c r="BH1876" s="4"/>
      <c r="BK1876" s="4"/>
      <c r="BL1876" s="4"/>
      <c r="BM1876" s="4"/>
      <c r="BQ1876" s="4"/>
      <c r="BT1876" s="4"/>
      <c r="BU1876" s="4"/>
    </row>
    <row r="1877" spans="1:73" hidden="1" x14ac:dyDescent="0.25">
      <c r="A1877" s="4">
        <v>5</v>
      </c>
      <c r="B1877" s="4">
        <v>2016</v>
      </c>
      <c r="C1877" s="4">
        <v>35190715</v>
      </c>
      <c r="D1877" s="96" t="s">
        <v>353</v>
      </c>
      <c r="E1877" s="8">
        <v>2.0077079721979398</v>
      </c>
      <c r="F1877" s="10">
        <v>215281</v>
      </c>
      <c r="G1877" s="10">
        <v>215281</v>
      </c>
      <c r="H1877" s="10">
        <v>0</v>
      </c>
      <c r="I1877" s="12">
        <v>3459.9969999999998</v>
      </c>
      <c r="J1877" s="14">
        <v>100</v>
      </c>
      <c r="K1877" s="47">
        <v>0.10204600000000003</v>
      </c>
      <c r="L1877" s="47">
        <v>2.7083600000000006E-2</v>
      </c>
      <c r="M1877" s="47">
        <v>7.4962400000000012E-2</v>
      </c>
      <c r="N1877" s="47">
        <v>0</v>
      </c>
      <c r="O1877" s="47">
        <v>4.1203000000000004E-3</v>
      </c>
      <c r="P1877" s="47">
        <v>4.32827E-2</v>
      </c>
      <c r="Q1877" s="47">
        <v>1.20026E-2</v>
      </c>
      <c r="R1877" s="47">
        <v>4.2640400000000002E-2</v>
      </c>
      <c r="S1877" s="47">
        <v>0.74999515046296295</v>
      </c>
      <c r="T1877" s="4">
        <v>16</v>
      </c>
      <c r="U1877" s="8">
        <v>11.24</v>
      </c>
      <c r="V1877" s="8">
        <v>88.76</v>
      </c>
      <c r="W1877" s="12">
        <v>197.14</v>
      </c>
      <c r="X1877" s="10">
        <v>11828.106</v>
      </c>
      <c r="Y1877" s="10">
        <v>2583.5500000000002</v>
      </c>
      <c r="Z1877" s="4">
        <v>14</v>
      </c>
      <c r="AA1877" s="4">
        <v>1</v>
      </c>
      <c r="AB1877" s="12">
        <v>115.73</v>
      </c>
      <c r="AC1877" s="12">
        <v>16.11</v>
      </c>
      <c r="AD1877" s="14">
        <v>100</v>
      </c>
      <c r="AE1877" s="14">
        <v>100</v>
      </c>
      <c r="AF1877" s="14">
        <v>94.58</v>
      </c>
      <c r="AG1877" s="14">
        <v>29.09</v>
      </c>
      <c r="AH1877" s="14"/>
      <c r="AI1877" s="14">
        <v>100</v>
      </c>
      <c r="AJ1877" s="4">
        <v>34.020000000000003</v>
      </c>
      <c r="AK1877" s="4">
        <v>12.9</v>
      </c>
      <c r="AL1877" s="4">
        <v>14.3</v>
      </c>
      <c r="AM1877" s="4">
        <v>68.099999999999994</v>
      </c>
      <c r="AN1877" s="4"/>
      <c r="AO1877" s="4"/>
      <c r="AP1877" s="47">
        <v>0.92901835275755895</v>
      </c>
      <c r="AQ1877" s="47"/>
      <c r="AS1877" s="4">
        <v>9.5</v>
      </c>
      <c r="AT1877" s="14">
        <v>86.84</v>
      </c>
      <c r="AU1877" s="14">
        <v>86.841735448149194</v>
      </c>
      <c r="AV1877" s="14">
        <v>78.2</v>
      </c>
      <c r="AW1877" s="4">
        <v>8.3800000000000008</v>
      </c>
      <c r="AX1877" s="4">
        <v>0</v>
      </c>
      <c r="AY1877" s="4">
        <v>1</v>
      </c>
      <c r="AZ1877" s="4">
        <v>118</v>
      </c>
      <c r="BA1877" s="14">
        <v>0.53333678191530287</v>
      </c>
      <c r="BB1877" s="14"/>
      <c r="BC1877" s="14"/>
      <c r="BD1877" s="4">
        <v>10</v>
      </c>
      <c r="BE1877" s="4">
        <v>79</v>
      </c>
      <c r="BF1877" s="10">
        <v>10271.73252</v>
      </c>
      <c r="BG1877" s="10">
        <v>10271.73252</v>
      </c>
      <c r="BH1877" s="4"/>
      <c r="BK1877" s="4"/>
      <c r="BL1877" s="4"/>
      <c r="BM1877" s="4"/>
      <c r="BQ1877" s="4"/>
      <c r="BT1877" s="4"/>
      <c r="BU1877" s="4"/>
    </row>
    <row r="1878" spans="1:73" hidden="1" x14ac:dyDescent="0.25">
      <c r="A1878" s="4">
        <v>5</v>
      </c>
      <c r="B1878" s="4">
        <v>2016</v>
      </c>
      <c r="C1878" s="4">
        <v>35205095</v>
      </c>
      <c r="D1878" s="96" t="s">
        <v>371</v>
      </c>
      <c r="E1878" s="8">
        <v>2.4889275821043899</v>
      </c>
      <c r="F1878" s="10">
        <v>229256</v>
      </c>
      <c r="G1878" s="10">
        <v>226951</v>
      </c>
      <c r="H1878" s="10">
        <v>2305</v>
      </c>
      <c r="I1878" s="12">
        <v>738.202</v>
      </c>
      <c r="J1878" s="14">
        <v>98.99</v>
      </c>
      <c r="K1878" s="47">
        <v>0.91222919999999985</v>
      </c>
      <c r="L1878" s="47">
        <v>0.84071370000000001</v>
      </c>
      <c r="M1878" s="47">
        <v>7.1515499999999871E-2</v>
      </c>
      <c r="N1878" s="47">
        <v>0</v>
      </c>
      <c r="O1878" s="47">
        <v>0.80024780000000006</v>
      </c>
      <c r="P1878" s="47">
        <v>3.4531999999999986E-2</v>
      </c>
      <c r="Q1878" s="47">
        <v>1.8219000000000006E-2</v>
      </c>
      <c r="R1878" s="47">
        <v>5.9230399999999683E-2</v>
      </c>
      <c r="S1878" s="47">
        <v>0.78286731587037028</v>
      </c>
      <c r="T1878" s="4">
        <v>77</v>
      </c>
      <c r="U1878" s="8">
        <v>3.79</v>
      </c>
      <c r="V1878" s="8">
        <v>96.21</v>
      </c>
      <c r="W1878" s="12">
        <v>209.7</v>
      </c>
      <c r="X1878" s="10">
        <v>12582.054</v>
      </c>
      <c r="Y1878" s="10">
        <v>3461.1</v>
      </c>
      <c r="Z1878" s="4">
        <v>20</v>
      </c>
      <c r="AA1878" s="4">
        <v>0</v>
      </c>
      <c r="AB1878" s="12">
        <v>502.09</v>
      </c>
      <c r="AC1878" s="12">
        <v>66.03</v>
      </c>
      <c r="AD1878" s="14">
        <v>98.02</v>
      </c>
      <c r="AE1878" s="14">
        <v>98.99</v>
      </c>
      <c r="AF1878" s="14">
        <v>95.4</v>
      </c>
      <c r="AG1878" s="14">
        <v>32.520000000000003</v>
      </c>
      <c r="AH1878" s="14"/>
      <c r="AI1878" s="14">
        <v>99.01</v>
      </c>
      <c r="AJ1878" s="4">
        <v>66.099999999999994</v>
      </c>
      <c r="AK1878" s="4">
        <v>25</v>
      </c>
      <c r="AL1878" s="4">
        <v>93.4</v>
      </c>
      <c r="AM1878" s="4">
        <v>14.9</v>
      </c>
      <c r="AN1878" s="4"/>
      <c r="AO1878" s="4"/>
      <c r="AP1878" s="47">
        <v>0.43619360016749797</v>
      </c>
      <c r="AQ1878" s="47"/>
      <c r="AS1878" s="4">
        <v>9.8000000000000007</v>
      </c>
      <c r="AT1878" s="14">
        <v>95.9</v>
      </c>
      <c r="AU1878" s="14">
        <v>76.144599999999997</v>
      </c>
      <c r="AV1878" s="14">
        <v>72.5</v>
      </c>
      <c r="AW1878" s="4">
        <v>7.84</v>
      </c>
      <c r="AX1878" s="4">
        <v>1</v>
      </c>
      <c r="AY1878" s="4">
        <v>0</v>
      </c>
      <c r="AZ1878" s="4">
        <v>103</v>
      </c>
      <c r="BA1878" s="14">
        <v>102.18845311105906</v>
      </c>
      <c r="BB1878" s="14"/>
      <c r="BC1878" s="14"/>
      <c r="BD1878" s="4">
        <v>27</v>
      </c>
      <c r="BE1878" s="4">
        <v>685</v>
      </c>
      <c r="BF1878" s="10">
        <v>12066.18979</v>
      </c>
      <c r="BG1878" s="10">
        <v>9580.5546900000008</v>
      </c>
      <c r="BH1878" s="4"/>
      <c r="BK1878" s="4"/>
      <c r="BL1878" s="4"/>
      <c r="BM1878" s="4"/>
      <c r="BQ1878" s="4"/>
      <c r="BT1878" s="4"/>
      <c r="BU1878" s="4"/>
    </row>
    <row r="1879" spans="1:73" hidden="1" x14ac:dyDescent="0.25">
      <c r="A1879" s="4">
        <v>5</v>
      </c>
      <c r="B1879" s="4">
        <v>2016</v>
      </c>
      <c r="C1879" s="4">
        <v>35211015</v>
      </c>
      <c r="D1879" s="96" t="s">
        <v>377</v>
      </c>
      <c r="E1879" s="8">
        <v>2.6628069910384902</v>
      </c>
      <c r="F1879" s="10">
        <v>6932</v>
      </c>
      <c r="G1879" s="10">
        <v>6171</v>
      </c>
      <c r="H1879" s="10">
        <v>761</v>
      </c>
      <c r="I1879" s="12">
        <v>36.383000000000003</v>
      </c>
      <c r="J1879" s="14">
        <v>89.02</v>
      </c>
      <c r="K1879" s="47">
        <v>4.2073399999999997E-2</v>
      </c>
      <c r="L1879" s="47">
        <v>1.1531599999999999E-2</v>
      </c>
      <c r="M1879" s="47">
        <v>3.0541800000000001E-2</v>
      </c>
      <c r="N1879" s="47">
        <v>0</v>
      </c>
      <c r="O1879" s="47">
        <v>2.8667799999999997E-2</v>
      </c>
      <c r="P1879" s="47">
        <v>7.0369999999999999E-3</v>
      </c>
      <c r="Q1879" s="47">
        <v>3.0674000000000001E-3</v>
      </c>
      <c r="R1879" s="47">
        <v>3.3012000000000002E-3</v>
      </c>
      <c r="S1879" s="47">
        <v>1.5535622916666667E-2</v>
      </c>
      <c r="T1879" s="4">
        <v>8</v>
      </c>
      <c r="U1879" s="8">
        <v>23.08</v>
      </c>
      <c r="V1879" s="8">
        <v>76.92</v>
      </c>
      <c r="W1879" s="12">
        <v>4.25</v>
      </c>
      <c r="X1879" s="10">
        <v>327.51</v>
      </c>
      <c r="Y1879" s="10">
        <v>158.52000000000001</v>
      </c>
      <c r="Z1879" s="4">
        <v>1</v>
      </c>
      <c r="AA1879" s="4">
        <v>1</v>
      </c>
      <c r="AB1879" s="12">
        <v>10645.45</v>
      </c>
      <c r="AC1879" s="12">
        <v>1410.29</v>
      </c>
      <c r="AD1879" s="14">
        <v>86.06</v>
      </c>
      <c r="AE1879" s="14">
        <v>100</v>
      </c>
      <c r="AF1879" s="14">
        <v>79.180000000000007</v>
      </c>
      <c r="AG1879" s="14">
        <v>45.8</v>
      </c>
      <c r="AH1879" s="14"/>
      <c r="AI1879" s="14">
        <v>100</v>
      </c>
      <c r="AJ1879" s="4">
        <v>4.7300000000000004</v>
      </c>
      <c r="AK1879" s="4">
        <v>1.8</v>
      </c>
      <c r="AL1879" s="4">
        <v>2</v>
      </c>
      <c r="AM1879" s="4">
        <v>9.9</v>
      </c>
      <c r="AN1879" s="4"/>
      <c r="AO1879" s="4"/>
      <c r="AP1879" s="47">
        <v>0</v>
      </c>
      <c r="AQ1879" s="47"/>
      <c r="AS1879" s="4">
        <v>9.5</v>
      </c>
      <c r="AT1879" s="14">
        <v>86</v>
      </c>
      <c r="AU1879" s="14">
        <v>86</v>
      </c>
      <c r="AV1879" s="14">
        <v>51.6</v>
      </c>
      <c r="AW1879" s="4">
        <v>6.14</v>
      </c>
      <c r="AX1879" s="4">
        <v>0</v>
      </c>
      <c r="AY1879" s="4">
        <v>1</v>
      </c>
      <c r="AZ1879" s="4">
        <v>2</v>
      </c>
      <c r="BA1879" s="14">
        <v>186.66776450198662</v>
      </c>
      <c r="BB1879" s="14"/>
      <c r="BC1879" s="14"/>
      <c r="BD1879" s="4">
        <v>9</v>
      </c>
      <c r="BE1879" s="4">
        <v>30</v>
      </c>
      <c r="BF1879" s="10">
        <v>281.65859999999998</v>
      </c>
      <c r="BG1879" s="10">
        <v>281.65859999999998</v>
      </c>
      <c r="BH1879" s="4"/>
      <c r="BK1879" s="4"/>
      <c r="BL1879" s="4"/>
      <c r="BM1879" s="4"/>
      <c r="BQ1879" s="4"/>
      <c r="BT1879" s="4"/>
      <c r="BU1879" s="4"/>
    </row>
    <row r="1880" spans="1:73" hidden="1" x14ac:dyDescent="0.25">
      <c r="A1880" s="4">
        <v>5</v>
      </c>
      <c r="B1880" s="4">
        <v>2016</v>
      </c>
      <c r="C1880" s="4">
        <v>35214085</v>
      </c>
      <c r="D1880" s="96" t="s">
        <v>381</v>
      </c>
      <c r="E1880" s="8">
        <v>2.10369431645745</v>
      </c>
      <c r="F1880" s="10">
        <v>22331</v>
      </c>
      <c r="G1880" s="10">
        <v>21927</v>
      </c>
      <c r="H1880" s="10">
        <v>404</v>
      </c>
      <c r="I1880" s="12">
        <v>192.59200000000001</v>
      </c>
      <c r="J1880" s="14">
        <v>98.19</v>
      </c>
      <c r="K1880" s="47">
        <v>0.38685989999999998</v>
      </c>
      <c r="L1880" s="47">
        <v>0.3824514</v>
      </c>
      <c r="M1880" s="47">
        <v>4.4085000000000001E-3</v>
      </c>
      <c r="N1880" s="47">
        <v>0</v>
      </c>
      <c r="O1880" s="47">
        <v>9.9638900000000002E-2</v>
      </c>
      <c r="P1880" s="47">
        <v>0.22888069999999999</v>
      </c>
      <c r="Q1880" s="47">
        <v>5.5555599999999997E-2</v>
      </c>
      <c r="R1880" s="47">
        <v>2.7847000000000002E-3</v>
      </c>
      <c r="S1880" s="47">
        <v>6.6574862363425927E-2</v>
      </c>
      <c r="T1880" s="4">
        <v>9</v>
      </c>
      <c r="U1880" s="8">
        <v>50</v>
      </c>
      <c r="V1880" s="8">
        <v>50</v>
      </c>
      <c r="W1880" s="12">
        <v>15.71</v>
      </c>
      <c r="X1880" s="10">
        <v>1211.8679999999999</v>
      </c>
      <c r="Y1880" s="10">
        <v>242.37</v>
      </c>
      <c r="Z1880" s="4">
        <v>2</v>
      </c>
      <c r="AA1880" s="4">
        <v>0</v>
      </c>
      <c r="AB1880" s="12">
        <v>2047.7</v>
      </c>
      <c r="AC1880" s="12">
        <v>268.32</v>
      </c>
      <c r="AD1880" s="14">
        <v>97.94</v>
      </c>
      <c r="AE1880" s="14">
        <v>97.94</v>
      </c>
      <c r="AF1880" s="14">
        <v>97.94</v>
      </c>
      <c r="AG1880" s="14">
        <v>4.96</v>
      </c>
      <c r="AH1880" s="14"/>
      <c r="AI1880" s="14">
        <v>99.99</v>
      </c>
      <c r="AJ1880" s="4">
        <v>70.34</v>
      </c>
      <c r="AK1880" s="4">
        <v>26.7</v>
      </c>
      <c r="AL1880" s="4">
        <v>106.2</v>
      </c>
      <c r="AM1880" s="4">
        <v>2.2999999999999998</v>
      </c>
      <c r="AN1880" s="4"/>
      <c r="AO1880" s="4"/>
      <c r="AP1880" s="47">
        <v>0</v>
      </c>
      <c r="AQ1880" s="47"/>
      <c r="AS1880" s="4">
        <v>7.1</v>
      </c>
      <c r="AT1880" s="14">
        <v>100</v>
      </c>
      <c r="AU1880" s="14">
        <v>100</v>
      </c>
      <c r="AV1880" s="14">
        <v>80</v>
      </c>
      <c r="AW1880" s="4">
        <v>10</v>
      </c>
      <c r="AX1880" s="4">
        <v>0</v>
      </c>
      <c r="AY1880" s="4">
        <v>0</v>
      </c>
      <c r="AZ1880" s="4">
        <v>12</v>
      </c>
      <c r="BA1880" s="14">
        <v>150.206844520548</v>
      </c>
      <c r="BB1880" s="14"/>
      <c r="BC1880" s="14"/>
      <c r="BD1880" s="4">
        <v>12</v>
      </c>
      <c r="BE1880" s="4">
        <v>12</v>
      </c>
      <c r="BF1880" s="10">
        <v>1211.8679999999999</v>
      </c>
      <c r="BG1880" s="10">
        <v>1211.8679999999999</v>
      </c>
      <c r="BH1880" s="4"/>
      <c r="BK1880" s="4"/>
      <c r="BL1880" s="4"/>
      <c r="BM1880" s="4"/>
      <c r="BQ1880" s="4"/>
      <c r="BT1880" s="4"/>
      <c r="BU1880" s="4"/>
    </row>
    <row r="1881" spans="1:73" hidden="1" x14ac:dyDescent="0.25">
      <c r="A1881" s="4">
        <v>5</v>
      </c>
      <c r="B1881" s="4">
        <v>2016</v>
      </c>
      <c r="C1881" s="4">
        <v>35234045</v>
      </c>
      <c r="D1881" s="96" t="s">
        <v>403</v>
      </c>
      <c r="E1881" s="8">
        <v>1.8232154076845299</v>
      </c>
      <c r="F1881" s="10">
        <v>111835</v>
      </c>
      <c r="G1881" s="10">
        <v>96298</v>
      </c>
      <c r="H1881" s="10">
        <v>15537</v>
      </c>
      <c r="I1881" s="12">
        <v>346.75400000000002</v>
      </c>
      <c r="J1881" s="14">
        <v>86.11</v>
      </c>
      <c r="K1881" s="47">
        <v>1.7971812</v>
      </c>
      <c r="L1881" s="47">
        <v>1.7447153</v>
      </c>
      <c r="M1881" s="47">
        <v>5.2465899999999996E-2</v>
      </c>
      <c r="N1881" s="47">
        <v>0</v>
      </c>
      <c r="O1881" s="47">
        <v>1.5307917</v>
      </c>
      <c r="P1881" s="47">
        <v>0.12338779999999995</v>
      </c>
      <c r="Q1881" s="47">
        <v>3.1169099999999998E-2</v>
      </c>
      <c r="R1881" s="47">
        <v>0.1118326</v>
      </c>
      <c r="S1881" s="47">
        <v>0.29562391414351857</v>
      </c>
      <c r="T1881" s="4">
        <v>108</v>
      </c>
      <c r="U1881" s="8">
        <v>21.33</v>
      </c>
      <c r="V1881" s="8">
        <v>78.67</v>
      </c>
      <c r="W1881" s="12">
        <v>77.61</v>
      </c>
      <c r="X1881" s="10">
        <v>5238.7020000000002</v>
      </c>
      <c r="Y1881" s="10">
        <v>892.76</v>
      </c>
      <c r="Z1881" s="4">
        <v>25</v>
      </c>
      <c r="AA1881" s="4">
        <v>0</v>
      </c>
      <c r="AB1881" s="12">
        <v>1113.8499999999999</v>
      </c>
      <c r="AC1881" s="12">
        <v>146.63</v>
      </c>
      <c r="AD1881" s="14">
        <v>86.84</v>
      </c>
      <c r="AE1881" s="14">
        <v>100</v>
      </c>
      <c r="AF1881" s="14">
        <v>81.7</v>
      </c>
      <c r="AG1881" s="14">
        <v>35.299999999999997</v>
      </c>
      <c r="AH1881" s="14"/>
      <c r="AI1881" s="14">
        <v>100</v>
      </c>
      <c r="AJ1881" s="4">
        <v>119.81</v>
      </c>
      <c r="AK1881" s="4">
        <v>45.5</v>
      </c>
      <c r="AL1881" s="4">
        <v>178</v>
      </c>
      <c r="AM1881" s="4">
        <v>10.1</v>
      </c>
      <c r="AN1881" s="4"/>
      <c r="AO1881" s="4"/>
      <c r="AP1881" s="47">
        <v>0</v>
      </c>
      <c r="AQ1881" s="47"/>
      <c r="AS1881" s="4">
        <v>9.1</v>
      </c>
      <c r="AT1881" s="14">
        <v>92.18</v>
      </c>
      <c r="AU1881" s="14">
        <v>92.176016081412101</v>
      </c>
      <c r="AV1881" s="14">
        <v>83</v>
      </c>
      <c r="AW1881" s="4">
        <v>9.8800000000000008</v>
      </c>
      <c r="AX1881" s="4">
        <v>2</v>
      </c>
      <c r="AY1881" s="4">
        <v>0</v>
      </c>
      <c r="AZ1881" s="4">
        <v>127</v>
      </c>
      <c r="BA1881" s="14">
        <v>517.88773734209292</v>
      </c>
      <c r="BB1881" s="14"/>
      <c r="BC1881" s="14"/>
      <c r="BD1881" s="4">
        <v>45</v>
      </c>
      <c r="BE1881" s="4">
        <v>166</v>
      </c>
      <c r="BF1881" s="10">
        <v>4828.8267980000001</v>
      </c>
      <c r="BG1881" s="10">
        <v>4828.8267980000001</v>
      </c>
      <c r="BH1881" s="4"/>
      <c r="BK1881" s="4"/>
      <c r="BL1881" s="4"/>
      <c r="BM1881" s="4"/>
      <c r="BQ1881" s="4"/>
      <c r="BT1881" s="4"/>
      <c r="BU1881" s="4"/>
    </row>
    <row r="1882" spans="1:73" hidden="1" x14ac:dyDescent="0.25">
      <c r="A1882" s="4">
        <v>5</v>
      </c>
      <c r="B1882" s="4">
        <v>2016</v>
      </c>
      <c r="C1882" s="4">
        <v>35236025</v>
      </c>
      <c r="D1882" s="96" t="s">
        <v>405</v>
      </c>
      <c r="E1882" s="8"/>
      <c r="F1882" s="10"/>
      <c r="G1882" s="10"/>
      <c r="H1882" s="10"/>
      <c r="I1882" s="12"/>
      <c r="J1882" s="14"/>
      <c r="K1882" s="47">
        <v>4.3404100000000001E-2</v>
      </c>
      <c r="L1882" s="47">
        <v>2.5554800000000003E-2</v>
      </c>
      <c r="M1882" s="47">
        <v>1.7849300000000002E-2</v>
      </c>
      <c r="N1882" s="47">
        <v>0</v>
      </c>
      <c r="O1882" s="47">
        <v>1.33565E-2</v>
      </c>
      <c r="P1882" s="47">
        <v>1.6668E-3</v>
      </c>
      <c r="Q1882" s="47">
        <v>2.7877299999999997E-2</v>
      </c>
      <c r="R1882" s="47">
        <v>5.0349999999999993E-4</v>
      </c>
      <c r="S1882" s="47">
        <v>0</v>
      </c>
      <c r="T1882" s="4">
        <v>22</v>
      </c>
      <c r="U1882" s="8">
        <v>35</v>
      </c>
      <c r="V1882" s="8">
        <v>65</v>
      </c>
      <c r="W1882" s="12"/>
      <c r="X1882" s="10" t="s">
        <v>835</v>
      </c>
      <c r="Y1882" s="10"/>
      <c r="Z1882" s="4"/>
      <c r="AA1882" s="4"/>
      <c r="AB1882" s="12"/>
      <c r="AC1882" s="12"/>
      <c r="AD1882" s="14"/>
      <c r="AE1882" s="14"/>
      <c r="AF1882" s="14"/>
      <c r="AG1882" s="14"/>
      <c r="AH1882" s="14"/>
      <c r="AI1882" s="14"/>
      <c r="AJ1882" s="4"/>
      <c r="AL1882" s="4"/>
      <c r="AM1882" s="4"/>
      <c r="AN1882" s="4"/>
      <c r="AO1882" s="4"/>
      <c r="AP1882" s="47"/>
      <c r="AQ1882" s="47"/>
      <c r="AS1882" s="4"/>
      <c r="AT1882" s="14"/>
      <c r="AW1882" s="4"/>
      <c r="AX1882" s="4"/>
      <c r="AY1882" s="4"/>
      <c r="AZ1882" s="4">
        <v>4</v>
      </c>
      <c r="BA1882" s="14"/>
      <c r="BB1882" s="14"/>
      <c r="BC1882" s="14"/>
      <c r="BD1882" s="4">
        <v>7</v>
      </c>
      <c r="BE1882" s="4">
        <v>13</v>
      </c>
      <c r="BF1882" s="10"/>
      <c r="BG1882" s="10"/>
      <c r="BH1882" s="4"/>
      <c r="BK1882" s="4"/>
      <c r="BL1882" s="4"/>
      <c r="BM1882" s="4"/>
      <c r="BQ1882" s="4"/>
      <c r="BT1882" s="4"/>
      <c r="BU1882" s="4"/>
    </row>
    <row r="1883" spans="1:73" hidden="1" x14ac:dyDescent="0.25">
      <c r="A1883" s="4">
        <v>5</v>
      </c>
      <c r="B1883" s="4">
        <v>2016</v>
      </c>
      <c r="C1883" s="4">
        <v>35239095</v>
      </c>
      <c r="D1883" s="96" t="s">
        <v>408</v>
      </c>
      <c r="E1883" s="8"/>
      <c r="F1883" s="10"/>
      <c r="G1883" s="10"/>
      <c r="H1883" s="10"/>
      <c r="I1883" s="12"/>
      <c r="J1883" s="14"/>
      <c r="K1883" s="47">
        <v>2.8469999999999998E-4</v>
      </c>
      <c r="L1883" s="47">
        <v>0</v>
      </c>
      <c r="M1883" s="47">
        <v>2.8469999999999998E-4</v>
      </c>
      <c r="N1883" s="47">
        <v>0</v>
      </c>
      <c r="O1883" s="47">
        <v>0</v>
      </c>
      <c r="P1883" s="47">
        <v>0</v>
      </c>
      <c r="Q1883" s="47">
        <v>0</v>
      </c>
      <c r="R1883" s="47">
        <v>2.8469999999999998E-4</v>
      </c>
      <c r="S1883" s="47">
        <v>0</v>
      </c>
      <c r="T1883" s="4">
        <v>8</v>
      </c>
      <c r="U1883" s="8">
        <v>0</v>
      </c>
      <c r="V1883" s="8">
        <v>100</v>
      </c>
      <c r="W1883" s="12"/>
      <c r="X1883" s="10" t="s">
        <v>835</v>
      </c>
      <c r="Y1883" s="10"/>
      <c r="Z1883" s="4"/>
      <c r="AA1883" s="4"/>
      <c r="AB1883" s="12"/>
      <c r="AC1883" s="12"/>
      <c r="AD1883" s="14"/>
      <c r="AE1883" s="14"/>
      <c r="AF1883" s="14"/>
      <c r="AG1883" s="14"/>
      <c r="AH1883" s="14"/>
      <c r="AI1883" s="14"/>
      <c r="AJ1883" s="4"/>
      <c r="AL1883" s="4"/>
      <c r="AM1883" s="4"/>
      <c r="AN1883" s="4"/>
      <c r="AO1883" s="4"/>
      <c r="AP1883" s="47"/>
      <c r="AQ1883" s="47"/>
      <c r="AS1883" s="4"/>
      <c r="AT1883" s="14"/>
      <c r="AW1883" s="4"/>
      <c r="AX1883" s="4"/>
      <c r="AY1883" s="4"/>
      <c r="AZ1883" s="4">
        <v>0</v>
      </c>
      <c r="BA1883" s="14"/>
      <c r="BB1883" s="14"/>
      <c r="BC1883" s="14"/>
      <c r="BD1883" s="4">
        <v>0</v>
      </c>
      <c r="BE1883" s="4">
        <v>3</v>
      </c>
      <c r="BF1883" s="10"/>
      <c r="BG1883" s="10"/>
      <c r="BH1883" s="4"/>
      <c r="BK1883" s="4"/>
      <c r="BL1883" s="4"/>
      <c r="BM1883" s="4"/>
      <c r="BQ1883" s="4"/>
      <c r="BT1883" s="4"/>
      <c r="BU1883" s="4"/>
    </row>
    <row r="1884" spans="1:73" hidden="1" x14ac:dyDescent="0.25">
      <c r="A1884" s="4">
        <v>5</v>
      </c>
      <c r="B1884" s="4">
        <v>2016</v>
      </c>
      <c r="C1884" s="4">
        <v>35240065</v>
      </c>
      <c r="D1884" s="96" t="s">
        <v>409</v>
      </c>
      <c r="E1884" s="8">
        <v>3.7952914947652499</v>
      </c>
      <c r="F1884" s="10">
        <v>53551</v>
      </c>
      <c r="G1884" s="10">
        <v>48948</v>
      </c>
      <c r="H1884" s="10">
        <v>4603</v>
      </c>
      <c r="I1884" s="12">
        <v>267.06099999999998</v>
      </c>
      <c r="J1884" s="14">
        <v>91.4</v>
      </c>
      <c r="K1884" s="47">
        <v>0.19307779999999999</v>
      </c>
      <c r="L1884" s="47">
        <v>0.13968720000000001</v>
      </c>
      <c r="M1884" s="47">
        <v>5.3390599999999989E-2</v>
      </c>
      <c r="N1884" s="47">
        <v>0</v>
      </c>
      <c r="O1884" s="47">
        <v>7.3833300000000004E-2</v>
      </c>
      <c r="P1884" s="47">
        <v>2.3138699999999998E-2</v>
      </c>
      <c r="Q1884" s="47">
        <v>3.0626900000000006E-2</v>
      </c>
      <c r="R1884" s="47">
        <v>6.5478899999999979E-2</v>
      </c>
      <c r="S1884" s="47">
        <v>0.12649440379629628</v>
      </c>
      <c r="T1884" s="4">
        <v>43</v>
      </c>
      <c r="U1884" s="8">
        <v>13.82</v>
      </c>
      <c r="V1884" s="8">
        <v>86.18</v>
      </c>
      <c r="W1884" s="12">
        <v>38.619999999999997</v>
      </c>
      <c r="X1884" s="10">
        <v>2607.0659999999998</v>
      </c>
      <c r="Y1884" s="10">
        <v>824.79</v>
      </c>
      <c r="Z1884" s="4">
        <v>6</v>
      </c>
      <c r="AA1884" s="4">
        <v>0</v>
      </c>
      <c r="AB1884" s="12">
        <v>1460.46</v>
      </c>
      <c r="AC1884" s="12">
        <v>194.34</v>
      </c>
      <c r="AD1884" s="14">
        <v>77.599999999999994</v>
      </c>
      <c r="AE1884" s="14">
        <v>97.36</v>
      </c>
      <c r="AF1884" s="14">
        <v>69.040000000000006</v>
      </c>
      <c r="AG1884" s="14">
        <v>26.22</v>
      </c>
      <c r="AH1884" s="14"/>
      <c r="AI1884" s="14">
        <v>89.36</v>
      </c>
      <c r="AJ1884" s="4">
        <v>20.54</v>
      </c>
      <c r="AK1884" s="4">
        <v>7.8</v>
      </c>
      <c r="AL1884" s="4">
        <v>22.9</v>
      </c>
      <c r="AM1884" s="4">
        <v>16.2</v>
      </c>
      <c r="AN1884" s="4"/>
      <c r="AO1884" s="4"/>
      <c r="AP1884" s="47">
        <v>0</v>
      </c>
      <c r="AQ1884" s="47"/>
      <c r="AS1884" s="4">
        <v>9.5</v>
      </c>
      <c r="AT1884" s="14">
        <v>72.040000000000006</v>
      </c>
      <c r="AU1884" s="14">
        <v>72.044751644975804</v>
      </c>
      <c r="AV1884" s="14">
        <v>68.400000000000006</v>
      </c>
      <c r="AW1884" s="4">
        <v>7.52</v>
      </c>
      <c r="AX1884" s="4">
        <v>0</v>
      </c>
      <c r="AY1884" s="4">
        <v>0</v>
      </c>
      <c r="AZ1884" s="4">
        <v>118</v>
      </c>
      <c r="BA1884" s="14">
        <v>58.500611710197013</v>
      </c>
      <c r="BB1884" s="14"/>
      <c r="BC1884" s="14"/>
      <c r="BD1884" s="4">
        <v>21</v>
      </c>
      <c r="BE1884" s="4">
        <v>131</v>
      </c>
      <c r="BF1884" s="10">
        <v>1878.2542249999999</v>
      </c>
      <c r="BG1884" s="10">
        <v>1878.2542249999999</v>
      </c>
      <c r="BH1884" s="4"/>
      <c r="BK1884" s="4"/>
      <c r="BL1884" s="4"/>
      <c r="BM1884" s="4"/>
      <c r="BQ1884" s="4"/>
      <c r="BT1884" s="4"/>
      <c r="BU1884" s="4"/>
    </row>
    <row r="1885" spans="1:73" hidden="1" x14ac:dyDescent="0.25">
      <c r="A1885" s="4">
        <v>5</v>
      </c>
      <c r="B1885" s="4">
        <v>2016</v>
      </c>
      <c r="C1885" s="4">
        <v>35247095</v>
      </c>
      <c r="D1885" s="96" t="s">
        <v>416</v>
      </c>
      <c r="E1885" s="8">
        <v>2.9712307859145901</v>
      </c>
      <c r="F1885" s="10">
        <v>51248</v>
      </c>
      <c r="G1885" s="10">
        <v>50221</v>
      </c>
      <c r="H1885" s="10">
        <v>1027</v>
      </c>
      <c r="I1885" s="12">
        <v>359.78699999999998</v>
      </c>
      <c r="J1885" s="14">
        <v>98</v>
      </c>
      <c r="K1885" s="47">
        <v>3.3662103999999999</v>
      </c>
      <c r="L1885" s="47">
        <v>3.3242853999999999</v>
      </c>
      <c r="M1885" s="47">
        <v>4.192499999999999E-2</v>
      </c>
      <c r="N1885" s="47">
        <v>0</v>
      </c>
      <c r="O1885" s="47">
        <v>0.3361574</v>
      </c>
      <c r="P1885" s="47">
        <v>2.9890001999999991</v>
      </c>
      <c r="Q1885" s="47">
        <v>2.5582699999999996E-2</v>
      </c>
      <c r="R1885" s="47">
        <v>1.5470100000000007E-2</v>
      </c>
      <c r="S1885" s="47">
        <v>0.14886885605555558</v>
      </c>
      <c r="T1885" s="4">
        <v>31</v>
      </c>
      <c r="U1885" s="8">
        <v>15.65</v>
      </c>
      <c r="V1885" s="8">
        <v>84.35</v>
      </c>
      <c r="W1885" s="12">
        <v>41.23</v>
      </c>
      <c r="X1885" s="10">
        <v>2783.0520000000001</v>
      </c>
      <c r="Y1885" s="10">
        <v>1364.15</v>
      </c>
      <c r="Z1885" s="4">
        <v>9</v>
      </c>
      <c r="AA1885" s="4">
        <v>0</v>
      </c>
      <c r="AB1885" s="12">
        <v>1119.96</v>
      </c>
      <c r="AC1885" s="12">
        <v>147.69</v>
      </c>
      <c r="AD1885" s="14">
        <v>95.43</v>
      </c>
      <c r="AE1885" s="14">
        <v>100</v>
      </c>
      <c r="AF1885" s="14">
        <v>90.59</v>
      </c>
      <c r="AG1885" s="14">
        <v>39.82</v>
      </c>
      <c r="AH1885" s="14"/>
      <c r="AI1885" s="14">
        <v>98.27</v>
      </c>
      <c r="AJ1885" s="4">
        <v>487.86</v>
      </c>
      <c r="AK1885" s="4">
        <v>185</v>
      </c>
      <c r="AL1885" s="4">
        <v>738.7</v>
      </c>
      <c r="AM1885" s="4">
        <v>17.5</v>
      </c>
      <c r="AN1885" s="4"/>
      <c r="AO1885" s="4"/>
      <c r="AP1885" s="47">
        <v>1.9512956603184499</v>
      </c>
      <c r="AQ1885" s="47"/>
      <c r="AS1885" s="4">
        <v>9.5</v>
      </c>
      <c r="AT1885" s="14">
        <v>96</v>
      </c>
      <c r="AU1885" s="14">
        <v>57.936</v>
      </c>
      <c r="AV1885" s="14">
        <v>51</v>
      </c>
      <c r="AW1885" s="4">
        <v>6.16</v>
      </c>
      <c r="AX1885" s="4">
        <v>3</v>
      </c>
      <c r="AY1885" s="4">
        <v>0</v>
      </c>
      <c r="AZ1885" s="4">
        <v>39</v>
      </c>
      <c r="BA1885" s="14">
        <v>225.70200974380427</v>
      </c>
      <c r="BB1885" s="14"/>
      <c r="BC1885" s="14"/>
      <c r="BD1885" s="4">
        <v>18</v>
      </c>
      <c r="BE1885" s="4">
        <v>97</v>
      </c>
      <c r="BF1885" s="10">
        <v>2671.7299200000002</v>
      </c>
      <c r="BG1885" s="10">
        <v>1612.389007</v>
      </c>
      <c r="BH1885" s="4"/>
      <c r="BK1885" s="4"/>
      <c r="BL1885" s="4"/>
      <c r="BM1885" s="4"/>
      <c r="BQ1885" s="4"/>
      <c r="BT1885" s="4"/>
      <c r="BU1885" s="4"/>
    </row>
    <row r="1886" spans="1:73" hidden="1" x14ac:dyDescent="0.25">
      <c r="A1886" s="4">
        <v>5</v>
      </c>
      <c r="B1886" s="4">
        <v>2016</v>
      </c>
      <c r="C1886" s="4">
        <v>35252015</v>
      </c>
      <c r="D1886" s="96" t="s">
        <v>421</v>
      </c>
      <c r="E1886" s="8">
        <v>2.70141383192315</v>
      </c>
      <c r="F1886" s="10">
        <v>27510</v>
      </c>
      <c r="G1886" s="10">
        <v>22853</v>
      </c>
      <c r="H1886" s="10">
        <v>4657</v>
      </c>
      <c r="I1886" s="12">
        <v>132.47</v>
      </c>
      <c r="J1886" s="14">
        <v>83.07</v>
      </c>
      <c r="K1886" s="47">
        <v>0.15209099999999998</v>
      </c>
      <c r="L1886" s="47">
        <v>0.13315669999999999</v>
      </c>
      <c r="M1886" s="47">
        <v>1.8934299999999998E-2</v>
      </c>
      <c r="N1886" s="47">
        <v>0</v>
      </c>
      <c r="O1886" s="47">
        <v>5.0888900000000008E-2</v>
      </c>
      <c r="P1886" s="47">
        <v>7.4972000000000007E-3</v>
      </c>
      <c r="Q1886" s="47">
        <v>5.4202200000000013E-2</v>
      </c>
      <c r="R1886" s="47">
        <v>3.9502700000000016E-2</v>
      </c>
      <c r="S1886" s="47">
        <v>5.2957132083333337E-2</v>
      </c>
      <c r="T1886" s="4">
        <v>29</v>
      </c>
      <c r="U1886" s="8">
        <v>24.43</v>
      </c>
      <c r="V1886" s="8">
        <v>75.569999999999993</v>
      </c>
      <c r="W1886" s="12">
        <v>15.15</v>
      </c>
      <c r="X1886" s="10">
        <v>1168.992</v>
      </c>
      <c r="Y1886" s="10">
        <v>973.83</v>
      </c>
      <c r="Z1886" s="4">
        <v>2</v>
      </c>
      <c r="AA1886" s="4">
        <v>0</v>
      </c>
      <c r="AB1886" s="12">
        <v>2900.26</v>
      </c>
      <c r="AC1886" s="12">
        <v>389.76</v>
      </c>
      <c r="AD1886" s="14">
        <v>63.24</v>
      </c>
      <c r="AE1886" s="14">
        <v>100</v>
      </c>
      <c r="AF1886" s="14">
        <v>15.26</v>
      </c>
      <c r="AG1886" s="14">
        <v>35.229999999999997</v>
      </c>
      <c r="AH1886" s="14"/>
      <c r="AI1886" s="14">
        <v>81.83</v>
      </c>
      <c r="AJ1886" s="4">
        <v>15.68</v>
      </c>
      <c r="AK1886" s="4">
        <v>6</v>
      </c>
      <c r="AL1886" s="4">
        <v>21.1</v>
      </c>
      <c r="AM1886" s="4">
        <v>5.6</v>
      </c>
      <c r="AN1886" s="4"/>
      <c r="AO1886" s="4"/>
      <c r="AP1886" s="47">
        <v>0</v>
      </c>
      <c r="AQ1886" s="47"/>
      <c r="AS1886" s="4">
        <v>7.5</v>
      </c>
      <c r="AT1886" s="14">
        <v>17.760000000000002</v>
      </c>
      <c r="AU1886" s="14">
        <v>17.760497667185099</v>
      </c>
      <c r="AV1886" s="14">
        <v>16.7</v>
      </c>
      <c r="AW1886" s="4">
        <v>3.35</v>
      </c>
      <c r="AX1886" s="4">
        <v>1</v>
      </c>
      <c r="AY1886" s="4">
        <v>0</v>
      </c>
      <c r="AZ1886" s="4">
        <v>30</v>
      </c>
      <c r="BA1886" s="14">
        <v>96.304308775154965</v>
      </c>
      <c r="BB1886" s="14"/>
      <c r="BC1886" s="14"/>
      <c r="BD1886" s="4">
        <v>32</v>
      </c>
      <c r="BE1886" s="4">
        <v>99</v>
      </c>
      <c r="BF1886" s="10">
        <v>207.61879690000001</v>
      </c>
      <c r="BG1886" s="10">
        <v>207.61879690000001</v>
      </c>
      <c r="BH1886" s="4"/>
      <c r="BK1886" s="4"/>
      <c r="BL1886" s="4"/>
      <c r="BM1886" s="4"/>
      <c r="BQ1886" s="4"/>
      <c r="BT1886" s="4"/>
      <c r="BU1886" s="4"/>
    </row>
    <row r="1887" spans="1:73" hidden="1" x14ac:dyDescent="0.25">
      <c r="A1887" s="4">
        <v>5</v>
      </c>
      <c r="B1887" s="4">
        <v>2016</v>
      </c>
      <c r="C1887" s="4">
        <v>35255085</v>
      </c>
      <c r="D1887" s="96" t="s">
        <v>424</v>
      </c>
      <c r="E1887" s="8">
        <v>0.93836436472318796</v>
      </c>
      <c r="F1887" s="10">
        <v>12336</v>
      </c>
      <c r="G1887" s="10">
        <v>12336</v>
      </c>
      <c r="H1887" s="10">
        <v>0</v>
      </c>
      <c r="I1887" s="12">
        <v>32.933</v>
      </c>
      <c r="J1887" s="14">
        <v>100</v>
      </c>
      <c r="K1887" s="47">
        <v>0.15476020000000001</v>
      </c>
      <c r="L1887" s="47">
        <v>0.1473314</v>
      </c>
      <c r="M1887" s="47">
        <v>7.4288000000000002E-3</v>
      </c>
      <c r="N1887" s="47">
        <v>0</v>
      </c>
      <c r="O1887" s="47">
        <v>6.50834E-2</v>
      </c>
      <c r="P1887" s="47">
        <v>6.4609999999999993E-4</v>
      </c>
      <c r="Q1887" s="47">
        <v>8.3344999999999975E-2</v>
      </c>
      <c r="R1887" s="47">
        <v>5.6857000000000001E-3</v>
      </c>
      <c r="S1887" s="47">
        <v>2.2156612499999999E-2</v>
      </c>
      <c r="T1887" s="4">
        <v>51</v>
      </c>
      <c r="U1887" s="8">
        <v>51.35</v>
      </c>
      <c r="V1887" s="8">
        <v>48.65</v>
      </c>
      <c r="W1887" s="12">
        <v>8.99</v>
      </c>
      <c r="X1887" s="10">
        <v>693.19799999999998</v>
      </c>
      <c r="Y1887" s="10">
        <v>326.77</v>
      </c>
      <c r="Z1887" s="4">
        <v>0</v>
      </c>
      <c r="AA1887" s="4">
        <v>0</v>
      </c>
      <c r="AB1887" s="12">
        <v>11401.63</v>
      </c>
      <c r="AC1887" s="12">
        <v>1508.29</v>
      </c>
      <c r="AD1887" s="14">
        <v>68.97</v>
      </c>
      <c r="AE1887" s="14">
        <v>100</v>
      </c>
      <c r="AF1887" s="14">
        <v>60.27</v>
      </c>
      <c r="AG1887" s="14">
        <v>16.760000000000002</v>
      </c>
      <c r="AH1887" s="14"/>
      <c r="AI1887" s="14">
        <v>68.97</v>
      </c>
      <c r="AJ1887" s="4">
        <v>9.16</v>
      </c>
      <c r="AK1887" s="4">
        <v>3.5</v>
      </c>
      <c r="AL1887" s="4">
        <v>13.4</v>
      </c>
      <c r="AM1887" s="4">
        <v>1.3</v>
      </c>
      <c r="AN1887" s="4"/>
      <c r="AO1887" s="4"/>
      <c r="AP1887" s="47">
        <v>0</v>
      </c>
      <c r="AQ1887" s="47"/>
      <c r="AS1887" s="4">
        <v>7.7</v>
      </c>
      <c r="AT1887" s="14">
        <v>58.09</v>
      </c>
      <c r="AU1887" s="14">
        <v>58.088653924359498</v>
      </c>
      <c r="AV1887" s="14">
        <v>52.9</v>
      </c>
      <c r="AW1887" s="4">
        <v>6.31</v>
      </c>
      <c r="AX1887" s="4">
        <v>0</v>
      </c>
      <c r="AY1887" s="4">
        <v>0</v>
      </c>
      <c r="AZ1887" s="4">
        <v>37</v>
      </c>
      <c r="BA1887" s="14">
        <v>293.3661452083436</v>
      </c>
      <c r="BB1887" s="14"/>
      <c r="BC1887" s="14"/>
      <c r="BD1887" s="4">
        <v>38</v>
      </c>
      <c r="BE1887" s="4">
        <v>36</v>
      </c>
      <c r="BF1887" s="10">
        <v>402.66938720000002</v>
      </c>
      <c r="BG1887" s="10">
        <v>402.66938720000002</v>
      </c>
      <c r="BH1887" s="4"/>
      <c r="BK1887" s="4"/>
      <c r="BL1887" s="4"/>
      <c r="BM1887" s="4"/>
      <c r="BQ1887" s="4"/>
      <c r="BT1887" s="4"/>
      <c r="BU1887" s="4"/>
    </row>
    <row r="1888" spans="1:73" hidden="1" x14ac:dyDescent="0.25">
      <c r="A1888" s="4">
        <v>5</v>
      </c>
      <c r="B1888" s="4">
        <v>2016</v>
      </c>
      <c r="C1888" s="4">
        <v>35259045</v>
      </c>
      <c r="D1888" s="96" t="s">
        <v>429</v>
      </c>
      <c r="E1888" s="8">
        <v>1.16199908540962</v>
      </c>
      <c r="F1888" s="10">
        <v>394185</v>
      </c>
      <c r="G1888" s="10">
        <v>380960</v>
      </c>
      <c r="H1888" s="10">
        <v>13225</v>
      </c>
      <c r="I1888" s="12">
        <v>912.529</v>
      </c>
      <c r="J1888" s="14">
        <v>96.64</v>
      </c>
      <c r="K1888" s="47">
        <v>2.4174409999999997</v>
      </c>
      <c r="L1888" s="47">
        <v>2.1434038999999996</v>
      </c>
      <c r="M1888" s="47">
        <v>0.27403709999999998</v>
      </c>
      <c r="N1888" s="47">
        <v>0</v>
      </c>
      <c r="O1888" s="47">
        <v>2.0130647999999995</v>
      </c>
      <c r="P1888" s="47">
        <v>0.30070819999999998</v>
      </c>
      <c r="Q1888" s="47">
        <v>2.3356499999999999E-2</v>
      </c>
      <c r="R1888" s="47">
        <v>8.0311499999999952E-2</v>
      </c>
      <c r="S1888" s="47">
        <v>1.3489535367534726</v>
      </c>
      <c r="T1888" s="4">
        <v>76</v>
      </c>
      <c r="U1888" s="8">
        <v>11.71</v>
      </c>
      <c r="V1888" s="8">
        <v>88.29</v>
      </c>
      <c r="W1888" s="12">
        <v>349.46</v>
      </c>
      <c r="X1888" s="10">
        <v>20967.444</v>
      </c>
      <c r="Y1888" s="10">
        <v>2611.6799999999998</v>
      </c>
      <c r="Z1888" s="4">
        <v>78</v>
      </c>
      <c r="AA1888" s="4">
        <v>2</v>
      </c>
      <c r="AB1888" s="12">
        <v>415.22</v>
      </c>
      <c r="AC1888" s="12">
        <v>56</v>
      </c>
      <c r="AD1888" s="14">
        <v>98.23</v>
      </c>
      <c r="AE1888" s="14">
        <v>98.59</v>
      </c>
      <c r="AF1888" s="14">
        <v>98.23</v>
      </c>
      <c r="AG1888" s="14">
        <v>42.08</v>
      </c>
      <c r="AH1888" s="14"/>
      <c r="AI1888" s="14">
        <v>99.5</v>
      </c>
      <c r="AJ1888" s="4">
        <v>123.34</v>
      </c>
      <c r="AK1888" s="4">
        <v>46.6</v>
      </c>
      <c r="AL1888" s="4">
        <v>170.1</v>
      </c>
      <c r="AM1888" s="4">
        <v>39.1</v>
      </c>
      <c r="AN1888" s="4"/>
      <c r="AO1888" s="4"/>
      <c r="AP1888" s="47">
        <v>0</v>
      </c>
      <c r="AQ1888" s="47"/>
      <c r="AS1888" s="4">
        <v>9.8000000000000007</v>
      </c>
      <c r="AT1888" s="14">
        <v>99.5</v>
      </c>
      <c r="AU1888" s="14">
        <v>99.5</v>
      </c>
      <c r="AV1888" s="14">
        <v>87.5</v>
      </c>
      <c r="AW1888" s="4">
        <v>9.99</v>
      </c>
      <c r="AX1888" s="4">
        <v>13</v>
      </c>
      <c r="AY1888" s="4">
        <v>2</v>
      </c>
      <c r="AZ1888" s="4">
        <v>523</v>
      </c>
      <c r="BA1888" s="14">
        <v>149.2267854417498</v>
      </c>
      <c r="BB1888" s="14"/>
      <c r="BC1888" s="14"/>
      <c r="BD1888" s="4">
        <v>41</v>
      </c>
      <c r="BE1888" s="4">
        <v>309</v>
      </c>
      <c r="BF1888" s="10">
        <v>20862.606779999998</v>
      </c>
      <c r="BG1888" s="10">
        <v>20862.606779999998</v>
      </c>
      <c r="BH1888" s="4"/>
      <c r="BK1888" s="4"/>
      <c r="BL1888" s="4"/>
      <c r="BM1888" s="4"/>
      <c r="BQ1888" s="4"/>
      <c r="BT1888" s="4"/>
      <c r="BU1888" s="4"/>
    </row>
    <row r="1889" spans="1:73" hidden="1" x14ac:dyDescent="0.25">
      <c r="A1889" s="4">
        <v>5</v>
      </c>
      <c r="B1889" s="4">
        <v>2016</v>
      </c>
      <c r="C1889" s="4">
        <v>35269025</v>
      </c>
      <c r="D1889" s="96" t="s">
        <v>439</v>
      </c>
      <c r="E1889" s="8">
        <v>0.831902675184093</v>
      </c>
      <c r="F1889" s="10">
        <v>288741</v>
      </c>
      <c r="G1889" s="10">
        <v>281402</v>
      </c>
      <c r="H1889" s="10">
        <v>7339</v>
      </c>
      <c r="I1889" s="12">
        <v>496.99</v>
      </c>
      <c r="J1889" s="14">
        <v>97.46</v>
      </c>
      <c r="K1889" s="47">
        <v>2.7013197000000022</v>
      </c>
      <c r="L1889" s="47">
        <v>2.4464726000000026</v>
      </c>
      <c r="M1889" s="47">
        <v>0.25484709999999977</v>
      </c>
      <c r="N1889" s="47">
        <v>0</v>
      </c>
      <c r="O1889" s="47">
        <v>1.9212999999999999E-3</v>
      </c>
      <c r="P1889" s="47">
        <v>2.5279924</v>
      </c>
      <c r="Q1889" s="47">
        <v>0.1313135</v>
      </c>
      <c r="R1889" s="47">
        <v>4.0092499999999968E-2</v>
      </c>
      <c r="S1889" s="47">
        <v>0.97593856456250005</v>
      </c>
      <c r="T1889" s="4">
        <v>33</v>
      </c>
      <c r="U1889" s="8">
        <v>15.98</v>
      </c>
      <c r="V1889" s="8">
        <v>84.02</v>
      </c>
      <c r="W1889" s="12">
        <v>260.81</v>
      </c>
      <c r="X1889" s="10">
        <v>15648.498</v>
      </c>
      <c r="Y1889" s="10">
        <v>7079.38</v>
      </c>
      <c r="Z1889" s="4">
        <v>47</v>
      </c>
      <c r="AA1889" s="4">
        <v>3</v>
      </c>
      <c r="AB1889" s="12">
        <v>771.09</v>
      </c>
      <c r="AC1889" s="12">
        <v>102.67</v>
      </c>
      <c r="AD1889" s="14">
        <v>97.02</v>
      </c>
      <c r="AE1889" s="14">
        <v>97.02</v>
      </c>
      <c r="AF1889" s="14">
        <v>97.02</v>
      </c>
      <c r="AG1889" s="14">
        <v>15.57</v>
      </c>
      <c r="AH1889" s="14"/>
      <c r="AI1889" s="14">
        <v>100</v>
      </c>
      <c r="AJ1889" s="4">
        <v>100.8</v>
      </c>
      <c r="AK1889" s="4">
        <v>38.299999999999997</v>
      </c>
      <c r="AL1889" s="4">
        <v>140.6</v>
      </c>
      <c r="AM1889" s="4">
        <v>27.1</v>
      </c>
      <c r="AN1889" s="4"/>
      <c r="AO1889" s="4"/>
      <c r="AP1889" s="47">
        <v>0</v>
      </c>
      <c r="AQ1889" s="47"/>
      <c r="AS1889" s="4">
        <v>8.5</v>
      </c>
      <c r="AT1889" s="14">
        <v>100</v>
      </c>
      <c r="AU1889" s="14">
        <v>100</v>
      </c>
      <c r="AV1889" s="14">
        <v>54.8</v>
      </c>
      <c r="AW1889" s="4">
        <v>6.76</v>
      </c>
      <c r="AX1889" s="4">
        <v>9</v>
      </c>
      <c r="AY1889" s="4">
        <v>3</v>
      </c>
      <c r="AZ1889" s="4">
        <v>256</v>
      </c>
      <c r="BA1889" s="14">
        <v>0.20493093239906682</v>
      </c>
      <c r="BB1889" s="14"/>
      <c r="BC1889" s="14"/>
      <c r="BD1889" s="4">
        <v>58</v>
      </c>
      <c r="BE1889" s="4">
        <v>305</v>
      </c>
      <c r="BF1889" s="10">
        <v>15648.498</v>
      </c>
      <c r="BG1889" s="10">
        <v>15648.498</v>
      </c>
      <c r="BH1889" s="4"/>
      <c r="BK1889" s="4"/>
      <c r="BL1889" s="4"/>
      <c r="BM1889" s="4"/>
      <c r="BQ1889" s="4"/>
      <c r="BT1889" s="4"/>
      <c r="BU1889" s="4"/>
    </row>
    <row r="1890" spans="1:73" hidden="1" x14ac:dyDescent="0.25">
      <c r="A1890" s="4">
        <v>5</v>
      </c>
      <c r="B1890" s="4">
        <v>2016</v>
      </c>
      <c r="C1890" s="4">
        <v>35273065</v>
      </c>
      <c r="D1890" s="96" t="s">
        <v>444</v>
      </c>
      <c r="E1890" s="8">
        <v>3.4848834498754999</v>
      </c>
      <c r="F1890" s="10">
        <v>44269</v>
      </c>
      <c r="G1890" s="10">
        <v>43042</v>
      </c>
      <c r="H1890" s="10">
        <v>1227</v>
      </c>
      <c r="I1890" s="12">
        <v>799.80100000000004</v>
      </c>
      <c r="J1890" s="14">
        <v>97.23</v>
      </c>
      <c r="K1890" s="47">
        <v>0.45946740000000008</v>
      </c>
      <c r="L1890" s="47">
        <v>0.41281570000000006</v>
      </c>
      <c r="M1890" s="47">
        <v>4.6651700000000011E-2</v>
      </c>
      <c r="N1890" s="47">
        <v>0</v>
      </c>
      <c r="O1890" s="47">
        <v>0.36555550000000003</v>
      </c>
      <c r="P1890" s="47">
        <v>8.2655800000000015E-2</v>
      </c>
      <c r="Q1890" s="47">
        <v>7.4430999999999994E-3</v>
      </c>
      <c r="R1890" s="47">
        <v>3.813E-3</v>
      </c>
      <c r="S1890" s="47">
        <v>0.12956598657986113</v>
      </c>
      <c r="T1890" s="4">
        <v>32</v>
      </c>
      <c r="U1890" s="8">
        <v>26.03</v>
      </c>
      <c r="V1890" s="8">
        <v>73.97</v>
      </c>
      <c r="W1890" s="12">
        <v>34.54</v>
      </c>
      <c r="X1890" s="10">
        <v>2331.3960000000002</v>
      </c>
      <c r="Y1890" s="10">
        <v>725.2</v>
      </c>
      <c r="Z1890" s="4">
        <v>6</v>
      </c>
      <c r="AA1890" s="4">
        <v>0</v>
      </c>
      <c r="AB1890" s="12">
        <v>520.03</v>
      </c>
      <c r="AC1890" s="12">
        <v>64.11</v>
      </c>
      <c r="AD1890" s="14">
        <v>96.15</v>
      </c>
      <c r="AE1890" s="14">
        <v>100</v>
      </c>
      <c r="AF1890" s="14">
        <v>87.82</v>
      </c>
      <c r="AG1890" s="14">
        <v>46.5</v>
      </c>
      <c r="AH1890" s="14"/>
      <c r="AI1890" s="14">
        <v>97.62</v>
      </c>
      <c r="AJ1890" s="4">
        <v>170.17</v>
      </c>
      <c r="AK1890" s="4">
        <v>62.9</v>
      </c>
      <c r="AL1890" s="4">
        <v>229.3</v>
      </c>
      <c r="AM1890" s="4">
        <v>51.8</v>
      </c>
      <c r="AN1890" s="4"/>
      <c r="AO1890" s="4"/>
      <c r="AP1890" s="47">
        <v>2.2589170751541698</v>
      </c>
      <c r="AQ1890" s="47"/>
      <c r="AS1890" s="4">
        <v>9.5</v>
      </c>
      <c r="AT1890" s="14">
        <v>70.3</v>
      </c>
      <c r="AU1890" s="14">
        <v>70.3</v>
      </c>
      <c r="AV1890" s="14">
        <v>68.900000000000006</v>
      </c>
      <c r="AW1890" s="4">
        <v>7.03</v>
      </c>
      <c r="AX1890" s="4">
        <v>2</v>
      </c>
      <c r="AY1890" s="4">
        <v>0</v>
      </c>
      <c r="AZ1890" s="4">
        <v>91</v>
      </c>
      <c r="BA1890" s="14">
        <v>282.48154447109238</v>
      </c>
      <c r="BB1890" s="14"/>
      <c r="BC1890" s="14"/>
      <c r="BD1890" s="4">
        <v>19</v>
      </c>
      <c r="BE1890" s="4">
        <v>54</v>
      </c>
      <c r="BF1890" s="10">
        <v>1638.9713879999999</v>
      </c>
      <c r="BG1890" s="10">
        <v>1638.9713879999999</v>
      </c>
      <c r="BH1890" s="4"/>
      <c r="BK1890" s="4"/>
      <c r="BL1890" s="4"/>
      <c r="BM1890" s="4"/>
      <c r="BQ1890" s="4"/>
      <c r="BT1890" s="4"/>
      <c r="BU1890" s="4"/>
    </row>
    <row r="1891" spans="1:73" hidden="1" x14ac:dyDescent="0.25">
      <c r="A1891" s="4">
        <v>5</v>
      </c>
      <c r="B1891" s="4">
        <v>2016</v>
      </c>
      <c r="C1891" s="4">
        <v>35285025</v>
      </c>
      <c r="D1891" s="96" t="s">
        <v>456</v>
      </c>
      <c r="E1891" s="8"/>
      <c r="F1891" s="10"/>
      <c r="G1891" s="10"/>
      <c r="H1891" s="10"/>
      <c r="I1891" s="12"/>
      <c r="J1891" s="14"/>
      <c r="K1891" s="47">
        <v>4.9768999999999994E-3</v>
      </c>
      <c r="L1891" s="47">
        <v>0</v>
      </c>
      <c r="M1891" s="47">
        <v>4.9768999999999994E-3</v>
      </c>
      <c r="N1891" s="47">
        <v>0</v>
      </c>
      <c r="O1891" s="47">
        <v>0</v>
      </c>
      <c r="P1891" s="47">
        <v>4.9768999999999994E-3</v>
      </c>
      <c r="Q1891" s="47">
        <v>0</v>
      </c>
      <c r="R1891" s="47">
        <v>0</v>
      </c>
      <c r="S1891" s="47">
        <v>0</v>
      </c>
      <c r="T1891" s="4">
        <v>1</v>
      </c>
      <c r="U1891" s="8">
        <v>0</v>
      </c>
      <c r="V1891" s="8">
        <v>100</v>
      </c>
      <c r="W1891" s="12"/>
      <c r="X1891" s="10" t="s">
        <v>835</v>
      </c>
      <c r="Y1891" s="10"/>
      <c r="Z1891" s="4"/>
      <c r="AA1891" s="4"/>
      <c r="AB1891" s="12"/>
      <c r="AC1891" s="12"/>
      <c r="AD1891" s="14"/>
      <c r="AE1891" s="14"/>
      <c r="AF1891" s="14"/>
      <c r="AG1891" s="14"/>
      <c r="AH1891" s="14"/>
      <c r="AI1891" s="14"/>
      <c r="AJ1891" s="4"/>
      <c r="AL1891" s="4"/>
      <c r="AM1891" s="4"/>
      <c r="AN1891" s="4"/>
      <c r="AO1891" s="4"/>
      <c r="AP1891" s="47"/>
      <c r="AQ1891" s="47"/>
      <c r="AS1891" s="4"/>
      <c r="AT1891" s="14"/>
      <c r="AW1891" s="4"/>
      <c r="AX1891" s="4"/>
      <c r="AY1891" s="4"/>
      <c r="AZ1891" s="4">
        <v>6</v>
      </c>
      <c r="BA1891" s="14"/>
      <c r="BB1891" s="14"/>
      <c r="BC1891" s="14"/>
      <c r="BD1891" s="4">
        <v>0</v>
      </c>
      <c r="BE1891" s="4">
        <v>4</v>
      </c>
      <c r="BF1891" s="10"/>
      <c r="BG1891" s="10"/>
      <c r="BH1891" s="4"/>
      <c r="BK1891" s="4"/>
      <c r="BL1891" s="4"/>
      <c r="BM1891" s="4"/>
      <c r="BQ1891" s="4"/>
      <c r="BT1891" s="4"/>
      <c r="BU1891" s="4"/>
    </row>
    <row r="1892" spans="1:73" hidden="1" x14ac:dyDescent="0.25">
      <c r="A1892" s="4">
        <v>5</v>
      </c>
      <c r="B1892" s="4">
        <v>2016</v>
      </c>
      <c r="C1892" s="4">
        <v>35308055</v>
      </c>
      <c r="D1892" s="96" t="s">
        <v>481</v>
      </c>
      <c r="E1892" s="8"/>
      <c r="F1892" s="10"/>
      <c r="G1892" s="10"/>
      <c r="H1892" s="10"/>
      <c r="I1892" s="12"/>
      <c r="J1892" s="14"/>
      <c r="K1892" s="47">
        <v>4.4023600000000003E-2</v>
      </c>
      <c r="L1892" s="47">
        <v>4.1789700000000006E-2</v>
      </c>
      <c r="M1892" s="47">
        <v>2.2338999999999996E-3</v>
      </c>
      <c r="N1892" s="47">
        <v>0</v>
      </c>
      <c r="O1892" s="47">
        <v>0</v>
      </c>
      <c r="P1892" s="47">
        <v>4.6299999999999998E-4</v>
      </c>
      <c r="Q1892" s="47">
        <v>3.95048E-2</v>
      </c>
      <c r="R1892" s="47">
        <v>4.0558E-3</v>
      </c>
      <c r="S1892" s="47">
        <v>0</v>
      </c>
      <c r="T1892" s="4">
        <v>10</v>
      </c>
      <c r="U1892" s="8">
        <v>60.87</v>
      </c>
      <c r="V1892" s="8">
        <v>39.130000000000003</v>
      </c>
      <c r="W1892" s="12"/>
      <c r="X1892" s="10" t="s">
        <v>835</v>
      </c>
      <c r="Y1892" s="10"/>
      <c r="Z1892" s="4"/>
      <c r="AA1892" s="4"/>
      <c r="AB1892" s="12"/>
      <c r="AC1892" s="12"/>
      <c r="AD1892" s="14"/>
      <c r="AE1892" s="14"/>
      <c r="AF1892" s="14"/>
      <c r="AG1892" s="14"/>
      <c r="AH1892" s="14"/>
      <c r="AI1892" s="14"/>
      <c r="AJ1892" s="4"/>
      <c r="AL1892" s="4"/>
      <c r="AM1892" s="4"/>
      <c r="AN1892" s="4"/>
      <c r="AO1892" s="4"/>
      <c r="AP1892" s="47"/>
      <c r="AQ1892" s="47"/>
      <c r="AS1892" s="4"/>
      <c r="AT1892" s="14"/>
      <c r="AW1892" s="4"/>
      <c r="AX1892" s="4"/>
      <c r="AY1892" s="4"/>
      <c r="AZ1892" s="4">
        <v>10</v>
      </c>
      <c r="BA1892" s="14"/>
      <c r="BB1892" s="14"/>
      <c r="BC1892" s="14"/>
      <c r="BD1892" s="4">
        <v>14</v>
      </c>
      <c r="BE1892" s="4">
        <v>9</v>
      </c>
      <c r="BF1892" s="10"/>
      <c r="BG1892" s="10"/>
      <c r="BH1892" s="4"/>
      <c r="BK1892" s="4"/>
      <c r="BL1892" s="4"/>
      <c r="BM1892" s="4"/>
      <c r="BQ1892" s="4"/>
      <c r="BT1892" s="4"/>
      <c r="BU1892" s="4"/>
    </row>
    <row r="1893" spans="1:73" hidden="1" x14ac:dyDescent="0.25">
      <c r="A1893" s="4">
        <v>5</v>
      </c>
      <c r="B1893" s="4">
        <v>2016</v>
      </c>
      <c r="C1893" s="4">
        <v>35309045</v>
      </c>
      <c r="D1893" s="96" t="s">
        <v>482</v>
      </c>
      <c r="E1893" s="8">
        <v>0.30127363828817999</v>
      </c>
      <c r="F1893" s="10">
        <v>3307</v>
      </c>
      <c r="G1893" s="10">
        <v>2853</v>
      </c>
      <c r="H1893" s="10">
        <v>454</v>
      </c>
      <c r="I1893" s="12">
        <v>24.827000000000002</v>
      </c>
      <c r="J1893" s="14">
        <v>86.27</v>
      </c>
      <c r="K1893" s="47">
        <v>1.48612E-2</v>
      </c>
      <c r="L1893" s="47">
        <v>4.0289999999999996E-3</v>
      </c>
      <c r="M1893" s="47">
        <v>1.08322E-2</v>
      </c>
      <c r="N1893" s="47">
        <v>0</v>
      </c>
      <c r="O1893" s="47">
        <v>8.3333000000000001E-3</v>
      </c>
      <c r="P1893" s="47">
        <v>7.2800000000000002E-4</v>
      </c>
      <c r="Q1893" s="47">
        <v>2.9795999999999998E-3</v>
      </c>
      <c r="R1893" s="47">
        <v>2.8203E-3</v>
      </c>
      <c r="S1893" s="47">
        <v>7.7077213541666663E-3</v>
      </c>
      <c r="T1893" s="4">
        <v>3</v>
      </c>
      <c r="U1893" s="8">
        <v>15</v>
      </c>
      <c r="V1893" s="8">
        <v>85</v>
      </c>
      <c r="W1893" s="12">
        <v>1.99</v>
      </c>
      <c r="X1893" s="10">
        <v>153.41399999999999</v>
      </c>
      <c r="Y1893" s="10">
        <v>37.869999999999997</v>
      </c>
      <c r="Z1893" s="4">
        <v>0</v>
      </c>
      <c r="AA1893" s="4">
        <v>0</v>
      </c>
      <c r="AB1893" s="12">
        <v>15162.46</v>
      </c>
      <c r="AC1893" s="12">
        <v>2002.59</v>
      </c>
      <c r="AD1893" s="14">
        <v>89.5</v>
      </c>
      <c r="AE1893" s="14">
        <v>82.2</v>
      </c>
      <c r="AF1893" s="14">
        <v>82.03</v>
      </c>
      <c r="AG1893" s="14">
        <v>18.07</v>
      </c>
      <c r="AH1893" s="14"/>
      <c r="AI1893" s="14">
        <v>100</v>
      </c>
      <c r="AJ1893" s="4">
        <v>2.48</v>
      </c>
      <c r="AK1893" s="4">
        <v>0.9</v>
      </c>
      <c r="AL1893" s="4">
        <v>1</v>
      </c>
      <c r="AM1893" s="4">
        <v>5.2</v>
      </c>
      <c r="AN1893" s="4"/>
      <c r="AO1893" s="4"/>
      <c r="AP1893" s="47">
        <v>0</v>
      </c>
      <c r="AQ1893" s="47"/>
      <c r="AS1893" s="4">
        <v>9.8000000000000007</v>
      </c>
      <c r="AT1893" s="14">
        <v>89.93</v>
      </c>
      <c r="AU1893" s="14">
        <v>89.929577464788693</v>
      </c>
      <c r="AV1893" s="14">
        <v>75.3</v>
      </c>
      <c r="AW1893" s="4">
        <v>7.74</v>
      </c>
      <c r="AX1893" s="4">
        <v>0</v>
      </c>
      <c r="AY1893" s="4">
        <v>0</v>
      </c>
      <c r="AZ1893" s="4">
        <v>15</v>
      </c>
      <c r="BA1893" s="14">
        <v>103.79202402893472</v>
      </c>
      <c r="BB1893" s="14"/>
      <c r="BC1893" s="14"/>
      <c r="BD1893" s="4">
        <v>3</v>
      </c>
      <c r="BE1893" s="4">
        <v>17</v>
      </c>
      <c r="BF1893" s="10">
        <v>137.964562</v>
      </c>
      <c r="BG1893" s="10">
        <v>137.964562</v>
      </c>
      <c r="BH1893" s="4"/>
      <c r="BK1893" s="4"/>
      <c r="BL1893" s="4"/>
      <c r="BM1893" s="4"/>
      <c r="BQ1893" s="4"/>
      <c r="BT1893" s="4"/>
      <c r="BU1893" s="4"/>
    </row>
    <row r="1894" spans="1:73" hidden="1" x14ac:dyDescent="0.25">
      <c r="A1894" s="4">
        <v>5</v>
      </c>
      <c r="B1894" s="4">
        <v>2016</v>
      </c>
      <c r="C1894" s="4">
        <v>35312095</v>
      </c>
      <c r="D1894" s="96" t="s">
        <v>485</v>
      </c>
      <c r="E1894" s="8">
        <v>1.01517604605965</v>
      </c>
      <c r="F1894" s="10">
        <v>7536</v>
      </c>
      <c r="G1894" s="10">
        <v>4543</v>
      </c>
      <c r="H1894" s="10">
        <v>2993</v>
      </c>
      <c r="I1894" s="12">
        <v>67.977999999999994</v>
      </c>
      <c r="J1894" s="14">
        <v>60.28</v>
      </c>
      <c r="K1894" s="47">
        <v>0.15264090000000002</v>
      </c>
      <c r="L1894" s="47">
        <v>0.13968840000000002</v>
      </c>
      <c r="M1894" s="47">
        <v>1.29525E-2</v>
      </c>
      <c r="N1894" s="47">
        <v>0</v>
      </c>
      <c r="O1894" s="47">
        <v>2.9325199999999999E-2</v>
      </c>
      <c r="P1894" s="47">
        <v>3.6507200000000004E-2</v>
      </c>
      <c r="Q1894" s="47">
        <v>7.4487200000000003E-2</v>
      </c>
      <c r="R1894" s="47">
        <v>1.23213E-2</v>
      </c>
      <c r="S1894" s="47">
        <v>1.72386E-2</v>
      </c>
      <c r="T1894" s="4">
        <v>21</v>
      </c>
      <c r="U1894" s="8">
        <v>67.650000000000006</v>
      </c>
      <c r="V1894" s="8">
        <v>32.35</v>
      </c>
      <c r="W1894" s="12">
        <v>3.12</v>
      </c>
      <c r="X1894" s="10">
        <v>241.05600000000001</v>
      </c>
      <c r="Y1894" s="10">
        <v>241.06</v>
      </c>
      <c r="Z1894" s="4">
        <v>2</v>
      </c>
      <c r="AA1894" s="4">
        <v>0</v>
      </c>
      <c r="AB1894" s="12">
        <v>5900.45</v>
      </c>
      <c r="AC1894" s="12">
        <v>753.25</v>
      </c>
      <c r="AD1894" s="14">
        <v>87.84</v>
      </c>
      <c r="AE1894" s="14">
        <v>97.96</v>
      </c>
      <c r="AF1894" s="14">
        <v>47.69</v>
      </c>
      <c r="AG1894" s="14">
        <v>28.92</v>
      </c>
      <c r="AH1894" s="14"/>
      <c r="AI1894" s="14">
        <v>99.13</v>
      </c>
      <c r="AJ1894" s="4">
        <v>28.8</v>
      </c>
      <c r="AK1894" s="4">
        <v>10.8</v>
      </c>
      <c r="AL1894" s="4">
        <v>39.9</v>
      </c>
      <c r="AM1894" s="4">
        <v>7.2</v>
      </c>
      <c r="AN1894" s="4"/>
      <c r="AO1894" s="4"/>
      <c r="AP1894" s="47">
        <v>0</v>
      </c>
      <c r="AQ1894" s="47"/>
      <c r="AS1894" s="4">
        <v>9.5</v>
      </c>
      <c r="AT1894" s="14">
        <v>80</v>
      </c>
      <c r="AU1894" s="14">
        <v>0</v>
      </c>
      <c r="AV1894" s="14">
        <v>0</v>
      </c>
      <c r="AW1894" s="4">
        <v>1.2</v>
      </c>
      <c r="AX1894" s="4">
        <v>2</v>
      </c>
      <c r="AY1894" s="4">
        <v>0</v>
      </c>
      <c r="AZ1894" s="4">
        <v>51</v>
      </c>
      <c r="BA1894" s="14">
        <v>168.22711821145572</v>
      </c>
      <c r="BB1894" s="14"/>
      <c r="BC1894" s="14"/>
      <c r="BD1894" s="4">
        <v>46</v>
      </c>
      <c r="BE1894" s="4">
        <v>22</v>
      </c>
      <c r="BF1894" s="10">
        <v>192.84479999999999</v>
      </c>
      <c r="BG1894" s="10">
        <v>0</v>
      </c>
      <c r="BH1894" s="4"/>
      <c r="BK1894" s="4"/>
      <c r="BL1894" s="4"/>
      <c r="BM1894" s="4"/>
      <c r="BQ1894" s="4"/>
      <c r="BT1894" s="4"/>
      <c r="BU1894" s="4"/>
    </row>
    <row r="1895" spans="1:73" hidden="1" x14ac:dyDescent="0.25">
      <c r="A1895" s="4">
        <v>5</v>
      </c>
      <c r="B1895" s="4">
        <v>2016</v>
      </c>
      <c r="C1895" s="4">
        <v>35318035</v>
      </c>
      <c r="D1895" s="96" t="s">
        <v>490</v>
      </c>
      <c r="E1895" s="8">
        <v>2.2704863444474599</v>
      </c>
      <c r="F1895" s="10">
        <v>55313</v>
      </c>
      <c r="G1895" s="10">
        <v>52524</v>
      </c>
      <c r="H1895" s="10">
        <v>2789</v>
      </c>
      <c r="I1895" s="12">
        <v>229.715</v>
      </c>
      <c r="J1895" s="14">
        <v>94.96</v>
      </c>
      <c r="K1895" s="47">
        <v>0.11595840000000003</v>
      </c>
      <c r="L1895" s="47">
        <v>2.9647099999999992E-2</v>
      </c>
      <c r="M1895" s="47">
        <v>8.6311300000000035E-2</v>
      </c>
      <c r="N1895" s="47">
        <v>0</v>
      </c>
      <c r="O1895" s="47">
        <v>1.6666799999999999E-2</v>
      </c>
      <c r="P1895" s="47">
        <v>2.0304699999999998E-2</v>
      </c>
      <c r="Q1895" s="47">
        <v>3.2636499999999999E-2</v>
      </c>
      <c r="R1895" s="47">
        <v>4.6350399999999993E-2</v>
      </c>
      <c r="S1895" s="47">
        <v>0.16837174768518517</v>
      </c>
      <c r="T1895" s="4">
        <v>20</v>
      </c>
      <c r="U1895" s="8">
        <v>15.09</v>
      </c>
      <c r="V1895" s="8">
        <v>84.91</v>
      </c>
      <c r="W1895" s="12">
        <v>42.33</v>
      </c>
      <c r="X1895" s="10">
        <v>2857.4639999999999</v>
      </c>
      <c r="Y1895" s="10">
        <v>1544.46</v>
      </c>
      <c r="Z1895" s="4">
        <v>2</v>
      </c>
      <c r="AA1895" s="4">
        <v>0</v>
      </c>
      <c r="AB1895" s="12">
        <v>1681.9</v>
      </c>
      <c r="AC1895" s="12">
        <v>216.65</v>
      </c>
      <c r="AD1895" s="14">
        <v>100</v>
      </c>
      <c r="AE1895" s="14">
        <v>96.45</v>
      </c>
      <c r="AF1895" s="14">
        <v>79.099999999999994</v>
      </c>
      <c r="AG1895" s="14">
        <v>31.35</v>
      </c>
      <c r="AH1895" s="14"/>
      <c r="AI1895" s="14">
        <v>100</v>
      </c>
      <c r="AJ1895" s="4">
        <v>10.45</v>
      </c>
      <c r="AK1895" s="4">
        <v>3.9</v>
      </c>
      <c r="AL1895" s="4">
        <v>4.0999999999999996</v>
      </c>
      <c r="AM1895" s="4">
        <v>22.7</v>
      </c>
      <c r="AN1895" s="4"/>
      <c r="AO1895" s="4"/>
      <c r="AP1895" s="47">
        <v>0</v>
      </c>
      <c r="AQ1895" s="47"/>
      <c r="AS1895" s="4">
        <v>9.8000000000000007</v>
      </c>
      <c r="AT1895" s="14">
        <v>56.28</v>
      </c>
      <c r="AU1895" s="14">
        <v>56.276806493181802</v>
      </c>
      <c r="AV1895" s="14">
        <v>45.9</v>
      </c>
      <c r="AW1895" s="4">
        <v>5.52</v>
      </c>
      <c r="AX1895" s="4">
        <v>1</v>
      </c>
      <c r="AY1895" s="4">
        <v>0</v>
      </c>
      <c r="AZ1895" s="4">
        <v>47</v>
      </c>
      <c r="BA1895" s="14">
        <v>10.096705791630747</v>
      </c>
      <c r="BB1895" s="14"/>
      <c r="BC1895" s="14"/>
      <c r="BD1895" s="4">
        <v>16</v>
      </c>
      <c r="BE1895" s="4">
        <v>90</v>
      </c>
      <c r="BF1895" s="10">
        <v>1608.0894860000001</v>
      </c>
      <c r="BG1895" s="10">
        <v>1608.0894860000001</v>
      </c>
      <c r="BH1895" s="4"/>
      <c r="BK1895" s="4"/>
      <c r="BL1895" s="4"/>
      <c r="BM1895" s="4"/>
      <c r="BQ1895" s="4"/>
      <c r="BT1895" s="4"/>
      <c r="BU1895" s="4"/>
    </row>
    <row r="1896" spans="1:73" hidden="1" x14ac:dyDescent="0.25">
      <c r="A1896" s="4">
        <v>5</v>
      </c>
      <c r="B1896" s="4">
        <v>2016</v>
      </c>
      <c r="C1896" s="4">
        <v>35320095</v>
      </c>
      <c r="D1896" s="96" t="s">
        <v>493</v>
      </c>
      <c r="E1896" s="8">
        <v>1.40087311910462</v>
      </c>
      <c r="F1896" s="10">
        <v>12674</v>
      </c>
      <c r="G1896" s="10">
        <v>11211</v>
      </c>
      <c r="H1896" s="10">
        <v>1463</v>
      </c>
      <c r="I1896" s="12">
        <v>86.512</v>
      </c>
      <c r="J1896" s="14">
        <v>88.46</v>
      </c>
      <c r="K1896" s="47">
        <v>6.2668500000000002E-2</v>
      </c>
      <c r="L1896" s="47">
        <v>4.9666100000000005E-2</v>
      </c>
      <c r="M1896" s="47">
        <v>1.3002400000000001E-2</v>
      </c>
      <c r="N1896" s="47">
        <v>0</v>
      </c>
      <c r="O1896" s="47">
        <v>3.3061699999999999E-2</v>
      </c>
      <c r="P1896" s="47">
        <v>1.75569E-2</v>
      </c>
      <c r="Q1896" s="47">
        <v>6.8211999999999995E-3</v>
      </c>
      <c r="R1896" s="47">
        <v>5.2287000000000002E-3</v>
      </c>
      <c r="S1896" s="47">
        <v>3.3390489131944444E-2</v>
      </c>
      <c r="T1896" s="4">
        <v>25</v>
      </c>
      <c r="U1896" s="8">
        <v>44.23</v>
      </c>
      <c r="V1896" s="8">
        <v>55.77</v>
      </c>
      <c r="W1896" s="12">
        <v>7.82</v>
      </c>
      <c r="X1896" s="10">
        <v>603.45000000000005</v>
      </c>
      <c r="Y1896" s="10">
        <v>90.85</v>
      </c>
      <c r="Z1896" s="4">
        <v>0</v>
      </c>
      <c r="AA1896" s="4">
        <v>0</v>
      </c>
      <c r="AB1896" s="12">
        <v>4354.43</v>
      </c>
      <c r="AC1896" s="12">
        <v>572.29999999999995</v>
      </c>
      <c r="AD1896" s="14">
        <v>86.55</v>
      </c>
      <c r="AE1896" s="14">
        <v>85.4</v>
      </c>
      <c r="AF1896" s="14">
        <v>83.35</v>
      </c>
      <c r="AG1896" s="14">
        <v>30.44</v>
      </c>
      <c r="AH1896" s="14"/>
      <c r="AI1896" s="14">
        <v>100</v>
      </c>
      <c r="AJ1896" s="4">
        <v>9.5</v>
      </c>
      <c r="AK1896" s="4">
        <v>3.6</v>
      </c>
      <c r="AL1896" s="4">
        <v>11.6</v>
      </c>
      <c r="AM1896" s="4">
        <v>5.7</v>
      </c>
      <c r="AN1896" s="4"/>
      <c r="AO1896" s="4"/>
      <c r="AP1896" s="47">
        <v>0</v>
      </c>
      <c r="AQ1896" s="47"/>
      <c r="AS1896" s="4">
        <v>9.5</v>
      </c>
      <c r="AT1896" s="14">
        <v>89.42</v>
      </c>
      <c r="AU1896" s="14">
        <v>89.415467625899296</v>
      </c>
      <c r="AV1896" s="14">
        <v>84.9</v>
      </c>
      <c r="AW1896" s="4">
        <v>9.84</v>
      </c>
      <c r="AX1896" s="4">
        <v>0</v>
      </c>
      <c r="AY1896" s="4">
        <v>0</v>
      </c>
      <c r="AZ1896" s="4">
        <v>41</v>
      </c>
      <c r="BA1896" s="14">
        <v>98.830537850459748</v>
      </c>
      <c r="BB1896" s="14"/>
      <c r="BC1896" s="14"/>
      <c r="BD1896" s="4">
        <v>23</v>
      </c>
      <c r="BE1896" s="4">
        <v>29</v>
      </c>
      <c r="BF1896" s="10">
        <v>539.57763939999995</v>
      </c>
      <c r="BG1896" s="10">
        <v>539.57763939999995</v>
      </c>
      <c r="BH1896" s="4"/>
      <c r="BK1896" s="4"/>
      <c r="BL1896" s="4"/>
      <c r="BM1896" s="4"/>
      <c r="BQ1896" s="4"/>
      <c r="BT1896" s="4"/>
      <c r="BU1896" s="4"/>
    </row>
    <row r="1897" spans="1:73" hidden="1" x14ac:dyDescent="0.25">
      <c r="A1897" s="4">
        <v>5</v>
      </c>
      <c r="B1897" s="4">
        <v>2016</v>
      </c>
      <c r="C1897" s="4">
        <v>35324055</v>
      </c>
      <c r="D1897" s="96" t="s">
        <v>499</v>
      </c>
      <c r="E1897" s="8">
        <v>1.1998585611413299</v>
      </c>
      <c r="F1897" s="10">
        <v>17646</v>
      </c>
      <c r="G1897" s="10">
        <v>16630</v>
      </c>
      <c r="H1897" s="10">
        <v>1016</v>
      </c>
      <c r="I1897" s="12">
        <v>54.039000000000001</v>
      </c>
      <c r="J1897" s="14">
        <v>94.24</v>
      </c>
      <c r="K1897" s="47">
        <v>31.043333199999999</v>
      </c>
      <c r="L1897" s="47">
        <v>31.031723499999998</v>
      </c>
      <c r="M1897" s="47">
        <v>1.1609700000000006E-2</v>
      </c>
      <c r="N1897" s="47">
        <v>0</v>
      </c>
      <c r="O1897" s="47">
        <v>31.0266898</v>
      </c>
      <c r="P1897" s="47">
        <v>2.9892E-3</v>
      </c>
      <c r="Q1897" s="47">
        <v>1.9535999999999998E-3</v>
      </c>
      <c r="R1897" s="47">
        <v>1.1700600000000002E-2</v>
      </c>
      <c r="S1897" s="47">
        <v>1.7880360937499999E-2</v>
      </c>
      <c r="T1897" s="4">
        <v>27</v>
      </c>
      <c r="U1897" s="8">
        <v>21.05</v>
      </c>
      <c r="V1897" s="8">
        <v>78.95</v>
      </c>
      <c r="W1897" s="12">
        <v>10.65</v>
      </c>
      <c r="X1897" s="10">
        <v>821.88</v>
      </c>
      <c r="Y1897" s="10">
        <v>726.15</v>
      </c>
      <c r="Z1897" s="4">
        <v>1</v>
      </c>
      <c r="AA1897" s="4">
        <v>0</v>
      </c>
      <c r="AB1897" s="12">
        <v>7398.79</v>
      </c>
      <c r="AC1897" s="12">
        <v>982.93</v>
      </c>
      <c r="AD1897" s="14">
        <v>38.909999999999997</v>
      </c>
      <c r="AE1897" s="14">
        <v>89.09</v>
      </c>
      <c r="AF1897" s="14">
        <v>12.7</v>
      </c>
      <c r="AG1897" s="14">
        <v>28.15</v>
      </c>
      <c r="AH1897" s="14"/>
      <c r="AI1897" s="14">
        <v>45.91</v>
      </c>
      <c r="AJ1897" s="4">
        <v>1977.28</v>
      </c>
      <c r="AK1897" s="4">
        <v>749.8</v>
      </c>
      <c r="AL1897" s="4">
        <v>3042.3</v>
      </c>
      <c r="AM1897" s="4">
        <v>2.1</v>
      </c>
      <c r="AN1897" s="4"/>
      <c r="AO1897" s="4"/>
      <c r="AP1897" s="47">
        <v>0</v>
      </c>
      <c r="AQ1897" s="47"/>
      <c r="AS1897" s="4">
        <v>9.6</v>
      </c>
      <c r="AT1897" s="14">
        <v>13.24</v>
      </c>
      <c r="AU1897" s="14">
        <v>13.235294117647101</v>
      </c>
      <c r="AV1897" s="14">
        <v>11.6</v>
      </c>
      <c r="AW1897" s="4">
        <v>2.96</v>
      </c>
      <c r="AX1897" s="4">
        <v>0</v>
      </c>
      <c r="AY1897" s="4">
        <v>0</v>
      </c>
      <c r="AZ1897" s="4">
        <v>15</v>
      </c>
      <c r="BA1897" s="14">
        <v>173525.57987198074</v>
      </c>
      <c r="BB1897" s="14"/>
      <c r="BC1897" s="14"/>
      <c r="BD1897" s="4">
        <v>20</v>
      </c>
      <c r="BE1897" s="4">
        <v>75</v>
      </c>
      <c r="BF1897" s="10">
        <v>108.77823530000001</v>
      </c>
      <c r="BG1897" s="10">
        <v>108.77823530000001</v>
      </c>
      <c r="BH1897" s="4"/>
      <c r="BK1897" s="4"/>
      <c r="BL1897" s="4"/>
      <c r="BM1897" s="4"/>
      <c r="BQ1897" s="4"/>
      <c r="BT1897" s="4"/>
      <c r="BU1897" s="4"/>
    </row>
    <row r="1898" spans="1:73" hidden="1" x14ac:dyDescent="0.25">
      <c r="A1898" s="4">
        <v>5</v>
      </c>
      <c r="B1898" s="4">
        <v>2016</v>
      </c>
      <c r="C1898" s="4">
        <v>35334035</v>
      </c>
      <c r="D1898" s="96" t="s">
        <v>512</v>
      </c>
      <c r="E1898" s="8">
        <v>1.5374895411410401</v>
      </c>
      <c r="F1898" s="10">
        <v>55523</v>
      </c>
      <c r="G1898" s="10">
        <v>54618</v>
      </c>
      <c r="H1898" s="10">
        <v>905</v>
      </c>
      <c r="I1898" s="12">
        <v>757.476</v>
      </c>
      <c r="J1898" s="14">
        <v>98.37</v>
      </c>
      <c r="K1898" s="47">
        <v>0.32520569999999993</v>
      </c>
      <c r="L1898" s="47">
        <v>0.2061192</v>
      </c>
      <c r="M1898" s="47">
        <v>0.11908649999999993</v>
      </c>
      <c r="N1898" s="47">
        <v>0</v>
      </c>
      <c r="O1898" s="47">
        <v>0.1680556</v>
      </c>
      <c r="P1898" s="47">
        <v>0.14259059999999996</v>
      </c>
      <c r="Q1898" s="47">
        <v>3.3024999999999999E-3</v>
      </c>
      <c r="R1898" s="47">
        <v>1.1257000000000001E-2</v>
      </c>
      <c r="S1898" s="47">
        <v>0.16901098379629628</v>
      </c>
      <c r="T1898" s="4">
        <v>16</v>
      </c>
      <c r="U1898" s="8">
        <v>12.03</v>
      </c>
      <c r="V1898" s="8">
        <v>87.97</v>
      </c>
      <c r="W1898" s="12">
        <v>45.25</v>
      </c>
      <c r="X1898" s="10">
        <v>3054.6179999999999</v>
      </c>
      <c r="Y1898" s="10">
        <v>815.76</v>
      </c>
      <c r="Z1898" s="4">
        <v>5</v>
      </c>
      <c r="AA1898" s="4">
        <v>0</v>
      </c>
      <c r="AB1898" s="12">
        <v>516.86</v>
      </c>
      <c r="AC1898" s="12">
        <v>68.16</v>
      </c>
      <c r="AD1898" s="14">
        <v>100</v>
      </c>
      <c r="AE1898" s="14">
        <v>100</v>
      </c>
      <c r="AF1898" s="14">
        <v>100</v>
      </c>
      <c r="AG1898" s="14">
        <v>29.02</v>
      </c>
      <c r="AH1898" s="14"/>
      <c r="AI1898" s="14">
        <v>100</v>
      </c>
      <c r="AJ1898" s="4">
        <v>92.92</v>
      </c>
      <c r="AK1898" s="4">
        <v>35.700000000000003</v>
      </c>
      <c r="AL1898" s="4">
        <v>89.6</v>
      </c>
      <c r="AM1898" s="4">
        <v>99.2</v>
      </c>
      <c r="AN1898" s="4"/>
      <c r="AO1898" s="4"/>
      <c r="AP1898" s="47">
        <v>1.8010554184752301</v>
      </c>
      <c r="AQ1898" s="47"/>
      <c r="AS1898" s="4">
        <v>9.5</v>
      </c>
      <c r="AT1898" s="14">
        <v>98</v>
      </c>
      <c r="AU1898" s="14">
        <v>92.12</v>
      </c>
      <c r="AV1898" s="14">
        <v>73.3</v>
      </c>
      <c r="AW1898" s="4">
        <v>8.14</v>
      </c>
      <c r="AX1898" s="4">
        <v>0</v>
      </c>
      <c r="AY1898" s="4">
        <v>0</v>
      </c>
      <c r="AZ1898" s="4">
        <v>27</v>
      </c>
      <c r="BA1898" s="14">
        <v>99.401823613123995</v>
      </c>
      <c r="BB1898" s="14"/>
      <c r="BC1898" s="14"/>
      <c r="BD1898" s="4">
        <v>16</v>
      </c>
      <c r="BE1898" s="4">
        <v>117</v>
      </c>
      <c r="BF1898" s="10">
        <v>2993.5256399999998</v>
      </c>
      <c r="BG1898" s="10">
        <v>2813.9141020000002</v>
      </c>
      <c r="BH1898" s="4"/>
      <c r="BK1898" s="4"/>
      <c r="BL1898" s="4"/>
      <c r="BM1898" s="4"/>
      <c r="BQ1898" s="4"/>
      <c r="BT1898" s="4"/>
      <c r="BU1898" s="4"/>
    </row>
    <row r="1899" spans="1:73" hidden="1" x14ac:dyDescent="0.25">
      <c r="A1899" s="4">
        <v>5</v>
      </c>
      <c r="B1899" s="4">
        <v>2016</v>
      </c>
      <c r="C1899" s="4">
        <v>35365055</v>
      </c>
      <c r="D1899" s="96" t="s">
        <v>546</v>
      </c>
      <c r="E1899" s="8">
        <v>3.4078781946144101</v>
      </c>
      <c r="F1899" s="10">
        <v>96955</v>
      </c>
      <c r="G1899" s="10">
        <v>96865</v>
      </c>
      <c r="H1899" s="10">
        <v>90</v>
      </c>
      <c r="I1899" s="12">
        <v>695.86599999999999</v>
      </c>
      <c r="J1899" s="14">
        <v>99.91</v>
      </c>
      <c r="K1899" s="47">
        <v>3.3449184999999999</v>
      </c>
      <c r="L1899" s="47">
        <v>3.2451183000000001</v>
      </c>
      <c r="M1899" s="47">
        <v>9.9800199999999964E-2</v>
      </c>
      <c r="N1899" s="47">
        <v>0</v>
      </c>
      <c r="O1899" s="47">
        <v>2.2409723000000001</v>
      </c>
      <c r="P1899" s="47">
        <v>0.98089270000000028</v>
      </c>
      <c r="Q1899" s="47">
        <v>1.8054899999999999E-2</v>
      </c>
      <c r="R1899" s="47">
        <v>0.10499859999999997</v>
      </c>
      <c r="S1899" s="47">
        <v>0.29512922453703705</v>
      </c>
      <c r="T1899" s="4">
        <v>26</v>
      </c>
      <c r="U1899" s="8">
        <v>14.67</v>
      </c>
      <c r="V1899" s="8">
        <v>85.33</v>
      </c>
      <c r="W1899" s="12">
        <v>90.03</v>
      </c>
      <c r="X1899" s="10">
        <v>5401.89</v>
      </c>
      <c r="Y1899" s="10">
        <v>1106.6400000000001</v>
      </c>
      <c r="Z1899" s="4">
        <v>70</v>
      </c>
      <c r="AA1899" s="4">
        <v>2</v>
      </c>
      <c r="AB1899" s="12">
        <v>526.92999999999995</v>
      </c>
      <c r="AC1899" s="12">
        <v>68.31</v>
      </c>
      <c r="AD1899" s="14">
        <v>100</v>
      </c>
      <c r="AE1899" s="14"/>
      <c r="AF1899" s="14">
        <v>94.04</v>
      </c>
      <c r="AG1899" s="14">
        <v>27.82</v>
      </c>
      <c r="AH1899" s="14"/>
      <c r="AI1899" s="14">
        <v>100</v>
      </c>
      <c r="AJ1899" s="4">
        <v>548.35</v>
      </c>
      <c r="AK1899" s="4">
        <v>206.5</v>
      </c>
      <c r="AL1899" s="4">
        <v>811.3</v>
      </c>
      <c r="AM1899" s="4">
        <v>47.5</v>
      </c>
      <c r="AN1899" s="4"/>
      <c r="AO1899" s="4"/>
      <c r="AP1899" s="47">
        <v>1.0314063225207599</v>
      </c>
      <c r="AQ1899" s="47"/>
      <c r="AS1899" s="4">
        <v>9.5</v>
      </c>
      <c r="AT1899" s="14">
        <v>90.92</v>
      </c>
      <c r="AU1899" s="14">
        <v>87.377847758081302</v>
      </c>
      <c r="AV1899" s="14">
        <v>79.5</v>
      </c>
      <c r="AW1899" s="4">
        <v>8.4700000000000006</v>
      </c>
      <c r="AX1899" s="4">
        <v>7</v>
      </c>
      <c r="AY1899" s="4">
        <v>2</v>
      </c>
      <c r="AZ1899" s="4">
        <v>66</v>
      </c>
      <c r="BA1899" s="14">
        <v>759.32839369446026</v>
      </c>
      <c r="BB1899" s="14"/>
      <c r="BC1899" s="14"/>
      <c r="BD1899" s="4">
        <v>33</v>
      </c>
      <c r="BE1899" s="4">
        <v>192</v>
      </c>
      <c r="BF1899" s="10">
        <v>4911.6079300000001</v>
      </c>
      <c r="BG1899" s="10">
        <v>4720.0552200000002</v>
      </c>
      <c r="BH1899" s="4"/>
      <c r="BK1899" s="4"/>
      <c r="BL1899" s="4"/>
      <c r="BM1899" s="4"/>
      <c r="BQ1899" s="4"/>
      <c r="BT1899" s="4"/>
      <c r="BU1899" s="4"/>
    </row>
    <row r="1900" spans="1:73" hidden="1" x14ac:dyDescent="0.25">
      <c r="A1900" s="4">
        <v>5</v>
      </c>
      <c r="B1900" s="4">
        <v>2016</v>
      </c>
      <c r="C1900" s="4">
        <v>35368025</v>
      </c>
      <c r="D1900" s="96" t="s">
        <v>550</v>
      </c>
      <c r="E1900" s="8">
        <v>0.32633796001206899</v>
      </c>
      <c r="F1900" s="10">
        <v>5896</v>
      </c>
      <c r="G1900" s="10">
        <v>1600</v>
      </c>
      <c r="H1900" s="10">
        <v>4296</v>
      </c>
      <c r="I1900" s="12">
        <v>37.511000000000003</v>
      </c>
      <c r="J1900" s="14">
        <v>27.14</v>
      </c>
      <c r="K1900" s="47">
        <v>1.5014100000000002E-2</v>
      </c>
      <c r="L1900" s="47">
        <v>1.28716E-2</v>
      </c>
      <c r="M1900" s="47">
        <v>2.1425000000000016E-3</v>
      </c>
      <c r="N1900" s="47">
        <v>0</v>
      </c>
      <c r="O1900" s="47">
        <v>0</v>
      </c>
      <c r="P1900" s="47">
        <v>4.3790000000000018E-3</v>
      </c>
      <c r="Q1900" s="47">
        <v>8.0187999999999995E-3</v>
      </c>
      <c r="R1900" s="47">
        <v>2.6163000000000011E-3</v>
      </c>
      <c r="S1900" s="47">
        <v>3.7848020833333336E-3</v>
      </c>
      <c r="T1900" s="4">
        <v>7</v>
      </c>
      <c r="U1900" s="8">
        <v>25</v>
      </c>
      <c r="V1900" s="8">
        <v>75</v>
      </c>
      <c r="W1900" s="12">
        <v>1.06</v>
      </c>
      <c r="X1900" s="10">
        <v>81.540000000000006</v>
      </c>
      <c r="Y1900" s="10">
        <v>81.540000000000006</v>
      </c>
      <c r="Z1900" s="4">
        <v>0</v>
      </c>
      <c r="AA1900" s="4">
        <v>0</v>
      </c>
      <c r="AB1900" s="12">
        <v>9948.6</v>
      </c>
      <c r="AC1900" s="12">
        <v>1337.18</v>
      </c>
      <c r="AD1900" s="14">
        <v>24.65</v>
      </c>
      <c r="AE1900" s="14">
        <v>24.91</v>
      </c>
      <c r="AF1900" s="14">
        <v>20.69</v>
      </c>
      <c r="AG1900" s="14">
        <v>10.71</v>
      </c>
      <c r="AH1900" s="14"/>
      <c r="AI1900" s="14">
        <v>98.94</v>
      </c>
      <c r="AJ1900" s="4">
        <v>2.11</v>
      </c>
      <c r="AK1900" s="4">
        <v>0.8</v>
      </c>
      <c r="AL1900" s="4">
        <v>2.8</v>
      </c>
      <c r="AM1900" s="4">
        <v>0.9</v>
      </c>
      <c r="AN1900" s="4"/>
      <c r="AO1900" s="4"/>
      <c r="AP1900" s="47">
        <v>0</v>
      </c>
      <c r="AQ1900" s="47"/>
      <c r="AS1900" s="4">
        <v>7.3</v>
      </c>
      <c r="AT1900" s="14">
        <v>72.19</v>
      </c>
      <c r="AU1900" s="14">
        <v>0</v>
      </c>
      <c r="AV1900" s="14">
        <v>0</v>
      </c>
      <c r="AW1900" s="4">
        <v>1.08</v>
      </c>
      <c r="AX1900" s="4">
        <v>0</v>
      </c>
      <c r="AY1900" s="4">
        <v>0</v>
      </c>
      <c r="AZ1900" s="4">
        <v>10</v>
      </c>
      <c r="BA1900" s="14">
        <v>0</v>
      </c>
      <c r="BB1900" s="14"/>
      <c r="BC1900" s="14"/>
      <c r="BD1900" s="4">
        <v>22</v>
      </c>
      <c r="BE1900" s="4">
        <v>66</v>
      </c>
      <c r="BF1900" s="10">
        <v>58.86715006</v>
      </c>
      <c r="BG1900" s="10">
        <v>0</v>
      </c>
      <c r="BH1900" s="4"/>
      <c r="BK1900" s="4"/>
      <c r="BL1900" s="4"/>
      <c r="BM1900" s="4"/>
      <c r="BQ1900" s="4"/>
      <c r="BT1900" s="4"/>
      <c r="BU1900" s="4"/>
    </row>
    <row r="1901" spans="1:73" hidden="1" x14ac:dyDescent="0.25">
      <c r="A1901" s="4">
        <v>5</v>
      </c>
      <c r="B1901" s="4">
        <v>2016</v>
      </c>
      <c r="C1901" s="4">
        <v>35371075</v>
      </c>
      <c r="D1901" s="96" t="s">
        <v>553</v>
      </c>
      <c r="E1901" s="8">
        <v>1.34391284484274</v>
      </c>
      <c r="F1901" s="10">
        <v>44707</v>
      </c>
      <c r="G1901" s="10">
        <v>44332</v>
      </c>
      <c r="H1901" s="10">
        <v>375</v>
      </c>
      <c r="I1901" s="12">
        <v>407.50200000000001</v>
      </c>
      <c r="J1901" s="14">
        <v>99.16</v>
      </c>
      <c r="K1901" s="47">
        <v>0.25887769999999999</v>
      </c>
      <c r="L1901" s="47">
        <v>0.2409655</v>
      </c>
      <c r="M1901" s="47">
        <v>1.79122E-2</v>
      </c>
      <c r="N1901" s="47">
        <v>0</v>
      </c>
      <c r="O1901" s="47">
        <v>0.16041669999999997</v>
      </c>
      <c r="P1901" s="47">
        <v>9.4094800000000006E-2</v>
      </c>
      <c r="Q1901" s="47">
        <v>0</v>
      </c>
      <c r="R1901" s="47">
        <v>4.3661999999999998E-3</v>
      </c>
      <c r="S1901" s="47">
        <v>0.1349441469398148</v>
      </c>
      <c r="T1901" s="4">
        <v>24</v>
      </c>
      <c r="U1901" s="8">
        <v>29.55</v>
      </c>
      <c r="V1901" s="8">
        <v>70.45</v>
      </c>
      <c r="W1901" s="12">
        <v>36.57</v>
      </c>
      <c r="X1901" s="10">
        <v>2468.1779999999999</v>
      </c>
      <c r="Y1901" s="10">
        <v>334.78</v>
      </c>
      <c r="Z1901" s="4">
        <v>11</v>
      </c>
      <c r="AA1901" s="4">
        <v>0</v>
      </c>
      <c r="AB1901" s="12">
        <v>902.9</v>
      </c>
      <c r="AC1901" s="12">
        <v>119.92</v>
      </c>
      <c r="AD1901" s="14">
        <v>99.16</v>
      </c>
      <c r="AE1901" s="14">
        <v>99.16</v>
      </c>
      <c r="AF1901" s="14">
        <v>98</v>
      </c>
      <c r="AG1901" s="14">
        <v>56.13</v>
      </c>
      <c r="AH1901" s="14"/>
      <c r="AI1901" s="14">
        <v>100</v>
      </c>
      <c r="AJ1901" s="4">
        <v>53.93</v>
      </c>
      <c r="AK1901" s="4">
        <v>20.2</v>
      </c>
      <c r="AL1901" s="4">
        <v>77.7</v>
      </c>
      <c r="AM1901" s="4">
        <v>10.5</v>
      </c>
      <c r="AN1901" s="4"/>
      <c r="AO1901" s="4"/>
      <c r="AP1901" s="47">
        <v>0</v>
      </c>
      <c r="AQ1901" s="47"/>
      <c r="AS1901" s="4">
        <v>8.6</v>
      </c>
      <c r="AT1901" s="14">
        <v>98</v>
      </c>
      <c r="AU1901" s="14">
        <v>88.2</v>
      </c>
      <c r="AV1901" s="14">
        <v>86.4</v>
      </c>
      <c r="AW1901" s="4">
        <v>9.82</v>
      </c>
      <c r="AX1901" s="4">
        <v>3</v>
      </c>
      <c r="AY1901" s="4">
        <v>0</v>
      </c>
      <c r="AZ1901" s="4">
        <v>64</v>
      </c>
      <c r="BA1901" s="14">
        <v>118.56757305032291</v>
      </c>
      <c r="BB1901" s="14"/>
      <c r="BC1901" s="14"/>
      <c r="BD1901" s="4">
        <v>13</v>
      </c>
      <c r="BE1901" s="4">
        <v>31</v>
      </c>
      <c r="BF1901" s="10">
        <v>2418.8144400000001</v>
      </c>
      <c r="BG1901" s="10">
        <v>2176.932996</v>
      </c>
      <c r="BH1901" s="4"/>
      <c r="BK1901" s="4"/>
      <c r="BL1901" s="4"/>
      <c r="BM1901" s="4"/>
      <c r="BQ1901" s="4"/>
      <c r="BT1901" s="4"/>
      <c r="BU1901" s="4"/>
    </row>
    <row r="1902" spans="1:73" hidden="1" x14ac:dyDescent="0.25">
      <c r="A1902" s="4">
        <v>5</v>
      </c>
      <c r="B1902" s="4">
        <v>2016</v>
      </c>
      <c r="C1902" s="4">
        <v>35382045</v>
      </c>
      <c r="D1902" s="96" t="s">
        <v>565</v>
      </c>
      <c r="E1902" s="8">
        <v>1.44085425028329</v>
      </c>
      <c r="F1902" s="10">
        <v>14119</v>
      </c>
      <c r="G1902" s="10">
        <v>7047</v>
      </c>
      <c r="H1902" s="10">
        <v>7072</v>
      </c>
      <c r="I1902" s="12">
        <v>91.12</v>
      </c>
      <c r="J1902" s="14">
        <v>49.91</v>
      </c>
      <c r="K1902" s="47">
        <v>6.8397200000000019E-2</v>
      </c>
      <c r="L1902" s="47">
        <v>5.8429900000000014E-2</v>
      </c>
      <c r="M1902" s="47">
        <v>9.9673000000000019E-3</v>
      </c>
      <c r="N1902" s="47">
        <v>0</v>
      </c>
      <c r="O1902" s="47">
        <v>2.1511400000000003E-2</v>
      </c>
      <c r="P1902" s="47">
        <v>2.0370000000000002E-4</v>
      </c>
      <c r="Q1902" s="47">
        <v>2.8859500000000007E-2</v>
      </c>
      <c r="R1902" s="47">
        <v>1.7822600000000011E-2</v>
      </c>
      <c r="S1902" s="47">
        <v>2.0472549999999999E-2</v>
      </c>
      <c r="T1902" s="4">
        <v>25</v>
      </c>
      <c r="U1902" s="8">
        <v>37.270000000000003</v>
      </c>
      <c r="V1902" s="8">
        <v>62.73</v>
      </c>
      <c r="W1902" s="12">
        <v>5.03</v>
      </c>
      <c r="X1902" s="10">
        <v>388.20600000000002</v>
      </c>
      <c r="Y1902" s="10">
        <v>95.18</v>
      </c>
      <c r="Z1902" s="4">
        <v>2</v>
      </c>
      <c r="AA1902" s="4">
        <v>0</v>
      </c>
      <c r="AB1902" s="12">
        <v>4288.49</v>
      </c>
      <c r="AC1902" s="12">
        <v>558.4</v>
      </c>
      <c r="AD1902" s="14">
        <v>55.68</v>
      </c>
      <c r="AE1902" s="14">
        <v>47.96</v>
      </c>
      <c r="AF1902" s="14">
        <v>44.88</v>
      </c>
      <c r="AG1902" s="14">
        <v>26.11</v>
      </c>
      <c r="AH1902" s="14"/>
      <c r="AI1902" s="14">
        <v>100</v>
      </c>
      <c r="AJ1902" s="4">
        <v>9.3699999999999992</v>
      </c>
      <c r="AK1902" s="4">
        <v>3.6</v>
      </c>
      <c r="AL1902" s="4">
        <v>12.2</v>
      </c>
      <c r="AM1902" s="4">
        <v>4</v>
      </c>
      <c r="AN1902" s="4"/>
      <c r="AO1902" s="4"/>
      <c r="AP1902" s="47">
        <v>0</v>
      </c>
      <c r="AQ1902" s="47"/>
      <c r="AS1902" s="4">
        <v>9.5</v>
      </c>
      <c r="AT1902" s="14">
        <v>85.77</v>
      </c>
      <c r="AU1902" s="14">
        <v>85.773460934152297</v>
      </c>
      <c r="AV1902" s="14">
        <v>75.5</v>
      </c>
      <c r="AW1902" s="4">
        <v>8.19</v>
      </c>
      <c r="AX1902" s="4">
        <v>0</v>
      </c>
      <c r="AY1902" s="4">
        <v>0</v>
      </c>
      <c r="AZ1902" s="4">
        <v>6</v>
      </c>
      <c r="BA1902" s="14">
        <v>107.46096602523866</v>
      </c>
      <c r="BB1902" s="14"/>
      <c r="BC1902" s="14"/>
      <c r="BD1902" s="4">
        <v>41</v>
      </c>
      <c r="BE1902" s="4">
        <v>69</v>
      </c>
      <c r="BF1902" s="10">
        <v>332.97772179999998</v>
      </c>
      <c r="BG1902" s="10">
        <v>332.97772179999998</v>
      </c>
      <c r="BH1902" s="4"/>
      <c r="BK1902" s="4"/>
      <c r="BL1902" s="4"/>
      <c r="BM1902" s="4"/>
      <c r="BQ1902" s="4"/>
      <c r="BT1902" s="4"/>
      <c r="BU1902" s="4"/>
    </row>
    <row r="1903" spans="1:73" hidden="1" x14ac:dyDescent="0.25">
      <c r="A1903" s="4">
        <v>5</v>
      </c>
      <c r="B1903" s="4">
        <v>2016</v>
      </c>
      <c r="C1903" s="4">
        <v>35386005</v>
      </c>
      <c r="D1903" s="96" t="s">
        <v>568</v>
      </c>
      <c r="E1903" s="8">
        <v>0.52017596295033097</v>
      </c>
      <c r="F1903" s="10">
        <v>25811</v>
      </c>
      <c r="G1903" s="10">
        <v>25811</v>
      </c>
      <c r="H1903" s="10">
        <v>0</v>
      </c>
      <c r="I1903" s="12">
        <v>67.088999999999999</v>
      </c>
      <c r="J1903" s="14">
        <v>100</v>
      </c>
      <c r="K1903" s="47">
        <v>0.17761370000000001</v>
      </c>
      <c r="L1903" s="47">
        <v>0.16964570000000001</v>
      </c>
      <c r="M1903" s="47">
        <v>7.9679999999999994E-3</v>
      </c>
      <c r="N1903" s="47">
        <v>0</v>
      </c>
      <c r="O1903" s="47">
        <v>0.1027778</v>
      </c>
      <c r="P1903" s="47">
        <v>1.7429500000000001E-2</v>
      </c>
      <c r="Q1903" s="47">
        <v>2.3222299999999998E-2</v>
      </c>
      <c r="R1903" s="47">
        <v>3.4184100000000009E-2</v>
      </c>
      <c r="S1903" s="47">
        <v>5.2349995670138885E-2</v>
      </c>
      <c r="T1903" s="4">
        <v>45</v>
      </c>
      <c r="U1903" s="8">
        <v>36.43</v>
      </c>
      <c r="V1903" s="8">
        <v>63.57</v>
      </c>
      <c r="W1903" s="12">
        <v>21.47</v>
      </c>
      <c r="X1903" s="10">
        <v>1449.414</v>
      </c>
      <c r="Y1903" s="10">
        <v>890.25</v>
      </c>
      <c r="Z1903" s="4">
        <v>2</v>
      </c>
      <c r="AA1903" s="4">
        <v>0</v>
      </c>
      <c r="AB1903" s="12">
        <v>5889.1</v>
      </c>
      <c r="AC1903" s="12">
        <v>769.74</v>
      </c>
      <c r="AD1903" s="14">
        <v>66.63</v>
      </c>
      <c r="AE1903" s="14">
        <v>100</v>
      </c>
      <c r="AF1903" s="14">
        <v>48.18</v>
      </c>
      <c r="AG1903" s="14">
        <v>29.47</v>
      </c>
      <c r="AH1903" s="14"/>
      <c r="AI1903" s="14">
        <v>66.63</v>
      </c>
      <c r="AJ1903" s="4">
        <v>9.76</v>
      </c>
      <c r="AK1903" s="4">
        <v>3.7</v>
      </c>
      <c r="AL1903" s="4">
        <v>14.3</v>
      </c>
      <c r="AM1903" s="4">
        <v>1.3</v>
      </c>
      <c r="AN1903" s="4"/>
      <c r="AO1903" s="4"/>
      <c r="AP1903" s="47">
        <v>0</v>
      </c>
      <c r="AQ1903" s="47"/>
      <c r="AS1903" s="4">
        <v>9.6</v>
      </c>
      <c r="AT1903" s="14">
        <v>45.93</v>
      </c>
      <c r="AU1903" s="14">
        <v>45.926529978254102</v>
      </c>
      <c r="AV1903" s="14">
        <v>38.6</v>
      </c>
      <c r="AW1903" s="4">
        <v>5.2</v>
      </c>
      <c r="AX1903" s="4">
        <v>0</v>
      </c>
      <c r="AY1903" s="4">
        <v>0</v>
      </c>
      <c r="AZ1903" s="4">
        <v>58</v>
      </c>
      <c r="BA1903" s="14">
        <v>196.75264282543679</v>
      </c>
      <c r="BB1903" s="14"/>
      <c r="BC1903" s="14"/>
      <c r="BD1903" s="4">
        <v>51</v>
      </c>
      <c r="BE1903" s="4">
        <v>89</v>
      </c>
      <c r="BF1903" s="10">
        <v>665.66555519999997</v>
      </c>
      <c r="BG1903" s="10">
        <v>665.66555519999997</v>
      </c>
      <c r="BH1903" s="4"/>
      <c r="BK1903" s="4"/>
      <c r="BL1903" s="4"/>
      <c r="BM1903" s="4"/>
      <c r="BQ1903" s="4"/>
      <c r="BT1903" s="4"/>
      <c r="BU1903" s="4"/>
    </row>
    <row r="1904" spans="1:73" hidden="1" x14ac:dyDescent="0.25">
      <c r="A1904" s="4">
        <v>5</v>
      </c>
      <c r="B1904" s="4">
        <v>2016</v>
      </c>
      <c r="C1904" s="4">
        <v>35387095</v>
      </c>
      <c r="D1904" s="96" t="s">
        <v>569</v>
      </c>
      <c r="E1904" s="8">
        <v>0.81335161888145302</v>
      </c>
      <c r="F1904" s="10">
        <v>380494</v>
      </c>
      <c r="G1904" s="10">
        <v>373282</v>
      </c>
      <c r="H1904" s="10">
        <v>7212</v>
      </c>
      <c r="I1904" s="12">
        <v>277.83199999999999</v>
      </c>
      <c r="J1904" s="14">
        <v>98.1</v>
      </c>
      <c r="K1904" s="47">
        <v>4.0047473</v>
      </c>
      <c r="L1904" s="47">
        <v>3.8959142</v>
      </c>
      <c r="M1904" s="47">
        <v>0.10883310000000003</v>
      </c>
      <c r="N1904" s="47">
        <v>0</v>
      </c>
      <c r="O1904" s="47">
        <v>2.8613656000000005</v>
      </c>
      <c r="P1904" s="47">
        <v>0.88053940000000019</v>
      </c>
      <c r="Q1904" s="47">
        <v>0.13225919999999999</v>
      </c>
      <c r="R1904" s="47">
        <v>0.13058309999999995</v>
      </c>
      <c r="S1904" s="47">
        <v>1.325563587962963</v>
      </c>
      <c r="T1904" s="4">
        <v>60</v>
      </c>
      <c r="U1904" s="8">
        <v>36.43</v>
      </c>
      <c r="V1904" s="8">
        <v>63.57</v>
      </c>
      <c r="W1904" s="12">
        <v>347.35</v>
      </c>
      <c r="X1904" s="10">
        <v>20841.3</v>
      </c>
      <c r="Y1904" s="10">
        <v>1487.23</v>
      </c>
      <c r="Z1904" s="4">
        <v>49</v>
      </c>
      <c r="AA1904" s="4">
        <v>1</v>
      </c>
      <c r="AB1904" s="12">
        <v>1315.33</v>
      </c>
      <c r="AC1904" s="12">
        <v>179.02</v>
      </c>
      <c r="AD1904" s="14">
        <v>100</v>
      </c>
      <c r="AE1904" s="14">
        <v>100</v>
      </c>
      <c r="AF1904" s="14">
        <v>100</v>
      </c>
      <c r="AG1904" s="14">
        <v>55.59</v>
      </c>
      <c r="AH1904" s="14"/>
      <c r="AI1904" s="14">
        <v>100</v>
      </c>
      <c r="AJ1904" s="4">
        <v>67.36</v>
      </c>
      <c r="AK1904" s="4">
        <v>25.3</v>
      </c>
      <c r="AL1904" s="4">
        <v>102.9</v>
      </c>
      <c r="AM1904" s="4">
        <v>5</v>
      </c>
      <c r="AN1904" s="4"/>
      <c r="AO1904" s="4"/>
      <c r="AP1904" s="47">
        <v>0</v>
      </c>
      <c r="AQ1904" s="47"/>
      <c r="AS1904" s="4">
        <v>9.65</v>
      </c>
      <c r="AT1904" s="14">
        <v>100</v>
      </c>
      <c r="AU1904" s="14">
        <v>100</v>
      </c>
      <c r="AV1904" s="14">
        <v>92.9</v>
      </c>
      <c r="AW1904" s="4">
        <v>10</v>
      </c>
      <c r="AX1904" s="4">
        <v>11</v>
      </c>
      <c r="AY1904" s="4">
        <v>1</v>
      </c>
      <c r="AZ1904" s="4">
        <v>329</v>
      </c>
      <c r="BA1904" s="14">
        <v>215.83272398094402</v>
      </c>
      <c r="BB1904" s="14"/>
      <c r="BC1904" s="14"/>
      <c r="BD1904" s="4">
        <v>94</v>
      </c>
      <c r="BE1904" s="4">
        <v>164</v>
      </c>
      <c r="BF1904" s="10">
        <v>20841.3</v>
      </c>
      <c r="BG1904" s="10">
        <v>20841.3</v>
      </c>
      <c r="BH1904" s="4"/>
      <c r="BK1904" s="4"/>
      <c r="BL1904" s="4"/>
      <c r="BM1904" s="4"/>
      <c r="BQ1904" s="4"/>
      <c r="BT1904" s="4"/>
      <c r="BU1904" s="4"/>
    </row>
    <row r="1905" spans="1:73" hidden="1" x14ac:dyDescent="0.25">
      <c r="A1905" s="4">
        <v>5</v>
      </c>
      <c r="B1905" s="4">
        <v>2016</v>
      </c>
      <c r="C1905" s="4">
        <v>35421075</v>
      </c>
      <c r="D1905" s="96" t="s">
        <v>608</v>
      </c>
      <c r="E1905" s="8">
        <v>0.33527177379892897</v>
      </c>
      <c r="F1905" s="10">
        <v>8810</v>
      </c>
      <c r="G1905" s="10">
        <v>7874</v>
      </c>
      <c r="H1905" s="10">
        <v>936</v>
      </c>
      <c r="I1905" s="12">
        <v>66.506</v>
      </c>
      <c r="J1905" s="14">
        <v>89.38</v>
      </c>
      <c r="K1905" s="47">
        <v>0.57410269999999997</v>
      </c>
      <c r="L1905" s="47">
        <v>0.54410740000000002</v>
      </c>
      <c r="M1905" s="47">
        <v>2.9995299999999999E-2</v>
      </c>
      <c r="N1905" s="47">
        <v>0</v>
      </c>
      <c r="O1905" s="47">
        <v>2.5752400000000002E-2</v>
      </c>
      <c r="P1905" s="47">
        <v>0.54272670000000001</v>
      </c>
      <c r="Q1905" s="47">
        <v>2.4407000000000001E-3</v>
      </c>
      <c r="R1905" s="47">
        <v>3.1829000000000002E-3</v>
      </c>
      <c r="S1905" s="47">
        <v>1.981791145833333E-2</v>
      </c>
      <c r="T1905" s="4">
        <v>6</v>
      </c>
      <c r="U1905" s="8">
        <v>21.74</v>
      </c>
      <c r="V1905" s="8">
        <v>78.260000000000005</v>
      </c>
      <c r="W1905" s="12">
        <v>5.57</v>
      </c>
      <c r="X1905" s="10">
        <v>429.786</v>
      </c>
      <c r="Y1905" s="10">
        <v>429.79</v>
      </c>
      <c r="Z1905" s="4">
        <v>3</v>
      </c>
      <c r="AA1905" s="4">
        <v>0</v>
      </c>
      <c r="AB1905" s="12">
        <v>5405.15</v>
      </c>
      <c r="AC1905" s="12">
        <v>715.91</v>
      </c>
      <c r="AD1905" s="14">
        <v>86.38</v>
      </c>
      <c r="AE1905" s="14">
        <v>88.14</v>
      </c>
      <c r="AF1905" s="14">
        <v>86.38</v>
      </c>
      <c r="AG1905" s="14">
        <v>35</v>
      </c>
      <c r="AH1905" s="14"/>
      <c r="AI1905" s="14">
        <v>98</v>
      </c>
      <c r="AJ1905" s="4">
        <v>107.03</v>
      </c>
      <c r="AK1905" s="4">
        <v>40.4</v>
      </c>
      <c r="AL1905" s="4">
        <v>156.5</v>
      </c>
      <c r="AM1905" s="4">
        <v>15.5</v>
      </c>
      <c r="AN1905" s="4"/>
      <c r="AO1905" s="4"/>
      <c r="AP1905" s="47">
        <v>0</v>
      </c>
      <c r="AQ1905" s="47"/>
      <c r="AS1905" s="4">
        <v>9.8000000000000007</v>
      </c>
      <c r="AT1905" s="14">
        <v>100</v>
      </c>
      <c r="AU1905" s="14">
        <v>0</v>
      </c>
      <c r="AV1905" s="14">
        <v>0</v>
      </c>
      <c r="AW1905" s="4">
        <v>1.5</v>
      </c>
      <c r="AX1905" s="4">
        <v>2</v>
      </c>
      <c r="AY1905" s="4">
        <v>0</v>
      </c>
      <c r="AZ1905" s="4">
        <v>3</v>
      </c>
      <c r="BA1905" s="14">
        <v>131.19445030655405</v>
      </c>
      <c r="BB1905" s="14"/>
      <c r="BC1905" s="14"/>
      <c r="BD1905" s="4">
        <v>5</v>
      </c>
      <c r="BE1905" s="4">
        <v>18</v>
      </c>
      <c r="BF1905" s="10">
        <v>429.786</v>
      </c>
      <c r="BG1905" s="10">
        <v>0</v>
      </c>
      <c r="BH1905" s="4"/>
      <c r="BK1905" s="4"/>
      <c r="BL1905" s="4"/>
      <c r="BM1905" s="4"/>
      <c r="BQ1905" s="4"/>
      <c r="BT1905" s="4"/>
      <c r="BU1905" s="4"/>
    </row>
    <row r="1906" spans="1:73" hidden="1" x14ac:dyDescent="0.25">
      <c r="A1906" s="4">
        <v>5</v>
      </c>
      <c r="B1906" s="4">
        <v>2016</v>
      </c>
      <c r="C1906" s="4">
        <v>35439075</v>
      </c>
      <c r="D1906" s="96" t="s">
        <v>627</v>
      </c>
      <c r="E1906" s="8">
        <v>0.89008957074501205</v>
      </c>
      <c r="F1906" s="10">
        <v>195490</v>
      </c>
      <c r="G1906" s="10">
        <v>191051</v>
      </c>
      <c r="H1906" s="10">
        <v>4439</v>
      </c>
      <c r="I1906" s="12">
        <v>392.54199999999997</v>
      </c>
      <c r="J1906" s="14">
        <v>97.73</v>
      </c>
      <c r="K1906" s="47">
        <v>1.1643520000000001</v>
      </c>
      <c r="L1906" s="47">
        <v>1.0383095</v>
      </c>
      <c r="M1906" s="47">
        <v>0.1260425</v>
      </c>
      <c r="N1906" s="47">
        <v>0</v>
      </c>
      <c r="O1906" s="47">
        <v>0.93562040000000002</v>
      </c>
      <c r="P1906" s="47">
        <v>0.126388</v>
      </c>
      <c r="Q1906" s="47">
        <v>7.7112600000000003E-2</v>
      </c>
      <c r="R1906" s="47">
        <v>2.523100000000001E-2</v>
      </c>
      <c r="S1906" s="47">
        <v>0.68104733796296302</v>
      </c>
      <c r="T1906" s="4">
        <v>27</v>
      </c>
      <c r="U1906" s="8">
        <v>23.91</v>
      </c>
      <c r="V1906" s="8">
        <v>76.09</v>
      </c>
      <c r="W1906" s="12">
        <v>176.91</v>
      </c>
      <c r="X1906" s="10">
        <v>10614.78</v>
      </c>
      <c r="Y1906" s="10">
        <v>5017.08</v>
      </c>
      <c r="Z1906" s="4">
        <v>29</v>
      </c>
      <c r="AA1906" s="4">
        <v>1</v>
      </c>
      <c r="AB1906" s="12">
        <v>982.42</v>
      </c>
      <c r="AC1906" s="12">
        <v>129.05000000000001</v>
      </c>
      <c r="AD1906" s="14">
        <v>100</v>
      </c>
      <c r="AE1906" s="14">
        <v>100</v>
      </c>
      <c r="AF1906" s="14">
        <v>100</v>
      </c>
      <c r="AG1906" s="14">
        <v>39.08</v>
      </c>
      <c r="AH1906" s="14"/>
      <c r="AI1906" s="14">
        <v>100</v>
      </c>
      <c r="AJ1906" s="4">
        <v>50.63</v>
      </c>
      <c r="AK1906" s="4">
        <v>19.100000000000001</v>
      </c>
      <c r="AL1906" s="4">
        <v>69.2</v>
      </c>
      <c r="AM1906" s="4">
        <v>15.8</v>
      </c>
      <c r="AN1906" s="4"/>
      <c r="AO1906" s="4"/>
      <c r="AP1906" s="47">
        <v>0</v>
      </c>
      <c r="AQ1906" s="47"/>
      <c r="AS1906" s="4">
        <v>8.8000000000000007</v>
      </c>
      <c r="AT1906" s="14">
        <v>99.5</v>
      </c>
      <c r="AU1906" s="14">
        <v>54.725000000000001</v>
      </c>
      <c r="AV1906" s="14">
        <v>52.7</v>
      </c>
      <c r="AW1906" s="4">
        <v>6.25</v>
      </c>
      <c r="AX1906" s="4">
        <v>2</v>
      </c>
      <c r="AY1906" s="4">
        <v>1</v>
      </c>
      <c r="AZ1906" s="4">
        <v>97</v>
      </c>
      <c r="BA1906" s="14">
        <v>137.43538045381831</v>
      </c>
      <c r="BB1906" s="14"/>
      <c r="BC1906" s="14"/>
      <c r="BD1906" s="4">
        <v>55</v>
      </c>
      <c r="BE1906" s="4">
        <v>175</v>
      </c>
      <c r="BF1906" s="10">
        <v>10561.706099999999</v>
      </c>
      <c r="BG1906" s="10">
        <v>5808.9383550000002</v>
      </c>
      <c r="BH1906" s="4"/>
      <c r="BK1906" s="4"/>
      <c r="BL1906" s="4"/>
      <c r="BM1906" s="4"/>
      <c r="BQ1906" s="4"/>
      <c r="BT1906" s="4"/>
      <c r="BU1906" s="4"/>
    </row>
    <row r="1907" spans="1:73" hidden="1" x14ac:dyDescent="0.25">
      <c r="A1907" s="4">
        <v>5</v>
      </c>
      <c r="B1907" s="4">
        <v>2016</v>
      </c>
      <c r="C1907" s="4">
        <v>35440045</v>
      </c>
      <c r="D1907" s="96" t="s">
        <v>628</v>
      </c>
      <c r="E1907" s="8">
        <v>1.9056597990805499</v>
      </c>
      <c r="F1907" s="10">
        <v>32594</v>
      </c>
      <c r="G1907" s="10">
        <v>31804</v>
      </c>
      <c r="H1907" s="10">
        <v>790</v>
      </c>
      <c r="I1907" s="12">
        <v>143.624</v>
      </c>
      <c r="J1907" s="14">
        <v>97.58</v>
      </c>
      <c r="K1907" s="47">
        <v>0.2305567</v>
      </c>
      <c r="L1907" s="47">
        <v>0.1938001</v>
      </c>
      <c r="M1907" s="47">
        <v>3.6756600000000007E-2</v>
      </c>
      <c r="N1907" s="47">
        <v>0</v>
      </c>
      <c r="O1907" s="47">
        <v>7.6649499999999995E-2</v>
      </c>
      <c r="P1907" s="47">
        <v>0.13914989999999999</v>
      </c>
      <c r="Q1907" s="47">
        <v>7.5093E-3</v>
      </c>
      <c r="R1907" s="47">
        <v>7.2479999999999992E-3</v>
      </c>
      <c r="S1907" s="47">
        <v>9.4969107620370377E-2</v>
      </c>
      <c r="T1907" s="4">
        <v>16</v>
      </c>
      <c r="U1907" s="8">
        <v>31.82</v>
      </c>
      <c r="V1907" s="8">
        <v>68.180000000000007</v>
      </c>
      <c r="W1907" s="12">
        <v>25.92</v>
      </c>
      <c r="X1907" s="10">
        <v>1749.546</v>
      </c>
      <c r="Y1907" s="10">
        <v>1749.55</v>
      </c>
      <c r="Z1907" s="4">
        <v>1</v>
      </c>
      <c r="AA1907" s="4">
        <v>0</v>
      </c>
      <c r="AB1907" s="12">
        <v>2709.11</v>
      </c>
      <c r="AC1907" s="12">
        <v>357.99</v>
      </c>
      <c r="AD1907" s="14">
        <v>95.72</v>
      </c>
      <c r="AE1907" s="14">
        <v>96.82</v>
      </c>
      <c r="AF1907" s="14">
        <v>95.72</v>
      </c>
      <c r="AG1907" s="14">
        <v>56.09</v>
      </c>
      <c r="AH1907" s="14"/>
      <c r="AI1907" s="14">
        <v>98.86</v>
      </c>
      <c r="AJ1907" s="4">
        <v>21.75</v>
      </c>
      <c r="AK1907" s="4">
        <v>8.1999999999999993</v>
      </c>
      <c r="AL1907" s="4">
        <v>28.1</v>
      </c>
      <c r="AM1907" s="4">
        <v>9.9</v>
      </c>
      <c r="AN1907" s="4"/>
      <c r="AO1907" s="4"/>
      <c r="AP1907" s="47">
        <v>0</v>
      </c>
      <c r="AQ1907" s="47"/>
      <c r="AS1907" s="4">
        <v>9.8000000000000007</v>
      </c>
      <c r="AT1907" s="14">
        <v>99</v>
      </c>
      <c r="AU1907" s="14">
        <v>0</v>
      </c>
      <c r="AV1907" s="14">
        <v>0</v>
      </c>
      <c r="AW1907" s="4">
        <v>1.48</v>
      </c>
      <c r="AX1907" s="4">
        <v>0</v>
      </c>
      <c r="AY1907" s="4">
        <v>0</v>
      </c>
      <c r="AZ1907" s="4">
        <v>12</v>
      </c>
      <c r="BA1907" s="14">
        <v>81.078997085873326</v>
      </c>
      <c r="BB1907" s="14"/>
      <c r="BC1907" s="14"/>
      <c r="BD1907" s="4">
        <v>14</v>
      </c>
      <c r="BE1907" s="4">
        <v>30</v>
      </c>
      <c r="BF1907" s="10">
        <v>1732.05054</v>
      </c>
      <c r="BG1907" s="10">
        <v>0</v>
      </c>
      <c r="BH1907" s="4"/>
      <c r="BK1907" s="4"/>
      <c r="BL1907" s="4"/>
      <c r="BM1907" s="4"/>
      <c r="BQ1907" s="4"/>
      <c r="BT1907" s="4"/>
      <c r="BU1907" s="4"/>
    </row>
    <row r="1908" spans="1:73" hidden="1" x14ac:dyDescent="0.25">
      <c r="A1908" s="4">
        <v>5</v>
      </c>
      <c r="B1908" s="4">
        <v>2016</v>
      </c>
      <c r="C1908" s="4">
        <v>35451595</v>
      </c>
      <c r="D1908" s="96" t="s">
        <v>642</v>
      </c>
      <c r="E1908" s="8">
        <v>1.5340534848112199</v>
      </c>
      <c r="F1908" s="10">
        <v>7584</v>
      </c>
      <c r="G1908" s="10">
        <v>6350</v>
      </c>
      <c r="H1908" s="10">
        <v>1234</v>
      </c>
      <c r="I1908" s="12">
        <v>74.793000000000006</v>
      </c>
      <c r="J1908" s="14">
        <v>83.73</v>
      </c>
      <c r="K1908" s="47">
        <v>1.4114399999999999E-2</v>
      </c>
      <c r="L1908" s="47">
        <v>1.3761399999999998E-2</v>
      </c>
      <c r="M1908" s="47">
        <v>3.5300000000000002E-4</v>
      </c>
      <c r="N1908" s="47">
        <v>0</v>
      </c>
      <c r="O1908" s="47">
        <v>1.3618499999999999E-2</v>
      </c>
      <c r="P1908" s="47">
        <v>2.6039999999999999E-4</v>
      </c>
      <c r="Q1908" s="47">
        <v>1.2349999999999999E-4</v>
      </c>
      <c r="R1908" s="47">
        <v>1.12E-4</v>
      </c>
      <c r="S1908" s="47">
        <v>1.975E-2</v>
      </c>
      <c r="T1908" s="4">
        <v>5</v>
      </c>
      <c r="U1908" s="8">
        <v>41.67</v>
      </c>
      <c r="V1908" s="8">
        <v>58.33</v>
      </c>
      <c r="W1908" s="12">
        <v>4.63</v>
      </c>
      <c r="X1908" s="10">
        <v>356.88600000000002</v>
      </c>
      <c r="Y1908" s="10">
        <v>53.53</v>
      </c>
      <c r="Z1908" s="4">
        <v>3</v>
      </c>
      <c r="AA1908" s="4">
        <v>0</v>
      </c>
      <c r="AB1908" s="12">
        <v>4075.06</v>
      </c>
      <c r="AC1908" s="12">
        <v>623.73</v>
      </c>
      <c r="AD1908" s="14">
        <v>100</v>
      </c>
      <c r="AE1908" s="14">
        <v>83.46</v>
      </c>
      <c r="AF1908" s="14">
        <v>100</v>
      </c>
      <c r="AG1908" s="14">
        <v>40.85</v>
      </c>
      <c r="AH1908" s="14"/>
      <c r="AI1908" s="14">
        <v>100</v>
      </c>
      <c r="AJ1908" s="4">
        <v>3.92</v>
      </c>
      <c r="AK1908" s="4">
        <v>1.4</v>
      </c>
      <c r="AL1908" s="4">
        <v>6.6</v>
      </c>
      <c r="AM1908" s="4">
        <v>0.2</v>
      </c>
      <c r="AN1908" s="4"/>
      <c r="AO1908" s="4"/>
      <c r="AP1908" s="47">
        <v>0</v>
      </c>
      <c r="AQ1908" s="47"/>
      <c r="AS1908" s="4">
        <v>9.8000000000000007</v>
      </c>
      <c r="AT1908" s="14">
        <v>100</v>
      </c>
      <c r="AU1908" s="14">
        <v>100</v>
      </c>
      <c r="AV1908" s="14">
        <v>85</v>
      </c>
      <c r="AW1908" s="4">
        <v>9.6999999999999993</v>
      </c>
      <c r="AX1908" s="4">
        <v>1</v>
      </c>
      <c r="AY1908" s="4">
        <v>0</v>
      </c>
      <c r="AZ1908" s="4">
        <v>3</v>
      </c>
      <c r="BA1908" s="14">
        <v>70.886075949367083</v>
      </c>
      <c r="BB1908" s="14"/>
      <c r="BC1908" s="14"/>
      <c r="BD1908" s="4">
        <v>5</v>
      </c>
      <c r="BE1908" s="4">
        <v>7</v>
      </c>
      <c r="BF1908" s="10">
        <v>356.88600000000002</v>
      </c>
      <c r="BG1908" s="10">
        <v>356.88600000000002</v>
      </c>
      <c r="BH1908" s="4"/>
      <c r="BK1908" s="4"/>
      <c r="BL1908" s="4"/>
      <c r="BM1908" s="4"/>
      <c r="BQ1908" s="4"/>
      <c r="BT1908" s="4"/>
      <c r="BU1908" s="4"/>
    </row>
    <row r="1909" spans="1:73" hidden="1" x14ac:dyDescent="0.25">
      <c r="A1909" s="4">
        <v>5</v>
      </c>
      <c r="B1909" s="4">
        <v>2016</v>
      </c>
      <c r="C1909" s="4">
        <v>35452095</v>
      </c>
      <c r="D1909" s="96" t="s">
        <v>643</v>
      </c>
      <c r="E1909" s="8">
        <v>1.0287896797580101</v>
      </c>
      <c r="F1909" s="10">
        <v>111492</v>
      </c>
      <c r="G1909" s="10">
        <v>110708</v>
      </c>
      <c r="H1909" s="10">
        <v>784</v>
      </c>
      <c r="I1909" s="12">
        <v>830.41899999999998</v>
      </c>
      <c r="J1909" s="14">
        <v>99.3</v>
      </c>
      <c r="K1909" s="47">
        <v>0.41375800000000001</v>
      </c>
      <c r="L1909" s="47">
        <v>0.3915283</v>
      </c>
      <c r="M1909" s="47">
        <v>2.2229699999999998E-2</v>
      </c>
      <c r="N1909" s="47">
        <v>0</v>
      </c>
      <c r="O1909" s="47">
        <v>0.300037</v>
      </c>
      <c r="P1909" s="47">
        <v>0.10757780000000002</v>
      </c>
      <c r="Q1909" s="47">
        <v>2.1110000000000001E-4</v>
      </c>
      <c r="R1909" s="47">
        <v>5.9321000000000009E-3</v>
      </c>
      <c r="S1909" s="47">
        <v>0.38064710833333332</v>
      </c>
      <c r="T1909" s="4">
        <v>7</v>
      </c>
      <c r="U1909" s="8">
        <v>27.27</v>
      </c>
      <c r="V1909" s="8">
        <v>72.73</v>
      </c>
      <c r="W1909" s="12">
        <v>102.94</v>
      </c>
      <c r="X1909" s="10">
        <v>6176.6819999999998</v>
      </c>
      <c r="Y1909" s="10">
        <v>1333.01</v>
      </c>
      <c r="Z1909" s="4">
        <v>14</v>
      </c>
      <c r="AA1909" s="4">
        <v>1</v>
      </c>
      <c r="AB1909" s="12">
        <v>396</v>
      </c>
      <c r="AC1909" s="12">
        <v>53.74</v>
      </c>
      <c r="AD1909" s="14">
        <v>98</v>
      </c>
      <c r="AE1909" s="14">
        <v>100</v>
      </c>
      <c r="AF1909" s="14">
        <v>97.31</v>
      </c>
      <c r="AG1909" s="14">
        <v>44.05</v>
      </c>
      <c r="AH1909" s="14"/>
      <c r="AI1909" s="14">
        <v>91.6</v>
      </c>
      <c r="AJ1909" s="4">
        <v>81.44</v>
      </c>
      <c r="AK1909" s="4">
        <v>29.7</v>
      </c>
      <c r="AL1909" s="4">
        <v>122.4</v>
      </c>
      <c r="AM1909" s="4">
        <v>12.5</v>
      </c>
      <c r="AN1909" s="4"/>
      <c r="AO1909" s="4"/>
      <c r="AP1909" s="47">
        <v>0</v>
      </c>
      <c r="AQ1909" s="47"/>
      <c r="AS1909" s="4">
        <v>9.6</v>
      </c>
      <c r="AT1909" s="14">
        <v>91.57</v>
      </c>
      <c r="AU1909" s="14">
        <v>88.108654000000001</v>
      </c>
      <c r="AV1909" s="14">
        <v>78.400000000000006</v>
      </c>
      <c r="AW1909" s="4">
        <v>8.41</v>
      </c>
      <c r="AX1909" s="4">
        <v>0</v>
      </c>
      <c r="AY1909" s="4">
        <v>1</v>
      </c>
      <c r="AZ1909" s="4">
        <v>20</v>
      </c>
      <c r="BA1909" s="14">
        <v>78.813156183834579</v>
      </c>
      <c r="BB1909" s="14"/>
      <c r="BC1909" s="14"/>
      <c r="BD1909" s="4">
        <v>9</v>
      </c>
      <c r="BE1909" s="4">
        <v>24</v>
      </c>
      <c r="BF1909" s="10">
        <v>5655.9877070000002</v>
      </c>
      <c r="BG1909" s="10">
        <v>5442.1913720000002</v>
      </c>
      <c r="BH1909" s="4"/>
      <c r="BK1909" s="4"/>
      <c r="BL1909" s="4"/>
      <c r="BM1909" s="4"/>
      <c r="BQ1909" s="4"/>
      <c r="BT1909" s="4"/>
      <c r="BU1909" s="4"/>
    </row>
    <row r="1910" spans="1:73" hidden="1" x14ac:dyDescent="0.25">
      <c r="A1910" s="4">
        <v>5</v>
      </c>
      <c r="B1910" s="4">
        <v>2016</v>
      </c>
      <c r="C1910" s="4">
        <v>35458035</v>
      </c>
      <c r="D1910" s="96" t="s">
        <v>649</v>
      </c>
      <c r="E1910" s="8">
        <v>0.50812934819493005</v>
      </c>
      <c r="F1910" s="10">
        <v>185487</v>
      </c>
      <c r="G1910" s="10">
        <v>184031</v>
      </c>
      <c r="H1910" s="10">
        <v>1456</v>
      </c>
      <c r="I1910" s="12">
        <v>683.21900000000005</v>
      </c>
      <c r="J1910" s="14">
        <v>99.22</v>
      </c>
      <c r="K1910" s="47">
        <v>1.0431182999999999</v>
      </c>
      <c r="L1910" s="47">
        <v>0.99713289999999999</v>
      </c>
      <c r="M1910" s="47">
        <v>4.5985399999999996E-2</v>
      </c>
      <c r="N1910" s="47">
        <v>0</v>
      </c>
      <c r="O1910" s="47">
        <v>0.83553239999999995</v>
      </c>
      <c r="P1910" s="47">
        <v>0.19797539999999997</v>
      </c>
      <c r="Q1910" s="47">
        <v>2.8976000000000002E-3</v>
      </c>
      <c r="R1910" s="47">
        <v>6.7128999999999991E-3</v>
      </c>
      <c r="S1910" s="47">
        <v>0.63973693437500001</v>
      </c>
      <c r="T1910" s="4">
        <v>16</v>
      </c>
      <c r="U1910" s="8">
        <v>11.54</v>
      </c>
      <c r="V1910" s="8">
        <v>88.46</v>
      </c>
      <c r="W1910" s="12">
        <v>170.57</v>
      </c>
      <c r="X1910" s="10">
        <v>10234.35</v>
      </c>
      <c r="Y1910" s="10">
        <v>5234.68</v>
      </c>
      <c r="Z1910" s="4">
        <v>16</v>
      </c>
      <c r="AA1910" s="4">
        <v>0</v>
      </c>
      <c r="AB1910" s="12">
        <v>571.26</v>
      </c>
      <c r="AC1910" s="12">
        <v>74.81</v>
      </c>
      <c r="AD1910" s="14">
        <v>99</v>
      </c>
      <c r="AE1910" s="14"/>
      <c r="AF1910" s="14">
        <v>99</v>
      </c>
      <c r="AG1910" s="14">
        <v>54.13</v>
      </c>
      <c r="AH1910" s="14"/>
      <c r="AI1910" s="14">
        <v>99.78</v>
      </c>
      <c r="AJ1910" s="4">
        <v>82.14</v>
      </c>
      <c r="AK1910" s="4">
        <v>31</v>
      </c>
      <c r="AL1910" s="4">
        <v>120.1</v>
      </c>
      <c r="AM1910" s="4">
        <v>10.5</v>
      </c>
      <c r="AN1910" s="4"/>
      <c r="AO1910" s="4"/>
      <c r="AP1910" s="47">
        <v>0.53912134004000301</v>
      </c>
      <c r="AQ1910" s="47"/>
      <c r="AS1910" s="4">
        <v>1.8</v>
      </c>
      <c r="AT1910" s="14">
        <v>99</v>
      </c>
      <c r="AU1910" s="14">
        <v>53.46</v>
      </c>
      <c r="AV1910" s="14">
        <v>48.9</v>
      </c>
      <c r="AW1910" s="4">
        <v>5.97</v>
      </c>
      <c r="AX1910" s="4">
        <v>2</v>
      </c>
      <c r="AY1910" s="4">
        <v>0</v>
      </c>
      <c r="AZ1910" s="4">
        <v>68</v>
      </c>
      <c r="BA1910" s="14">
        <v>130.67871418378274</v>
      </c>
      <c r="BB1910" s="14"/>
      <c r="BC1910" s="14"/>
      <c r="BD1910" s="4">
        <v>12</v>
      </c>
      <c r="BE1910" s="4">
        <v>92</v>
      </c>
      <c r="BF1910" s="10">
        <v>10132.0065</v>
      </c>
      <c r="BG1910" s="10">
        <v>5471.2835100000002</v>
      </c>
      <c r="BH1910" s="4"/>
      <c r="BK1910" s="4"/>
      <c r="BL1910" s="4"/>
      <c r="BM1910" s="4"/>
      <c r="BQ1910" s="4"/>
      <c r="BT1910" s="4"/>
      <c r="BU1910" s="4"/>
    </row>
    <row r="1911" spans="1:73" hidden="1" x14ac:dyDescent="0.25">
      <c r="A1911" s="4">
        <v>5</v>
      </c>
      <c r="B1911" s="4">
        <v>2016</v>
      </c>
      <c r="C1911" s="4">
        <v>35467025</v>
      </c>
      <c r="D1911" s="96" t="s">
        <v>658</v>
      </c>
      <c r="E1911" s="8">
        <v>2.3857783959617498</v>
      </c>
      <c r="F1911" s="10">
        <v>24376</v>
      </c>
      <c r="G1911" s="10">
        <v>24117</v>
      </c>
      <c r="H1911" s="10">
        <v>259</v>
      </c>
      <c r="I1911" s="12">
        <v>249.524</v>
      </c>
      <c r="J1911" s="14">
        <v>98.94</v>
      </c>
      <c r="K1911" s="47">
        <v>0.23722909999999997</v>
      </c>
      <c r="L1911" s="47">
        <v>0.1473149</v>
      </c>
      <c r="M1911" s="47">
        <v>8.9914199999999986E-2</v>
      </c>
      <c r="N1911" s="47">
        <v>0</v>
      </c>
      <c r="O1911" s="47">
        <v>0.19435190000000002</v>
      </c>
      <c r="P1911" s="47">
        <v>3.3646600000000006E-2</v>
      </c>
      <c r="Q1911" s="47">
        <v>7.3148999999999992E-3</v>
      </c>
      <c r="R1911" s="47">
        <v>1.9157000000000004E-3</v>
      </c>
      <c r="S1911" s="47">
        <v>7.36881119537037E-2</v>
      </c>
      <c r="T1911" s="4">
        <v>5</v>
      </c>
      <c r="U1911" s="8">
        <v>11.9</v>
      </c>
      <c r="V1911" s="8">
        <v>88.1</v>
      </c>
      <c r="W1911" s="12">
        <v>17.45</v>
      </c>
      <c r="X1911" s="10">
        <v>1345.896</v>
      </c>
      <c r="Y1911" s="10">
        <v>270.26</v>
      </c>
      <c r="Z1911" s="4">
        <v>4</v>
      </c>
      <c r="AA1911" s="4">
        <v>0</v>
      </c>
      <c r="AB1911" s="12">
        <v>1604.23</v>
      </c>
      <c r="AC1911" s="12">
        <v>207</v>
      </c>
      <c r="AD1911" s="14">
        <v>99.31</v>
      </c>
      <c r="AE1911" s="14">
        <v>98.94</v>
      </c>
      <c r="AF1911" s="14">
        <v>99.31</v>
      </c>
      <c r="AG1911" s="14">
        <v>21.82</v>
      </c>
      <c r="AH1911" s="14"/>
      <c r="AI1911" s="14">
        <v>100</v>
      </c>
      <c r="AJ1911" s="4">
        <v>50.47</v>
      </c>
      <c r="AK1911" s="4">
        <v>19.100000000000001</v>
      </c>
      <c r="AL1911" s="4">
        <v>47.5</v>
      </c>
      <c r="AM1911" s="4">
        <v>56.2</v>
      </c>
      <c r="AN1911" s="4"/>
      <c r="AO1911" s="4"/>
      <c r="AP1911" s="47">
        <v>0</v>
      </c>
      <c r="AQ1911" s="47"/>
      <c r="AS1911" s="4">
        <v>9.8000000000000007</v>
      </c>
      <c r="AT1911" s="14">
        <v>99.9</v>
      </c>
      <c r="AU1911" s="14">
        <v>99.9</v>
      </c>
      <c r="AV1911" s="14">
        <v>79.900000000000006</v>
      </c>
      <c r="AW1911" s="4">
        <v>10</v>
      </c>
      <c r="AX1911" s="4">
        <v>1</v>
      </c>
      <c r="AY1911" s="4">
        <v>0</v>
      </c>
      <c r="AZ1911" s="4">
        <v>17</v>
      </c>
      <c r="BA1911" s="14">
        <v>263.27177458676795</v>
      </c>
      <c r="BB1911" s="14"/>
      <c r="BC1911" s="14"/>
      <c r="BD1911" s="4">
        <v>5</v>
      </c>
      <c r="BE1911" s="4">
        <v>37</v>
      </c>
      <c r="BF1911" s="10">
        <v>1344.5501039999999</v>
      </c>
      <c r="BG1911" s="10">
        <v>1344.5501039999999</v>
      </c>
      <c r="BH1911" s="4"/>
      <c r="BK1911" s="4"/>
      <c r="BL1911" s="4"/>
      <c r="BM1911" s="4"/>
      <c r="BQ1911" s="4"/>
      <c r="BT1911" s="4"/>
      <c r="BU1911" s="4"/>
    </row>
    <row r="1912" spans="1:73" hidden="1" x14ac:dyDescent="0.25">
      <c r="A1912" s="4">
        <v>5</v>
      </c>
      <c r="B1912" s="4">
        <v>2016</v>
      </c>
      <c r="C1912" s="4">
        <v>35470075</v>
      </c>
      <c r="D1912" s="96" t="s">
        <v>661</v>
      </c>
      <c r="E1912" s="8">
        <v>1.3986744814337599</v>
      </c>
      <c r="F1912" s="10">
        <v>5845</v>
      </c>
      <c r="G1912" s="10">
        <v>5255</v>
      </c>
      <c r="H1912" s="10">
        <v>590</v>
      </c>
      <c r="I1912" s="12">
        <v>22.789000000000001</v>
      </c>
      <c r="J1912" s="14">
        <v>89.91</v>
      </c>
      <c r="K1912" s="47">
        <v>4.1114900000000003E-2</v>
      </c>
      <c r="L1912" s="47">
        <v>3.8926000000000002E-2</v>
      </c>
      <c r="M1912" s="47">
        <v>2.1888999999999997E-3</v>
      </c>
      <c r="N1912" s="47">
        <v>0</v>
      </c>
      <c r="O1912" s="47">
        <v>0</v>
      </c>
      <c r="P1912" s="47">
        <v>2.407E-4</v>
      </c>
      <c r="Q1912" s="47">
        <v>2.3416999999999999E-3</v>
      </c>
      <c r="R1912" s="47">
        <v>3.8532499999999997E-2</v>
      </c>
      <c r="S1912" s="47">
        <v>1.2448023437500001E-2</v>
      </c>
      <c r="T1912" s="4">
        <v>1</v>
      </c>
      <c r="U1912" s="8">
        <v>50</v>
      </c>
      <c r="V1912" s="8">
        <v>50</v>
      </c>
      <c r="W1912" s="12">
        <v>3.68</v>
      </c>
      <c r="X1912" s="10">
        <v>283.82400000000001</v>
      </c>
      <c r="Y1912" s="10">
        <v>36.9</v>
      </c>
      <c r="Z1912" s="4">
        <v>0</v>
      </c>
      <c r="AA1912" s="4">
        <v>1</v>
      </c>
      <c r="AB1912" s="12">
        <v>16617.77</v>
      </c>
      <c r="AC1912" s="12">
        <v>2212.11</v>
      </c>
      <c r="AD1912" s="14">
        <v>81.78</v>
      </c>
      <c r="AE1912" s="14">
        <v>85.41</v>
      </c>
      <c r="AF1912" s="14">
        <v>0</v>
      </c>
      <c r="AG1912" s="14">
        <v>29.25</v>
      </c>
      <c r="AH1912" s="14"/>
      <c r="AI1912" s="14">
        <v>92.77</v>
      </c>
      <c r="AJ1912" s="4">
        <v>3.51</v>
      </c>
      <c r="AK1912" s="4">
        <v>1.3</v>
      </c>
      <c r="AL1912" s="4">
        <v>5.0999999999999996</v>
      </c>
      <c r="AM1912" s="4">
        <v>0.5</v>
      </c>
      <c r="AN1912" s="4"/>
      <c r="AO1912" s="4"/>
      <c r="AP1912" s="47">
        <v>0</v>
      </c>
      <c r="AQ1912" s="47"/>
      <c r="AS1912" s="4">
        <v>5.0999999999999996</v>
      </c>
      <c r="AT1912" s="14">
        <v>100</v>
      </c>
      <c r="AU1912" s="14">
        <v>100</v>
      </c>
      <c r="AV1912" s="14">
        <v>87</v>
      </c>
      <c r="AW1912" s="4">
        <v>10</v>
      </c>
      <c r="AX1912" s="4">
        <v>0</v>
      </c>
      <c r="AY1912" s="4">
        <v>1</v>
      </c>
      <c r="AZ1912" s="4">
        <v>7</v>
      </c>
      <c r="BA1912" s="14">
        <v>0</v>
      </c>
      <c r="BB1912" s="14"/>
      <c r="BC1912" s="14"/>
      <c r="BD1912" s="4">
        <v>6</v>
      </c>
      <c r="BE1912" s="4">
        <v>6</v>
      </c>
      <c r="BF1912" s="10">
        <v>283.82400000000001</v>
      </c>
      <c r="BG1912" s="10">
        <v>283.82400000000001</v>
      </c>
      <c r="BH1912" s="4"/>
      <c r="BK1912" s="4"/>
      <c r="BL1912" s="4"/>
      <c r="BM1912" s="4"/>
      <c r="BQ1912" s="4"/>
      <c r="BT1912" s="4"/>
      <c r="BU1912" s="4"/>
    </row>
    <row r="1913" spans="1:73" hidden="1" x14ac:dyDescent="0.25">
      <c r="A1913" s="4">
        <v>5</v>
      </c>
      <c r="B1913" s="4">
        <v>2016</v>
      </c>
      <c r="C1913" s="4">
        <v>35480055</v>
      </c>
      <c r="D1913" s="96" t="s">
        <v>672</v>
      </c>
      <c r="E1913" s="8">
        <v>1.1393284364244101</v>
      </c>
      <c r="F1913" s="10">
        <v>22006</v>
      </c>
      <c r="G1913" s="10">
        <v>20752</v>
      </c>
      <c r="H1913" s="10">
        <v>1254</v>
      </c>
      <c r="I1913" s="12">
        <v>142.79400000000001</v>
      </c>
      <c r="J1913" s="14">
        <v>94.3</v>
      </c>
      <c r="K1913" s="47">
        <v>0.26134900000000005</v>
      </c>
      <c r="L1913" s="47">
        <v>0.2041906</v>
      </c>
      <c r="M1913" s="47">
        <v>5.7158400000000067E-2</v>
      </c>
      <c r="N1913" s="47">
        <v>0</v>
      </c>
      <c r="O1913" s="47">
        <v>7.628710000000001E-2</v>
      </c>
      <c r="P1913" s="47">
        <v>6.0945000000000001E-3</v>
      </c>
      <c r="Q1913" s="47">
        <v>0.15011600000000003</v>
      </c>
      <c r="R1913" s="47">
        <v>2.8851399999999992E-2</v>
      </c>
      <c r="S1913" s="47">
        <v>6.6985856481481476E-2</v>
      </c>
      <c r="T1913" s="4">
        <v>20</v>
      </c>
      <c r="U1913" s="8">
        <v>17.239999999999998</v>
      </c>
      <c r="V1913" s="8">
        <v>82.76</v>
      </c>
      <c r="W1913" s="12">
        <v>14.43</v>
      </c>
      <c r="X1913" s="10">
        <v>1112.94</v>
      </c>
      <c r="Y1913" s="10">
        <v>979.38</v>
      </c>
      <c r="Z1913" s="4">
        <v>3</v>
      </c>
      <c r="AA1913" s="4">
        <v>0</v>
      </c>
      <c r="AB1913" s="12">
        <v>2751.48</v>
      </c>
      <c r="AC1913" s="12">
        <v>358.27</v>
      </c>
      <c r="AD1913" s="14">
        <v>100</v>
      </c>
      <c r="AE1913" s="14">
        <v>90.37</v>
      </c>
      <c r="AF1913" s="14">
        <v>100</v>
      </c>
      <c r="AG1913" s="14">
        <v>30.05</v>
      </c>
      <c r="AH1913" s="14"/>
      <c r="AI1913" s="14">
        <v>100</v>
      </c>
      <c r="AJ1913" s="4">
        <v>36.299999999999997</v>
      </c>
      <c r="AK1913" s="4">
        <v>13.6</v>
      </c>
      <c r="AL1913" s="4">
        <v>43.4</v>
      </c>
      <c r="AM1913" s="4">
        <v>22.9</v>
      </c>
      <c r="AN1913" s="4"/>
      <c r="AO1913" s="4"/>
      <c r="AP1913" s="47">
        <v>0</v>
      </c>
      <c r="AQ1913" s="47"/>
      <c r="AS1913" s="4">
        <v>9.5</v>
      </c>
      <c r="AT1913" s="14">
        <v>80</v>
      </c>
      <c r="AU1913" s="14">
        <v>24</v>
      </c>
      <c r="AV1913" s="14">
        <v>12</v>
      </c>
      <c r="AW1913" s="4">
        <v>2.4300000000000002</v>
      </c>
      <c r="AX1913" s="4">
        <v>0</v>
      </c>
      <c r="AY1913" s="4">
        <v>0</v>
      </c>
      <c r="AZ1913" s="4">
        <v>26</v>
      </c>
      <c r="BA1913" s="14">
        <v>113.45678624115305</v>
      </c>
      <c r="BB1913" s="14"/>
      <c r="BC1913" s="14"/>
      <c r="BD1913" s="4">
        <v>20</v>
      </c>
      <c r="BE1913" s="4">
        <v>96</v>
      </c>
      <c r="BF1913" s="10">
        <v>890.35199999999998</v>
      </c>
      <c r="BG1913" s="10">
        <v>267.10559999999998</v>
      </c>
      <c r="BH1913" s="4"/>
      <c r="BK1913" s="4"/>
      <c r="BL1913" s="4"/>
      <c r="BM1913" s="4"/>
      <c r="BQ1913" s="4"/>
      <c r="BT1913" s="4"/>
      <c r="BU1913" s="4"/>
    </row>
    <row r="1914" spans="1:73" hidden="1" x14ac:dyDescent="0.25">
      <c r="A1914" s="4">
        <v>5</v>
      </c>
      <c r="B1914" s="4">
        <v>2016</v>
      </c>
      <c r="C1914" s="4">
        <v>35504075</v>
      </c>
      <c r="D1914" s="96" t="s">
        <v>699</v>
      </c>
      <c r="E1914" s="8">
        <v>0.96780550049937497</v>
      </c>
      <c r="F1914" s="10">
        <v>33249</v>
      </c>
      <c r="G1914" s="10">
        <v>28561</v>
      </c>
      <c r="H1914" s="10">
        <v>4688</v>
      </c>
      <c r="I1914" s="12">
        <v>53.783999999999999</v>
      </c>
      <c r="J1914" s="14">
        <v>85.9</v>
      </c>
      <c r="K1914" s="47">
        <v>0.2505443</v>
      </c>
      <c r="L1914" s="47">
        <v>0.20789499999999997</v>
      </c>
      <c r="M1914" s="47">
        <v>4.2649300000000015E-2</v>
      </c>
      <c r="N1914" s="47">
        <v>0</v>
      </c>
      <c r="O1914" s="47">
        <v>0.10032219999999999</v>
      </c>
      <c r="P1914" s="47">
        <v>1.22512E-2</v>
      </c>
      <c r="Q1914" s="47">
        <v>6.4289500000000013E-2</v>
      </c>
      <c r="R1914" s="47">
        <v>7.3681400000000008E-2</v>
      </c>
      <c r="S1914" s="47">
        <v>0.10120934027777778</v>
      </c>
      <c r="T1914" s="4">
        <v>37</v>
      </c>
      <c r="U1914" s="8">
        <v>41.12</v>
      </c>
      <c r="V1914" s="8">
        <v>58.88</v>
      </c>
      <c r="W1914" s="12">
        <v>23.26</v>
      </c>
      <c r="X1914" s="10">
        <v>1569.8879999999999</v>
      </c>
      <c r="Y1914" s="10">
        <v>1402.46</v>
      </c>
      <c r="Z1914" s="4">
        <v>4</v>
      </c>
      <c r="AA1914" s="4">
        <v>0</v>
      </c>
      <c r="AB1914" s="12">
        <v>6885.96</v>
      </c>
      <c r="AC1914" s="12">
        <v>901.06</v>
      </c>
      <c r="AD1914" s="14">
        <v>100</v>
      </c>
      <c r="AE1914" s="14"/>
      <c r="AF1914" s="14">
        <v>80.78</v>
      </c>
      <c r="AG1914" s="14">
        <v>50.72</v>
      </c>
      <c r="AH1914" s="14"/>
      <c r="AI1914" s="14">
        <v>100</v>
      </c>
      <c r="AJ1914" s="4">
        <v>11.88</v>
      </c>
      <c r="AK1914" s="4">
        <v>4.5999999999999996</v>
      </c>
      <c r="AL1914" s="4">
        <v>15.6</v>
      </c>
      <c r="AM1914" s="4">
        <v>4.5</v>
      </c>
      <c r="AN1914" s="4"/>
      <c r="AO1914" s="4"/>
      <c r="AP1914" s="47">
        <v>0</v>
      </c>
      <c r="AQ1914" s="47"/>
      <c r="AS1914" s="4">
        <v>9.5</v>
      </c>
      <c r="AT1914" s="14">
        <v>90</v>
      </c>
      <c r="AU1914" s="14">
        <v>13.5</v>
      </c>
      <c r="AV1914" s="14">
        <v>10.7</v>
      </c>
      <c r="AW1914" s="4">
        <v>2.4700000000000002</v>
      </c>
      <c r="AX1914" s="4">
        <v>0</v>
      </c>
      <c r="AY1914" s="4">
        <v>0</v>
      </c>
      <c r="AZ1914" s="4">
        <v>22</v>
      </c>
      <c r="BA1914" s="14">
        <v>98.805110008168569</v>
      </c>
      <c r="BB1914" s="14"/>
      <c r="BC1914" s="14"/>
      <c r="BD1914" s="4">
        <v>44</v>
      </c>
      <c r="BE1914" s="4">
        <v>63</v>
      </c>
      <c r="BF1914" s="10">
        <v>1412.8992000000001</v>
      </c>
      <c r="BG1914" s="10">
        <v>211.93487999999999</v>
      </c>
      <c r="BH1914" s="4"/>
      <c r="BK1914" s="4"/>
      <c r="BL1914" s="4"/>
      <c r="BM1914" s="4"/>
      <c r="BQ1914" s="4"/>
      <c r="BT1914" s="4"/>
      <c r="BU1914" s="4"/>
    </row>
    <row r="1915" spans="1:73" hidden="1" x14ac:dyDescent="0.25">
      <c r="A1915" s="4">
        <v>5</v>
      </c>
      <c r="B1915" s="4">
        <v>2016</v>
      </c>
      <c r="C1915" s="4">
        <v>35516035</v>
      </c>
      <c r="D1915" s="96" t="s">
        <v>710</v>
      </c>
      <c r="E1915" s="8"/>
      <c r="F1915" s="10"/>
      <c r="G1915" s="10"/>
      <c r="H1915" s="10"/>
      <c r="I1915" s="12"/>
      <c r="J1915" s="14"/>
      <c r="K1915" s="47">
        <v>5.5600000000000003E-5</v>
      </c>
      <c r="L1915" s="47">
        <v>5.5600000000000003E-5</v>
      </c>
      <c r="M1915" s="47">
        <v>0</v>
      </c>
      <c r="N1915" s="47">
        <v>0</v>
      </c>
      <c r="O1915" s="47">
        <v>0</v>
      </c>
      <c r="P1915" s="47">
        <v>0</v>
      </c>
      <c r="Q1915" s="47">
        <v>2.7800000000000001E-5</v>
      </c>
      <c r="R1915" s="47">
        <v>2.7800000000000001E-5</v>
      </c>
      <c r="S1915" s="47">
        <v>0</v>
      </c>
      <c r="T1915" s="4">
        <v>2</v>
      </c>
      <c r="U1915" s="8">
        <v>100</v>
      </c>
      <c r="V1915" s="8">
        <v>0</v>
      </c>
      <c r="W1915" s="12"/>
      <c r="X1915" s="10" t="s">
        <v>835</v>
      </c>
      <c r="Y1915" s="10"/>
      <c r="Z1915" s="4"/>
      <c r="AA1915" s="4"/>
      <c r="AB1915" s="12"/>
      <c r="AC1915" s="12"/>
      <c r="AD1915" s="14"/>
      <c r="AE1915" s="14"/>
      <c r="AF1915" s="14"/>
      <c r="AG1915" s="14"/>
      <c r="AH1915" s="14"/>
      <c r="AI1915" s="14"/>
      <c r="AJ1915" s="4"/>
      <c r="AL1915" s="4"/>
      <c r="AM1915" s="4"/>
      <c r="AN1915" s="4"/>
      <c r="AO1915" s="4"/>
      <c r="AP1915" s="47"/>
      <c r="AQ1915" s="47"/>
      <c r="AS1915" s="4"/>
      <c r="AT1915" s="14"/>
      <c r="AW1915" s="4"/>
      <c r="AX1915" s="4"/>
      <c r="AY1915" s="4"/>
      <c r="AZ1915" s="4">
        <v>2</v>
      </c>
      <c r="BA1915" s="14"/>
      <c r="BB1915" s="14"/>
      <c r="BC1915" s="14"/>
      <c r="BD1915" s="4">
        <v>2</v>
      </c>
      <c r="BE1915" s="4">
        <v>0</v>
      </c>
      <c r="BF1915" s="10"/>
      <c r="BG1915" s="10"/>
      <c r="BH1915" s="4"/>
      <c r="BK1915" s="4"/>
      <c r="BL1915" s="4"/>
      <c r="BM1915" s="4"/>
      <c r="BQ1915" s="4"/>
      <c r="BT1915" s="4"/>
      <c r="BU1915" s="4"/>
    </row>
    <row r="1916" spans="1:73" hidden="1" x14ac:dyDescent="0.25">
      <c r="A1916" s="4">
        <v>5</v>
      </c>
      <c r="B1916" s="4">
        <v>2016</v>
      </c>
      <c r="C1916" s="4">
        <v>35521065</v>
      </c>
      <c r="D1916" s="96" t="s">
        <v>716</v>
      </c>
      <c r="E1916" s="8"/>
      <c r="F1916" s="10"/>
      <c r="G1916" s="10"/>
      <c r="H1916" s="10"/>
      <c r="I1916" s="12"/>
      <c r="J1916" s="14"/>
      <c r="K1916" s="47">
        <v>1.8928E-3</v>
      </c>
      <c r="L1916" s="47">
        <v>1.3146E-3</v>
      </c>
      <c r="M1916" s="47">
        <v>5.7819999999999996E-4</v>
      </c>
      <c r="N1916" s="47">
        <v>0</v>
      </c>
      <c r="O1916" s="47">
        <v>0</v>
      </c>
      <c r="P1916" s="47">
        <v>1.2685000000000001E-3</v>
      </c>
      <c r="Q1916" s="47">
        <v>2.7779999999999998E-4</v>
      </c>
      <c r="R1916" s="47">
        <v>3.4650000000000002E-4</v>
      </c>
      <c r="S1916" s="47">
        <v>0</v>
      </c>
      <c r="T1916" s="4">
        <v>8</v>
      </c>
      <c r="U1916" s="8">
        <v>61.54</v>
      </c>
      <c r="V1916" s="8">
        <v>38.46</v>
      </c>
      <c r="W1916" s="12"/>
      <c r="X1916" s="10" t="s">
        <v>835</v>
      </c>
      <c r="Y1916" s="10"/>
      <c r="Z1916" s="4"/>
      <c r="AA1916" s="4"/>
      <c r="AB1916" s="12"/>
      <c r="AC1916" s="12"/>
      <c r="AD1916" s="14"/>
      <c r="AE1916" s="14"/>
      <c r="AF1916" s="14"/>
      <c r="AG1916" s="14"/>
      <c r="AH1916" s="14"/>
      <c r="AI1916" s="14"/>
      <c r="AJ1916" s="4"/>
      <c r="AL1916" s="4"/>
      <c r="AM1916" s="4"/>
      <c r="AN1916" s="4"/>
      <c r="AO1916" s="4"/>
      <c r="AP1916" s="47"/>
      <c r="AQ1916" s="47"/>
      <c r="AS1916" s="4"/>
      <c r="AT1916" s="14"/>
      <c r="AW1916" s="4"/>
      <c r="AX1916" s="4"/>
      <c r="AY1916" s="4"/>
      <c r="AZ1916" s="4">
        <v>1</v>
      </c>
      <c r="BA1916" s="14"/>
      <c r="BB1916" s="14"/>
      <c r="BC1916" s="14"/>
      <c r="BD1916" s="4">
        <v>8</v>
      </c>
      <c r="BE1916" s="4">
        <v>5</v>
      </c>
      <c r="BF1916" s="10"/>
      <c r="BG1916" s="10"/>
      <c r="BH1916" s="4"/>
      <c r="BK1916" s="4"/>
      <c r="BL1916" s="4"/>
      <c r="BM1916" s="4"/>
      <c r="BQ1916" s="4"/>
      <c r="BT1916" s="4"/>
      <c r="BU1916" s="4"/>
    </row>
    <row r="1917" spans="1:73" hidden="1" x14ac:dyDescent="0.25">
      <c r="A1917" s="4">
        <v>5</v>
      </c>
      <c r="B1917" s="4">
        <v>2016</v>
      </c>
      <c r="C1917" s="4">
        <v>35524035</v>
      </c>
      <c r="D1917" s="96" t="s">
        <v>719</v>
      </c>
      <c r="E1917" s="8">
        <v>1.83801007491788</v>
      </c>
      <c r="F1917" s="10">
        <v>267313</v>
      </c>
      <c r="G1917" s="10">
        <v>264166</v>
      </c>
      <c r="H1917" s="10">
        <v>3147</v>
      </c>
      <c r="I1917" s="12">
        <v>1746.8009999999999</v>
      </c>
      <c r="J1917" s="14">
        <v>98.82</v>
      </c>
      <c r="K1917" s="47">
        <v>0.51781739999999976</v>
      </c>
      <c r="L1917" s="47">
        <v>0.28168829999999995</v>
      </c>
      <c r="M1917" s="47">
        <v>0.23612909999999976</v>
      </c>
      <c r="N1917" s="47">
        <v>0</v>
      </c>
      <c r="O1917" s="47">
        <v>0.2040139</v>
      </c>
      <c r="P1917" s="47">
        <v>0.24279849999999997</v>
      </c>
      <c r="Q1917" s="47">
        <v>2.7832800000000001E-2</v>
      </c>
      <c r="R1917" s="47">
        <v>4.3172200000000022E-2</v>
      </c>
      <c r="S1917" s="47">
        <v>0.90202234851620366</v>
      </c>
      <c r="T1917" s="4">
        <v>19</v>
      </c>
      <c r="U1917" s="8">
        <v>10.09</v>
      </c>
      <c r="V1917" s="8">
        <v>89.91</v>
      </c>
      <c r="W1917" s="12">
        <v>239.71</v>
      </c>
      <c r="X1917" s="10">
        <v>14382.846</v>
      </c>
      <c r="Y1917" s="10">
        <v>11237.24</v>
      </c>
      <c r="Z1917" s="4">
        <v>22</v>
      </c>
      <c r="AA1917" s="4">
        <v>1</v>
      </c>
      <c r="AB1917" s="12">
        <v>214.71</v>
      </c>
      <c r="AC1917" s="12">
        <v>28.31</v>
      </c>
      <c r="AD1917" s="14">
        <v>96.86</v>
      </c>
      <c r="AE1917" s="14">
        <v>98.63</v>
      </c>
      <c r="AF1917" s="14">
        <v>92.01</v>
      </c>
      <c r="AG1917" s="14">
        <v>53.33</v>
      </c>
      <c r="AH1917" s="14"/>
      <c r="AI1917" s="14">
        <v>98.01</v>
      </c>
      <c r="AJ1917" s="4">
        <v>75.05</v>
      </c>
      <c r="AK1917" s="4">
        <v>28.5</v>
      </c>
      <c r="AL1917" s="4">
        <v>62.6</v>
      </c>
      <c r="AM1917" s="4">
        <v>98.4</v>
      </c>
      <c r="AN1917" s="4"/>
      <c r="AO1917" s="4"/>
      <c r="AP1917" s="47">
        <v>0</v>
      </c>
      <c r="AQ1917" s="47"/>
      <c r="AS1917" s="4">
        <v>9.5</v>
      </c>
      <c r="AT1917" s="14">
        <v>93</v>
      </c>
      <c r="AU1917" s="14">
        <v>26.04</v>
      </c>
      <c r="AV1917" s="14">
        <v>21.9</v>
      </c>
      <c r="AW1917" s="4">
        <v>3.74</v>
      </c>
      <c r="AX1917" s="4">
        <v>1</v>
      </c>
      <c r="AY1917" s="4">
        <v>1</v>
      </c>
      <c r="AZ1917" s="4">
        <v>57</v>
      </c>
      <c r="BA1917" s="14">
        <v>22.615847637874285</v>
      </c>
      <c r="BB1917" s="14"/>
      <c r="BC1917" s="14"/>
      <c r="BD1917" s="4">
        <v>23</v>
      </c>
      <c r="BE1917" s="4">
        <v>205</v>
      </c>
      <c r="BF1917" s="10">
        <v>13376.046780000001</v>
      </c>
      <c r="BG1917" s="10">
        <v>3745.2930980000001</v>
      </c>
      <c r="BH1917" s="4"/>
      <c r="BK1917" s="4"/>
      <c r="BL1917" s="4"/>
      <c r="BM1917" s="4"/>
      <c r="BQ1917" s="4"/>
      <c r="BT1917" s="4"/>
      <c r="BU1917" s="4"/>
    </row>
    <row r="1918" spans="1:73" hidden="1" x14ac:dyDescent="0.25">
      <c r="A1918" s="4">
        <v>5</v>
      </c>
      <c r="B1918" s="4">
        <v>2016</v>
      </c>
      <c r="C1918" s="4">
        <v>35545085</v>
      </c>
      <c r="D1918" s="96" t="s">
        <v>744</v>
      </c>
      <c r="E1918" s="8"/>
      <c r="F1918" s="10"/>
      <c r="G1918" s="10"/>
      <c r="H1918" s="10"/>
      <c r="I1918" s="12"/>
      <c r="J1918" s="14"/>
      <c r="K1918" s="47">
        <v>0</v>
      </c>
      <c r="L1918" s="47">
        <v>0</v>
      </c>
      <c r="M1918" s="47">
        <v>0</v>
      </c>
      <c r="N1918" s="47">
        <v>0</v>
      </c>
      <c r="O1918" s="47">
        <v>0</v>
      </c>
      <c r="P1918" s="47">
        <v>0</v>
      </c>
      <c r="Q1918" s="47">
        <v>0</v>
      </c>
      <c r="R1918" s="47">
        <v>0</v>
      </c>
      <c r="S1918" s="47">
        <v>0</v>
      </c>
      <c r="T1918" s="4">
        <v>0</v>
      </c>
      <c r="U1918" s="8">
        <v>0</v>
      </c>
      <c r="V1918" s="8">
        <v>0</v>
      </c>
      <c r="W1918" s="12"/>
      <c r="X1918" s="10" t="s">
        <v>835</v>
      </c>
      <c r="Y1918" s="10"/>
      <c r="Z1918" s="4"/>
      <c r="AA1918" s="4"/>
      <c r="AB1918" s="12"/>
      <c r="AC1918" s="12"/>
      <c r="AD1918" s="14"/>
      <c r="AE1918" s="14"/>
      <c r="AF1918" s="14"/>
      <c r="AG1918" s="14"/>
      <c r="AH1918" s="14"/>
      <c r="AI1918" s="14"/>
      <c r="AJ1918" s="4"/>
      <c r="AL1918" s="4"/>
      <c r="AM1918" s="4"/>
      <c r="AN1918" s="4"/>
      <c r="AO1918" s="4"/>
      <c r="AP1918" s="47"/>
      <c r="AQ1918" s="47"/>
      <c r="AS1918" s="4"/>
      <c r="AT1918" s="14"/>
      <c r="AW1918" s="4"/>
      <c r="AX1918" s="4"/>
      <c r="AY1918" s="4"/>
      <c r="AZ1918" s="4">
        <v>0</v>
      </c>
      <c r="BA1918" s="14"/>
      <c r="BB1918" s="14"/>
      <c r="BC1918" s="14"/>
      <c r="BD1918" s="4">
        <v>0</v>
      </c>
      <c r="BE1918" s="4">
        <v>0</v>
      </c>
      <c r="BF1918" s="10"/>
      <c r="BG1918" s="10"/>
      <c r="BH1918" s="4"/>
      <c r="BK1918" s="4"/>
      <c r="BL1918" s="4"/>
      <c r="BM1918" s="4"/>
      <c r="BQ1918" s="4"/>
      <c r="BT1918" s="4"/>
      <c r="BU1918" s="4"/>
    </row>
    <row r="1919" spans="1:73" hidden="1" x14ac:dyDescent="0.25">
      <c r="A1919" s="4">
        <v>5</v>
      </c>
      <c r="B1919" s="4">
        <v>2016</v>
      </c>
      <c r="C1919" s="4">
        <v>35547065</v>
      </c>
      <c r="D1919" s="96" t="s">
        <v>747</v>
      </c>
      <c r="E1919" s="8"/>
      <c r="F1919" s="10"/>
      <c r="G1919" s="10"/>
      <c r="H1919" s="10"/>
      <c r="I1919" s="12"/>
      <c r="J1919" s="14"/>
      <c r="K1919" s="47">
        <v>0</v>
      </c>
      <c r="L1919" s="47">
        <v>0</v>
      </c>
      <c r="M1919" s="47">
        <v>0</v>
      </c>
      <c r="N1919" s="47">
        <v>0</v>
      </c>
      <c r="O1919" s="47">
        <v>0</v>
      </c>
      <c r="P1919" s="47">
        <v>0</v>
      </c>
      <c r="Q1919" s="47">
        <v>0</v>
      </c>
      <c r="R1919" s="47">
        <v>0</v>
      </c>
      <c r="S1919" s="47">
        <v>0</v>
      </c>
      <c r="T1919" s="4">
        <v>3</v>
      </c>
      <c r="U1919" s="8">
        <v>0</v>
      </c>
      <c r="V1919" s="8">
        <v>0</v>
      </c>
      <c r="W1919" s="12"/>
      <c r="X1919" s="10" t="s">
        <v>835</v>
      </c>
      <c r="Y1919" s="10"/>
      <c r="Z1919" s="4"/>
      <c r="AA1919" s="4"/>
      <c r="AB1919" s="12"/>
      <c r="AC1919" s="12"/>
      <c r="AD1919" s="14"/>
      <c r="AE1919" s="14"/>
      <c r="AF1919" s="14"/>
      <c r="AG1919" s="14"/>
      <c r="AH1919" s="14"/>
      <c r="AI1919" s="14"/>
      <c r="AJ1919" s="4"/>
      <c r="AL1919" s="4"/>
      <c r="AM1919" s="4"/>
      <c r="AN1919" s="4"/>
      <c r="AO1919" s="4"/>
      <c r="AP1919" s="47"/>
      <c r="AQ1919" s="47"/>
      <c r="AS1919" s="4"/>
      <c r="AT1919" s="14"/>
      <c r="AW1919" s="4"/>
      <c r="AX1919" s="4"/>
      <c r="AY1919" s="4"/>
      <c r="AZ1919" s="4">
        <v>0</v>
      </c>
      <c r="BA1919" s="14"/>
      <c r="BB1919" s="14"/>
      <c r="BC1919" s="14"/>
      <c r="BD1919" s="4">
        <v>0</v>
      </c>
      <c r="BE1919" s="4">
        <v>0</v>
      </c>
      <c r="BF1919" s="10"/>
      <c r="BG1919" s="10"/>
      <c r="BH1919" s="4"/>
      <c r="BK1919" s="4"/>
      <c r="BL1919" s="4"/>
      <c r="BM1919" s="4"/>
      <c r="BQ1919" s="4"/>
      <c r="BT1919" s="4"/>
      <c r="BU1919" s="4"/>
    </row>
    <row r="1920" spans="1:73" hidden="1" x14ac:dyDescent="0.25">
      <c r="A1920" s="4">
        <v>5</v>
      </c>
      <c r="B1920" s="4">
        <v>2016</v>
      </c>
      <c r="C1920" s="4">
        <v>35549535</v>
      </c>
      <c r="D1920" s="96" t="s">
        <v>751</v>
      </c>
      <c r="E1920" s="8">
        <v>1.33031689437906</v>
      </c>
      <c r="F1920" s="10">
        <v>6325</v>
      </c>
      <c r="G1920" s="10">
        <v>3328</v>
      </c>
      <c r="H1920" s="10">
        <v>2997</v>
      </c>
      <c r="I1920" s="12">
        <v>50.012</v>
      </c>
      <c r="J1920" s="14">
        <v>52.62</v>
      </c>
      <c r="K1920" s="47">
        <v>2.1957800000000003E-2</v>
      </c>
      <c r="L1920" s="47">
        <v>1.7399200000000004E-2</v>
      </c>
      <c r="M1920" s="47">
        <v>4.5585999999999995E-3</v>
      </c>
      <c r="N1920" s="47">
        <v>0</v>
      </c>
      <c r="O1920" s="47">
        <v>0</v>
      </c>
      <c r="P1920" s="47">
        <v>1.8890000000000001E-4</v>
      </c>
      <c r="Q1920" s="47">
        <v>1.53803E-2</v>
      </c>
      <c r="R1920" s="47">
        <v>6.3885999999999995E-3</v>
      </c>
      <c r="S1920" s="47">
        <v>1.2816360677083333E-2</v>
      </c>
      <c r="T1920" s="4">
        <v>29</v>
      </c>
      <c r="U1920" s="8">
        <v>44.59</v>
      </c>
      <c r="V1920" s="8">
        <v>55.41</v>
      </c>
      <c r="W1920" s="12">
        <v>2.3199999999999998</v>
      </c>
      <c r="X1920" s="10">
        <v>178.74</v>
      </c>
      <c r="Y1920" s="10">
        <v>178.74</v>
      </c>
      <c r="Z1920" s="4">
        <v>1</v>
      </c>
      <c r="AA1920" s="4">
        <v>0</v>
      </c>
      <c r="AB1920" s="12">
        <v>7578.61</v>
      </c>
      <c r="AC1920" s="12">
        <v>997.19</v>
      </c>
      <c r="AD1920" s="14">
        <v>77.81</v>
      </c>
      <c r="AE1920" s="14"/>
      <c r="AF1920" s="14">
        <v>47.73</v>
      </c>
      <c r="AG1920" s="14">
        <v>48.05</v>
      </c>
      <c r="AH1920" s="14"/>
      <c r="AI1920" s="14">
        <v>100</v>
      </c>
      <c r="AJ1920" s="4">
        <v>3.79</v>
      </c>
      <c r="AK1920" s="4">
        <v>1.4</v>
      </c>
      <c r="AL1920" s="4">
        <v>4.5999999999999996</v>
      </c>
      <c r="AM1920" s="4">
        <v>2.2999999999999998</v>
      </c>
      <c r="AN1920" s="4"/>
      <c r="AO1920" s="4"/>
      <c r="AP1920" s="47">
        <v>0</v>
      </c>
      <c r="AQ1920" s="47"/>
      <c r="AS1920" s="4">
        <v>9.5</v>
      </c>
      <c r="AT1920" s="14">
        <v>43.65</v>
      </c>
      <c r="AU1920" s="14">
        <v>0</v>
      </c>
      <c r="AV1920" s="14">
        <v>0</v>
      </c>
      <c r="AW1920" s="4">
        <v>0.65</v>
      </c>
      <c r="AX1920" s="4">
        <v>0</v>
      </c>
      <c r="AY1920" s="4">
        <v>0</v>
      </c>
      <c r="AZ1920" s="4">
        <v>11</v>
      </c>
      <c r="BA1920" s="14">
        <v>0</v>
      </c>
      <c r="BB1920" s="14"/>
      <c r="BC1920" s="14"/>
      <c r="BD1920" s="4">
        <v>33</v>
      </c>
      <c r="BE1920" s="4">
        <v>41</v>
      </c>
      <c r="BF1920" s="10">
        <v>78.020009999999999</v>
      </c>
      <c r="BG1920" s="10">
        <v>0</v>
      </c>
      <c r="BH1920" s="4"/>
      <c r="BK1920" s="4"/>
      <c r="BL1920" s="4"/>
      <c r="BM1920" s="4"/>
      <c r="BQ1920" s="4"/>
      <c r="BT1920" s="4"/>
      <c r="BU1920" s="4"/>
    </row>
    <row r="1921" spans="1:73" hidden="1" x14ac:dyDescent="0.25">
      <c r="A1921" s="4">
        <v>5</v>
      </c>
      <c r="B1921" s="4">
        <v>2016</v>
      </c>
      <c r="C1921" s="4">
        <v>35562065</v>
      </c>
      <c r="D1921" s="96" t="s">
        <v>765</v>
      </c>
      <c r="E1921" s="8">
        <v>2.04295413891986</v>
      </c>
      <c r="F1921" s="10">
        <v>118947</v>
      </c>
      <c r="G1921" s="10">
        <v>113535</v>
      </c>
      <c r="H1921" s="10">
        <v>5412</v>
      </c>
      <c r="I1921" s="12">
        <v>800.82799999999997</v>
      </c>
      <c r="J1921" s="14">
        <v>95.45</v>
      </c>
      <c r="K1921" s="47">
        <v>0.45322169999999995</v>
      </c>
      <c r="L1921" s="47">
        <v>0.302178</v>
      </c>
      <c r="M1921" s="47">
        <v>0.15104369999999995</v>
      </c>
      <c r="N1921" s="47">
        <v>0</v>
      </c>
      <c r="O1921" s="47">
        <v>0.26528870000000004</v>
      </c>
      <c r="P1921" s="47">
        <v>0.12630539999999998</v>
      </c>
      <c r="Q1921" s="47">
        <v>1.30779E-2</v>
      </c>
      <c r="R1921" s="47">
        <v>4.854969999999996E-2</v>
      </c>
      <c r="S1921" s="47">
        <v>0.3739843740451389</v>
      </c>
      <c r="T1921" s="4">
        <v>72</v>
      </c>
      <c r="U1921" s="8">
        <v>16.440000000000001</v>
      </c>
      <c r="V1921" s="8">
        <v>83.56</v>
      </c>
      <c r="W1921" s="12">
        <v>104.63</v>
      </c>
      <c r="X1921" s="10">
        <v>6277.6080000000002</v>
      </c>
      <c r="Y1921" s="10">
        <v>850.62</v>
      </c>
      <c r="Z1921" s="4">
        <v>20</v>
      </c>
      <c r="AA1921" s="4">
        <v>0</v>
      </c>
      <c r="AB1921" s="12">
        <v>487.83</v>
      </c>
      <c r="AC1921" s="12">
        <v>66.28</v>
      </c>
      <c r="AD1921" s="14">
        <v>90.25</v>
      </c>
      <c r="AE1921" s="14">
        <v>100</v>
      </c>
      <c r="AF1921" s="14">
        <v>86.44</v>
      </c>
      <c r="AG1921" s="14">
        <v>35.770000000000003</v>
      </c>
      <c r="AH1921" s="14"/>
      <c r="AI1921" s="14">
        <v>94.84</v>
      </c>
      <c r="AJ1921" s="4">
        <v>64.75</v>
      </c>
      <c r="AK1921" s="4">
        <v>24.6</v>
      </c>
      <c r="AL1921" s="4">
        <v>67.2</v>
      </c>
      <c r="AM1921" s="4">
        <v>60.4</v>
      </c>
      <c r="AN1921" s="4"/>
      <c r="AO1921" s="4"/>
      <c r="AP1921" s="47">
        <v>0</v>
      </c>
      <c r="AQ1921" s="47"/>
      <c r="AS1921" s="4">
        <v>9.5</v>
      </c>
      <c r="AT1921" s="14">
        <v>91</v>
      </c>
      <c r="AU1921" s="14">
        <v>91</v>
      </c>
      <c r="AV1921" s="14">
        <v>86.5</v>
      </c>
      <c r="AW1921" s="4">
        <v>9.56</v>
      </c>
      <c r="AX1921" s="4">
        <v>3</v>
      </c>
      <c r="AY1921" s="4">
        <v>0</v>
      </c>
      <c r="AZ1921" s="4">
        <v>146</v>
      </c>
      <c r="BA1921" s="14">
        <v>70.858575489043091</v>
      </c>
      <c r="BB1921" s="14"/>
      <c r="BC1921" s="14"/>
      <c r="BD1921" s="4">
        <v>48</v>
      </c>
      <c r="BE1921" s="4">
        <v>244</v>
      </c>
      <c r="BF1921" s="10">
        <v>5712.6232799999998</v>
      </c>
      <c r="BG1921" s="10">
        <v>5712.6232799999998</v>
      </c>
      <c r="BH1921" s="4"/>
      <c r="BK1921" s="4"/>
      <c r="BL1921" s="4"/>
      <c r="BM1921" s="4"/>
      <c r="BQ1921" s="4"/>
      <c r="BT1921" s="4"/>
      <c r="BU1921" s="4"/>
    </row>
    <row r="1922" spans="1:73" hidden="1" x14ac:dyDescent="0.25">
      <c r="A1922" s="4">
        <v>5</v>
      </c>
      <c r="B1922" s="4">
        <v>2016</v>
      </c>
      <c r="C1922" s="4">
        <v>35563545</v>
      </c>
      <c r="D1922" s="96" t="s">
        <v>767</v>
      </c>
      <c r="E1922" s="8">
        <v>1.6917524029072399</v>
      </c>
      <c r="F1922" s="10">
        <v>9531</v>
      </c>
      <c r="G1922" s="10">
        <v>5524</v>
      </c>
      <c r="H1922" s="10">
        <v>4007</v>
      </c>
      <c r="I1922" s="12">
        <v>66.837000000000003</v>
      </c>
      <c r="J1922" s="14">
        <v>57.96</v>
      </c>
      <c r="K1922" s="47">
        <v>2.4309399999999998E-2</v>
      </c>
      <c r="L1922" s="47">
        <v>2.0538400000000002E-2</v>
      </c>
      <c r="M1922" s="47">
        <v>3.770999999999997E-3</v>
      </c>
      <c r="N1922" s="47">
        <v>0</v>
      </c>
      <c r="O1922" s="47">
        <v>1.7905600000000001E-2</v>
      </c>
      <c r="P1922" s="47">
        <v>5.775E-4</v>
      </c>
      <c r="Q1922" s="47">
        <v>2.9389999999999999E-4</v>
      </c>
      <c r="R1922" s="47">
        <v>5.5323999999999972E-3</v>
      </c>
      <c r="S1922" s="47">
        <v>1.2072600000000001E-2</v>
      </c>
      <c r="T1922" s="4">
        <v>26</v>
      </c>
      <c r="U1922" s="8">
        <v>17.32</v>
      </c>
      <c r="V1922" s="8">
        <v>82.68</v>
      </c>
      <c r="W1922" s="12">
        <v>3.52</v>
      </c>
      <c r="X1922" s="10">
        <v>271.24200000000002</v>
      </c>
      <c r="Y1922" s="10">
        <v>137.47999999999999</v>
      </c>
      <c r="Z1922" s="4">
        <v>1</v>
      </c>
      <c r="AA1922" s="4">
        <v>0</v>
      </c>
      <c r="AB1922" s="12">
        <v>5691.1</v>
      </c>
      <c r="AC1922" s="12">
        <v>727.93</v>
      </c>
      <c r="AD1922" s="14">
        <v>48.64</v>
      </c>
      <c r="AE1922" s="14"/>
      <c r="AF1922" s="14">
        <v>31.82</v>
      </c>
      <c r="AG1922" s="14">
        <v>30.24</v>
      </c>
      <c r="AH1922" s="14"/>
      <c r="AI1922" s="14">
        <v>96.83</v>
      </c>
      <c r="AJ1922" s="4">
        <v>3.74</v>
      </c>
      <c r="AK1922" s="4">
        <v>1.4</v>
      </c>
      <c r="AL1922" s="4">
        <v>4.8</v>
      </c>
      <c r="AM1922" s="4">
        <v>1.7</v>
      </c>
      <c r="AN1922" s="4"/>
      <c r="AO1922" s="4"/>
      <c r="AP1922" s="47">
        <v>0</v>
      </c>
      <c r="AQ1922" s="47"/>
      <c r="AS1922" s="4">
        <v>3.3</v>
      </c>
      <c r="AT1922" s="14">
        <v>50.32</v>
      </c>
      <c r="AU1922" s="14">
        <v>50.322224268090601</v>
      </c>
      <c r="AV1922" s="14">
        <v>49.3</v>
      </c>
      <c r="AW1922" s="4">
        <v>5.96</v>
      </c>
      <c r="AX1922" s="4">
        <v>0</v>
      </c>
      <c r="AY1922" s="4">
        <v>0</v>
      </c>
      <c r="AZ1922" s="4">
        <v>13</v>
      </c>
      <c r="BA1922" s="14">
        <v>149.09795735798417</v>
      </c>
      <c r="BB1922" s="14"/>
      <c r="BC1922" s="14"/>
      <c r="BD1922" s="4">
        <v>22</v>
      </c>
      <c r="BE1922" s="4">
        <v>105</v>
      </c>
      <c r="BF1922" s="10">
        <v>136.49500750000001</v>
      </c>
      <c r="BG1922" s="10">
        <v>136.49500750000001</v>
      </c>
      <c r="BH1922" s="4"/>
      <c r="BK1922" s="4"/>
      <c r="BL1922" s="4"/>
      <c r="BM1922" s="4"/>
      <c r="BQ1922" s="4"/>
      <c r="BT1922" s="4"/>
      <c r="BU1922" s="4"/>
    </row>
    <row r="1923" spans="1:73" hidden="1" x14ac:dyDescent="0.25">
      <c r="A1923" s="4">
        <v>5</v>
      </c>
      <c r="B1923" s="4">
        <v>2016</v>
      </c>
      <c r="C1923" s="4">
        <v>35565035</v>
      </c>
      <c r="D1923" s="96" t="s">
        <v>770</v>
      </c>
      <c r="E1923" s="8">
        <v>1.3369304998067899</v>
      </c>
      <c r="F1923" s="10">
        <v>115562</v>
      </c>
      <c r="G1923" s="10">
        <v>115562</v>
      </c>
      <c r="H1923" s="10">
        <v>0</v>
      </c>
      <c r="I1923" s="12">
        <v>3337.049</v>
      </c>
      <c r="J1923" s="14">
        <v>100</v>
      </c>
      <c r="K1923" s="47">
        <v>0.18422690000000003</v>
      </c>
      <c r="L1923" s="47">
        <v>0.14198840000000001</v>
      </c>
      <c r="M1923" s="47">
        <v>4.2238500000000005E-2</v>
      </c>
      <c r="N1923" s="47">
        <v>0</v>
      </c>
      <c r="O1923" s="47">
        <v>6.83333E-2</v>
      </c>
      <c r="P1923" s="47">
        <v>0.1037695</v>
      </c>
      <c r="Q1923" s="47">
        <v>0</v>
      </c>
      <c r="R1923" s="47">
        <v>1.2124100000000002E-2</v>
      </c>
      <c r="S1923" s="47">
        <v>0.37493622766898144</v>
      </c>
      <c r="T1923" s="4">
        <v>2</v>
      </c>
      <c r="U1923" s="8">
        <v>11.54</v>
      </c>
      <c r="V1923" s="8">
        <v>88.46</v>
      </c>
      <c r="W1923" s="12">
        <v>105.99</v>
      </c>
      <c r="X1923" s="10">
        <v>6359.6880000000001</v>
      </c>
      <c r="Y1923" s="10">
        <v>1390.12</v>
      </c>
      <c r="Z1923" s="4">
        <v>10</v>
      </c>
      <c r="AA1923" s="4">
        <v>0</v>
      </c>
      <c r="AB1923" s="12">
        <v>114.61</v>
      </c>
      <c r="AC1923" s="12">
        <v>16.37</v>
      </c>
      <c r="AD1923" s="14">
        <v>93.13</v>
      </c>
      <c r="AE1923" s="14">
        <v>100</v>
      </c>
      <c r="AF1923" s="14">
        <v>88.63</v>
      </c>
      <c r="AG1923" s="14">
        <v>36.83</v>
      </c>
      <c r="AH1923" s="14"/>
      <c r="AI1923" s="14">
        <v>93.13</v>
      </c>
      <c r="AJ1923" s="4">
        <v>115.14</v>
      </c>
      <c r="AK1923" s="4">
        <v>43.9</v>
      </c>
      <c r="AL1923" s="4">
        <v>142</v>
      </c>
      <c r="AM1923" s="4">
        <v>70.400000000000006</v>
      </c>
      <c r="AN1923" s="4"/>
      <c r="AO1923" s="4"/>
      <c r="AP1923" s="47">
        <v>0</v>
      </c>
      <c r="AQ1923" s="47"/>
      <c r="AS1923" s="4">
        <v>8.6</v>
      </c>
      <c r="AT1923" s="14">
        <v>79.739999999999995</v>
      </c>
      <c r="AU1923" s="14">
        <v>79.736418598582006</v>
      </c>
      <c r="AV1923" s="14">
        <v>78.099999999999994</v>
      </c>
      <c r="AW1923" s="4">
        <v>8.2799999999999994</v>
      </c>
      <c r="AX1923" s="4">
        <v>0</v>
      </c>
      <c r="AY1923" s="4">
        <v>0</v>
      </c>
      <c r="AZ1923" s="4">
        <v>44</v>
      </c>
      <c r="BA1923" s="14">
        <v>18.136417604338547</v>
      </c>
      <c r="BB1923" s="14"/>
      <c r="BC1923" s="14"/>
      <c r="BD1923" s="4">
        <v>6</v>
      </c>
      <c r="BE1923" s="4">
        <v>46</v>
      </c>
      <c r="BF1923" s="10">
        <v>5070.9874449999998</v>
      </c>
      <c r="BG1923" s="10">
        <v>5070.9874449999998</v>
      </c>
      <c r="BH1923" s="4"/>
      <c r="BK1923" s="4"/>
      <c r="BL1923" s="4"/>
      <c r="BM1923" s="4"/>
      <c r="BQ1923" s="4"/>
      <c r="BT1923" s="4"/>
      <c r="BU1923" s="4"/>
    </row>
    <row r="1924" spans="1:73" hidden="1" x14ac:dyDescent="0.25">
      <c r="A1924" s="4">
        <v>5</v>
      </c>
      <c r="B1924" s="4">
        <v>2016</v>
      </c>
      <c r="C1924" s="4">
        <v>35567015</v>
      </c>
      <c r="D1924" s="96" t="s">
        <v>772</v>
      </c>
      <c r="E1924" s="8">
        <v>2.4398403163364799</v>
      </c>
      <c r="F1924" s="10">
        <v>72287</v>
      </c>
      <c r="G1924" s="10">
        <v>70015</v>
      </c>
      <c r="H1924" s="10">
        <v>2272</v>
      </c>
      <c r="I1924" s="12">
        <v>884.35299999999995</v>
      </c>
      <c r="J1924" s="14">
        <v>96.86</v>
      </c>
      <c r="K1924" s="47">
        <v>0.46470670000000003</v>
      </c>
      <c r="L1924" s="47">
        <v>0.32488520000000004</v>
      </c>
      <c r="M1924" s="47">
        <v>0.13982150000000002</v>
      </c>
      <c r="N1924" s="47">
        <v>0</v>
      </c>
      <c r="O1924" s="47">
        <v>0.31419790000000009</v>
      </c>
      <c r="P1924" s="47">
        <v>0.10002249999999994</v>
      </c>
      <c r="Q1924" s="47">
        <v>7.1438999999999999E-3</v>
      </c>
      <c r="R1924" s="47">
        <v>4.3342399999999975E-2</v>
      </c>
      <c r="S1924" s="47">
        <v>0.20248107426157408</v>
      </c>
      <c r="T1924" s="4">
        <v>61</v>
      </c>
      <c r="U1924" s="8">
        <v>12.65</v>
      </c>
      <c r="V1924" s="8">
        <v>87.35</v>
      </c>
      <c r="W1924" s="12">
        <v>57.23</v>
      </c>
      <c r="X1924" s="10">
        <v>3862.8359999999998</v>
      </c>
      <c r="Y1924" s="10">
        <v>640.23</v>
      </c>
      <c r="Z1924" s="4">
        <v>9</v>
      </c>
      <c r="AA1924" s="4">
        <v>0</v>
      </c>
      <c r="AB1924" s="12">
        <v>440.62</v>
      </c>
      <c r="AC1924" s="12">
        <v>61.08</v>
      </c>
      <c r="AD1924" s="14">
        <v>92.02</v>
      </c>
      <c r="AE1924" s="14"/>
      <c r="AF1924" s="14">
        <v>82.33</v>
      </c>
      <c r="AG1924" s="14">
        <v>30.24</v>
      </c>
      <c r="AH1924" s="14"/>
      <c r="AI1924" s="14">
        <v>95</v>
      </c>
      <c r="AJ1924" s="4">
        <v>119.16</v>
      </c>
      <c r="AK1924" s="4">
        <v>46</v>
      </c>
      <c r="AL1924" s="4">
        <v>130</v>
      </c>
      <c r="AM1924" s="4">
        <v>99.9</v>
      </c>
      <c r="AN1924" s="4"/>
      <c r="AO1924" s="4"/>
      <c r="AP1924" s="47">
        <v>0</v>
      </c>
      <c r="AQ1924" s="47"/>
      <c r="AS1924" s="4">
        <v>9.5</v>
      </c>
      <c r="AT1924" s="14">
        <v>85</v>
      </c>
      <c r="AU1924" s="14">
        <v>85</v>
      </c>
      <c r="AV1924" s="14">
        <v>83.4</v>
      </c>
      <c r="AW1924" s="4">
        <v>9.48</v>
      </c>
      <c r="AX1924" s="4">
        <v>1</v>
      </c>
      <c r="AY1924" s="4">
        <v>0</v>
      </c>
      <c r="AZ1924" s="4">
        <v>107</v>
      </c>
      <c r="BA1924" s="14">
        <v>155.07622188647656</v>
      </c>
      <c r="BB1924" s="14"/>
      <c r="BC1924" s="14"/>
      <c r="BD1924" s="4">
        <v>21</v>
      </c>
      <c r="BE1924" s="4">
        <v>145</v>
      </c>
      <c r="BF1924" s="10">
        <v>3283.4106000000002</v>
      </c>
      <c r="BG1924" s="10">
        <v>3283.4106000000002</v>
      </c>
      <c r="BH1924" s="4"/>
      <c r="BK1924" s="4"/>
      <c r="BL1924" s="4"/>
      <c r="BM1924" s="4"/>
      <c r="BQ1924" s="4"/>
      <c r="BT1924" s="4"/>
      <c r="BU1924" s="4"/>
    </row>
    <row r="1925" spans="1:73" hidden="1" x14ac:dyDescent="0.25">
      <c r="A1925" s="4">
        <v>6</v>
      </c>
      <c r="B1925" s="4">
        <v>2016</v>
      </c>
      <c r="C1925" s="4">
        <v>35039016</v>
      </c>
      <c r="D1925" s="96" t="s">
        <v>178</v>
      </c>
      <c r="E1925" s="8">
        <v>2.0284234221600799</v>
      </c>
      <c r="F1925" s="10">
        <v>83849</v>
      </c>
      <c r="G1925" s="10">
        <v>80655</v>
      </c>
      <c r="H1925" s="10">
        <v>3194</v>
      </c>
      <c r="I1925" s="12">
        <v>860.43100000000004</v>
      </c>
      <c r="J1925" s="14">
        <v>96.19</v>
      </c>
      <c r="K1925" s="47">
        <v>1.8625100000000002E-2</v>
      </c>
      <c r="L1925" s="47">
        <v>5.8939999999999999E-3</v>
      </c>
      <c r="M1925" s="47">
        <v>1.2731100000000002E-2</v>
      </c>
      <c r="N1925" s="47">
        <v>0</v>
      </c>
      <c r="O1925" s="47">
        <v>0</v>
      </c>
      <c r="P1925" s="47">
        <v>1.4860999999999999E-2</v>
      </c>
      <c r="Q1925" s="47">
        <v>1.693E-4</v>
      </c>
      <c r="R1925" s="47">
        <v>3.5947999999999996E-3</v>
      </c>
      <c r="S1925" s="47">
        <v>0.25523480324074072</v>
      </c>
      <c r="T1925" s="4">
        <v>6</v>
      </c>
      <c r="U1925" s="8">
        <v>27.78</v>
      </c>
      <c r="V1925" s="8">
        <v>72.22</v>
      </c>
      <c r="W1925" s="12">
        <v>65.44</v>
      </c>
      <c r="X1925" s="10">
        <v>4417.1459999999997</v>
      </c>
      <c r="Y1925" s="10">
        <v>2339.8000000000002</v>
      </c>
      <c r="Z1925" s="4">
        <v>13</v>
      </c>
      <c r="AA1925" s="4">
        <v>1</v>
      </c>
      <c r="AB1925" s="12">
        <v>552.87</v>
      </c>
      <c r="AC1925" s="12">
        <v>67.7</v>
      </c>
      <c r="AD1925" s="14">
        <v>100</v>
      </c>
      <c r="AE1925" s="14">
        <v>96.01</v>
      </c>
      <c r="AF1925" s="14">
        <v>66.959999999999994</v>
      </c>
      <c r="AG1925" s="14">
        <v>29.14</v>
      </c>
      <c r="AH1925" s="14"/>
      <c r="AI1925" s="14">
        <v>100</v>
      </c>
      <c r="AJ1925" s="4">
        <v>3.27</v>
      </c>
      <c r="AK1925" s="4">
        <v>1.3</v>
      </c>
      <c r="AL1925" s="4">
        <v>1.6</v>
      </c>
      <c r="AM1925" s="4">
        <v>7.3</v>
      </c>
      <c r="AN1925" s="4"/>
      <c r="AO1925" s="4"/>
      <c r="AP1925" s="47">
        <v>0</v>
      </c>
      <c r="AQ1925" s="47"/>
      <c r="AS1925" s="4">
        <v>9.5</v>
      </c>
      <c r="AT1925" s="14">
        <v>62.71</v>
      </c>
      <c r="AU1925" s="14">
        <v>62.705568964870402</v>
      </c>
      <c r="AV1925" s="14">
        <v>47</v>
      </c>
      <c r="AW1925" s="4">
        <v>6</v>
      </c>
      <c r="AX1925" s="4">
        <v>2</v>
      </c>
      <c r="AY1925" s="4">
        <v>1</v>
      </c>
      <c r="AZ1925" s="4">
        <v>55</v>
      </c>
      <c r="BA1925" s="14">
        <v>0</v>
      </c>
      <c r="BB1925" s="14"/>
      <c r="BC1925" s="14"/>
      <c r="BD1925" s="4">
        <v>10</v>
      </c>
      <c r="BE1925" s="4">
        <v>26</v>
      </c>
      <c r="BF1925" s="10">
        <v>2769.796531</v>
      </c>
      <c r="BG1925" s="10">
        <v>2769.796531</v>
      </c>
      <c r="BH1925" s="4"/>
      <c r="BK1925" s="4"/>
      <c r="BL1925" s="4"/>
      <c r="BM1925" s="4"/>
      <c r="BQ1925" s="4"/>
      <c r="BT1925" s="4"/>
      <c r="BU1925" s="4"/>
    </row>
    <row r="1926" spans="1:73" hidden="1" x14ac:dyDescent="0.25">
      <c r="A1926" s="4">
        <v>6</v>
      </c>
      <c r="B1926" s="4">
        <v>2016</v>
      </c>
      <c r="C1926" s="4">
        <v>35057086</v>
      </c>
      <c r="D1926" s="96" t="s">
        <v>198</v>
      </c>
      <c r="E1926" s="8">
        <v>1.14022100452931</v>
      </c>
      <c r="F1926" s="10">
        <v>255276</v>
      </c>
      <c r="G1926" s="10">
        <v>255276</v>
      </c>
      <c r="H1926" s="10">
        <v>0</v>
      </c>
      <c r="I1926" s="12">
        <v>3978.1210000000001</v>
      </c>
      <c r="J1926" s="14">
        <v>100</v>
      </c>
      <c r="K1926" s="47">
        <v>0.12172199999999997</v>
      </c>
      <c r="L1926" s="47">
        <v>6.1474799999999996E-2</v>
      </c>
      <c r="M1926" s="47">
        <v>6.024719999999998E-2</v>
      </c>
      <c r="N1926" s="47">
        <v>0</v>
      </c>
      <c r="O1926" s="47">
        <v>4.1666700000000001E-2</v>
      </c>
      <c r="P1926" s="47">
        <v>2.6843600000000009E-2</v>
      </c>
      <c r="Q1926" s="47">
        <v>1.273E-4</v>
      </c>
      <c r="R1926" s="47">
        <v>5.3084399999999983E-2</v>
      </c>
      <c r="S1926" s="47">
        <v>0.88932958333333334</v>
      </c>
      <c r="T1926" s="4">
        <v>6</v>
      </c>
      <c r="U1926" s="8">
        <v>10.24</v>
      </c>
      <c r="V1926" s="8">
        <v>89.76</v>
      </c>
      <c r="W1926" s="12">
        <v>238.44</v>
      </c>
      <c r="X1926" s="10">
        <v>14306.49</v>
      </c>
      <c r="Y1926" s="10">
        <v>11132.84</v>
      </c>
      <c r="Z1926" s="4">
        <v>29</v>
      </c>
      <c r="AA1926" s="4">
        <v>1</v>
      </c>
      <c r="AB1926" s="12">
        <v>122.3</v>
      </c>
      <c r="AC1926" s="12">
        <v>17.3</v>
      </c>
      <c r="AD1926" s="14">
        <v>100</v>
      </c>
      <c r="AE1926" s="14">
        <v>100</v>
      </c>
      <c r="AF1926" s="14">
        <v>93.5</v>
      </c>
      <c r="AG1926" s="14">
        <v>41.48</v>
      </c>
      <c r="AH1926" s="14"/>
      <c r="AI1926" s="14">
        <v>100</v>
      </c>
      <c r="AJ1926" s="4">
        <v>32.9</v>
      </c>
      <c r="AK1926" s="4">
        <v>12.3</v>
      </c>
      <c r="AL1926" s="4">
        <v>26.7</v>
      </c>
      <c r="AM1926" s="4">
        <v>43</v>
      </c>
      <c r="AN1926" s="4"/>
      <c r="AO1926" s="4"/>
      <c r="AP1926" s="47">
        <v>0</v>
      </c>
      <c r="AQ1926" s="47"/>
      <c r="AS1926" s="4">
        <v>9.8000000000000007</v>
      </c>
      <c r="AT1926" s="14">
        <v>72.97</v>
      </c>
      <c r="AU1926" s="14">
        <v>27.729075106527802</v>
      </c>
      <c r="AV1926" s="14">
        <v>22.2</v>
      </c>
      <c r="AW1926" s="4">
        <v>3.61</v>
      </c>
      <c r="AX1926" s="4">
        <v>6</v>
      </c>
      <c r="AY1926" s="4">
        <v>1</v>
      </c>
      <c r="AZ1926" s="4">
        <v>114</v>
      </c>
      <c r="BA1926" s="14">
        <v>4.7226585944187365</v>
      </c>
      <c r="BB1926" s="14"/>
      <c r="BC1926" s="14"/>
      <c r="BD1926" s="4">
        <v>13</v>
      </c>
      <c r="BE1926" s="4">
        <v>114</v>
      </c>
      <c r="BF1926" s="10">
        <v>10439.624620000001</v>
      </c>
      <c r="BG1926" s="10">
        <v>3967.0573570000001</v>
      </c>
      <c r="BH1926" s="4"/>
      <c r="BK1926" s="4"/>
      <c r="BL1926" s="4"/>
      <c r="BM1926" s="4"/>
      <c r="BQ1926" s="4"/>
      <c r="BT1926" s="4"/>
      <c r="BU1926" s="4"/>
    </row>
    <row r="1927" spans="1:73" hidden="1" x14ac:dyDescent="0.25">
      <c r="A1927" s="4">
        <v>6</v>
      </c>
      <c r="B1927" s="4">
        <v>2016</v>
      </c>
      <c r="C1927" s="4">
        <v>35063596</v>
      </c>
      <c r="D1927" s="96" t="s">
        <v>205</v>
      </c>
      <c r="E1927" s="8"/>
      <c r="F1927" s="10"/>
      <c r="G1927" s="10"/>
      <c r="H1927" s="10"/>
      <c r="I1927" s="12"/>
      <c r="J1927" s="14"/>
      <c r="K1927" s="47">
        <v>0</v>
      </c>
      <c r="L1927" s="47">
        <v>0</v>
      </c>
      <c r="M1927" s="47">
        <v>0</v>
      </c>
      <c r="N1927" s="47">
        <v>0</v>
      </c>
      <c r="O1927" s="47">
        <v>0</v>
      </c>
      <c r="P1927" s="47">
        <v>0</v>
      </c>
      <c r="Q1927" s="47">
        <v>0</v>
      </c>
      <c r="R1927" s="47">
        <v>0</v>
      </c>
      <c r="S1927" s="47">
        <v>0</v>
      </c>
      <c r="T1927" s="4">
        <v>0</v>
      </c>
      <c r="U1927" s="8">
        <v>0</v>
      </c>
      <c r="V1927" s="8">
        <v>0</v>
      </c>
      <c r="W1927" s="12"/>
      <c r="X1927" s="10" t="s">
        <v>835</v>
      </c>
      <c r="Y1927" s="10"/>
      <c r="Z1927" s="4"/>
      <c r="AA1927" s="4"/>
      <c r="AB1927" s="12"/>
      <c r="AC1927" s="12"/>
      <c r="AD1927" s="14"/>
      <c r="AE1927" s="14"/>
      <c r="AF1927" s="14"/>
      <c r="AG1927" s="14"/>
      <c r="AH1927" s="14"/>
      <c r="AI1927" s="14"/>
      <c r="AJ1927" s="4"/>
      <c r="AL1927" s="4"/>
      <c r="AM1927" s="4"/>
      <c r="AN1927" s="4"/>
      <c r="AO1927" s="4"/>
      <c r="AP1927" s="47"/>
      <c r="AQ1927" s="47"/>
      <c r="AS1927" s="4"/>
      <c r="AT1927" s="14"/>
      <c r="AW1927" s="4"/>
      <c r="AX1927" s="4"/>
      <c r="AY1927" s="4"/>
      <c r="AZ1927" s="4">
        <v>0</v>
      </c>
      <c r="BA1927" s="14"/>
      <c r="BB1927" s="14"/>
      <c r="BC1927" s="14"/>
      <c r="BD1927" s="4">
        <v>0</v>
      </c>
      <c r="BE1927" s="4">
        <v>0</v>
      </c>
      <c r="BF1927" s="10"/>
      <c r="BG1927" s="10"/>
      <c r="BH1927" s="4"/>
      <c r="BK1927" s="4"/>
      <c r="BL1927" s="4"/>
      <c r="BM1927" s="4"/>
      <c r="BQ1927" s="4"/>
      <c r="BT1927" s="4"/>
      <c r="BU1927" s="4"/>
    </row>
    <row r="1928" spans="1:73" hidden="1" x14ac:dyDescent="0.25">
      <c r="A1928" s="4">
        <v>6</v>
      </c>
      <c r="B1928" s="4">
        <v>2016</v>
      </c>
      <c r="C1928" s="4">
        <v>35066076</v>
      </c>
      <c r="D1928" s="96" t="s">
        <v>208</v>
      </c>
      <c r="E1928" s="8">
        <v>1.32409314747719</v>
      </c>
      <c r="F1928" s="10">
        <v>30822</v>
      </c>
      <c r="G1928" s="10">
        <v>26719</v>
      </c>
      <c r="H1928" s="10">
        <v>4103</v>
      </c>
      <c r="I1928" s="12">
        <v>97.316000000000003</v>
      </c>
      <c r="J1928" s="14">
        <v>86.69</v>
      </c>
      <c r="K1928" s="47">
        <v>0.75469840000000132</v>
      </c>
      <c r="L1928" s="47">
        <v>0.74144470000000129</v>
      </c>
      <c r="M1928" s="47">
        <v>1.32537E-2</v>
      </c>
      <c r="N1928" s="47">
        <v>0</v>
      </c>
      <c r="O1928" s="47">
        <v>0.10972229999999999</v>
      </c>
      <c r="P1928" s="47">
        <v>2.8739999999999999E-4</v>
      </c>
      <c r="Q1928" s="47">
        <v>0.6410156000000018</v>
      </c>
      <c r="R1928" s="47">
        <v>3.6731000000000003E-3</v>
      </c>
      <c r="S1928" s="47">
        <v>5.2211718854166665E-2</v>
      </c>
      <c r="T1928" s="4">
        <v>25</v>
      </c>
      <c r="U1928" s="8">
        <v>76.34</v>
      </c>
      <c r="V1928" s="8">
        <v>23.66</v>
      </c>
      <c r="W1928" s="12">
        <v>21.61</v>
      </c>
      <c r="X1928" s="10">
        <v>1458.9179999999999</v>
      </c>
      <c r="Y1928" s="10">
        <v>751.04</v>
      </c>
      <c r="Z1928" s="4">
        <v>1</v>
      </c>
      <c r="AA1928" s="4">
        <v>1</v>
      </c>
      <c r="AB1928" s="12">
        <v>9720.07</v>
      </c>
      <c r="AC1928" s="12">
        <v>1278.96</v>
      </c>
      <c r="AD1928" s="14">
        <v>55.65</v>
      </c>
      <c r="AE1928" s="14"/>
      <c r="AF1928" s="14">
        <v>47.58</v>
      </c>
      <c r="AG1928" s="14">
        <v>27.91</v>
      </c>
      <c r="AH1928" s="14"/>
      <c r="AI1928" s="14">
        <v>64.84</v>
      </c>
      <c r="AJ1928" s="4">
        <v>21.26</v>
      </c>
      <c r="AK1928" s="4">
        <v>7.9</v>
      </c>
      <c r="AL1928" s="4">
        <v>32.200000000000003</v>
      </c>
      <c r="AM1928" s="4">
        <v>1.1000000000000001</v>
      </c>
      <c r="AN1928" s="4"/>
      <c r="AO1928" s="4"/>
      <c r="AP1928" s="47">
        <v>0</v>
      </c>
      <c r="AQ1928" s="47"/>
      <c r="AS1928" s="4">
        <v>9.8000000000000007</v>
      </c>
      <c r="AT1928" s="14">
        <v>55.69</v>
      </c>
      <c r="AU1928" s="14">
        <v>55.136784987565001</v>
      </c>
      <c r="AV1928" s="14">
        <v>48.5</v>
      </c>
      <c r="AW1928" s="4">
        <v>5.67</v>
      </c>
      <c r="AX1928" s="4">
        <v>0</v>
      </c>
      <c r="AY1928" s="4">
        <v>1</v>
      </c>
      <c r="AZ1928" s="4">
        <v>11</v>
      </c>
      <c r="BA1928" s="14">
        <v>210.68067172284185</v>
      </c>
      <c r="BB1928" s="14"/>
      <c r="BC1928" s="14"/>
      <c r="BD1928" s="4">
        <v>142</v>
      </c>
      <c r="BE1928" s="4">
        <v>44</v>
      </c>
      <c r="BF1928" s="10">
        <v>812.52573819999998</v>
      </c>
      <c r="BG1928" s="10">
        <v>804.40048079999997</v>
      </c>
      <c r="BH1928" s="4"/>
      <c r="BK1928" s="4"/>
      <c r="BL1928" s="4"/>
      <c r="BM1928" s="4"/>
      <c r="BQ1928" s="4"/>
      <c r="BT1928" s="4"/>
      <c r="BU1928" s="4"/>
    </row>
    <row r="1929" spans="1:73" hidden="1" x14ac:dyDescent="0.25">
      <c r="A1929" s="4">
        <v>6</v>
      </c>
      <c r="B1929" s="4">
        <v>2016</v>
      </c>
      <c r="C1929" s="4">
        <v>35090076</v>
      </c>
      <c r="D1929" s="96" t="s">
        <v>235</v>
      </c>
      <c r="E1929" s="8">
        <v>1.6948932322582</v>
      </c>
      <c r="F1929" s="10">
        <v>94994</v>
      </c>
      <c r="G1929" s="10">
        <v>93114</v>
      </c>
      <c r="H1929" s="10">
        <v>1880</v>
      </c>
      <c r="I1929" s="12">
        <v>990.65599999999995</v>
      </c>
      <c r="J1929" s="14">
        <v>98.02</v>
      </c>
      <c r="K1929" s="47">
        <v>0.21069879999999999</v>
      </c>
      <c r="L1929" s="47">
        <v>0.18148549999999999</v>
      </c>
      <c r="M1929" s="47">
        <v>2.9213300000000001E-2</v>
      </c>
      <c r="N1929" s="47">
        <v>0</v>
      </c>
      <c r="O1929" s="47">
        <v>0</v>
      </c>
      <c r="P1929" s="47">
        <v>0.2019156</v>
      </c>
      <c r="Q1929" s="47">
        <v>1.3406999999999998E-3</v>
      </c>
      <c r="R1929" s="47">
        <v>7.4424999999999995E-3</v>
      </c>
      <c r="S1929" s="47">
        <v>0.27597428190740741</v>
      </c>
      <c r="T1929" s="4">
        <v>7</v>
      </c>
      <c r="U1929" s="8">
        <v>13.33</v>
      </c>
      <c r="V1929" s="8">
        <v>86.67</v>
      </c>
      <c r="W1929" s="12">
        <v>75.69</v>
      </c>
      <c r="X1929" s="10">
        <v>5109.1019999999999</v>
      </c>
      <c r="Y1929" s="10">
        <v>5109.1000000000004</v>
      </c>
      <c r="Z1929" s="4">
        <v>8</v>
      </c>
      <c r="AA1929" s="4">
        <v>1</v>
      </c>
      <c r="AB1929" s="12">
        <v>471.41</v>
      </c>
      <c r="AC1929" s="12">
        <v>66.400000000000006</v>
      </c>
      <c r="AD1929" s="14">
        <v>95.44</v>
      </c>
      <c r="AE1929" s="14">
        <v>100</v>
      </c>
      <c r="AF1929" s="14">
        <v>73.569999999999993</v>
      </c>
      <c r="AG1929" s="14">
        <v>29.12</v>
      </c>
      <c r="AH1929" s="14"/>
      <c r="AI1929" s="14">
        <v>97.87</v>
      </c>
      <c r="AJ1929" s="4">
        <v>39.75</v>
      </c>
      <c r="AK1929" s="4">
        <v>14.8</v>
      </c>
      <c r="AL1929" s="4">
        <v>55</v>
      </c>
      <c r="AM1929" s="4">
        <v>14.6</v>
      </c>
      <c r="AN1929" s="4"/>
      <c r="AO1929" s="4"/>
      <c r="AP1929" s="47">
        <v>0</v>
      </c>
      <c r="AQ1929" s="47"/>
      <c r="AS1929" s="4">
        <v>8.6</v>
      </c>
      <c r="AT1929" s="14">
        <v>72.37</v>
      </c>
      <c r="AU1929" s="14">
        <v>0</v>
      </c>
      <c r="AV1929" s="14">
        <v>0</v>
      </c>
      <c r="AW1929" s="4">
        <v>1.0900000000000001</v>
      </c>
      <c r="AX1929" s="4">
        <v>1</v>
      </c>
      <c r="AY1929" s="4">
        <v>1</v>
      </c>
      <c r="AZ1929" s="4">
        <v>77</v>
      </c>
      <c r="BA1929" s="14">
        <v>0</v>
      </c>
      <c r="BB1929" s="14"/>
      <c r="BC1929" s="14"/>
      <c r="BD1929" s="4">
        <v>6</v>
      </c>
      <c r="BE1929" s="4">
        <v>39</v>
      </c>
      <c r="BF1929" s="10">
        <v>3697.567035</v>
      </c>
      <c r="BG1929" s="10">
        <v>0</v>
      </c>
      <c r="BH1929" s="4"/>
      <c r="BK1929" s="4"/>
      <c r="BL1929" s="4"/>
      <c r="BM1929" s="4"/>
      <c r="BQ1929" s="4"/>
      <c r="BT1929" s="4"/>
      <c r="BU1929" s="4"/>
    </row>
    <row r="1930" spans="1:73" hidden="1" x14ac:dyDescent="0.25">
      <c r="A1930" s="4">
        <v>6</v>
      </c>
      <c r="B1930" s="4">
        <v>2016</v>
      </c>
      <c r="C1930" s="4">
        <v>35092056</v>
      </c>
      <c r="D1930" s="96" t="s">
        <v>237</v>
      </c>
      <c r="E1930" s="8">
        <v>2.1055457179679302</v>
      </c>
      <c r="F1930" s="10">
        <v>72289</v>
      </c>
      <c r="G1930" s="10">
        <v>71289</v>
      </c>
      <c r="H1930" s="10">
        <v>1000</v>
      </c>
      <c r="I1930" s="12">
        <v>563.17399999999998</v>
      </c>
      <c r="J1930" s="14">
        <v>98.62</v>
      </c>
      <c r="K1930" s="47">
        <v>0.269451</v>
      </c>
      <c r="L1930" s="47">
        <v>0.1045966</v>
      </c>
      <c r="M1930" s="47">
        <v>0.16485439999999998</v>
      </c>
      <c r="N1930" s="47">
        <v>0</v>
      </c>
      <c r="O1930" s="47">
        <v>0.14445169999999999</v>
      </c>
      <c r="P1930" s="47">
        <v>6.9944099999999995E-2</v>
      </c>
      <c r="Q1930" s="47">
        <v>3.4700000000000003E-5</v>
      </c>
      <c r="R1930" s="47">
        <v>5.5020500000000007E-2</v>
      </c>
      <c r="S1930" s="47">
        <v>0.22004637731481483</v>
      </c>
      <c r="T1930" s="4">
        <v>7</v>
      </c>
      <c r="U1930" s="8">
        <v>5</v>
      </c>
      <c r="V1930" s="8">
        <v>95</v>
      </c>
      <c r="W1930" s="12">
        <v>57.13</v>
      </c>
      <c r="X1930" s="10">
        <v>3856.0320000000002</v>
      </c>
      <c r="Y1930" s="10">
        <v>3856.03</v>
      </c>
      <c r="Z1930" s="4">
        <v>12</v>
      </c>
      <c r="AA1930" s="4">
        <v>1</v>
      </c>
      <c r="AB1930" s="12">
        <v>833.24</v>
      </c>
      <c r="AC1930" s="12">
        <v>117.79</v>
      </c>
      <c r="AD1930" s="14">
        <v>100</v>
      </c>
      <c r="AE1930" s="14">
        <v>98.66</v>
      </c>
      <c r="AF1930" s="14">
        <v>85.51</v>
      </c>
      <c r="AG1930" s="14">
        <v>30.07</v>
      </c>
      <c r="AH1930" s="14"/>
      <c r="AI1930" s="14">
        <v>100</v>
      </c>
      <c r="AJ1930" s="4">
        <v>37.950000000000003</v>
      </c>
      <c r="AK1930" s="4">
        <v>14.1</v>
      </c>
      <c r="AL1930" s="4">
        <v>23.8</v>
      </c>
      <c r="AM1930" s="4">
        <v>61.1</v>
      </c>
      <c r="AN1930" s="4"/>
      <c r="AO1930" s="4"/>
      <c r="AP1930" s="47">
        <v>0</v>
      </c>
      <c r="AQ1930" s="47"/>
      <c r="AS1930" s="4">
        <v>8.6</v>
      </c>
      <c r="AT1930" s="14">
        <v>72</v>
      </c>
      <c r="AU1930" s="14">
        <v>0</v>
      </c>
      <c r="AV1930" s="14">
        <v>0</v>
      </c>
      <c r="AW1930" s="4">
        <v>1.08</v>
      </c>
      <c r="AX1930" s="4">
        <v>2</v>
      </c>
      <c r="AY1930" s="4">
        <v>1</v>
      </c>
      <c r="AZ1930" s="4">
        <v>109</v>
      </c>
      <c r="BA1930" s="14">
        <v>65.440750153311001</v>
      </c>
      <c r="BB1930" s="14"/>
      <c r="BC1930" s="14"/>
      <c r="BD1930" s="4">
        <v>5</v>
      </c>
      <c r="BE1930" s="4">
        <v>95</v>
      </c>
      <c r="BF1930" s="10">
        <v>2776.4347579999999</v>
      </c>
      <c r="BG1930" s="10">
        <v>0</v>
      </c>
      <c r="BH1930" s="4"/>
      <c r="BK1930" s="4"/>
      <c r="BL1930" s="4"/>
      <c r="BM1930" s="4"/>
      <c r="BQ1930" s="4"/>
      <c r="BT1930" s="4"/>
      <c r="BU1930" s="4"/>
    </row>
    <row r="1931" spans="1:73" hidden="1" x14ac:dyDescent="0.25">
      <c r="A1931" s="4">
        <v>6</v>
      </c>
      <c r="B1931" s="4">
        <v>2016</v>
      </c>
      <c r="C1931" s="4">
        <v>35106096</v>
      </c>
      <c r="D1931" s="96" t="s">
        <v>255</v>
      </c>
      <c r="E1931" s="8">
        <v>0.68858516177814399</v>
      </c>
      <c r="F1931" s="10">
        <v>385474</v>
      </c>
      <c r="G1931" s="10">
        <v>385474</v>
      </c>
      <c r="H1931" s="10">
        <v>0</v>
      </c>
      <c r="I1931" s="12">
        <v>11022.991</v>
      </c>
      <c r="J1931" s="14">
        <v>100</v>
      </c>
      <c r="K1931" s="47">
        <v>1.0790005</v>
      </c>
      <c r="L1931" s="47">
        <v>1.0509264</v>
      </c>
      <c r="M1931" s="47">
        <v>2.8074099999999994E-2</v>
      </c>
      <c r="N1931" s="47">
        <v>0</v>
      </c>
      <c r="O1931" s="47">
        <v>1.05</v>
      </c>
      <c r="P1931" s="47">
        <v>5.8247000000000004E-3</v>
      </c>
      <c r="Q1931" s="47">
        <v>0</v>
      </c>
      <c r="R1931" s="47">
        <v>2.31758E-2</v>
      </c>
      <c r="S1931" s="47">
        <v>1.3429128935185186</v>
      </c>
      <c r="T1931" s="4">
        <v>8</v>
      </c>
      <c r="U1931" s="8">
        <v>7.41</v>
      </c>
      <c r="V1931" s="8">
        <v>92.59</v>
      </c>
      <c r="W1931" s="12">
        <v>355.02</v>
      </c>
      <c r="X1931" s="10">
        <v>21301.11</v>
      </c>
      <c r="Y1931" s="10">
        <v>15163.62</v>
      </c>
      <c r="Z1931" s="4">
        <v>10</v>
      </c>
      <c r="AA1931" s="4">
        <v>1</v>
      </c>
      <c r="AB1931" s="12">
        <v>41.72</v>
      </c>
      <c r="AC1931" s="12">
        <v>6.54</v>
      </c>
      <c r="AD1931" s="14">
        <v>100</v>
      </c>
      <c r="AE1931" s="14"/>
      <c r="AF1931" s="14">
        <v>77.84</v>
      </c>
      <c r="AG1931" s="14">
        <v>35.369999999999997</v>
      </c>
      <c r="AH1931" s="14"/>
      <c r="AI1931" s="14">
        <v>100</v>
      </c>
      <c r="AJ1931" s="4">
        <v>567.9</v>
      </c>
      <c r="AK1931" s="4">
        <v>211.6</v>
      </c>
      <c r="AL1931" s="4">
        <v>955.4</v>
      </c>
      <c r="AM1931" s="4">
        <v>35.1</v>
      </c>
      <c r="AN1931" s="4"/>
      <c r="AO1931" s="4"/>
      <c r="AP1931" s="47">
        <v>0</v>
      </c>
      <c r="AQ1931" s="47"/>
      <c r="AS1931" s="4">
        <v>9.8000000000000007</v>
      </c>
      <c r="AT1931" s="14">
        <v>69.260000000000005</v>
      </c>
      <c r="AU1931" s="14">
        <v>36.016224879536303</v>
      </c>
      <c r="AV1931" s="14">
        <v>28.8</v>
      </c>
      <c r="AW1931" s="4">
        <v>4.1900000000000004</v>
      </c>
      <c r="AX1931" s="4">
        <v>5</v>
      </c>
      <c r="AY1931" s="4">
        <v>1</v>
      </c>
      <c r="AZ1931" s="4">
        <v>74</v>
      </c>
      <c r="BA1931" s="14">
        <v>78.18824326341317</v>
      </c>
      <c r="BB1931" s="14"/>
      <c r="BC1931" s="14"/>
      <c r="BD1931" s="4">
        <v>2</v>
      </c>
      <c r="BE1931" s="4">
        <v>25</v>
      </c>
      <c r="BF1931" s="10">
        <v>14753.56861</v>
      </c>
      <c r="BG1931" s="10">
        <v>7671.8556790000002</v>
      </c>
      <c r="BH1931" s="4"/>
      <c r="BK1931" s="4"/>
      <c r="BL1931" s="4"/>
      <c r="BM1931" s="4"/>
      <c r="BQ1931" s="4"/>
      <c r="BT1931" s="4"/>
      <c r="BU1931" s="4"/>
    </row>
    <row r="1932" spans="1:73" hidden="1" x14ac:dyDescent="0.25">
      <c r="A1932" s="4">
        <v>6</v>
      </c>
      <c r="B1932" s="4">
        <v>2016</v>
      </c>
      <c r="C1932" s="4">
        <v>35130096</v>
      </c>
      <c r="D1932" s="96" t="s">
        <v>279</v>
      </c>
      <c r="E1932" s="8">
        <v>2.4469806553628599</v>
      </c>
      <c r="F1932" s="10">
        <v>229300</v>
      </c>
      <c r="G1932" s="10">
        <v>229300</v>
      </c>
      <c r="H1932" s="10">
        <v>0</v>
      </c>
      <c r="I1932" s="12">
        <v>707.95600000000002</v>
      </c>
      <c r="J1932" s="14">
        <v>100</v>
      </c>
      <c r="K1932" s="47">
        <v>1.3137871000000001</v>
      </c>
      <c r="L1932" s="47">
        <v>1.2698057</v>
      </c>
      <c r="M1932" s="47">
        <v>4.3981399999999955E-2</v>
      </c>
      <c r="N1932" s="47">
        <v>0</v>
      </c>
      <c r="O1932" s="47">
        <v>1.25</v>
      </c>
      <c r="P1932" s="47">
        <v>2.5940600000000001E-2</v>
      </c>
      <c r="Q1932" s="47">
        <v>1.53889E-2</v>
      </c>
      <c r="R1932" s="47">
        <v>2.2457600000000001E-2</v>
      </c>
      <c r="S1932" s="47">
        <v>0.79883449074074075</v>
      </c>
      <c r="T1932" s="4">
        <v>6</v>
      </c>
      <c r="U1932" s="8">
        <v>9.7100000000000009</v>
      </c>
      <c r="V1932" s="8">
        <v>90.29</v>
      </c>
      <c r="W1932" s="12">
        <v>210.33</v>
      </c>
      <c r="X1932" s="10">
        <v>12619.584000000001</v>
      </c>
      <c r="Y1932" s="10">
        <v>10206.469999999999</v>
      </c>
      <c r="Z1932" s="4">
        <v>19</v>
      </c>
      <c r="AA1932" s="4">
        <v>0</v>
      </c>
      <c r="AB1932" s="12">
        <v>584.51</v>
      </c>
      <c r="AC1932" s="12">
        <v>81.14</v>
      </c>
      <c r="AD1932" s="14">
        <v>100</v>
      </c>
      <c r="AE1932" s="14">
        <v>99.7</v>
      </c>
      <c r="AF1932" s="14">
        <v>50.4</v>
      </c>
      <c r="AG1932" s="14">
        <v>37.6</v>
      </c>
      <c r="AH1932" s="14"/>
      <c r="AI1932" s="14">
        <v>100</v>
      </c>
      <c r="AJ1932" s="4">
        <v>83.94</v>
      </c>
      <c r="AK1932" s="4">
        <v>31</v>
      </c>
      <c r="AL1932" s="4">
        <v>129.9</v>
      </c>
      <c r="AM1932" s="4">
        <v>7.6</v>
      </c>
      <c r="AN1932" s="4"/>
      <c r="AO1932" s="4"/>
      <c r="AP1932" s="47">
        <v>0.43610989969472302</v>
      </c>
      <c r="AQ1932" s="47"/>
      <c r="AS1932" s="4">
        <v>8.6999999999999993</v>
      </c>
      <c r="AT1932" s="14">
        <v>44.47</v>
      </c>
      <c r="AU1932" s="14">
        <v>19.121965394267601</v>
      </c>
      <c r="AV1932" s="14">
        <v>19.100000000000001</v>
      </c>
      <c r="AW1932" s="4">
        <v>1.81</v>
      </c>
      <c r="AX1932" s="4">
        <v>3</v>
      </c>
      <c r="AY1932" s="4">
        <v>0</v>
      </c>
      <c r="AZ1932" s="4">
        <v>129</v>
      </c>
      <c r="BA1932" s="14">
        <v>156.47797065458502</v>
      </c>
      <c r="BB1932" s="14"/>
      <c r="BC1932" s="14"/>
      <c r="BD1932" s="4">
        <v>10</v>
      </c>
      <c r="BE1932" s="4">
        <v>93</v>
      </c>
      <c r="BF1932" s="10">
        <v>5611.8895009999997</v>
      </c>
      <c r="BG1932" s="10">
        <v>2413.1124850000001</v>
      </c>
      <c r="BH1932" s="4"/>
      <c r="BK1932" s="4"/>
      <c r="BL1932" s="4"/>
      <c r="BM1932" s="4"/>
      <c r="BQ1932" s="4"/>
      <c r="BT1932" s="4"/>
      <c r="BU1932" s="4"/>
    </row>
    <row r="1933" spans="1:73" hidden="1" x14ac:dyDescent="0.25">
      <c r="A1933" s="4">
        <v>6</v>
      </c>
      <c r="B1933" s="4">
        <v>2016</v>
      </c>
      <c r="C1933" s="4">
        <v>35138016</v>
      </c>
      <c r="D1933" s="96" t="s">
        <v>287</v>
      </c>
      <c r="E1933" s="8">
        <v>0.57742981571129404</v>
      </c>
      <c r="F1933" s="10">
        <v>397868</v>
      </c>
      <c r="G1933" s="10">
        <v>397868</v>
      </c>
      <c r="H1933" s="10">
        <v>0</v>
      </c>
      <c r="I1933" s="12">
        <v>12981.011</v>
      </c>
      <c r="J1933" s="14">
        <v>100</v>
      </c>
      <c r="K1933" s="47">
        <v>0.12339260000000001</v>
      </c>
      <c r="L1933" s="47">
        <v>4.6300000000000001E-5</v>
      </c>
      <c r="M1933" s="47">
        <v>0.12334630000000001</v>
      </c>
      <c r="N1933" s="47">
        <v>0</v>
      </c>
      <c r="O1933" s="47">
        <v>0</v>
      </c>
      <c r="P1933" s="47">
        <v>3.6606599999999989E-2</v>
      </c>
      <c r="Q1933" s="47">
        <v>0</v>
      </c>
      <c r="R1933" s="47">
        <v>8.6785999999999988E-2</v>
      </c>
      <c r="S1933" s="47">
        <v>1.3860910648148148</v>
      </c>
      <c r="T1933" s="4">
        <v>0</v>
      </c>
      <c r="U1933" s="8">
        <v>1.3</v>
      </c>
      <c r="V1933" s="8">
        <v>98.7</v>
      </c>
      <c r="W1933" s="12">
        <v>373.66</v>
      </c>
      <c r="X1933" s="10">
        <v>22419.72</v>
      </c>
      <c r="Y1933" s="10">
        <v>16925.5</v>
      </c>
      <c r="Z1933" s="4">
        <v>38</v>
      </c>
      <c r="AA1933" s="4">
        <v>2</v>
      </c>
      <c r="AB1933" s="12">
        <v>34.08</v>
      </c>
      <c r="AC1933" s="12">
        <v>4.76</v>
      </c>
      <c r="AD1933" s="14">
        <v>100</v>
      </c>
      <c r="AE1933" s="14">
        <v>100</v>
      </c>
      <c r="AF1933" s="14">
        <v>94</v>
      </c>
      <c r="AG1933" s="14">
        <v>39.22</v>
      </c>
      <c r="AH1933" s="14"/>
      <c r="AI1933" s="14">
        <v>100</v>
      </c>
      <c r="AJ1933" s="4">
        <v>77.12</v>
      </c>
      <c r="AK1933" s="4">
        <v>28.7</v>
      </c>
      <c r="AL1933" s="4">
        <v>0</v>
      </c>
      <c r="AM1933" s="4">
        <v>205.6</v>
      </c>
      <c r="AN1933" s="4"/>
      <c r="AO1933" s="4"/>
      <c r="AP1933" s="47">
        <v>0</v>
      </c>
      <c r="AQ1933" s="47"/>
      <c r="AS1933" s="4">
        <v>8</v>
      </c>
      <c r="AT1933" s="14">
        <v>89.77</v>
      </c>
      <c r="AU1933" s="14">
        <v>26.9298828862864</v>
      </c>
      <c r="AV1933" s="14">
        <v>24.5</v>
      </c>
      <c r="AW1933" s="4">
        <v>3.39</v>
      </c>
      <c r="AX1933" s="4">
        <v>4</v>
      </c>
      <c r="AY1933" s="4">
        <v>2</v>
      </c>
      <c r="AZ1933" s="4">
        <v>88</v>
      </c>
      <c r="BA1933" s="14">
        <v>0</v>
      </c>
      <c r="BB1933" s="14"/>
      <c r="BC1933" s="14"/>
      <c r="BD1933" s="4">
        <v>1</v>
      </c>
      <c r="BE1933" s="4">
        <v>76</v>
      </c>
      <c r="BF1933" s="10">
        <v>20125.3478</v>
      </c>
      <c r="BG1933" s="10">
        <v>6037.6043390000004</v>
      </c>
      <c r="BH1933" s="4"/>
      <c r="BK1933" s="4"/>
      <c r="BL1933" s="4"/>
      <c r="BM1933" s="4"/>
      <c r="BQ1933" s="4"/>
      <c r="BT1933" s="4"/>
      <c r="BU1933" s="4"/>
    </row>
    <row r="1934" spans="1:73" hidden="1" x14ac:dyDescent="0.25">
      <c r="A1934" s="4">
        <v>6</v>
      </c>
      <c r="B1934" s="4">
        <v>2016</v>
      </c>
      <c r="C1934" s="4">
        <v>35150046</v>
      </c>
      <c r="D1934" s="96" t="s">
        <v>302</v>
      </c>
      <c r="E1934" s="8">
        <v>1.32248178430059</v>
      </c>
      <c r="F1934" s="10">
        <v>258917</v>
      </c>
      <c r="G1934" s="10">
        <v>258917</v>
      </c>
      <c r="H1934" s="10">
        <v>0</v>
      </c>
      <c r="I1934" s="12">
        <v>3694.5920000000001</v>
      </c>
      <c r="J1934" s="14">
        <v>100</v>
      </c>
      <c r="K1934" s="47">
        <v>0.18514019999999998</v>
      </c>
      <c r="L1934" s="47">
        <v>0.1050263</v>
      </c>
      <c r="M1934" s="47">
        <v>8.0113899999999974E-2</v>
      </c>
      <c r="N1934" s="47">
        <v>0</v>
      </c>
      <c r="O1934" s="47">
        <v>0</v>
      </c>
      <c r="P1934" s="47">
        <v>0.13531129999999997</v>
      </c>
      <c r="Q1934" s="47">
        <v>1.5258600000000001E-2</v>
      </c>
      <c r="R1934" s="47">
        <v>3.4570299999999991E-2</v>
      </c>
      <c r="S1934" s="47">
        <v>0.90201408564814811</v>
      </c>
      <c r="T1934" s="4">
        <v>10</v>
      </c>
      <c r="U1934" s="8">
        <v>7.06</v>
      </c>
      <c r="V1934" s="8">
        <v>92.94</v>
      </c>
      <c r="W1934" s="12">
        <v>238</v>
      </c>
      <c r="X1934" s="10">
        <v>14280.191999999999</v>
      </c>
      <c r="Y1934" s="10">
        <v>10161.36</v>
      </c>
      <c r="Z1934" s="4">
        <v>12</v>
      </c>
      <c r="AA1934" s="4">
        <v>0</v>
      </c>
      <c r="AB1934" s="12">
        <v>120.58</v>
      </c>
      <c r="AC1934" s="12">
        <v>17.05</v>
      </c>
      <c r="AD1934" s="14">
        <v>100</v>
      </c>
      <c r="AE1934" s="14"/>
      <c r="AF1934" s="14">
        <v>72.5</v>
      </c>
      <c r="AG1934" s="14">
        <v>43.02</v>
      </c>
      <c r="AH1934" s="14"/>
      <c r="AI1934" s="14">
        <v>100</v>
      </c>
      <c r="AJ1934" s="4">
        <v>50.04</v>
      </c>
      <c r="AK1934" s="4">
        <v>18.7</v>
      </c>
      <c r="AL1934" s="4">
        <v>45.7</v>
      </c>
      <c r="AM1934" s="4">
        <v>57.2</v>
      </c>
      <c r="AN1934" s="4"/>
      <c r="AO1934" s="4"/>
      <c r="AP1934" s="47">
        <v>0</v>
      </c>
      <c r="AQ1934" s="47"/>
      <c r="AS1934" s="4">
        <v>6.6</v>
      </c>
      <c r="AT1934" s="14">
        <v>65.55</v>
      </c>
      <c r="AU1934" s="14">
        <v>36.053656736707197</v>
      </c>
      <c r="AV1934" s="14">
        <v>28.8</v>
      </c>
      <c r="AW1934" s="4">
        <v>3.68</v>
      </c>
      <c r="AX1934" s="4">
        <v>2</v>
      </c>
      <c r="AY1934" s="4">
        <v>0</v>
      </c>
      <c r="AZ1934" s="4">
        <v>90</v>
      </c>
      <c r="BA1934" s="14">
        <v>0</v>
      </c>
      <c r="BB1934" s="14"/>
      <c r="BC1934" s="14"/>
      <c r="BD1934" s="4">
        <v>6</v>
      </c>
      <c r="BE1934" s="4">
        <v>79</v>
      </c>
      <c r="BF1934" s="10">
        <v>9360.9661909999995</v>
      </c>
      <c r="BG1934" s="10">
        <v>5148.5314049999997</v>
      </c>
      <c r="BH1934" s="4"/>
      <c r="BK1934" s="4"/>
      <c r="BL1934" s="4"/>
      <c r="BM1934" s="4"/>
      <c r="BQ1934" s="4"/>
      <c r="BT1934" s="4"/>
      <c r="BU1934" s="4"/>
    </row>
    <row r="1935" spans="1:73" hidden="1" x14ac:dyDescent="0.25">
      <c r="A1935" s="4">
        <v>6</v>
      </c>
      <c r="B1935" s="4">
        <v>2016</v>
      </c>
      <c r="C1935" s="4">
        <v>35151036</v>
      </c>
      <c r="D1935" s="96" t="s">
        <v>303</v>
      </c>
      <c r="E1935" s="8">
        <v>0.86126542427496</v>
      </c>
      <c r="F1935" s="10">
        <v>65950</v>
      </c>
      <c r="G1935" s="10">
        <v>64191</v>
      </c>
      <c r="H1935" s="10">
        <v>1759</v>
      </c>
      <c r="I1935" s="12">
        <v>425.37400000000002</v>
      </c>
      <c r="J1935" s="14">
        <v>97.33</v>
      </c>
      <c r="K1935" s="47">
        <v>8.5684600000000014E-2</v>
      </c>
      <c r="L1935" s="47">
        <v>4.6299999999999998E-4</v>
      </c>
      <c r="M1935" s="47">
        <v>8.5221600000000008E-2</v>
      </c>
      <c r="N1935" s="47">
        <v>0</v>
      </c>
      <c r="O1935" s="47">
        <v>7.2037000000000004E-2</v>
      </c>
      <c r="P1935" s="47">
        <v>2.0965000000000003E-3</v>
      </c>
      <c r="Q1935" s="47">
        <v>4.1669999999999999E-4</v>
      </c>
      <c r="R1935" s="47">
        <v>1.1134400000000003E-2</v>
      </c>
      <c r="S1935" s="47">
        <v>0.15869333246527775</v>
      </c>
      <c r="T1935" s="4">
        <v>1</v>
      </c>
      <c r="U1935" s="8">
        <v>7.69</v>
      </c>
      <c r="V1935" s="8">
        <v>92.31</v>
      </c>
      <c r="W1935" s="12">
        <v>52.78</v>
      </c>
      <c r="X1935" s="10">
        <v>3562.92</v>
      </c>
      <c r="Y1935" s="10">
        <v>2474.1</v>
      </c>
      <c r="Z1935" s="4">
        <v>3</v>
      </c>
      <c r="AA1935" s="4">
        <v>0</v>
      </c>
      <c r="AB1935" s="12">
        <v>1085.47</v>
      </c>
      <c r="AC1935" s="12">
        <v>153.02000000000001</v>
      </c>
      <c r="AD1935" s="14">
        <v>79.05</v>
      </c>
      <c r="AE1935" s="14"/>
      <c r="AF1935" s="14">
        <v>37.130000000000003</v>
      </c>
      <c r="AG1935" s="14">
        <v>45.12</v>
      </c>
      <c r="AH1935" s="14"/>
      <c r="AI1935" s="14">
        <v>81.22</v>
      </c>
      <c r="AJ1935" s="4">
        <v>10.08</v>
      </c>
      <c r="AK1935" s="4">
        <v>3.8</v>
      </c>
      <c r="AL1935" s="4">
        <v>0.1</v>
      </c>
      <c r="AM1935" s="4">
        <v>26.6</v>
      </c>
      <c r="AN1935" s="4"/>
      <c r="AO1935" s="4"/>
      <c r="AP1935" s="47">
        <v>0</v>
      </c>
      <c r="AQ1935" s="47"/>
      <c r="AS1935" s="4">
        <v>8.6</v>
      </c>
      <c r="AT1935" s="14">
        <v>36.25</v>
      </c>
      <c r="AU1935" s="14">
        <v>36.251172974663703</v>
      </c>
      <c r="AV1935" s="14">
        <v>30.6</v>
      </c>
      <c r="AW1935" s="4">
        <v>4.53</v>
      </c>
      <c r="AX1935" s="4">
        <v>1</v>
      </c>
      <c r="AY1935" s="4">
        <v>0</v>
      </c>
      <c r="AZ1935" s="4">
        <v>5</v>
      </c>
      <c r="BA1935" s="14">
        <v>45.370526210200836</v>
      </c>
      <c r="BB1935" s="14"/>
      <c r="BC1935" s="14"/>
      <c r="BD1935" s="4">
        <v>2</v>
      </c>
      <c r="BE1935" s="4">
        <v>24</v>
      </c>
      <c r="BF1935" s="10">
        <v>1291.6002920000001</v>
      </c>
      <c r="BG1935" s="10">
        <v>1291.6002920000001</v>
      </c>
      <c r="BH1935" s="4"/>
      <c r="BK1935" s="4"/>
      <c r="BL1935" s="4"/>
      <c r="BM1935" s="4"/>
      <c r="BQ1935" s="4"/>
      <c r="BT1935" s="4"/>
      <c r="BU1935" s="4"/>
    </row>
    <row r="1936" spans="1:73" hidden="1" x14ac:dyDescent="0.25">
      <c r="A1936" s="4">
        <v>6</v>
      </c>
      <c r="B1936" s="4">
        <v>2016</v>
      </c>
      <c r="C1936" s="4">
        <v>35157076</v>
      </c>
      <c r="D1936" s="96" t="s">
        <v>316</v>
      </c>
      <c r="E1936" s="8">
        <v>1.4833939744114799</v>
      </c>
      <c r="F1936" s="10">
        <v>183163</v>
      </c>
      <c r="G1936" s="10">
        <v>174944</v>
      </c>
      <c r="H1936" s="10">
        <v>8219</v>
      </c>
      <c r="I1936" s="12">
        <v>6091.22</v>
      </c>
      <c r="J1936" s="14">
        <v>95.51</v>
      </c>
      <c r="K1936" s="47">
        <v>2.7248999999999997E-3</v>
      </c>
      <c r="L1936" s="47">
        <v>5.2099999999999999E-5</v>
      </c>
      <c r="M1936" s="47">
        <v>2.6727999999999999E-3</v>
      </c>
      <c r="N1936" s="47">
        <v>0</v>
      </c>
      <c r="O1936" s="47">
        <v>0</v>
      </c>
      <c r="P1936" s="47">
        <v>2.0709999999999999E-3</v>
      </c>
      <c r="Q1936" s="47">
        <v>5.2099999999999999E-5</v>
      </c>
      <c r="R1936" s="47">
        <v>6.0179999999999999E-4</v>
      </c>
      <c r="S1936" s="47">
        <v>0.61934236513657415</v>
      </c>
      <c r="T1936" s="4">
        <v>1</v>
      </c>
      <c r="U1936" s="8">
        <v>11.11</v>
      </c>
      <c r="V1936" s="8">
        <v>88.89</v>
      </c>
      <c r="W1936" s="12">
        <v>160.58000000000001</v>
      </c>
      <c r="X1936" s="10">
        <v>9635.0040000000008</v>
      </c>
      <c r="Y1936" s="10">
        <v>5960.1</v>
      </c>
      <c r="Z1936" s="4">
        <v>6</v>
      </c>
      <c r="AA1936" s="4">
        <v>0</v>
      </c>
      <c r="AB1936" s="12">
        <v>70.59</v>
      </c>
      <c r="AC1936" s="12">
        <v>10.33</v>
      </c>
      <c r="AD1936" s="14">
        <v>97.06</v>
      </c>
      <c r="AE1936" s="14">
        <v>88.33</v>
      </c>
      <c r="AF1936" s="14">
        <v>81.5</v>
      </c>
      <c r="AG1936" s="14">
        <v>34.4</v>
      </c>
      <c r="AH1936" s="14"/>
      <c r="AI1936" s="14">
        <v>100</v>
      </c>
      <c r="AJ1936" s="4">
        <v>1.82</v>
      </c>
      <c r="AK1936" s="4">
        <v>0.7</v>
      </c>
      <c r="AL1936" s="4">
        <v>0.1</v>
      </c>
      <c r="AM1936" s="4">
        <v>4.5</v>
      </c>
      <c r="AN1936" s="4"/>
      <c r="AO1936" s="4"/>
      <c r="AP1936" s="47">
        <v>0</v>
      </c>
      <c r="AQ1936" s="47"/>
      <c r="AS1936" s="4">
        <v>9.6</v>
      </c>
      <c r="AT1936" s="14">
        <v>79.2</v>
      </c>
      <c r="AU1936" s="14">
        <v>44.350195627157603</v>
      </c>
      <c r="AV1936" s="14">
        <v>38.1</v>
      </c>
      <c r="AW1936" s="4">
        <v>4.71</v>
      </c>
      <c r="AX1936" s="4">
        <v>0</v>
      </c>
      <c r="AY1936" s="4">
        <v>0</v>
      </c>
      <c r="AZ1936" s="4">
        <v>63</v>
      </c>
      <c r="BA1936" s="14">
        <v>0</v>
      </c>
      <c r="BB1936" s="14"/>
      <c r="BC1936" s="14"/>
      <c r="BD1936" s="4">
        <v>1</v>
      </c>
      <c r="BE1936" s="4">
        <v>8</v>
      </c>
      <c r="BF1936" s="10">
        <v>7630.6127189999997</v>
      </c>
      <c r="BG1936" s="10">
        <v>4273.1431229999998</v>
      </c>
      <c r="BH1936" s="4"/>
      <c r="BK1936" s="4"/>
      <c r="BL1936" s="4"/>
      <c r="BM1936" s="4"/>
      <c r="BQ1936" s="4"/>
      <c r="BT1936" s="4"/>
      <c r="BU1936" s="4"/>
    </row>
    <row r="1937" spans="1:73" hidden="1" x14ac:dyDescent="0.25">
      <c r="A1937" s="4">
        <v>6</v>
      </c>
      <c r="B1937" s="4">
        <v>2016</v>
      </c>
      <c r="C1937" s="4">
        <v>35163096</v>
      </c>
      <c r="D1937" s="96" t="s">
        <v>322</v>
      </c>
      <c r="E1937" s="8">
        <v>1.27440246249566</v>
      </c>
      <c r="F1937" s="10">
        <v>166077</v>
      </c>
      <c r="G1937" s="10">
        <v>165739</v>
      </c>
      <c r="H1937" s="10">
        <v>338</v>
      </c>
      <c r="I1937" s="12">
        <v>3378.2950000000001</v>
      </c>
      <c r="J1937" s="14">
        <v>99.8</v>
      </c>
      <c r="K1937" s="47">
        <v>1.0515399999999999E-2</v>
      </c>
      <c r="L1937" s="47">
        <v>9.4135999999999994E-3</v>
      </c>
      <c r="M1937" s="47">
        <v>1.1018E-3</v>
      </c>
      <c r="N1937" s="47">
        <v>0</v>
      </c>
      <c r="O1937" s="47">
        <v>0</v>
      </c>
      <c r="P1937" s="47">
        <v>7.5000000000000002E-4</v>
      </c>
      <c r="Q1937" s="47">
        <v>5.5786999999999998E-3</v>
      </c>
      <c r="R1937" s="47">
        <v>4.1866999999999998E-3</v>
      </c>
      <c r="S1937" s="47">
        <v>0.52529136340625016</v>
      </c>
      <c r="T1937" s="4">
        <v>5</v>
      </c>
      <c r="U1937" s="8">
        <v>37.5</v>
      </c>
      <c r="V1937" s="8">
        <v>62.5</v>
      </c>
      <c r="W1937" s="12">
        <v>152.63999999999999</v>
      </c>
      <c r="X1937" s="10">
        <v>9158.2379999999994</v>
      </c>
      <c r="Y1937" s="10">
        <v>9158.24</v>
      </c>
      <c r="Z1937" s="4">
        <v>4</v>
      </c>
      <c r="AA1937" s="4">
        <v>0</v>
      </c>
      <c r="AB1937" s="12">
        <v>134.82</v>
      </c>
      <c r="AC1937" s="12">
        <v>18.989999999999998</v>
      </c>
      <c r="AD1937" s="14">
        <v>90.79</v>
      </c>
      <c r="AE1937" s="14">
        <v>99.45</v>
      </c>
      <c r="AF1937" s="14">
        <v>40.07</v>
      </c>
      <c r="AG1937" s="14">
        <v>41.57</v>
      </c>
      <c r="AH1937" s="14"/>
      <c r="AI1937" s="14">
        <v>90.98</v>
      </c>
      <c r="AJ1937" s="4">
        <v>4.04</v>
      </c>
      <c r="AK1937" s="4">
        <v>1.5</v>
      </c>
      <c r="AL1937" s="4">
        <v>5.9</v>
      </c>
      <c r="AM1937" s="4">
        <v>1.1000000000000001</v>
      </c>
      <c r="AN1937" s="4"/>
      <c r="AO1937" s="4"/>
      <c r="AP1937" s="47">
        <v>0</v>
      </c>
      <c r="AQ1937" s="47"/>
      <c r="AS1937" s="4">
        <v>8.6</v>
      </c>
      <c r="AT1937" s="14">
        <v>37.770000000000003</v>
      </c>
      <c r="AU1937" s="14">
        <v>0</v>
      </c>
      <c r="AV1937" s="14">
        <v>0</v>
      </c>
      <c r="AW1937" s="4">
        <v>0.56999999999999995</v>
      </c>
      <c r="AX1937" s="4">
        <v>0</v>
      </c>
      <c r="AY1937" s="4">
        <v>0</v>
      </c>
      <c r="AZ1937" s="4">
        <v>68</v>
      </c>
      <c r="BA1937" s="14">
        <v>0</v>
      </c>
      <c r="BB1937" s="14"/>
      <c r="BC1937" s="14"/>
      <c r="BD1937" s="4">
        <v>3</v>
      </c>
      <c r="BE1937" s="4">
        <v>5</v>
      </c>
      <c r="BF1937" s="10">
        <v>3459.4476960000002</v>
      </c>
      <c r="BG1937" s="10">
        <v>0</v>
      </c>
      <c r="BH1937" s="4"/>
      <c r="BK1937" s="4"/>
      <c r="BL1937" s="4"/>
      <c r="BM1937" s="4"/>
      <c r="BQ1937" s="4"/>
      <c r="BT1937" s="4"/>
      <c r="BU1937" s="4"/>
    </row>
    <row r="1938" spans="1:73" hidden="1" x14ac:dyDescent="0.25">
      <c r="A1938" s="4">
        <v>6</v>
      </c>
      <c r="B1938" s="4">
        <v>2016</v>
      </c>
      <c r="C1938" s="4">
        <v>35164086</v>
      </c>
      <c r="D1938" s="96" t="s">
        <v>323</v>
      </c>
      <c r="E1938" s="8">
        <v>1.66065306606178</v>
      </c>
      <c r="F1938" s="10">
        <v>144159</v>
      </c>
      <c r="G1938" s="10">
        <v>132811</v>
      </c>
      <c r="H1938" s="10">
        <v>11348</v>
      </c>
      <c r="I1938" s="12">
        <v>1076.376</v>
      </c>
      <c r="J1938" s="14">
        <v>92.13</v>
      </c>
      <c r="K1938" s="47">
        <v>8.8881000000000002E-2</v>
      </c>
      <c r="L1938" s="47">
        <v>6.4234399999999997E-2</v>
      </c>
      <c r="M1938" s="47">
        <v>2.4646600000000005E-2</v>
      </c>
      <c r="N1938" s="47">
        <v>0</v>
      </c>
      <c r="O1938" s="47">
        <v>4.7599099999999998E-2</v>
      </c>
      <c r="P1938" s="47">
        <v>1.9915800000000001E-2</v>
      </c>
      <c r="Q1938" s="47">
        <v>1.1711300000000001E-2</v>
      </c>
      <c r="R1938" s="47">
        <v>9.6547999999999998E-3</v>
      </c>
      <c r="S1938" s="47">
        <v>0.46631181807291661</v>
      </c>
      <c r="T1938" s="4">
        <v>5</v>
      </c>
      <c r="U1938" s="8">
        <v>17.649999999999999</v>
      </c>
      <c r="V1938" s="8">
        <v>82.35</v>
      </c>
      <c r="W1938" s="12">
        <v>122.42</v>
      </c>
      <c r="X1938" s="10">
        <v>7345.4579999999996</v>
      </c>
      <c r="Y1938" s="10">
        <v>7345.46</v>
      </c>
      <c r="Z1938" s="4">
        <v>10</v>
      </c>
      <c r="AA1938" s="4">
        <v>0</v>
      </c>
      <c r="AB1938" s="12">
        <v>428.77</v>
      </c>
      <c r="AC1938" s="12">
        <v>59.06</v>
      </c>
      <c r="AD1938" s="14">
        <v>92.85</v>
      </c>
      <c r="AE1938" s="14">
        <v>88.45</v>
      </c>
      <c r="AF1938" s="14">
        <v>58.42</v>
      </c>
      <c r="AG1938" s="14">
        <v>35.64</v>
      </c>
      <c r="AH1938" s="14"/>
      <c r="AI1938" s="14">
        <v>100</v>
      </c>
      <c r="AJ1938" s="4">
        <v>12.18</v>
      </c>
      <c r="AK1938" s="4">
        <v>4.5</v>
      </c>
      <c r="AL1938" s="4">
        <v>14</v>
      </c>
      <c r="AM1938" s="4">
        <v>9.1</v>
      </c>
      <c r="AN1938" s="4"/>
      <c r="AO1938" s="4"/>
      <c r="AP1938" s="47">
        <v>0</v>
      </c>
      <c r="AQ1938" s="47"/>
      <c r="AS1938" s="4">
        <v>8.6</v>
      </c>
      <c r="AT1938" s="14">
        <v>59.42</v>
      </c>
      <c r="AU1938" s="14">
        <v>0</v>
      </c>
      <c r="AV1938" s="14">
        <v>0</v>
      </c>
      <c r="AW1938" s="4">
        <v>0.89</v>
      </c>
      <c r="AX1938" s="4">
        <v>0</v>
      </c>
      <c r="AY1938" s="4">
        <v>0</v>
      </c>
      <c r="AZ1938" s="4">
        <v>117</v>
      </c>
      <c r="BA1938" s="14">
        <v>10.293541390043497</v>
      </c>
      <c r="BB1938" s="14"/>
      <c r="BC1938" s="14"/>
      <c r="BD1938" s="4">
        <v>9</v>
      </c>
      <c r="BE1938" s="4">
        <v>42</v>
      </c>
      <c r="BF1938" s="10">
        <v>4364.9991030000001</v>
      </c>
      <c r="BG1938" s="10">
        <v>0</v>
      </c>
      <c r="BH1938" s="4"/>
      <c r="BK1938" s="4"/>
      <c r="BL1938" s="4"/>
      <c r="BM1938" s="4"/>
      <c r="BQ1938" s="4"/>
      <c r="BT1938" s="4"/>
      <c r="BU1938" s="4"/>
    </row>
    <row r="1939" spans="1:73" hidden="1" x14ac:dyDescent="0.25">
      <c r="A1939" s="4">
        <v>6</v>
      </c>
      <c r="B1939" s="4">
        <v>2016</v>
      </c>
      <c r="C1939" s="4">
        <v>35188006</v>
      </c>
      <c r="D1939" s="96" t="s">
        <v>348</v>
      </c>
      <c r="E1939" s="8">
        <v>1.1208143722989601</v>
      </c>
      <c r="F1939" s="10">
        <v>1300708</v>
      </c>
      <c r="G1939" s="10">
        <v>1300708</v>
      </c>
      <c r="H1939" s="10">
        <v>0</v>
      </c>
      <c r="I1939" s="12">
        <v>4090.1480000000001</v>
      </c>
      <c r="J1939" s="14">
        <v>100</v>
      </c>
      <c r="K1939" s="47">
        <v>0.81205999999999956</v>
      </c>
      <c r="L1939" s="47">
        <v>0.23025709999999999</v>
      </c>
      <c r="M1939" s="47">
        <v>0.58180289999999957</v>
      </c>
      <c r="N1939" s="47">
        <v>0</v>
      </c>
      <c r="O1939" s="47">
        <v>0.31855730000000004</v>
      </c>
      <c r="P1939" s="47">
        <v>0.32261499999999987</v>
      </c>
      <c r="Q1939" s="47">
        <v>2.7320000000000003E-4</v>
      </c>
      <c r="R1939" s="47">
        <v>0.17061449999999997</v>
      </c>
      <c r="S1939" s="47">
        <v>5.3057324551111105</v>
      </c>
      <c r="T1939" s="4">
        <v>16</v>
      </c>
      <c r="U1939" s="8">
        <v>11.45</v>
      </c>
      <c r="V1939" s="8">
        <v>88.55</v>
      </c>
      <c r="W1939" s="12">
        <v>1470.8</v>
      </c>
      <c r="X1939" s="10">
        <v>72202.698000000004</v>
      </c>
      <c r="Y1939" s="10">
        <v>52595.199999999997</v>
      </c>
      <c r="Z1939" s="4">
        <v>124</v>
      </c>
      <c r="AA1939" s="4">
        <v>5</v>
      </c>
      <c r="AB1939" s="12">
        <v>113.23</v>
      </c>
      <c r="AC1939" s="12">
        <v>15.03</v>
      </c>
      <c r="AD1939" s="14">
        <v>99.84</v>
      </c>
      <c r="AE1939" s="14">
        <v>100</v>
      </c>
      <c r="AF1939" s="14">
        <v>88.25</v>
      </c>
      <c r="AG1939" s="14">
        <v>18.13</v>
      </c>
      <c r="AH1939" s="14"/>
      <c r="AI1939" s="14">
        <v>99.84</v>
      </c>
      <c r="AJ1939" s="4">
        <v>49.79</v>
      </c>
      <c r="AK1939" s="4">
        <v>19.100000000000001</v>
      </c>
      <c r="AL1939" s="4">
        <v>26.4</v>
      </c>
      <c r="AM1939" s="4">
        <v>93.8</v>
      </c>
      <c r="AN1939" s="4"/>
      <c r="AO1939" s="4"/>
      <c r="AP1939" s="47">
        <v>0.15376241247074701</v>
      </c>
      <c r="AQ1939" s="47"/>
      <c r="AS1939" s="4">
        <v>9.6</v>
      </c>
      <c r="AT1939" s="14">
        <v>87</v>
      </c>
      <c r="AU1939" s="14">
        <v>28.274999999999999</v>
      </c>
      <c r="AV1939" s="14">
        <v>27.2</v>
      </c>
      <c r="AW1939" s="4">
        <v>4.0599999999999996</v>
      </c>
      <c r="AX1939" s="4">
        <v>17</v>
      </c>
      <c r="AY1939" s="4">
        <v>5</v>
      </c>
      <c r="AZ1939" s="4">
        <v>524</v>
      </c>
      <c r="BA1939" s="14">
        <v>6.012364978801398</v>
      </c>
      <c r="BB1939" s="14"/>
      <c r="BC1939" s="14"/>
      <c r="BD1939" s="4">
        <v>34</v>
      </c>
      <c r="BE1939" s="4">
        <v>263</v>
      </c>
      <c r="BF1939" s="10">
        <v>62816.347260000002</v>
      </c>
      <c r="BG1939" s="10">
        <v>20415.312859999998</v>
      </c>
      <c r="BH1939" s="4"/>
      <c r="BK1939" s="4"/>
      <c r="BL1939" s="4"/>
      <c r="BM1939" s="4"/>
      <c r="BQ1939" s="4"/>
      <c r="BT1939" s="4"/>
      <c r="BU1939" s="4"/>
    </row>
    <row r="1940" spans="1:73" hidden="1" x14ac:dyDescent="0.25">
      <c r="A1940" s="4">
        <v>6</v>
      </c>
      <c r="B1940" s="4">
        <v>2016</v>
      </c>
      <c r="C1940" s="4">
        <v>35197096</v>
      </c>
      <c r="D1940" s="96" t="s">
        <v>361</v>
      </c>
      <c r="E1940" s="8"/>
      <c r="F1940" s="10"/>
      <c r="G1940" s="10"/>
      <c r="H1940" s="10"/>
      <c r="I1940" s="12"/>
      <c r="J1940" s="14"/>
      <c r="K1940" s="47">
        <v>0</v>
      </c>
      <c r="L1940" s="47">
        <v>0</v>
      </c>
      <c r="M1940" s="47">
        <v>0</v>
      </c>
      <c r="N1940" s="47">
        <v>0</v>
      </c>
      <c r="O1940" s="47">
        <v>0</v>
      </c>
      <c r="P1940" s="47">
        <v>0</v>
      </c>
      <c r="Q1940" s="47">
        <v>0</v>
      </c>
      <c r="R1940" s="47">
        <v>0</v>
      </c>
      <c r="S1940" s="47">
        <v>0</v>
      </c>
      <c r="T1940" s="4">
        <v>0</v>
      </c>
      <c r="U1940" s="8">
        <v>0</v>
      </c>
      <c r="V1940" s="8">
        <v>0</v>
      </c>
      <c r="W1940" s="12"/>
      <c r="X1940" s="10" t="s">
        <v>835</v>
      </c>
      <c r="Y1940" s="10"/>
      <c r="Z1940" s="4"/>
      <c r="AA1940" s="4"/>
      <c r="AB1940" s="12"/>
      <c r="AC1940" s="12"/>
      <c r="AD1940" s="14"/>
      <c r="AE1940" s="14"/>
      <c r="AF1940" s="14"/>
      <c r="AG1940" s="14"/>
      <c r="AH1940" s="14"/>
      <c r="AI1940" s="14"/>
      <c r="AJ1940" s="4"/>
      <c r="AL1940" s="4"/>
      <c r="AM1940" s="4"/>
      <c r="AN1940" s="4"/>
      <c r="AO1940" s="4"/>
      <c r="AP1940" s="47"/>
      <c r="AQ1940" s="47"/>
      <c r="AS1940" s="4"/>
      <c r="AT1940" s="14"/>
      <c r="AW1940" s="4"/>
      <c r="AX1940" s="4"/>
      <c r="AY1940" s="4"/>
      <c r="AZ1940" s="4">
        <v>0</v>
      </c>
      <c r="BA1940" s="14"/>
      <c r="BB1940" s="14"/>
      <c r="BC1940" s="14"/>
      <c r="BD1940" s="4">
        <v>0</v>
      </c>
      <c r="BE1940" s="4">
        <v>0</v>
      </c>
      <c r="BF1940" s="10"/>
      <c r="BG1940" s="10"/>
      <c r="BH1940" s="4"/>
      <c r="BK1940" s="4"/>
      <c r="BL1940" s="4"/>
      <c r="BM1940" s="4"/>
      <c r="BQ1940" s="4"/>
      <c r="BT1940" s="4"/>
      <c r="BU1940" s="4"/>
    </row>
    <row r="1941" spans="1:73" hidden="1" x14ac:dyDescent="0.25">
      <c r="A1941" s="4">
        <v>6</v>
      </c>
      <c r="B1941" s="4">
        <v>2016</v>
      </c>
      <c r="C1941" s="4">
        <v>35222086</v>
      </c>
      <c r="D1941" s="96" t="s">
        <v>390</v>
      </c>
      <c r="E1941" s="8">
        <v>1.21714916111675</v>
      </c>
      <c r="F1941" s="10">
        <v>162907</v>
      </c>
      <c r="G1941" s="10">
        <v>161557</v>
      </c>
      <c r="H1941" s="10">
        <v>1350</v>
      </c>
      <c r="I1941" s="12">
        <v>1075.578</v>
      </c>
      <c r="J1941" s="14">
        <v>99.17</v>
      </c>
      <c r="K1941" s="47">
        <v>5.4560199999999996E-2</v>
      </c>
      <c r="L1941" s="47">
        <v>1.5939000000000002E-2</v>
      </c>
      <c r="M1941" s="47">
        <v>3.8621199999999994E-2</v>
      </c>
      <c r="N1941" s="47">
        <v>0</v>
      </c>
      <c r="O1941" s="47">
        <v>1.5898200000000001E-2</v>
      </c>
      <c r="P1941" s="47">
        <v>1.9053299999999999E-2</v>
      </c>
      <c r="Q1941" s="47">
        <v>1.4433E-3</v>
      </c>
      <c r="R1941" s="47">
        <v>1.8165399999999998E-2</v>
      </c>
      <c r="S1941" s="47">
        <v>0.53212063151851852</v>
      </c>
      <c r="T1941" s="4">
        <v>6</v>
      </c>
      <c r="U1941" s="8">
        <v>11.11</v>
      </c>
      <c r="V1941" s="8">
        <v>88.89</v>
      </c>
      <c r="W1941" s="12">
        <v>150.93</v>
      </c>
      <c r="X1941" s="10">
        <v>9055.8539999999994</v>
      </c>
      <c r="Y1941" s="10">
        <v>7151.13</v>
      </c>
      <c r="Z1941" s="4">
        <v>6</v>
      </c>
      <c r="AA1941" s="4">
        <v>0</v>
      </c>
      <c r="AB1941" s="12">
        <v>435.56</v>
      </c>
      <c r="AC1941" s="12">
        <v>61.95</v>
      </c>
      <c r="AD1941" s="14">
        <v>93.76</v>
      </c>
      <c r="AE1941" s="14">
        <v>99.17</v>
      </c>
      <c r="AF1941" s="14">
        <v>28.21</v>
      </c>
      <c r="AG1941" s="14">
        <v>46.15</v>
      </c>
      <c r="AH1941" s="14"/>
      <c r="AI1941" s="14">
        <v>94.54</v>
      </c>
      <c r="AJ1941" s="4">
        <v>6.5</v>
      </c>
      <c r="AK1941" s="4">
        <v>2.4</v>
      </c>
      <c r="AL1941" s="4">
        <v>3.1</v>
      </c>
      <c r="AM1941" s="4">
        <v>12.1</v>
      </c>
      <c r="AN1941" s="4"/>
      <c r="AO1941" s="4"/>
      <c r="AP1941" s="47">
        <v>0</v>
      </c>
      <c r="AQ1941" s="47"/>
      <c r="AS1941" s="4">
        <v>8.6</v>
      </c>
      <c r="AT1941" s="14">
        <v>26.83</v>
      </c>
      <c r="AU1941" s="14">
        <v>26.291359499325001</v>
      </c>
      <c r="AV1941" s="14">
        <v>21</v>
      </c>
      <c r="AW1941" s="4">
        <v>3.24</v>
      </c>
      <c r="AX1941" s="4">
        <v>4</v>
      </c>
      <c r="AY1941" s="4">
        <v>0</v>
      </c>
      <c r="AZ1941" s="4">
        <v>45</v>
      </c>
      <c r="BA1941" s="14">
        <v>3.0068369937735029</v>
      </c>
      <c r="BB1941" s="14"/>
      <c r="BC1941" s="14"/>
      <c r="BD1941" s="4">
        <v>7</v>
      </c>
      <c r="BE1941" s="4">
        <v>56</v>
      </c>
      <c r="BF1941" s="10">
        <v>2429.4970720000001</v>
      </c>
      <c r="BG1941" s="10">
        <v>2380.9071309999999</v>
      </c>
      <c r="BH1941" s="4"/>
      <c r="BK1941" s="4"/>
      <c r="BL1941" s="4"/>
      <c r="BM1941" s="4"/>
      <c r="BQ1941" s="4"/>
      <c r="BT1941" s="4"/>
      <c r="BU1941" s="4"/>
    </row>
    <row r="1942" spans="1:73" hidden="1" x14ac:dyDescent="0.25">
      <c r="A1942" s="4">
        <v>6</v>
      </c>
      <c r="B1942" s="4">
        <v>2016</v>
      </c>
      <c r="C1942" s="4">
        <v>35225056</v>
      </c>
      <c r="D1942" s="96" t="s">
        <v>393</v>
      </c>
      <c r="E1942" s="8">
        <v>1.8549717096408</v>
      </c>
      <c r="F1942" s="10">
        <v>222501</v>
      </c>
      <c r="G1942" s="10">
        <v>222501</v>
      </c>
      <c r="H1942" s="10">
        <v>0</v>
      </c>
      <c r="I1942" s="12">
        <v>2435.6979999999999</v>
      </c>
      <c r="J1942" s="14">
        <v>100</v>
      </c>
      <c r="K1942" s="47">
        <v>0.14040400000000003</v>
      </c>
      <c r="L1942" s="47">
        <v>9.0027300000000005E-2</v>
      </c>
      <c r="M1942" s="47">
        <v>5.037670000000001E-2</v>
      </c>
      <c r="N1942" s="47">
        <v>0</v>
      </c>
      <c r="O1942" s="47">
        <v>3.7999999999999999E-2</v>
      </c>
      <c r="P1942" s="47">
        <v>6.0549699999999998E-2</v>
      </c>
      <c r="Q1942" s="47">
        <v>5.7870000000000003E-4</v>
      </c>
      <c r="R1942" s="47">
        <v>4.127560000000001E-2</v>
      </c>
      <c r="S1942" s="47">
        <v>0.74166175922222222</v>
      </c>
      <c r="T1942" s="4">
        <v>13</v>
      </c>
      <c r="U1942" s="8">
        <v>8</v>
      </c>
      <c r="V1942" s="8">
        <v>92</v>
      </c>
      <c r="W1942" s="12">
        <v>203.84</v>
      </c>
      <c r="X1942" s="10">
        <v>12230.352000000001</v>
      </c>
      <c r="Y1942" s="10">
        <v>9447.98</v>
      </c>
      <c r="Z1942" s="4">
        <v>7</v>
      </c>
      <c r="AA1942" s="4">
        <v>0</v>
      </c>
      <c r="AB1942" s="12">
        <v>170.08</v>
      </c>
      <c r="AC1942" s="12">
        <v>25.51</v>
      </c>
      <c r="AD1942" s="14">
        <v>95.68</v>
      </c>
      <c r="AE1942" s="14">
        <v>100</v>
      </c>
      <c r="AF1942" s="14">
        <v>62.96</v>
      </c>
      <c r="AG1942" s="14">
        <v>52.8</v>
      </c>
      <c r="AH1942" s="14"/>
      <c r="AI1942" s="14">
        <v>95.68</v>
      </c>
      <c r="AJ1942" s="4">
        <v>31.2</v>
      </c>
      <c r="AK1942" s="4">
        <v>11.7</v>
      </c>
      <c r="AL1942" s="4">
        <v>33.299999999999997</v>
      </c>
      <c r="AM1942" s="4">
        <v>28</v>
      </c>
      <c r="AN1942" s="4"/>
      <c r="AO1942" s="4"/>
      <c r="AP1942" s="47">
        <v>0</v>
      </c>
      <c r="AQ1942" s="47"/>
      <c r="AS1942" s="4">
        <v>8.6999999999999993</v>
      </c>
      <c r="AT1942" s="14">
        <v>56.87</v>
      </c>
      <c r="AU1942" s="14">
        <v>28.437161540587901</v>
      </c>
      <c r="AV1942" s="14">
        <v>22.7</v>
      </c>
      <c r="AW1942" s="4">
        <v>3.58</v>
      </c>
      <c r="AX1942" s="4">
        <v>1</v>
      </c>
      <c r="AY1942" s="4">
        <v>0</v>
      </c>
      <c r="AZ1942" s="4">
        <v>87</v>
      </c>
      <c r="BA1942" s="14">
        <v>5.1236294075415794</v>
      </c>
      <c r="BB1942" s="14"/>
      <c r="BC1942" s="14"/>
      <c r="BD1942" s="4">
        <v>8</v>
      </c>
      <c r="BE1942" s="4">
        <v>92</v>
      </c>
      <c r="BF1942" s="10">
        <v>6955.9299099999998</v>
      </c>
      <c r="BG1942" s="10">
        <v>3477.9649549999999</v>
      </c>
      <c r="BH1942" s="4"/>
      <c r="BK1942" s="4"/>
      <c r="BL1942" s="4"/>
      <c r="BM1942" s="4"/>
      <c r="BQ1942" s="4"/>
      <c r="BT1942" s="4"/>
      <c r="BU1942" s="4"/>
    </row>
    <row r="1943" spans="1:73" hidden="1" x14ac:dyDescent="0.25">
      <c r="A1943" s="4">
        <v>6</v>
      </c>
      <c r="B1943" s="4">
        <v>2016</v>
      </c>
      <c r="C1943" s="4">
        <v>35231076</v>
      </c>
      <c r="D1943" s="96" t="s">
        <v>400</v>
      </c>
      <c r="E1943" s="8">
        <v>1.4968137991314201</v>
      </c>
      <c r="F1943" s="10">
        <v>350610</v>
      </c>
      <c r="G1943" s="10">
        <v>350610</v>
      </c>
      <c r="H1943" s="10">
        <v>0</v>
      </c>
      <c r="I1943" s="12">
        <v>4287.2340000000004</v>
      </c>
      <c r="J1943" s="14">
        <v>100</v>
      </c>
      <c r="K1943" s="47">
        <v>4.6027200000000004E-2</v>
      </c>
      <c r="L1943" s="47">
        <v>1.60579E-2</v>
      </c>
      <c r="M1943" s="47">
        <v>2.9969300000000004E-2</v>
      </c>
      <c r="N1943" s="47">
        <v>0</v>
      </c>
      <c r="O1943" s="47">
        <v>3.1250000000000001E-4</v>
      </c>
      <c r="P1943" s="47">
        <v>2.46614E-2</v>
      </c>
      <c r="Q1943" s="47">
        <v>4.0500000000000002E-5</v>
      </c>
      <c r="R1943" s="47">
        <v>2.1012800000000005E-2</v>
      </c>
      <c r="S1943" s="47">
        <v>1.2055749197916668</v>
      </c>
      <c r="T1943" s="4">
        <v>2</v>
      </c>
      <c r="U1943" s="8">
        <v>20.93</v>
      </c>
      <c r="V1943" s="8">
        <v>79.069999999999993</v>
      </c>
      <c r="W1943" s="12">
        <v>321.10000000000002</v>
      </c>
      <c r="X1943" s="10">
        <v>19265.795999999998</v>
      </c>
      <c r="Y1943" s="10">
        <v>17803.62</v>
      </c>
      <c r="Z1943" s="4">
        <v>22</v>
      </c>
      <c r="AA1943" s="4">
        <v>4</v>
      </c>
      <c r="AB1943" s="12">
        <v>107.94</v>
      </c>
      <c r="AC1943" s="12">
        <v>13.49</v>
      </c>
      <c r="AD1943" s="14">
        <v>98.7</v>
      </c>
      <c r="AE1943" s="14">
        <v>95</v>
      </c>
      <c r="AF1943" s="14">
        <v>66.89</v>
      </c>
      <c r="AG1943" s="14">
        <v>49.32</v>
      </c>
      <c r="AH1943" s="14"/>
      <c r="AI1943" s="14">
        <v>98.7</v>
      </c>
      <c r="AJ1943" s="4">
        <v>10.23</v>
      </c>
      <c r="AK1943" s="4">
        <v>3.8</v>
      </c>
      <c r="AL1943" s="4">
        <v>5.4</v>
      </c>
      <c r="AM1943" s="4">
        <v>20</v>
      </c>
      <c r="AN1943" s="4"/>
      <c r="AO1943" s="4"/>
      <c r="AP1943" s="47">
        <v>0</v>
      </c>
      <c r="AQ1943" s="47"/>
      <c r="AS1943" s="4">
        <v>9.6</v>
      </c>
      <c r="AT1943" s="14">
        <v>61.74</v>
      </c>
      <c r="AU1943" s="14">
        <v>8.6440621499755892</v>
      </c>
      <c r="AV1943" s="14">
        <v>7.6</v>
      </c>
      <c r="AW1943" s="4">
        <v>1.83</v>
      </c>
      <c r="AX1943" s="4">
        <v>3</v>
      </c>
      <c r="AY1943" s="4">
        <v>4</v>
      </c>
      <c r="AZ1943" s="4">
        <v>157</v>
      </c>
      <c r="BA1943" s="14">
        <v>0</v>
      </c>
      <c r="BB1943" s="14"/>
      <c r="BC1943" s="14"/>
      <c r="BD1943" s="4">
        <v>9</v>
      </c>
      <c r="BE1943" s="4">
        <v>34</v>
      </c>
      <c r="BF1943" s="10">
        <v>11895.33843</v>
      </c>
      <c r="BG1943" s="10">
        <v>1665.3473799999999</v>
      </c>
      <c r="BH1943" s="4"/>
      <c r="BK1943" s="4"/>
      <c r="BL1943" s="4"/>
      <c r="BM1943" s="4"/>
      <c r="BQ1943" s="4"/>
      <c r="BT1943" s="4"/>
      <c r="BU1943" s="4"/>
    </row>
    <row r="1944" spans="1:73" hidden="1" x14ac:dyDescent="0.25">
      <c r="A1944" s="4">
        <v>6</v>
      </c>
      <c r="B1944" s="4">
        <v>2016</v>
      </c>
      <c r="C1944" s="4">
        <v>35250036</v>
      </c>
      <c r="D1944" s="96" t="s">
        <v>419</v>
      </c>
      <c r="E1944" s="8">
        <v>1.42427389901569</v>
      </c>
      <c r="F1944" s="10">
        <v>117518</v>
      </c>
      <c r="G1944" s="10">
        <v>117518</v>
      </c>
      <c r="H1944" s="10">
        <v>0</v>
      </c>
      <c r="I1944" s="12">
        <v>6707.6480000000001</v>
      </c>
      <c r="J1944" s="14">
        <v>100</v>
      </c>
      <c r="K1944" s="47">
        <v>1.5209499999999999E-2</v>
      </c>
      <c r="L1944" s="47">
        <v>2.5371E-3</v>
      </c>
      <c r="M1944" s="47">
        <v>1.2672399999999999E-2</v>
      </c>
      <c r="N1944" s="47">
        <v>0</v>
      </c>
      <c r="O1944" s="47">
        <v>0</v>
      </c>
      <c r="P1944" s="47">
        <v>7.4356999999999999E-3</v>
      </c>
      <c r="Q1944" s="47">
        <v>0</v>
      </c>
      <c r="R1944" s="47">
        <v>7.7738E-3</v>
      </c>
      <c r="S1944" s="47">
        <v>0.40940877314814816</v>
      </c>
      <c r="T1944" s="4">
        <v>1</v>
      </c>
      <c r="U1944" s="8">
        <v>7.41</v>
      </c>
      <c r="V1944" s="8">
        <v>92.59</v>
      </c>
      <c r="W1944" s="12">
        <v>108.16</v>
      </c>
      <c r="X1944" s="10">
        <v>6489.558</v>
      </c>
      <c r="Y1944" s="10">
        <v>5355.1</v>
      </c>
      <c r="Z1944" s="4">
        <v>4</v>
      </c>
      <c r="AA1944" s="4">
        <v>0</v>
      </c>
      <c r="AB1944" s="12">
        <v>64.400000000000006</v>
      </c>
      <c r="AC1944" s="12">
        <v>10.73</v>
      </c>
      <c r="AD1944" s="14">
        <v>100</v>
      </c>
      <c r="AE1944" s="14">
        <v>100</v>
      </c>
      <c r="AF1944" s="14">
        <v>74.430000000000007</v>
      </c>
      <c r="AG1944" s="14">
        <v>49.79</v>
      </c>
      <c r="AH1944" s="14"/>
      <c r="AI1944" s="14">
        <v>100</v>
      </c>
      <c r="AJ1944" s="4">
        <v>16.899999999999999</v>
      </c>
      <c r="AK1944" s="4">
        <v>6.3</v>
      </c>
      <c r="AL1944" s="4">
        <v>5.0999999999999996</v>
      </c>
      <c r="AM1944" s="4">
        <v>31.7</v>
      </c>
      <c r="AN1944" s="4"/>
      <c r="AO1944" s="4"/>
      <c r="AP1944" s="47">
        <v>0</v>
      </c>
      <c r="AQ1944" s="47"/>
      <c r="AS1944" s="4">
        <v>8.6999999999999993</v>
      </c>
      <c r="AT1944" s="14">
        <v>66.22</v>
      </c>
      <c r="AU1944" s="14">
        <v>21.851454456708801</v>
      </c>
      <c r="AV1944" s="14">
        <v>17.5</v>
      </c>
      <c r="AW1944" s="4">
        <v>3.12</v>
      </c>
      <c r="AX1944" s="4">
        <v>1</v>
      </c>
      <c r="AY1944" s="4">
        <v>0</v>
      </c>
      <c r="AZ1944" s="4">
        <v>73</v>
      </c>
      <c r="BA1944" s="14">
        <v>0</v>
      </c>
      <c r="BB1944" s="14"/>
      <c r="BC1944" s="14"/>
      <c r="BD1944" s="4">
        <v>2</v>
      </c>
      <c r="BE1944" s="4">
        <v>25</v>
      </c>
      <c r="BF1944" s="10">
        <v>4297.1600330000001</v>
      </c>
      <c r="BG1944" s="10">
        <v>1418.062811</v>
      </c>
      <c r="BH1944" s="4"/>
      <c r="BK1944" s="4"/>
      <c r="BL1944" s="4"/>
      <c r="BM1944" s="4"/>
      <c r="BQ1944" s="4"/>
      <c r="BT1944" s="4"/>
      <c r="BU1944" s="4"/>
    </row>
    <row r="1945" spans="1:73" hidden="1" x14ac:dyDescent="0.25">
      <c r="A1945" s="4">
        <v>6</v>
      </c>
      <c r="B1945" s="4">
        <v>2016</v>
      </c>
      <c r="C1945" s="4">
        <v>35262096</v>
      </c>
      <c r="D1945" s="96" t="s">
        <v>432</v>
      </c>
      <c r="E1945" s="8"/>
      <c r="F1945" s="10"/>
      <c r="G1945" s="10"/>
      <c r="H1945" s="10"/>
      <c r="I1945" s="12"/>
      <c r="J1945" s="14"/>
      <c r="K1945" s="47">
        <v>3.4700000000000003E-5</v>
      </c>
      <c r="L1945" s="47">
        <v>0</v>
      </c>
      <c r="M1945" s="47">
        <v>3.4700000000000003E-5</v>
      </c>
      <c r="N1945" s="47">
        <v>0</v>
      </c>
      <c r="O1945" s="47">
        <v>0</v>
      </c>
      <c r="P1945" s="47">
        <v>0</v>
      </c>
      <c r="Q1945" s="47">
        <v>0</v>
      </c>
      <c r="R1945" s="47">
        <v>3.4700000000000003E-5</v>
      </c>
      <c r="S1945" s="47">
        <v>0</v>
      </c>
      <c r="T1945" s="4">
        <v>0</v>
      </c>
      <c r="U1945" s="8">
        <v>0</v>
      </c>
      <c r="V1945" s="8">
        <v>100</v>
      </c>
      <c r="W1945" s="12"/>
      <c r="X1945" s="10" t="s">
        <v>835</v>
      </c>
      <c r="Y1945" s="10"/>
      <c r="Z1945" s="4"/>
      <c r="AA1945" s="4"/>
      <c r="AB1945" s="12"/>
      <c r="AC1945" s="12"/>
      <c r="AD1945" s="14"/>
      <c r="AE1945" s="14"/>
      <c r="AF1945" s="14"/>
      <c r="AG1945" s="14"/>
      <c r="AH1945" s="14"/>
      <c r="AI1945" s="14"/>
      <c r="AJ1945" s="4"/>
      <c r="AL1945" s="4"/>
      <c r="AM1945" s="4"/>
      <c r="AN1945" s="4"/>
      <c r="AO1945" s="4"/>
      <c r="AP1945" s="47"/>
      <c r="AQ1945" s="47"/>
      <c r="AS1945" s="4"/>
      <c r="AT1945" s="14"/>
      <c r="AW1945" s="4"/>
      <c r="AX1945" s="4"/>
      <c r="AY1945" s="4"/>
      <c r="AZ1945" s="4">
        <v>0</v>
      </c>
      <c r="BA1945" s="14"/>
      <c r="BB1945" s="14"/>
      <c r="BC1945" s="14"/>
      <c r="BD1945" s="4">
        <v>0</v>
      </c>
      <c r="BE1945" s="4">
        <v>1</v>
      </c>
      <c r="BF1945" s="10"/>
      <c r="BG1945" s="10"/>
      <c r="BH1945" s="4"/>
      <c r="BK1945" s="4"/>
      <c r="BL1945" s="4"/>
      <c r="BM1945" s="4"/>
      <c r="BQ1945" s="4"/>
      <c r="BT1945" s="4"/>
      <c r="BU1945" s="4"/>
    </row>
    <row r="1946" spans="1:73" hidden="1" x14ac:dyDescent="0.25">
      <c r="A1946" s="4">
        <v>6</v>
      </c>
      <c r="B1946" s="4">
        <v>2016</v>
      </c>
      <c r="C1946" s="4">
        <v>35285026</v>
      </c>
      <c r="D1946" s="96" t="s">
        <v>456</v>
      </c>
      <c r="E1946" s="8">
        <v>2.3797954653481002</v>
      </c>
      <c r="F1946" s="10">
        <v>91745</v>
      </c>
      <c r="G1946" s="10">
        <v>83059</v>
      </c>
      <c r="H1946" s="10">
        <v>8686</v>
      </c>
      <c r="I1946" s="12">
        <v>285.38299999999998</v>
      </c>
      <c r="J1946" s="14">
        <v>90.53</v>
      </c>
      <c r="K1946" s="47">
        <v>2.3189185000000001</v>
      </c>
      <c r="L1946" s="47">
        <v>2.2617107999999999</v>
      </c>
      <c r="M1946" s="47">
        <v>5.7207700000000007E-2</v>
      </c>
      <c r="N1946" s="47">
        <v>0</v>
      </c>
      <c r="O1946" s="47">
        <v>2.2795833000000001</v>
      </c>
      <c r="P1946" s="47">
        <v>4.7092000000000002E-3</v>
      </c>
      <c r="Q1946" s="47">
        <v>1.8584000000000001E-3</v>
      </c>
      <c r="R1946" s="47">
        <v>3.2767600000000001E-2</v>
      </c>
      <c r="S1946" s="47">
        <v>0.1527886613252315</v>
      </c>
      <c r="T1946" s="4">
        <v>23</v>
      </c>
      <c r="U1946" s="8">
        <v>17.649999999999999</v>
      </c>
      <c r="V1946" s="8">
        <v>82.35</v>
      </c>
      <c r="W1946" s="12">
        <v>65.709999999999994</v>
      </c>
      <c r="X1946" s="10">
        <v>4435.1819999999998</v>
      </c>
      <c r="Y1946" s="10">
        <v>3771.22</v>
      </c>
      <c r="Z1946" s="4">
        <v>5</v>
      </c>
      <c r="AA1946" s="4">
        <v>0</v>
      </c>
      <c r="AB1946" s="12">
        <v>1591.49</v>
      </c>
      <c r="AC1946" s="12">
        <v>216.55</v>
      </c>
      <c r="AD1946" s="14">
        <v>54.71</v>
      </c>
      <c r="AE1946" s="14"/>
      <c r="AF1946" s="14">
        <v>21.96</v>
      </c>
      <c r="AG1946" s="14">
        <v>33.86</v>
      </c>
      <c r="AH1946" s="14"/>
      <c r="AI1946" s="14">
        <v>62.6</v>
      </c>
      <c r="AJ1946" s="4">
        <v>135.11000000000001</v>
      </c>
      <c r="AK1946" s="4">
        <v>50.2</v>
      </c>
      <c r="AL1946" s="4">
        <v>207.5</v>
      </c>
      <c r="AM1946" s="4">
        <v>9.9</v>
      </c>
      <c r="AN1946" s="4"/>
      <c r="AO1946" s="4"/>
      <c r="AP1946" s="47">
        <v>0</v>
      </c>
      <c r="AQ1946" s="47"/>
      <c r="AS1946" s="4">
        <v>9.6</v>
      </c>
      <c r="AT1946" s="14">
        <v>24.62</v>
      </c>
      <c r="AU1946" s="14">
        <v>18.712804959744702</v>
      </c>
      <c r="AV1946" s="14">
        <v>15</v>
      </c>
      <c r="AW1946" s="4">
        <v>2.98</v>
      </c>
      <c r="AX1946" s="4">
        <v>0</v>
      </c>
      <c r="AY1946" s="4">
        <v>0</v>
      </c>
      <c r="AZ1946" s="4">
        <v>36</v>
      </c>
      <c r="BA1946" s="14">
        <v>1492.2573312863242</v>
      </c>
      <c r="BB1946" s="14"/>
      <c r="BC1946" s="14"/>
      <c r="BD1946" s="4">
        <v>15</v>
      </c>
      <c r="BE1946" s="4">
        <v>70</v>
      </c>
      <c r="BF1946" s="10">
        <v>1092.03547</v>
      </c>
      <c r="BG1946" s="10">
        <v>829.94695730000001</v>
      </c>
      <c r="BH1946" s="4"/>
      <c r="BK1946" s="4"/>
      <c r="BL1946" s="4"/>
      <c r="BM1946" s="4"/>
      <c r="BQ1946" s="4"/>
      <c r="BT1946" s="4"/>
      <c r="BU1946" s="4"/>
    </row>
    <row r="1947" spans="1:73" hidden="1" x14ac:dyDescent="0.25">
      <c r="A1947" s="4">
        <v>6</v>
      </c>
      <c r="B1947" s="4">
        <v>2016</v>
      </c>
      <c r="C1947" s="4">
        <v>35294016</v>
      </c>
      <c r="D1947" s="96" t="s">
        <v>466</v>
      </c>
      <c r="E1947" s="8">
        <v>1.1248989008826999</v>
      </c>
      <c r="F1947" s="10">
        <v>443910</v>
      </c>
      <c r="G1947" s="10">
        <v>443910</v>
      </c>
      <c r="H1947" s="10">
        <v>0</v>
      </c>
      <c r="I1947" s="12">
        <v>7126.5050000000001</v>
      </c>
      <c r="J1947" s="14">
        <v>100</v>
      </c>
      <c r="K1947" s="47">
        <v>8.009719999999998E-2</v>
      </c>
      <c r="L1947" s="47">
        <v>4.4884999999999994E-3</v>
      </c>
      <c r="M1947" s="47">
        <v>7.5608699999999973E-2</v>
      </c>
      <c r="N1947" s="47">
        <v>0</v>
      </c>
      <c r="O1947" s="47">
        <v>0</v>
      </c>
      <c r="P1947" s="47">
        <v>6.3436900000000004E-2</v>
      </c>
      <c r="Q1947" s="47">
        <v>6.1699999999999995E-5</v>
      </c>
      <c r="R1947" s="47">
        <v>1.6598600000000002E-2</v>
      </c>
      <c r="S1947" s="47">
        <v>1.5169540164236111</v>
      </c>
      <c r="T1947" s="4">
        <v>4</v>
      </c>
      <c r="U1947" s="8">
        <v>7.35</v>
      </c>
      <c r="V1947" s="8">
        <v>92.65</v>
      </c>
      <c r="W1947" s="12">
        <v>411.93</v>
      </c>
      <c r="X1947" s="10">
        <v>24715.583999999999</v>
      </c>
      <c r="Y1947" s="10">
        <v>11600.98</v>
      </c>
      <c r="Z1947" s="4">
        <v>43</v>
      </c>
      <c r="AA1947" s="4">
        <v>0</v>
      </c>
      <c r="AB1947" s="12">
        <v>63.94</v>
      </c>
      <c r="AC1947" s="12">
        <v>8.52</v>
      </c>
      <c r="AD1947" s="14">
        <v>98.09</v>
      </c>
      <c r="AE1947" s="14">
        <v>100</v>
      </c>
      <c r="AF1947" s="14">
        <v>92.37</v>
      </c>
      <c r="AG1947" s="14">
        <v>49.05</v>
      </c>
      <c r="AH1947" s="14"/>
      <c r="AI1947" s="14">
        <v>98.09</v>
      </c>
      <c r="AJ1947" s="4">
        <v>24.27</v>
      </c>
      <c r="AK1947" s="4">
        <v>8.9</v>
      </c>
      <c r="AL1947" s="4">
        <v>2.1</v>
      </c>
      <c r="AM1947" s="4">
        <v>63</v>
      </c>
      <c r="AN1947" s="4"/>
      <c r="AO1947" s="4"/>
      <c r="AP1947" s="47">
        <v>0</v>
      </c>
      <c r="AQ1947" s="47"/>
      <c r="AS1947" s="4">
        <v>8</v>
      </c>
      <c r="AT1947" s="14">
        <v>91</v>
      </c>
      <c r="AU1947" s="14">
        <v>55.51</v>
      </c>
      <c r="AV1947" s="14">
        <v>53.1</v>
      </c>
      <c r="AW1947" s="4">
        <v>6.03</v>
      </c>
      <c r="AX1947" s="4">
        <v>9</v>
      </c>
      <c r="AY1947" s="4">
        <v>0</v>
      </c>
      <c r="AZ1947" s="4">
        <v>122</v>
      </c>
      <c r="BA1947" s="14">
        <v>0</v>
      </c>
      <c r="BB1947" s="14"/>
      <c r="BC1947" s="14"/>
      <c r="BD1947" s="4">
        <v>5</v>
      </c>
      <c r="BE1947" s="4">
        <v>63</v>
      </c>
      <c r="BF1947" s="10">
        <v>22491.18144</v>
      </c>
      <c r="BG1947" s="10">
        <v>13719.62068</v>
      </c>
      <c r="BH1947" s="4"/>
      <c r="BK1947" s="4"/>
      <c r="BL1947" s="4"/>
      <c r="BM1947" s="4"/>
      <c r="BQ1947" s="4"/>
      <c r="BT1947" s="4"/>
      <c r="BU1947" s="4"/>
    </row>
    <row r="1948" spans="1:73" hidden="1" x14ac:dyDescent="0.25">
      <c r="A1948" s="4">
        <v>6</v>
      </c>
      <c r="B1948" s="4">
        <v>2016</v>
      </c>
      <c r="C1948" s="4">
        <v>35306076</v>
      </c>
      <c r="D1948" s="96" t="s">
        <v>479</v>
      </c>
      <c r="E1948" s="8">
        <v>1.28801343438005</v>
      </c>
      <c r="F1948" s="10">
        <v>415107</v>
      </c>
      <c r="G1948" s="10">
        <v>384031</v>
      </c>
      <c r="H1948" s="10">
        <v>31076</v>
      </c>
      <c r="I1948" s="12">
        <v>581.25199999999995</v>
      </c>
      <c r="J1948" s="14">
        <v>92.51</v>
      </c>
      <c r="K1948" s="47">
        <v>1.5359112999999995</v>
      </c>
      <c r="L1948" s="47">
        <v>1.3837637999999997</v>
      </c>
      <c r="M1948" s="47">
        <v>0.15214749999999999</v>
      </c>
      <c r="N1948" s="47">
        <v>0</v>
      </c>
      <c r="O1948" s="47">
        <v>1.1328715999999999</v>
      </c>
      <c r="P1948" s="47">
        <v>0.2297515</v>
      </c>
      <c r="Q1948" s="47">
        <v>0.10779550000000004</v>
      </c>
      <c r="R1948" s="47">
        <v>6.5492699999999987E-2</v>
      </c>
      <c r="S1948" s="47">
        <v>1.3058718509375002</v>
      </c>
      <c r="T1948" s="4">
        <v>91</v>
      </c>
      <c r="U1948" s="8">
        <v>44.48</v>
      </c>
      <c r="V1948" s="8">
        <v>55.52</v>
      </c>
      <c r="W1948" s="12">
        <v>356.03</v>
      </c>
      <c r="X1948" s="10">
        <v>21361.914000000001</v>
      </c>
      <c r="Y1948" s="10">
        <v>12007.14</v>
      </c>
      <c r="Z1948" s="4">
        <v>76</v>
      </c>
      <c r="AA1948" s="4">
        <v>1</v>
      </c>
      <c r="AB1948" s="12">
        <v>872.14</v>
      </c>
      <c r="AC1948" s="12">
        <v>111.68</v>
      </c>
      <c r="AD1948" s="14">
        <v>90.3</v>
      </c>
      <c r="AE1948" s="14">
        <v>92.14</v>
      </c>
      <c r="AF1948" s="14">
        <v>85.79</v>
      </c>
      <c r="AG1948" s="14">
        <v>48.73</v>
      </c>
      <c r="AH1948" s="14"/>
      <c r="AI1948" s="14">
        <v>98</v>
      </c>
      <c r="AJ1948" s="4">
        <v>36.58</v>
      </c>
      <c r="AK1948" s="4">
        <v>14.2</v>
      </c>
      <c r="AL1948" s="4">
        <v>48.2</v>
      </c>
      <c r="AM1948" s="4">
        <v>13</v>
      </c>
      <c r="AN1948" s="4"/>
      <c r="AO1948" s="4"/>
      <c r="AP1948" s="47">
        <v>0</v>
      </c>
      <c r="AQ1948" s="47"/>
      <c r="AS1948" s="4">
        <v>9.4</v>
      </c>
      <c r="AT1948" s="14">
        <v>93</v>
      </c>
      <c r="AU1948" s="14">
        <v>49.103999999999999</v>
      </c>
      <c r="AV1948" s="14">
        <v>43.8</v>
      </c>
      <c r="AW1948" s="4">
        <v>5.23</v>
      </c>
      <c r="AX1948" s="4">
        <v>10</v>
      </c>
      <c r="AY1948" s="4">
        <v>1</v>
      </c>
      <c r="AZ1948" s="4">
        <v>189</v>
      </c>
      <c r="BA1948" s="14">
        <v>86.761959007432964</v>
      </c>
      <c r="BB1948" s="14"/>
      <c r="BC1948" s="14"/>
      <c r="BD1948" s="4">
        <v>129</v>
      </c>
      <c r="BE1948" s="4">
        <v>161</v>
      </c>
      <c r="BF1948" s="10">
        <v>19866.580020000001</v>
      </c>
      <c r="BG1948" s="10">
        <v>10489.554249999999</v>
      </c>
      <c r="BH1948" s="4"/>
      <c r="BK1948" s="4"/>
      <c r="BL1948" s="4"/>
      <c r="BM1948" s="4"/>
      <c r="BQ1948" s="4"/>
      <c r="BT1948" s="4"/>
      <c r="BU1948" s="4"/>
    </row>
    <row r="1949" spans="1:73" hidden="1" x14ac:dyDescent="0.25">
      <c r="A1949" s="4">
        <v>6</v>
      </c>
      <c r="B1949" s="4">
        <v>2016</v>
      </c>
      <c r="C1949" s="4">
        <v>35324056</v>
      </c>
      <c r="D1949" s="96" t="s">
        <v>499</v>
      </c>
      <c r="E1949" s="8"/>
      <c r="F1949" s="10"/>
      <c r="G1949" s="10"/>
      <c r="H1949" s="10"/>
      <c r="I1949" s="12"/>
      <c r="J1949" s="14"/>
      <c r="K1949" s="47">
        <v>2.3099999999999999E-5</v>
      </c>
      <c r="L1949" s="47">
        <v>2.3099999999999999E-5</v>
      </c>
      <c r="M1949" s="47">
        <v>0</v>
      </c>
      <c r="N1949" s="47">
        <v>0</v>
      </c>
      <c r="O1949" s="47">
        <v>0</v>
      </c>
      <c r="P1949" s="47">
        <v>0</v>
      </c>
      <c r="Q1949" s="47">
        <v>0</v>
      </c>
      <c r="R1949" s="47">
        <v>2.3099999999999999E-5</v>
      </c>
      <c r="S1949" s="47">
        <v>0</v>
      </c>
      <c r="T1949" s="4">
        <v>0</v>
      </c>
      <c r="U1949" s="8">
        <v>100</v>
      </c>
      <c r="V1949" s="8">
        <v>0</v>
      </c>
      <c r="W1949" s="12"/>
      <c r="X1949" s="10" t="s">
        <v>835</v>
      </c>
      <c r="Y1949" s="10"/>
      <c r="Z1949" s="4"/>
      <c r="AA1949" s="4"/>
      <c r="AB1949" s="12"/>
      <c r="AC1949" s="12"/>
      <c r="AD1949" s="14"/>
      <c r="AE1949" s="14"/>
      <c r="AF1949" s="14"/>
      <c r="AG1949" s="14"/>
      <c r="AH1949" s="14"/>
      <c r="AI1949" s="14"/>
      <c r="AJ1949" s="4"/>
      <c r="AL1949" s="4"/>
      <c r="AM1949" s="4"/>
      <c r="AN1949" s="4"/>
      <c r="AO1949" s="4"/>
      <c r="AP1949" s="47"/>
      <c r="AQ1949" s="47"/>
      <c r="AS1949" s="4"/>
      <c r="AT1949" s="14"/>
      <c r="AW1949" s="4"/>
      <c r="AX1949" s="4"/>
      <c r="AY1949" s="4"/>
      <c r="AZ1949" s="4">
        <v>0</v>
      </c>
      <c r="BA1949" s="14"/>
      <c r="BB1949" s="14"/>
      <c r="BC1949" s="14"/>
      <c r="BD1949" s="4">
        <v>1</v>
      </c>
      <c r="BE1949" s="4">
        <v>0</v>
      </c>
      <c r="BF1949" s="10"/>
      <c r="BG1949" s="10"/>
      <c r="BH1949" s="4"/>
      <c r="BK1949" s="4"/>
      <c r="BL1949" s="4"/>
      <c r="BM1949" s="4"/>
      <c r="BQ1949" s="4"/>
      <c r="BT1949" s="4"/>
      <c r="BU1949" s="4"/>
    </row>
    <row r="1950" spans="1:73" hidden="1" x14ac:dyDescent="0.25">
      <c r="A1950" s="4">
        <v>6</v>
      </c>
      <c r="B1950" s="4">
        <v>2016</v>
      </c>
      <c r="C1950" s="4">
        <v>35344016</v>
      </c>
      <c r="D1950" s="96" t="s">
        <v>523</v>
      </c>
      <c r="E1950" s="8">
        <v>0.17095329309893001</v>
      </c>
      <c r="F1950" s="10">
        <v>674552</v>
      </c>
      <c r="G1950" s="10">
        <v>674552</v>
      </c>
      <c r="H1950" s="10">
        <v>0</v>
      </c>
      <c r="I1950" s="12">
        <v>10387.311</v>
      </c>
      <c r="J1950" s="14">
        <v>100</v>
      </c>
      <c r="K1950" s="47">
        <v>0.14695709999999995</v>
      </c>
      <c r="L1950" s="47">
        <v>3.1296299999999999E-2</v>
      </c>
      <c r="M1950" s="47">
        <v>0.11566079999999997</v>
      </c>
      <c r="N1950" s="47">
        <v>0</v>
      </c>
      <c r="O1950" s="47">
        <v>7.5690000000000002E-4</v>
      </c>
      <c r="P1950" s="47">
        <v>9.7296800000000003E-2</v>
      </c>
      <c r="Q1950" s="47">
        <v>3.924E-4</v>
      </c>
      <c r="R1950" s="47">
        <v>4.8511000000000012E-2</v>
      </c>
      <c r="S1950" s="47">
        <v>2.7559821296296296</v>
      </c>
      <c r="T1950" s="4">
        <v>7</v>
      </c>
      <c r="U1950" s="8">
        <v>1.56</v>
      </c>
      <c r="V1950" s="8">
        <v>98.44</v>
      </c>
      <c r="W1950" s="12">
        <v>766.02</v>
      </c>
      <c r="X1950" s="10">
        <v>37604.627999999997</v>
      </c>
      <c r="Y1950" s="10">
        <v>28533.94</v>
      </c>
      <c r="Z1950" s="4">
        <v>86</v>
      </c>
      <c r="AA1950" s="4">
        <v>1</v>
      </c>
      <c r="AB1950" s="12">
        <v>44.41</v>
      </c>
      <c r="AC1950" s="12">
        <v>6.08</v>
      </c>
      <c r="AD1950" s="14">
        <v>100</v>
      </c>
      <c r="AE1950" s="14">
        <v>100</v>
      </c>
      <c r="AF1950" s="14">
        <v>85.28</v>
      </c>
      <c r="AG1950" s="14">
        <v>44.91</v>
      </c>
      <c r="AH1950" s="14"/>
      <c r="AI1950" s="14">
        <v>100</v>
      </c>
      <c r="AJ1950" s="4">
        <v>41.99</v>
      </c>
      <c r="AK1950" s="4">
        <v>15.5</v>
      </c>
      <c r="AL1950" s="4">
        <v>14.2</v>
      </c>
      <c r="AM1950" s="4">
        <v>89</v>
      </c>
      <c r="AN1950" s="4"/>
      <c r="AO1950" s="4"/>
      <c r="AP1950" s="47">
        <v>0</v>
      </c>
      <c r="AQ1950" s="47"/>
      <c r="AS1950" s="4">
        <v>8.6</v>
      </c>
      <c r="AT1950" s="14">
        <v>70.12</v>
      </c>
      <c r="AU1950" s="14">
        <v>30.151471974233999</v>
      </c>
      <c r="AV1950" s="14">
        <v>24.1</v>
      </c>
      <c r="AW1950" s="4">
        <v>3.76</v>
      </c>
      <c r="AX1950" s="4">
        <v>17</v>
      </c>
      <c r="AY1950" s="4">
        <v>1</v>
      </c>
      <c r="AZ1950" s="4">
        <v>360</v>
      </c>
      <c r="BA1950" s="14">
        <v>3.6284705522905109E-2</v>
      </c>
      <c r="BB1950" s="14"/>
      <c r="BC1950" s="14"/>
      <c r="BD1950" s="4">
        <v>2</v>
      </c>
      <c r="BE1950" s="4">
        <v>126</v>
      </c>
      <c r="BF1950" s="10">
        <v>26368.253189999999</v>
      </c>
      <c r="BG1950" s="10">
        <v>11338.34887</v>
      </c>
      <c r="BH1950" s="4"/>
      <c r="BK1950" s="4"/>
      <c r="BL1950" s="4"/>
      <c r="BM1950" s="4"/>
      <c r="BQ1950" s="4"/>
      <c r="BT1950" s="4"/>
      <c r="BU1950" s="4"/>
    </row>
    <row r="1951" spans="1:73" hidden="1" x14ac:dyDescent="0.25">
      <c r="A1951" s="4">
        <v>6</v>
      </c>
      <c r="B1951" s="4">
        <v>2016</v>
      </c>
      <c r="C1951" s="4">
        <v>35356066</v>
      </c>
      <c r="D1951" s="96" t="s">
        <v>536</v>
      </c>
      <c r="E1951" s="8"/>
      <c r="F1951" s="10"/>
      <c r="G1951" s="10"/>
      <c r="H1951" s="10"/>
      <c r="I1951" s="12"/>
      <c r="J1951" s="14"/>
      <c r="K1951" s="47">
        <v>0</v>
      </c>
      <c r="L1951" s="47">
        <v>0</v>
      </c>
      <c r="M1951" s="47">
        <v>0</v>
      </c>
      <c r="N1951" s="47">
        <v>0</v>
      </c>
      <c r="O1951" s="47">
        <v>0</v>
      </c>
      <c r="P1951" s="47">
        <v>0</v>
      </c>
      <c r="Q1951" s="47">
        <v>0</v>
      </c>
      <c r="R1951" s="47">
        <v>0</v>
      </c>
      <c r="S1951" s="47">
        <v>0</v>
      </c>
      <c r="T1951" s="4">
        <v>0</v>
      </c>
      <c r="U1951" s="8">
        <v>0</v>
      </c>
      <c r="V1951" s="8">
        <v>0</v>
      </c>
      <c r="W1951" s="12"/>
      <c r="X1951" s="10" t="s">
        <v>835</v>
      </c>
      <c r="Y1951" s="10"/>
      <c r="Z1951" s="4"/>
      <c r="AA1951" s="4"/>
      <c r="AB1951" s="12"/>
      <c r="AC1951" s="12"/>
      <c r="AD1951" s="14"/>
      <c r="AE1951" s="14"/>
      <c r="AF1951" s="14"/>
      <c r="AG1951" s="14"/>
      <c r="AH1951" s="14"/>
      <c r="AI1951" s="14"/>
      <c r="AJ1951" s="4"/>
      <c r="AL1951" s="4"/>
      <c r="AM1951" s="4"/>
      <c r="AN1951" s="4"/>
      <c r="AO1951" s="4"/>
      <c r="AP1951" s="47"/>
      <c r="AQ1951" s="47"/>
      <c r="AS1951" s="4"/>
      <c r="AT1951" s="14"/>
      <c r="AW1951" s="4"/>
      <c r="AX1951" s="4"/>
      <c r="AY1951" s="4"/>
      <c r="AZ1951" s="4">
        <v>2</v>
      </c>
      <c r="BA1951" s="14"/>
      <c r="BB1951" s="14"/>
      <c r="BC1951" s="14"/>
      <c r="BD1951" s="4">
        <v>0</v>
      </c>
      <c r="BE1951" s="4">
        <v>0</v>
      </c>
      <c r="BF1951" s="10"/>
      <c r="BG1951" s="10"/>
      <c r="BH1951" s="4"/>
      <c r="BK1951" s="4"/>
      <c r="BL1951" s="4"/>
      <c r="BM1951" s="4"/>
      <c r="BQ1951" s="4"/>
      <c r="BT1951" s="4"/>
      <c r="BU1951" s="4"/>
    </row>
    <row r="1952" spans="1:73" hidden="1" x14ac:dyDescent="0.25">
      <c r="A1952" s="4">
        <v>6</v>
      </c>
      <c r="B1952" s="4">
        <v>2016</v>
      </c>
      <c r="C1952" s="4">
        <v>35391036</v>
      </c>
      <c r="D1952" s="96" t="s">
        <v>573</v>
      </c>
      <c r="E1952" s="8">
        <v>1.95509574059998</v>
      </c>
      <c r="F1952" s="10">
        <v>17548</v>
      </c>
      <c r="G1952" s="10">
        <v>17548</v>
      </c>
      <c r="H1952" s="10">
        <v>0</v>
      </c>
      <c r="I1952" s="12">
        <v>162.09100000000001</v>
      </c>
      <c r="J1952" s="14">
        <v>100</v>
      </c>
      <c r="K1952" s="47">
        <v>6.80785E-2</v>
      </c>
      <c r="L1952" s="47">
        <v>1.5705800000000002E-2</v>
      </c>
      <c r="M1952" s="47">
        <v>5.2372700000000001E-2</v>
      </c>
      <c r="N1952" s="47">
        <v>0</v>
      </c>
      <c r="O1952" s="47">
        <v>6.4006900000000005E-2</v>
      </c>
      <c r="P1952" s="47">
        <v>3.4606999999999997E-3</v>
      </c>
      <c r="Q1952" s="47">
        <v>0</v>
      </c>
      <c r="R1952" s="47">
        <v>6.1089999999999994E-4</v>
      </c>
      <c r="S1952" s="47">
        <v>4.3832994842592593E-2</v>
      </c>
      <c r="T1952" s="4">
        <v>2</v>
      </c>
      <c r="U1952" s="8">
        <v>22.22</v>
      </c>
      <c r="V1952" s="8">
        <v>77.78</v>
      </c>
      <c r="W1952" s="12">
        <v>12.54</v>
      </c>
      <c r="X1952" s="10">
        <v>967.30200000000002</v>
      </c>
      <c r="Y1952" s="10">
        <v>774.56</v>
      </c>
      <c r="Z1952" s="4">
        <v>1</v>
      </c>
      <c r="AA1952" s="4">
        <v>0</v>
      </c>
      <c r="AB1952" s="12">
        <v>2551.92</v>
      </c>
      <c r="AC1952" s="12">
        <v>377.4</v>
      </c>
      <c r="AD1952" s="14">
        <v>82.06</v>
      </c>
      <c r="AE1952" s="14"/>
      <c r="AF1952" s="14">
        <v>51.39</v>
      </c>
      <c r="AG1952" s="14">
        <v>56.25</v>
      </c>
      <c r="AH1952" s="14"/>
      <c r="AI1952" s="14">
        <v>82.06</v>
      </c>
      <c r="AJ1952" s="4">
        <v>12.61</v>
      </c>
      <c r="AK1952" s="4">
        <v>4.8</v>
      </c>
      <c r="AL1952" s="4">
        <v>4.8</v>
      </c>
      <c r="AM1952" s="4">
        <v>24.9</v>
      </c>
      <c r="AN1952" s="4"/>
      <c r="AO1952" s="4"/>
      <c r="AP1952" s="47">
        <v>0</v>
      </c>
      <c r="AQ1952" s="47"/>
      <c r="AS1952" s="4">
        <v>9.8000000000000007</v>
      </c>
      <c r="AT1952" s="14">
        <v>45.12</v>
      </c>
      <c r="AU1952" s="14">
        <v>20.7556782243689</v>
      </c>
      <c r="AV1952" s="14">
        <v>19.899999999999999</v>
      </c>
      <c r="AW1952" s="4">
        <v>2.66</v>
      </c>
      <c r="AX1952" s="4">
        <v>0</v>
      </c>
      <c r="AY1952" s="4">
        <v>0</v>
      </c>
      <c r="AZ1952" s="4">
        <v>8</v>
      </c>
      <c r="BA1952" s="14">
        <v>146.00873207461311</v>
      </c>
      <c r="BB1952" s="14"/>
      <c r="BC1952" s="14"/>
      <c r="BD1952" s="4">
        <v>4</v>
      </c>
      <c r="BE1952" s="4">
        <v>14</v>
      </c>
      <c r="BF1952" s="10">
        <v>436.45671859999999</v>
      </c>
      <c r="BG1952" s="10">
        <v>200.7700906</v>
      </c>
      <c r="BH1952" s="4"/>
      <c r="BK1952" s="4"/>
      <c r="BL1952" s="4"/>
      <c r="BM1952" s="4"/>
      <c r="BQ1952" s="4"/>
      <c r="BT1952" s="4"/>
      <c r="BU1952" s="4"/>
    </row>
    <row r="1953" spans="1:73" hidden="1" x14ac:dyDescent="0.25">
      <c r="A1953" s="4">
        <v>6</v>
      </c>
      <c r="B1953" s="4">
        <v>2016</v>
      </c>
      <c r="C1953" s="4">
        <v>35398066</v>
      </c>
      <c r="D1953" s="96" t="s">
        <v>580</v>
      </c>
      <c r="E1953" s="8">
        <v>0.95266267134868099</v>
      </c>
      <c r="F1953" s="10">
        <v>111929</v>
      </c>
      <c r="G1953" s="10">
        <v>110161</v>
      </c>
      <c r="H1953" s="10">
        <v>1768</v>
      </c>
      <c r="I1953" s="12">
        <v>6515.076</v>
      </c>
      <c r="J1953" s="14">
        <v>98.42</v>
      </c>
      <c r="K1953" s="47">
        <v>1.9071699999999997E-2</v>
      </c>
      <c r="L1953" s="47">
        <v>1.5056599999999998E-2</v>
      </c>
      <c r="M1953" s="47">
        <v>4.0150999999999997E-3</v>
      </c>
      <c r="N1953" s="47">
        <v>0</v>
      </c>
      <c r="O1953" s="47">
        <v>0</v>
      </c>
      <c r="P1953" s="47">
        <v>3.4954000000000001E-3</v>
      </c>
      <c r="Q1953" s="47">
        <v>2.8900000000000001E-5</v>
      </c>
      <c r="R1953" s="47">
        <v>1.5547399999999998E-2</v>
      </c>
      <c r="S1953" s="47">
        <v>0.38993783564814816</v>
      </c>
      <c r="T1953" s="4">
        <v>0</v>
      </c>
      <c r="U1953" s="8">
        <v>27.27</v>
      </c>
      <c r="V1953" s="8">
        <v>72.73</v>
      </c>
      <c r="W1953" s="12">
        <v>101.56</v>
      </c>
      <c r="X1953" s="10">
        <v>6093.3059999999996</v>
      </c>
      <c r="Y1953" s="10">
        <v>1443.2</v>
      </c>
      <c r="Z1953" s="4">
        <v>8</v>
      </c>
      <c r="AA1953" s="4">
        <v>0</v>
      </c>
      <c r="AB1953" s="12">
        <v>73.260000000000005</v>
      </c>
      <c r="AC1953" s="12">
        <v>11.27</v>
      </c>
      <c r="AD1953" s="14">
        <v>100</v>
      </c>
      <c r="AE1953" s="14">
        <v>100</v>
      </c>
      <c r="AF1953" s="14">
        <v>99.98</v>
      </c>
      <c r="AG1953" s="14">
        <v>30.61</v>
      </c>
      <c r="AH1953" s="14"/>
      <c r="AI1953" s="14">
        <v>100</v>
      </c>
      <c r="AJ1953" s="4">
        <v>19.07</v>
      </c>
      <c r="AK1953" s="4">
        <v>7.3</v>
      </c>
      <c r="AL1953" s="4">
        <v>25.1</v>
      </c>
      <c r="AM1953" s="4">
        <v>10</v>
      </c>
      <c r="AN1953" s="4"/>
      <c r="AO1953" s="4"/>
      <c r="AP1953" s="47">
        <v>0</v>
      </c>
      <c r="AQ1953" s="47"/>
      <c r="AS1953" s="4">
        <v>9.6</v>
      </c>
      <c r="AT1953" s="14">
        <v>95.42</v>
      </c>
      <c r="AU1953" s="14">
        <v>88.738400546821595</v>
      </c>
      <c r="AV1953" s="14">
        <v>76.3</v>
      </c>
      <c r="AW1953" s="4">
        <v>7.99</v>
      </c>
      <c r="AX1953" s="4">
        <v>1</v>
      </c>
      <c r="AY1953" s="4">
        <v>0</v>
      </c>
      <c r="AZ1953" s="4">
        <v>27</v>
      </c>
      <c r="BA1953" s="14">
        <v>0</v>
      </c>
      <c r="BB1953" s="14"/>
      <c r="BC1953" s="14"/>
      <c r="BD1953" s="4">
        <v>3</v>
      </c>
      <c r="BE1953" s="4">
        <v>8</v>
      </c>
      <c r="BF1953" s="10">
        <v>5814.0884779999997</v>
      </c>
      <c r="BG1953" s="10">
        <v>5407.1022849999999</v>
      </c>
      <c r="BH1953" s="4"/>
      <c r="BK1953" s="4"/>
      <c r="BL1953" s="4"/>
      <c r="BM1953" s="4"/>
      <c r="BQ1953" s="4"/>
      <c r="BT1953" s="4"/>
      <c r="BU1953" s="4"/>
    </row>
    <row r="1954" spans="1:73" hidden="1" x14ac:dyDescent="0.25">
      <c r="A1954" s="4">
        <v>6</v>
      </c>
      <c r="B1954" s="4">
        <v>2016</v>
      </c>
      <c r="C1954" s="4">
        <v>35433036</v>
      </c>
      <c r="D1954" s="96" t="s">
        <v>622</v>
      </c>
      <c r="E1954" s="8">
        <v>0.59474391167004803</v>
      </c>
      <c r="F1954" s="10">
        <v>116875</v>
      </c>
      <c r="G1954" s="10">
        <v>116875</v>
      </c>
      <c r="H1954" s="10">
        <v>0</v>
      </c>
      <c r="I1954" s="12">
        <v>1178.413</v>
      </c>
      <c r="J1954" s="14">
        <v>100</v>
      </c>
      <c r="K1954" s="47">
        <v>1.3443700000000003E-2</v>
      </c>
      <c r="L1954" s="47">
        <v>1.9418E-3</v>
      </c>
      <c r="M1954" s="47">
        <v>1.1501900000000002E-2</v>
      </c>
      <c r="N1954" s="47">
        <v>0</v>
      </c>
      <c r="O1954" s="47">
        <v>0</v>
      </c>
      <c r="P1954" s="47">
        <v>3.7169E-3</v>
      </c>
      <c r="Q1954" s="47">
        <v>3.0860000000000002E-4</v>
      </c>
      <c r="R1954" s="47">
        <v>9.4182000000000016E-3</v>
      </c>
      <c r="S1954" s="47">
        <v>0.36661469039351852</v>
      </c>
      <c r="T1954" s="4">
        <v>7</v>
      </c>
      <c r="U1954" s="8">
        <v>25</v>
      </c>
      <c r="V1954" s="8">
        <v>75</v>
      </c>
      <c r="W1954" s="12">
        <v>109.02</v>
      </c>
      <c r="X1954" s="10">
        <v>6541.02</v>
      </c>
      <c r="Y1954" s="10">
        <v>3620.95</v>
      </c>
      <c r="Z1954" s="4">
        <v>18</v>
      </c>
      <c r="AA1954" s="4">
        <v>0</v>
      </c>
      <c r="AB1954" s="12">
        <v>393.95</v>
      </c>
      <c r="AC1954" s="12">
        <v>56.66</v>
      </c>
      <c r="AD1954" s="14">
        <v>90.04</v>
      </c>
      <c r="AE1954" s="14">
        <v>100</v>
      </c>
      <c r="AF1954" s="14">
        <v>73.08</v>
      </c>
      <c r="AG1954" s="14">
        <v>36.1</v>
      </c>
      <c r="AH1954" s="14"/>
      <c r="AI1954" s="14">
        <v>90.04</v>
      </c>
      <c r="AJ1954" s="4">
        <v>2.44</v>
      </c>
      <c r="AK1954" s="4">
        <v>0.9</v>
      </c>
      <c r="AL1954" s="4">
        <v>0.6</v>
      </c>
      <c r="AM1954" s="4">
        <v>5.5</v>
      </c>
      <c r="AN1954" s="4"/>
      <c r="AO1954" s="4"/>
      <c r="AP1954" s="47">
        <v>0</v>
      </c>
      <c r="AQ1954" s="47"/>
      <c r="AS1954" s="4">
        <v>8</v>
      </c>
      <c r="AT1954" s="14">
        <v>70.08</v>
      </c>
      <c r="AU1954" s="14">
        <v>49.0575049735885</v>
      </c>
      <c r="AV1954" s="14">
        <v>44.6</v>
      </c>
      <c r="AW1954" s="4">
        <v>5.2</v>
      </c>
      <c r="AX1954" s="4">
        <v>4</v>
      </c>
      <c r="AY1954" s="4">
        <v>0</v>
      </c>
      <c r="AZ1954" s="4">
        <v>112</v>
      </c>
      <c r="BA1954" s="14">
        <v>0</v>
      </c>
      <c r="BB1954" s="14"/>
      <c r="BC1954" s="14"/>
      <c r="BD1954" s="4">
        <v>9</v>
      </c>
      <c r="BE1954" s="4">
        <v>27</v>
      </c>
      <c r="BF1954" s="10">
        <v>4584.0874450000001</v>
      </c>
      <c r="BG1954" s="10">
        <v>3208.8612119999998</v>
      </c>
      <c r="BH1954" s="4"/>
      <c r="BK1954" s="4"/>
      <c r="BL1954" s="4"/>
      <c r="BM1954" s="4"/>
      <c r="BQ1954" s="4"/>
      <c r="BT1954" s="4"/>
      <c r="BU1954" s="4"/>
    </row>
    <row r="1955" spans="1:73" hidden="1" x14ac:dyDescent="0.25">
      <c r="A1955" s="4">
        <v>6</v>
      </c>
      <c r="B1955" s="4">
        <v>2016</v>
      </c>
      <c r="C1955" s="4">
        <v>35441036</v>
      </c>
      <c r="D1955" s="96" t="s">
        <v>629</v>
      </c>
      <c r="E1955" s="8">
        <v>1.3940153341033299</v>
      </c>
      <c r="F1955" s="10">
        <v>47508</v>
      </c>
      <c r="G1955" s="10">
        <v>47508</v>
      </c>
      <c r="H1955" s="10">
        <v>0</v>
      </c>
      <c r="I1955" s="12">
        <v>1295.5550000000001</v>
      </c>
      <c r="J1955" s="14">
        <v>100</v>
      </c>
      <c r="K1955" s="47">
        <v>0.1118167</v>
      </c>
      <c r="L1955" s="47">
        <v>0.1</v>
      </c>
      <c r="M1955" s="47">
        <v>1.1816699999999999E-2</v>
      </c>
      <c r="N1955" s="47">
        <v>0</v>
      </c>
      <c r="O1955" s="47">
        <v>0.1</v>
      </c>
      <c r="P1955" s="47">
        <v>1.1793499999999998E-2</v>
      </c>
      <c r="Q1955" s="47">
        <v>0</v>
      </c>
      <c r="R1955" s="47">
        <v>2.3200000000000001E-5</v>
      </c>
      <c r="S1955" s="47">
        <v>0.12420851129166667</v>
      </c>
      <c r="T1955" s="4">
        <v>2</v>
      </c>
      <c r="U1955" s="8">
        <v>14.29</v>
      </c>
      <c r="V1955" s="8">
        <v>85.71</v>
      </c>
      <c r="W1955" s="12">
        <v>39.090000000000003</v>
      </c>
      <c r="X1955" s="10">
        <v>2638.4940000000001</v>
      </c>
      <c r="Y1955" s="10">
        <v>1629.59</v>
      </c>
      <c r="Z1955" s="4">
        <v>2</v>
      </c>
      <c r="AA1955" s="4">
        <v>0</v>
      </c>
      <c r="AB1955" s="12">
        <v>358.45</v>
      </c>
      <c r="AC1955" s="12">
        <v>53.1</v>
      </c>
      <c r="AD1955" s="14">
        <v>85.89</v>
      </c>
      <c r="AE1955" s="14">
        <v>80.8</v>
      </c>
      <c r="AF1955" s="14">
        <v>52.4</v>
      </c>
      <c r="AG1955" s="14">
        <v>32.840000000000003</v>
      </c>
      <c r="AH1955" s="14"/>
      <c r="AI1955" s="14">
        <v>85.89</v>
      </c>
      <c r="AJ1955" s="4">
        <v>55.91</v>
      </c>
      <c r="AK1955" s="4">
        <v>20.7</v>
      </c>
      <c r="AL1955" s="4">
        <v>83.3</v>
      </c>
      <c r="AM1955" s="4">
        <v>14.8</v>
      </c>
      <c r="AN1955" s="4"/>
      <c r="AO1955" s="4"/>
      <c r="AP1955" s="47">
        <v>0</v>
      </c>
      <c r="AQ1955" s="47"/>
      <c r="AS1955" s="4">
        <v>8</v>
      </c>
      <c r="AT1955" s="14">
        <v>49.43</v>
      </c>
      <c r="AU1955" s="14">
        <v>42.019458795629703</v>
      </c>
      <c r="AV1955" s="14">
        <v>38.200000000000003</v>
      </c>
      <c r="AW1955" s="4">
        <v>4.5</v>
      </c>
      <c r="AX1955" s="4">
        <v>0</v>
      </c>
      <c r="AY1955" s="4">
        <v>0</v>
      </c>
      <c r="AZ1955" s="4">
        <v>92</v>
      </c>
      <c r="BA1955" s="14">
        <v>80.509780658412211</v>
      </c>
      <c r="BB1955" s="14"/>
      <c r="BC1955" s="14"/>
      <c r="BD1955" s="4">
        <v>1</v>
      </c>
      <c r="BE1955" s="4">
        <v>6</v>
      </c>
      <c r="BF1955" s="10">
        <v>1304.3304700000001</v>
      </c>
      <c r="BG1955" s="10">
        <v>1108.680899</v>
      </c>
      <c r="BH1955" s="4"/>
      <c r="BK1955" s="4"/>
      <c r="BL1955" s="4"/>
      <c r="BM1955" s="4"/>
      <c r="BQ1955" s="4"/>
      <c r="BT1955" s="4"/>
      <c r="BU1955" s="4"/>
    </row>
    <row r="1956" spans="1:73" hidden="1" x14ac:dyDescent="0.25">
      <c r="A1956" s="4">
        <v>6</v>
      </c>
      <c r="B1956" s="4">
        <v>2016</v>
      </c>
      <c r="C1956" s="4">
        <v>35450016</v>
      </c>
      <c r="D1956" s="96" t="s">
        <v>640</v>
      </c>
      <c r="E1956" s="8">
        <v>0.72886341207461003</v>
      </c>
      <c r="F1956" s="10">
        <v>16346</v>
      </c>
      <c r="G1956" s="10">
        <v>10672</v>
      </c>
      <c r="H1956" s="10">
        <v>5674</v>
      </c>
      <c r="I1956" s="12">
        <v>38.384999999999998</v>
      </c>
      <c r="J1956" s="14">
        <v>65.290000000000006</v>
      </c>
      <c r="K1956" s="47">
        <v>2.5539779000000005</v>
      </c>
      <c r="L1956" s="47">
        <v>2.5474848000000003</v>
      </c>
      <c r="M1956" s="47">
        <v>6.4930999999999999E-3</v>
      </c>
      <c r="N1956" s="47">
        <v>0</v>
      </c>
      <c r="O1956" s="47">
        <v>2.5465393000000001</v>
      </c>
      <c r="P1956" s="47">
        <v>0</v>
      </c>
      <c r="Q1956" s="47">
        <v>7.2535000000000004E-3</v>
      </c>
      <c r="R1956" s="47">
        <v>1.851E-4</v>
      </c>
      <c r="S1956" s="47">
        <v>3.0983634891203708E-2</v>
      </c>
      <c r="T1956" s="4">
        <v>17</v>
      </c>
      <c r="U1956" s="8">
        <v>81.25</v>
      </c>
      <c r="V1956" s="8">
        <v>18.75</v>
      </c>
      <c r="W1956" s="12">
        <v>7.49</v>
      </c>
      <c r="X1956" s="10">
        <v>577.476</v>
      </c>
      <c r="Y1956" s="10">
        <v>233.38</v>
      </c>
      <c r="Z1956" s="4">
        <v>2</v>
      </c>
      <c r="AA1956" s="4">
        <v>0</v>
      </c>
      <c r="AB1956" s="12">
        <v>11942.24</v>
      </c>
      <c r="AC1956" s="12">
        <v>1659.18</v>
      </c>
      <c r="AD1956" s="14">
        <v>62.27</v>
      </c>
      <c r="AE1956" s="14">
        <v>99.21</v>
      </c>
      <c r="AF1956" s="14">
        <v>51.76</v>
      </c>
      <c r="AG1956" s="14">
        <v>25.3</v>
      </c>
      <c r="AH1956" s="14"/>
      <c r="AI1956" s="14">
        <v>97.8</v>
      </c>
      <c r="AJ1956" s="4">
        <v>110.56</v>
      </c>
      <c r="AK1956" s="4">
        <v>41.3</v>
      </c>
      <c r="AL1956" s="4">
        <v>175.7</v>
      </c>
      <c r="AM1956" s="4">
        <v>0.8</v>
      </c>
      <c r="AN1956" s="4"/>
      <c r="AO1956" s="4"/>
      <c r="AP1956" s="47">
        <v>0</v>
      </c>
      <c r="AQ1956" s="47"/>
      <c r="AS1956" s="4">
        <v>9.8000000000000007</v>
      </c>
      <c r="AT1956" s="14">
        <v>76.84</v>
      </c>
      <c r="AU1956" s="14">
        <v>75.307888040712498</v>
      </c>
      <c r="AV1956" s="14">
        <v>59.6</v>
      </c>
      <c r="AW1956" s="4">
        <v>6.7</v>
      </c>
      <c r="AX1956" s="4">
        <v>0</v>
      </c>
      <c r="AY1956" s="4">
        <v>0</v>
      </c>
      <c r="AZ1956" s="4">
        <v>31</v>
      </c>
      <c r="BA1956" s="14">
        <v>8220.4686730384128</v>
      </c>
      <c r="BB1956" s="14"/>
      <c r="BC1956" s="14"/>
      <c r="BD1956" s="4">
        <v>26</v>
      </c>
      <c r="BE1956" s="4">
        <v>6</v>
      </c>
      <c r="BF1956" s="10">
        <v>443.76018319999997</v>
      </c>
      <c r="BG1956" s="10">
        <v>434.88497949999999</v>
      </c>
      <c r="BH1956" s="4"/>
      <c r="BK1956" s="4"/>
      <c r="BL1956" s="4"/>
      <c r="BM1956" s="4"/>
      <c r="BQ1956" s="4"/>
      <c r="BT1956" s="4"/>
      <c r="BU1956" s="4"/>
    </row>
    <row r="1957" spans="1:73" hidden="1" x14ac:dyDescent="0.25">
      <c r="A1957" s="4">
        <v>6</v>
      </c>
      <c r="B1957" s="4">
        <v>2016</v>
      </c>
      <c r="C1957" s="4">
        <v>35473046</v>
      </c>
      <c r="D1957" s="96" t="s">
        <v>668</v>
      </c>
      <c r="E1957" s="8">
        <v>2.9736809642592301</v>
      </c>
      <c r="F1957" s="10">
        <v>126747</v>
      </c>
      <c r="G1957" s="10">
        <v>126747</v>
      </c>
      <c r="H1957" s="10">
        <v>0</v>
      </c>
      <c r="I1957" s="12">
        <v>689.51700000000005</v>
      </c>
      <c r="J1957" s="14">
        <v>100</v>
      </c>
      <c r="K1957" s="47">
        <v>0.31147749999999996</v>
      </c>
      <c r="L1957" s="47">
        <v>0.183696</v>
      </c>
      <c r="M1957" s="47">
        <v>0.12778149999999999</v>
      </c>
      <c r="N1957" s="47">
        <v>0</v>
      </c>
      <c r="O1957" s="47">
        <v>0.13247779999999998</v>
      </c>
      <c r="P1957" s="47">
        <v>3.4048699999999994E-2</v>
      </c>
      <c r="Q1957" s="47">
        <v>1.0831999999999999E-3</v>
      </c>
      <c r="R1957" s="47">
        <v>0.14386779999999993</v>
      </c>
      <c r="S1957" s="47">
        <v>0.44156072916666667</v>
      </c>
      <c r="T1957" s="4">
        <v>19</v>
      </c>
      <c r="U1957" s="8">
        <v>17.48</v>
      </c>
      <c r="V1957" s="8">
        <v>82.52</v>
      </c>
      <c r="W1957" s="12">
        <v>116.33</v>
      </c>
      <c r="X1957" s="10">
        <v>6980.0940000000001</v>
      </c>
      <c r="Y1957" s="10">
        <v>6260.78</v>
      </c>
      <c r="Z1957" s="4">
        <v>7</v>
      </c>
      <c r="AA1957" s="4">
        <v>0</v>
      </c>
      <c r="AB1957" s="12">
        <v>614.55999999999995</v>
      </c>
      <c r="AC1957" s="12">
        <v>84.6</v>
      </c>
      <c r="AD1957" s="14">
        <v>100</v>
      </c>
      <c r="AE1957" s="14">
        <v>94.99</v>
      </c>
      <c r="AF1957" s="14">
        <v>38.57</v>
      </c>
      <c r="AG1957" s="14">
        <v>44.7</v>
      </c>
      <c r="AH1957" s="14"/>
      <c r="AI1957" s="14">
        <v>100</v>
      </c>
      <c r="AJ1957" s="4">
        <v>34.61</v>
      </c>
      <c r="AK1957" s="4">
        <v>12.6</v>
      </c>
      <c r="AL1957" s="4">
        <v>32.799999999999997</v>
      </c>
      <c r="AM1957" s="4">
        <v>37.6</v>
      </c>
      <c r="AN1957" s="4"/>
      <c r="AO1957" s="4"/>
      <c r="AP1957" s="47">
        <v>0</v>
      </c>
      <c r="AQ1957" s="47"/>
      <c r="AS1957" s="4">
        <v>9.8000000000000007</v>
      </c>
      <c r="AT1957" s="14">
        <v>33.9</v>
      </c>
      <c r="AU1957" s="14">
        <v>12.8815305723696</v>
      </c>
      <c r="AV1957" s="14">
        <v>10.3</v>
      </c>
      <c r="AW1957" s="4">
        <v>2.25</v>
      </c>
      <c r="AX1957" s="4">
        <v>3</v>
      </c>
      <c r="AY1957" s="4">
        <v>0</v>
      </c>
      <c r="AZ1957" s="4">
        <v>128</v>
      </c>
      <c r="BA1957" s="14">
        <v>29.89396277361811</v>
      </c>
      <c r="BB1957" s="14"/>
      <c r="BC1957" s="14"/>
      <c r="BD1957" s="4">
        <v>18</v>
      </c>
      <c r="BE1957" s="4">
        <v>85</v>
      </c>
      <c r="BF1957" s="10">
        <v>2366.1656379999999</v>
      </c>
      <c r="BG1957" s="10">
        <v>899.14294259999997</v>
      </c>
      <c r="BH1957" s="4"/>
      <c r="BK1957" s="4"/>
      <c r="BL1957" s="4"/>
      <c r="BM1957" s="4"/>
      <c r="BQ1957" s="4"/>
      <c r="BT1957" s="4"/>
      <c r="BU1957" s="4"/>
    </row>
    <row r="1958" spans="1:73" hidden="1" x14ac:dyDescent="0.25">
      <c r="A1958" s="4">
        <v>6</v>
      </c>
      <c r="B1958" s="4">
        <v>2016</v>
      </c>
      <c r="C1958" s="4">
        <v>35478096</v>
      </c>
      <c r="D1958" s="96" t="s">
        <v>670</v>
      </c>
      <c r="E1958" s="8">
        <v>0.29796474756644797</v>
      </c>
      <c r="F1958" s="10">
        <v>687250</v>
      </c>
      <c r="G1958" s="10">
        <v>687250</v>
      </c>
      <c r="H1958" s="10">
        <v>0</v>
      </c>
      <c r="I1958" s="12">
        <v>3930.7370000000001</v>
      </c>
      <c r="J1958" s="14">
        <v>100</v>
      </c>
      <c r="K1958" s="47">
        <v>0.70262609999999959</v>
      </c>
      <c r="L1958" s="47">
        <v>0.48411099999999996</v>
      </c>
      <c r="M1958" s="47">
        <v>0.21851509999999963</v>
      </c>
      <c r="N1958" s="47">
        <v>0</v>
      </c>
      <c r="O1958" s="47">
        <v>0.15</v>
      </c>
      <c r="P1958" s="47">
        <v>0.44269540000000007</v>
      </c>
      <c r="Q1958" s="47">
        <v>0</v>
      </c>
      <c r="R1958" s="47">
        <v>0.10993070000000003</v>
      </c>
      <c r="S1958" s="47">
        <v>2.8047730419560186</v>
      </c>
      <c r="T1958" s="4">
        <v>9</v>
      </c>
      <c r="U1958" s="8">
        <v>5.22</v>
      </c>
      <c r="V1958" s="8">
        <v>94.78</v>
      </c>
      <c r="W1958" s="12">
        <v>784.02</v>
      </c>
      <c r="X1958" s="10">
        <v>38488.446000000004</v>
      </c>
      <c r="Y1958" s="10">
        <v>24446.84</v>
      </c>
      <c r="Z1958" s="4">
        <v>151</v>
      </c>
      <c r="AA1958" s="4">
        <v>0</v>
      </c>
      <c r="AB1958" s="12">
        <v>130.78</v>
      </c>
      <c r="AC1958" s="12">
        <v>17.440000000000001</v>
      </c>
      <c r="AD1958" s="14">
        <v>99.89</v>
      </c>
      <c r="AE1958" s="14">
        <v>100</v>
      </c>
      <c r="AF1958" s="14">
        <v>98.77</v>
      </c>
      <c r="AG1958" s="14">
        <v>39.700000000000003</v>
      </c>
      <c r="AH1958" s="14"/>
      <c r="AI1958" s="14">
        <v>99.89</v>
      </c>
      <c r="AJ1958" s="4">
        <v>66.92</v>
      </c>
      <c r="AK1958" s="4">
        <v>24.7</v>
      </c>
      <c r="AL1958" s="4">
        <v>72.3</v>
      </c>
      <c r="AM1958" s="4">
        <v>57.5</v>
      </c>
      <c r="AN1958" s="4"/>
      <c r="AO1958" s="4"/>
      <c r="AP1958" s="47">
        <v>0</v>
      </c>
      <c r="AQ1958" s="47"/>
      <c r="AS1958" s="4">
        <v>9.6</v>
      </c>
      <c r="AT1958" s="14">
        <v>98</v>
      </c>
      <c r="AU1958" s="14">
        <v>40.013399999999997</v>
      </c>
      <c r="AV1958" s="14">
        <v>36.5</v>
      </c>
      <c r="AW1958" s="4">
        <v>4.75</v>
      </c>
      <c r="AX1958" s="4">
        <v>54</v>
      </c>
      <c r="AY1958" s="4">
        <v>0</v>
      </c>
      <c r="AZ1958" s="4">
        <v>321</v>
      </c>
      <c r="BA1958" s="14">
        <v>5.34802630217066</v>
      </c>
      <c r="BB1958" s="14"/>
      <c r="BC1958" s="14"/>
      <c r="BD1958" s="4">
        <v>7</v>
      </c>
      <c r="BE1958" s="4">
        <v>127</v>
      </c>
      <c r="BF1958" s="10">
        <v>37718.677080000001</v>
      </c>
      <c r="BG1958" s="10">
        <v>15400.53585</v>
      </c>
      <c r="BH1958" s="4"/>
      <c r="BK1958" s="4"/>
      <c r="BL1958" s="4"/>
      <c r="BM1958" s="4"/>
      <c r="BQ1958" s="4"/>
      <c r="BT1958" s="4"/>
      <c r="BU1958" s="4"/>
    </row>
    <row r="1959" spans="1:73" hidden="1" x14ac:dyDescent="0.25">
      <c r="A1959" s="4">
        <v>6</v>
      </c>
      <c r="B1959" s="4">
        <v>2016</v>
      </c>
      <c r="C1959" s="4">
        <v>35487086</v>
      </c>
      <c r="D1959" s="96" t="s">
        <v>680</v>
      </c>
      <c r="E1959" s="8">
        <v>0.71485255648322499</v>
      </c>
      <c r="F1959" s="10">
        <v>795541</v>
      </c>
      <c r="G1959" s="10">
        <v>782548</v>
      </c>
      <c r="H1959" s="10">
        <v>12993</v>
      </c>
      <c r="I1959" s="12">
        <v>1958.5920000000001</v>
      </c>
      <c r="J1959" s="14">
        <v>98.37</v>
      </c>
      <c r="K1959" s="47">
        <v>5.9059032999999994</v>
      </c>
      <c r="L1959" s="47">
        <v>5.5086994000000002</v>
      </c>
      <c r="M1959" s="47">
        <v>0.39720389999999911</v>
      </c>
      <c r="N1959" s="47">
        <v>0</v>
      </c>
      <c r="O1959" s="47">
        <v>5.5709491</v>
      </c>
      <c r="P1959" s="47">
        <v>0.22036259999999999</v>
      </c>
      <c r="Q1959" s="47">
        <v>5.7870000000000003E-4</v>
      </c>
      <c r="R1959" s="47">
        <v>0.1140129000000001</v>
      </c>
      <c r="S1959" s="47">
        <v>3.2503006134259258</v>
      </c>
      <c r="T1959" s="4">
        <v>13</v>
      </c>
      <c r="U1959" s="8">
        <v>5.13</v>
      </c>
      <c r="V1959" s="8">
        <v>94.87</v>
      </c>
      <c r="W1959" s="12">
        <v>889.34</v>
      </c>
      <c r="X1959" s="10">
        <v>43658.298000000003</v>
      </c>
      <c r="Y1959" s="10">
        <v>32387.279999999999</v>
      </c>
      <c r="Z1959" s="4">
        <v>125</v>
      </c>
      <c r="AA1959" s="4">
        <v>4</v>
      </c>
      <c r="AB1959" s="12">
        <v>376.59</v>
      </c>
      <c r="AC1959" s="12">
        <v>49.95</v>
      </c>
      <c r="AD1959" s="14">
        <v>100</v>
      </c>
      <c r="AE1959" s="14">
        <v>99.35</v>
      </c>
      <c r="AF1959" s="14">
        <v>95.07</v>
      </c>
      <c r="AG1959" s="14">
        <v>40.9</v>
      </c>
      <c r="AH1959" s="14"/>
      <c r="AI1959" s="14">
        <v>100</v>
      </c>
      <c r="AJ1959" s="4">
        <v>176.81</v>
      </c>
      <c r="AK1959" s="4">
        <v>65.7</v>
      </c>
      <c r="AL1959" s="4">
        <v>257.5</v>
      </c>
      <c r="AM1959" s="4">
        <v>31.5</v>
      </c>
      <c r="AN1959" s="4"/>
      <c r="AO1959" s="4"/>
      <c r="AP1959" s="47">
        <v>0.12570062385219599</v>
      </c>
      <c r="AQ1959" s="47"/>
      <c r="AS1959" s="4">
        <v>8</v>
      </c>
      <c r="AT1959" s="14">
        <v>89.67</v>
      </c>
      <c r="AU1959" s="14">
        <v>28.6948874584888</v>
      </c>
      <c r="AV1959" s="14">
        <v>25.8</v>
      </c>
      <c r="AW1959" s="4">
        <v>3.7</v>
      </c>
      <c r="AX1959" s="4">
        <v>13</v>
      </c>
      <c r="AY1959" s="4">
        <v>4</v>
      </c>
      <c r="AZ1959" s="4">
        <v>368</v>
      </c>
      <c r="BA1959" s="14">
        <v>171.39953076918567</v>
      </c>
      <c r="BB1959" s="14"/>
      <c r="BC1959" s="14"/>
      <c r="BD1959" s="4">
        <v>20</v>
      </c>
      <c r="BE1959" s="4">
        <v>370</v>
      </c>
      <c r="BF1959" s="10">
        <v>39149.060870000001</v>
      </c>
      <c r="BG1959" s="10">
        <v>12527.699479999999</v>
      </c>
      <c r="BH1959" s="4"/>
      <c r="BK1959" s="4"/>
      <c r="BL1959" s="4"/>
      <c r="BM1959" s="4"/>
      <c r="BQ1959" s="4"/>
      <c r="BT1959" s="4"/>
      <c r="BU1959" s="4"/>
    </row>
    <row r="1960" spans="1:73" hidden="1" x14ac:dyDescent="0.25">
      <c r="A1960" s="4">
        <v>6</v>
      </c>
      <c r="B1960" s="4">
        <v>2016</v>
      </c>
      <c r="C1960" s="4">
        <v>35488076</v>
      </c>
      <c r="D1960" s="96" t="s">
        <v>681</v>
      </c>
      <c r="E1960" s="8">
        <v>0.34920926079979903</v>
      </c>
      <c r="F1960" s="10">
        <v>150732</v>
      </c>
      <c r="G1960" s="10">
        <v>150732</v>
      </c>
      <c r="H1960" s="10">
        <v>0</v>
      </c>
      <c r="I1960" s="12">
        <v>9813.2810000000009</v>
      </c>
      <c r="J1960" s="14">
        <v>100</v>
      </c>
      <c r="K1960" s="47">
        <v>3.4403500000000004E-2</v>
      </c>
      <c r="L1960" s="47">
        <v>0</v>
      </c>
      <c r="M1960" s="47">
        <v>3.4403500000000004E-2</v>
      </c>
      <c r="N1960" s="47">
        <v>0</v>
      </c>
      <c r="O1960" s="47">
        <v>3.1250000000000002E-3</v>
      </c>
      <c r="P1960" s="47">
        <v>8.3156999999999988E-3</v>
      </c>
      <c r="Q1960" s="47">
        <v>0</v>
      </c>
      <c r="R1960" s="47">
        <v>2.2962799999999998E-2</v>
      </c>
      <c r="S1960" s="47">
        <v>0.52511958333333331</v>
      </c>
      <c r="T1960" s="4">
        <v>0</v>
      </c>
      <c r="U1960" s="8">
        <v>0</v>
      </c>
      <c r="V1960" s="8">
        <v>100</v>
      </c>
      <c r="W1960" s="12">
        <v>142.94</v>
      </c>
      <c r="X1960" s="10">
        <v>8576.5499999999993</v>
      </c>
      <c r="Y1960" s="10">
        <v>1443.09</v>
      </c>
      <c r="Z1960" s="4">
        <v>57</v>
      </c>
      <c r="AA1960" s="4">
        <v>1</v>
      </c>
      <c r="AB1960" s="12">
        <v>48.12</v>
      </c>
      <c r="AC1960" s="12">
        <v>8.3699999999999992</v>
      </c>
      <c r="AD1960" s="14">
        <v>100</v>
      </c>
      <c r="AE1960" s="14">
        <v>100</v>
      </c>
      <c r="AF1960" s="14">
        <v>100</v>
      </c>
      <c r="AG1960" s="14">
        <v>12.21</v>
      </c>
      <c r="AH1960" s="14"/>
      <c r="AI1960" s="14">
        <v>100</v>
      </c>
      <c r="AJ1960" s="4">
        <v>38.229999999999997</v>
      </c>
      <c r="AK1960" s="4">
        <v>15</v>
      </c>
      <c r="AL1960" s="4">
        <v>0</v>
      </c>
      <c r="AM1960" s="4">
        <v>86</v>
      </c>
      <c r="AN1960" s="4"/>
      <c r="AO1960" s="4"/>
      <c r="AP1960" s="47">
        <v>0</v>
      </c>
      <c r="AQ1960" s="47"/>
      <c r="AS1960" s="4">
        <v>8</v>
      </c>
      <c r="AT1960" s="14">
        <v>100</v>
      </c>
      <c r="AU1960" s="14">
        <v>91.4</v>
      </c>
      <c r="AV1960" s="14">
        <v>83.2</v>
      </c>
      <c r="AW1960" s="4">
        <v>9.8699999999999992</v>
      </c>
      <c r="AX1960" s="4">
        <v>18</v>
      </c>
      <c r="AY1960" s="4">
        <v>1</v>
      </c>
      <c r="AZ1960" s="4">
        <v>15</v>
      </c>
      <c r="BA1960" s="14">
        <v>0.57129844233892757</v>
      </c>
      <c r="BB1960" s="14"/>
      <c r="BC1960" s="14"/>
      <c r="BD1960" s="4">
        <v>0</v>
      </c>
      <c r="BE1960" s="4">
        <v>70</v>
      </c>
      <c r="BF1960" s="10">
        <v>8576.5499999999993</v>
      </c>
      <c r="BG1960" s="10">
        <v>7838.9666999999999</v>
      </c>
      <c r="BH1960" s="4"/>
      <c r="BK1960" s="4"/>
      <c r="BL1960" s="4"/>
      <c r="BM1960" s="4"/>
      <c r="BQ1960" s="4"/>
      <c r="BT1960" s="4"/>
      <c r="BU1960" s="4"/>
    </row>
    <row r="1961" spans="1:73" hidden="1" x14ac:dyDescent="0.25">
      <c r="A1961" s="4">
        <v>6</v>
      </c>
      <c r="B1961" s="4">
        <v>2016</v>
      </c>
      <c r="C1961" s="4">
        <v>35499536</v>
      </c>
      <c r="D1961" s="96" t="s">
        <v>694</v>
      </c>
      <c r="E1961" s="8"/>
      <c r="F1961" s="10"/>
      <c r="G1961" s="10"/>
      <c r="H1961" s="10"/>
      <c r="I1961" s="12"/>
      <c r="J1961" s="14"/>
      <c r="K1961" s="47">
        <v>0</v>
      </c>
      <c r="L1961" s="47">
        <v>0</v>
      </c>
      <c r="M1961" s="47">
        <v>0</v>
      </c>
      <c r="N1961" s="47">
        <v>0</v>
      </c>
      <c r="O1961" s="47">
        <v>0</v>
      </c>
      <c r="P1961" s="47">
        <v>0</v>
      </c>
      <c r="Q1961" s="47">
        <v>0</v>
      </c>
      <c r="R1961" s="47">
        <v>0</v>
      </c>
      <c r="S1961" s="47">
        <v>0</v>
      </c>
      <c r="T1961" s="4">
        <v>0</v>
      </c>
      <c r="U1961" s="8">
        <v>0</v>
      </c>
      <c r="V1961" s="8">
        <v>0</v>
      </c>
      <c r="W1961" s="12"/>
      <c r="X1961" s="10" t="s">
        <v>835</v>
      </c>
      <c r="Y1961" s="10"/>
      <c r="Z1961" s="4"/>
      <c r="AA1961" s="4"/>
      <c r="AB1961" s="12"/>
      <c r="AC1961" s="12"/>
      <c r="AD1961" s="14"/>
      <c r="AE1961" s="14"/>
      <c r="AF1961" s="14"/>
      <c r="AG1961" s="14"/>
      <c r="AH1961" s="14"/>
      <c r="AI1961" s="14"/>
      <c r="AJ1961" s="4"/>
      <c r="AL1961" s="4"/>
      <c r="AM1961" s="4"/>
      <c r="AN1961" s="4"/>
      <c r="AO1961" s="4"/>
      <c r="AP1961" s="47"/>
      <c r="AQ1961" s="47"/>
      <c r="AS1961" s="4"/>
      <c r="AT1961" s="14"/>
      <c r="AW1961" s="4"/>
      <c r="AX1961" s="4"/>
      <c r="AY1961" s="4"/>
      <c r="AZ1961" s="4">
        <v>0</v>
      </c>
      <c r="BA1961" s="14"/>
      <c r="BB1961" s="14"/>
      <c r="BC1961" s="14"/>
      <c r="BD1961" s="4">
        <v>0</v>
      </c>
      <c r="BE1961" s="4">
        <v>0</v>
      </c>
      <c r="BF1961" s="10"/>
      <c r="BG1961" s="10"/>
      <c r="BH1961" s="4"/>
      <c r="BK1961" s="4"/>
      <c r="BL1961" s="4"/>
      <c r="BM1961" s="4"/>
      <c r="BQ1961" s="4"/>
      <c r="BT1961" s="4"/>
      <c r="BU1961" s="4"/>
    </row>
    <row r="1962" spans="1:73" hidden="1" x14ac:dyDescent="0.25">
      <c r="A1962" s="4">
        <v>6</v>
      </c>
      <c r="B1962" s="4">
        <v>2016</v>
      </c>
      <c r="C1962" s="4">
        <v>35503086</v>
      </c>
      <c r="D1962" s="96" t="s">
        <v>698</v>
      </c>
      <c r="E1962" s="8">
        <v>0.61661254372660201</v>
      </c>
      <c r="F1962" s="10">
        <v>11638802</v>
      </c>
      <c r="G1962" s="10">
        <v>11534180</v>
      </c>
      <c r="H1962" s="10">
        <v>104622</v>
      </c>
      <c r="I1962" s="12">
        <v>7642.0739999999996</v>
      </c>
      <c r="J1962" s="14">
        <v>99.1</v>
      </c>
      <c r="K1962" s="47">
        <v>19.154903800000007</v>
      </c>
      <c r="L1962" s="47">
        <v>17.625960599999999</v>
      </c>
      <c r="M1962" s="47">
        <v>1.5289432000000069</v>
      </c>
      <c r="N1962" s="47">
        <v>0</v>
      </c>
      <c r="O1962" s="47">
        <v>16.230502500000011</v>
      </c>
      <c r="P1962" s="47">
        <v>1.7491202000000026</v>
      </c>
      <c r="Q1962" s="47">
        <v>9.4833499999999987E-2</v>
      </c>
      <c r="R1962" s="47">
        <v>1.0804476000000078</v>
      </c>
      <c r="S1962" s="47">
        <v>47.219185489097221</v>
      </c>
      <c r="T1962" s="4">
        <v>59</v>
      </c>
      <c r="U1962" s="8">
        <v>3.49</v>
      </c>
      <c r="V1962" s="8">
        <v>96.51</v>
      </c>
      <c r="W1962" s="12">
        <v>12190.5</v>
      </c>
      <c r="X1962" s="10">
        <v>644217.94799999997</v>
      </c>
      <c r="Y1962" s="10">
        <v>296966.52</v>
      </c>
      <c r="Z1962" s="4">
        <v>2031</v>
      </c>
      <c r="AA1962" s="4">
        <v>10</v>
      </c>
      <c r="AB1962" s="12">
        <v>81.400000000000006</v>
      </c>
      <c r="AC1962" s="12">
        <v>11.05</v>
      </c>
      <c r="AD1962" s="14">
        <v>99.3</v>
      </c>
      <c r="AE1962" s="14">
        <v>100</v>
      </c>
      <c r="AF1962" s="14">
        <v>96.3</v>
      </c>
      <c r="AG1962" s="14">
        <v>36.69</v>
      </c>
      <c r="AH1962" s="14"/>
      <c r="AI1962" s="14">
        <v>100</v>
      </c>
      <c r="AJ1962" s="4">
        <v>170.87</v>
      </c>
      <c r="AK1962" s="4">
        <v>63.8</v>
      </c>
      <c r="AL1962" s="4">
        <v>247.2</v>
      </c>
      <c r="AM1962" s="4">
        <v>37.5</v>
      </c>
      <c r="AN1962" s="4"/>
      <c r="AO1962" s="4"/>
      <c r="AP1962" s="47">
        <v>6.8735596670516402E-2</v>
      </c>
      <c r="AQ1962" s="47"/>
      <c r="AS1962" s="4">
        <v>9.1999999999999993</v>
      </c>
      <c r="AT1962" s="14">
        <v>87.78</v>
      </c>
      <c r="AU1962" s="14">
        <v>65.831443337373699</v>
      </c>
      <c r="AV1962" s="14">
        <v>53.9</v>
      </c>
      <c r="AW1962" s="4">
        <v>6.45</v>
      </c>
      <c r="AX1962" s="4">
        <v>421</v>
      </c>
      <c r="AY1962" s="4">
        <v>10</v>
      </c>
      <c r="AZ1962" s="4">
        <v>1729</v>
      </c>
      <c r="BA1962" s="14">
        <v>34.373739893814339</v>
      </c>
      <c r="BB1962" s="14"/>
      <c r="BC1962" s="14"/>
      <c r="BD1962" s="4">
        <v>68</v>
      </c>
      <c r="BE1962" s="4">
        <v>1880</v>
      </c>
      <c r="BF1962" s="10">
        <v>565463.9645</v>
      </c>
      <c r="BG1962" s="10">
        <v>424097.97340000002</v>
      </c>
      <c r="BH1962" s="4"/>
      <c r="BK1962" s="4"/>
      <c r="BL1962" s="4"/>
      <c r="BM1962" s="4"/>
      <c r="BQ1962" s="4"/>
      <c r="BT1962" s="4"/>
      <c r="BU1962" s="4"/>
    </row>
    <row r="1963" spans="1:73" hidden="1" x14ac:dyDescent="0.25">
      <c r="A1963" s="4">
        <v>6</v>
      </c>
      <c r="B1963" s="4">
        <v>2016</v>
      </c>
      <c r="C1963" s="4">
        <v>35506056</v>
      </c>
      <c r="D1963" s="96" t="s">
        <v>701</v>
      </c>
      <c r="E1963" s="8"/>
      <c r="F1963" s="10"/>
      <c r="G1963" s="10"/>
      <c r="H1963" s="10"/>
      <c r="I1963" s="12"/>
      <c r="J1963" s="14"/>
      <c r="K1963" s="47">
        <v>3.6666700000000003E-2</v>
      </c>
      <c r="L1963" s="47">
        <v>3.6666700000000003E-2</v>
      </c>
      <c r="M1963" s="47">
        <v>0</v>
      </c>
      <c r="N1963" s="47">
        <v>0</v>
      </c>
      <c r="O1963" s="47">
        <v>0</v>
      </c>
      <c r="P1963" s="47">
        <v>0</v>
      </c>
      <c r="Q1963" s="47">
        <v>3.6666700000000003E-2</v>
      </c>
      <c r="R1963" s="47">
        <v>0</v>
      </c>
      <c r="S1963" s="47">
        <v>0</v>
      </c>
      <c r="T1963" s="4">
        <v>0</v>
      </c>
      <c r="U1963" s="8">
        <v>100</v>
      </c>
      <c r="V1963" s="8">
        <v>0</v>
      </c>
      <c r="W1963" s="12"/>
      <c r="X1963" s="10" t="s">
        <v>835</v>
      </c>
      <c r="Y1963" s="10"/>
      <c r="Z1963" s="4"/>
      <c r="AA1963" s="4"/>
      <c r="AB1963" s="12"/>
      <c r="AC1963" s="12"/>
      <c r="AD1963" s="14"/>
      <c r="AE1963" s="14"/>
      <c r="AF1963" s="14"/>
      <c r="AG1963" s="14"/>
      <c r="AH1963" s="14"/>
      <c r="AI1963" s="14"/>
      <c r="AJ1963" s="4"/>
      <c r="AL1963" s="4"/>
      <c r="AM1963" s="4"/>
      <c r="AN1963" s="4"/>
      <c r="AO1963" s="4"/>
      <c r="AP1963" s="47"/>
      <c r="AQ1963" s="47"/>
      <c r="AS1963" s="4"/>
      <c r="AT1963" s="14"/>
      <c r="AW1963" s="4"/>
      <c r="AX1963" s="4"/>
      <c r="AY1963" s="4"/>
      <c r="AZ1963" s="4">
        <v>0</v>
      </c>
      <c r="BA1963" s="14"/>
      <c r="BB1963" s="14"/>
      <c r="BC1963" s="14"/>
      <c r="BD1963" s="4">
        <v>1</v>
      </c>
      <c r="BE1963" s="4">
        <v>0</v>
      </c>
      <c r="BF1963" s="10"/>
      <c r="BG1963" s="10"/>
      <c r="BH1963" s="4"/>
      <c r="BK1963" s="4"/>
      <c r="BL1963" s="4"/>
      <c r="BM1963" s="4"/>
      <c r="BQ1963" s="4"/>
      <c r="BT1963" s="4"/>
      <c r="BU1963" s="4"/>
    </row>
    <row r="1964" spans="1:73" hidden="1" x14ac:dyDescent="0.25">
      <c r="A1964" s="4">
        <v>6</v>
      </c>
      <c r="B1964" s="4">
        <v>2016</v>
      </c>
      <c r="C1964" s="4">
        <v>35525026</v>
      </c>
      <c r="D1964" s="96" t="s">
        <v>721</v>
      </c>
      <c r="E1964" s="8">
        <v>1.13665752388401</v>
      </c>
      <c r="F1964" s="10">
        <v>279626</v>
      </c>
      <c r="G1964" s="10">
        <v>269782</v>
      </c>
      <c r="H1964" s="10">
        <v>9844</v>
      </c>
      <c r="I1964" s="12">
        <v>1358.2650000000001</v>
      </c>
      <c r="J1964" s="14">
        <v>96.48</v>
      </c>
      <c r="K1964" s="47">
        <v>17.061575900000001</v>
      </c>
      <c r="L1964" s="47">
        <v>16.991001600000001</v>
      </c>
      <c r="M1964" s="47">
        <v>7.0574299999999993E-2</v>
      </c>
      <c r="N1964" s="47">
        <v>0</v>
      </c>
      <c r="O1964" s="47">
        <v>15.001041600000001</v>
      </c>
      <c r="P1964" s="47">
        <v>2.0053273000000003</v>
      </c>
      <c r="Q1964" s="47">
        <v>4.3140199999999997E-2</v>
      </c>
      <c r="R1964" s="47">
        <v>1.2066799999999999E-2</v>
      </c>
      <c r="S1964" s="47">
        <v>0.9741600231481482</v>
      </c>
      <c r="T1964" s="4">
        <v>31</v>
      </c>
      <c r="U1964" s="8">
        <v>41.98</v>
      </c>
      <c r="V1964" s="8">
        <v>58.02</v>
      </c>
      <c r="W1964" s="12">
        <v>250.1</v>
      </c>
      <c r="X1964" s="10">
        <v>15007.464</v>
      </c>
      <c r="Y1964" s="10">
        <v>6994.17</v>
      </c>
      <c r="Z1964" s="4">
        <v>34</v>
      </c>
      <c r="AA1964" s="4">
        <v>0</v>
      </c>
      <c r="AB1964" s="12">
        <v>322.55</v>
      </c>
      <c r="AC1964" s="12">
        <v>45.11</v>
      </c>
      <c r="AD1964" s="14">
        <v>100</v>
      </c>
      <c r="AE1964" s="14">
        <v>100</v>
      </c>
      <c r="AF1964" s="14">
        <v>90</v>
      </c>
      <c r="AG1964" s="14">
        <v>32.200000000000003</v>
      </c>
      <c r="AH1964" s="14"/>
      <c r="AI1964" s="14">
        <v>100</v>
      </c>
      <c r="AJ1964" s="4">
        <v>1609.58</v>
      </c>
      <c r="AK1964" s="4">
        <v>596.6</v>
      </c>
      <c r="AL1964" s="4">
        <v>2574.4</v>
      </c>
      <c r="AM1964" s="4">
        <v>17.600000000000001</v>
      </c>
      <c r="AN1964" s="4"/>
      <c r="AO1964" s="4"/>
      <c r="AP1964" s="47">
        <v>0.357620536001659</v>
      </c>
      <c r="AQ1964" s="47"/>
      <c r="AS1964" s="4">
        <v>9.5</v>
      </c>
      <c r="AT1964" s="14">
        <v>88.7</v>
      </c>
      <c r="AU1964" s="14">
        <v>62.087609567838001</v>
      </c>
      <c r="AV1964" s="14">
        <v>53.4</v>
      </c>
      <c r="AW1964" s="4">
        <v>6.05</v>
      </c>
      <c r="AX1964" s="4">
        <v>4</v>
      </c>
      <c r="AY1964" s="4">
        <v>0</v>
      </c>
      <c r="AZ1964" s="4">
        <v>211</v>
      </c>
      <c r="BA1964" s="14">
        <v>1539.8907411045218</v>
      </c>
      <c r="BB1964" s="14"/>
      <c r="BC1964" s="14"/>
      <c r="BD1964" s="4">
        <v>55</v>
      </c>
      <c r="BE1964" s="4">
        <v>76</v>
      </c>
      <c r="BF1964" s="10">
        <v>13311.10808</v>
      </c>
      <c r="BG1964" s="10">
        <v>9317.7756539999991</v>
      </c>
      <c r="BH1964" s="4"/>
      <c r="BK1964" s="4"/>
      <c r="BL1964" s="4"/>
      <c r="BM1964" s="4"/>
      <c r="BQ1964" s="4"/>
      <c r="BT1964" s="4"/>
      <c r="BU1964" s="4"/>
    </row>
    <row r="1965" spans="1:73" hidden="1" x14ac:dyDescent="0.25">
      <c r="A1965" s="4">
        <v>6</v>
      </c>
      <c r="B1965" s="4">
        <v>2016</v>
      </c>
      <c r="C1965" s="4">
        <v>35528096</v>
      </c>
      <c r="D1965" s="96" t="s">
        <v>724</v>
      </c>
      <c r="E1965" s="8">
        <v>1.7287578174407101</v>
      </c>
      <c r="F1965" s="10">
        <v>268325</v>
      </c>
      <c r="G1965" s="10">
        <v>268325</v>
      </c>
      <c r="H1965" s="10">
        <v>0</v>
      </c>
      <c r="I1965" s="12">
        <v>13101.807000000001</v>
      </c>
      <c r="J1965" s="14">
        <v>100</v>
      </c>
      <c r="K1965" s="47">
        <v>0.10493250000000001</v>
      </c>
      <c r="L1965" s="47">
        <v>2.6939999999999999E-4</v>
      </c>
      <c r="M1965" s="47">
        <v>0.10466310000000001</v>
      </c>
      <c r="N1965" s="47">
        <v>0</v>
      </c>
      <c r="O1965" s="47">
        <v>0</v>
      </c>
      <c r="P1965" s="47">
        <v>2.6765900000000009E-2</v>
      </c>
      <c r="Q1965" s="47">
        <v>0</v>
      </c>
      <c r="R1965" s="47">
        <v>7.8166600000000017E-2</v>
      </c>
      <c r="S1965" s="47">
        <v>0.93478964120370367</v>
      </c>
      <c r="T1965" s="4">
        <v>1</v>
      </c>
      <c r="U1965" s="8">
        <v>1.69</v>
      </c>
      <c r="V1965" s="8">
        <v>98.31</v>
      </c>
      <c r="W1965" s="12">
        <v>248.35</v>
      </c>
      <c r="X1965" s="10">
        <v>14901.191999999999</v>
      </c>
      <c r="Y1965" s="10">
        <v>10817.56</v>
      </c>
      <c r="Z1965" s="4">
        <v>15</v>
      </c>
      <c r="AA1965" s="4">
        <v>0</v>
      </c>
      <c r="AB1965" s="12">
        <v>37.61</v>
      </c>
      <c r="AC1965" s="12">
        <v>5.88</v>
      </c>
      <c r="AD1965" s="14">
        <v>100</v>
      </c>
      <c r="AE1965" s="14">
        <v>97.84</v>
      </c>
      <c r="AF1965" s="14">
        <v>90</v>
      </c>
      <c r="AG1965" s="14">
        <v>35.49</v>
      </c>
      <c r="AH1965" s="14"/>
      <c r="AI1965" s="14">
        <v>100</v>
      </c>
      <c r="AJ1965" s="4">
        <v>87.44</v>
      </c>
      <c r="AK1965" s="4">
        <v>32.799999999999997</v>
      </c>
      <c r="AL1965" s="4">
        <v>0.4</v>
      </c>
      <c r="AM1965" s="4">
        <v>209.3</v>
      </c>
      <c r="AN1965" s="4"/>
      <c r="AO1965" s="4"/>
      <c r="AP1965" s="47">
        <v>0</v>
      </c>
      <c r="AQ1965" s="47"/>
      <c r="AS1965" s="4">
        <v>8.6</v>
      </c>
      <c r="AT1965" s="14">
        <v>83.55</v>
      </c>
      <c r="AU1965" s="14">
        <v>34.255942171496301</v>
      </c>
      <c r="AV1965" s="14">
        <v>27.4</v>
      </c>
      <c r="AW1965" s="4">
        <v>4.1500000000000004</v>
      </c>
      <c r="AX1965" s="4">
        <v>1</v>
      </c>
      <c r="AY1965" s="4">
        <v>0</v>
      </c>
      <c r="AZ1965" s="4">
        <v>78</v>
      </c>
      <c r="BA1965" s="14">
        <v>0</v>
      </c>
      <c r="BB1965" s="14"/>
      <c r="BC1965" s="14"/>
      <c r="BD1965" s="4">
        <v>1</v>
      </c>
      <c r="BE1965" s="4">
        <v>58</v>
      </c>
      <c r="BF1965" s="10">
        <v>12450.10662</v>
      </c>
      <c r="BG1965" s="10">
        <v>5104.5437140000004</v>
      </c>
      <c r="BH1965" s="4"/>
      <c r="BK1965" s="4"/>
      <c r="BL1965" s="4"/>
      <c r="BM1965" s="4"/>
      <c r="BQ1965" s="4"/>
      <c r="BT1965" s="4"/>
      <c r="BU1965" s="4"/>
    </row>
    <row r="1966" spans="1:73" hidden="1" x14ac:dyDescent="0.25">
      <c r="A1966" s="4">
        <v>6</v>
      </c>
      <c r="B1966" s="4">
        <v>2016</v>
      </c>
      <c r="C1966" s="4">
        <v>35564536</v>
      </c>
      <c r="D1966" s="96" t="s">
        <v>769</v>
      </c>
      <c r="E1966" s="8"/>
      <c r="F1966" s="10"/>
      <c r="G1966" s="10"/>
      <c r="H1966" s="10"/>
      <c r="I1966" s="12"/>
      <c r="J1966" s="14"/>
      <c r="K1966" s="47">
        <v>0</v>
      </c>
      <c r="L1966" s="47">
        <v>0</v>
      </c>
      <c r="M1966" s="47">
        <v>0</v>
      </c>
      <c r="N1966" s="47">
        <v>0</v>
      </c>
      <c r="O1966" s="47">
        <v>0</v>
      </c>
      <c r="P1966" s="47">
        <v>0</v>
      </c>
      <c r="Q1966" s="47">
        <v>0</v>
      </c>
      <c r="R1966" s="47">
        <v>0</v>
      </c>
      <c r="S1966" s="47">
        <v>0</v>
      </c>
      <c r="T1966" s="4">
        <v>3</v>
      </c>
      <c r="U1966" s="8">
        <v>0</v>
      </c>
      <c r="V1966" s="8">
        <v>0</v>
      </c>
      <c r="W1966" s="12"/>
      <c r="X1966" s="10" t="s">
        <v>835</v>
      </c>
      <c r="Y1966" s="10"/>
      <c r="Z1966" s="4"/>
      <c r="AA1966" s="4"/>
      <c r="AB1966" s="12"/>
      <c r="AC1966" s="12"/>
      <c r="AD1966" s="14"/>
      <c r="AE1966" s="14"/>
      <c r="AF1966" s="14"/>
      <c r="AG1966" s="14"/>
      <c r="AH1966" s="14"/>
      <c r="AI1966" s="14"/>
      <c r="AJ1966" s="4"/>
      <c r="AL1966" s="4"/>
      <c r="AM1966" s="4"/>
      <c r="AN1966" s="4"/>
      <c r="AO1966" s="4"/>
      <c r="AP1966" s="47"/>
      <c r="AQ1966" s="47"/>
      <c r="AS1966" s="4"/>
      <c r="AT1966" s="14"/>
      <c r="AW1966" s="4"/>
      <c r="AX1966" s="4"/>
      <c r="AY1966" s="4"/>
      <c r="AZ1966" s="4">
        <v>3</v>
      </c>
      <c r="BA1966" s="14"/>
      <c r="BB1966" s="14"/>
      <c r="BC1966" s="14"/>
      <c r="BD1966" s="4">
        <v>0</v>
      </c>
      <c r="BE1966" s="4">
        <v>0</v>
      </c>
      <c r="BF1966" s="10"/>
      <c r="BG1966" s="10"/>
      <c r="BH1966" s="4"/>
      <c r="BK1966" s="4"/>
      <c r="BL1966" s="4"/>
      <c r="BM1966" s="4"/>
      <c r="BQ1966" s="4"/>
      <c r="BT1966" s="4"/>
      <c r="BU1966" s="4"/>
    </row>
    <row r="1967" spans="1:73" hidden="1" x14ac:dyDescent="0.25">
      <c r="A1967" s="4">
        <v>7</v>
      </c>
      <c r="B1967" s="4">
        <v>2016</v>
      </c>
      <c r="C1967" s="4">
        <v>35063597</v>
      </c>
      <c r="D1967" s="96" t="s">
        <v>205</v>
      </c>
      <c r="E1967" s="8">
        <v>3.5501491609509799</v>
      </c>
      <c r="F1967" s="10">
        <v>57109</v>
      </c>
      <c r="G1967" s="10">
        <v>56441</v>
      </c>
      <c r="H1967" s="10">
        <v>668</v>
      </c>
      <c r="I1967" s="12">
        <v>116.146</v>
      </c>
      <c r="J1967" s="14">
        <v>98.83</v>
      </c>
      <c r="K1967" s="47">
        <v>1.7869699999999999</v>
      </c>
      <c r="L1967" s="47">
        <v>1.7862293</v>
      </c>
      <c r="M1967" s="47">
        <v>7.4069999999999995E-4</v>
      </c>
      <c r="N1967" s="47">
        <v>0</v>
      </c>
      <c r="O1967" s="47">
        <v>0.73248609999999992</v>
      </c>
      <c r="P1967" s="47">
        <v>5.5600000000000003E-5</v>
      </c>
      <c r="Q1967" s="47">
        <v>7.4069999999999995E-4</v>
      </c>
      <c r="R1967" s="47">
        <v>1.0536875999999999</v>
      </c>
      <c r="S1967" s="47">
        <v>0.12938817301041666</v>
      </c>
      <c r="T1967" s="4">
        <v>10</v>
      </c>
      <c r="U1967" s="8">
        <v>94.44</v>
      </c>
      <c r="V1967" s="8">
        <v>5.56</v>
      </c>
      <c r="W1967" s="12">
        <v>45.6</v>
      </c>
      <c r="X1967" s="10">
        <v>3077.7840000000001</v>
      </c>
      <c r="Y1967" s="10">
        <v>2390.81</v>
      </c>
      <c r="Z1967" s="4">
        <v>6</v>
      </c>
      <c r="AA1967" s="4">
        <v>0</v>
      </c>
      <c r="AB1967" s="12">
        <v>15185.7</v>
      </c>
      <c r="AC1967" s="12">
        <v>1927.2</v>
      </c>
      <c r="AD1967" s="14">
        <v>74.430000000000007</v>
      </c>
      <c r="AE1967" s="14">
        <v>98.89</v>
      </c>
      <c r="AF1967" s="14">
        <v>50.48</v>
      </c>
      <c r="AG1967" s="14">
        <v>39.68</v>
      </c>
      <c r="AH1967" s="14"/>
      <c r="AI1967" s="14">
        <v>75.67</v>
      </c>
      <c r="AJ1967" s="4">
        <v>17.399999999999999</v>
      </c>
      <c r="AK1967" s="4">
        <v>6.5</v>
      </c>
      <c r="AL1967" s="4">
        <v>26.3</v>
      </c>
      <c r="AM1967" s="4">
        <v>0</v>
      </c>
      <c r="AN1967" s="4"/>
      <c r="AO1967" s="4"/>
      <c r="AP1967" s="47">
        <v>0</v>
      </c>
      <c r="AQ1967" s="47"/>
      <c r="AS1967" s="4">
        <v>9.5</v>
      </c>
      <c r="AT1967" s="14">
        <v>26.7</v>
      </c>
      <c r="AU1967" s="14">
        <v>26.702811389178098</v>
      </c>
      <c r="AV1967" s="14">
        <v>22.3</v>
      </c>
      <c r="AW1967" s="4">
        <v>3.85</v>
      </c>
      <c r="AX1967" s="4">
        <v>0</v>
      </c>
      <c r="AY1967" s="4">
        <v>0</v>
      </c>
      <c r="AZ1967" s="4">
        <v>29</v>
      </c>
      <c r="BA1967" s="14">
        <v>565.73949764409213</v>
      </c>
      <c r="BB1967" s="14"/>
      <c r="BC1967" s="14"/>
      <c r="BD1967" s="4">
        <v>17</v>
      </c>
      <c r="BE1967" s="4">
        <v>1</v>
      </c>
      <c r="BF1967" s="10">
        <v>821.85485649999998</v>
      </c>
      <c r="BG1967" s="10">
        <v>821.85485649999998</v>
      </c>
      <c r="BH1967" s="4"/>
      <c r="BK1967" s="4"/>
      <c r="BL1967" s="4"/>
      <c r="BM1967" s="4"/>
      <c r="BQ1967" s="4"/>
      <c r="BT1967" s="4"/>
      <c r="BU1967" s="4"/>
    </row>
    <row r="1968" spans="1:73" hidden="1" x14ac:dyDescent="0.25">
      <c r="A1968" s="4">
        <v>7</v>
      </c>
      <c r="B1968" s="4">
        <v>2016</v>
      </c>
      <c r="C1968" s="4">
        <v>35066077</v>
      </c>
      <c r="D1968" s="96" t="s">
        <v>208</v>
      </c>
      <c r="E1968" s="8"/>
      <c r="F1968" s="10"/>
      <c r="G1968" s="10"/>
      <c r="H1968" s="10"/>
      <c r="I1968" s="12"/>
      <c r="J1968" s="14"/>
      <c r="K1968" s="47">
        <v>0</v>
      </c>
      <c r="L1968" s="47">
        <v>0</v>
      </c>
      <c r="M1968" s="47">
        <v>0</v>
      </c>
      <c r="N1968" s="47">
        <v>0</v>
      </c>
      <c r="O1968" s="47">
        <v>0</v>
      </c>
      <c r="P1968" s="47">
        <v>0</v>
      </c>
      <c r="Q1968" s="47">
        <v>0</v>
      </c>
      <c r="R1968" s="47">
        <v>0</v>
      </c>
      <c r="S1968" s="47">
        <v>0</v>
      </c>
      <c r="T1968" s="4">
        <v>0</v>
      </c>
      <c r="U1968" s="8">
        <v>0</v>
      </c>
      <c r="V1968" s="8">
        <v>0</v>
      </c>
      <c r="W1968" s="12"/>
      <c r="X1968" s="10" t="s">
        <v>835</v>
      </c>
      <c r="Y1968" s="10"/>
      <c r="Z1968" s="4"/>
      <c r="AA1968" s="4"/>
      <c r="AB1968" s="12"/>
      <c r="AC1968" s="12"/>
      <c r="AD1968" s="14"/>
      <c r="AE1968" s="14"/>
      <c r="AF1968" s="14"/>
      <c r="AG1968" s="14"/>
      <c r="AH1968" s="14"/>
      <c r="AI1968" s="14"/>
      <c r="AJ1968" s="4"/>
      <c r="AL1968" s="4"/>
      <c r="AM1968" s="4"/>
      <c r="AN1968" s="4"/>
      <c r="AO1968" s="4"/>
      <c r="AP1968" s="47"/>
      <c r="AQ1968" s="47"/>
      <c r="AS1968" s="4"/>
      <c r="AT1968" s="14"/>
      <c r="AW1968" s="4"/>
      <c r="AX1968" s="4"/>
      <c r="AY1968" s="4"/>
      <c r="AZ1968" s="4">
        <v>0</v>
      </c>
      <c r="BA1968" s="14"/>
      <c r="BB1968" s="14"/>
      <c r="BC1968" s="14"/>
      <c r="BD1968" s="4">
        <v>0</v>
      </c>
      <c r="BE1968" s="4">
        <v>0</v>
      </c>
      <c r="BF1968" s="10"/>
      <c r="BG1968" s="10"/>
      <c r="BH1968" s="4"/>
      <c r="BK1968" s="4"/>
      <c r="BL1968" s="4"/>
      <c r="BM1968" s="4"/>
      <c r="BQ1968" s="4"/>
      <c r="BT1968" s="4"/>
      <c r="BU1968" s="4"/>
    </row>
    <row r="1969" spans="1:73" hidden="1" x14ac:dyDescent="0.25">
      <c r="A1969" s="4">
        <v>7</v>
      </c>
      <c r="B1969" s="4">
        <v>2016</v>
      </c>
      <c r="C1969" s="4">
        <v>35135047</v>
      </c>
      <c r="D1969" s="96" t="s">
        <v>284</v>
      </c>
      <c r="E1969" s="8">
        <v>0.84723306824421296</v>
      </c>
      <c r="F1969" s="10">
        <v>125047</v>
      </c>
      <c r="G1969" s="10">
        <v>125047</v>
      </c>
      <c r="H1969" s="10">
        <v>0</v>
      </c>
      <c r="I1969" s="12">
        <v>878.88</v>
      </c>
      <c r="J1969" s="14">
        <v>100</v>
      </c>
      <c r="K1969" s="47">
        <v>10.896712500000001</v>
      </c>
      <c r="L1969" s="47">
        <v>10.865953300000001</v>
      </c>
      <c r="M1969" s="47">
        <v>3.0759200000000014E-2</v>
      </c>
      <c r="N1969" s="47">
        <v>0</v>
      </c>
      <c r="O1969" s="47">
        <v>4.5833332999999996</v>
      </c>
      <c r="P1969" s="47">
        <v>6.2916063000000015</v>
      </c>
      <c r="Q1969" s="47">
        <v>0</v>
      </c>
      <c r="R1969" s="47">
        <v>2.1772900000000012E-2</v>
      </c>
      <c r="S1969" s="47">
        <v>0.37290636379629627</v>
      </c>
      <c r="T1969" s="4">
        <v>33</v>
      </c>
      <c r="U1969" s="8">
        <v>56</v>
      </c>
      <c r="V1969" s="8">
        <v>44</v>
      </c>
      <c r="W1969" s="12">
        <v>115.1</v>
      </c>
      <c r="X1969" s="10">
        <v>6905.8980000000001</v>
      </c>
      <c r="Y1969" s="10">
        <v>3773.37</v>
      </c>
      <c r="Z1969" s="4">
        <v>43</v>
      </c>
      <c r="AA1969" s="4">
        <v>4</v>
      </c>
      <c r="AB1969" s="12">
        <v>1924.23</v>
      </c>
      <c r="AC1969" s="12">
        <v>244.63</v>
      </c>
      <c r="AD1969" s="14">
        <v>85.6</v>
      </c>
      <c r="AE1969" s="14"/>
      <c r="AF1969" s="14">
        <v>51.75</v>
      </c>
      <c r="AG1969" s="14">
        <v>40.83</v>
      </c>
      <c r="AH1969" s="14"/>
      <c r="AI1969" s="14">
        <v>85.6</v>
      </c>
      <c r="AJ1969" s="4">
        <v>382.34</v>
      </c>
      <c r="AK1969" s="4">
        <v>142.80000000000001</v>
      </c>
      <c r="AL1969" s="4">
        <v>578</v>
      </c>
      <c r="AM1969" s="4">
        <v>3.2</v>
      </c>
      <c r="AN1969" s="4"/>
      <c r="AO1969" s="4"/>
      <c r="AP1969" s="47">
        <v>0</v>
      </c>
      <c r="AQ1969" s="47"/>
      <c r="AS1969" s="4">
        <v>9.5</v>
      </c>
      <c r="AT1969" s="14">
        <v>49.06</v>
      </c>
      <c r="AU1969" s="14">
        <v>49.064587615621797</v>
      </c>
      <c r="AV1969" s="14">
        <v>45.4</v>
      </c>
      <c r="AW1969" s="4">
        <v>5.68</v>
      </c>
      <c r="AX1969" s="4">
        <v>6</v>
      </c>
      <c r="AY1969" s="4">
        <v>4</v>
      </c>
      <c r="AZ1969" s="4">
        <v>98</v>
      </c>
      <c r="BA1969" s="14">
        <v>1228.9948482894511</v>
      </c>
      <c r="BB1969" s="14"/>
      <c r="BC1969" s="14"/>
      <c r="BD1969" s="4">
        <v>42</v>
      </c>
      <c r="BE1969" s="4">
        <v>33</v>
      </c>
      <c r="BF1969" s="10">
        <v>3388.350375</v>
      </c>
      <c r="BG1969" s="10">
        <v>3388.350375</v>
      </c>
      <c r="BH1969" s="4"/>
      <c r="BK1969" s="4"/>
      <c r="BL1969" s="4"/>
      <c r="BM1969" s="4"/>
      <c r="BQ1969" s="4"/>
      <c r="BT1969" s="4"/>
      <c r="BU1969" s="4"/>
    </row>
    <row r="1970" spans="1:73" hidden="1" x14ac:dyDescent="0.25">
      <c r="A1970" s="4">
        <v>7</v>
      </c>
      <c r="B1970" s="4">
        <v>2016</v>
      </c>
      <c r="C1970" s="4">
        <v>35187017</v>
      </c>
      <c r="D1970" s="96" t="s">
        <v>347</v>
      </c>
      <c r="E1970" s="8">
        <v>0.86119189089797199</v>
      </c>
      <c r="F1970" s="10">
        <v>305938</v>
      </c>
      <c r="G1970" s="10">
        <v>305879</v>
      </c>
      <c r="H1970" s="10">
        <v>59</v>
      </c>
      <c r="I1970" s="12">
        <v>2145.578</v>
      </c>
      <c r="J1970" s="14">
        <v>99.98</v>
      </c>
      <c r="K1970" s="47">
        <v>2.2045600000000005E-2</v>
      </c>
      <c r="L1970" s="47">
        <v>2.0469000000000005E-2</v>
      </c>
      <c r="M1970" s="47">
        <v>1.5766000000000003E-3</v>
      </c>
      <c r="N1970" s="47">
        <v>0</v>
      </c>
      <c r="O1970" s="47">
        <v>5.3199999999999999E-5</v>
      </c>
      <c r="P1970" s="47">
        <v>0</v>
      </c>
      <c r="Q1970" s="47">
        <v>4.1669999999999999E-4</v>
      </c>
      <c r="R1970" s="47">
        <v>2.1575700000000007E-2</v>
      </c>
      <c r="S1970" s="47">
        <v>0.87344413762731499</v>
      </c>
      <c r="T1970" s="4">
        <v>7</v>
      </c>
      <c r="U1970" s="8">
        <v>56.76</v>
      </c>
      <c r="V1970" s="8">
        <v>43.24</v>
      </c>
      <c r="W1970" s="12">
        <v>282.02</v>
      </c>
      <c r="X1970" s="10">
        <v>16921.493999999999</v>
      </c>
      <c r="Y1970" s="10">
        <v>16335.84</v>
      </c>
      <c r="Z1970" s="4">
        <v>30</v>
      </c>
      <c r="AA1970" s="4">
        <v>9</v>
      </c>
      <c r="AB1970" s="12">
        <v>824.64</v>
      </c>
      <c r="AC1970" s="12">
        <v>105.14</v>
      </c>
      <c r="AD1970" s="14">
        <v>81.95</v>
      </c>
      <c r="AE1970" s="14">
        <v>100</v>
      </c>
      <c r="AF1970" s="14">
        <v>64.39</v>
      </c>
      <c r="AG1970" s="14">
        <v>48.69</v>
      </c>
      <c r="AH1970" s="14"/>
      <c r="AI1970" s="14">
        <v>81.96</v>
      </c>
      <c r="AJ1970" s="4">
        <v>0.74</v>
      </c>
      <c r="AK1970" s="4">
        <v>0.3</v>
      </c>
      <c r="AL1970" s="4">
        <v>1</v>
      </c>
      <c r="AM1970" s="4">
        <v>0.2</v>
      </c>
      <c r="AN1970" s="4"/>
      <c r="AO1970" s="4"/>
      <c r="AP1970" s="47">
        <v>0</v>
      </c>
      <c r="AQ1970" s="47"/>
      <c r="AS1970" s="4">
        <v>9.5</v>
      </c>
      <c r="AT1970" s="14">
        <v>62.03</v>
      </c>
      <c r="AU1970" s="14">
        <v>3.7215262183351099</v>
      </c>
      <c r="AV1970" s="14">
        <v>3.5</v>
      </c>
      <c r="AW1970" s="4">
        <v>1.75</v>
      </c>
      <c r="AX1970" s="4">
        <v>10</v>
      </c>
      <c r="AY1970" s="4">
        <v>9</v>
      </c>
      <c r="AZ1970" s="4">
        <v>24</v>
      </c>
      <c r="BA1970" s="14">
        <v>0</v>
      </c>
      <c r="BB1970" s="14"/>
      <c r="BC1970" s="14"/>
      <c r="BD1970" s="4">
        <v>21</v>
      </c>
      <c r="BE1970" s="4">
        <v>16</v>
      </c>
      <c r="BF1970" s="10">
        <v>10495.6306</v>
      </c>
      <c r="BG1970" s="10">
        <v>629.73783570000001</v>
      </c>
      <c r="BH1970" s="4"/>
      <c r="BK1970" s="4"/>
      <c r="BL1970" s="4"/>
      <c r="BM1970" s="4"/>
      <c r="BQ1970" s="4"/>
      <c r="BT1970" s="4"/>
      <c r="BU1970" s="4"/>
    </row>
    <row r="1971" spans="1:73" hidden="1" x14ac:dyDescent="0.25">
      <c r="A1971" s="4">
        <v>7</v>
      </c>
      <c r="B1971" s="4">
        <v>2016</v>
      </c>
      <c r="C1971" s="4">
        <v>35221097</v>
      </c>
      <c r="D1971" s="96" t="s">
        <v>388</v>
      </c>
      <c r="E1971" s="8">
        <v>1.4899329960033301</v>
      </c>
      <c r="F1971" s="10">
        <v>94088</v>
      </c>
      <c r="G1971" s="10">
        <v>93319</v>
      </c>
      <c r="H1971" s="10">
        <v>769</v>
      </c>
      <c r="I1971" s="12">
        <v>157.07</v>
      </c>
      <c r="J1971" s="14">
        <v>99.18</v>
      </c>
      <c r="K1971" s="47">
        <v>1.6720678000000002</v>
      </c>
      <c r="L1971" s="47">
        <v>1.6715122000000002</v>
      </c>
      <c r="M1971" s="47">
        <v>5.5559999999999995E-4</v>
      </c>
      <c r="N1971" s="47">
        <v>0</v>
      </c>
      <c r="O1971" s="47">
        <v>1.6599999000000001</v>
      </c>
      <c r="P1971" s="47">
        <v>0</v>
      </c>
      <c r="Q1971" s="47">
        <v>2.8664999999999997E-3</v>
      </c>
      <c r="R1971" s="47">
        <v>9.2014000000000037E-3</v>
      </c>
      <c r="S1971" s="47">
        <v>0.26265939308333325</v>
      </c>
      <c r="T1971" s="4">
        <v>8</v>
      </c>
      <c r="U1971" s="8">
        <v>77.78</v>
      </c>
      <c r="V1971" s="8">
        <v>22.22</v>
      </c>
      <c r="W1971" s="12">
        <v>77.22</v>
      </c>
      <c r="X1971" s="10">
        <v>5212.4579999999996</v>
      </c>
      <c r="Y1971" s="10">
        <v>4618.6899999999996</v>
      </c>
      <c r="Z1971" s="4">
        <v>13</v>
      </c>
      <c r="AA1971" s="4">
        <v>2</v>
      </c>
      <c r="AB1971" s="12">
        <v>11406.02</v>
      </c>
      <c r="AC1971" s="12">
        <v>1444.61</v>
      </c>
      <c r="AD1971" s="14">
        <v>91.71</v>
      </c>
      <c r="AE1971" s="14">
        <v>96</v>
      </c>
      <c r="AF1971" s="14">
        <v>37.51</v>
      </c>
      <c r="AG1971" s="14">
        <v>45.2</v>
      </c>
      <c r="AH1971" s="14"/>
      <c r="AI1971" s="14">
        <v>92.58</v>
      </c>
      <c r="AJ1971" s="4">
        <v>13.16</v>
      </c>
      <c r="AK1971" s="4">
        <v>4.9000000000000004</v>
      </c>
      <c r="AL1971" s="4">
        <v>19.899999999999999</v>
      </c>
      <c r="AM1971" s="4">
        <v>0</v>
      </c>
      <c r="AN1971" s="4"/>
      <c r="AO1971" s="4"/>
      <c r="AP1971" s="47">
        <v>0</v>
      </c>
      <c r="AQ1971" s="47"/>
      <c r="AS1971" s="4">
        <v>8</v>
      </c>
      <c r="AT1971" s="14">
        <v>33.9</v>
      </c>
      <c r="AU1971" s="14">
        <v>33.901905182916998</v>
      </c>
      <c r="AV1971" s="14">
        <v>11.4</v>
      </c>
      <c r="AW1971" s="4">
        <v>3.25</v>
      </c>
      <c r="AX1971" s="4">
        <v>2</v>
      </c>
      <c r="AY1971" s="4">
        <v>2</v>
      </c>
      <c r="AZ1971" s="4">
        <v>22</v>
      </c>
      <c r="BA1971" s="14">
        <v>631.99719625992441</v>
      </c>
      <c r="BB1971" s="14"/>
      <c r="BC1971" s="14"/>
      <c r="BD1971" s="4">
        <v>14</v>
      </c>
      <c r="BE1971" s="4">
        <v>4</v>
      </c>
      <c r="BF1971" s="10">
        <v>1767.1225690000001</v>
      </c>
      <c r="BG1971" s="10">
        <v>1767.1225690000001</v>
      </c>
      <c r="BH1971" s="4"/>
      <c r="BK1971" s="4"/>
      <c r="BL1971" s="4"/>
      <c r="BM1971" s="4"/>
      <c r="BQ1971" s="4"/>
      <c r="BT1971" s="4"/>
      <c r="BU1971" s="4"/>
    </row>
    <row r="1972" spans="1:73" hidden="1" x14ac:dyDescent="0.25">
      <c r="A1972" s="4">
        <v>7</v>
      </c>
      <c r="B1972" s="4">
        <v>2016</v>
      </c>
      <c r="C1972" s="4">
        <v>35233057</v>
      </c>
      <c r="D1972" s="96" t="s">
        <v>402</v>
      </c>
      <c r="E1972" s="8"/>
      <c r="F1972" s="10"/>
      <c r="G1972" s="10"/>
      <c r="H1972" s="10"/>
      <c r="I1972" s="12"/>
      <c r="J1972" s="14"/>
      <c r="K1972" s="47">
        <v>0.22411110000000001</v>
      </c>
      <c r="L1972" s="47">
        <v>0.22411110000000001</v>
      </c>
      <c r="M1972" s="47">
        <v>0</v>
      </c>
      <c r="N1972" s="47">
        <v>0</v>
      </c>
      <c r="O1972" s="47">
        <v>0.22411110000000001</v>
      </c>
      <c r="P1972" s="47">
        <v>0</v>
      </c>
      <c r="Q1972" s="47">
        <v>0</v>
      </c>
      <c r="R1972" s="47">
        <v>0</v>
      </c>
      <c r="S1972" s="47">
        <v>0</v>
      </c>
      <c r="T1972" s="4">
        <v>1</v>
      </c>
      <c r="U1972" s="8">
        <v>100</v>
      </c>
      <c r="V1972" s="8">
        <v>0</v>
      </c>
      <c r="W1972" s="12"/>
      <c r="X1972" s="10" t="s">
        <v>835</v>
      </c>
      <c r="Y1972" s="10"/>
      <c r="Z1972" s="4"/>
      <c r="AA1972" s="4"/>
      <c r="AB1972" s="12"/>
      <c r="AC1972" s="12"/>
      <c r="AD1972" s="14"/>
      <c r="AE1972" s="14"/>
      <c r="AF1972" s="14"/>
      <c r="AG1972" s="14"/>
      <c r="AH1972" s="14"/>
      <c r="AI1972" s="14"/>
      <c r="AJ1972" s="4"/>
      <c r="AL1972" s="4"/>
      <c r="AM1972" s="4"/>
      <c r="AN1972" s="4"/>
      <c r="AO1972" s="4"/>
      <c r="AP1972" s="47"/>
      <c r="AQ1972" s="47"/>
      <c r="AS1972" s="4"/>
      <c r="AT1972" s="14"/>
      <c r="AW1972" s="4"/>
      <c r="AX1972" s="4"/>
      <c r="AY1972" s="4"/>
      <c r="AZ1972" s="4">
        <v>1</v>
      </c>
      <c r="BA1972" s="14"/>
      <c r="BB1972" s="14"/>
      <c r="BC1972" s="14"/>
      <c r="BD1972" s="4">
        <v>1</v>
      </c>
      <c r="BE1972" s="4">
        <v>0</v>
      </c>
      <c r="BF1972" s="10"/>
      <c r="BG1972" s="10"/>
      <c r="BH1972" s="4"/>
      <c r="BK1972" s="4"/>
      <c r="BL1972" s="4"/>
      <c r="BM1972" s="4"/>
      <c r="BQ1972" s="4"/>
      <c r="BT1972" s="4"/>
      <c r="BU1972" s="4"/>
    </row>
    <row r="1973" spans="1:73" hidden="1" x14ac:dyDescent="0.25">
      <c r="A1973" s="4">
        <v>7</v>
      </c>
      <c r="B1973" s="4">
        <v>2016</v>
      </c>
      <c r="C1973" s="4">
        <v>35306077</v>
      </c>
      <c r="D1973" s="96" t="s">
        <v>479</v>
      </c>
      <c r="E1973" s="8"/>
      <c r="F1973" s="10"/>
      <c r="G1973" s="10"/>
      <c r="H1973" s="10"/>
      <c r="I1973" s="12"/>
      <c r="J1973" s="14"/>
      <c r="K1973" s="47">
        <v>0</v>
      </c>
      <c r="L1973" s="47">
        <v>0</v>
      </c>
      <c r="M1973" s="47">
        <v>0</v>
      </c>
      <c r="N1973" s="47">
        <v>0</v>
      </c>
      <c r="O1973" s="47">
        <v>0</v>
      </c>
      <c r="P1973" s="47">
        <v>0</v>
      </c>
      <c r="Q1973" s="47">
        <v>0</v>
      </c>
      <c r="R1973" s="47">
        <v>0</v>
      </c>
      <c r="S1973" s="47">
        <v>0</v>
      </c>
      <c r="T1973" s="4">
        <v>0</v>
      </c>
      <c r="U1973" s="8">
        <v>0</v>
      </c>
      <c r="V1973" s="8">
        <v>0</v>
      </c>
      <c r="W1973" s="12"/>
      <c r="X1973" s="10" t="s">
        <v>835</v>
      </c>
      <c r="Y1973" s="10"/>
      <c r="Z1973" s="4"/>
      <c r="AA1973" s="4"/>
      <c r="AB1973" s="12"/>
      <c r="AC1973" s="12"/>
      <c r="AD1973" s="14"/>
      <c r="AE1973" s="14"/>
      <c r="AF1973" s="14"/>
      <c r="AG1973" s="14"/>
      <c r="AH1973" s="14"/>
      <c r="AI1973" s="14"/>
      <c r="AJ1973" s="4"/>
      <c r="AL1973" s="4"/>
      <c r="AM1973" s="4"/>
      <c r="AN1973" s="4"/>
      <c r="AO1973" s="4"/>
      <c r="AP1973" s="47"/>
      <c r="AQ1973" s="47"/>
      <c r="AS1973" s="4"/>
      <c r="AT1973" s="14"/>
      <c r="AW1973" s="4"/>
      <c r="AX1973" s="4"/>
      <c r="AY1973" s="4"/>
      <c r="AZ1973" s="4">
        <v>0</v>
      </c>
      <c r="BA1973" s="14"/>
      <c r="BB1973" s="14"/>
      <c r="BC1973" s="14"/>
      <c r="BD1973" s="4">
        <v>0</v>
      </c>
      <c r="BE1973" s="4">
        <v>0</v>
      </c>
      <c r="BF1973" s="10"/>
      <c r="BG1973" s="10"/>
      <c r="BH1973" s="4"/>
      <c r="BK1973" s="4"/>
      <c r="BL1973" s="4"/>
      <c r="BM1973" s="4"/>
      <c r="BQ1973" s="4"/>
      <c r="BT1973" s="4"/>
      <c r="BU1973" s="4"/>
    </row>
    <row r="1974" spans="1:73" hidden="1" x14ac:dyDescent="0.25">
      <c r="A1974" s="4">
        <v>7</v>
      </c>
      <c r="B1974" s="4">
        <v>2016</v>
      </c>
      <c r="C1974" s="4">
        <v>35311007</v>
      </c>
      <c r="D1974" s="96" t="s">
        <v>484</v>
      </c>
      <c r="E1974" s="8">
        <v>2.0886284943794999</v>
      </c>
      <c r="F1974" s="10">
        <v>51380</v>
      </c>
      <c r="G1974" s="10">
        <v>51156</v>
      </c>
      <c r="H1974" s="10">
        <v>224</v>
      </c>
      <c r="I1974" s="12">
        <v>358.87400000000002</v>
      </c>
      <c r="J1974" s="14">
        <v>99.56</v>
      </c>
      <c r="K1974" s="47">
        <v>9.2540600000000001E-2</v>
      </c>
      <c r="L1974" s="47">
        <v>9.2395900000000003E-2</v>
      </c>
      <c r="M1974" s="47">
        <v>1.4469999999999999E-4</v>
      </c>
      <c r="N1974" s="47">
        <v>0</v>
      </c>
      <c r="O1974" s="47">
        <v>9.1666700000000004E-2</v>
      </c>
      <c r="P1974" s="47">
        <v>1.4469999999999999E-4</v>
      </c>
      <c r="Q1974" s="47">
        <v>7.2920000000000005E-4</v>
      </c>
      <c r="R1974" s="47">
        <v>0</v>
      </c>
      <c r="S1974" s="47">
        <v>0.14459158599537036</v>
      </c>
      <c r="T1974" s="4">
        <v>1</v>
      </c>
      <c r="U1974" s="8">
        <v>66.67</v>
      </c>
      <c r="V1974" s="8">
        <v>33.33</v>
      </c>
      <c r="W1974" s="12">
        <v>42.52</v>
      </c>
      <c r="X1974" s="10">
        <v>2870.154</v>
      </c>
      <c r="Y1974" s="10">
        <v>831.85</v>
      </c>
      <c r="Z1974" s="4">
        <v>4</v>
      </c>
      <c r="AA1974" s="4">
        <v>0</v>
      </c>
      <c r="AB1974" s="12">
        <v>4996.17</v>
      </c>
      <c r="AC1974" s="12">
        <v>632.19000000000005</v>
      </c>
      <c r="AD1974" s="14">
        <v>92.45</v>
      </c>
      <c r="AE1974" s="14">
        <v>99.56</v>
      </c>
      <c r="AF1974" s="14">
        <v>76.709999999999994</v>
      </c>
      <c r="AG1974" s="14">
        <v>40.54</v>
      </c>
      <c r="AH1974" s="14"/>
      <c r="AI1974" s="14">
        <v>92.86</v>
      </c>
      <c r="AJ1974" s="4">
        <v>3.04</v>
      </c>
      <c r="AK1974" s="4">
        <v>1.1000000000000001</v>
      </c>
      <c r="AL1974" s="4">
        <v>4.5999999999999996</v>
      </c>
      <c r="AM1974" s="4">
        <v>0</v>
      </c>
      <c r="AN1974" s="4"/>
      <c r="AO1974" s="4"/>
      <c r="AP1974" s="47">
        <v>3.8925652004671099</v>
      </c>
      <c r="AQ1974" s="47"/>
      <c r="AS1974" s="4">
        <v>9.5</v>
      </c>
      <c r="AT1974" s="14">
        <v>79.53</v>
      </c>
      <c r="AU1974" s="14">
        <v>79.526473369051402</v>
      </c>
      <c r="AV1974" s="14">
        <v>71</v>
      </c>
      <c r="AW1974" s="4">
        <v>7.81</v>
      </c>
      <c r="AX1974" s="4">
        <v>0</v>
      </c>
      <c r="AY1974" s="4">
        <v>0</v>
      </c>
      <c r="AZ1974" s="4">
        <v>6</v>
      </c>
      <c r="BA1974" s="14">
        <v>63.627492130106191</v>
      </c>
      <c r="BB1974" s="14"/>
      <c r="BC1974" s="14"/>
      <c r="BD1974" s="4">
        <v>2</v>
      </c>
      <c r="BE1974" s="4">
        <v>1</v>
      </c>
      <c r="BF1974" s="10">
        <v>2282.532256</v>
      </c>
      <c r="BG1974" s="10">
        <v>2282.532256</v>
      </c>
      <c r="BH1974" s="4"/>
      <c r="BK1974" s="4"/>
      <c r="BL1974" s="4"/>
      <c r="BM1974" s="4"/>
      <c r="BQ1974" s="4"/>
      <c r="BT1974" s="4"/>
      <c r="BU1974" s="4"/>
    </row>
    <row r="1975" spans="1:73" hidden="1" x14ac:dyDescent="0.25">
      <c r="A1975" s="4">
        <v>7</v>
      </c>
      <c r="B1975" s="4">
        <v>2016</v>
      </c>
      <c r="C1975" s="4">
        <v>35376027</v>
      </c>
      <c r="D1975" s="96" t="s">
        <v>559</v>
      </c>
      <c r="E1975" s="8">
        <v>1.1755526130968501</v>
      </c>
      <c r="F1975" s="10">
        <v>63609</v>
      </c>
      <c r="G1975" s="10">
        <v>63117</v>
      </c>
      <c r="H1975" s="10">
        <v>492</v>
      </c>
      <c r="I1975" s="12">
        <v>194.994</v>
      </c>
      <c r="J1975" s="14">
        <v>99.23</v>
      </c>
      <c r="K1975" s="47">
        <v>0.1494955</v>
      </c>
      <c r="L1975" s="47">
        <v>0.14930450000000001</v>
      </c>
      <c r="M1975" s="47">
        <v>1.9099999999999998E-4</v>
      </c>
      <c r="N1975" s="47">
        <v>0</v>
      </c>
      <c r="O1975" s="47">
        <v>0.14905560000000001</v>
      </c>
      <c r="P1975" s="47">
        <v>1.7359999999999999E-4</v>
      </c>
      <c r="Q1975" s="47">
        <v>2.0829999999999999E-4</v>
      </c>
      <c r="R1975" s="47">
        <v>5.8E-5</v>
      </c>
      <c r="S1975" s="47">
        <v>0.18334315083680555</v>
      </c>
      <c r="T1975" s="4">
        <v>4</v>
      </c>
      <c r="U1975" s="8">
        <v>80</v>
      </c>
      <c r="V1975" s="8">
        <v>20</v>
      </c>
      <c r="W1975" s="12">
        <v>52.14</v>
      </c>
      <c r="X1975" s="10">
        <v>3519.18</v>
      </c>
      <c r="Y1975" s="10">
        <v>2302.48</v>
      </c>
      <c r="Z1975" s="4">
        <v>8</v>
      </c>
      <c r="AA1975" s="4">
        <v>0</v>
      </c>
      <c r="AB1975" s="12">
        <v>8676.1299999999992</v>
      </c>
      <c r="AC1975" s="12">
        <v>1105.5899999999999</v>
      </c>
      <c r="AD1975" s="14">
        <v>94.69</v>
      </c>
      <c r="AE1975" s="14"/>
      <c r="AF1975" s="14">
        <v>73.02</v>
      </c>
      <c r="AG1975" s="14">
        <v>40.659999999999997</v>
      </c>
      <c r="AH1975" s="14"/>
      <c r="AI1975" s="14">
        <v>95.76</v>
      </c>
      <c r="AJ1975" s="4">
        <v>2.25</v>
      </c>
      <c r="AK1975" s="4">
        <v>0.9</v>
      </c>
      <c r="AL1975" s="4">
        <v>3.4</v>
      </c>
      <c r="AM1975" s="4">
        <v>0</v>
      </c>
      <c r="AN1975" s="4"/>
      <c r="AO1975" s="4"/>
      <c r="AP1975" s="47">
        <v>3.1442091527928402</v>
      </c>
      <c r="AQ1975" s="47"/>
      <c r="AS1975" s="4">
        <v>7.2</v>
      </c>
      <c r="AT1975" s="14">
        <v>73</v>
      </c>
      <c r="AU1975" s="14">
        <v>73.001210422373703</v>
      </c>
      <c r="AV1975" s="14">
        <v>34.6</v>
      </c>
      <c r="AW1975" s="4">
        <v>5.34</v>
      </c>
      <c r="AX1975" s="4">
        <v>0</v>
      </c>
      <c r="AY1975" s="4">
        <v>0</v>
      </c>
      <c r="AZ1975" s="4">
        <v>15</v>
      </c>
      <c r="BA1975" s="14">
        <v>81.268375349688128</v>
      </c>
      <c r="BB1975" s="14"/>
      <c r="BC1975" s="14"/>
      <c r="BD1975" s="4">
        <v>8</v>
      </c>
      <c r="BE1975" s="4">
        <v>2</v>
      </c>
      <c r="BF1975" s="10">
        <v>2569.0439970000002</v>
      </c>
      <c r="BG1975" s="10">
        <v>2569.0439970000002</v>
      </c>
      <c r="BH1975" s="4"/>
      <c r="BK1975" s="4"/>
      <c r="BL1975" s="4"/>
      <c r="BM1975" s="4"/>
      <c r="BQ1975" s="4"/>
      <c r="BT1975" s="4"/>
      <c r="BU1975" s="4"/>
    </row>
    <row r="1976" spans="1:73" hidden="1" x14ac:dyDescent="0.25">
      <c r="A1976" s="4">
        <v>7</v>
      </c>
      <c r="B1976" s="4">
        <v>2016</v>
      </c>
      <c r="C1976" s="4">
        <v>35410007</v>
      </c>
      <c r="D1976" s="96" t="s">
        <v>595</v>
      </c>
      <c r="E1976" s="8">
        <v>2.3700462242329099</v>
      </c>
      <c r="F1976" s="10">
        <v>295928</v>
      </c>
      <c r="G1976" s="10">
        <v>295928</v>
      </c>
      <c r="H1976" s="10">
        <v>0</v>
      </c>
      <c r="I1976" s="12">
        <v>1985.028</v>
      </c>
      <c r="J1976" s="14">
        <v>100</v>
      </c>
      <c r="K1976" s="47">
        <v>1.1535008</v>
      </c>
      <c r="L1976" s="47">
        <v>1.1483056</v>
      </c>
      <c r="M1976" s="47">
        <v>5.1951999999999996E-3</v>
      </c>
      <c r="N1976" s="47">
        <v>0</v>
      </c>
      <c r="O1976" s="47">
        <v>1.1483056</v>
      </c>
      <c r="P1976" s="47">
        <v>6.1190000000000007E-4</v>
      </c>
      <c r="Q1976" s="47">
        <v>0</v>
      </c>
      <c r="R1976" s="47">
        <v>4.5833000000000002E-3</v>
      </c>
      <c r="S1976" s="47">
        <v>0.94497140098148169</v>
      </c>
      <c r="T1976" s="4">
        <v>5</v>
      </c>
      <c r="U1976" s="8">
        <v>41.67</v>
      </c>
      <c r="V1976" s="8">
        <v>58.33</v>
      </c>
      <c r="W1976" s="12">
        <v>274.23</v>
      </c>
      <c r="X1976" s="10">
        <v>16454.07</v>
      </c>
      <c r="Y1976" s="10">
        <v>16454.07</v>
      </c>
      <c r="Z1976" s="4">
        <v>30</v>
      </c>
      <c r="AA1976" s="4">
        <v>1</v>
      </c>
      <c r="AB1976" s="12">
        <v>893.03</v>
      </c>
      <c r="AC1976" s="12">
        <v>112.96</v>
      </c>
      <c r="AD1976" s="14">
        <v>91.66</v>
      </c>
      <c r="AE1976" s="14">
        <v>100</v>
      </c>
      <c r="AF1976" s="14">
        <v>70.52</v>
      </c>
      <c r="AG1976" s="14">
        <v>29.85</v>
      </c>
      <c r="AH1976" s="14"/>
      <c r="AI1976" s="14">
        <v>91.66</v>
      </c>
      <c r="AJ1976" s="4">
        <v>36.85</v>
      </c>
      <c r="AK1976" s="4">
        <v>13.8</v>
      </c>
      <c r="AL1976" s="4">
        <v>55.5</v>
      </c>
      <c r="AM1976" s="4">
        <v>0.5</v>
      </c>
      <c r="AN1976" s="4"/>
      <c r="AO1976" s="4"/>
      <c r="AP1976" s="47">
        <v>0</v>
      </c>
      <c r="AQ1976" s="47"/>
      <c r="AS1976" s="4">
        <v>9.5</v>
      </c>
      <c r="AT1976" s="14">
        <v>70.239999999999995</v>
      </c>
      <c r="AU1976" s="14">
        <v>0</v>
      </c>
      <c r="AV1976" s="14">
        <v>0</v>
      </c>
      <c r="AW1976" s="4">
        <v>1.25</v>
      </c>
      <c r="AX1976" s="4">
        <v>7</v>
      </c>
      <c r="AY1976" s="4">
        <v>1</v>
      </c>
      <c r="AZ1976" s="4">
        <v>15</v>
      </c>
      <c r="BA1976" s="14">
        <v>121.48515804897855</v>
      </c>
      <c r="BB1976" s="14"/>
      <c r="BC1976" s="14"/>
      <c r="BD1976" s="4">
        <v>5</v>
      </c>
      <c r="BE1976" s="4">
        <v>7</v>
      </c>
      <c r="BF1976" s="10">
        <v>11557.193590000001</v>
      </c>
      <c r="BG1976" s="10">
        <v>0</v>
      </c>
      <c r="BH1976" s="4"/>
      <c r="BK1976" s="4"/>
      <c r="BL1976" s="4"/>
      <c r="BM1976" s="4"/>
      <c r="BQ1976" s="4"/>
      <c r="BT1976" s="4"/>
      <c r="BU1976" s="4"/>
    </row>
    <row r="1977" spans="1:73" hidden="1" x14ac:dyDescent="0.25">
      <c r="A1977" s="4">
        <v>7</v>
      </c>
      <c r="B1977" s="4">
        <v>2016</v>
      </c>
      <c r="C1977" s="4">
        <v>35450017</v>
      </c>
      <c r="D1977" s="96" t="s">
        <v>640</v>
      </c>
      <c r="E1977" s="8"/>
      <c r="F1977" s="10"/>
      <c r="G1977" s="10"/>
      <c r="H1977" s="10"/>
      <c r="I1977" s="12"/>
      <c r="J1977" s="14"/>
      <c r="K1977" s="47">
        <v>0</v>
      </c>
      <c r="L1977" s="47">
        <v>0</v>
      </c>
      <c r="M1977" s="47">
        <v>0</v>
      </c>
      <c r="N1977" s="47">
        <v>0</v>
      </c>
      <c r="O1977" s="47">
        <v>0</v>
      </c>
      <c r="P1977" s="47">
        <v>0</v>
      </c>
      <c r="Q1977" s="47">
        <v>0</v>
      </c>
      <c r="R1977" s="47">
        <v>0</v>
      </c>
      <c r="S1977" s="47">
        <v>0</v>
      </c>
      <c r="T1977" s="4">
        <v>0</v>
      </c>
      <c r="U1977" s="8">
        <v>0</v>
      </c>
      <c r="V1977" s="8">
        <v>0</v>
      </c>
      <c r="W1977" s="12"/>
      <c r="X1977" s="10" t="s">
        <v>835</v>
      </c>
      <c r="Y1977" s="10"/>
      <c r="Z1977" s="4"/>
      <c r="AA1977" s="4"/>
      <c r="AB1977" s="12"/>
      <c r="AC1977" s="12"/>
      <c r="AD1977" s="14"/>
      <c r="AE1977" s="14"/>
      <c r="AF1977" s="14"/>
      <c r="AG1977" s="14"/>
      <c r="AH1977" s="14"/>
      <c r="AI1977" s="14"/>
      <c r="AJ1977" s="4"/>
      <c r="AL1977" s="4"/>
      <c r="AM1977" s="4"/>
      <c r="AN1977" s="4"/>
      <c r="AO1977" s="4"/>
      <c r="AP1977" s="47"/>
      <c r="AQ1977" s="47"/>
      <c r="AS1977" s="4"/>
      <c r="AT1977" s="14"/>
      <c r="AW1977" s="4"/>
      <c r="AX1977" s="4"/>
      <c r="AY1977" s="4"/>
      <c r="AZ1977" s="4">
        <v>0</v>
      </c>
      <c r="BA1977" s="14"/>
      <c r="BB1977" s="14"/>
      <c r="BC1977" s="14"/>
      <c r="BD1977" s="4">
        <v>0</v>
      </c>
      <c r="BE1977" s="4">
        <v>0</v>
      </c>
      <c r="BF1977" s="10"/>
      <c r="BG1977" s="10"/>
      <c r="BH1977" s="4"/>
      <c r="BK1977" s="4"/>
      <c r="BL1977" s="4"/>
      <c r="BM1977" s="4"/>
      <c r="BQ1977" s="4"/>
      <c r="BT1977" s="4"/>
      <c r="BU1977" s="4"/>
    </row>
    <row r="1978" spans="1:73" hidden="1" x14ac:dyDescent="0.25">
      <c r="A1978" s="4">
        <v>7</v>
      </c>
      <c r="B1978" s="4">
        <v>2016</v>
      </c>
      <c r="C1978" s="4">
        <v>35478097</v>
      </c>
      <c r="D1978" s="96" t="s">
        <v>670</v>
      </c>
      <c r="E1978" s="8"/>
      <c r="F1978" s="10"/>
      <c r="G1978" s="10"/>
      <c r="H1978" s="10"/>
      <c r="I1978" s="12"/>
      <c r="J1978" s="14"/>
      <c r="K1978" s="47">
        <v>0</v>
      </c>
      <c r="L1978" s="47">
        <v>0</v>
      </c>
      <c r="M1978" s="47">
        <v>0</v>
      </c>
      <c r="N1978" s="47">
        <v>0</v>
      </c>
      <c r="O1978" s="47">
        <v>0</v>
      </c>
      <c r="P1978" s="47">
        <v>0</v>
      </c>
      <c r="Q1978" s="47">
        <v>0</v>
      </c>
      <c r="R1978" s="47">
        <v>0</v>
      </c>
      <c r="S1978" s="47">
        <v>0</v>
      </c>
      <c r="T1978" s="4">
        <v>0</v>
      </c>
      <c r="U1978" s="8">
        <v>0</v>
      </c>
      <c r="V1978" s="8">
        <v>0</v>
      </c>
      <c r="W1978" s="12"/>
      <c r="X1978" s="10" t="s">
        <v>835</v>
      </c>
      <c r="Y1978" s="10"/>
      <c r="Z1978" s="4"/>
      <c r="AA1978" s="4"/>
      <c r="AB1978" s="12"/>
      <c r="AC1978" s="12"/>
      <c r="AD1978" s="14"/>
      <c r="AE1978" s="14"/>
      <c r="AF1978" s="14"/>
      <c r="AG1978" s="14"/>
      <c r="AH1978" s="14"/>
      <c r="AI1978" s="14"/>
      <c r="AJ1978" s="4"/>
      <c r="AL1978" s="4"/>
      <c r="AM1978" s="4"/>
      <c r="AN1978" s="4"/>
      <c r="AO1978" s="4"/>
      <c r="AP1978" s="47"/>
      <c r="AQ1978" s="47"/>
      <c r="AS1978" s="4"/>
      <c r="AT1978" s="14"/>
      <c r="AW1978" s="4"/>
      <c r="AX1978" s="4"/>
      <c r="AY1978" s="4"/>
      <c r="AZ1978" s="4">
        <v>0</v>
      </c>
      <c r="BA1978" s="14"/>
      <c r="BB1978" s="14"/>
      <c r="BC1978" s="14"/>
      <c r="BD1978" s="4">
        <v>0</v>
      </c>
      <c r="BE1978" s="4">
        <v>0</v>
      </c>
      <c r="BF1978" s="10"/>
      <c r="BG1978" s="10"/>
      <c r="BH1978" s="4"/>
      <c r="BK1978" s="4"/>
      <c r="BL1978" s="4"/>
      <c r="BM1978" s="4"/>
      <c r="BQ1978" s="4"/>
      <c r="BT1978" s="4"/>
      <c r="BU1978" s="4"/>
    </row>
    <row r="1979" spans="1:73" hidden="1" x14ac:dyDescent="0.25">
      <c r="A1979" s="4">
        <v>7</v>
      </c>
      <c r="B1979" s="4">
        <v>2016</v>
      </c>
      <c r="C1979" s="4">
        <v>35485007</v>
      </c>
      <c r="D1979" s="96" t="s">
        <v>678</v>
      </c>
      <c r="E1979" s="8">
        <v>0.10820144814862601</v>
      </c>
      <c r="F1979" s="10">
        <v>424599</v>
      </c>
      <c r="G1979" s="10">
        <v>424281</v>
      </c>
      <c r="H1979" s="10">
        <v>318</v>
      </c>
      <c r="I1979" s="12">
        <v>1514.8019999999999</v>
      </c>
      <c r="J1979" s="14">
        <v>99.93</v>
      </c>
      <c r="K1979" s="47">
        <v>2.9573985999999999</v>
      </c>
      <c r="L1979" s="47">
        <v>2.9562295000000001</v>
      </c>
      <c r="M1979" s="47">
        <v>1.1691E-3</v>
      </c>
      <c r="N1979" s="47">
        <v>0</v>
      </c>
      <c r="O1979" s="47">
        <v>2</v>
      </c>
      <c r="P1979" s="47">
        <v>0.9509527000000001</v>
      </c>
      <c r="Q1979" s="47">
        <v>0</v>
      </c>
      <c r="R1979" s="47">
        <v>6.4458999999999992E-3</v>
      </c>
      <c r="S1979" s="47">
        <v>1.4790685019687499</v>
      </c>
      <c r="T1979" s="4">
        <v>9</v>
      </c>
      <c r="U1979" s="8">
        <v>63.64</v>
      </c>
      <c r="V1979" s="8">
        <v>36.36</v>
      </c>
      <c r="W1979" s="12">
        <v>390.63</v>
      </c>
      <c r="X1979" s="10">
        <v>23437.835999999999</v>
      </c>
      <c r="Y1979" s="10">
        <v>23437.84</v>
      </c>
      <c r="Z1979" s="4">
        <v>91</v>
      </c>
      <c r="AA1979" s="4">
        <v>6</v>
      </c>
      <c r="AB1979" s="12">
        <v>1075.46</v>
      </c>
      <c r="AC1979" s="12">
        <v>136.66</v>
      </c>
      <c r="AD1979" s="14">
        <v>99.99</v>
      </c>
      <c r="AE1979" s="14">
        <v>100</v>
      </c>
      <c r="AF1979" s="14">
        <v>99.88</v>
      </c>
      <c r="AG1979" s="14">
        <v>17.25</v>
      </c>
      <c r="AH1979" s="14"/>
      <c r="AI1979" s="14">
        <v>100</v>
      </c>
      <c r="AJ1979" s="4">
        <v>54.67</v>
      </c>
      <c r="AK1979" s="4">
        <v>20.399999999999999</v>
      </c>
      <c r="AL1979" s="4">
        <v>82.8</v>
      </c>
      <c r="AM1979" s="4">
        <v>0.1</v>
      </c>
      <c r="AN1979" s="4"/>
      <c r="AO1979" s="4"/>
      <c r="AP1979" s="47">
        <v>0</v>
      </c>
      <c r="AQ1979" s="47"/>
      <c r="AS1979" s="4">
        <v>9.5</v>
      </c>
      <c r="AT1979" s="14">
        <v>97.25</v>
      </c>
      <c r="AU1979" s="14">
        <v>0</v>
      </c>
      <c r="AV1979" s="14">
        <v>0</v>
      </c>
      <c r="AW1979" s="4">
        <v>1.66</v>
      </c>
      <c r="AX1979" s="4">
        <v>27</v>
      </c>
      <c r="AY1979" s="4">
        <v>6</v>
      </c>
      <c r="AZ1979" s="4">
        <v>50</v>
      </c>
      <c r="BA1979" s="14">
        <v>135.22024147886671</v>
      </c>
      <c r="BB1979" s="14"/>
      <c r="BC1979" s="14"/>
      <c r="BD1979" s="4">
        <v>14</v>
      </c>
      <c r="BE1979" s="4">
        <v>8</v>
      </c>
      <c r="BF1979" s="10">
        <v>22792.836589999999</v>
      </c>
      <c r="BG1979" s="10">
        <v>0</v>
      </c>
      <c r="BH1979" s="4"/>
      <c r="BK1979" s="4"/>
      <c r="BL1979" s="4"/>
      <c r="BM1979" s="4"/>
      <c r="BQ1979" s="4"/>
      <c r="BT1979" s="4"/>
      <c r="BU1979" s="4"/>
    </row>
    <row r="1980" spans="1:73" hidden="1" x14ac:dyDescent="0.25">
      <c r="A1980" s="4">
        <v>7</v>
      </c>
      <c r="B1980" s="4">
        <v>2016</v>
      </c>
      <c r="C1980" s="4">
        <v>35487087</v>
      </c>
      <c r="D1980" s="96" t="s">
        <v>680</v>
      </c>
      <c r="E1980" s="8"/>
      <c r="F1980" s="10"/>
      <c r="G1980" s="10"/>
      <c r="H1980" s="10"/>
      <c r="I1980" s="12"/>
      <c r="J1980" s="14"/>
      <c r="K1980" s="47">
        <v>0.33552779999999999</v>
      </c>
      <c r="L1980" s="47">
        <v>0.33552779999999999</v>
      </c>
      <c r="M1980" s="47">
        <v>0</v>
      </c>
      <c r="N1980" s="47">
        <v>0</v>
      </c>
      <c r="O1980" s="47">
        <v>0.32</v>
      </c>
      <c r="P1980" s="47">
        <v>0</v>
      </c>
      <c r="Q1980" s="47">
        <v>1.55278E-2</v>
      </c>
      <c r="R1980" s="47">
        <v>0</v>
      </c>
      <c r="S1980" s="47">
        <v>0</v>
      </c>
      <c r="T1980" s="4">
        <v>3</v>
      </c>
      <c r="U1980" s="8">
        <v>100</v>
      </c>
      <c r="V1980" s="8">
        <v>0</v>
      </c>
      <c r="W1980" s="12"/>
      <c r="X1980" s="10" t="s">
        <v>835</v>
      </c>
      <c r="Y1980" s="10"/>
      <c r="Z1980" s="4"/>
      <c r="AA1980" s="4"/>
      <c r="AB1980" s="12"/>
      <c r="AC1980" s="12"/>
      <c r="AD1980" s="14"/>
      <c r="AE1980" s="14"/>
      <c r="AF1980" s="14"/>
      <c r="AG1980" s="14"/>
      <c r="AH1980" s="14"/>
      <c r="AI1980" s="14"/>
      <c r="AJ1980" s="4"/>
      <c r="AL1980" s="4"/>
      <c r="AM1980" s="4"/>
      <c r="AN1980" s="4"/>
      <c r="AO1980" s="4"/>
      <c r="AP1980" s="47"/>
      <c r="AQ1980" s="47"/>
      <c r="AS1980" s="4"/>
      <c r="AT1980" s="14"/>
      <c r="AW1980" s="4"/>
      <c r="AX1980" s="4"/>
      <c r="AY1980" s="4"/>
      <c r="AZ1980" s="4">
        <v>6</v>
      </c>
      <c r="BA1980" s="14"/>
      <c r="BB1980" s="14"/>
      <c r="BC1980" s="14"/>
      <c r="BD1980" s="4">
        <v>5</v>
      </c>
      <c r="BE1980" s="4">
        <v>0</v>
      </c>
      <c r="BF1980" s="10"/>
      <c r="BG1980" s="10"/>
      <c r="BH1980" s="4"/>
      <c r="BK1980" s="4"/>
      <c r="BL1980" s="4"/>
      <c r="BM1980" s="4"/>
      <c r="BQ1980" s="4"/>
      <c r="BT1980" s="4"/>
      <c r="BU1980" s="4"/>
    </row>
    <row r="1981" spans="1:73" hidden="1" x14ac:dyDescent="0.25">
      <c r="A1981" s="4">
        <v>7</v>
      </c>
      <c r="B1981" s="4">
        <v>2016</v>
      </c>
      <c r="C1981" s="4">
        <v>35503087</v>
      </c>
      <c r="D1981" s="96" t="s">
        <v>698</v>
      </c>
      <c r="E1981" s="8"/>
      <c r="F1981" s="10"/>
      <c r="G1981" s="10"/>
      <c r="H1981" s="10"/>
      <c r="I1981" s="12"/>
      <c r="J1981" s="14"/>
      <c r="K1981" s="47">
        <v>0</v>
      </c>
      <c r="L1981" s="47">
        <v>0</v>
      </c>
      <c r="M1981" s="47">
        <v>0</v>
      </c>
      <c r="N1981" s="47">
        <v>0</v>
      </c>
      <c r="O1981" s="47">
        <v>0</v>
      </c>
      <c r="P1981" s="47">
        <v>0</v>
      </c>
      <c r="Q1981" s="47">
        <v>0</v>
      </c>
      <c r="R1981" s="47">
        <v>0</v>
      </c>
      <c r="S1981" s="47">
        <v>0</v>
      </c>
      <c r="T1981" s="4">
        <v>0</v>
      </c>
      <c r="U1981" s="8">
        <v>0</v>
      </c>
      <c r="V1981" s="8">
        <v>0</v>
      </c>
      <c r="W1981" s="12"/>
      <c r="X1981" s="10" t="s">
        <v>835</v>
      </c>
      <c r="Y1981" s="10"/>
      <c r="Z1981" s="4"/>
      <c r="AA1981" s="4"/>
      <c r="AB1981" s="12"/>
      <c r="AC1981" s="12"/>
      <c r="AD1981" s="14"/>
      <c r="AE1981" s="14"/>
      <c r="AF1981" s="14"/>
      <c r="AG1981" s="14"/>
      <c r="AH1981" s="14"/>
      <c r="AI1981" s="14"/>
      <c r="AJ1981" s="4"/>
      <c r="AL1981" s="4"/>
      <c r="AM1981" s="4"/>
      <c r="AN1981" s="4"/>
      <c r="AO1981" s="4"/>
      <c r="AP1981" s="47"/>
      <c r="AQ1981" s="47"/>
      <c r="AS1981" s="4"/>
      <c r="AT1981" s="14"/>
      <c r="AW1981" s="4"/>
      <c r="AX1981" s="4"/>
      <c r="AY1981" s="4"/>
      <c r="AZ1981" s="4">
        <v>0</v>
      </c>
      <c r="BA1981" s="14"/>
      <c r="BB1981" s="14"/>
      <c r="BC1981" s="14"/>
      <c r="BD1981" s="4">
        <v>0</v>
      </c>
      <c r="BE1981" s="4">
        <v>0</v>
      </c>
      <c r="BF1981" s="10"/>
      <c r="BG1981" s="10"/>
      <c r="BH1981" s="4"/>
      <c r="BK1981" s="4"/>
      <c r="BL1981" s="4"/>
      <c r="BM1981" s="4"/>
      <c r="BQ1981" s="4"/>
      <c r="BT1981" s="4"/>
      <c r="BU1981" s="4"/>
    </row>
    <row r="1982" spans="1:73" hidden="1" x14ac:dyDescent="0.25">
      <c r="A1982" s="4">
        <v>7</v>
      </c>
      <c r="B1982" s="4">
        <v>2016</v>
      </c>
      <c r="C1982" s="4">
        <v>35510097</v>
      </c>
      <c r="D1982" s="96" t="s">
        <v>705</v>
      </c>
      <c r="E1982" s="8">
        <v>0.79806041196117705</v>
      </c>
      <c r="F1982" s="10">
        <v>347733</v>
      </c>
      <c r="G1982" s="10">
        <v>347076</v>
      </c>
      <c r="H1982" s="10">
        <v>657</v>
      </c>
      <c r="I1982" s="12">
        <v>2342.8989999999999</v>
      </c>
      <c r="J1982" s="14">
        <v>99.81</v>
      </c>
      <c r="K1982" s="47">
        <v>0.18356240000000001</v>
      </c>
      <c r="L1982" s="47">
        <v>0.18079240000000002</v>
      </c>
      <c r="M1982" s="47">
        <v>2.7699999999999999E-3</v>
      </c>
      <c r="N1982" s="47">
        <v>0</v>
      </c>
      <c r="O1982" s="47">
        <v>0.17750000000000002</v>
      </c>
      <c r="P1982" s="47">
        <v>3.5845E-3</v>
      </c>
      <c r="Q1982" s="47">
        <v>0</v>
      </c>
      <c r="R1982" s="47">
        <v>2.4778999999999999E-3</v>
      </c>
      <c r="S1982" s="47">
        <v>1.1007061498125001</v>
      </c>
      <c r="T1982" s="4">
        <v>4</v>
      </c>
      <c r="U1982" s="8">
        <v>58.33</v>
      </c>
      <c r="V1982" s="8">
        <v>41.67</v>
      </c>
      <c r="W1982" s="12">
        <v>321.58</v>
      </c>
      <c r="X1982" s="10">
        <v>19294.901999999998</v>
      </c>
      <c r="Y1982" s="10">
        <v>17058.759999999998</v>
      </c>
      <c r="Z1982" s="4">
        <v>24</v>
      </c>
      <c r="AA1982" s="4">
        <v>3</v>
      </c>
      <c r="AB1982" s="12">
        <v>721.89</v>
      </c>
      <c r="AC1982" s="12">
        <v>90.69</v>
      </c>
      <c r="AD1982" s="14">
        <v>90.86</v>
      </c>
      <c r="AE1982" s="14">
        <v>99.81</v>
      </c>
      <c r="AF1982" s="14">
        <v>71.86</v>
      </c>
      <c r="AG1982" s="14">
        <v>56.44</v>
      </c>
      <c r="AH1982" s="14"/>
      <c r="AI1982" s="14">
        <v>91.03</v>
      </c>
      <c r="AJ1982" s="4">
        <v>6.18</v>
      </c>
      <c r="AK1982" s="4">
        <v>2.2999999999999998</v>
      </c>
      <c r="AL1982" s="4">
        <v>9.1999999999999993</v>
      </c>
      <c r="AM1982" s="4">
        <v>0.3</v>
      </c>
      <c r="AN1982" s="4"/>
      <c r="AO1982" s="4"/>
      <c r="AP1982" s="47">
        <v>0</v>
      </c>
      <c r="AQ1982" s="47"/>
      <c r="AS1982" s="4">
        <v>9.5</v>
      </c>
      <c r="AT1982" s="14">
        <v>70.75</v>
      </c>
      <c r="AU1982" s="14">
        <v>12.7355107351984</v>
      </c>
      <c r="AV1982" s="14">
        <v>11.6</v>
      </c>
      <c r="AW1982" s="4">
        <v>2.2799999999999998</v>
      </c>
      <c r="AX1982" s="4">
        <v>7</v>
      </c>
      <c r="AY1982" s="4">
        <v>3</v>
      </c>
      <c r="AZ1982" s="4">
        <v>37</v>
      </c>
      <c r="BA1982" s="14">
        <v>16.171436857177675</v>
      </c>
      <c r="BB1982" s="14"/>
      <c r="BC1982" s="14"/>
      <c r="BD1982" s="4">
        <v>7</v>
      </c>
      <c r="BE1982" s="4">
        <v>5</v>
      </c>
      <c r="BF1982" s="10">
        <v>13651.690640000001</v>
      </c>
      <c r="BG1982" s="10">
        <v>2457.3043160000002</v>
      </c>
      <c r="BH1982" s="4"/>
      <c r="BK1982" s="4"/>
      <c r="BL1982" s="4"/>
      <c r="BM1982" s="4"/>
      <c r="BQ1982" s="4"/>
      <c r="BT1982" s="4"/>
      <c r="BU1982" s="4"/>
    </row>
    <row r="1983" spans="1:73" hidden="1" x14ac:dyDescent="0.25">
      <c r="A1983" s="4">
        <v>8</v>
      </c>
      <c r="B1983" s="4">
        <v>2016</v>
      </c>
      <c r="C1983" s="4">
        <v>35010048</v>
      </c>
      <c r="D1983" s="96" t="s">
        <v>145</v>
      </c>
      <c r="E1983" s="8"/>
      <c r="F1983" s="10"/>
      <c r="G1983" s="10"/>
      <c r="H1983" s="10"/>
      <c r="I1983" s="12"/>
      <c r="J1983" s="14"/>
      <c r="K1983" s="47">
        <v>0.15750719999999996</v>
      </c>
      <c r="L1983" s="47">
        <v>0.15293549999999995</v>
      </c>
      <c r="M1983" s="47">
        <v>4.5716999999999997E-3</v>
      </c>
      <c r="N1983" s="47">
        <v>0.02</v>
      </c>
      <c r="O1983" s="47">
        <v>0</v>
      </c>
      <c r="P1983" s="47">
        <v>0</v>
      </c>
      <c r="Q1983" s="47">
        <v>0.15351949999999998</v>
      </c>
      <c r="R1983" s="47">
        <v>3.9876999999999994E-3</v>
      </c>
      <c r="S1983" s="47">
        <v>0</v>
      </c>
      <c r="T1983" s="4">
        <v>13</v>
      </c>
      <c r="U1983" s="8">
        <v>85.71</v>
      </c>
      <c r="V1983" s="8">
        <v>14.29</v>
      </c>
      <c r="W1983" s="12"/>
      <c r="X1983" s="10" t="s">
        <v>835</v>
      </c>
      <c r="Y1983" s="10"/>
      <c r="Z1983" s="4"/>
      <c r="AA1983" s="4"/>
      <c r="AB1983" s="12"/>
      <c r="AC1983" s="12"/>
      <c r="AD1983" s="14"/>
      <c r="AE1983" s="14"/>
      <c r="AF1983" s="14"/>
      <c r="AG1983" s="14"/>
      <c r="AH1983" s="14"/>
      <c r="AI1983" s="14"/>
      <c r="AJ1983" s="4"/>
      <c r="AL1983" s="4"/>
      <c r="AM1983" s="4"/>
      <c r="AN1983" s="4"/>
      <c r="AO1983" s="4"/>
      <c r="AP1983" s="47"/>
      <c r="AQ1983" s="47"/>
      <c r="AS1983" s="4"/>
      <c r="AT1983" s="14"/>
      <c r="AW1983" s="4"/>
      <c r="AX1983" s="4"/>
      <c r="AY1983" s="4"/>
      <c r="AZ1983" s="4">
        <v>0</v>
      </c>
      <c r="BA1983" s="14"/>
      <c r="BB1983" s="14"/>
      <c r="BC1983" s="14"/>
      <c r="BD1983" s="4">
        <v>54</v>
      </c>
      <c r="BE1983" s="4">
        <v>9</v>
      </c>
      <c r="BF1983" s="10"/>
      <c r="BG1983" s="10"/>
      <c r="BH1983" s="4"/>
      <c r="BK1983" s="4"/>
      <c r="BL1983" s="4"/>
      <c r="BM1983" s="4"/>
      <c r="BQ1983" s="4"/>
      <c r="BT1983" s="4"/>
      <c r="BU1983" s="4"/>
    </row>
    <row r="1984" spans="1:73" hidden="1" x14ac:dyDescent="0.25">
      <c r="A1984" s="4">
        <v>8</v>
      </c>
      <c r="B1984" s="4">
        <v>2016</v>
      </c>
      <c r="C1984" s="4">
        <v>35030008</v>
      </c>
      <c r="D1984" s="96" t="s">
        <v>167</v>
      </c>
      <c r="E1984" s="8">
        <v>0.75870589648041598</v>
      </c>
      <c r="F1984" s="10">
        <v>5371</v>
      </c>
      <c r="G1984" s="10">
        <v>5127</v>
      </c>
      <c r="H1984" s="10">
        <v>244</v>
      </c>
      <c r="I1984" s="12">
        <v>26.497</v>
      </c>
      <c r="J1984" s="14">
        <v>95.46</v>
      </c>
      <c r="K1984" s="47">
        <v>5.7579199999999997E-2</v>
      </c>
      <c r="L1984" s="47">
        <v>4.4176399999999998E-2</v>
      </c>
      <c r="M1984" s="47">
        <v>1.3402799999999999E-2</v>
      </c>
      <c r="N1984" s="47">
        <v>0</v>
      </c>
      <c r="O1984" s="47">
        <v>3.3333E-3</v>
      </c>
      <c r="P1984" s="47">
        <v>1.2349999999999999E-4</v>
      </c>
      <c r="Q1984" s="47">
        <v>3.9611099999999996E-2</v>
      </c>
      <c r="R1984" s="47">
        <v>1.4511300000000001E-2</v>
      </c>
      <c r="S1984" s="47">
        <v>1.2812206125992064E-2</v>
      </c>
      <c r="T1984" s="4">
        <v>2</v>
      </c>
      <c r="U1984" s="8">
        <v>58.33</v>
      </c>
      <c r="V1984" s="8">
        <v>41.67</v>
      </c>
      <c r="W1984" s="12">
        <v>3.61</v>
      </c>
      <c r="X1984" s="10">
        <v>278.58600000000001</v>
      </c>
      <c r="Y1984" s="10">
        <v>28.88</v>
      </c>
      <c r="Z1984" s="4">
        <v>0</v>
      </c>
      <c r="AA1984" s="4">
        <v>0</v>
      </c>
      <c r="AB1984" s="12">
        <v>19258.63</v>
      </c>
      <c r="AC1984" s="12">
        <v>2407.33</v>
      </c>
      <c r="AD1984" s="14"/>
      <c r="AE1984" s="14"/>
      <c r="AF1984" s="14"/>
      <c r="AG1984" s="14"/>
      <c r="AH1984" s="14"/>
      <c r="AI1984" s="14"/>
      <c r="AJ1984" s="4">
        <v>5.59</v>
      </c>
      <c r="AK1984" s="4">
        <v>1.8</v>
      </c>
      <c r="AL1984" s="4">
        <v>7.1</v>
      </c>
      <c r="AM1984" s="4">
        <v>3.3</v>
      </c>
      <c r="AN1984" s="4"/>
      <c r="AO1984" s="4"/>
      <c r="AP1984" s="47">
        <v>0</v>
      </c>
      <c r="AQ1984" s="47"/>
      <c r="AS1984" s="4">
        <v>7.5</v>
      </c>
      <c r="AT1984" s="14">
        <v>98.5</v>
      </c>
      <c r="AU1984" s="14">
        <v>98.5</v>
      </c>
      <c r="AV1984" s="14">
        <v>89.6</v>
      </c>
      <c r="AW1984" s="4">
        <v>9.68</v>
      </c>
      <c r="AX1984" s="4">
        <v>0</v>
      </c>
      <c r="AY1984" s="4">
        <v>0</v>
      </c>
      <c r="AZ1984" s="4">
        <v>6</v>
      </c>
      <c r="BA1984" s="14">
        <v>23.415171208601723</v>
      </c>
      <c r="BB1984" s="14"/>
      <c r="BC1984" s="14"/>
      <c r="BD1984" s="4">
        <v>7</v>
      </c>
      <c r="BE1984" s="4">
        <v>5</v>
      </c>
      <c r="BF1984" s="10">
        <v>274.40721000000002</v>
      </c>
      <c r="BG1984" s="10">
        <v>274.40721000000002</v>
      </c>
      <c r="BH1984" s="4"/>
      <c r="BK1984" s="4"/>
      <c r="BL1984" s="4"/>
      <c r="BM1984" s="4"/>
      <c r="BQ1984" s="4"/>
      <c r="BT1984" s="4"/>
      <c r="BU1984" s="4"/>
    </row>
    <row r="1985" spans="1:73" hidden="1" x14ac:dyDescent="0.25">
      <c r="A1985" s="4">
        <v>8</v>
      </c>
      <c r="B1985" s="4">
        <v>2016</v>
      </c>
      <c r="C1985" s="4">
        <v>35059068</v>
      </c>
      <c r="D1985" s="96" t="s">
        <v>200</v>
      </c>
      <c r="E1985" s="8">
        <v>0.79349079664059496</v>
      </c>
      <c r="F1985" s="10">
        <v>58821</v>
      </c>
      <c r="G1985" s="10">
        <v>52019</v>
      </c>
      <c r="H1985" s="10">
        <v>6802</v>
      </c>
      <c r="I1985" s="12">
        <v>69.143000000000001</v>
      </c>
      <c r="J1985" s="14">
        <v>88.44</v>
      </c>
      <c r="K1985" s="47">
        <v>0.69964669999999973</v>
      </c>
      <c r="L1985" s="47">
        <v>0.51261979999999974</v>
      </c>
      <c r="M1985" s="47">
        <v>0.1870269</v>
      </c>
      <c r="N1985" s="47">
        <v>7.0000000000000007E-2</v>
      </c>
      <c r="O1985" s="47">
        <v>0.22340560000000004</v>
      </c>
      <c r="P1985" s="47">
        <v>3.80039E-2</v>
      </c>
      <c r="Q1985" s="47">
        <v>0.41402499999999987</v>
      </c>
      <c r="R1985" s="47">
        <v>2.421220000000001E-2</v>
      </c>
      <c r="S1985" s="47">
        <v>0.15835185070833335</v>
      </c>
      <c r="T1985" s="4">
        <v>59</v>
      </c>
      <c r="U1985" s="8">
        <v>47.6</v>
      </c>
      <c r="V1985" s="8">
        <v>52.4</v>
      </c>
      <c r="W1985" s="12">
        <v>43.18</v>
      </c>
      <c r="X1985" s="10">
        <v>2914.9740000000002</v>
      </c>
      <c r="Y1985" s="10">
        <v>315.39999999999998</v>
      </c>
      <c r="Z1985" s="4">
        <v>8</v>
      </c>
      <c r="AA1985" s="4">
        <v>0</v>
      </c>
      <c r="AB1985" s="12">
        <v>7243.18</v>
      </c>
      <c r="AC1985" s="12">
        <v>847.09</v>
      </c>
      <c r="AD1985" s="14">
        <v>88.44</v>
      </c>
      <c r="AE1985" s="14"/>
      <c r="AF1985" s="14">
        <v>88.44</v>
      </c>
      <c r="AG1985" s="14">
        <v>18.920000000000002</v>
      </c>
      <c r="AH1985" s="14"/>
      <c r="AI1985" s="14">
        <v>100</v>
      </c>
      <c r="AJ1985" s="4">
        <v>17.39</v>
      </c>
      <c r="AK1985" s="4">
        <v>5.5</v>
      </c>
      <c r="AL1985" s="4">
        <v>20.6</v>
      </c>
      <c r="AM1985" s="4">
        <v>11.9</v>
      </c>
      <c r="AN1985" s="4"/>
      <c r="AO1985" s="4"/>
      <c r="AP1985" s="47">
        <v>0</v>
      </c>
      <c r="AQ1985" s="47"/>
      <c r="AS1985" s="4">
        <v>4.2</v>
      </c>
      <c r="AT1985" s="14">
        <v>98</v>
      </c>
      <c r="AU1985" s="14">
        <v>98</v>
      </c>
      <c r="AV1985" s="14">
        <v>89.2</v>
      </c>
      <c r="AW1985" s="4">
        <v>9.67</v>
      </c>
      <c r="AX1985" s="4">
        <v>0</v>
      </c>
      <c r="AY1985" s="4">
        <v>0</v>
      </c>
      <c r="AZ1985" s="4">
        <v>22</v>
      </c>
      <c r="BA1985" s="14">
        <v>140.82563544567685</v>
      </c>
      <c r="BB1985" s="14"/>
      <c r="BC1985" s="14"/>
      <c r="BD1985" s="4">
        <v>129</v>
      </c>
      <c r="BE1985" s="4">
        <v>142</v>
      </c>
      <c r="BF1985" s="10">
        <v>2856.67452</v>
      </c>
      <c r="BG1985" s="10">
        <v>2856.67452</v>
      </c>
      <c r="BH1985" s="4"/>
      <c r="BK1985" s="4"/>
      <c r="BL1985" s="4"/>
      <c r="BM1985" s="4"/>
      <c r="BQ1985" s="4"/>
      <c r="BT1985" s="4"/>
      <c r="BU1985" s="4"/>
    </row>
    <row r="1986" spans="1:73" hidden="1" x14ac:dyDescent="0.25">
      <c r="A1986" s="4">
        <v>8</v>
      </c>
      <c r="B1986" s="4">
        <v>2016</v>
      </c>
      <c r="C1986" s="4">
        <v>35082078</v>
      </c>
      <c r="D1986" s="96" t="s">
        <v>227</v>
      </c>
      <c r="E1986" s="8">
        <v>0.74953923717198101</v>
      </c>
      <c r="F1986" s="10">
        <v>4211</v>
      </c>
      <c r="G1986" s="10">
        <v>3494</v>
      </c>
      <c r="H1986" s="10">
        <v>717</v>
      </c>
      <c r="I1986" s="12">
        <v>15.815</v>
      </c>
      <c r="J1986" s="14">
        <v>82.97</v>
      </c>
      <c r="K1986" s="47">
        <v>0.17740250000000002</v>
      </c>
      <c r="L1986" s="47">
        <v>0.15066640000000003</v>
      </c>
      <c r="M1986" s="47">
        <v>2.6736099999999999E-2</v>
      </c>
      <c r="N1986" s="47">
        <v>0</v>
      </c>
      <c r="O1986" s="47">
        <v>2.0370399999999997E-2</v>
      </c>
      <c r="P1986" s="47">
        <v>0.13483790000000001</v>
      </c>
      <c r="Q1986" s="47">
        <v>2.2008999999999997E-2</v>
      </c>
      <c r="R1986" s="47">
        <v>1.852E-4</v>
      </c>
      <c r="S1986" s="47">
        <v>8.8288440104166682E-3</v>
      </c>
      <c r="T1986" s="4">
        <v>2</v>
      </c>
      <c r="U1986" s="8">
        <v>53.85</v>
      </c>
      <c r="V1986" s="8">
        <v>46.15</v>
      </c>
      <c r="W1986" s="12">
        <v>2.5</v>
      </c>
      <c r="X1986" s="10">
        <v>192.78</v>
      </c>
      <c r="Y1986" s="10">
        <v>42.02</v>
      </c>
      <c r="Z1986" s="4">
        <v>1</v>
      </c>
      <c r="AA1986" s="4">
        <v>0</v>
      </c>
      <c r="AB1986" s="12">
        <v>32352.3</v>
      </c>
      <c r="AC1986" s="12">
        <v>3969.15</v>
      </c>
      <c r="AD1986" s="14">
        <v>80.510000000000005</v>
      </c>
      <c r="AE1986" s="14"/>
      <c r="AF1986" s="14">
        <v>79.89</v>
      </c>
      <c r="AG1986" s="14">
        <v>25.77</v>
      </c>
      <c r="AH1986" s="14"/>
      <c r="AI1986" s="14">
        <v>98.71</v>
      </c>
      <c r="AJ1986" s="4">
        <v>13.14</v>
      </c>
      <c r="AK1986" s="4">
        <v>4.0999999999999996</v>
      </c>
      <c r="AL1986" s="4">
        <v>18.399999999999999</v>
      </c>
      <c r="AM1986" s="4">
        <v>5</v>
      </c>
      <c r="AN1986" s="4"/>
      <c r="AO1986" s="4"/>
      <c r="AP1986" s="47">
        <v>0</v>
      </c>
      <c r="AQ1986" s="47"/>
      <c r="AS1986" s="4">
        <v>10</v>
      </c>
      <c r="AT1986" s="14">
        <v>94.22</v>
      </c>
      <c r="AU1986" s="14">
        <v>94.222477723483706</v>
      </c>
      <c r="AV1986" s="14">
        <v>78.2</v>
      </c>
      <c r="AW1986" s="4">
        <v>8.5</v>
      </c>
      <c r="AX1986" s="4">
        <v>0</v>
      </c>
      <c r="AY1986" s="4">
        <v>0</v>
      </c>
      <c r="AZ1986" s="4">
        <v>1</v>
      </c>
      <c r="BA1986" s="14">
        <v>226.53022271548915</v>
      </c>
      <c r="BB1986" s="14"/>
      <c r="BC1986" s="14"/>
      <c r="BD1986" s="4">
        <v>7</v>
      </c>
      <c r="BE1986" s="4">
        <v>6</v>
      </c>
      <c r="BF1986" s="10">
        <v>181.64209260000001</v>
      </c>
      <c r="BG1986" s="10">
        <v>181.64209260000001</v>
      </c>
      <c r="BH1986" s="4"/>
      <c r="BK1986" s="4"/>
      <c r="BL1986" s="4"/>
      <c r="BM1986" s="4"/>
      <c r="BQ1986" s="4"/>
      <c r="BT1986" s="4"/>
      <c r="BU1986" s="4"/>
    </row>
    <row r="1987" spans="1:73" hidden="1" x14ac:dyDescent="0.25">
      <c r="A1987" s="4">
        <v>8</v>
      </c>
      <c r="B1987" s="4">
        <v>2016</v>
      </c>
      <c r="C1987" s="4">
        <v>35109068</v>
      </c>
      <c r="D1987" s="96" t="s">
        <v>258</v>
      </c>
      <c r="E1987" s="8"/>
      <c r="F1987" s="10"/>
      <c r="G1987" s="10"/>
      <c r="H1987" s="10"/>
      <c r="I1987" s="12"/>
      <c r="J1987" s="14"/>
      <c r="K1987" s="47">
        <v>4.0230999999999999E-3</v>
      </c>
      <c r="L1987" s="47">
        <v>4.0230999999999999E-3</v>
      </c>
      <c r="M1987" s="47">
        <v>0</v>
      </c>
      <c r="N1987" s="47">
        <v>0</v>
      </c>
      <c r="O1987" s="47">
        <v>0</v>
      </c>
      <c r="P1987" s="47">
        <v>0</v>
      </c>
      <c r="Q1987" s="47">
        <v>4.0230999999999999E-3</v>
      </c>
      <c r="R1987" s="47">
        <v>0</v>
      </c>
      <c r="S1987" s="47">
        <v>0</v>
      </c>
      <c r="T1987" s="4">
        <v>1</v>
      </c>
      <c r="U1987" s="8">
        <v>100</v>
      </c>
      <c r="V1987" s="8">
        <v>0</v>
      </c>
      <c r="W1987" s="12"/>
      <c r="X1987" s="10" t="s">
        <v>835</v>
      </c>
      <c r="Y1987" s="10"/>
      <c r="Z1987" s="4"/>
      <c r="AA1987" s="4"/>
      <c r="AB1987" s="12"/>
      <c r="AC1987" s="12"/>
      <c r="AD1987" s="14"/>
      <c r="AE1987" s="14"/>
      <c r="AF1987" s="14"/>
      <c r="AG1987" s="14"/>
      <c r="AH1987" s="14"/>
      <c r="AI1987" s="14"/>
      <c r="AJ1987" s="4"/>
      <c r="AL1987" s="4"/>
      <c r="AM1987" s="4"/>
      <c r="AN1987" s="4"/>
      <c r="AO1987" s="4"/>
      <c r="AP1987" s="47"/>
      <c r="AQ1987" s="47"/>
      <c r="AS1987" s="4"/>
      <c r="AT1987" s="14"/>
      <c r="AW1987" s="4"/>
      <c r="AX1987" s="4"/>
      <c r="AY1987" s="4"/>
      <c r="AZ1987" s="4">
        <v>0</v>
      </c>
      <c r="BA1987" s="14"/>
      <c r="BB1987" s="14"/>
      <c r="BC1987" s="14"/>
      <c r="BD1987" s="4">
        <v>2</v>
      </c>
      <c r="BE1987" s="4">
        <v>0</v>
      </c>
      <c r="BF1987" s="10"/>
      <c r="BG1987" s="10"/>
      <c r="BH1987" s="4"/>
      <c r="BK1987" s="4"/>
      <c r="BL1987" s="4"/>
      <c r="BM1987" s="4"/>
      <c r="BQ1987" s="4"/>
      <c r="BT1987" s="4"/>
      <c r="BU1987" s="4"/>
    </row>
    <row r="1988" spans="1:73" hidden="1" x14ac:dyDescent="0.25">
      <c r="A1988" s="4">
        <v>8</v>
      </c>
      <c r="B1988" s="4">
        <v>2016</v>
      </c>
      <c r="C1988" s="4">
        <v>35132078</v>
      </c>
      <c r="D1988" s="96" t="s">
        <v>281</v>
      </c>
      <c r="E1988" s="8">
        <v>1.2115047390546001</v>
      </c>
      <c r="F1988" s="10">
        <v>8109</v>
      </c>
      <c r="G1988" s="10">
        <v>6435</v>
      </c>
      <c r="H1988" s="10">
        <v>1674</v>
      </c>
      <c r="I1988" s="12">
        <v>21.036999999999999</v>
      </c>
      <c r="J1988" s="14">
        <v>79.36</v>
      </c>
      <c r="K1988" s="47">
        <v>0.7128791000000001</v>
      </c>
      <c r="L1988" s="47">
        <v>0.6822950000000001</v>
      </c>
      <c r="M1988" s="47">
        <v>3.0584099999999996E-2</v>
      </c>
      <c r="N1988" s="47">
        <v>0</v>
      </c>
      <c r="O1988" s="47">
        <v>0.31355559999999999</v>
      </c>
      <c r="P1988" s="47">
        <v>2.5347999999999998E-3</v>
      </c>
      <c r="Q1988" s="47">
        <v>0.38754790000000006</v>
      </c>
      <c r="R1988" s="47">
        <v>9.2407999999999987E-3</v>
      </c>
      <c r="S1988" s="47">
        <v>1.5383871093749999E-2</v>
      </c>
      <c r="T1988" s="4">
        <v>41</v>
      </c>
      <c r="U1988" s="8">
        <v>75</v>
      </c>
      <c r="V1988" s="8">
        <v>25</v>
      </c>
      <c r="W1988" s="12">
        <v>4.25</v>
      </c>
      <c r="X1988" s="10">
        <v>328.21199999999999</v>
      </c>
      <c r="Y1988" s="10">
        <v>38.5</v>
      </c>
      <c r="Z1988" s="4">
        <v>1</v>
      </c>
      <c r="AA1988" s="4">
        <v>0</v>
      </c>
      <c r="AB1988" s="12">
        <v>24034.1</v>
      </c>
      <c r="AC1988" s="12">
        <v>2955.65</v>
      </c>
      <c r="AD1988" s="14">
        <v>72.849999999999994</v>
      </c>
      <c r="AE1988" s="14">
        <v>72.849999999999994</v>
      </c>
      <c r="AF1988" s="14">
        <v>72.849999999999994</v>
      </c>
      <c r="AG1988" s="14">
        <v>31.67</v>
      </c>
      <c r="AH1988" s="14"/>
      <c r="AI1988" s="14">
        <v>100</v>
      </c>
      <c r="AJ1988" s="4">
        <v>36.75</v>
      </c>
      <c r="AK1988" s="4">
        <v>11.5</v>
      </c>
      <c r="AL1988" s="4">
        <v>57.8</v>
      </c>
      <c r="AM1988" s="4">
        <v>4</v>
      </c>
      <c r="AN1988" s="4"/>
      <c r="AO1988" s="4"/>
      <c r="AP1988" s="47">
        <v>0</v>
      </c>
      <c r="AQ1988" s="47"/>
      <c r="AS1988" s="4">
        <v>4.3</v>
      </c>
      <c r="AT1988" s="14">
        <v>97</v>
      </c>
      <c r="AU1988" s="14">
        <v>97</v>
      </c>
      <c r="AV1988" s="14">
        <v>88.3</v>
      </c>
      <c r="AW1988" s="4">
        <v>9.9600000000000009</v>
      </c>
      <c r="AX1988" s="4">
        <v>0</v>
      </c>
      <c r="AY1988" s="4">
        <v>0</v>
      </c>
      <c r="AZ1988" s="4">
        <v>2</v>
      </c>
      <c r="BA1988" s="14">
        <v>2041.0987461248858</v>
      </c>
      <c r="BB1988" s="14"/>
      <c r="BC1988" s="14"/>
      <c r="BD1988" s="4">
        <v>72</v>
      </c>
      <c r="BE1988" s="4">
        <v>24</v>
      </c>
      <c r="BF1988" s="10">
        <v>318.36563999999998</v>
      </c>
      <c r="BG1988" s="10">
        <v>318.36563999999998</v>
      </c>
      <c r="BH1988" s="4"/>
      <c r="BK1988" s="4"/>
      <c r="BL1988" s="4"/>
      <c r="BM1988" s="4"/>
      <c r="BQ1988" s="4"/>
      <c r="BT1988" s="4"/>
      <c r="BU1988" s="4"/>
    </row>
    <row r="1989" spans="1:73" hidden="1" x14ac:dyDescent="0.25">
      <c r="A1989" s="4">
        <v>8</v>
      </c>
      <c r="B1989" s="4">
        <v>2016</v>
      </c>
      <c r="C1989" s="4">
        <v>35162008</v>
      </c>
      <c r="D1989" s="96" t="s">
        <v>321</v>
      </c>
      <c r="E1989" s="8">
        <v>0.82858123232742997</v>
      </c>
      <c r="F1989" s="10">
        <v>333405</v>
      </c>
      <c r="G1989" s="10">
        <v>327552</v>
      </c>
      <c r="H1989" s="10">
        <v>5853</v>
      </c>
      <c r="I1989" s="12">
        <v>548.96799999999996</v>
      </c>
      <c r="J1989" s="14">
        <v>98.24</v>
      </c>
      <c r="K1989" s="47">
        <v>0.32606570000000012</v>
      </c>
      <c r="L1989" s="47">
        <v>0.3011003000000001</v>
      </c>
      <c r="M1989" s="47">
        <v>2.4965400000000016E-2</v>
      </c>
      <c r="N1989" s="47">
        <v>0.68</v>
      </c>
      <c r="O1989" s="47">
        <v>1.9444400000000001E-2</v>
      </c>
      <c r="P1989" s="47">
        <v>4.9393799999999995E-2</v>
      </c>
      <c r="Q1989" s="47">
        <v>0.24121090000000003</v>
      </c>
      <c r="R1989" s="47">
        <v>1.6016600000000006E-2</v>
      </c>
      <c r="S1989" s="47">
        <v>1.1611666496354165</v>
      </c>
      <c r="T1989" s="4">
        <v>33</v>
      </c>
      <c r="U1989" s="8">
        <v>47.47</v>
      </c>
      <c r="V1989" s="8">
        <v>52.53</v>
      </c>
      <c r="W1989" s="12">
        <v>304.79000000000002</v>
      </c>
      <c r="X1989" s="10">
        <v>18287.207999999999</v>
      </c>
      <c r="Y1989" s="10">
        <v>1212.8800000000001</v>
      </c>
      <c r="Z1989" s="4">
        <v>23</v>
      </c>
      <c r="AA1989" s="4">
        <v>1</v>
      </c>
      <c r="AB1989" s="12">
        <v>920.34</v>
      </c>
      <c r="AC1989" s="12">
        <v>113.51</v>
      </c>
      <c r="AD1989" s="14">
        <v>99.97</v>
      </c>
      <c r="AE1989" s="14">
        <v>98.24</v>
      </c>
      <c r="AF1989" s="14">
        <v>99.62</v>
      </c>
      <c r="AG1989" s="14">
        <v>25.85</v>
      </c>
      <c r="AH1989" s="14"/>
      <c r="AI1989" s="14">
        <v>100</v>
      </c>
      <c r="AJ1989" s="4">
        <v>10.69</v>
      </c>
      <c r="AK1989" s="4">
        <v>3.4</v>
      </c>
      <c r="AL1989" s="4">
        <v>16.3</v>
      </c>
      <c r="AM1989" s="4">
        <v>2.1</v>
      </c>
      <c r="AN1989" s="4"/>
      <c r="AO1989" s="4"/>
      <c r="AP1989" s="47">
        <v>0</v>
      </c>
      <c r="AQ1989" s="47"/>
      <c r="AS1989" s="4">
        <v>7.6</v>
      </c>
      <c r="AT1989" s="14">
        <v>96.94</v>
      </c>
      <c r="AU1989" s="14">
        <v>96.944832402234596</v>
      </c>
      <c r="AV1989" s="14">
        <v>93.4</v>
      </c>
      <c r="AW1989" s="4">
        <v>9.9499999999999993</v>
      </c>
      <c r="AX1989" s="4">
        <v>1</v>
      </c>
      <c r="AY1989" s="4">
        <v>1</v>
      </c>
      <c r="AZ1989" s="4">
        <v>49</v>
      </c>
      <c r="BA1989" s="14">
        <v>1.6362853691987818</v>
      </c>
      <c r="BB1989" s="14"/>
      <c r="BC1989" s="14"/>
      <c r="BD1989" s="4">
        <v>75</v>
      </c>
      <c r="BE1989" s="4">
        <v>83</v>
      </c>
      <c r="BF1989" s="10">
        <v>17728.50315</v>
      </c>
      <c r="BG1989" s="10">
        <v>17728.50315</v>
      </c>
      <c r="BH1989" s="4"/>
      <c r="BK1989" s="4"/>
      <c r="BL1989" s="4"/>
      <c r="BM1989" s="4"/>
      <c r="BQ1989" s="4"/>
      <c r="BT1989" s="4"/>
      <c r="BU1989" s="4"/>
    </row>
    <row r="1990" spans="1:73" hidden="1" x14ac:dyDescent="0.25">
      <c r="A1990" s="4">
        <v>8</v>
      </c>
      <c r="B1990" s="4">
        <v>2016</v>
      </c>
      <c r="C1990" s="4">
        <v>35174068</v>
      </c>
      <c r="D1990" s="96" t="s">
        <v>334</v>
      </c>
      <c r="E1990" s="8">
        <v>0.56481333342492901</v>
      </c>
      <c r="F1990" s="10">
        <v>38473</v>
      </c>
      <c r="G1990" s="10">
        <v>37235</v>
      </c>
      <c r="H1990" s="10">
        <v>1238</v>
      </c>
      <c r="I1990" s="12">
        <v>30.565999999999999</v>
      </c>
      <c r="J1990" s="14">
        <v>96.78</v>
      </c>
      <c r="K1990" s="47">
        <v>0.71395089999999994</v>
      </c>
      <c r="L1990" s="47">
        <v>0.48936379999999996</v>
      </c>
      <c r="M1990" s="47">
        <v>0.22458709999999993</v>
      </c>
      <c r="N1990" s="47">
        <v>0.81</v>
      </c>
      <c r="O1990" s="47">
        <v>0.17488419999999999</v>
      </c>
      <c r="P1990" s="47">
        <v>0.20041429999999999</v>
      </c>
      <c r="Q1990" s="47">
        <v>0.33022329999999994</v>
      </c>
      <c r="R1990" s="47">
        <v>8.4291000000000001E-3</v>
      </c>
      <c r="S1990" s="47">
        <v>0.11711109953703704</v>
      </c>
      <c r="T1990" s="4">
        <v>21</v>
      </c>
      <c r="U1990" s="8">
        <v>44.19</v>
      </c>
      <c r="V1990" s="8">
        <v>55.81</v>
      </c>
      <c r="W1990" s="12">
        <v>30.89</v>
      </c>
      <c r="X1990" s="10">
        <v>2085.1019999999999</v>
      </c>
      <c r="Y1990" s="10">
        <v>1132.21</v>
      </c>
      <c r="Z1990" s="4">
        <v>8</v>
      </c>
      <c r="AA1990" s="4">
        <v>0</v>
      </c>
      <c r="AB1990" s="12">
        <v>14033.12</v>
      </c>
      <c r="AC1990" s="12">
        <v>1672.17</v>
      </c>
      <c r="AD1990" s="14">
        <v>100</v>
      </c>
      <c r="AE1990" s="14">
        <v>99.93</v>
      </c>
      <c r="AF1990" s="14">
        <v>100</v>
      </c>
      <c r="AG1990" s="14">
        <v>26.69</v>
      </c>
      <c r="AH1990" s="14"/>
      <c r="AI1990" s="14">
        <v>100</v>
      </c>
      <c r="AJ1990" s="4">
        <v>53.75</v>
      </c>
      <c r="AK1990" s="4">
        <v>18.100000000000001</v>
      </c>
      <c r="AL1990" s="4">
        <v>74.2</v>
      </c>
      <c r="AM1990" s="4">
        <v>16.2</v>
      </c>
      <c r="AN1990" s="4"/>
      <c r="AO1990" s="4"/>
      <c r="AP1990" s="47">
        <v>0</v>
      </c>
      <c r="AQ1990" s="47"/>
      <c r="AS1990" s="4">
        <v>7.4</v>
      </c>
      <c r="AT1990" s="14">
        <v>100</v>
      </c>
      <c r="AU1990" s="14">
        <v>100</v>
      </c>
      <c r="AV1990" s="14">
        <v>45.7</v>
      </c>
      <c r="AW1990" s="4">
        <v>6.17</v>
      </c>
      <c r="AX1990" s="4">
        <v>2</v>
      </c>
      <c r="AY1990" s="4">
        <v>0</v>
      </c>
      <c r="AZ1990" s="4">
        <v>6</v>
      </c>
      <c r="BA1990" s="14">
        <v>149.4307548061704</v>
      </c>
      <c r="BB1990" s="14"/>
      <c r="BC1990" s="14"/>
      <c r="BD1990" s="4">
        <v>38</v>
      </c>
      <c r="BE1990" s="4">
        <v>48</v>
      </c>
      <c r="BF1990" s="10">
        <v>2085.1019999999999</v>
      </c>
      <c r="BG1990" s="10">
        <v>2085.1019999999999</v>
      </c>
      <c r="BH1990" s="4"/>
      <c r="BK1990" s="4"/>
      <c r="BL1990" s="4"/>
      <c r="BM1990" s="4"/>
      <c r="BQ1990" s="4"/>
      <c r="BT1990" s="4"/>
      <c r="BU1990" s="4"/>
    </row>
    <row r="1991" spans="1:73" hidden="1" x14ac:dyDescent="0.25">
      <c r="A1991" s="4">
        <v>8</v>
      </c>
      <c r="B1991" s="4">
        <v>2016</v>
      </c>
      <c r="C1991" s="4">
        <v>35177038</v>
      </c>
      <c r="D1991" s="96" t="s">
        <v>337</v>
      </c>
      <c r="E1991" s="8">
        <v>0.450203435368146</v>
      </c>
      <c r="F1991" s="10">
        <v>20421</v>
      </c>
      <c r="G1991" s="10">
        <v>19884</v>
      </c>
      <c r="H1991" s="10">
        <v>537</v>
      </c>
      <c r="I1991" s="12">
        <v>56.314999999999998</v>
      </c>
      <c r="J1991" s="14">
        <v>97.37</v>
      </c>
      <c r="K1991" s="47">
        <v>0.12541069999999999</v>
      </c>
      <c r="L1991" s="47">
        <v>3.3871100000000001E-2</v>
      </c>
      <c r="M1991" s="47">
        <v>9.1539599999999999E-2</v>
      </c>
      <c r="N1991" s="47">
        <v>0</v>
      </c>
      <c r="O1991" s="47">
        <v>7.2916700000000001E-2</v>
      </c>
      <c r="P1991" s="47">
        <v>1.34357E-2</v>
      </c>
      <c r="Q1991" s="47">
        <v>3.15118E-2</v>
      </c>
      <c r="R1991" s="47">
        <v>7.5464999999999994E-3</v>
      </c>
      <c r="S1991" s="47">
        <v>6.0171989166666676E-2</v>
      </c>
      <c r="T1991" s="4">
        <v>1</v>
      </c>
      <c r="U1991" s="8">
        <v>34.380000000000003</v>
      </c>
      <c r="V1991" s="8">
        <v>65.63</v>
      </c>
      <c r="W1991" s="12">
        <v>14.23</v>
      </c>
      <c r="X1991" s="10">
        <v>1097.604</v>
      </c>
      <c r="Y1991" s="10">
        <v>471.21</v>
      </c>
      <c r="Z1991" s="4">
        <v>4</v>
      </c>
      <c r="AA1991" s="4">
        <v>0</v>
      </c>
      <c r="AB1991" s="12">
        <v>9034.11</v>
      </c>
      <c r="AC1991" s="12">
        <v>1096.45</v>
      </c>
      <c r="AD1991" s="14">
        <v>96.8</v>
      </c>
      <c r="AE1991" s="14"/>
      <c r="AF1991" s="14">
        <v>96.8</v>
      </c>
      <c r="AG1991" s="14">
        <v>41.91</v>
      </c>
      <c r="AH1991" s="14"/>
      <c r="AI1991" s="14">
        <v>100</v>
      </c>
      <c r="AJ1991" s="4">
        <v>6.85</v>
      </c>
      <c r="AK1991" s="4">
        <v>2.1</v>
      </c>
      <c r="AL1991" s="4">
        <v>3</v>
      </c>
      <c r="AM1991" s="4">
        <v>12.9</v>
      </c>
      <c r="AN1991" s="4"/>
      <c r="AO1991" s="4"/>
      <c r="AP1991" s="47">
        <v>0</v>
      </c>
      <c r="AQ1991" s="47"/>
      <c r="AS1991" s="4">
        <v>10</v>
      </c>
      <c r="AT1991" s="14">
        <v>100</v>
      </c>
      <c r="AU1991" s="14">
        <v>100</v>
      </c>
      <c r="AV1991" s="14">
        <v>57.1</v>
      </c>
      <c r="AW1991" s="4">
        <v>6.91</v>
      </c>
      <c r="AX1991" s="4">
        <v>2</v>
      </c>
      <c r="AY1991" s="4">
        <v>0</v>
      </c>
      <c r="AZ1991" s="4">
        <v>7</v>
      </c>
      <c r="BA1991" s="14">
        <v>121.31890770272162</v>
      </c>
      <c r="BB1991" s="14"/>
      <c r="BC1991" s="14"/>
      <c r="BD1991" s="4">
        <v>11</v>
      </c>
      <c r="BE1991" s="4">
        <v>21</v>
      </c>
      <c r="BF1991" s="10">
        <v>1097.604</v>
      </c>
      <c r="BG1991" s="10">
        <v>1097.604</v>
      </c>
      <c r="BH1991" s="4"/>
      <c r="BK1991" s="4"/>
      <c r="BL1991" s="4"/>
      <c r="BM1991" s="4"/>
      <c r="BQ1991" s="4"/>
      <c r="BT1991" s="4"/>
      <c r="BU1991" s="4"/>
    </row>
    <row r="1992" spans="1:73" hidden="1" x14ac:dyDescent="0.25">
      <c r="A1992" s="4">
        <v>8</v>
      </c>
      <c r="B1992" s="4">
        <v>2016</v>
      </c>
      <c r="C1992" s="4">
        <v>35201038</v>
      </c>
      <c r="D1992" s="96" t="s">
        <v>365</v>
      </c>
      <c r="E1992" s="8">
        <v>0.63255516519198396</v>
      </c>
      <c r="F1992" s="10">
        <v>28899</v>
      </c>
      <c r="G1992" s="10">
        <v>27467</v>
      </c>
      <c r="H1992" s="10">
        <v>1432</v>
      </c>
      <c r="I1992" s="12">
        <v>61.868000000000002</v>
      </c>
      <c r="J1992" s="14">
        <v>95.04</v>
      </c>
      <c r="K1992" s="47">
        <v>0.13487179999999999</v>
      </c>
      <c r="L1992" s="47">
        <v>3.7832000000000005E-3</v>
      </c>
      <c r="M1992" s="47">
        <v>0.13108859999999997</v>
      </c>
      <c r="N1992" s="47">
        <v>0.31</v>
      </c>
      <c r="O1992" s="47">
        <v>9.1921300000000011E-2</v>
      </c>
      <c r="P1992" s="47">
        <v>3.1200699999999998E-2</v>
      </c>
      <c r="Q1992" s="47">
        <v>2.0486000000000002E-3</v>
      </c>
      <c r="R1992" s="47">
        <v>9.7012000000000053E-3</v>
      </c>
      <c r="S1992" s="47">
        <v>8.1036140791666669E-2</v>
      </c>
      <c r="T1992" s="4">
        <v>2</v>
      </c>
      <c r="U1992" s="8">
        <v>12.77</v>
      </c>
      <c r="V1992" s="8">
        <v>87.23</v>
      </c>
      <c r="W1992" s="12">
        <v>22.56</v>
      </c>
      <c r="X1992" s="10">
        <v>1522.854</v>
      </c>
      <c r="Y1992" s="10">
        <v>169.75</v>
      </c>
      <c r="Z1992" s="4">
        <v>3</v>
      </c>
      <c r="AA1992" s="4">
        <v>0</v>
      </c>
      <c r="AB1992" s="12">
        <v>8282.58</v>
      </c>
      <c r="AC1992" s="12">
        <v>1014.86</v>
      </c>
      <c r="AD1992" s="14">
        <v>92.12</v>
      </c>
      <c r="AE1992" s="14">
        <v>94.31</v>
      </c>
      <c r="AF1992" s="14">
        <v>90.38</v>
      </c>
      <c r="AG1992" s="14">
        <v>28.94</v>
      </c>
      <c r="AH1992" s="14"/>
      <c r="AI1992" s="14">
        <v>97.68</v>
      </c>
      <c r="AJ1992" s="4">
        <v>5.69</v>
      </c>
      <c r="AK1992" s="4">
        <v>1.8</v>
      </c>
      <c r="AL1992" s="4">
        <v>0.3</v>
      </c>
      <c r="AM1992" s="4">
        <v>14.1</v>
      </c>
      <c r="AN1992" s="4"/>
      <c r="AO1992" s="4"/>
      <c r="AP1992" s="47">
        <v>0</v>
      </c>
      <c r="AQ1992" s="47"/>
      <c r="AS1992" s="4"/>
      <c r="AT1992" s="14">
        <v>91.6</v>
      </c>
      <c r="AU1992" s="14">
        <v>91.601241555596104</v>
      </c>
      <c r="AV1992" s="14">
        <v>88.9</v>
      </c>
      <c r="AW1992" s="4">
        <v>9.8699999999999992</v>
      </c>
      <c r="AX1992" s="4">
        <v>0</v>
      </c>
      <c r="AY1992" s="4">
        <v>0</v>
      </c>
      <c r="AZ1992" s="4">
        <v>3</v>
      </c>
      <c r="BA1992" s="14">
        <v>113.52959198355703</v>
      </c>
      <c r="BB1992" s="14"/>
      <c r="BC1992" s="14"/>
      <c r="BD1992" s="4">
        <v>6</v>
      </c>
      <c r="BE1992" s="4">
        <v>41</v>
      </c>
      <c r="BF1992" s="10">
        <v>1394.9531710000001</v>
      </c>
      <c r="BG1992" s="10">
        <v>1394.9531710000001</v>
      </c>
      <c r="BH1992" s="4"/>
      <c r="BK1992" s="4"/>
      <c r="BL1992" s="4"/>
      <c r="BM1992" s="4"/>
      <c r="BQ1992" s="4"/>
      <c r="BT1992" s="4"/>
      <c r="BU1992" s="4"/>
    </row>
    <row r="1993" spans="1:73" hidden="1" x14ac:dyDescent="0.25">
      <c r="A1993" s="4">
        <v>8</v>
      </c>
      <c r="B1993" s="4">
        <v>2016</v>
      </c>
      <c r="C1993" s="4">
        <v>35213098</v>
      </c>
      <c r="D1993" s="96" t="s">
        <v>380</v>
      </c>
      <c r="E1993" s="8">
        <v>1.3567575179493501</v>
      </c>
      <c r="F1993" s="10">
        <v>15197</v>
      </c>
      <c r="G1993" s="10">
        <v>14663</v>
      </c>
      <c r="H1993" s="10">
        <v>534</v>
      </c>
      <c r="I1993" s="12">
        <v>32.64</v>
      </c>
      <c r="J1993" s="14">
        <v>96.49</v>
      </c>
      <c r="K1993" s="47">
        <v>0.28445189999999998</v>
      </c>
      <c r="L1993" s="47">
        <v>0.24606629999999996</v>
      </c>
      <c r="M1993" s="47">
        <v>3.8385599999999999E-2</v>
      </c>
      <c r="N1993" s="47">
        <v>0.01</v>
      </c>
      <c r="O1993" s="47">
        <v>5.0740799999999996E-2</v>
      </c>
      <c r="P1993" s="47">
        <v>6.3271000000000004E-3</v>
      </c>
      <c r="Q1993" s="47">
        <v>0.22731629999999997</v>
      </c>
      <c r="R1993" s="47">
        <v>6.7700000000000006E-5</v>
      </c>
      <c r="S1993" s="47">
        <v>4.5718151751157413E-2</v>
      </c>
      <c r="T1993" s="4">
        <v>12</v>
      </c>
      <c r="U1993" s="8">
        <v>66.67</v>
      </c>
      <c r="V1993" s="8">
        <v>33.33</v>
      </c>
      <c r="W1993" s="12">
        <v>10.57</v>
      </c>
      <c r="X1993" s="10">
        <v>815.4</v>
      </c>
      <c r="Y1993" s="10">
        <v>206.21</v>
      </c>
      <c r="Z1993" s="4">
        <v>2</v>
      </c>
      <c r="AA1993" s="4">
        <v>0</v>
      </c>
      <c r="AB1993" s="12">
        <v>15169.32</v>
      </c>
      <c r="AC1993" s="12">
        <v>1846.88</v>
      </c>
      <c r="AD1993" s="14">
        <v>98.83</v>
      </c>
      <c r="AE1993" s="14">
        <v>95.86</v>
      </c>
      <c r="AF1993" s="14">
        <v>98.83</v>
      </c>
      <c r="AG1993" s="14">
        <v>18.7</v>
      </c>
      <c r="AH1993" s="14"/>
      <c r="AI1993" s="14">
        <v>96.68</v>
      </c>
      <c r="AJ1993" s="4">
        <v>12.63</v>
      </c>
      <c r="AK1993" s="4">
        <v>4</v>
      </c>
      <c r="AL1993" s="4">
        <v>17.899999999999999</v>
      </c>
      <c r="AM1993" s="4">
        <v>4.3</v>
      </c>
      <c r="AN1993" s="4"/>
      <c r="AO1993" s="4"/>
      <c r="AP1993" s="47">
        <v>0</v>
      </c>
      <c r="AQ1993" s="47"/>
      <c r="AS1993" s="4">
        <v>8.6999999999999993</v>
      </c>
      <c r="AT1993" s="14">
        <v>100</v>
      </c>
      <c r="AU1993" s="14">
        <v>100</v>
      </c>
      <c r="AV1993" s="14">
        <v>74.7</v>
      </c>
      <c r="AW1993" s="4">
        <v>8.36</v>
      </c>
      <c r="AX1993" s="4">
        <v>1</v>
      </c>
      <c r="AY1993" s="4">
        <v>0</v>
      </c>
      <c r="AZ1993" s="4">
        <v>1</v>
      </c>
      <c r="BA1993" s="14">
        <v>111.55306600667396</v>
      </c>
      <c r="BB1993" s="14"/>
      <c r="BC1993" s="14"/>
      <c r="BD1993" s="4">
        <v>14</v>
      </c>
      <c r="BE1993" s="4">
        <v>7</v>
      </c>
      <c r="BF1993" s="10">
        <v>815.4</v>
      </c>
      <c r="BG1993" s="10">
        <v>815.4</v>
      </c>
      <c r="BH1993" s="4"/>
      <c r="BK1993" s="4"/>
      <c r="BL1993" s="4"/>
      <c r="BM1993" s="4"/>
      <c r="BQ1993" s="4"/>
      <c r="BT1993" s="4"/>
      <c r="BU1993" s="4"/>
    </row>
    <row r="1994" spans="1:73" hidden="1" x14ac:dyDescent="0.25">
      <c r="A1994" s="4">
        <v>8</v>
      </c>
      <c r="B1994" s="4">
        <v>2016</v>
      </c>
      <c r="C1994" s="4">
        <v>35237018</v>
      </c>
      <c r="D1994" s="96" t="s">
        <v>406</v>
      </c>
      <c r="E1994" s="8">
        <v>0.66818008356142</v>
      </c>
      <c r="F1994" s="10">
        <v>6131</v>
      </c>
      <c r="G1994" s="10">
        <v>5226</v>
      </c>
      <c r="H1994" s="10">
        <v>905</v>
      </c>
      <c r="I1994" s="12">
        <v>37.965000000000003</v>
      </c>
      <c r="J1994" s="14">
        <v>85.24</v>
      </c>
      <c r="K1994" s="47">
        <v>0.13223219999999999</v>
      </c>
      <c r="L1994" s="47">
        <v>0.11548259999999999</v>
      </c>
      <c r="M1994" s="47">
        <v>1.67496E-2</v>
      </c>
      <c r="N1994" s="47">
        <v>0</v>
      </c>
      <c r="O1994" s="47">
        <v>1.5117599999999998E-2</v>
      </c>
      <c r="P1994" s="47">
        <v>0</v>
      </c>
      <c r="Q1994" s="47">
        <v>0.10657989999999998</v>
      </c>
      <c r="R1994" s="47">
        <v>1.0534699999999999E-2</v>
      </c>
      <c r="S1994" s="47">
        <v>1.3807522916666669E-2</v>
      </c>
      <c r="T1994" s="4">
        <v>3</v>
      </c>
      <c r="U1994" s="8">
        <v>72.73</v>
      </c>
      <c r="V1994" s="8">
        <v>27.27</v>
      </c>
      <c r="W1994" s="12">
        <v>3.71</v>
      </c>
      <c r="X1994" s="10">
        <v>286.36200000000002</v>
      </c>
      <c r="Y1994" s="10">
        <v>25.46</v>
      </c>
      <c r="Z1994" s="4">
        <v>0</v>
      </c>
      <c r="AA1994" s="4">
        <v>0</v>
      </c>
      <c r="AB1994" s="12">
        <v>13270.74</v>
      </c>
      <c r="AC1994" s="12">
        <v>1645.98</v>
      </c>
      <c r="AD1994" s="14">
        <v>86.48</v>
      </c>
      <c r="AE1994" s="14">
        <v>83.34</v>
      </c>
      <c r="AF1994" s="14">
        <v>85.57</v>
      </c>
      <c r="AG1994" s="14">
        <v>26.56</v>
      </c>
      <c r="AH1994" s="14"/>
      <c r="AI1994" s="14">
        <v>100</v>
      </c>
      <c r="AJ1994" s="4">
        <v>16.32</v>
      </c>
      <c r="AK1994" s="4">
        <v>5.0999999999999996</v>
      </c>
      <c r="AL1994" s="4">
        <v>23.6</v>
      </c>
      <c r="AM1994" s="4">
        <v>5.2</v>
      </c>
      <c r="AN1994" s="4"/>
      <c r="AO1994" s="4"/>
      <c r="AP1994" s="47">
        <v>0</v>
      </c>
      <c r="AQ1994" s="47"/>
      <c r="AS1994" s="4">
        <v>10</v>
      </c>
      <c r="AT1994" s="14">
        <v>95.9</v>
      </c>
      <c r="AU1994" s="14">
        <v>95.904633724283798</v>
      </c>
      <c r="AV1994" s="14">
        <v>91.1</v>
      </c>
      <c r="AW1994" s="4">
        <v>9.94</v>
      </c>
      <c r="AX1994" s="4">
        <v>0</v>
      </c>
      <c r="AY1994" s="4">
        <v>0</v>
      </c>
      <c r="AZ1994" s="4">
        <v>0</v>
      </c>
      <c r="BA1994" s="14">
        <v>108.63643023104402</v>
      </c>
      <c r="BB1994" s="14"/>
      <c r="BC1994" s="14"/>
      <c r="BD1994" s="4">
        <v>16</v>
      </c>
      <c r="BE1994" s="4">
        <v>6</v>
      </c>
      <c r="BF1994" s="10">
        <v>274.6344272</v>
      </c>
      <c r="BG1994" s="10">
        <v>274.6344272</v>
      </c>
      <c r="BH1994" s="4"/>
      <c r="BK1994" s="4"/>
      <c r="BL1994" s="4"/>
      <c r="BM1994" s="4"/>
      <c r="BQ1994" s="4"/>
      <c r="BT1994" s="4"/>
      <c r="BU1994" s="4"/>
    </row>
    <row r="1995" spans="1:73" hidden="1" x14ac:dyDescent="0.25">
      <c r="A1995" s="4">
        <v>8</v>
      </c>
      <c r="B1995" s="4">
        <v>2016</v>
      </c>
      <c r="C1995" s="4">
        <v>35241058</v>
      </c>
      <c r="D1995" s="96" t="s">
        <v>410</v>
      </c>
      <c r="E1995" s="8">
        <v>0.45435792966044303</v>
      </c>
      <c r="F1995" s="10">
        <v>39688</v>
      </c>
      <c r="G1995" s="10">
        <v>37365</v>
      </c>
      <c r="H1995" s="10">
        <v>2323</v>
      </c>
      <c r="I1995" s="12">
        <v>56.878999999999998</v>
      </c>
      <c r="J1995" s="14">
        <v>94.15</v>
      </c>
      <c r="K1995" s="47">
        <v>0.25570229999999999</v>
      </c>
      <c r="L1995" s="47">
        <v>0.24775839999999999</v>
      </c>
      <c r="M1995" s="47">
        <v>7.9439000000000003E-3</v>
      </c>
      <c r="N1995" s="47">
        <v>0</v>
      </c>
      <c r="O1995" s="47">
        <v>0.21299999999999999</v>
      </c>
      <c r="P1995" s="47">
        <v>3.0840000000000004E-3</v>
      </c>
      <c r="Q1995" s="47">
        <v>3.4304000000000001E-2</v>
      </c>
      <c r="R1995" s="47">
        <v>5.314300000000001E-3</v>
      </c>
      <c r="S1995" s="47">
        <v>0.12080953703703703</v>
      </c>
      <c r="T1995" s="4">
        <v>6</v>
      </c>
      <c r="U1995" s="8">
        <v>41.3</v>
      </c>
      <c r="V1995" s="8">
        <v>58.7</v>
      </c>
      <c r="W1995" s="12">
        <v>31.04</v>
      </c>
      <c r="X1995" s="10">
        <v>2094.8760000000002</v>
      </c>
      <c r="Y1995" s="10">
        <v>406.27</v>
      </c>
      <c r="Z1995" s="4">
        <v>4</v>
      </c>
      <c r="AA1995" s="4">
        <v>0</v>
      </c>
      <c r="AB1995" s="12">
        <v>8891.5499999999993</v>
      </c>
      <c r="AC1995" s="12">
        <v>1088.5999999999999</v>
      </c>
      <c r="AD1995" s="14">
        <v>100</v>
      </c>
      <c r="AE1995" s="14">
        <v>94.15</v>
      </c>
      <c r="AF1995" s="14">
        <v>100</v>
      </c>
      <c r="AG1995" s="14">
        <v>68.48</v>
      </c>
      <c r="AH1995" s="14"/>
      <c r="AI1995" s="14">
        <v>100</v>
      </c>
      <c r="AJ1995" s="4">
        <v>7.31</v>
      </c>
      <c r="AK1995" s="4">
        <v>2.2999999999999998</v>
      </c>
      <c r="AL1995" s="4">
        <v>11.6</v>
      </c>
      <c r="AM1995" s="4">
        <v>0.6</v>
      </c>
      <c r="AN1995" s="4"/>
      <c r="AO1995" s="4"/>
      <c r="AP1995" s="47">
        <v>0</v>
      </c>
      <c r="AQ1995" s="47"/>
      <c r="AS1995" s="4"/>
      <c r="AT1995" s="14">
        <v>100</v>
      </c>
      <c r="AU1995" s="14">
        <v>100</v>
      </c>
      <c r="AV1995" s="14">
        <v>80.599999999999994</v>
      </c>
      <c r="AW1995" s="4">
        <v>10</v>
      </c>
      <c r="AX1995" s="4">
        <v>2</v>
      </c>
      <c r="AY1995" s="4">
        <v>0</v>
      </c>
      <c r="AZ1995" s="4">
        <v>9</v>
      </c>
      <c r="BA1995" s="14">
        <v>176.3105837701371</v>
      </c>
      <c r="BB1995" s="14"/>
      <c r="BC1995" s="14"/>
      <c r="BD1995" s="4">
        <v>19</v>
      </c>
      <c r="BE1995" s="4">
        <v>27</v>
      </c>
      <c r="BF1995" s="10">
        <v>2094.8760000000002</v>
      </c>
      <c r="BG1995" s="10">
        <v>2094.8760000000002</v>
      </c>
      <c r="BH1995" s="4"/>
      <c r="BK1995" s="4"/>
      <c r="BL1995" s="4"/>
      <c r="BM1995" s="4"/>
      <c r="BQ1995" s="4"/>
      <c r="BT1995" s="4"/>
      <c r="BU1995" s="4"/>
    </row>
    <row r="1996" spans="1:73" hidden="1" x14ac:dyDescent="0.25">
      <c r="A1996" s="4">
        <v>8</v>
      </c>
      <c r="B1996" s="4">
        <v>2016</v>
      </c>
      <c r="C1996" s="4">
        <v>35254098</v>
      </c>
      <c r="D1996" s="96" t="s">
        <v>423</v>
      </c>
      <c r="E1996" s="8">
        <v>-0.25388824158568701</v>
      </c>
      <c r="F1996" s="10">
        <v>3146</v>
      </c>
      <c r="G1996" s="10">
        <v>2685</v>
      </c>
      <c r="H1996" s="10">
        <v>461</v>
      </c>
      <c r="I1996" s="12">
        <v>22.314</v>
      </c>
      <c r="J1996" s="14">
        <v>85.35</v>
      </c>
      <c r="K1996" s="47">
        <v>0.34560809999999992</v>
      </c>
      <c r="L1996" s="47">
        <v>0.31633179999999994</v>
      </c>
      <c r="M1996" s="47">
        <v>2.9276299999999998E-2</v>
      </c>
      <c r="N1996" s="47">
        <v>0</v>
      </c>
      <c r="O1996" s="47">
        <v>8.1574000000000004E-3</v>
      </c>
      <c r="P1996" s="47">
        <v>9.2592599999999997E-2</v>
      </c>
      <c r="Q1996" s="47">
        <v>0.2444431</v>
      </c>
      <c r="R1996" s="47">
        <v>4.15E-4</v>
      </c>
      <c r="S1996" s="47">
        <v>8.1566604166666661E-3</v>
      </c>
      <c r="T1996" s="4">
        <v>14</v>
      </c>
      <c r="U1996" s="8">
        <v>71.430000000000007</v>
      </c>
      <c r="V1996" s="8">
        <v>28.57</v>
      </c>
      <c r="W1996" s="12">
        <v>1.85</v>
      </c>
      <c r="X1996" s="10">
        <v>142.88399999999999</v>
      </c>
      <c r="Y1996" s="10">
        <v>22.86</v>
      </c>
      <c r="Z1996" s="4">
        <v>0</v>
      </c>
      <c r="AA1996" s="4">
        <v>0</v>
      </c>
      <c r="AB1996" s="12">
        <v>22754.84</v>
      </c>
      <c r="AC1996" s="12">
        <v>2806.76</v>
      </c>
      <c r="AD1996" s="14">
        <v>99.56</v>
      </c>
      <c r="AE1996" s="14"/>
      <c r="AF1996" s="14">
        <v>97.57</v>
      </c>
      <c r="AG1996" s="14">
        <v>23.42</v>
      </c>
      <c r="AH1996" s="14"/>
      <c r="AI1996" s="14">
        <v>100</v>
      </c>
      <c r="AJ1996" s="4">
        <v>48.68</v>
      </c>
      <c r="AK1996" s="4">
        <v>15.2</v>
      </c>
      <c r="AL1996" s="4">
        <v>73.599999999999994</v>
      </c>
      <c r="AM1996" s="4">
        <v>10.5</v>
      </c>
      <c r="AN1996" s="4"/>
      <c r="AO1996" s="4"/>
      <c r="AP1996" s="47">
        <v>0</v>
      </c>
      <c r="AQ1996" s="47"/>
      <c r="AS1996" s="4">
        <v>7.2</v>
      </c>
      <c r="AT1996" s="14">
        <v>100</v>
      </c>
      <c r="AU1996" s="14">
        <v>100</v>
      </c>
      <c r="AV1996" s="14">
        <v>84</v>
      </c>
      <c r="AW1996" s="4">
        <v>10</v>
      </c>
      <c r="AX1996" s="4">
        <v>0</v>
      </c>
      <c r="AY1996" s="4">
        <v>0</v>
      </c>
      <c r="AZ1996" s="4">
        <v>3</v>
      </c>
      <c r="BA1996" s="14">
        <v>98.079355904696513</v>
      </c>
      <c r="BB1996" s="14"/>
      <c r="BC1996" s="14"/>
      <c r="BD1996" s="4">
        <v>25</v>
      </c>
      <c r="BE1996" s="4">
        <v>10</v>
      </c>
      <c r="BF1996" s="10">
        <v>142.88399999999999</v>
      </c>
      <c r="BG1996" s="10">
        <v>142.88399999999999</v>
      </c>
      <c r="BH1996" s="4"/>
      <c r="BK1996" s="4"/>
      <c r="BL1996" s="4"/>
      <c r="BM1996" s="4"/>
      <c r="BQ1996" s="4"/>
      <c r="BT1996" s="4"/>
      <c r="BU1996" s="4"/>
    </row>
    <row r="1997" spans="1:73" hidden="1" x14ac:dyDescent="0.25">
      <c r="A1997" s="4">
        <v>8</v>
      </c>
      <c r="B1997" s="4">
        <v>2016</v>
      </c>
      <c r="C1997" s="4">
        <v>35297088</v>
      </c>
      <c r="D1997" s="96" t="s">
        <v>470</v>
      </c>
      <c r="E1997" s="8">
        <v>0.561065834921326</v>
      </c>
      <c r="F1997" s="10">
        <v>21061</v>
      </c>
      <c r="G1997" s="10">
        <v>20015</v>
      </c>
      <c r="H1997" s="10">
        <v>1046</v>
      </c>
      <c r="I1997" s="12">
        <v>25.47</v>
      </c>
      <c r="J1997" s="14">
        <v>95.03</v>
      </c>
      <c r="K1997" s="47">
        <v>0.49138660000000012</v>
      </c>
      <c r="L1997" s="47">
        <v>0.39873530000000013</v>
      </c>
      <c r="M1997" s="47">
        <v>9.2651300000000006E-2</v>
      </c>
      <c r="N1997" s="47">
        <v>1.07</v>
      </c>
      <c r="O1997" s="47">
        <v>9.2268500000000017E-2</v>
      </c>
      <c r="P1997" s="47">
        <v>0</v>
      </c>
      <c r="Q1997" s="47">
        <v>0.39873530000000013</v>
      </c>
      <c r="R1997" s="47">
        <v>3.8280000000000003E-4</v>
      </c>
      <c r="S1997" s="47">
        <v>5.3710766497685185E-2</v>
      </c>
      <c r="T1997" s="4">
        <v>5</v>
      </c>
      <c r="U1997" s="8">
        <v>57.89</v>
      </c>
      <c r="V1997" s="8">
        <v>42.11</v>
      </c>
      <c r="W1997" s="12">
        <v>14.41</v>
      </c>
      <c r="X1997" s="10">
        <v>1111.5899999999999</v>
      </c>
      <c r="Y1997" s="10">
        <v>202.03</v>
      </c>
      <c r="Z1997" s="4">
        <v>1</v>
      </c>
      <c r="AA1997" s="4">
        <v>0</v>
      </c>
      <c r="AB1997" s="12">
        <v>20289.29</v>
      </c>
      <c r="AC1997" s="12">
        <v>2470.65</v>
      </c>
      <c r="AD1997" s="14">
        <v>83.78</v>
      </c>
      <c r="AE1997" s="14">
        <v>98.85</v>
      </c>
      <c r="AF1997" s="14">
        <v>84.76</v>
      </c>
      <c r="AG1997" s="14">
        <v>29.71</v>
      </c>
      <c r="AH1997" s="14"/>
      <c r="AI1997" s="14">
        <v>88.93</v>
      </c>
      <c r="AJ1997" s="4">
        <v>11.59</v>
      </c>
      <c r="AK1997" s="4">
        <v>3.6</v>
      </c>
      <c r="AL1997" s="4">
        <v>15.4</v>
      </c>
      <c r="AM1997" s="4">
        <v>5.6</v>
      </c>
      <c r="AN1997" s="4"/>
      <c r="AO1997" s="4"/>
      <c r="AP1997" s="47">
        <v>4.74811262523147</v>
      </c>
      <c r="AQ1997" s="47"/>
      <c r="AS1997" s="4">
        <v>10</v>
      </c>
      <c r="AT1997" s="14">
        <v>86.13</v>
      </c>
      <c r="AU1997" s="14">
        <v>86.131569717921707</v>
      </c>
      <c r="AV1997" s="14">
        <v>81.8</v>
      </c>
      <c r="AW1997" s="4">
        <v>9.7899999999999991</v>
      </c>
      <c r="AX1997" s="4">
        <v>0</v>
      </c>
      <c r="AY1997" s="4">
        <v>0</v>
      </c>
      <c r="AZ1997" s="4">
        <v>0</v>
      </c>
      <c r="BA1997" s="14">
        <v>171.28781806523835</v>
      </c>
      <c r="BB1997" s="14"/>
      <c r="BC1997" s="14"/>
      <c r="BD1997" s="4">
        <v>22</v>
      </c>
      <c r="BE1997" s="4">
        <v>16</v>
      </c>
      <c r="BF1997" s="10">
        <v>957.4299158</v>
      </c>
      <c r="BG1997" s="10">
        <v>957.4299158</v>
      </c>
      <c r="BH1997" s="4"/>
      <c r="BK1997" s="4"/>
      <c r="BL1997" s="4"/>
      <c r="BM1997" s="4"/>
      <c r="BQ1997" s="4"/>
      <c r="BT1997" s="4"/>
      <c r="BU1997" s="4"/>
    </row>
    <row r="1998" spans="1:73" hidden="1" x14ac:dyDescent="0.25">
      <c r="A1998" s="4">
        <v>8</v>
      </c>
      <c r="B1998" s="4">
        <v>2016</v>
      </c>
      <c r="C1998" s="4">
        <v>35336018</v>
      </c>
      <c r="D1998" s="96" t="s">
        <v>515</v>
      </c>
      <c r="E1998" s="8">
        <v>0.70559602088022799</v>
      </c>
      <c r="F1998" s="10">
        <v>7099</v>
      </c>
      <c r="G1998" s="10">
        <v>6668</v>
      </c>
      <c r="H1998" s="10">
        <v>431</v>
      </c>
      <c r="I1998" s="12">
        <v>20.459</v>
      </c>
      <c r="J1998" s="14">
        <v>93.93</v>
      </c>
      <c r="K1998" s="47">
        <v>4.6656199999999995E-2</v>
      </c>
      <c r="L1998" s="47">
        <v>3.2194399999999998E-2</v>
      </c>
      <c r="M1998" s="47">
        <v>1.44618E-2</v>
      </c>
      <c r="N1998" s="47">
        <v>0.01</v>
      </c>
      <c r="O1998" s="47">
        <v>1.04166E-2</v>
      </c>
      <c r="P1998" s="47">
        <v>1.4664999999999999E-3</v>
      </c>
      <c r="Q1998" s="47">
        <v>3.3444399999999999E-2</v>
      </c>
      <c r="R1998" s="47">
        <v>1.3286999999999999E-3</v>
      </c>
      <c r="S1998" s="47">
        <v>1.8376057291666668E-2</v>
      </c>
      <c r="T1998" s="4">
        <v>2</v>
      </c>
      <c r="U1998" s="8">
        <v>40</v>
      </c>
      <c r="V1998" s="8">
        <v>60</v>
      </c>
      <c r="W1998" s="12">
        <v>4.6399999999999997</v>
      </c>
      <c r="X1998" s="10">
        <v>357.58800000000002</v>
      </c>
      <c r="Y1998" s="10">
        <v>28.61</v>
      </c>
      <c r="Z1998" s="4">
        <v>1</v>
      </c>
      <c r="AA1998" s="4">
        <v>0</v>
      </c>
      <c r="AB1998" s="12">
        <v>23544.27</v>
      </c>
      <c r="AC1998" s="12">
        <v>2843.08</v>
      </c>
      <c r="AD1998" s="14">
        <v>99.4</v>
      </c>
      <c r="AE1998" s="14">
        <v>90.72</v>
      </c>
      <c r="AF1998" s="14">
        <v>99.4</v>
      </c>
      <c r="AG1998" s="14">
        <v>35.42</v>
      </c>
      <c r="AH1998" s="14"/>
      <c r="AI1998" s="14">
        <v>99.4</v>
      </c>
      <c r="AJ1998" s="4">
        <v>10.220000000000001</v>
      </c>
      <c r="AK1998" s="4">
        <v>3.3</v>
      </c>
      <c r="AL1998" s="4">
        <v>12.9</v>
      </c>
      <c r="AM1998" s="4">
        <v>5.9</v>
      </c>
      <c r="AN1998" s="4"/>
      <c r="AO1998" s="4"/>
      <c r="AP1998" s="47">
        <v>0</v>
      </c>
      <c r="AQ1998" s="47"/>
      <c r="AS1998" s="4">
        <v>10</v>
      </c>
      <c r="AT1998" s="14">
        <v>100</v>
      </c>
      <c r="AU1998" s="14">
        <v>100</v>
      </c>
      <c r="AV1998" s="14">
        <v>92</v>
      </c>
      <c r="AW1998" s="4">
        <v>10</v>
      </c>
      <c r="AX1998" s="4">
        <v>0</v>
      </c>
      <c r="AY1998" s="4">
        <v>0</v>
      </c>
      <c r="AZ1998" s="4">
        <v>1</v>
      </c>
      <c r="BA1998" s="14">
        <v>54.418637476358356</v>
      </c>
      <c r="BB1998" s="14"/>
      <c r="BC1998" s="14"/>
      <c r="BD1998" s="4">
        <v>6</v>
      </c>
      <c r="BE1998" s="4">
        <v>9</v>
      </c>
      <c r="BF1998" s="10">
        <v>357.58800000000002</v>
      </c>
      <c r="BG1998" s="10">
        <v>357.58800000000002</v>
      </c>
      <c r="BH1998" s="4"/>
      <c r="BK1998" s="4"/>
      <c r="BL1998" s="4"/>
      <c r="BM1998" s="4"/>
      <c r="BQ1998" s="4"/>
      <c r="BT1998" s="4"/>
      <c r="BU1998" s="4"/>
    </row>
    <row r="1999" spans="1:73" hidden="1" x14ac:dyDescent="0.25">
      <c r="A1999" s="4">
        <v>8</v>
      </c>
      <c r="B1999" s="4">
        <v>2016</v>
      </c>
      <c r="C1999" s="4">
        <v>35343028</v>
      </c>
      <c r="D1999" s="96" t="s">
        <v>522</v>
      </c>
      <c r="E1999" s="8"/>
      <c r="F1999" s="10"/>
      <c r="G1999" s="10"/>
      <c r="H1999" s="10"/>
      <c r="I1999" s="12"/>
      <c r="J1999" s="14"/>
      <c r="K1999" s="47">
        <v>0</v>
      </c>
      <c r="L1999" s="47">
        <v>0</v>
      </c>
      <c r="M1999" s="47">
        <v>0</v>
      </c>
      <c r="N1999" s="47">
        <v>0</v>
      </c>
      <c r="O1999" s="47">
        <v>0</v>
      </c>
      <c r="P1999" s="47">
        <v>0</v>
      </c>
      <c r="Q1999" s="47">
        <v>0</v>
      </c>
      <c r="R1999" s="47">
        <v>0</v>
      </c>
      <c r="S1999" s="47">
        <v>0</v>
      </c>
      <c r="T1999" s="4">
        <v>0</v>
      </c>
      <c r="U1999" s="8">
        <v>0</v>
      </c>
      <c r="V1999" s="8">
        <v>0</v>
      </c>
      <c r="W1999" s="12"/>
      <c r="X1999" s="10" t="s">
        <v>835</v>
      </c>
      <c r="Y1999" s="10"/>
      <c r="Z1999" s="4"/>
      <c r="AA1999" s="4"/>
      <c r="AB1999" s="12"/>
      <c r="AC1999" s="12"/>
      <c r="AD1999" s="14"/>
      <c r="AE1999" s="14"/>
      <c r="AF1999" s="14"/>
      <c r="AG1999" s="14"/>
      <c r="AH1999" s="14"/>
      <c r="AI1999" s="14"/>
      <c r="AJ1999" s="4"/>
      <c r="AL1999" s="4"/>
      <c r="AM1999" s="4"/>
      <c r="AN1999" s="4"/>
      <c r="AO1999" s="4"/>
      <c r="AP1999" s="47"/>
      <c r="AQ1999" s="47"/>
      <c r="AS1999" s="4"/>
      <c r="AT1999" s="14"/>
      <c r="AW1999" s="4"/>
      <c r="AX1999" s="4"/>
      <c r="AY1999" s="4"/>
      <c r="AZ1999" s="4">
        <v>0</v>
      </c>
      <c r="BA1999" s="14"/>
      <c r="BB1999" s="14"/>
      <c r="BC1999" s="14"/>
      <c r="BD1999" s="4">
        <v>0</v>
      </c>
      <c r="BE1999" s="4">
        <v>0</v>
      </c>
      <c r="BF1999" s="10"/>
      <c r="BG1999" s="10"/>
      <c r="BH1999" s="4"/>
      <c r="BK1999" s="4"/>
      <c r="BL1999" s="4"/>
      <c r="BM1999" s="4"/>
      <c r="BQ1999" s="4"/>
      <c r="BT1999" s="4"/>
      <c r="BU1999" s="4"/>
    </row>
    <row r="2000" spans="1:73" hidden="1" x14ac:dyDescent="0.25">
      <c r="A2000" s="4">
        <v>8</v>
      </c>
      <c r="B2000" s="4">
        <v>2016</v>
      </c>
      <c r="C2000" s="4">
        <v>35363078</v>
      </c>
      <c r="D2000" s="96" t="s">
        <v>544</v>
      </c>
      <c r="E2000" s="8">
        <v>1.18697976814592</v>
      </c>
      <c r="F2000" s="10">
        <v>13890</v>
      </c>
      <c r="G2000" s="10">
        <v>11596</v>
      </c>
      <c r="H2000" s="10">
        <v>2294</v>
      </c>
      <c r="I2000" s="12">
        <v>23.146000000000001</v>
      </c>
      <c r="J2000" s="14">
        <v>83.48</v>
      </c>
      <c r="K2000" s="47">
        <v>0.2448835</v>
      </c>
      <c r="L2000" s="47">
        <v>0.21603169999999999</v>
      </c>
      <c r="M2000" s="47">
        <v>2.8851800000000004E-2</v>
      </c>
      <c r="N2000" s="47">
        <v>0.81</v>
      </c>
      <c r="O2000" s="47">
        <v>1.45833E-2</v>
      </c>
      <c r="P2000" s="47">
        <v>2.7945000000000005E-2</v>
      </c>
      <c r="Q2000" s="47">
        <v>0.19851780000000002</v>
      </c>
      <c r="R2000" s="47">
        <v>3.8373999999999999E-3</v>
      </c>
      <c r="S2000" s="47">
        <v>4.2280902777777775E-2</v>
      </c>
      <c r="T2000" s="4">
        <v>15</v>
      </c>
      <c r="U2000" s="8">
        <v>71.67</v>
      </c>
      <c r="V2000" s="8">
        <v>28.33</v>
      </c>
      <c r="W2000" s="12">
        <v>8.0399999999999991</v>
      </c>
      <c r="X2000" s="10">
        <v>620.298</v>
      </c>
      <c r="Y2000" s="10">
        <v>74.44</v>
      </c>
      <c r="Z2000" s="4">
        <v>0</v>
      </c>
      <c r="AA2000" s="4">
        <v>0</v>
      </c>
      <c r="AB2000" s="12">
        <v>21886.76</v>
      </c>
      <c r="AC2000" s="12">
        <v>2679.08</v>
      </c>
      <c r="AD2000" s="14">
        <v>100</v>
      </c>
      <c r="AE2000" s="14">
        <v>80.760000000000005</v>
      </c>
      <c r="AF2000" s="14">
        <v>100</v>
      </c>
      <c r="AG2000" s="14">
        <v>45.39</v>
      </c>
      <c r="AH2000" s="14"/>
      <c r="AI2000" s="14">
        <v>100</v>
      </c>
      <c r="AJ2000" s="4">
        <v>8.11</v>
      </c>
      <c r="AK2000" s="4">
        <v>2.5</v>
      </c>
      <c r="AL2000" s="4">
        <v>11.7</v>
      </c>
      <c r="AM2000" s="4">
        <v>2.4</v>
      </c>
      <c r="AN2000" s="4"/>
      <c r="AO2000" s="4"/>
      <c r="AP2000" s="47">
        <v>0</v>
      </c>
      <c r="AQ2000" s="47"/>
      <c r="AS2000" s="4">
        <v>7.8</v>
      </c>
      <c r="AT2000" s="14">
        <v>100</v>
      </c>
      <c r="AU2000" s="14">
        <v>100</v>
      </c>
      <c r="AV2000" s="14">
        <v>88</v>
      </c>
      <c r="AW2000" s="4">
        <v>10</v>
      </c>
      <c r="AX2000" s="4">
        <v>0</v>
      </c>
      <c r="AY2000" s="4">
        <v>0</v>
      </c>
      <c r="AZ2000" s="4">
        <v>7</v>
      </c>
      <c r="BA2000" s="14">
        <v>35.477009747965411</v>
      </c>
      <c r="BB2000" s="14"/>
      <c r="BC2000" s="14"/>
      <c r="BD2000" s="4">
        <v>43</v>
      </c>
      <c r="BE2000" s="4">
        <v>17</v>
      </c>
      <c r="BF2000" s="10">
        <v>620.298</v>
      </c>
      <c r="BG2000" s="10">
        <v>620.298</v>
      </c>
      <c r="BH2000" s="4"/>
      <c r="BK2000" s="4"/>
      <c r="BL2000" s="4"/>
      <c r="BM2000" s="4"/>
      <c r="BQ2000" s="4"/>
      <c r="BT2000" s="4"/>
      <c r="BU2000" s="4"/>
    </row>
    <row r="2001" spans="1:73" hidden="1" x14ac:dyDescent="0.25">
      <c r="A2001" s="4">
        <v>8</v>
      </c>
      <c r="B2001" s="4">
        <v>2016</v>
      </c>
      <c r="C2001" s="4">
        <v>35370088</v>
      </c>
      <c r="D2001" s="96" t="s">
        <v>552</v>
      </c>
      <c r="E2001" s="8">
        <v>0.38935166383289299</v>
      </c>
      <c r="F2001" s="10">
        <v>16057</v>
      </c>
      <c r="G2001" s="10">
        <v>11943</v>
      </c>
      <c r="H2001" s="10">
        <v>4114</v>
      </c>
      <c r="I2001" s="12">
        <v>22.876999999999999</v>
      </c>
      <c r="J2001" s="14">
        <v>74.38</v>
      </c>
      <c r="K2001" s="47">
        <v>0.3991865</v>
      </c>
      <c r="L2001" s="47">
        <v>0.36367670000000002</v>
      </c>
      <c r="M2001" s="47">
        <v>3.5509799999999994E-2</v>
      </c>
      <c r="N2001" s="47">
        <v>0.22</v>
      </c>
      <c r="O2001" s="47">
        <v>3.2573399999999995E-2</v>
      </c>
      <c r="P2001" s="47">
        <v>1.4813999999999999E-3</v>
      </c>
      <c r="Q2001" s="47">
        <v>0.36173969999999994</v>
      </c>
      <c r="R2001" s="47">
        <v>3.3919999999999992E-3</v>
      </c>
      <c r="S2001" s="47">
        <v>3.8241529611111109E-2</v>
      </c>
      <c r="T2001" s="4">
        <v>24</v>
      </c>
      <c r="U2001" s="8">
        <v>64.099999999999994</v>
      </c>
      <c r="V2001" s="8">
        <v>35.9</v>
      </c>
      <c r="W2001" s="12">
        <v>8.56</v>
      </c>
      <c r="X2001" s="10">
        <v>660.63599999999997</v>
      </c>
      <c r="Y2001" s="10">
        <v>114.55</v>
      </c>
      <c r="Z2001" s="4">
        <v>3</v>
      </c>
      <c r="AA2001" s="4">
        <v>0</v>
      </c>
      <c r="AB2001" s="12">
        <v>22409.279999999999</v>
      </c>
      <c r="AC2001" s="12">
        <v>2749.6</v>
      </c>
      <c r="AD2001" s="14">
        <v>78.239999999999995</v>
      </c>
      <c r="AE2001" s="14"/>
      <c r="AF2001" s="14">
        <v>74.12</v>
      </c>
      <c r="AG2001" s="14">
        <v>23.53</v>
      </c>
      <c r="AH2001" s="14"/>
      <c r="AI2001" s="14">
        <v>100</v>
      </c>
      <c r="AJ2001" s="4">
        <v>11.18</v>
      </c>
      <c r="AK2001" s="4">
        <v>3.5</v>
      </c>
      <c r="AL2001" s="4">
        <v>16.8</v>
      </c>
      <c r="AM2001" s="4">
        <v>2.5</v>
      </c>
      <c r="AN2001" s="4"/>
      <c r="AO2001" s="4"/>
      <c r="AP2001" s="47">
        <v>0</v>
      </c>
      <c r="AQ2001" s="47"/>
      <c r="AS2001" s="4">
        <v>10</v>
      </c>
      <c r="AT2001" s="14">
        <v>95.44</v>
      </c>
      <c r="AU2001" s="14">
        <v>95.442336746684603</v>
      </c>
      <c r="AV2001" s="14">
        <v>82.7</v>
      </c>
      <c r="AW2001" s="4">
        <v>9.93</v>
      </c>
      <c r="AX2001" s="4">
        <v>0</v>
      </c>
      <c r="AY2001" s="4">
        <v>0</v>
      </c>
      <c r="AZ2001" s="4">
        <v>6</v>
      </c>
      <c r="BA2001" s="14">
        <v>86.293619359859036</v>
      </c>
      <c r="BB2001" s="14"/>
      <c r="BC2001" s="14"/>
      <c r="BD2001" s="4">
        <v>50</v>
      </c>
      <c r="BE2001" s="4">
        <v>28</v>
      </c>
      <c r="BF2001" s="10">
        <v>630.52643579999994</v>
      </c>
      <c r="BG2001" s="10">
        <v>630.52643579999994</v>
      </c>
      <c r="BH2001" s="4"/>
      <c r="BK2001" s="4"/>
      <c r="BL2001" s="4"/>
      <c r="BM2001" s="4"/>
      <c r="BQ2001" s="4"/>
      <c r="BT2001" s="4"/>
      <c r="BU2001" s="4"/>
    </row>
    <row r="2002" spans="1:73" hidden="1" x14ac:dyDescent="0.25">
      <c r="A2002" s="4">
        <v>8</v>
      </c>
      <c r="B2002" s="4">
        <v>2016</v>
      </c>
      <c r="C2002" s="4">
        <v>35427018</v>
      </c>
      <c r="D2002" s="96" t="s">
        <v>614</v>
      </c>
      <c r="E2002" s="8">
        <v>1.43057584300159</v>
      </c>
      <c r="F2002" s="10">
        <v>7129</v>
      </c>
      <c r="G2002" s="10">
        <v>5773</v>
      </c>
      <c r="H2002" s="10">
        <v>1356</v>
      </c>
      <c r="I2002" s="12">
        <v>29.027000000000001</v>
      </c>
      <c r="J2002" s="14">
        <v>80.98</v>
      </c>
      <c r="K2002" s="47">
        <v>9.3978100000000009E-2</v>
      </c>
      <c r="L2002" s="47">
        <v>2.5995399999999998E-2</v>
      </c>
      <c r="M2002" s="47">
        <v>6.7982700000000007E-2</v>
      </c>
      <c r="N2002" s="47">
        <v>0</v>
      </c>
      <c r="O2002" s="47">
        <v>6.4814800000000006E-2</v>
      </c>
      <c r="P2002" s="47">
        <v>2.7211000000000002E-3</v>
      </c>
      <c r="Q2002" s="47">
        <v>2.4562500000000001E-2</v>
      </c>
      <c r="R2002" s="47">
        <v>1.8797000000000002E-3</v>
      </c>
      <c r="S2002" s="47">
        <v>1.7245125260416671E-2</v>
      </c>
      <c r="T2002" s="4">
        <v>3</v>
      </c>
      <c r="U2002" s="8">
        <v>42.11</v>
      </c>
      <c r="V2002" s="8">
        <v>57.89</v>
      </c>
      <c r="W2002" s="12">
        <v>4.0199999999999996</v>
      </c>
      <c r="X2002" s="10">
        <v>310.12200000000001</v>
      </c>
      <c r="Y2002" s="10">
        <v>77.53</v>
      </c>
      <c r="Z2002" s="4">
        <v>0</v>
      </c>
      <c r="AA2002" s="4">
        <v>0</v>
      </c>
      <c r="AB2002" s="12">
        <v>17517.54</v>
      </c>
      <c r="AC2002" s="12">
        <v>2167.5700000000002</v>
      </c>
      <c r="AD2002" s="14">
        <v>92.89</v>
      </c>
      <c r="AE2002" s="14">
        <v>83.91</v>
      </c>
      <c r="AF2002" s="14">
        <v>89.38</v>
      </c>
      <c r="AG2002" s="14">
        <v>19.149999999999999</v>
      </c>
      <c r="AH2002" s="14"/>
      <c r="AI2002" s="14">
        <v>100</v>
      </c>
      <c r="AJ2002" s="4">
        <v>7.58</v>
      </c>
      <c r="AK2002" s="4">
        <v>2.4</v>
      </c>
      <c r="AL2002" s="4">
        <v>3.5</v>
      </c>
      <c r="AM2002" s="4">
        <v>13.9</v>
      </c>
      <c r="AN2002" s="4"/>
      <c r="AO2002" s="4"/>
      <c r="AP2002" s="47">
        <v>0</v>
      </c>
      <c r="AQ2002" s="47"/>
      <c r="AS2002" s="4">
        <v>9.5</v>
      </c>
      <c r="AT2002" s="14">
        <v>100</v>
      </c>
      <c r="AU2002" s="14">
        <v>100</v>
      </c>
      <c r="AV2002" s="14">
        <v>75</v>
      </c>
      <c r="AW2002" s="4">
        <v>8.3800000000000008</v>
      </c>
      <c r="AX2002" s="4">
        <v>0</v>
      </c>
      <c r="AY2002" s="4">
        <v>0</v>
      </c>
      <c r="AZ2002" s="4">
        <v>8</v>
      </c>
      <c r="BA2002" s="14">
        <v>376.91810884781881</v>
      </c>
      <c r="BB2002" s="14"/>
      <c r="BC2002" s="14"/>
      <c r="BD2002" s="4">
        <v>8</v>
      </c>
      <c r="BE2002" s="4">
        <v>11</v>
      </c>
      <c r="BF2002" s="10">
        <v>310.12200000000001</v>
      </c>
      <c r="BG2002" s="10">
        <v>310.12200000000001</v>
      </c>
      <c r="BH2002" s="4"/>
      <c r="BK2002" s="4"/>
      <c r="BL2002" s="4"/>
      <c r="BM2002" s="4"/>
      <c r="BQ2002" s="4"/>
      <c r="BT2002" s="4"/>
      <c r="BU2002" s="4"/>
    </row>
    <row r="2003" spans="1:73" hidden="1" x14ac:dyDescent="0.25">
      <c r="A2003" s="4">
        <v>8</v>
      </c>
      <c r="B2003" s="4">
        <v>2016</v>
      </c>
      <c r="C2003" s="4">
        <v>35431058</v>
      </c>
      <c r="D2003" s="96" t="s">
        <v>618</v>
      </c>
      <c r="E2003" s="8">
        <v>0.92794061048162602</v>
      </c>
      <c r="F2003" s="10">
        <v>4511</v>
      </c>
      <c r="G2003" s="10">
        <v>3677</v>
      </c>
      <c r="H2003" s="10">
        <v>834</v>
      </c>
      <c r="I2003" s="12">
        <v>30.385000000000002</v>
      </c>
      <c r="J2003" s="14">
        <v>81.510000000000005</v>
      </c>
      <c r="K2003" s="47">
        <v>0.16247879999999998</v>
      </c>
      <c r="L2003" s="47">
        <v>0.13679709999999998</v>
      </c>
      <c r="M2003" s="47">
        <v>2.5681699999999998E-2</v>
      </c>
      <c r="N2003" s="47">
        <v>0</v>
      </c>
      <c r="O2003" s="47">
        <v>1.9293999999999999E-2</v>
      </c>
      <c r="P2003" s="47">
        <v>2.3149999999999999E-4</v>
      </c>
      <c r="Q2003" s="47">
        <v>0.14014539999999998</v>
      </c>
      <c r="R2003" s="47">
        <v>2.8079000000000003E-3</v>
      </c>
      <c r="S2003" s="47">
        <v>8.8128963541666654E-3</v>
      </c>
      <c r="T2003" s="4">
        <v>12</v>
      </c>
      <c r="U2003" s="8">
        <v>70.59</v>
      </c>
      <c r="V2003" s="8">
        <v>29.41</v>
      </c>
      <c r="W2003" s="12">
        <v>2.57</v>
      </c>
      <c r="X2003" s="10">
        <v>198.018</v>
      </c>
      <c r="Y2003" s="10">
        <v>54.1</v>
      </c>
      <c r="Z2003" s="4">
        <v>1</v>
      </c>
      <c r="AA2003" s="4">
        <v>0</v>
      </c>
      <c r="AB2003" s="12">
        <v>16708.28</v>
      </c>
      <c r="AC2003" s="12">
        <v>1957.46</v>
      </c>
      <c r="AD2003" s="14">
        <v>75.02</v>
      </c>
      <c r="AE2003" s="14">
        <v>100</v>
      </c>
      <c r="AF2003" s="14">
        <v>74.48</v>
      </c>
      <c r="AG2003" s="14">
        <v>23.15</v>
      </c>
      <c r="AH2003" s="14"/>
      <c r="AI2003" s="14">
        <v>94.36</v>
      </c>
      <c r="AJ2003" s="4">
        <v>21.96</v>
      </c>
      <c r="AK2003" s="4">
        <v>6.8</v>
      </c>
      <c r="AL2003" s="4">
        <v>29.7</v>
      </c>
      <c r="AM2003" s="4">
        <v>9.1999999999999993</v>
      </c>
      <c r="AN2003" s="4"/>
      <c r="AO2003" s="4"/>
      <c r="AP2003" s="47">
        <v>0</v>
      </c>
      <c r="AQ2003" s="47"/>
      <c r="AS2003" s="4">
        <v>7.2</v>
      </c>
      <c r="AT2003" s="14">
        <v>84.51</v>
      </c>
      <c r="AU2003" s="14">
        <v>84.510125889436196</v>
      </c>
      <c r="AV2003" s="14">
        <v>72.7</v>
      </c>
      <c r="AW2003" s="4">
        <v>7.99</v>
      </c>
      <c r="AX2003" s="4">
        <v>0</v>
      </c>
      <c r="AY2003" s="4">
        <v>0</v>
      </c>
      <c r="AZ2003" s="4">
        <v>2</v>
      </c>
      <c r="BA2003" s="14">
        <v>215.59314028488438</v>
      </c>
      <c r="BB2003" s="14"/>
      <c r="BC2003" s="14"/>
      <c r="BD2003" s="4">
        <v>36</v>
      </c>
      <c r="BE2003" s="4">
        <v>15</v>
      </c>
      <c r="BF2003" s="10">
        <v>167.34526109999999</v>
      </c>
      <c r="BG2003" s="10">
        <v>167.34526109999999</v>
      </c>
      <c r="BH2003" s="4"/>
      <c r="BK2003" s="4"/>
      <c r="BL2003" s="4"/>
      <c r="BM2003" s="4"/>
      <c r="BQ2003" s="4"/>
      <c r="BT2003" s="4"/>
      <c r="BU2003" s="4"/>
    </row>
    <row r="2004" spans="1:73" hidden="1" x14ac:dyDescent="0.25">
      <c r="A2004" s="4">
        <v>8</v>
      </c>
      <c r="B2004" s="4">
        <v>2016</v>
      </c>
      <c r="C2004" s="4">
        <v>35436008</v>
      </c>
      <c r="D2004" s="96" t="s">
        <v>624</v>
      </c>
      <c r="E2004" s="8">
        <v>9.8973232710597395E-2</v>
      </c>
      <c r="F2004" s="10">
        <v>3454</v>
      </c>
      <c r="G2004" s="10">
        <v>3049</v>
      </c>
      <c r="H2004" s="10">
        <v>405</v>
      </c>
      <c r="I2004" s="12">
        <v>20.131</v>
      </c>
      <c r="J2004" s="14">
        <v>88.27</v>
      </c>
      <c r="K2004" s="47">
        <v>2.9289099999999998E-2</v>
      </c>
      <c r="L2004" s="47">
        <v>1.51305E-2</v>
      </c>
      <c r="M2004" s="47">
        <v>1.41586E-2</v>
      </c>
      <c r="N2004" s="47">
        <v>0</v>
      </c>
      <c r="O2004" s="47">
        <v>1.3831100000000001E-2</v>
      </c>
      <c r="P2004" s="47">
        <v>0</v>
      </c>
      <c r="Q2004" s="47">
        <v>1.51305E-2</v>
      </c>
      <c r="R2004" s="47">
        <v>3.2749999999999999E-4</v>
      </c>
      <c r="S2004" s="47">
        <v>7.579011458333334E-3</v>
      </c>
      <c r="T2004" s="4">
        <v>0</v>
      </c>
      <c r="U2004" s="8">
        <v>30</v>
      </c>
      <c r="V2004" s="8">
        <v>70</v>
      </c>
      <c r="W2004" s="12">
        <v>2.21</v>
      </c>
      <c r="X2004" s="10">
        <v>170.58600000000001</v>
      </c>
      <c r="Y2004" s="10">
        <v>34.520000000000003</v>
      </c>
      <c r="Z2004" s="4">
        <v>0</v>
      </c>
      <c r="AA2004" s="4">
        <v>0</v>
      </c>
      <c r="AB2004" s="12">
        <v>24377.86</v>
      </c>
      <c r="AC2004" s="12">
        <v>2921.69</v>
      </c>
      <c r="AD2004" s="14">
        <v>84.26</v>
      </c>
      <c r="AE2004" s="14">
        <v>86.72</v>
      </c>
      <c r="AF2004" s="14">
        <v>79.569999999999993</v>
      </c>
      <c r="AG2004" s="14">
        <v>16.489999999999998</v>
      </c>
      <c r="AH2004" s="14"/>
      <c r="AI2004" s="14">
        <v>96.23</v>
      </c>
      <c r="AJ2004" s="4">
        <v>3.53</v>
      </c>
      <c r="AK2004" s="4">
        <v>1.1000000000000001</v>
      </c>
      <c r="AL2004" s="4">
        <v>3</v>
      </c>
      <c r="AM2004" s="4">
        <v>4.4000000000000004</v>
      </c>
      <c r="AN2004" s="4"/>
      <c r="AO2004" s="4"/>
      <c r="AP2004" s="47">
        <v>0</v>
      </c>
      <c r="AQ2004" s="47"/>
      <c r="AS2004" s="4">
        <v>7.4</v>
      </c>
      <c r="AT2004" s="14">
        <v>87.65</v>
      </c>
      <c r="AU2004" s="14">
        <v>87.651888341543497</v>
      </c>
      <c r="AV2004" s="14">
        <v>79.8</v>
      </c>
      <c r="AW2004" s="4">
        <v>8.5</v>
      </c>
      <c r="AX2004" s="4">
        <v>0</v>
      </c>
      <c r="AY2004" s="4">
        <v>0</v>
      </c>
      <c r="AZ2004" s="4">
        <v>1</v>
      </c>
      <c r="BA2004" s="14">
        <v>184.72066016744981</v>
      </c>
      <c r="BB2004" s="14"/>
      <c r="BC2004" s="14"/>
      <c r="BD2004" s="4">
        <v>3</v>
      </c>
      <c r="BE2004" s="4">
        <v>7</v>
      </c>
      <c r="BF2004" s="10">
        <v>149.52185019999999</v>
      </c>
      <c r="BG2004" s="10">
        <v>149.52185019999999</v>
      </c>
      <c r="BH2004" s="4"/>
      <c r="BK2004" s="4"/>
      <c r="BL2004" s="4"/>
      <c r="BM2004" s="4"/>
      <c r="BQ2004" s="4"/>
      <c r="BT2004" s="4"/>
      <c r="BU2004" s="4"/>
    </row>
    <row r="2005" spans="1:73" hidden="1" x14ac:dyDescent="0.25">
      <c r="A2005" s="4">
        <v>8</v>
      </c>
      <c r="B2005" s="4">
        <v>2016</v>
      </c>
      <c r="C2005" s="4">
        <v>35479088</v>
      </c>
      <c r="D2005" s="96" t="s">
        <v>671</v>
      </c>
      <c r="E2005" s="8">
        <v>0.61495017733030899</v>
      </c>
      <c r="F2005" s="10">
        <v>6508</v>
      </c>
      <c r="G2005" s="10">
        <v>4870</v>
      </c>
      <c r="H2005" s="10">
        <v>1638</v>
      </c>
      <c r="I2005" s="12">
        <v>21.015000000000001</v>
      </c>
      <c r="J2005" s="14">
        <v>74.83</v>
      </c>
      <c r="K2005" s="47">
        <v>0.12065789999999998</v>
      </c>
      <c r="L2005" s="47">
        <v>7.855609999999999E-2</v>
      </c>
      <c r="M2005" s="47">
        <v>4.2101799999999995E-2</v>
      </c>
      <c r="N2005" s="47">
        <v>0.01</v>
      </c>
      <c r="O2005" s="47">
        <v>2.1990600000000003E-2</v>
      </c>
      <c r="P2005" s="47">
        <v>0</v>
      </c>
      <c r="Q2005" s="47">
        <v>8.813929999999999E-2</v>
      </c>
      <c r="R2005" s="47">
        <v>1.0528000000000004E-2</v>
      </c>
      <c r="S2005" s="47">
        <v>1.6947916666666667E-2</v>
      </c>
      <c r="T2005" s="4">
        <v>2</v>
      </c>
      <c r="U2005" s="8">
        <v>59.18</v>
      </c>
      <c r="V2005" s="8">
        <v>40.82</v>
      </c>
      <c r="W2005" s="12">
        <v>3.52</v>
      </c>
      <c r="X2005" s="10">
        <v>271.35000000000002</v>
      </c>
      <c r="Y2005" s="10">
        <v>64.569999999999993</v>
      </c>
      <c r="Z2005" s="4">
        <v>1</v>
      </c>
      <c r="AA2005" s="4">
        <v>0</v>
      </c>
      <c r="AB2005" s="12">
        <v>23744.07</v>
      </c>
      <c r="AC2005" s="12">
        <v>2810.52</v>
      </c>
      <c r="AD2005" s="14">
        <v>100</v>
      </c>
      <c r="AE2005" s="14">
        <v>100</v>
      </c>
      <c r="AF2005" s="14">
        <v>100</v>
      </c>
      <c r="AG2005" s="14">
        <v>52.5</v>
      </c>
      <c r="AH2005" s="14"/>
      <c r="AI2005" s="14">
        <v>99.8</v>
      </c>
      <c r="AJ2005" s="4">
        <v>7.83</v>
      </c>
      <c r="AK2005" s="4">
        <v>2.5</v>
      </c>
      <c r="AL2005" s="4">
        <v>8.1999999999999993</v>
      </c>
      <c r="AM2005" s="4">
        <v>7.3</v>
      </c>
      <c r="AN2005" s="4"/>
      <c r="AO2005" s="4"/>
      <c r="AP2005" s="47">
        <v>0</v>
      </c>
      <c r="AQ2005" s="47"/>
      <c r="AS2005" s="4">
        <v>8.1</v>
      </c>
      <c r="AT2005" s="14">
        <v>98.33</v>
      </c>
      <c r="AU2005" s="14">
        <v>98.33</v>
      </c>
      <c r="AV2005" s="14">
        <v>76.2</v>
      </c>
      <c r="AW2005" s="4">
        <v>7.93</v>
      </c>
      <c r="AX2005" s="4">
        <v>0</v>
      </c>
      <c r="AY2005" s="4">
        <v>0</v>
      </c>
      <c r="AZ2005" s="4">
        <v>0</v>
      </c>
      <c r="BA2005" s="14">
        <v>129.80946527350952</v>
      </c>
      <c r="BB2005" s="14"/>
      <c r="BC2005" s="14"/>
      <c r="BD2005" s="4">
        <v>29</v>
      </c>
      <c r="BE2005" s="4">
        <v>20</v>
      </c>
      <c r="BF2005" s="10">
        <v>266.81845499999997</v>
      </c>
      <c r="BG2005" s="10">
        <v>266.81845499999997</v>
      </c>
      <c r="BH2005" s="4"/>
      <c r="BK2005" s="4"/>
      <c r="BL2005" s="4"/>
      <c r="BM2005" s="4"/>
      <c r="BQ2005" s="4"/>
      <c r="BT2005" s="4"/>
      <c r="BU2005" s="4"/>
    </row>
    <row r="2006" spans="1:73" hidden="1" x14ac:dyDescent="0.25">
      <c r="A2006" s="4">
        <v>8</v>
      </c>
      <c r="B2006" s="4">
        <v>2016</v>
      </c>
      <c r="C2006" s="4">
        <v>35494098</v>
      </c>
      <c r="D2006" s="96" t="s">
        <v>688</v>
      </c>
      <c r="E2006" s="8">
        <v>0.92090105668889399</v>
      </c>
      <c r="F2006" s="10">
        <v>48874</v>
      </c>
      <c r="G2006" s="10">
        <v>48008</v>
      </c>
      <c r="H2006" s="10">
        <v>866</v>
      </c>
      <c r="I2006" s="12">
        <v>118.54900000000001</v>
      </c>
      <c r="J2006" s="14">
        <v>98.23</v>
      </c>
      <c r="K2006" s="47">
        <v>0.105242</v>
      </c>
      <c r="L2006" s="47">
        <v>4.3219E-2</v>
      </c>
      <c r="M2006" s="47">
        <v>6.2023000000000009E-2</v>
      </c>
      <c r="N2006" s="47">
        <v>0.18</v>
      </c>
      <c r="O2006" s="47">
        <v>4.1817E-2</v>
      </c>
      <c r="P2006" s="47">
        <v>1.1213500000000001E-2</v>
      </c>
      <c r="Q2006" s="47">
        <v>3.3008299999999997E-2</v>
      </c>
      <c r="R2006" s="47">
        <v>1.92032E-2</v>
      </c>
      <c r="S2006" s="47">
        <v>0.1472392039513889</v>
      </c>
      <c r="T2006" s="4">
        <v>1</v>
      </c>
      <c r="U2006" s="8">
        <v>25</v>
      </c>
      <c r="V2006" s="8">
        <v>75</v>
      </c>
      <c r="W2006" s="12">
        <v>39.69</v>
      </c>
      <c r="X2006" s="10">
        <v>2679.1559999999999</v>
      </c>
      <c r="Y2006" s="10">
        <v>2679.16</v>
      </c>
      <c r="Z2006" s="4">
        <v>4</v>
      </c>
      <c r="AA2006" s="4">
        <v>0</v>
      </c>
      <c r="AB2006" s="12">
        <v>3955.39</v>
      </c>
      <c r="AC2006" s="12">
        <v>477.49</v>
      </c>
      <c r="AD2006" s="14">
        <v>98.97</v>
      </c>
      <c r="AE2006" s="14">
        <v>98.21</v>
      </c>
      <c r="AF2006" s="14">
        <v>98.97</v>
      </c>
      <c r="AG2006" s="14">
        <v>24.62</v>
      </c>
      <c r="AH2006" s="14"/>
      <c r="AI2006" s="14">
        <v>100</v>
      </c>
      <c r="AJ2006" s="4">
        <v>20.75</v>
      </c>
      <c r="AK2006" s="4">
        <v>6.7</v>
      </c>
      <c r="AL2006" s="4">
        <v>28.1</v>
      </c>
      <c r="AM2006" s="4">
        <v>8.4</v>
      </c>
      <c r="AN2006" s="4"/>
      <c r="AO2006" s="4"/>
      <c r="AP2006" s="47">
        <v>0</v>
      </c>
      <c r="AQ2006" s="47"/>
      <c r="AS2006" s="4">
        <v>10</v>
      </c>
      <c r="AT2006" s="14">
        <v>100</v>
      </c>
      <c r="AU2006" s="14">
        <v>0</v>
      </c>
      <c r="AV2006" s="14">
        <v>0</v>
      </c>
      <c r="AW2006" s="4">
        <v>1.5</v>
      </c>
      <c r="AX2006" s="4">
        <v>1</v>
      </c>
      <c r="AY2006" s="4">
        <v>0</v>
      </c>
      <c r="AZ2006" s="4">
        <v>10</v>
      </c>
      <c r="BA2006" s="14">
        <v>28.525011595326422</v>
      </c>
      <c r="BB2006" s="14"/>
      <c r="BC2006" s="14"/>
      <c r="BD2006" s="4">
        <v>8</v>
      </c>
      <c r="BE2006" s="4">
        <v>24</v>
      </c>
      <c r="BF2006" s="10">
        <v>2679.1559999999999</v>
      </c>
      <c r="BG2006" s="10">
        <v>0</v>
      </c>
      <c r="BH2006" s="4"/>
      <c r="BK2006" s="4"/>
      <c r="BL2006" s="4"/>
      <c r="BM2006" s="4"/>
      <c r="BQ2006" s="4"/>
      <c r="BT2006" s="4"/>
      <c r="BU2006" s="4"/>
    </row>
    <row r="2007" spans="1:73" hidden="1" x14ac:dyDescent="0.25">
      <c r="A2007" s="4">
        <v>8</v>
      </c>
      <c r="B2007" s="4">
        <v>2016</v>
      </c>
      <c r="C2007" s="4">
        <v>35495088</v>
      </c>
      <c r="D2007" s="96" t="s">
        <v>689</v>
      </c>
      <c r="E2007" s="8">
        <v>0.34164553562070499</v>
      </c>
      <c r="F2007" s="10">
        <v>8589</v>
      </c>
      <c r="G2007" s="10">
        <v>7766</v>
      </c>
      <c r="H2007" s="10">
        <v>823</v>
      </c>
      <c r="I2007" s="12">
        <v>31.012</v>
      </c>
      <c r="J2007" s="14">
        <v>90.42</v>
      </c>
      <c r="K2007" s="47">
        <v>0.11976410000000003</v>
      </c>
      <c r="L2007" s="47">
        <v>0.10533580000000002</v>
      </c>
      <c r="M2007" s="47">
        <v>1.44283E-2</v>
      </c>
      <c r="N2007" s="47">
        <v>0</v>
      </c>
      <c r="O2007" s="47">
        <v>3.5000000000000003E-2</v>
      </c>
      <c r="P2007" s="47">
        <v>2.5460000000000001E-4</v>
      </c>
      <c r="Q2007" s="47">
        <v>8.1400800000000009E-2</v>
      </c>
      <c r="R2007" s="47">
        <v>3.1086999999999998E-3</v>
      </c>
      <c r="S2007" s="47">
        <v>2.1360664062500003E-2</v>
      </c>
      <c r="T2007" s="4">
        <v>16</v>
      </c>
      <c r="U2007" s="8">
        <v>58.82</v>
      </c>
      <c r="V2007" s="8">
        <v>41.18</v>
      </c>
      <c r="W2007" s="12">
        <v>5.52</v>
      </c>
      <c r="X2007" s="10">
        <v>425.73599999999999</v>
      </c>
      <c r="Y2007" s="10">
        <v>131.97999999999999</v>
      </c>
      <c r="Z2007" s="4">
        <v>1</v>
      </c>
      <c r="AA2007" s="4">
        <v>0</v>
      </c>
      <c r="AB2007" s="12">
        <v>16338.95</v>
      </c>
      <c r="AC2007" s="12">
        <v>1982.7</v>
      </c>
      <c r="AD2007" s="14">
        <v>95.5</v>
      </c>
      <c r="AE2007" s="14">
        <v>99.65</v>
      </c>
      <c r="AF2007" s="14">
        <v>95.5</v>
      </c>
      <c r="AG2007" s="14">
        <v>40.43</v>
      </c>
      <c r="AH2007" s="14"/>
      <c r="AI2007" s="14">
        <v>95.51</v>
      </c>
      <c r="AJ2007" s="4">
        <v>8.6199999999999992</v>
      </c>
      <c r="AK2007" s="4">
        <v>2.7</v>
      </c>
      <c r="AL2007" s="4">
        <v>12.4</v>
      </c>
      <c r="AM2007" s="4">
        <v>2.7</v>
      </c>
      <c r="AN2007" s="4"/>
      <c r="AO2007" s="4"/>
      <c r="AP2007" s="47">
        <v>0</v>
      </c>
      <c r="AQ2007" s="47"/>
      <c r="AS2007" s="4">
        <v>9.5</v>
      </c>
      <c r="AT2007" s="14">
        <v>100</v>
      </c>
      <c r="AU2007" s="14">
        <v>100</v>
      </c>
      <c r="AV2007" s="14">
        <v>69</v>
      </c>
      <c r="AW2007" s="4">
        <v>7.98</v>
      </c>
      <c r="AX2007" s="4">
        <v>0</v>
      </c>
      <c r="AY2007" s="4">
        <v>0</v>
      </c>
      <c r="AZ2007" s="4">
        <v>6</v>
      </c>
      <c r="BA2007" s="14">
        <v>163.85258387844186</v>
      </c>
      <c r="BB2007" s="14"/>
      <c r="BC2007" s="14"/>
      <c r="BD2007" s="4">
        <v>20</v>
      </c>
      <c r="BE2007" s="4">
        <v>14</v>
      </c>
      <c r="BF2007" s="10">
        <v>425.73599999999999</v>
      </c>
      <c r="BG2007" s="10">
        <v>425.73599999999999</v>
      </c>
      <c r="BH2007" s="4"/>
      <c r="BK2007" s="4"/>
      <c r="BL2007" s="4"/>
      <c r="BM2007" s="4"/>
      <c r="BQ2007" s="4"/>
      <c r="BT2007" s="4"/>
      <c r="BU2007" s="4"/>
    </row>
    <row r="2008" spans="1:73" hidden="1" x14ac:dyDescent="0.25">
      <c r="A2008" s="4">
        <v>9</v>
      </c>
      <c r="B2008" s="4">
        <v>2016</v>
      </c>
      <c r="C2008" s="4">
        <v>35003039</v>
      </c>
      <c r="D2008" s="96" t="s">
        <v>136</v>
      </c>
      <c r="E2008" s="8">
        <v>1.1315371287993901</v>
      </c>
      <c r="F2008" s="10">
        <v>34242</v>
      </c>
      <c r="G2008" s="10">
        <v>31322</v>
      </c>
      <c r="H2008" s="10">
        <v>2920</v>
      </c>
      <c r="I2008" s="12">
        <v>72.337000000000003</v>
      </c>
      <c r="J2008" s="14">
        <v>91.47</v>
      </c>
      <c r="K2008" s="47">
        <v>1.2852774000000007</v>
      </c>
      <c r="L2008" s="47">
        <v>1.2517989000000007</v>
      </c>
      <c r="M2008" s="47">
        <v>3.3478499999999994E-2</v>
      </c>
      <c r="N2008" s="47">
        <v>7.0000000000000007E-2</v>
      </c>
      <c r="O2008" s="47">
        <v>2.4166899999999998E-2</v>
      </c>
      <c r="P2008" s="47">
        <v>3.3065699999999996E-2</v>
      </c>
      <c r="Q2008" s="47">
        <v>1.2223258000000006</v>
      </c>
      <c r="R2008" s="47">
        <v>5.719000000000001E-3</v>
      </c>
      <c r="S2008" s="47">
        <v>9.402769972916665E-2</v>
      </c>
      <c r="T2008" s="4">
        <v>66</v>
      </c>
      <c r="U2008" s="8">
        <v>74.13</v>
      </c>
      <c r="V2008" s="8">
        <v>25.87</v>
      </c>
      <c r="W2008" s="12">
        <v>25.4</v>
      </c>
      <c r="X2008" s="10">
        <v>1714.1759999999999</v>
      </c>
      <c r="Y2008" s="10">
        <v>831.72</v>
      </c>
      <c r="Z2008" s="4">
        <v>6</v>
      </c>
      <c r="AA2008" s="4">
        <v>0</v>
      </c>
      <c r="AB2008" s="12">
        <v>5866.61</v>
      </c>
      <c r="AC2008" s="12">
        <v>690.73</v>
      </c>
      <c r="AD2008" s="14">
        <v>90.21</v>
      </c>
      <c r="AE2008" s="14">
        <v>90.21</v>
      </c>
      <c r="AF2008" s="14">
        <v>90.21</v>
      </c>
      <c r="AG2008" s="14">
        <v>7.21</v>
      </c>
      <c r="AH2008" s="14"/>
      <c r="AI2008" s="14">
        <v>100</v>
      </c>
      <c r="AJ2008" s="4">
        <v>55.88</v>
      </c>
      <c r="AK2008" s="4">
        <v>20.2</v>
      </c>
      <c r="AL2008" s="4">
        <v>80.8</v>
      </c>
      <c r="AM2008" s="4">
        <v>4.5</v>
      </c>
      <c r="AN2008" s="4"/>
      <c r="AO2008" s="4"/>
      <c r="AP2008" s="47">
        <v>0</v>
      </c>
      <c r="AQ2008" s="47"/>
      <c r="AS2008" s="4">
        <v>7.3</v>
      </c>
      <c r="AT2008" s="14">
        <v>100</v>
      </c>
      <c r="AU2008" s="14">
        <v>64</v>
      </c>
      <c r="AV2008" s="14">
        <v>51.5</v>
      </c>
      <c r="AW2008" s="4">
        <v>6.31</v>
      </c>
      <c r="AX2008" s="4">
        <v>0</v>
      </c>
      <c r="AY2008" s="4">
        <v>0</v>
      </c>
      <c r="AZ2008" s="4">
        <v>20</v>
      </c>
      <c r="BA2008" s="14">
        <v>25.524393417182988</v>
      </c>
      <c r="BB2008" s="14"/>
      <c r="BC2008" s="14"/>
      <c r="BD2008" s="4">
        <v>149</v>
      </c>
      <c r="BE2008" s="4">
        <v>52</v>
      </c>
      <c r="BF2008" s="10">
        <v>1714.1759999999999</v>
      </c>
      <c r="BG2008" s="10">
        <v>1097.0726400000001</v>
      </c>
      <c r="BH2008" s="4"/>
      <c r="BK2008" s="4"/>
      <c r="BL2008" s="4"/>
      <c r="BM2008" s="4"/>
      <c r="BQ2008" s="4"/>
      <c r="BT2008" s="4"/>
      <c r="BU2008" s="4"/>
    </row>
    <row r="2009" spans="1:73" hidden="1" x14ac:dyDescent="0.25">
      <c r="A2009" s="4">
        <v>9</v>
      </c>
      <c r="B2009" s="4">
        <v>2016</v>
      </c>
      <c r="C2009" s="4">
        <v>35004029</v>
      </c>
      <c r="D2009" s="96" t="s">
        <v>137</v>
      </c>
      <c r="E2009" s="8">
        <v>0.46504456981211201</v>
      </c>
      <c r="F2009" s="10">
        <v>7720</v>
      </c>
      <c r="G2009" s="10">
        <v>7036</v>
      </c>
      <c r="H2009" s="10">
        <v>684</v>
      </c>
      <c r="I2009" s="12">
        <v>54.140999999999998</v>
      </c>
      <c r="J2009" s="14">
        <v>91.14</v>
      </c>
      <c r="K2009" s="47">
        <v>3.5889699999999997E-2</v>
      </c>
      <c r="L2009" s="47">
        <v>3.1988799999999998E-2</v>
      </c>
      <c r="M2009" s="47">
        <v>3.9008999999999997E-3</v>
      </c>
      <c r="N2009" s="47">
        <v>0</v>
      </c>
      <c r="O2009" s="47">
        <v>5.9647999999999993E-3</v>
      </c>
      <c r="P2009" s="47">
        <v>0</v>
      </c>
      <c r="Q2009" s="47">
        <v>2.5730699999999999E-2</v>
      </c>
      <c r="R2009" s="47">
        <v>4.1942000000000004E-3</v>
      </c>
      <c r="S2009" s="47">
        <v>1.8938125E-2</v>
      </c>
      <c r="T2009" s="4">
        <v>4</v>
      </c>
      <c r="U2009" s="8">
        <v>80</v>
      </c>
      <c r="V2009" s="8">
        <v>20</v>
      </c>
      <c r="W2009" s="12">
        <v>5.04</v>
      </c>
      <c r="X2009" s="10">
        <v>388.8</v>
      </c>
      <c r="Y2009" s="10">
        <v>161.02000000000001</v>
      </c>
      <c r="Z2009" s="4">
        <v>0</v>
      </c>
      <c r="AA2009" s="4">
        <v>0</v>
      </c>
      <c r="AB2009" s="12">
        <v>8047.4</v>
      </c>
      <c r="AC2009" s="12">
        <v>939.54</v>
      </c>
      <c r="AD2009" s="14">
        <v>94.2</v>
      </c>
      <c r="AE2009" s="14">
        <v>89.27</v>
      </c>
      <c r="AF2009" s="14">
        <v>88.05</v>
      </c>
      <c r="AG2009" s="14">
        <v>28.29</v>
      </c>
      <c r="AH2009" s="14"/>
      <c r="AI2009" s="14">
        <v>100</v>
      </c>
      <c r="AJ2009" s="4">
        <v>5.69</v>
      </c>
      <c r="AK2009" s="4">
        <v>2</v>
      </c>
      <c r="AL2009" s="4">
        <v>7.6</v>
      </c>
      <c r="AM2009" s="4">
        <v>1.7</v>
      </c>
      <c r="AN2009" s="4"/>
      <c r="AO2009" s="4"/>
      <c r="AP2009" s="47">
        <v>0</v>
      </c>
      <c r="AQ2009" s="47"/>
      <c r="AS2009" s="4">
        <v>10</v>
      </c>
      <c r="AT2009" s="14">
        <v>95.54</v>
      </c>
      <c r="AU2009" s="14">
        <v>90.666291334093501</v>
      </c>
      <c r="AV2009" s="14">
        <v>58.6</v>
      </c>
      <c r="AW2009" s="4">
        <v>7.16</v>
      </c>
      <c r="AX2009" s="4">
        <v>0</v>
      </c>
      <c r="AY2009" s="4">
        <v>0</v>
      </c>
      <c r="AZ2009" s="4">
        <v>12</v>
      </c>
      <c r="BA2009" s="14">
        <v>31.682122702221051</v>
      </c>
      <c r="BB2009" s="14"/>
      <c r="BC2009" s="14"/>
      <c r="BD2009" s="4">
        <v>16</v>
      </c>
      <c r="BE2009" s="4">
        <v>4</v>
      </c>
      <c r="BF2009" s="10">
        <v>371.45473199999998</v>
      </c>
      <c r="BG2009" s="10">
        <v>352.51054069999998</v>
      </c>
      <c r="BH2009" s="4"/>
      <c r="BK2009" s="4"/>
      <c r="BL2009" s="4"/>
      <c r="BM2009" s="4"/>
      <c r="BQ2009" s="4"/>
      <c r="BT2009" s="4"/>
      <c r="BU2009" s="4"/>
    </row>
    <row r="2010" spans="1:73" hidden="1" x14ac:dyDescent="0.25">
      <c r="A2010" s="4">
        <v>9</v>
      </c>
      <c r="B2010" s="4">
        <v>2016</v>
      </c>
      <c r="C2010" s="4">
        <v>35005019</v>
      </c>
      <c r="D2010" s="96" t="s">
        <v>138</v>
      </c>
      <c r="E2010" s="8">
        <v>0.63126706978482405</v>
      </c>
      <c r="F2010" s="10">
        <v>17954</v>
      </c>
      <c r="G2010" s="10">
        <v>17793</v>
      </c>
      <c r="H2010" s="10">
        <v>161</v>
      </c>
      <c r="I2010" s="12">
        <v>299.233</v>
      </c>
      <c r="J2010" s="14">
        <v>99.1</v>
      </c>
      <c r="K2010" s="47">
        <v>1.4170600000000002E-2</v>
      </c>
      <c r="L2010" s="47">
        <v>5.7792E-3</v>
      </c>
      <c r="M2010" s="47">
        <v>8.391400000000002E-3</v>
      </c>
      <c r="N2010" s="47">
        <v>0</v>
      </c>
      <c r="O2010" s="47">
        <v>0</v>
      </c>
      <c r="P2010" s="47">
        <v>2.8500000000000001E-3</v>
      </c>
      <c r="Q2010" s="47">
        <v>2.4848000000000001E-3</v>
      </c>
      <c r="R2010" s="47">
        <v>8.835800000000003E-3</v>
      </c>
      <c r="S2010" s="47">
        <v>5.4159778726851855E-2</v>
      </c>
      <c r="T2010" s="4">
        <v>12</v>
      </c>
      <c r="U2010" s="8">
        <v>44.44</v>
      </c>
      <c r="V2010" s="8">
        <v>55.56</v>
      </c>
      <c r="W2010" s="12">
        <v>12.77</v>
      </c>
      <c r="X2010" s="10">
        <v>985.33799999999997</v>
      </c>
      <c r="Y2010" s="10">
        <v>899.59</v>
      </c>
      <c r="Z2010" s="4">
        <v>0</v>
      </c>
      <c r="AA2010" s="4">
        <v>0</v>
      </c>
      <c r="AB2010" s="12">
        <v>1299.8</v>
      </c>
      <c r="AC2010" s="12">
        <v>158.08000000000001</v>
      </c>
      <c r="AD2010" s="14">
        <v>99.1</v>
      </c>
      <c r="AE2010" s="14">
        <v>99.93</v>
      </c>
      <c r="AF2010" s="14">
        <v>98.56</v>
      </c>
      <c r="AG2010" s="14">
        <v>36.090000000000003</v>
      </c>
      <c r="AH2010" s="14"/>
      <c r="AI2010" s="14">
        <v>100</v>
      </c>
      <c r="AJ2010" s="4">
        <v>5.25</v>
      </c>
      <c r="AK2010" s="4">
        <v>1.9</v>
      </c>
      <c r="AL2010" s="4">
        <v>3.2</v>
      </c>
      <c r="AM2010" s="4">
        <v>9.3000000000000007</v>
      </c>
      <c r="AN2010" s="4"/>
      <c r="AO2010" s="4"/>
      <c r="AP2010" s="47">
        <v>0</v>
      </c>
      <c r="AQ2010" s="47"/>
      <c r="AS2010" s="4">
        <v>9.5</v>
      </c>
      <c r="AT2010" s="14">
        <v>37</v>
      </c>
      <c r="AU2010" s="14">
        <v>8.8800000000000008</v>
      </c>
      <c r="AV2010" s="14">
        <v>8.6999999999999993</v>
      </c>
      <c r="AW2010" s="4">
        <v>1.98</v>
      </c>
      <c r="AX2010" s="4">
        <v>0</v>
      </c>
      <c r="AY2010" s="4">
        <v>0</v>
      </c>
      <c r="AZ2010" s="4">
        <v>10</v>
      </c>
      <c r="BA2010" s="14">
        <v>0</v>
      </c>
      <c r="BB2010" s="14"/>
      <c r="BC2010" s="14"/>
      <c r="BD2010" s="4">
        <v>12</v>
      </c>
      <c r="BE2010" s="4">
        <v>15</v>
      </c>
      <c r="BF2010" s="10">
        <v>364.57506000000001</v>
      </c>
      <c r="BG2010" s="10">
        <v>87.498014400000002</v>
      </c>
      <c r="BH2010" s="4"/>
      <c r="BK2010" s="4"/>
      <c r="BL2010" s="4"/>
      <c r="BM2010" s="4"/>
      <c r="BQ2010" s="4"/>
      <c r="BT2010" s="4"/>
      <c r="BU2010" s="4"/>
    </row>
    <row r="2011" spans="1:73" hidden="1" x14ac:dyDescent="0.25">
      <c r="A2011" s="4">
        <v>9</v>
      </c>
      <c r="B2011" s="4">
        <v>2016</v>
      </c>
      <c r="C2011" s="4">
        <v>35017079</v>
      </c>
      <c r="D2011" s="96" t="s">
        <v>153</v>
      </c>
      <c r="E2011" s="8">
        <v>1.78121085063774</v>
      </c>
      <c r="F2011" s="10">
        <v>38030</v>
      </c>
      <c r="G2011" s="10">
        <v>37742</v>
      </c>
      <c r="H2011" s="10">
        <v>288</v>
      </c>
      <c r="I2011" s="12">
        <v>308.11</v>
      </c>
      <c r="J2011" s="14">
        <v>99.24</v>
      </c>
      <c r="K2011" s="47">
        <v>0.21286189999999997</v>
      </c>
      <c r="L2011" s="47">
        <v>1.7256899999999999E-2</v>
      </c>
      <c r="M2011" s="47">
        <v>0.19560499999999997</v>
      </c>
      <c r="N2011" s="47">
        <v>0</v>
      </c>
      <c r="O2011" s="47">
        <v>9.4798500000000022E-2</v>
      </c>
      <c r="P2011" s="47">
        <v>9.4444399999999998E-2</v>
      </c>
      <c r="Q2011" s="47">
        <v>1.2037E-3</v>
      </c>
      <c r="R2011" s="47">
        <v>2.2415299999999996E-2</v>
      </c>
      <c r="S2011" s="47">
        <v>0.1134010583796296</v>
      </c>
      <c r="T2011" s="4">
        <v>5</v>
      </c>
      <c r="U2011" s="8">
        <v>20</v>
      </c>
      <c r="V2011" s="8">
        <v>80</v>
      </c>
      <c r="W2011" s="12">
        <v>30.73</v>
      </c>
      <c r="X2011" s="10">
        <v>2074.0320000000002</v>
      </c>
      <c r="Y2011" s="10">
        <v>2074.0300000000002</v>
      </c>
      <c r="Z2011" s="4">
        <v>4</v>
      </c>
      <c r="AA2011" s="4">
        <v>0</v>
      </c>
      <c r="AB2011" s="12">
        <v>1335.08</v>
      </c>
      <c r="AC2011" s="12">
        <v>157.56</v>
      </c>
      <c r="AD2011" s="14">
        <v>97.96</v>
      </c>
      <c r="AE2011" s="14">
        <v>99.24</v>
      </c>
      <c r="AF2011" s="14">
        <v>97.96</v>
      </c>
      <c r="AG2011" s="14">
        <v>35.86</v>
      </c>
      <c r="AH2011" s="14"/>
      <c r="AI2011" s="14">
        <v>98.71</v>
      </c>
      <c r="AJ2011" s="4">
        <v>36.700000000000003</v>
      </c>
      <c r="AK2011" s="4">
        <v>13.2</v>
      </c>
      <c r="AL2011" s="4">
        <v>4.4000000000000004</v>
      </c>
      <c r="AM2011" s="4">
        <v>103</v>
      </c>
      <c r="AN2011" s="4"/>
      <c r="AO2011" s="4"/>
      <c r="AP2011" s="47">
        <v>0</v>
      </c>
      <c r="AQ2011" s="47"/>
      <c r="AS2011" s="4">
        <v>10</v>
      </c>
      <c r="AT2011" s="14">
        <v>95</v>
      </c>
      <c r="AU2011" s="14">
        <v>0</v>
      </c>
      <c r="AV2011" s="14">
        <v>0</v>
      </c>
      <c r="AW2011" s="4">
        <v>1.42</v>
      </c>
      <c r="AX2011" s="4">
        <v>1</v>
      </c>
      <c r="AY2011" s="4">
        <v>0</v>
      </c>
      <c r="AZ2011" s="4">
        <v>7</v>
      </c>
      <c r="BA2011" s="14">
        <v>83.773468570258942</v>
      </c>
      <c r="BB2011" s="14"/>
      <c r="BC2011" s="14"/>
      <c r="BD2011" s="4">
        <v>5</v>
      </c>
      <c r="BE2011" s="4">
        <v>20</v>
      </c>
      <c r="BF2011" s="10">
        <v>1970.3304000000001</v>
      </c>
      <c r="BG2011" s="10">
        <v>0</v>
      </c>
      <c r="BH2011" s="4"/>
      <c r="BK2011" s="4"/>
      <c r="BL2011" s="4"/>
      <c r="BM2011" s="4"/>
      <c r="BQ2011" s="4"/>
      <c r="BT2011" s="4"/>
      <c r="BU2011" s="4"/>
    </row>
    <row r="2012" spans="1:73" hidden="1" x14ac:dyDescent="0.25">
      <c r="A2012" s="4">
        <v>9</v>
      </c>
      <c r="B2012" s="4">
        <v>2016</v>
      </c>
      <c r="C2012" s="4">
        <v>35019059</v>
      </c>
      <c r="D2012" s="96" t="s">
        <v>155</v>
      </c>
      <c r="E2012" s="8"/>
      <c r="F2012" s="10"/>
      <c r="G2012" s="10"/>
      <c r="H2012" s="10"/>
      <c r="I2012" s="12"/>
      <c r="J2012" s="14"/>
      <c r="K2012" s="47">
        <v>1.6009999999999999E-4</v>
      </c>
      <c r="L2012" s="47">
        <v>1.37E-4</v>
      </c>
      <c r="M2012" s="47">
        <v>2.3099999999999999E-5</v>
      </c>
      <c r="N2012" s="47">
        <v>0</v>
      </c>
      <c r="O2012" s="47">
        <v>0</v>
      </c>
      <c r="P2012" s="47">
        <v>0</v>
      </c>
      <c r="Q2012" s="47">
        <v>1.139E-4</v>
      </c>
      <c r="R2012" s="47">
        <v>4.6199999999999998E-5</v>
      </c>
      <c r="S2012" s="47">
        <v>0</v>
      </c>
      <c r="T2012" s="4">
        <v>13</v>
      </c>
      <c r="U2012" s="8">
        <v>66.67</v>
      </c>
      <c r="V2012" s="8">
        <v>33.33</v>
      </c>
      <c r="W2012" s="12"/>
      <c r="X2012" s="10" t="s">
        <v>835</v>
      </c>
      <c r="Y2012" s="10"/>
      <c r="Z2012" s="4"/>
      <c r="AA2012" s="4"/>
      <c r="AB2012" s="12"/>
      <c r="AC2012" s="12"/>
      <c r="AD2012" s="14"/>
      <c r="AE2012" s="14"/>
      <c r="AF2012" s="14"/>
      <c r="AG2012" s="14"/>
      <c r="AH2012" s="14"/>
      <c r="AI2012" s="14"/>
      <c r="AJ2012" s="4"/>
      <c r="AL2012" s="4"/>
      <c r="AM2012" s="4"/>
      <c r="AN2012" s="4"/>
      <c r="AO2012" s="4"/>
      <c r="AP2012" s="47"/>
      <c r="AQ2012" s="47"/>
      <c r="AS2012" s="4"/>
      <c r="AT2012" s="14"/>
      <c r="AW2012" s="4"/>
      <c r="AX2012" s="4"/>
      <c r="AY2012" s="4"/>
      <c r="AZ2012" s="4">
        <v>4</v>
      </c>
      <c r="BA2012" s="14"/>
      <c r="BB2012" s="14"/>
      <c r="BC2012" s="14"/>
      <c r="BD2012" s="4">
        <v>2</v>
      </c>
      <c r="BE2012" s="4">
        <v>1</v>
      </c>
      <c r="BF2012" s="10"/>
      <c r="BG2012" s="10"/>
      <c r="BH2012" s="4"/>
      <c r="BK2012" s="4"/>
      <c r="BL2012" s="4"/>
      <c r="BM2012" s="4"/>
      <c r="BQ2012" s="4"/>
      <c r="BT2012" s="4"/>
      <c r="BU2012" s="4"/>
    </row>
    <row r="2013" spans="1:73" hidden="1" x14ac:dyDescent="0.25">
      <c r="A2013" s="4">
        <v>9</v>
      </c>
      <c r="B2013" s="4">
        <v>2016</v>
      </c>
      <c r="C2013" s="4">
        <v>35020029</v>
      </c>
      <c r="D2013" s="96" t="s">
        <v>156</v>
      </c>
      <c r="E2013" s="8"/>
      <c r="F2013" s="10"/>
      <c r="G2013" s="10"/>
      <c r="H2013" s="10"/>
      <c r="I2013" s="12"/>
      <c r="J2013" s="14"/>
      <c r="K2013" s="47">
        <v>0.14031260000000001</v>
      </c>
      <c r="L2013" s="47">
        <v>0.1317477</v>
      </c>
      <c r="M2013" s="47">
        <v>8.5649000000000003E-3</v>
      </c>
      <c r="N2013" s="47">
        <v>0</v>
      </c>
      <c r="O2013" s="47">
        <v>0</v>
      </c>
      <c r="P2013" s="47">
        <v>8.5649000000000003E-3</v>
      </c>
      <c r="Q2013" s="47">
        <v>0.12972220000000001</v>
      </c>
      <c r="R2013" s="47">
        <v>2.0255E-3</v>
      </c>
      <c r="S2013" s="47">
        <v>0</v>
      </c>
      <c r="T2013" s="4">
        <v>5</v>
      </c>
      <c r="U2013" s="8">
        <v>66.67</v>
      </c>
      <c r="V2013" s="8">
        <v>33.33</v>
      </c>
      <c r="W2013" s="12"/>
      <c r="X2013" s="10" t="s">
        <v>835</v>
      </c>
      <c r="Y2013" s="10"/>
      <c r="Z2013" s="4"/>
      <c r="AA2013" s="4"/>
      <c r="AB2013" s="12"/>
      <c r="AC2013" s="12"/>
      <c r="AD2013" s="14"/>
      <c r="AE2013" s="14"/>
      <c r="AF2013" s="14"/>
      <c r="AG2013" s="14"/>
      <c r="AH2013" s="14"/>
      <c r="AI2013" s="14"/>
      <c r="AJ2013" s="4"/>
      <c r="AL2013" s="4"/>
      <c r="AM2013" s="4"/>
      <c r="AN2013" s="4"/>
      <c r="AO2013" s="4"/>
      <c r="AP2013" s="47"/>
      <c r="AQ2013" s="47"/>
      <c r="AS2013" s="4"/>
      <c r="AT2013" s="14"/>
      <c r="AW2013" s="4"/>
      <c r="AX2013" s="4"/>
      <c r="AY2013" s="4"/>
      <c r="AZ2013" s="4">
        <v>1</v>
      </c>
      <c r="BA2013" s="14"/>
      <c r="BB2013" s="14"/>
      <c r="BC2013" s="14"/>
      <c r="BD2013" s="4">
        <v>4</v>
      </c>
      <c r="BE2013" s="4">
        <v>2</v>
      </c>
      <c r="BF2013" s="10"/>
      <c r="BG2013" s="10"/>
      <c r="BH2013" s="4"/>
      <c r="BK2013" s="4"/>
      <c r="BL2013" s="4"/>
      <c r="BM2013" s="4"/>
      <c r="BQ2013" s="4"/>
      <c r="BT2013" s="4"/>
      <c r="BU2013" s="4"/>
    </row>
    <row r="2014" spans="1:73" hidden="1" x14ac:dyDescent="0.25">
      <c r="A2014" s="4">
        <v>9</v>
      </c>
      <c r="B2014" s="4">
        <v>2016</v>
      </c>
      <c r="C2014" s="4">
        <v>35032089</v>
      </c>
      <c r="D2014" s="96" t="s">
        <v>170</v>
      </c>
      <c r="E2014" s="8"/>
      <c r="F2014" s="10"/>
      <c r="G2014" s="10"/>
      <c r="H2014" s="10"/>
      <c r="I2014" s="12"/>
      <c r="J2014" s="14"/>
      <c r="K2014" s="47">
        <v>0.50562250000000009</v>
      </c>
      <c r="L2014" s="47">
        <v>0.45620560000000004</v>
      </c>
      <c r="M2014" s="47">
        <v>4.9416900000000007E-2</v>
      </c>
      <c r="N2014" s="47">
        <v>0</v>
      </c>
      <c r="O2014" s="47">
        <v>0.1773622</v>
      </c>
      <c r="P2014" s="47">
        <v>4.7164300000000006E-2</v>
      </c>
      <c r="Q2014" s="47">
        <v>0.28058340000000004</v>
      </c>
      <c r="R2014" s="47">
        <v>5.1259999999999988E-4</v>
      </c>
      <c r="S2014" s="47">
        <v>0</v>
      </c>
      <c r="T2014" s="4">
        <v>9</v>
      </c>
      <c r="U2014" s="8">
        <v>42.31</v>
      </c>
      <c r="V2014" s="8">
        <v>57.69</v>
      </c>
      <c r="W2014" s="12"/>
      <c r="X2014" s="10" t="s">
        <v>835</v>
      </c>
      <c r="Y2014" s="10"/>
      <c r="Z2014" s="4"/>
      <c r="AA2014" s="4"/>
      <c r="AB2014" s="12"/>
      <c r="AC2014" s="12"/>
      <c r="AD2014" s="14"/>
      <c r="AE2014" s="14"/>
      <c r="AF2014" s="14"/>
      <c r="AG2014" s="14"/>
      <c r="AH2014" s="14"/>
      <c r="AI2014" s="14"/>
      <c r="AJ2014" s="4"/>
      <c r="AL2014" s="4"/>
      <c r="AM2014" s="4"/>
      <c r="AN2014" s="4"/>
      <c r="AO2014" s="4"/>
      <c r="AP2014" s="47"/>
      <c r="AQ2014" s="47"/>
      <c r="AS2014" s="4"/>
      <c r="AT2014" s="14"/>
      <c r="AW2014" s="4"/>
      <c r="AX2014" s="4"/>
      <c r="AY2014" s="4"/>
      <c r="AZ2014" s="4">
        <v>2</v>
      </c>
      <c r="BA2014" s="14"/>
      <c r="BB2014" s="14"/>
      <c r="BC2014" s="14"/>
      <c r="BD2014" s="4">
        <v>11</v>
      </c>
      <c r="BE2014" s="4">
        <v>15</v>
      </c>
      <c r="BF2014" s="10"/>
      <c r="BG2014" s="10"/>
      <c r="BH2014" s="4"/>
      <c r="BK2014" s="4"/>
      <c r="BL2014" s="4"/>
      <c r="BM2014" s="4"/>
      <c r="BQ2014" s="4"/>
      <c r="BT2014" s="4"/>
      <c r="BU2014" s="4"/>
    </row>
    <row r="2015" spans="1:73" hidden="1" x14ac:dyDescent="0.25">
      <c r="A2015" s="4">
        <v>9</v>
      </c>
      <c r="B2015" s="4">
        <v>2016</v>
      </c>
      <c r="C2015" s="4">
        <v>35033079</v>
      </c>
      <c r="D2015" s="96" t="s">
        <v>171</v>
      </c>
      <c r="E2015" s="8">
        <v>1.1396240021658699</v>
      </c>
      <c r="F2015" s="10">
        <v>126338</v>
      </c>
      <c r="G2015" s="10">
        <v>119997</v>
      </c>
      <c r="H2015" s="10">
        <v>6341</v>
      </c>
      <c r="I2015" s="12">
        <v>196.34200000000001</v>
      </c>
      <c r="J2015" s="14">
        <v>94.98</v>
      </c>
      <c r="K2015" s="47">
        <v>0.91430839999999991</v>
      </c>
      <c r="L2015" s="47">
        <v>0.77095150000000001</v>
      </c>
      <c r="M2015" s="47">
        <v>0.14335689999999995</v>
      </c>
      <c r="N2015" s="47">
        <v>0</v>
      </c>
      <c r="O2015" s="47">
        <v>0.14984279999999994</v>
      </c>
      <c r="P2015" s="47">
        <v>0.46794180000000007</v>
      </c>
      <c r="Q2015" s="47">
        <v>0.26470430000000006</v>
      </c>
      <c r="R2015" s="47">
        <v>3.1819500000000001E-2</v>
      </c>
      <c r="S2015" s="47">
        <v>0.44013585648148146</v>
      </c>
      <c r="T2015" s="4">
        <v>32</v>
      </c>
      <c r="U2015" s="8">
        <v>27.5</v>
      </c>
      <c r="V2015" s="8">
        <v>72.5</v>
      </c>
      <c r="W2015" s="12">
        <v>110.79</v>
      </c>
      <c r="X2015" s="10">
        <v>6647.2380000000003</v>
      </c>
      <c r="Y2015" s="10">
        <v>6647.24</v>
      </c>
      <c r="Z2015" s="4">
        <v>17</v>
      </c>
      <c r="AA2015" s="4">
        <v>0</v>
      </c>
      <c r="AB2015" s="12">
        <v>2136.71</v>
      </c>
      <c r="AC2015" s="12">
        <v>252.11</v>
      </c>
      <c r="AD2015" s="14">
        <v>100</v>
      </c>
      <c r="AE2015" s="14">
        <v>99.92</v>
      </c>
      <c r="AF2015" s="14">
        <v>100</v>
      </c>
      <c r="AG2015" s="14">
        <v>44.92</v>
      </c>
      <c r="AH2015" s="14"/>
      <c r="AI2015" s="14">
        <v>100</v>
      </c>
      <c r="AJ2015" s="4">
        <v>29.59</v>
      </c>
      <c r="AK2015" s="4">
        <v>10.7</v>
      </c>
      <c r="AL2015" s="4">
        <v>37.1</v>
      </c>
      <c r="AM2015" s="4">
        <v>14.2</v>
      </c>
      <c r="AN2015" s="4"/>
      <c r="AO2015" s="4"/>
      <c r="AP2015" s="47">
        <v>0</v>
      </c>
      <c r="AQ2015" s="47"/>
      <c r="AS2015" s="4">
        <v>9.5</v>
      </c>
      <c r="AT2015" s="14">
        <v>100</v>
      </c>
      <c r="AU2015" s="14">
        <v>0</v>
      </c>
      <c r="AV2015" s="14">
        <v>0</v>
      </c>
      <c r="AW2015" s="4">
        <v>1.5</v>
      </c>
      <c r="AX2015" s="4">
        <v>3</v>
      </c>
      <c r="AY2015" s="4">
        <v>0</v>
      </c>
      <c r="AZ2015" s="4">
        <v>81</v>
      </c>
      <c r="BA2015" s="14">
        <v>34.080386269622451</v>
      </c>
      <c r="BB2015" s="14"/>
      <c r="BC2015" s="14"/>
      <c r="BD2015" s="4">
        <v>55</v>
      </c>
      <c r="BE2015" s="4">
        <v>145</v>
      </c>
      <c r="BF2015" s="10">
        <v>6647.2380000000003</v>
      </c>
      <c r="BG2015" s="10">
        <v>0</v>
      </c>
      <c r="BH2015" s="4"/>
      <c r="BK2015" s="4"/>
      <c r="BL2015" s="4"/>
      <c r="BM2015" s="4"/>
      <c r="BQ2015" s="4"/>
      <c r="BT2015" s="4"/>
      <c r="BU2015" s="4"/>
    </row>
    <row r="2016" spans="1:73" hidden="1" x14ac:dyDescent="0.25">
      <c r="A2016" s="4">
        <v>9</v>
      </c>
      <c r="B2016" s="4">
        <v>2016</v>
      </c>
      <c r="C2016" s="4">
        <v>35056099</v>
      </c>
      <c r="D2016" s="96" t="s">
        <v>197</v>
      </c>
      <c r="E2016" s="8">
        <v>1.4445114546548099</v>
      </c>
      <c r="F2016" s="10">
        <v>30829</v>
      </c>
      <c r="G2016" s="10">
        <v>30487</v>
      </c>
      <c r="H2016" s="10">
        <v>342</v>
      </c>
      <c r="I2016" s="12">
        <v>210.33600000000001</v>
      </c>
      <c r="J2016" s="14">
        <v>98.89</v>
      </c>
      <c r="K2016" s="47">
        <v>0.14761599999999997</v>
      </c>
      <c r="L2016" s="47">
        <v>7.3548600000000006E-2</v>
      </c>
      <c r="M2016" s="47">
        <v>7.4067399999999978E-2</v>
      </c>
      <c r="N2016" s="47">
        <v>0.01</v>
      </c>
      <c r="O2016" s="47">
        <v>0</v>
      </c>
      <c r="P2016" s="47">
        <v>6.9675899999999999E-2</v>
      </c>
      <c r="Q2016" s="47">
        <v>7.2717599999999993E-2</v>
      </c>
      <c r="R2016" s="47">
        <v>5.2225000000000006E-3</v>
      </c>
      <c r="S2016" s="47">
        <v>9.2801248846064818E-2</v>
      </c>
      <c r="T2016" s="4">
        <v>1</v>
      </c>
      <c r="U2016" s="8">
        <v>29.63</v>
      </c>
      <c r="V2016" s="8">
        <v>70.37</v>
      </c>
      <c r="W2016" s="12">
        <v>24.98</v>
      </c>
      <c r="X2016" s="10">
        <v>1686.366</v>
      </c>
      <c r="Y2016" s="10">
        <v>1675.58</v>
      </c>
      <c r="Z2016" s="4">
        <v>1</v>
      </c>
      <c r="AA2016" s="4">
        <v>0</v>
      </c>
      <c r="AB2016" s="12">
        <v>2066.3200000000002</v>
      </c>
      <c r="AC2016" s="12">
        <v>245.5</v>
      </c>
      <c r="AD2016" s="14">
        <v>98.89</v>
      </c>
      <c r="AE2016" s="14">
        <v>100</v>
      </c>
      <c r="AF2016" s="14">
        <v>98.89</v>
      </c>
      <c r="AG2016" s="14">
        <v>19.600000000000001</v>
      </c>
      <c r="AH2016" s="14"/>
      <c r="AI2016" s="14">
        <v>100</v>
      </c>
      <c r="AJ2016" s="4">
        <v>20.22</v>
      </c>
      <c r="AK2016" s="4">
        <v>7.3</v>
      </c>
      <c r="AL2016" s="4">
        <v>15</v>
      </c>
      <c r="AM2016" s="4">
        <v>30.9</v>
      </c>
      <c r="AN2016" s="4"/>
      <c r="AO2016" s="4"/>
      <c r="AP2016" s="47">
        <v>0</v>
      </c>
      <c r="AQ2016" s="47"/>
      <c r="AS2016" s="4">
        <v>8.5</v>
      </c>
      <c r="AT2016" s="14">
        <v>100</v>
      </c>
      <c r="AU2016" s="14">
        <v>0.8</v>
      </c>
      <c r="AV2016" s="14">
        <v>0.6</v>
      </c>
      <c r="AW2016" s="4">
        <v>1.55</v>
      </c>
      <c r="AX2016" s="4">
        <v>0</v>
      </c>
      <c r="AY2016" s="4">
        <v>0</v>
      </c>
      <c r="AZ2016" s="4">
        <v>6</v>
      </c>
      <c r="BA2016" s="14">
        <v>0</v>
      </c>
      <c r="BB2016" s="14"/>
      <c r="BC2016" s="14"/>
      <c r="BD2016" s="4">
        <v>8</v>
      </c>
      <c r="BE2016" s="4">
        <v>19</v>
      </c>
      <c r="BF2016" s="10">
        <v>1686.366</v>
      </c>
      <c r="BG2016" s="10">
        <v>13.490928</v>
      </c>
      <c r="BH2016" s="4"/>
      <c r="BK2016" s="4"/>
      <c r="BL2016" s="4"/>
      <c r="BM2016" s="4"/>
      <c r="BQ2016" s="4"/>
      <c r="BT2016" s="4"/>
      <c r="BU2016" s="4"/>
    </row>
    <row r="2017" spans="1:73" hidden="1" x14ac:dyDescent="0.25">
      <c r="A2017" s="4">
        <v>9</v>
      </c>
      <c r="B2017" s="4">
        <v>2016</v>
      </c>
      <c r="C2017" s="4">
        <v>35108079</v>
      </c>
      <c r="D2017" s="96" t="s">
        <v>257</v>
      </c>
      <c r="E2017" s="8"/>
      <c r="F2017" s="10"/>
      <c r="G2017" s="10"/>
      <c r="H2017" s="10"/>
      <c r="I2017" s="12"/>
      <c r="J2017" s="14"/>
      <c r="K2017" s="47">
        <v>0.96197309999999991</v>
      </c>
      <c r="L2017" s="47">
        <v>0.96059279999999991</v>
      </c>
      <c r="M2017" s="47">
        <v>1.3802999999999999E-3</v>
      </c>
      <c r="N2017" s="47">
        <v>0.04</v>
      </c>
      <c r="O2017" s="47">
        <v>0</v>
      </c>
      <c r="P2017" s="47">
        <v>8.4209999999999992E-4</v>
      </c>
      <c r="Q2017" s="47">
        <v>0.95356509999999994</v>
      </c>
      <c r="R2017" s="47">
        <v>7.5658999999999995E-3</v>
      </c>
      <c r="S2017" s="47">
        <v>0</v>
      </c>
      <c r="T2017" s="4">
        <v>44</v>
      </c>
      <c r="U2017" s="8">
        <v>91.51</v>
      </c>
      <c r="V2017" s="8">
        <v>8.49</v>
      </c>
      <c r="W2017" s="12"/>
      <c r="X2017" s="10" t="s">
        <v>835</v>
      </c>
      <c r="Y2017" s="10"/>
      <c r="Z2017" s="4"/>
      <c r="AA2017" s="4"/>
      <c r="AB2017" s="12"/>
      <c r="AC2017" s="12"/>
      <c r="AD2017" s="14"/>
      <c r="AE2017" s="14"/>
      <c r="AF2017" s="14"/>
      <c r="AG2017" s="14"/>
      <c r="AH2017" s="14"/>
      <c r="AI2017" s="14"/>
      <c r="AJ2017" s="4"/>
      <c r="AL2017" s="4"/>
      <c r="AM2017" s="4"/>
      <c r="AN2017" s="4"/>
      <c r="AO2017" s="4"/>
      <c r="AP2017" s="47"/>
      <c r="AQ2017" s="47"/>
      <c r="AS2017" s="4"/>
      <c r="AT2017" s="14"/>
      <c r="AW2017" s="4"/>
      <c r="AX2017" s="4"/>
      <c r="AY2017" s="4"/>
      <c r="AZ2017" s="4">
        <v>2</v>
      </c>
      <c r="BA2017" s="14"/>
      <c r="BB2017" s="14"/>
      <c r="BC2017" s="14"/>
      <c r="BD2017" s="4">
        <v>97</v>
      </c>
      <c r="BE2017" s="4">
        <v>9</v>
      </c>
      <c r="BF2017" s="10"/>
      <c r="BG2017" s="10"/>
      <c r="BH2017" s="4"/>
      <c r="BK2017" s="4"/>
      <c r="BL2017" s="4"/>
      <c r="BM2017" s="4"/>
      <c r="BQ2017" s="4"/>
      <c r="BT2017" s="4"/>
      <c r="BU2017" s="4"/>
    </row>
    <row r="2018" spans="1:73" hidden="1" x14ac:dyDescent="0.25">
      <c r="A2018" s="4">
        <v>9</v>
      </c>
      <c r="B2018" s="4">
        <v>2016</v>
      </c>
      <c r="C2018" s="4">
        <v>35122099</v>
      </c>
      <c r="D2018" s="96" t="s">
        <v>271</v>
      </c>
      <c r="E2018" s="8">
        <v>0.87432578470940703</v>
      </c>
      <c r="F2018" s="10">
        <v>26484</v>
      </c>
      <c r="G2018" s="10">
        <v>25432</v>
      </c>
      <c r="H2018" s="10">
        <v>1052</v>
      </c>
      <c r="I2018" s="12">
        <v>144.06800000000001</v>
      </c>
      <c r="J2018" s="14">
        <v>96.03</v>
      </c>
      <c r="K2018" s="47">
        <v>0.34901630000000011</v>
      </c>
      <c r="L2018" s="47">
        <v>0.3219221000000001</v>
      </c>
      <c r="M2018" s="47">
        <v>2.7094200000000002E-2</v>
      </c>
      <c r="N2018" s="47">
        <v>0.09</v>
      </c>
      <c r="O2018" s="47">
        <v>6.8286900000000011E-2</v>
      </c>
      <c r="P2018" s="47">
        <v>5.6089700000000006E-2</v>
      </c>
      <c r="Q2018" s="47">
        <v>0.21926930000000003</v>
      </c>
      <c r="R2018" s="47">
        <v>5.3704E-3</v>
      </c>
      <c r="S2018" s="47">
        <v>8.0221783208333342E-2</v>
      </c>
      <c r="T2018" s="4">
        <v>6</v>
      </c>
      <c r="U2018" s="8">
        <v>58.9</v>
      </c>
      <c r="V2018" s="8">
        <v>41.1</v>
      </c>
      <c r="W2018" s="12">
        <v>20.67</v>
      </c>
      <c r="X2018" s="10">
        <v>1395.252</v>
      </c>
      <c r="Y2018" s="10">
        <v>1254.05</v>
      </c>
      <c r="Z2018" s="4">
        <v>0</v>
      </c>
      <c r="AA2018" s="4">
        <v>0</v>
      </c>
      <c r="AB2018" s="12">
        <v>2976.89</v>
      </c>
      <c r="AC2018" s="12">
        <v>345.32</v>
      </c>
      <c r="AD2018" s="14">
        <v>99.51</v>
      </c>
      <c r="AE2018" s="14">
        <v>100</v>
      </c>
      <c r="AF2018" s="14">
        <v>98.34</v>
      </c>
      <c r="AG2018" s="14">
        <v>6.93</v>
      </c>
      <c r="AH2018" s="14"/>
      <c r="AI2018" s="14">
        <v>99.85</v>
      </c>
      <c r="AJ2018" s="4">
        <v>38.78</v>
      </c>
      <c r="AK2018" s="4">
        <v>14</v>
      </c>
      <c r="AL2018" s="4">
        <v>52.8</v>
      </c>
      <c r="AM2018" s="4">
        <v>9.3000000000000007</v>
      </c>
      <c r="AN2018" s="4"/>
      <c r="AO2018" s="4"/>
      <c r="AP2018" s="47">
        <v>0</v>
      </c>
      <c r="AQ2018" s="47"/>
      <c r="AS2018" s="4">
        <v>9.5</v>
      </c>
      <c r="AT2018" s="14">
        <v>100</v>
      </c>
      <c r="AU2018" s="14">
        <v>11</v>
      </c>
      <c r="AV2018" s="14">
        <v>10.1</v>
      </c>
      <c r="AW2018" s="4">
        <v>2.3199999999999998</v>
      </c>
      <c r="AX2018" s="4">
        <v>0</v>
      </c>
      <c r="AY2018" s="4">
        <v>0</v>
      </c>
      <c r="AZ2018" s="4">
        <v>14</v>
      </c>
      <c r="BA2018" s="14">
        <v>84.765006810439786</v>
      </c>
      <c r="BB2018" s="14"/>
      <c r="BC2018" s="14"/>
      <c r="BD2018" s="4">
        <v>43</v>
      </c>
      <c r="BE2018" s="4">
        <v>30</v>
      </c>
      <c r="BF2018" s="10">
        <v>1395.252</v>
      </c>
      <c r="BG2018" s="10">
        <v>153.47772000000001</v>
      </c>
      <c r="BH2018" s="4"/>
      <c r="BK2018" s="4"/>
      <c r="BL2018" s="4"/>
      <c r="BM2018" s="4"/>
      <c r="BQ2018" s="4"/>
      <c r="BT2018" s="4"/>
      <c r="BU2018" s="4"/>
    </row>
    <row r="2019" spans="1:73" hidden="1" x14ac:dyDescent="0.25">
      <c r="A2019" s="4">
        <v>9</v>
      </c>
      <c r="B2019" s="4">
        <v>2016</v>
      </c>
      <c r="C2019" s="4">
        <v>35127049</v>
      </c>
      <c r="D2019" s="96" t="s">
        <v>276</v>
      </c>
      <c r="E2019" s="8"/>
      <c r="F2019" s="10"/>
      <c r="G2019" s="10"/>
      <c r="H2019" s="10"/>
      <c r="I2019" s="12"/>
      <c r="J2019" s="14"/>
      <c r="K2019" s="47">
        <v>0</v>
      </c>
      <c r="L2019" s="47">
        <v>0</v>
      </c>
      <c r="M2019" s="47">
        <v>0</v>
      </c>
      <c r="N2019" s="47">
        <v>0</v>
      </c>
      <c r="O2019" s="47">
        <v>0</v>
      </c>
      <c r="P2019" s="47">
        <v>0</v>
      </c>
      <c r="Q2019" s="47">
        <v>0</v>
      </c>
      <c r="R2019" s="47">
        <v>0</v>
      </c>
      <c r="S2019" s="47">
        <v>0</v>
      </c>
      <c r="T2019" s="4">
        <v>0</v>
      </c>
      <c r="U2019" s="8">
        <v>0</v>
      </c>
      <c r="V2019" s="8">
        <v>0</v>
      </c>
      <c r="W2019" s="12"/>
      <c r="X2019" s="10" t="s">
        <v>835</v>
      </c>
      <c r="Y2019" s="10"/>
      <c r="Z2019" s="4"/>
      <c r="AA2019" s="4"/>
      <c r="AB2019" s="12"/>
      <c r="AC2019" s="12"/>
      <c r="AD2019" s="14"/>
      <c r="AE2019" s="14"/>
      <c r="AF2019" s="14"/>
      <c r="AG2019" s="14"/>
      <c r="AH2019" s="14"/>
      <c r="AI2019" s="14"/>
      <c r="AJ2019" s="4"/>
      <c r="AL2019" s="4"/>
      <c r="AM2019" s="4"/>
      <c r="AN2019" s="4"/>
      <c r="AO2019" s="4"/>
      <c r="AP2019" s="47"/>
      <c r="AQ2019" s="47"/>
      <c r="AS2019" s="4"/>
      <c r="AT2019" s="14"/>
      <c r="AW2019" s="4"/>
      <c r="AX2019" s="4"/>
      <c r="AY2019" s="4"/>
      <c r="AZ2019" s="4">
        <v>0</v>
      </c>
      <c r="BA2019" s="14"/>
      <c r="BB2019" s="14"/>
      <c r="BC2019" s="14"/>
      <c r="BD2019" s="4">
        <v>0</v>
      </c>
      <c r="BE2019" s="4">
        <v>0</v>
      </c>
      <c r="BF2019" s="10"/>
      <c r="BG2019" s="10"/>
      <c r="BH2019" s="4"/>
      <c r="BK2019" s="4"/>
      <c r="BL2019" s="4"/>
      <c r="BM2019" s="4"/>
      <c r="BQ2019" s="4"/>
      <c r="BT2019" s="4"/>
      <c r="BU2019" s="4"/>
    </row>
    <row r="2020" spans="1:73" hidden="1" x14ac:dyDescent="0.25">
      <c r="A2020" s="4">
        <v>9</v>
      </c>
      <c r="B2020" s="4">
        <v>2016</v>
      </c>
      <c r="C2020" s="4">
        <v>35131089</v>
      </c>
      <c r="D2020" s="96" t="s">
        <v>280</v>
      </c>
      <c r="E2020" s="8"/>
      <c r="F2020" s="10"/>
      <c r="G2020" s="10"/>
      <c r="H2020" s="10"/>
      <c r="I2020" s="12"/>
      <c r="J2020" s="14"/>
      <c r="K2020" s="47">
        <v>3.0725699999999998E-2</v>
      </c>
      <c r="L2020" s="47">
        <v>3.0725699999999998E-2</v>
      </c>
      <c r="M2020" s="47">
        <v>0</v>
      </c>
      <c r="N2020" s="47">
        <v>0</v>
      </c>
      <c r="O2020" s="47">
        <v>0</v>
      </c>
      <c r="P2020" s="47">
        <v>0</v>
      </c>
      <c r="Q2020" s="47">
        <v>3.0318299999999999E-2</v>
      </c>
      <c r="R2020" s="47">
        <v>4.0739999999999998E-4</v>
      </c>
      <c r="S2020" s="47">
        <v>0</v>
      </c>
      <c r="T2020" s="4">
        <v>2</v>
      </c>
      <c r="U2020" s="8">
        <v>100</v>
      </c>
      <c r="V2020" s="8">
        <v>0</v>
      </c>
      <c r="W2020" s="12"/>
      <c r="X2020" s="10" t="s">
        <v>835</v>
      </c>
      <c r="Y2020" s="10"/>
      <c r="Z2020" s="4"/>
      <c r="AA2020" s="4"/>
      <c r="AB2020" s="12"/>
      <c r="AC2020" s="12"/>
      <c r="AD2020" s="14"/>
      <c r="AE2020" s="14"/>
      <c r="AF2020" s="14"/>
      <c r="AG2020" s="14"/>
      <c r="AH2020" s="14"/>
      <c r="AI2020" s="14"/>
      <c r="AJ2020" s="4"/>
      <c r="AL2020" s="4"/>
      <c r="AM2020" s="4"/>
      <c r="AN2020" s="4"/>
      <c r="AO2020" s="4"/>
      <c r="AP2020" s="47"/>
      <c r="AQ2020" s="47"/>
      <c r="AS2020" s="4"/>
      <c r="AT2020" s="14"/>
      <c r="AW2020" s="4"/>
      <c r="AX2020" s="4"/>
      <c r="AY2020" s="4"/>
      <c r="AZ2020" s="4">
        <v>6</v>
      </c>
      <c r="BA2020" s="14"/>
      <c r="BB2020" s="14"/>
      <c r="BC2020" s="14"/>
      <c r="BD2020" s="4">
        <v>3</v>
      </c>
      <c r="BE2020" s="4">
        <v>0</v>
      </c>
      <c r="BF2020" s="10"/>
      <c r="BG2020" s="10"/>
      <c r="BH2020" s="4"/>
      <c r="BK2020" s="4"/>
      <c r="BL2020" s="4"/>
      <c r="BM2020" s="4"/>
      <c r="BQ2020" s="4"/>
      <c r="BT2020" s="4"/>
      <c r="BU2020" s="4"/>
    </row>
    <row r="2021" spans="1:73" hidden="1" x14ac:dyDescent="0.25">
      <c r="A2021" s="4">
        <v>9</v>
      </c>
      <c r="B2021" s="4">
        <v>2016</v>
      </c>
      <c r="C2021" s="4">
        <v>35137029</v>
      </c>
      <c r="D2021" s="96" t="s">
        <v>286</v>
      </c>
      <c r="E2021" s="8">
        <v>0.54141912010530202</v>
      </c>
      <c r="F2021" s="10">
        <v>31923</v>
      </c>
      <c r="G2021" s="10">
        <v>29221</v>
      </c>
      <c r="H2021" s="10">
        <v>2702</v>
      </c>
      <c r="I2021" s="12">
        <v>42.268999999999998</v>
      </c>
      <c r="J2021" s="14">
        <v>91.54</v>
      </c>
      <c r="K2021" s="47">
        <v>1.1620639999999995</v>
      </c>
      <c r="L2021" s="47">
        <v>0.67638229999999977</v>
      </c>
      <c r="M2021" s="47">
        <v>0.48568169999999988</v>
      </c>
      <c r="N2021" s="47">
        <v>0.08</v>
      </c>
      <c r="O2021" s="47">
        <v>3.2564799999999998E-2</v>
      </c>
      <c r="P2021" s="47">
        <v>0.31575369999999997</v>
      </c>
      <c r="Q2021" s="47">
        <v>0.7198249999999996</v>
      </c>
      <c r="R2021" s="47">
        <v>9.392049999999999E-2</v>
      </c>
      <c r="S2021" s="47">
        <v>8.7776389718749986E-2</v>
      </c>
      <c r="T2021" s="4">
        <v>31</v>
      </c>
      <c r="U2021" s="8">
        <v>54.17</v>
      </c>
      <c r="V2021" s="8">
        <v>45.83</v>
      </c>
      <c r="W2021" s="12">
        <v>23.68</v>
      </c>
      <c r="X2021" s="10">
        <v>1598.076</v>
      </c>
      <c r="Y2021" s="10">
        <v>1598.08</v>
      </c>
      <c r="Z2021" s="4">
        <v>4</v>
      </c>
      <c r="AA2021" s="4">
        <v>0</v>
      </c>
      <c r="AB2021" s="12">
        <v>10086.219999999999</v>
      </c>
      <c r="AC2021" s="12">
        <v>1195.33</v>
      </c>
      <c r="AD2021" s="14">
        <v>90.33</v>
      </c>
      <c r="AE2021" s="14">
        <v>89.23</v>
      </c>
      <c r="AF2021" s="14">
        <v>90</v>
      </c>
      <c r="AG2021" s="14">
        <v>41.71</v>
      </c>
      <c r="AH2021" s="14"/>
      <c r="AI2021" s="14">
        <v>99.98</v>
      </c>
      <c r="AJ2021" s="4">
        <v>31.49</v>
      </c>
      <c r="AK2021" s="4">
        <v>11.4</v>
      </c>
      <c r="AL2021" s="4">
        <v>27.3</v>
      </c>
      <c r="AM2021" s="4">
        <v>40.1</v>
      </c>
      <c r="AN2021" s="4"/>
      <c r="AO2021" s="4"/>
      <c r="AP2021" s="47">
        <v>0</v>
      </c>
      <c r="AQ2021" s="47"/>
      <c r="AS2021" s="4">
        <v>10</v>
      </c>
      <c r="AT2021" s="14">
        <v>100</v>
      </c>
      <c r="AU2021" s="14">
        <v>0</v>
      </c>
      <c r="AV2021" s="14">
        <v>0</v>
      </c>
      <c r="AW2021" s="4">
        <v>1.5</v>
      </c>
      <c r="AX2021" s="4">
        <v>0</v>
      </c>
      <c r="AY2021" s="4">
        <v>0</v>
      </c>
      <c r="AZ2021" s="4">
        <v>21</v>
      </c>
      <c r="BA2021" s="14">
        <v>37.595531219428644</v>
      </c>
      <c r="BB2021" s="14"/>
      <c r="BC2021" s="14"/>
      <c r="BD2021" s="4">
        <v>65</v>
      </c>
      <c r="BE2021" s="4">
        <v>55</v>
      </c>
      <c r="BF2021" s="10">
        <v>1598.076</v>
      </c>
      <c r="BG2021" s="10">
        <v>0</v>
      </c>
      <c r="BH2021" s="4"/>
      <c r="BK2021" s="4"/>
      <c r="BL2021" s="4"/>
      <c r="BM2021" s="4"/>
      <c r="BQ2021" s="4"/>
      <c r="BT2021" s="4"/>
      <c r="BU2021" s="4"/>
    </row>
    <row r="2022" spans="1:73" hidden="1" x14ac:dyDescent="0.25">
      <c r="A2022" s="4">
        <v>9</v>
      </c>
      <c r="B2022" s="4">
        <v>2016</v>
      </c>
      <c r="C2022" s="4">
        <v>35140079</v>
      </c>
      <c r="D2022" s="96" t="s">
        <v>290</v>
      </c>
      <c r="E2022" s="8"/>
      <c r="F2022" s="10"/>
      <c r="G2022" s="10"/>
      <c r="H2022" s="10"/>
      <c r="I2022" s="12"/>
      <c r="J2022" s="14"/>
      <c r="K2022" s="47">
        <v>2.7778E-3</v>
      </c>
      <c r="L2022" s="47">
        <v>2.7778E-3</v>
      </c>
      <c r="M2022" s="47">
        <v>0</v>
      </c>
      <c r="N2022" s="47">
        <v>0</v>
      </c>
      <c r="O2022" s="47">
        <v>0</v>
      </c>
      <c r="P2022" s="47">
        <v>2.7778E-3</v>
      </c>
      <c r="Q2022" s="47">
        <v>0</v>
      </c>
      <c r="R2022" s="47">
        <v>0</v>
      </c>
      <c r="S2022" s="47">
        <v>0</v>
      </c>
      <c r="T2022" s="4">
        <v>0</v>
      </c>
      <c r="U2022" s="8">
        <v>100</v>
      </c>
      <c r="V2022" s="8">
        <v>0</v>
      </c>
      <c r="W2022" s="12"/>
      <c r="X2022" s="10" t="s">
        <v>835</v>
      </c>
      <c r="Y2022" s="10"/>
      <c r="Z2022" s="4"/>
      <c r="AA2022" s="4"/>
      <c r="AB2022" s="12"/>
      <c r="AC2022" s="12"/>
      <c r="AD2022" s="14"/>
      <c r="AE2022" s="14"/>
      <c r="AF2022" s="14"/>
      <c r="AG2022" s="14"/>
      <c r="AH2022" s="14"/>
      <c r="AI2022" s="14"/>
      <c r="AJ2022" s="4"/>
      <c r="AL2022" s="4"/>
      <c r="AM2022" s="4"/>
      <c r="AN2022" s="4"/>
      <c r="AO2022" s="4"/>
      <c r="AP2022" s="47"/>
      <c r="AQ2022" s="47"/>
      <c r="AS2022" s="4"/>
      <c r="AT2022" s="14"/>
      <c r="AW2022" s="4"/>
      <c r="AX2022" s="4"/>
      <c r="AY2022" s="4"/>
      <c r="AZ2022" s="4">
        <v>1</v>
      </c>
      <c r="BA2022" s="14"/>
      <c r="BB2022" s="14"/>
      <c r="BC2022" s="14"/>
      <c r="BD2022" s="4">
        <v>1</v>
      </c>
      <c r="BE2022" s="4">
        <v>0</v>
      </c>
      <c r="BF2022" s="10"/>
      <c r="BG2022" s="10"/>
      <c r="BH2022" s="4"/>
      <c r="BK2022" s="4"/>
      <c r="BL2022" s="4"/>
      <c r="BM2022" s="4"/>
      <c r="BQ2022" s="4"/>
      <c r="BT2022" s="4"/>
      <c r="BU2022" s="4"/>
    </row>
    <row r="2023" spans="1:73" hidden="1" x14ac:dyDescent="0.25">
      <c r="A2023" s="4">
        <v>9</v>
      </c>
      <c r="B2023" s="4">
        <v>2016</v>
      </c>
      <c r="C2023" s="4">
        <v>35146019</v>
      </c>
      <c r="D2023" s="96" t="s">
        <v>296</v>
      </c>
      <c r="E2023" s="8">
        <v>2.03834619352194</v>
      </c>
      <c r="F2023" s="10">
        <v>9079</v>
      </c>
      <c r="G2023" s="10">
        <v>8862</v>
      </c>
      <c r="H2023" s="10">
        <v>217</v>
      </c>
      <c r="I2023" s="12">
        <v>81.888999999999996</v>
      </c>
      <c r="J2023" s="14">
        <v>97.61</v>
      </c>
      <c r="K2023" s="47">
        <v>1.51337E-2</v>
      </c>
      <c r="L2023" s="47">
        <v>0</v>
      </c>
      <c r="M2023" s="47">
        <v>1.51337E-2</v>
      </c>
      <c r="N2023" s="47">
        <v>0</v>
      </c>
      <c r="O2023" s="47">
        <v>1.4976800000000002E-2</v>
      </c>
      <c r="P2023" s="47">
        <v>1.2219999999999999E-4</v>
      </c>
      <c r="Q2023" s="47">
        <v>0</v>
      </c>
      <c r="R2023" s="47">
        <v>3.4700000000000003E-5</v>
      </c>
      <c r="S2023" s="47">
        <v>2.2059132812500003E-2</v>
      </c>
      <c r="T2023" s="4">
        <v>3</v>
      </c>
      <c r="U2023" s="8">
        <v>0</v>
      </c>
      <c r="V2023" s="8">
        <v>100</v>
      </c>
      <c r="W2023" s="12">
        <v>6.3</v>
      </c>
      <c r="X2023" s="10">
        <v>485.67599999999999</v>
      </c>
      <c r="Y2023" s="10">
        <v>82.56</v>
      </c>
      <c r="Z2023" s="4">
        <v>1</v>
      </c>
      <c r="AA2023" s="4">
        <v>0</v>
      </c>
      <c r="AB2023" s="12">
        <v>5245</v>
      </c>
      <c r="AC2023" s="12">
        <v>625.23</v>
      </c>
      <c r="AD2023" s="14">
        <v>93.3</v>
      </c>
      <c r="AE2023" s="14">
        <v>100</v>
      </c>
      <c r="AF2023" s="14">
        <v>93.3</v>
      </c>
      <c r="AG2023" s="14">
        <v>32.44</v>
      </c>
      <c r="AH2023" s="14"/>
      <c r="AI2023" s="14">
        <v>96.73</v>
      </c>
      <c r="AJ2023" s="4">
        <v>2.75</v>
      </c>
      <c r="AK2023" s="4">
        <v>1</v>
      </c>
      <c r="AL2023" s="4">
        <v>0</v>
      </c>
      <c r="AM2023" s="4">
        <v>8.4</v>
      </c>
      <c r="AN2023" s="4"/>
      <c r="AO2023" s="4"/>
      <c r="AP2023" s="47">
        <v>0</v>
      </c>
      <c r="AQ2023" s="47"/>
      <c r="AS2023" s="4">
        <v>10</v>
      </c>
      <c r="AT2023" s="14">
        <v>100</v>
      </c>
      <c r="AU2023" s="14">
        <v>100</v>
      </c>
      <c r="AV2023" s="14">
        <v>83</v>
      </c>
      <c r="AW2023" s="4">
        <v>10</v>
      </c>
      <c r="AX2023" s="4">
        <v>0</v>
      </c>
      <c r="AY2023" s="4">
        <v>0</v>
      </c>
      <c r="AZ2023" s="4">
        <v>1</v>
      </c>
      <c r="BA2023" s="14">
        <v>67.999046596700836</v>
      </c>
      <c r="BB2023" s="14"/>
      <c r="BC2023" s="14"/>
      <c r="BD2023" s="4">
        <v>0</v>
      </c>
      <c r="BE2023" s="4">
        <v>5</v>
      </c>
      <c r="BF2023" s="10">
        <v>485.67599999999999</v>
      </c>
      <c r="BG2023" s="10">
        <v>485.67599999999999</v>
      </c>
      <c r="BH2023" s="4"/>
      <c r="BK2023" s="4"/>
      <c r="BL2023" s="4"/>
      <c r="BM2023" s="4"/>
      <c r="BQ2023" s="4"/>
      <c r="BT2023" s="4"/>
      <c r="BU2023" s="4"/>
    </row>
    <row r="2024" spans="1:73" hidden="1" x14ac:dyDescent="0.25">
      <c r="A2024" s="4">
        <v>9</v>
      </c>
      <c r="B2024" s="4">
        <v>2016</v>
      </c>
      <c r="C2024" s="4">
        <v>35151529</v>
      </c>
      <c r="D2024" s="96" t="s">
        <v>305</v>
      </c>
      <c r="E2024" s="8">
        <v>3.46429105841806</v>
      </c>
      <c r="F2024" s="10">
        <v>18761</v>
      </c>
      <c r="G2024" s="10">
        <v>14067</v>
      </c>
      <c r="H2024" s="10">
        <v>4694</v>
      </c>
      <c r="I2024" s="12">
        <v>170.86500000000001</v>
      </c>
      <c r="J2024" s="14">
        <v>74.98</v>
      </c>
      <c r="K2024" s="47">
        <v>0.17652990000000002</v>
      </c>
      <c r="L2024" s="47">
        <v>0.15055470000000001</v>
      </c>
      <c r="M2024" s="47">
        <v>2.59752E-2</v>
      </c>
      <c r="N2024" s="47">
        <v>0</v>
      </c>
      <c r="O2024" s="47">
        <v>4.4050899999999997E-2</v>
      </c>
      <c r="P2024" s="47">
        <v>3.89532E-2</v>
      </c>
      <c r="Q2024" s="47">
        <v>8.2478199999999988E-2</v>
      </c>
      <c r="R2024" s="47">
        <v>1.1047600000000001E-2</v>
      </c>
      <c r="S2024" s="47">
        <v>4.1768891090277781E-2</v>
      </c>
      <c r="T2024" s="4">
        <v>10</v>
      </c>
      <c r="U2024" s="8">
        <v>37.78</v>
      </c>
      <c r="V2024" s="8">
        <v>62.22</v>
      </c>
      <c r="W2024" s="12">
        <v>9.76</v>
      </c>
      <c r="X2024" s="10">
        <v>752.70600000000002</v>
      </c>
      <c r="Y2024" s="10">
        <v>75.27</v>
      </c>
      <c r="Z2024" s="4">
        <v>1</v>
      </c>
      <c r="AA2024" s="4">
        <v>0</v>
      </c>
      <c r="AB2024" s="12">
        <v>2386.9299999999998</v>
      </c>
      <c r="AC2024" s="12">
        <v>302.57</v>
      </c>
      <c r="AD2024" s="14">
        <v>73.14</v>
      </c>
      <c r="AE2024" s="14">
        <v>100</v>
      </c>
      <c r="AF2024" s="14">
        <v>72.010000000000005</v>
      </c>
      <c r="AG2024" s="14">
        <v>49.12</v>
      </c>
      <c r="AH2024" s="14"/>
      <c r="AI2024" s="14">
        <v>100</v>
      </c>
      <c r="AJ2024" s="4">
        <v>34.9</v>
      </c>
      <c r="AK2024" s="4">
        <v>13</v>
      </c>
      <c r="AL2024" s="4">
        <v>44.5</v>
      </c>
      <c r="AM2024" s="4">
        <v>16.3</v>
      </c>
      <c r="AN2024" s="4"/>
      <c r="AO2024" s="4"/>
      <c r="AP2024" s="47">
        <v>5.3302062789829998</v>
      </c>
      <c r="AQ2024" s="47"/>
      <c r="AS2024" s="4">
        <v>9.5</v>
      </c>
      <c r="AT2024" s="14">
        <v>100</v>
      </c>
      <c r="AU2024" s="14">
        <v>100</v>
      </c>
      <c r="AV2024" s="14">
        <v>90</v>
      </c>
      <c r="AW2024" s="4">
        <v>10</v>
      </c>
      <c r="AX2024" s="4">
        <v>0</v>
      </c>
      <c r="AY2024" s="4">
        <v>0</v>
      </c>
      <c r="AZ2024" s="4">
        <v>13</v>
      </c>
      <c r="BA2024" s="14">
        <v>105.34155648255057</v>
      </c>
      <c r="BB2024" s="14"/>
      <c r="BC2024" s="14"/>
      <c r="BD2024" s="4">
        <v>17</v>
      </c>
      <c r="BE2024" s="4">
        <v>28</v>
      </c>
      <c r="BF2024" s="10">
        <v>752.70600000000002</v>
      </c>
      <c r="BG2024" s="10">
        <v>752.70600000000002</v>
      </c>
      <c r="BH2024" s="4"/>
      <c r="BK2024" s="4"/>
      <c r="BL2024" s="4"/>
      <c r="BM2024" s="4"/>
      <c r="BQ2024" s="4"/>
      <c r="BT2024" s="4"/>
      <c r="BU2024" s="4"/>
    </row>
    <row r="2025" spans="1:73" hidden="1" x14ac:dyDescent="0.25">
      <c r="A2025" s="4">
        <v>9</v>
      </c>
      <c r="B2025" s="4">
        <v>2016</v>
      </c>
      <c r="C2025" s="4">
        <v>35151869</v>
      </c>
      <c r="D2025" s="96" t="s">
        <v>306</v>
      </c>
      <c r="E2025" s="8">
        <v>0.19499115225136701</v>
      </c>
      <c r="F2025" s="10">
        <v>42350</v>
      </c>
      <c r="G2025" s="10">
        <v>38266</v>
      </c>
      <c r="H2025" s="10">
        <v>4084</v>
      </c>
      <c r="I2025" s="12">
        <v>108.476</v>
      </c>
      <c r="J2025" s="14">
        <v>90.36</v>
      </c>
      <c r="K2025" s="47">
        <v>9.3481899999999979E-2</v>
      </c>
      <c r="L2025" s="47">
        <v>8.9693099999999984E-2</v>
      </c>
      <c r="M2025" s="47">
        <v>3.7888000000000002E-3</v>
      </c>
      <c r="N2025" s="47">
        <v>0.15</v>
      </c>
      <c r="O2025" s="47">
        <v>0</v>
      </c>
      <c r="P2025" s="47">
        <v>1.9847999999999997E-3</v>
      </c>
      <c r="Q2025" s="47">
        <v>8.646849999999999E-2</v>
      </c>
      <c r="R2025" s="47">
        <v>5.0285999999999994E-3</v>
      </c>
      <c r="S2025" s="47">
        <v>0.11263095237268518</v>
      </c>
      <c r="T2025" s="4">
        <v>48</v>
      </c>
      <c r="U2025" s="8">
        <v>71.62</v>
      </c>
      <c r="V2025" s="8">
        <v>28.38</v>
      </c>
      <c r="W2025" s="12">
        <v>31.31</v>
      </c>
      <c r="X2025" s="10">
        <v>2113.3980000000001</v>
      </c>
      <c r="Y2025" s="10">
        <v>413.95</v>
      </c>
      <c r="Z2025" s="4">
        <v>8</v>
      </c>
      <c r="AA2025" s="4">
        <v>0</v>
      </c>
      <c r="AB2025" s="12">
        <v>3916.87</v>
      </c>
      <c r="AC2025" s="12">
        <v>469.13</v>
      </c>
      <c r="AD2025" s="14">
        <v>87.37</v>
      </c>
      <c r="AE2025" s="14">
        <v>88.88</v>
      </c>
      <c r="AF2025" s="14">
        <v>86.71</v>
      </c>
      <c r="AG2025" s="14">
        <v>17.77</v>
      </c>
      <c r="AH2025" s="14"/>
      <c r="AI2025" s="14">
        <v>98.31</v>
      </c>
      <c r="AJ2025" s="4">
        <v>4.92</v>
      </c>
      <c r="AK2025" s="4">
        <v>1.8</v>
      </c>
      <c r="AL2025" s="4">
        <v>7.1</v>
      </c>
      <c r="AM2025" s="4">
        <v>0.6</v>
      </c>
      <c r="AN2025" s="4"/>
      <c r="AO2025" s="4"/>
      <c r="AP2025" s="47">
        <v>0</v>
      </c>
      <c r="AQ2025" s="47"/>
      <c r="AS2025" s="4">
        <v>9.5</v>
      </c>
      <c r="AT2025" s="14">
        <v>94.6</v>
      </c>
      <c r="AU2025" s="14">
        <v>94.603581901968994</v>
      </c>
      <c r="AV2025" s="14">
        <v>80.400000000000006</v>
      </c>
      <c r="AW2025" s="4">
        <v>9.92</v>
      </c>
      <c r="AX2025" s="4">
        <v>0</v>
      </c>
      <c r="AY2025" s="4">
        <v>0</v>
      </c>
      <c r="AZ2025" s="4">
        <v>18</v>
      </c>
      <c r="BA2025" s="14">
        <v>0</v>
      </c>
      <c r="BB2025" s="14"/>
      <c r="BC2025" s="14"/>
      <c r="BD2025" s="4">
        <v>53</v>
      </c>
      <c r="BE2025" s="4">
        <v>21</v>
      </c>
      <c r="BF2025" s="10">
        <v>1999.3502080000001</v>
      </c>
      <c r="BG2025" s="10">
        <v>1999.3502080000001</v>
      </c>
      <c r="BH2025" s="4"/>
      <c r="BK2025" s="4"/>
      <c r="BL2025" s="4"/>
      <c r="BM2025" s="4"/>
      <c r="BQ2025" s="4"/>
      <c r="BT2025" s="4"/>
      <c r="BU2025" s="4"/>
    </row>
    <row r="2026" spans="1:73" hidden="1" x14ac:dyDescent="0.25">
      <c r="A2026" s="4">
        <v>9</v>
      </c>
      <c r="B2026" s="4">
        <v>2016</v>
      </c>
      <c r="C2026" s="4">
        <v>35573039</v>
      </c>
      <c r="D2026" s="96" t="s">
        <v>308</v>
      </c>
      <c r="E2026" s="8">
        <v>1.0857132865641901</v>
      </c>
      <c r="F2026" s="10">
        <v>10678</v>
      </c>
      <c r="G2026" s="10">
        <v>8517</v>
      </c>
      <c r="H2026" s="10">
        <v>2161</v>
      </c>
      <c r="I2026" s="12">
        <v>144.845</v>
      </c>
      <c r="J2026" s="14">
        <v>79.760000000000005</v>
      </c>
      <c r="K2026" s="47">
        <v>8.9418700000000004E-2</v>
      </c>
      <c r="L2026" s="47">
        <v>7.6191800000000004E-2</v>
      </c>
      <c r="M2026" s="47">
        <v>1.32269E-2</v>
      </c>
      <c r="N2026" s="47">
        <v>0</v>
      </c>
      <c r="O2026" s="47">
        <v>2.9398199999999999E-2</v>
      </c>
      <c r="P2026" s="47">
        <v>6.0228E-3</v>
      </c>
      <c r="Q2026" s="47">
        <v>4.7521599999999997E-2</v>
      </c>
      <c r="R2026" s="47">
        <v>6.4760999999999994E-3</v>
      </c>
      <c r="S2026" s="47">
        <v>2.2179095833333336E-2</v>
      </c>
      <c r="T2026" s="4">
        <v>8</v>
      </c>
      <c r="U2026" s="8">
        <v>47.22</v>
      </c>
      <c r="V2026" s="8">
        <v>52.78</v>
      </c>
      <c r="W2026" s="12">
        <v>6.13</v>
      </c>
      <c r="X2026" s="10">
        <v>472.5</v>
      </c>
      <c r="Y2026" s="10">
        <v>472.5</v>
      </c>
      <c r="Z2026" s="4">
        <v>0</v>
      </c>
      <c r="AA2026" s="4">
        <v>0</v>
      </c>
      <c r="AB2026" s="12">
        <v>3012.43</v>
      </c>
      <c r="AC2026" s="12">
        <v>354.4</v>
      </c>
      <c r="AD2026" s="14">
        <v>79.760000000000005</v>
      </c>
      <c r="AE2026" s="14">
        <v>100</v>
      </c>
      <c r="AF2026" s="14">
        <v>79.760000000000005</v>
      </c>
      <c r="AG2026" s="14">
        <v>66.06</v>
      </c>
      <c r="AH2026" s="14"/>
      <c r="AI2026" s="14">
        <v>100</v>
      </c>
      <c r="AJ2026" s="4">
        <v>24.17</v>
      </c>
      <c r="AK2026" s="4">
        <v>8.8000000000000007</v>
      </c>
      <c r="AL2026" s="4">
        <v>30.5</v>
      </c>
      <c r="AM2026" s="4">
        <v>11</v>
      </c>
      <c r="AN2026" s="4"/>
      <c r="AO2026" s="4"/>
      <c r="AP2026" s="47">
        <v>0</v>
      </c>
      <c r="AQ2026" s="47"/>
      <c r="AS2026" s="4">
        <v>7.9</v>
      </c>
      <c r="AT2026" s="14">
        <v>100</v>
      </c>
      <c r="AU2026" s="14">
        <v>0</v>
      </c>
      <c r="AV2026" s="14">
        <v>0</v>
      </c>
      <c r="AW2026" s="4">
        <v>1.5</v>
      </c>
      <c r="AX2026" s="4">
        <v>0</v>
      </c>
      <c r="AY2026" s="4">
        <v>0</v>
      </c>
      <c r="AZ2026" s="4">
        <v>14</v>
      </c>
      <c r="BA2026" s="14">
        <v>130.75375217241913</v>
      </c>
      <c r="BB2026" s="14"/>
      <c r="BC2026" s="14"/>
      <c r="BD2026" s="4">
        <v>17</v>
      </c>
      <c r="BE2026" s="4">
        <v>19</v>
      </c>
      <c r="BF2026" s="10">
        <v>472.5</v>
      </c>
      <c r="BG2026" s="10">
        <v>0</v>
      </c>
      <c r="BH2026" s="4"/>
      <c r="BK2026" s="4"/>
      <c r="BL2026" s="4"/>
      <c r="BM2026" s="4"/>
      <c r="BQ2026" s="4"/>
      <c r="BT2026" s="4"/>
      <c r="BU2026" s="4"/>
    </row>
    <row r="2027" spans="1:73" hidden="1" x14ac:dyDescent="0.25">
      <c r="A2027" s="4">
        <v>9</v>
      </c>
      <c r="B2027" s="4">
        <v>2016</v>
      </c>
      <c r="C2027" s="4">
        <v>35186029</v>
      </c>
      <c r="D2027" s="96" t="s">
        <v>346</v>
      </c>
      <c r="E2027" s="8">
        <v>1.1304071656227399</v>
      </c>
      <c r="F2027" s="10">
        <v>37679</v>
      </c>
      <c r="G2027" s="10">
        <v>37016</v>
      </c>
      <c r="H2027" s="10">
        <v>663</v>
      </c>
      <c r="I2027" s="12">
        <v>139.32</v>
      </c>
      <c r="J2027" s="14">
        <v>98.24</v>
      </c>
      <c r="K2027" s="47">
        <v>0.46923920000000002</v>
      </c>
      <c r="L2027" s="47">
        <v>0.33190560000000002</v>
      </c>
      <c r="M2027" s="47">
        <v>0.1373336</v>
      </c>
      <c r="N2027" s="47">
        <v>0.01</v>
      </c>
      <c r="O2027" s="47">
        <v>0.1120139</v>
      </c>
      <c r="P2027" s="47">
        <v>0.33730840000000001</v>
      </c>
      <c r="Q2027" s="47">
        <v>3.9351999999999998E-3</v>
      </c>
      <c r="R2027" s="47">
        <v>1.5981699999999998E-2</v>
      </c>
      <c r="S2027" s="47">
        <v>0.11368486947222223</v>
      </c>
      <c r="T2027" s="4">
        <v>3</v>
      </c>
      <c r="U2027" s="8">
        <v>40</v>
      </c>
      <c r="V2027" s="8">
        <v>60</v>
      </c>
      <c r="W2027" s="12">
        <v>30.44</v>
      </c>
      <c r="X2027" s="10">
        <v>2054.8620000000001</v>
      </c>
      <c r="Y2027" s="10">
        <v>311.62</v>
      </c>
      <c r="Z2027" s="4">
        <v>1</v>
      </c>
      <c r="AA2027" s="4">
        <v>0</v>
      </c>
      <c r="AB2027" s="12">
        <v>3038.18</v>
      </c>
      <c r="AC2027" s="12">
        <v>359.89</v>
      </c>
      <c r="AD2027" s="14">
        <v>99.12</v>
      </c>
      <c r="AE2027" s="14">
        <v>100</v>
      </c>
      <c r="AF2027" s="14">
        <v>100</v>
      </c>
      <c r="AG2027" s="14">
        <v>27.14</v>
      </c>
      <c r="AH2027" s="14"/>
      <c r="AI2027" s="14">
        <v>100</v>
      </c>
      <c r="AJ2027" s="4">
        <v>35.82</v>
      </c>
      <c r="AK2027" s="4">
        <v>12.9</v>
      </c>
      <c r="AL2027" s="4">
        <v>37.700000000000003</v>
      </c>
      <c r="AM2027" s="4">
        <v>31.9</v>
      </c>
      <c r="AN2027" s="4"/>
      <c r="AO2027" s="4"/>
      <c r="AP2027" s="47">
        <v>0</v>
      </c>
      <c r="AQ2027" s="47"/>
      <c r="AS2027" s="4">
        <v>9.5</v>
      </c>
      <c r="AT2027" s="14">
        <v>97.51</v>
      </c>
      <c r="AU2027" s="14">
        <v>97.5112630950442</v>
      </c>
      <c r="AV2027" s="14">
        <v>84.8</v>
      </c>
      <c r="AW2027" s="4">
        <v>9.9600000000000009</v>
      </c>
      <c r="AX2027" s="4">
        <v>0</v>
      </c>
      <c r="AY2027" s="4">
        <v>0</v>
      </c>
      <c r="AZ2027" s="4">
        <v>9</v>
      </c>
      <c r="BA2027" s="14">
        <v>98.517947480571365</v>
      </c>
      <c r="BB2027" s="14"/>
      <c r="BC2027" s="14"/>
      <c r="BD2027" s="4">
        <v>8</v>
      </c>
      <c r="BE2027" s="4">
        <v>12</v>
      </c>
      <c r="BF2027" s="10">
        <v>2003.7218909999999</v>
      </c>
      <c r="BG2027" s="10">
        <v>2003.7218909999999</v>
      </c>
      <c r="BH2027" s="4"/>
      <c r="BK2027" s="4"/>
      <c r="BL2027" s="4"/>
      <c r="BM2027" s="4"/>
      <c r="BQ2027" s="4"/>
      <c r="BT2027" s="4"/>
      <c r="BU2027" s="4"/>
    </row>
    <row r="2028" spans="1:73" hidden="1" x14ac:dyDescent="0.25">
      <c r="A2028" s="4">
        <v>9</v>
      </c>
      <c r="B2028" s="4">
        <v>2016</v>
      </c>
      <c r="C2028" s="4">
        <v>35188599</v>
      </c>
      <c r="D2028" s="96" t="s">
        <v>349</v>
      </c>
      <c r="E2028" s="8">
        <v>0.72013362231981803</v>
      </c>
      <c r="F2028" s="10">
        <v>7250</v>
      </c>
      <c r="G2028" s="10">
        <v>5641</v>
      </c>
      <c r="H2028" s="10">
        <v>1609</v>
      </c>
      <c r="I2028" s="12">
        <v>17.57</v>
      </c>
      <c r="J2028" s="14">
        <v>77.81</v>
      </c>
      <c r="K2028" s="47">
        <v>0.10556360000000001</v>
      </c>
      <c r="L2028" s="47">
        <v>0.1029612</v>
      </c>
      <c r="M2028" s="47">
        <v>2.6023999999999999E-3</v>
      </c>
      <c r="N2028" s="47">
        <v>0.03</v>
      </c>
      <c r="O2028" s="47">
        <v>0</v>
      </c>
      <c r="P2028" s="47">
        <v>0</v>
      </c>
      <c r="Q2028" s="47">
        <v>0.1029699</v>
      </c>
      <c r="R2028" s="47">
        <v>2.5937E-3</v>
      </c>
      <c r="S2028" s="47">
        <v>1.8880208333333332E-2</v>
      </c>
      <c r="T2028" s="4">
        <v>1</v>
      </c>
      <c r="U2028" s="8">
        <v>50</v>
      </c>
      <c r="V2028" s="8">
        <v>50</v>
      </c>
      <c r="W2028" s="12">
        <v>3.85</v>
      </c>
      <c r="X2028" s="10">
        <v>297.27</v>
      </c>
      <c r="Y2028" s="10">
        <v>223.25</v>
      </c>
      <c r="Z2028" s="4">
        <v>1</v>
      </c>
      <c r="AA2028" s="4">
        <v>0</v>
      </c>
      <c r="AB2028" s="12">
        <v>24445.84</v>
      </c>
      <c r="AC2028" s="12">
        <v>2914.36</v>
      </c>
      <c r="AD2028" s="14">
        <v>100</v>
      </c>
      <c r="AE2028" s="14">
        <v>57.83</v>
      </c>
      <c r="AF2028" s="14">
        <v>73.040000000000006</v>
      </c>
      <c r="AG2028" s="14">
        <v>11.5</v>
      </c>
      <c r="AH2028" s="14"/>
      <c r="AI2028" s="14">
        <v>99.46</v>
      </c>
      <c r="AJ2028" s="4">
        <v>5.2</v>
      </c>
      <c r="AK2028" s="4">
        <v>1.9</v>
      </c>
      <c r="AL2028" s="4">
        <v>7.6</v>
      </c>
      <c r="AM2028" s="4">
        <v>0.4</v>
      </c>
      <c r="AN2028" s="4"/>
      <c r="AO2028" s="4"/>
      <c r="AP2028" s="47">
        <v>0</v>
      </c>
      <c r="AQ2028" s="47"/>
      <c r="AS2028" s="4">
        <v>10</v>
      </c>
      <c r="AT2028" s="14">
        <v>100</v>
      </c>
      <c r="AU2028" s="14">
        <v>30</v>
      </c>
      <c r="AV2028" s="14">
        <v>24.9</v>
      </c>
      <c r="AW2028" s="4">
        <v>3.77</v>
      </c>
      <c r="AX2028" s="4">
        <v>0</v>
      </c>
      <c r="AY2028" s="4">
        <v>0</v>
      </c>
      <c r="AZ2028" s="4">
        <v>1</v>
      </c>
      <c r="BA2028" s="14">
        <v>0</v>
      </c>
      <c r="BB2028" s="14"/>
      <c r="BC2028" s="14"/>
      <c r="BD2028" s="4">
        <v>13</v>
      </c>
      <c r="BE2028" s="4">
        <v>13</v>
      </c>
      <c r="BF2028" s="10">
        <v>297.27</v>
      </c>
      <c r="BG2028" s="10">
        <v>89.180999999999997</v>
      </c>
      <c r="BH2028" s="4"/>
      <c r="BK2028" s="4"/>
      <c r="BL2028" s="4"/>
      <c r="BM2028" s="4"/>
      <c r="BQ2028" s="4"/>
      <c r="BT2028" s="4"/>
      <c r="BU2028" s="4"/>
    </row>
    <row r="2029" spans="1:73" hidden="1" x14ac:dyDescent="0.25">
      <c r="A2029" s="4">
        <v>9</v>
      </c>
      <c r="B2029" s="4">
        <v>2016</v>
      </c>
      <c r="C2029" s="4">
        <v>35193039</v>
      </c>
      <c r="D2029" s="96" t="s">
        <v>357</v>
      </c>
      <c r="E2029" s="8"/>
      <c r="F2029" s="10"/>
      <c r="G2029" s="10"/>
      <c r="H2029" s="10"/>
      <c r="I2029" s="12"/>
      <c r="J2029" s="14"/>
      <c r="K2029" s="47">
        <v>1.852E-4</v>
      </c>
      <c r="L2029" s="47">
        <v>9.2600000000000001E-5</v>
      </c>
      <c r="M2029" s="47">
        <v>9.2600000000000001E-5</v>
      </c>
      <c r="N2029" s="47">
        <v>0</v>
      </c>
      <c r="O2029" s="47">
        <v>0</v>
      </c>
      <c r="P2029" s="47">
        <v>0</v>
      </c>
      <c r="Q2029" s="47">
        <v>0</v>
      </c>
      <c r="R2029" s="47">
        <v>1.852E-4</v>
      </c>
      <c r="S2029" s="47">
        <v>0</v>
      </c>
      <c r="T2029" s="4">
        <v>3</v>
      </c>
      <c r="U2029" s="8">
        <v>50</v>
      </c>
      <c r="V2029" s="8">
        <v>50</v>
      </c>
      <c r="W2029" s="12"/>
      <c r="X2029" s="10" t="s">
        <v>835</v>
      </c>
      <c r="Y2029" s="10"/>
      <c r="Z2029" s="4"/>
      <c r="AA2029" s="4"/>
      <c r="AB2029" s="12"/>
      <c r="AC2029" s="12"/>
      <c r="AD2029" s="14"/>
      <c r="AE2029" s="14"/>
      <c r="AF2029" s="14"/>
      <c r="AG2029" s="14"/>
      <c r="AH2029" s="14"/>
      <c r="AI2029" s="14"/>
      <c r="AJ2029" s="4"/>
      <c r="AL2029" s="4"/>
      <c r="AM2029" s="4"/>
      <c r="AN2029" s="4"/>
      <c r="AO2029" s="4"/>
      <c r="AP2029" s="47"/>
      <c r="AQ2029" s="47"/>
      <c r="AS2029" s="4"/>
      <c r="AT2029" s="14"/>
      <c r="AW2029" s="4"/>
      <c r="AX2029" s="4"/>
      <c r="AY2029" s="4"/>
      <c r="AZ2029" s="4">
        <v>0</v>
      </c>
      <c r="BA2029" s="14"/>
      <c r="BB2029" s="14"/>
      <c r="BC2029" s="14"/>
      <c r="BD2029" s="4">
        <v>2</v>
      </c>
      <c r="BE2029" s="4">
        <v>2</v>
      </c>
      <c r="BF2029" s="10"/>
      <c r="BG2029" s="10"/>
      <c r="BH2029" s="4"/>
      <c r="BK2029" s="4"/>
      <c r="BL2029" s="4"/>
      <c r="BM2029" s="4"/>
      <c r="BQ2029" s="4"/>
      <c r="BT2029" s="4"/>
      <c r="BU2029" s="4"/>
    </row>
    <row r="2030" spans="1:73" hidden="1" x14ac:dyDescent="0.25">
      <c r="A2030" s="4">
        <v>9</v>
      </c>
      <c r="B2030" s="4">
        <v>2016</v>
      </c>
      <c r="C2030" s="4">
        <v>35226049</v>
      </c>
      <c r="D2030" s="96" t="s">
        <v>394</v>
      </c>
      <c r="E2030" s="8">
        <v>0.57463765923768695</v>
      </c>
      <c r="F2030" s="10">
        <v>70571</v>
      </c>
      <c r="G2030" s="10">
        <v>65894</v>
      </c>
      <c r="H2030" s="10">
        <v>4677</v>
      </c>
      <c r="I2030" s="12">
        <v>136.369</v>
      </c>
      <c r="J2030" s="14">
        <v>93.37</v>
      </c>
      <c r="K2030" s="47">
        <v>0.30100570000000004</v>
      </c>
      <c r="L2030" s="47">
        <v>0.25212350000000006</v>
      </c>
      <c r="M2030" s="47">
        <v>4.8882199999999987E-2</v>
      </c>
      <c r="N2030" s="47">
        <v>0.25</v>
      </c>
      <c r="O2030" s="47">
        <v>6.004869999999999E-2</v>
      </c>
      <c r="P2030" s="47">
        <v>7.5060200000000007E-2</v>
      </c>
      <c r="Q2030" s="47">
        <v>0.1364474</v>
      </c>
      <c r="R2030" s="47">
        <v>2.9449400000000001E-2</v>
      </c>
      <c r="S2030" s="47">
        <v>0.21269013064004627</v>
      </c>
      <c r="T2030" s="4">
        <v>40</v>
      </c>
      <c r="U2030" s="8">
        <v>33.880000000000003</v>
      </c>
      <c r="V2030" s="8">
        <v>66.12</v>
      </c>
      <c r="W2030" s="12">
        <v>54.48</v>
      </c>
      <c r="X2030" s="10">
        <v>3677.1840000000002</v>
      </c>
      <c r="Y2030" s="10">
        <v>638.36</v>
      </c>
      <c r="Z2030" s="4">
        <v>3</v>
      </c>
      <c r="AA2030" s="4">
        <v>0</v>
      </c>
      <c r="AB2030" s="12">
        <v>3154.9</v>
      </c>
      <c r="AC2030" s="12">
        <v>375.37</v>
      </c>
      <c r="AD2030" s="14">
        <v>99.01</v>
      </c>
      <c r="AE2030" s="14"/>
      <c r="AF2030" s="14">
        <v>99.01</v>
      </c>
      <c r="AG2030" s="14">
        <v>39.51</v>
      </c>
      <c r="AH2030" s="14"/>
      <c r="AI2030" s="14">
        <v>99.02</v>
      </c>
      <c r="AJ2030" s="4">
        <v>11.8</v>
      </c>
      <c r="AK2030" s="4">
        <v>4.3</v>
      </c>
      <c r="AL2030" s="4">
        <v>14.7</v>
      </c>
      <c r="AM2030" s="4">
        <v>5.8</v>
      </c>
      <c r="AN2030" s="4"/>
      <c r="AO2030" s="4"/>
      <c r="AP2030" s="47">
        <v>0</v>
      </c>
      <c r="AQ2030" s="47"/>
      <c r="AS2030" s="4">
        <v>7.2</v>
      </c>
      <c r="AT2030" s="14">
        <v>100</v>
      </c>
      <c r="AU2030" s="14">
        <v>100</v>
      </c>
      <c r="AV2030" s="14">
        <v>82.6</v>
      </c>
      <c r="AW2030" s="4">
        <v>9.6999999999999993</v>
      </c>
      <c r="AX2030" s="4">
        <v>0</v>
      </c>
      <c r="AY2030" s="4">
        <v>0</v>
      </c>
      <c r="AZ2030" s="4">
        <v>67</v>
      </c>
      <c r="BA2030" s="14">
        <v>28.210053667954693</v>
      </c>
      <c r="BB2030" s="14"/>
      <c r="BC2030" s="14"/>
      <c r="BD2030" s="4">
        <v>41</v>
      </c>
      <c r="BE2030" s="4">
        <v>80</v>
      </c>
      <c r="BF2030" s="10">
        <v>3677.1840000000002</v>
      </c>
      <c r="BG2030" s="10">
        <v>3677.1840000000002</v>
      </c>
      <c r="BH2030" s="4"/>
      <c r="BK2030" s="4"/>
      <c r="BL2030" s="4"/>
      <c r="BM2030" s="4"/>
      <c r="BQ2030" s="4"/>
      <c r="BT2030" s="4"/>
      <c r="BU2030" s="4"/>
    </row>
    <row r="2031" spans="1:73" hidden="1" x14ac:dyDescent="0.25">
      <c r="A2031" s="4">
        <v>9</v>
      </c>
      <c r="B2031" s="4">
        <v>2016</v>
      </c>
      <c r="C2031" s="4">
        <v>35243039</v>
      </c>
      <c r="D2031" s="96" t="s">
        <v>412</v>
      </c>
      <c r="E2031" s="8">
        <v>0.425818219071528</v>
      </c>
      <c r="F2031" s="10">
        <v>73315</v>
      </c>
      <c r="G2031" s="10">
        <v>71752</v>
      </c>
      <c r="H2031" s="10">
        <v>1563</v>
      </c>
      <c r="I2031" s="12">
        <v>103.77200000000001</v>
      </c>
      <c r="J2031" s="14">
        <v>97.87</v>
      </c>
      <c r="K2031" s="47">
        <v>1.3098430999999999</v>
      </c>
      <c r="L2031" s="47">
        <v>1.1923899999999998</v>
      </c>
      <c r="M2031" s="47">
        <v>0.11745309999999999</v>
      </c>
      <c r="N2031" s="47">
        <v>0.06</v>
      </c>
      <c r="O2031" s="47">
        <v>0.38176019999999994</v>
      </c>
      <c r="P2031" s="47">
        <v>0.41832330000000001</v>
      </c>
      <c r="Q2031" s="47">
        <v>0.47795410000000005</v>
      </c>
      <c r="R2031" s="47">
        <v>3.1805500000000007E-2</v>
      </c>
      <c r="S2031" s="47">
        <v>0.21977732587962967</v>
      </c>
      <c r="T2031" s="4">
        <v>11</v>
      </c>
      <c r="U2031" s="8">
        <v>44.76</v>
      </c>
      <c r="V2031" s="8">
        <v>55.24</v>
      </c>
      <c r="W2031" s="12">
        <v>59.14</v>
      </c>
      <c r="X2031" s="10">
        <v>3992.0039999999999</v>
      </c>
      <c r="Y2031" s="10">
        <v>817.58</v>
      </c>
      <c r="Z2031" s="4">
        <v>6</v>
      </c>
      <c r="AA2031" s="4">
        <v>0</v>
      </c>
      <c r="AB2031" s="12">
        <v>4099.2700000000004</v>
      </c>
      <c r="AC2031" s="12">
        <v>490.36</v>
      </c>
      <c r="AD2031" s="14">
        <v>98.48</v>
      </c>
      <c r="AE2031" s="14">
        <v>97.38</v>
      </c>
      <c r="AF2031" s="14">
        <v>98.48</v>
      </c>
      <c r="AG2031" s="14">
        <v>46.31</v>
      </c>
      <c r="AH2031" s="14"/>
      <c r="AI2031" s="14">
        <v>97.4</v>
      </c>
      <c r="AJ2031" s="4">
        <v>37.97</v>
      </c>
      <c r="AK2031" s="4">
        <v>13.7</v>
      </c>
      <c r="AL2031" s="4">
        <v>51.6</v>
      </c>
      <c r="AM2031" s="4">
        <v>10.3</v>
      </c>
      <c r="AN2031" s="4"/>
      <c r="AO2031" s="4"/>
      <c r="AP2031" s="47">
        <v>0</v>
      </c>
      <c r="AQ2031" s="47"/>
      <c r="AS2031" s="4">
        <v>10</v>
      </c>
      <c r="AT2031" s="14">
        <v>100</v>
      </c>
      <c r="AU2031" s="14">
        <v>99</v>
      </c>
      <c r="AV2031" s="14">
        <v>79.5</v>
      </c>
      <c r="AW2031" s="4">
        <v>8.65</v>
      </c>
      <c r="AX2031" s="4">
        <v>2</v>
      </c>
      <c r="AY2031" s="4">
        <v>0</v>
      </c>
      <c r="AZ2031" s="4">
        <v>34</v>
      </c>
      <c r="BA2031" s="14">
        <v>173.81228862945508</v>
      </c>
      <c r="BB2031" s="14"/>
      <c r="BC2031" s="14"/>
      <c r="BD2031" s="4">
        <v>47</v>
      </c>
      <c r="BE2031" s="4">
        <v>58</v>
      </c>
      <c r="BF2031" s="10">
        <v>3992.0039999999999</v>
      </c>
      <c r="BG2031" s="10">
        <v>3952.0839599999999</v>
      </c>
      <c r="BH2031" s="4"/>
      <c r="BK2031" s="4"/>
      <c r="BL2031" s="4"/>
      <c r="BM2031" s="4"/>
      <c r="BQ2031" s="4"/>
      <c r="BT2031" s="4"/>
      <c r="BU2031" s="4"/>
    </row>
    <row r="2032" spans="1:73" hidden="1" x14ac:dyDescent="0.25">
      <c r="A2032" s="4">
        <v>9</v>
      </c>
      <c r="B2032" s="4">
        <v>2016</v>
      </c>
      <c r="C2032" s="4">
        <v>35267049</v>
      </c>
      <c r="D2032" s="96" t="s">
        <v>437</v>
      </c>
      <c r="E2032" s="8">
        <v>1.0766800407691299</v>
      </c>
      <c r="F2032" s="10">
        <v>97403</v>
      </c>
      <c r="G2032" s="10">
        <v>95606</v>
      </c>
      <c r="H2032" s="10">
        <v>1797</v>
      </c>
      <c r="I2032" s="12">
        <v>241.64699999999999</v>
      </c>
      <c r="J2032" s="14">
        <v>98.16</v>
      </c>
      <c r="K2032" s="47">
        <v>0.23013189999999989</v>
      </c>
      <c r="L2032" s="47">
        <v>0.2052237999999999</v>
      </c>
      <c r="M2032" s="47">
        <v>2.4908099999999996E-2</v>
      </c>
      <c r="N2032" s="47">
        <v>0.41</v>
      </c>
      <c r="O2032" s="47">
        <v>0</v>
      </c>
      <c r="P2032" s="47">
        <v>1.7444400000000002E-2</v>
      </c>
      <c r="Q2032" s="47">
        <v>0.2048666999999999</v>
      </c>
      <c r="R2032" s="47">
        <v>7.8207999999999993E-3</v>
      </c>
      <c r="S2032" s="47">
        <v>0.2932908046157407</v>
      </c>
      <c r="T2032" s="4">
        <v>17</v>
      </c>
      <c r="U2032" s="8">
        <v>43.88</v>
      </c>
      <c r="V2032" s="8">
        <v>56.12</v>
      </c>
      <c r="W2032" s="12">
        <v>78.58</v>
      </c>
      <c r="X2032" s="10">
        <v>5304.2039999999997</v>
      </c>
      <c r="Y2032" s="10">
        <v>3935.73</v>
      </c>
      <c r="Z2032" s="4">
        <v>13</v>
      </c>
      <c r="AA2032" s="4">
        <v>0</v>
      </c>
      <c r="AB2032" s="12">
        <v>1719.21</v>
      </c>
      <c r="AC2032" s="12">
        <v>203.97</v>
      </c>
      <c r="AD2032" s="14">
        <v>98.92</v>
      </c>
      <c r="AE2032" s="14">
        <v>100</v>
      </c>
      <c r="AF2032" s="14">
        <v>98.92</v>
      </c>
      <c r="AG2032" s="14">
        <v>57</v>
      </c>
      <c r="AH2032" s="14"/>
      <c r="AI2032" s="14">
        <v>98.88</v>
      </c>
      <c r="AJ2032" s="4">
        <v>11.99</v>
      </c>
      <c r="AK2032" s="4">
        <v>4.3</v>
      </c>
      <c r="AL2032" s="4">
        <v>15.9</v>
      </c>
      <c r="AM2032" s="4">
        <v>4</v>
      </c>
      <c r="AN2032" s="4"/>
      <c r="AO2032" s="4"/>
      <c r="AP2032" s="47">
        <v>0</v>
      </c>
      <c r="AQ2032" s="47"/>
      <c r="AS2032" s="4">
        <v>3.6</v>
      </c>
      <c r="AT2032" s="14">
        <v>100</v>
      </c>
      <c r="AU2032" s="14">
        <v>60</v>
      </c>
      <c r="AV2032" s="14">
        <v>25.8</v>
      </c>
      <c r="AW2032" s="4">
        <v>4.28</v>
      </c>
      <c r="AX2032" s="4">
        <v>0</v>
      </c>
      <c r="AY2032" s="4">
        <v>0</v>
      </c>
      <c r="AZ2032" s="4">
        <v>58</v>
      </c>
      <c r="BA2032" s="14">
        <v>0</v>
      </c>
      <c r="BB2032" s="14"/>
      <c r="BC2032" s="14"/>
      <c r="BD2032" s="4">
        <v>43</v>
      </c>
      <c r="BE2032" s="4">
        <v>55</v>
      </c>
      <c r="BF2032" s="10">
        <v>5304.2039999999997</v>
      </c>
      <c r="BG2032" s="10">
        <v>3182.5223999999998</v>
      </c>
      <c r="BH2032" s="4"/>
      <c r="BK2032" s="4"/>
      <c r="BL2032" s="4"/>
      <c r="BM2032" s="4"/>
      <c r="BQ2032" s="4"/>
      <c r="BT2032" s="4"/>
      <c r="BU2032" s="4"/>
    </row>
    <row r="2033" spans="1:73" hidden="1" x14ac:dyDescent="0.25">
      <c r="A2033" s="4">
        <v>9</v>
      </c>
      <c r="B2033" s="4">
        <v>2016</v>
      </c>
      <c r="C2033" s="4">
        <v>35270099</v>
      </c>
      <c r="D2033" s="96" t="s">
        <v>440</v>
      </c>
      <c r="E2033" s="8">
        <v>1.8460196082293201</v>
      </c>
      <c r="F2033" s="10">
        <v>7370</v>
      </c>
      <c r="G2033" s="10">
        <v>7370</v>
      </c>
      <c r="H2033" s="10">
        <v>0</v>
      </c>
      <c r="I2033" s="12">
        <v>151.64599999999999</v>
      </c>
      <c r="J2033" s="14">
        <v>100</v>
      </c>
      <c r="K2033" s="47">
        <v>4.9102999999999994E-3</v>
      </c>
      <c r="L2033" s="47">
        <v>2.1935000000000001E-3</v>
      </c>
      <c r="M2033" s="47">
        <v>2.7167999999999997E-3</v>
      </c>
      <c r="N2033" s="47">
        <v>0</v>
      </c>
      <c r="O2033" s="47">
        <v>0</v>
      </c>
      <c r="P2033" s="47">
        <v>4.7219999999999999E-4</v>
      </c>
      <c r="Q2033" s="47">
        <v>1.6056E-3</v>
      </c>
      <c r="R2033" s="47">
        <v>2.8324999999999995E-3</v>
      </c>
      <c r="S2033" s="47">
        <v>1.9192708333333332E-2</v>
      </c>
      <c r="T2033" s="4">
        <v>15</v>
      </c>
      <c r="U2033" s="8">
        <v>43.75</v>
      </c>
      <c r="V2033" s="8">
        <v>56.25</v>
      </c>
      <c r="W2033" s="12">
        <v>5.31</v>
      </c>
      <c r="X2033" s="10">
        <v>409.91399999999999</v>
      </c>
      <c r="Y2033" s="10">
        <v>341.79</v>
      </c>
      <c r="Z2033" s="4">
        <v>0</v>
      </c>
      <c r="AA2033" s="4">
        <v>0</v>
      </c>
      <c r="AB2033" s="12">
        <v>2781.33</v>
      </c>
      <c r="AC2033" s="12">
        <v>299.52999999999997</v>
      </c>
      <c r="AD2033" s="14">
        <v>100</v>
      </c>
      <c r="AE2033" s="14">
        <v>90.77</v>
      </c>
      <c r="AF2033" s="14">
        <v>66.2</v>
      </c>
      <c r="AG2033" s="14">
        <v>6.82</v>
      </c>
      <c r="AH2033" s="14"/>
      <c r="AI2033" s="14">
        <v>100</v>
      </c>
      <c r="AJ2033" s="4">
        <v>2.13</v>
      </c>
      <c r="AK2033" s="4">
        <v>0.8</v>
      </c>
      <c r="AL2033" s="4">
        <v>1.4</v>
      </c>
      <c r="AM2033" s="4">
        <v>3.9</v>
      </c>
      <c r="AN2033" s="4"/>
      <c r="AO2033" s="4"/>
      <c r="AP2033" s="47">
        <v>0</v>
      </c>
      <c r="AQ2033" s="47"/>
      <c r="AS2033" s="4">
        <v>9.5</v>
      </c>
      <c r="AT2033" s="14">
        <v>100</v>
      </c>
      <c r="AU2033" s="14">
        <v>22</v>
      </c>
      <c r="AV2033" s="14">
        <v>16.600000000000001</v>
      </c>
      <c r="AW2033" s="4">
        <v>2.91</v>
      </c>
      <c r="AX2033" s="4">
        <v>0</v>
      </c>
      <c r="AY2033" s="4">
        <v>0</v>
      </c>
      <c r="AZ2033" s="4">
        <v>10</v>
      </c>
      <c r="BA2033" s="14">
        <v>0</v>
      </c>
      <c r="BB2033" s="14"/>
      <c r="BC2033" s="14"/>
      <c r="BD2033" s="4">
        <v>7</v>
      </c>
      <c r="BE2033" s="4">
        <v>9</v>
      </c>
      <c r="BF2033" s="10">
        <v>409.91399999999999</v>
      </c>
      <c r="BG2033" s="10">
        <v>90.181079999999994</v>
      </c>
      <c r="BH2033" s="4"/>
      <c r="BK2033" s="4"/>
      <c r="BL2033" s="4"/>
      <c r="BM2033" s="4"/>
      <c r="BQ2033" s="4"/>
      <c r="BT2033" s="4"/>
      <c r="BU2033" s="4"/>
    </row>
    <row r="2034" spans="1:73" hidden="1" x14ac:dyDescent="0.25">
      <c r="A2034" s="4">
        <v>9</v>
      </c>
      <c r="B2034" s="4">
        <v>2016</v>
      </c>
      <c r="C2034" s="4">
        <v>35276039</v>
      </c>
      <c r="D2034" s="96" t="s">
        <v>447</v>
      </c>
      <c r="E2034" s="8">
        <v>3.2116967024860701</v>
      </c>
      <c r="F2034" s="10">
        <v>13161</v>
      </c>
      <c r="G2034" s="10">
        <v>12896</v>
      </c>
      <c r="H2034" s="10">
        <v>265</v>
      </c>
      <c r="I2034" s="12">
        <v>22.021999999999998</v>
      </c>
      <c r="J2034" s="14">
        <v>97.99</v>
      </c>
      <c r="K2034" s="47">
        <v>0.80419459999999998</v>
      </c>
      <c r="L2034" s="47">
        <v>0.52875490000000003</v>
      </c>
      <c r="M2034" s="47">
        <v>0.27543969999999995</v>
      </c>
      <c r="N2034" s="47">
        <v>0.87</v>
      </c>
      <c r="O2034" s="47">
        <v>0</v>
      </c>
      <c r="P2034" s="47">
        <v>0.15431710000000001</v>
      </c>
      <c r="Q2034" s="47">
        <v>0.57521319999999998</v>
      </c>
      <c r="R2034" s="47">
        <v>7.4664300000000003E-2</v>
      </c>
      <c r="S2034" s="47">
        <v>3.7714216437499996E-2</v>
      </c>
      <c r="T2034" s="4">
        <v>7</v>
      </c>
      <c r="U2034" s="8">
        <v>45.83</v>
      </c>
      <c r="V2034" s="8">
        <v>54.17</v>
      </c>
      <c r="W2034" s="12">
        <v>9.27</v>
      </c>
      <c r="X2034" s="10">
        <v>714.74400000000003</v>
      </c>
      <c r="Y2034" s="10">
        <v>185.83</v>
      </c>
      <c r="Z2034" s="4">
        <v>2</v>
      </c>
      <c r="AA2034" s="4">
        <v>0</v>
      </c>
      <c r="AB2034" s="12">
        <v>19385.02</v>
      </c>
      <c r="AC2034" s="12">
        <v>2324.29</v>
      </c>
      <c r="AD2034" s="14">
        <v>94.14</v>
      </c>
      <c r="AE2034" s="14"/>
      <c r="AF2034" s="14">
        <v>94.14</v>
      </c>
      <c r="AG2034" s="14">
        <v>0</v>
      </c>
      <c r="AH2034" s="14"/>
      <c r="AI2034" s="14">
        <v>97.46</v>
      </c>
      <c r="AJ2034" s="4">
        <v>27.45</v>
      </c>
      <c r="AK2034" s="4">
        <v>9.9</v>
      </c>
      <c r="AL2034" s="4">
        <v>27</v>
      </c>
      <c r="AM2034" s="4">
        <v>28.4</v>
      </c>
      <c r="AN2034" s="4"/>
      <c r="AO2034" s="4"/>
      <c r="AP2034" s="47">
        <v>0</v>
      </c>
      <c r="AQ2034" s="47"/>
      <c r="AS2034" s="4">
        <v>9</v>
      </c>
      <c r="AT2034" s="14">
        <v>100</v>
      </c>
      <c r="AU2034" s="14">
        <v>100</v>
      </c>
      <c r="AV2034" s="14">
        <v>74</v>
      </c>
      <c r="AW2034" s="4">
        <v>8.31</v>
      </c>
      <c r="AX2034" s="4">
        <v>2</v>
      </c>
      <c r="AY2034" s="4">
        <v>0</v>
      </c>
      <c r="AZ2034" s="4">
        <v>4</v>
      </c>
      <c r="BA2034" s="14">
        <v>0</v>
      </c>
      <c r="BB2034" s="14"/>
      <c r="BC2034" s="14"/>
      <c r="BD2034" s="4">
        <v>11</v>
      </c>
      <c r="BE2034" s="4">
        <v>13</v>
      </c>
      <c r="BF2034" s="10">
        <v>714.74400000000003</v>
      </c>
      <c r="BG2034" s="10">
        <v>714.74400000000003</v>
      </c>
      <c r="BH2034" s="4"/>
      <c r="BK2034" s="4"/>
      <c r="BL2034" s="4"/>
      <c r="BM2034" s="4"/>
      <c r="BQ2034" s="4"/>
      <c r="BT2034" s="4"/>
      <c r="BU2034" s="4"/>
    </row>
    <row r="2035" spans="1:73" hidden="1" x14ac:dyDescent="0.25">
      <c r="A2035" s="4">
        <v>9</v>
      </c>
      <c r="B2035" s="4">
        <v>2016</v>
      </c>
      <c r="C2035" s="4">
        <v>35293029</v>
      </c>
      <c r="D2035" s="96" t="s">
        <v>465</v>
      </c>
      <c r="E2035" s="8"/>
      <c r="F2035" s="10"/>
      <c r="G2035" s="10"/>
      <c r="H2035" s="10"/>
      <c r="I2035" s="12"/>
      <c r="J2035" s="14"/>
      <c r="K2035" s="47">
        <v>0</v>
      </c>
      <c r="L2035" s="47">
        <v>0</v>
      </c>
      <c r="M2035" s="47">
        <v>0</v>
      </c>
      <c r="N2035" s="47">
        <v>0</v>
      </c>
      <c r="O2035" s="47">
        <v>0</v>
      </c>
      <c r="P2035" s="47">
        <v>0</v>
      </c>
      <c r="Q2035" s="47">
        <v>0</v>
      </c>
      <c r="R2035" s="47">
        <v>0</v>
      </c>
      <c r="S2035" s="47">
        <v>0</v>
      </c>
      <c r="T2035" s="4">
        <v>0</v>
      </c>
      <c r="U2035" s="8">
        <v>0</v>
      </c>
      <c r="V2035" s="8">
        <v>0</v>
      </c>
      <c r="W2035" s="12"/>
      <c r="X2035" s="10" t="s">
        <v>835</v>
      </c>
      <c r="Y2035" s="10"/>
      <c r="Z2035" s="4"/>
      <c r="AA2035" s="4"/>
      <c r="AB2035" s="12"/>
      <c r="AC2035" s="12"/>
      <c r="AD2035" s="14"/>
      <c r="AE2035" s="14"/>
      <c r="AF2035" s="14"/>
      <c r="AG2035" s="14"/>
      <c r="AH2035" s="14"/>
      <c r="AI2035" s="14"/>
      <c r="AJ2035" s="4"/>
      <c r="AL2035" s="4"/>
      <c r="AM2035" s="4"/>
      <c r="AN2035" s="4"/>
      <c r="AO2035" s="4"/>
      <c r="AP2035" s="47"/>
      <c r="AQ2035" s="47"/>
      <c r="AS2035" s="4"/>
      <c r="AT2035" s="14"/>
      <c r="AW2035" s="4"/>
      <c r="AX2035" s="4"/>
      <c r="AY2035" s="4"/>
      <c r="AZ2035" s="4">
        <v>0</v>
      </c>
      <c r="BA2035" s="14"/>
      <c r="BB2035" s="14"/>
      <c r="BC2035" s="14"/>
      <c r="BD2035" s="4">
        <v>0</v>
      </c>
      <c r="BE2035" s="4">
        <v>0</v>
      </c>
      <c r="BF2035" s="10"/>
      <c r="BG2035" s="10"/>
      <c r="BH2035" s="4"/>
      <c r="BK2035" s="4"/>
      <c r="BL2035" s="4"/>
      <c r="BM2035" s="4"/>
      <c r="BQ2035" s="4"/>
      <c r="BT2035" s="4"/>
      <c r="BU2035" s="4"/>
    </row>
    <row r="2036" spans="1:73" hidden="1" x14ac:dyDescent="0.25">
      <c r="A2036" s="4">
        <v>9</v>
      </c>
      <c r="B2036" s="4">
        <v>2016</v>
      </c>
      <c r="C2036" s="4">
        <v>35307069</v>
      </c>
      <c r="D2036" s="96" t="s">
        <v>480</v>
      </c>
      <c r="E2036" s="8">
        <v>0.86361970513362296</v>
      </c>
      <c r="F2036" s="10">
        <v>144106</v>
      </c>
      <c r="G2036" s="10">
        <v>137735</v>
      </c>
      <c r="H2036" s="10">
        <v>6371</v>
      </c>
      <c r="I2036" s="12">
        <v>177.22200000000001</v>
      </c>
      <c r="J2036" s="14">
        <v>95.58</v>
      </c>
      <c r="K2036" s="47">
        <v>3.3275632000000006</v>
      </c>
      <c r="L2036" s="47">
        <v>3.2082258000000006</v>
      </c>
      <c r="M2036" s="47">
        <v>0.11933739999999997</v>
      </c>
      <c r="N2036" s="47">
        <v>1.82</v>
      </c>
      <c r="O2036" s="47">
        <v>1.7824E-2</v>
      </c>
      <c r="P2036" s="47">
        <v>0.1116003</v>
      </c>
      <c r="Q2036" s="47">
        <v>2.0381364</v>
      </c>
      <c r="R2036" s="47">
        <v>1.1600025000000003</v>
      </c>
      <c r="S2036" s="47">
        <v>0.47663293005092588</v>
      </c>
      <c r="T2036" s="4">
        <v>117</v>
      </c>
      <c r="U2036" s="8">
        <v>60.22</v>
      </c>
      <c r="V2036" s="8">
        <v>39.78</v>
      </c>
      <c r="W2036" s="12">
        <v>126.73</v>
      </c>
      <c r="X2036" s="10">
        <v>7604.0640000000003</v>
      </c>
      <c r="Y2036" s="10">
        <v>3916.08</v>
      </c>
      <c r="Z2036" s="4">
        <v>5</v>
      </c>
      <c r="AA2036" s="4">
        <v>0</v>
      </c>
      <c r="AB2036" s="12">
        <v>2383.16</v>
      </c>
      <c r="AC2036" s="12">
        <v>282.3</v>
      </c>
      <c r="AD2036" s="14">
        <v>94.94</v>
      </c>
      <c r="AE2036" s="14">
        <v>98.43</v>
      </c>
      <c r="AF2036" s="14">
        <v>92.09</v>
      </c>
      <c r="AG2036" s="14">
        <v>44.59</v>
      </c>
      <c r="AH2036" s="14"/>
      <c r="AI2036" s="14">
        <v>100</v>
      </c>
      <c r="AJ2036" s="4">
        <v>84.67</v>
      </c>
      <c r="AK2036" s="4">
        <v>30.6</v>
      </c>
      <c r="AL2036" s="4">
        <v>121.5</v>
      </c>
      <c r="AM2036" s="4">
        <v>9.3000000000000007</v>
      </c>
      <c r="AN2036" s="4"/>
      <c r="AO2036" s="4"/>
      <c r="AP2036" s="47">
        <v>0</v>
      </c>
      <c r="AQ2036" s="47"/>
      <c r="AS2036" s="4">
        <v>7.3</v>
      </c>
      <c r="AT2036" s="14">
        <v>100</v>
      </c>
      <c r="AU2036" s="14">
        <v>73</v>
      </c>
      <c r="AV2036" s="14">
        <v>48.5</v>
      </c>
      <c r="AW2036" s="4">
        <v>5.75</v>
      </c>
      <c r="AX2036" s="4">
        <v>0</v>
      </c>
      <c r="AY2036" s="4">
        <v>0</v>
      </c>
      <c r="AZ2036" s="4">
        <v>30</v>
      </c>
      <c r="BA2036" s="14">
        <v>3.7764910615967691</v>
      </c>
      <c r="BB2036" s="14"/>
      <c r="BC2036" s="14"/>
      <c r="BD2036" s="4">
        <v>168</v>
      </c>
      <c r="BE2036" s="4">
        <v>111</v>
      </c>
      <c r="BF2036" s="10">
        <v>7604.0640000000003</v>
      </c>
      <c r="BG2036" s="10">
        <v>5550.9667200000004</v>
      </c>
      <c r="BH2036" s="4"/>
      <c r="BK2036" s="4"/>
      <c r="BL2036" s="4"/>
      <c r="BM2036" s="4"/>
      <c r="BQ2036" s="4"/>
      <c r="BT2036" s="4"/>
      <c r="BU2036" s="4"/>
    </row>
    <row r="2037" spans="1:73" hidden="1" x14ac:dyDescent="0.25">
      <c r="A2037" s="4">
        <v>9</v>
      </c>
      <c r="B2037" s="4">
        <v>2016</v>
      </c>
      <c r="C2037" s="4">
        <v>35308059</v>
      </c>
      <c r="D2037" s="96" t="s">
        <v>481</v>
      </c>
      <c r="E2037" s="8">
        <v>0.52125219213992002</v>
      </c>
      <c r="F2037" s="10">
        <v>89042</v>
      </c>
      <c r="G2037" s="10">
        <v>84609</v>
      </c>
      <c r="H2037" s="10">
        <v>4433</v>
      </c>
      <c r="I2037" s="12">
        <v>178.398</v>
      </c>
      <c r="J2037" s="14">
        <v>95.02</v>
      </c>
      <c r="K2037" s="47">
        <v>0.30991489999999994</v>
      </c>
      <c r="L2037" s="47">
        <v>0.24216879999999999</v>
      </c>
      <c r="M2037" s="47">
        <v>6.7746099999999948E-2</v>
      </c>
      <c r="N2037" s="47">
        <v>0.88</v>
      </c>
      <c r="O2037" s="47">
        <v>0</v>
      </c>
      <c r="P2037" s="47">
        <v>7.9820400000000027E-2</v>
      </c>
      <c r="Q2037" s="47">
        <v>0.2134576</v>
      </c>
      <c r="R2037" s="47">
        <v>1.66369E-2</v>
      </c>
      <c r="S2037" s="47">
        <v>0.25361418567361105</v>
      </c>
      <c r="T2037" s="4">
        <v>25</v>
      </c>
      <c r="U2037" s="8">
        <v>43.71</v>
      </c>
      <c r="V2037" s="8">
        <v>56.29</v>
      </c>
      <c r="W2037" s="12">
        <v>68.819999999999993</v>
      </c>
      <c r="X2037" s="10">
        <v>4645.08</v>
      </c>
      <c r="Y2037" s="10">
        <v>1978.43</v>
      </c>
      <c r="Z2037" s="4">
        <v>1</v>
      </c>
      <c r="AA2037" s="4">
        <v>0</v>
      </c>
      <c r="AB2037" s="12">
        <v>2316.27</v>
      </c>
      <c r="AC2037" s="12">
        <v>283.33999999999997</v>
      </c>
      <c r="AD2037" s="14">
        <v>93.57</v>
      </c>
      <c r="AE2037" s="14">
        <v>97.9</v>
      </c>
      <c r="AF2037" s="14">
        <v>93.12</v>
      </c>
      <c r="AG2037" s="14">
        <v>45.79</v>
      </c>
      <c r="AH2037" s="14"/>
      <c r="AI2037" s="14">
        <v>100</v>
      </c>
      <c r="AJ2037" s="4">
        <v>14.75</v>
      </c>
      <c r="AK2037" s="4">
        <v>5.4</v>
      </c>
      <c r="AL2037" s="4">
        <v>17.7</v>
      </c>
      <c r="AM2037" s="4">
        <v>8.6999999999999993</v>
      </c>
      <c r="AN2037" s="4"/>
      <c r="AO2037" s="4"/>
      <c r="AP2037" s="47">
        <v>0</v>
      </c>
      <c r="AQ2037" s="47"/>
      <c r="AS2037" s="4">
        <v>9.5</v>
      </c>
      <c r="AT2037" s="14">
        <v>92</v>
      </c>
      <c r="AU2037" s="14">
        <v>59.8</v>
      </c>
      <c r="AV2037" s="14">
        <v>57.4</v>
      </c>
      <c r="AW2037" s="4">
        <v>6.59</v>
      </c>
      <c r="AX2037" s="4">
        <v>0</v>
      </c>
      <c r="AY2037" s="4">
        <v>0</v>
      </c>
      <c r="AZ2037" s="4">
        <v>54</v>
      </c>
      <c r="BA2037" s="14">
        <v>0</v>
      </c>
      <c r="BB2037" s="14"/>
      <c r="BC2037" s="14"/>
      <c r="BD2037" s="4">
        <v>66</v>
      </c>
      <c r="BE2037" s="4">
        <v>85</v>
      </c>
      <c r="BF2037" s="10">
        <v>4273.4736000000003</v>
      </c>
      <c r="BG2037" s="10">
        <v>2777.7578400000002</v>
      </c>
      <c r="BH2037" s="4"/>
      <c r="BK2037" s="4"/>
      <c r="BL2037" s="4"/>
      <c r="BM2037" s="4"/>
      <c r="BQ2037" s="4"/>
      <c r="BT2037" s="4"/>
      <c r="BU2037" s="4"/>
    </row>
    <row r="2038" spans="1:73" hidden="1" x14ac:dyDescent="0.25">
      <c r="A2038" s="4">
        <v>9</v>
      </c>
      <c r="B2038" s="4">
        <v>2016</v>
      </c>
      <c r="C2038" s="4">
        <v>35313089</v>
      </c>
      <c r="D2038" s="96" t="s">
        <v>486</v>
      </c>
      <c r="E2038" s="8"/>
      <c r="F2038" s="10"/>
      <c r="G2038" s="10"/>
      <c r="H2038" s="10"/>
      <c r="I2038" s="12"/>
      <c r="J2038" s="14"/>
      <c r="K2038" s="47">
        <v>0.110379</v>
      </c>
      <c r="L2038" s="47">
        <v>4.8289499999999999E-2</v>
      </c>
      <c r="M2038" s="47">
        <v>6.2089499999999999E-2</v>
      </c>
      <c r="N2038" s="47">
        <v>0</v>
      </c>
      <c r="O2038" s="47">
        <v>1.35903E-2</v>
      </c>
      <c r="P2038" s="47">
        <v>3.6690000000000003E-4</v>
      </c>
      <c r="Q2038" s="47">
        <v>9.2397899999999963E-2</v>
      </c>
      <c r="R2038" s="47">
        <v>4.0239000000000004E-3</v>
      </c>
      <c r="S2038" s="47">
        <v>0</v>
      </c>
      <c r="T2038" s="4">
        <v>12</v>
      </c>
      <c r="U2038" s="8">
        <v>30.77</v>
      </c>
      <c r="V2038" s="8">
        <v>69.23</v>
      </c>
      <c r="W2038" s="12"/>
      <c r="X2038" s="10" t="s">
        <v>835</v>
      </c>
      <c r="Y2038" s="10"/>
      <c r="Z2038" s="4"/>
      <c r="AA2038" s="4"/>
      <c r="AB2038" s="12"/>
      <c r="AC2038" s="12"/>
      <c r="AD2038" s="14"/>
      <c r="AE2038" s="14"/>
      <c r="AF2038" s="14"/>
      <c r="AG2038" s="14"/>
      <c r="AH2038" s="14"/>
      <c r="AI2038" s="14"/>
      <c r="AJ2038" s="4"/>
      <c r="AL2038" s="4"/>
      <c r="AM2038" s="4"/>
      <c r="AN2038" s="4"/>
      <c r="AO2038" s="4"/>
      <c r="AP2038" s="47"/>
      <c r="AQ2038" s="47"/>
      <c r="AS2038" s="4"/>
      <c r="AT2038" s="14"/>
      <c r="AW2038" s="4"/>
      <c r="AX2038" s="4"/>
      <c r="AY2038" s="4"/>
      <c r="AZ2038" s="4">
        <v>6</v>
      </c>
      <c r="BA2038" s="14"/>
      <c r="BB2038" s="14"/>
      <c r="BC2038" s="14"/>
      <c r="BD2038" s="4">
        <v>16</v>
      </c>
      <c r="BE2038" s="4">
        <v>36</v>
      </c>
      <c r="BF2038" s="10"/>
      <c r="BG2038" s="10"/>
      <c r="BH2038" s="4"/>
      <c r="BK2038" s="4"/>
      <c r="BL2038" s="4"/>
      <c r="BM2038" s="4"/>
      <c r="BQ2038" s="4"/>
      <c r="BT2038" s="4"/>
      <c r="BU2038" s="4"/>
    </row>
    <row r="2039" spans="1:73" hidden="1" x14ac:dyDescent="0.25">
      <c r="A2039" s="4">
        <v>9</v>
      </c>
      <c r="B2039" s="4">
        <v>2016</v>
      </c>
      <c r="C2039" s="4">
        <v>35320589</v>
      </c>
      <c r="D2039" s="96" t="s">
        <v>494</v>
      </c>
      <c r="E2039" s="8">
        <v>0.86128985254780899</v>
      </c>
      <c r="F2039" s="10">
        <v>4502</v>
      </c>
      <c r="G2039" s="10">
        <v>3473</v>
      </c>
      <c r="H2039" s="10">
        <v>1029</v>
      </c>
      <c r="I2039" s="12">
        <v>19.623000000000001</v>
      </c>
      <c r="J2039" s="14">
        <v>77.14</v>
      </c>
      <c r="K2039" s="47">
        <v>0.57720420000000017</v>
      </c>
      <c r="L2039" s="47">
        <v>0.57461510000000016</v>
      </c>
      <c r="M2039" s="47">
        <v>2.5890999999999996E-3</v>
      </c>
      <c r="N2039" s="47">
        <v>0</v>
      </c>
      <c r="O2039" s="47">
        <v>0</v>
      </c>
      <c r="P2039" s="47">
        <v>0.46805560000000002</v>
      </c>
      <c r="Q2039" s="47">
        <v>0.10500169999999999</v>
      </c>
      <c r="R2039" s="47">
        <v>4.1469000000000002E-3</v>
      </c>
      <c r="S2039" s="47">
        <v>1.1723958333333333E-2</v>
      </c>
      <c r="T2039" s="4">
        <v>9</v>
      </c>
      <c r="U2039" s="8">
        <v>57.69</v>
      </c>
      <c r="V2039" s="8">
        <v>42.31</v>
      </c>
      <c r="W2039" s="12">
        <v>2.35</v>
      </c>
      <c r="X2039" s="10">
        <v>181.602</v>
      </c>
      <c r="Y2039" s="10">
        <v>20.16</v>
      </c>
      <c r="Z2039" s="4">
        <v>1</v>
      </c>
      <c r="AA2039" s="4">
        <v>0</v>
      </c>
      <c r="AB2039" s="12">
        <v>21785.200000000001</v>
      </c>
      <c r="AC2039" s="12">
        <v>2591.81</v>
      </c>
      <c r="AD2039" s="14">
        <v>100</v>
      </c>
      <c r="AE2039" s="14">
        <v>100</v>
      </c>
      <c r="AF2039" s="14">
        <v>100</v>
      </c>
      <c r="AG2039" s="14">
        <v>43.49</v>
      </c>
      <c r="AH2039" s="14"/>
      <c r="AI2039" s="14">
        <v>100</v>
      </c>
      <c r="AJ2039" s="4">
        <v>51.08</v>
      </c>
      <c r="AK2039" s="4">
        <v>18.600000000000001</v>
      </c>
      <c r="AL2039" s="4">
        <v>75.599999999999994</v>
      </c>
      <c r="AM2039" s="4">
        <v>0.7</v>
      </c>
      <c r="AN2039" s="4"/>
      <c r="AO2039" s="4"/>
      <c r="AP2039" s="47">
        <v>0</v>
      </c>
      <c r="AQ2039" s="47"/>
      <c r="AS2039" s="4">
        <v>9.5</v>
      </c>
      <c r="AT2039" s="14">
        <v>100</v>
      </c>
      <c r="AU2039" s="14">
        <v>100</v>
      </c>
      <c r="AV2039" s="14">
        <v>88.9</v>
      </c>
      <c r="AW2039" s="4">
        <v>10</v>
      </c>
      <c r="AX2039" s="4">
        <v>1</v>
      </c>
      <c r="AY2039" s="4">
        <v>0</v>
      </c>
      <c r="AZ2039" s="4">
        <v>1</v>
      </c>
      <c r="BA2039" s="14">
        <v>0</v>
      </c>
      <c r="BB2039" s="14"/>
      <c r="BC2039" s="14"/>
      <c r="BD2039" s="4">
        <v>15</v>
      </c>
      <c r="BE2039" s="4">
        <v>11</v>
      </c>
      <c r="BF2039" s="10">
        <v>181.602</v>
      </c>
      <c r="BG2039" s="10">
        <v>181.602</v>
      </c>
      <c r="BH2039" s="4"/>
      <c r="BK2039" s="4"/>
      <c r="BL2039" s="4"/>
      <c r="BM2039" s="4"/>
      <c r="BQ2039" s="4"/>
      <c r="BT2039" s="4"/>
      <c r="BU2039" s="4"/>
    </row>
    <row r="2040" spans="1:73" hidden="1" x14ac:dyDescent="0.25">
      <c r="A2040" s="4">
        <v>9</v>
      </c>
      <c r="B2040" s="4">
        <v>2016</v>
      </c>
      <c r="C2040" s="4">
        <v>35393019</v>
      </c>
      <c r="D2040" s="96" t="s">
        <v>575</v>
      </c>
      <c r="E2040" s="8">
        <v>0.61470337487004001</v>
      </c>
      <c r="F2040" s="10">
        <v>72356</v>
      </c>
      <c r="G2040" s="10">
        <v>67243</v>
      </c>
      <c r="H2040" s="10">
        <v>5113</v>
      </c>
      <c r="I2040" s="12">
        <v>99.534999999999997</v>
      </c>
      <c r="J2040" s="14">
        <v>92.93</v>
      </c>
      <c r="K2040" s="47">
        <v>1.7858831000000011</v>
      </c>
      <c r="L2040" s="47">
        <v>1.708579900000001</v>
      </c>
      <c r="M2040" s="47">
        <v>7.7303199999999975E-2</v>
      </c>
      <c r="N2040" s="47">
        <v>0.28000000000000003</v>
      </c>
      <c r="O2040" s="47">
        <v>0.49996299999999994</v>
      </c>
      <c r="P2040" s="47">
        <v>0.5288463000000001</v>
      </c>
      <c r="Q2040" s="47">
        <v>0.74651830000000008</v>
      </c>
      <c r="R2040" s="47">
        <v>1.0555499999999997E-2</v>
      </c>
      <c r="S2040" s="47">
        <v>0.20181537194907406</v>
      </c>
      <c r="T2040" s="4">
        <v>42</v>
      </c>
      <c r="U2040" s="8">
        <v>70</v>
      </c>
      <c r="V2040" s="8">
        <v>30</v>
      </c>
      <c r="W2040" s="12">
        <v>55</v>
      </c>
      <c r="X2040" s="10">
        <v>3712.77</v>
      </c>
      <c r="Y2040" s="10">
        <v>419.54</v>
      </c>
      <c r="Z2040" s="4">
        <v>12</v>
      </c>
      <c r="AA2040" s="4">
        <v>0</v>
      </c>
      <c r="AB2040" s="12">
        <v>4275.6400000000003</v>
      </c>
      <c r="AC2040" s="12">
        <v>505.58</v>
      </c>
      <c r="AD2040" s="14">
        <v>91.63</v>
      </c>
      <c r="AE2040" s="14">
        <v>91.63</v>
      </c>
      <c r="AF2040" s="14">
        <v>91.63</v>
      </c>
      <c r="AG2040" s="14">
        <v>45.23</v>
      </c>
      <c r="AH2040" s="14"/>
      <c r="AI2040" s="14">
        <v>100</v>
      </c>
      <c r="AJ2040" s="4">
        <v>50.45</v>
      </c>
      <c r="AK2040" s="4">
        <v>18.2</v>
      </c>
      <c r="AL2040" s="4">
        <v>71.8</v>
      </c>
      <c r="AM2040" s="4">
        <v>6.7</v>
      </c>
      <c r="AN2040" s="4"/>
      <c r="AO2040" s="4"/>
      <c r="AP2040" s="47">
        <v>0</v>
      </c>
      <c r="AQ2040" s="47"/>
      <c r="AS2040" s="4">
        <v>8.3000000000000007</v>
      </c>
      <c r="AT2040" s="14">
        <v>100</v>
      </c>
      <c r="AU2040" s="14">
        <v>100</v>
      </c>
      <c r="AV2040" s="14">
        <v>88.7</v>
      </c>
      <c r="AW2040" s="4">
        <v>10</v>
      </c>
      <c r="AX2040" s="4">
        <v>0</v>
      </c>
      <c r="AY2040" s="4">
        <v>0</v>
      </c>
      <c r="AZ2040" s="4">
        <v>38</v>
      </c>
      <c r="BA2040" s="14">
        <v>247.7511971318863</v>
      </c>
      <c r="BB2040" s="14"/>
      <c r="BC2040" s="14"/>
      <c r="BD2040" s="4">
        <v>119</v>
      </c>
      <c r="BE2040" s="4">
        <v>51</v>
      </c>
      <c r="BF2040" s="10">
        <v>3712.77</v>
      </c>
      <c r="BG2040" s="10">
        <v>3712.77</v>
      </c>
      <c r="BH2040" s="4"/>
      <c r="BK2040" s="4"/>
      <c r="BL2040" s="4"/>
      <c r="BM2040" s="4"/>
      <c r="BQ2040" s="4"/>
      <c r="BT2040" s="4"/>
      <c r="BU2040" s="4"/>
    </row>
    <row r="2041" spans="1:73" hidden="1" x14ac:dyDescent="0.25">
      <c r="A2041" s="4">
        <v>9</v>
      </c>
      <c r="B2041" s="4">
        <v>2016</v>
      </c>
      <c r="C2041" s="4">
        <v>35395099</v>
      </c>
      <c r="D2041" s="96" t="s">
        <v>577</v>
      </c>
      <c r="E2041" s="8">
        <v>0.99242781906827604</v>
      </c>
      <c r="F2041" s="10">
        <v>37295</v>
      </c>
      <c r="G2041" s="10">
        <v>36185</v>
      </c>
      <c r="H2041" s="10">
        <v>1110</v>
      </c>
      <c r="I2041" s="12">
        <v>86.816999999999993</v>
      </c>
      <c r="J2041" s="14">
        <v>97.02</v>
      </c>
      <c r="K2041" s="47">
        <v>0.45023209999999991</v>
      </c>
      <c r="L2041" s="47">
        <v>0.31398829999999989</v>
      </c>
      <c r="M2041" s="47">
        <v>0.1362438</v>
      </c>
      <c r="N2041" s="47">
        <v>0.09</v>
      </c>
      <c r="O2041" s="47">
        <v>0.10972209999999998</v>
      </c>
      <c r="P2041" s="47">
        <v>0.25626589999999999</v>
      </c>
      <c r="Q2041" s="47">
        <v>5.8461500000000007E-2</v>
      </c>
      <c r="R2041" s="47">
        <v>2.5782600000000003E-2</v>
      </c>
      <c r="S2041" s="47">
        <v>0.11251491427662039</v>
      </c>
      <c r="T2041" s="4">
        <v>9</v>
      </c>
      <c r="U2041" s="8">
        <v>53.7</v>
      </c>
      <c r="V2041" s="8">
        <v>46.3</v>
      </c>
      <c r="W2041" s="12">
        <v>29.66</v>
      </c>
      <c r="X2041" s="10">
        <v>2001.78</v>
      </c>
      <c r="Y2041" s="10">
        <v>1868.35</v>
      </c>
      <c r="Z2041" s="4">
        <v>3</v>
      </c>
      <c r="AA2041" s="4">
        <v>0</v>
      </c>
      <c r="AB2041" s="12">
        <v>4633.79</v>
      </c>
      <c r="AC2041" s="12">
        <v>558.08000000000004</v>
      </c>
      <c r="AD2041" s="14">
        <v>99.11</v>
      </c>
      <c r="AE2041" s="14">
        <v>99.11</v>
      </c>
      <c r="AF2041" s="14">
        <v>99.11</v>
      </c>
      <c r="AG2041" s="14">
        <v>29.08</v>
      </c>
      <c r="AH2041" s="14"/>
      <c r="AI2041" s="14">
        <v>99.11</v>
      </c>
      <c r="AJ2041" s="4">
        <v>32.229999999999997</v>
      </c>
      <c r="AK2041" s="4">
        <v>11.7</v>
      </c>
      <c r="AL2041" s="4">
        <v>37.9</v>
      </c>
      <c r="AM2041" s="4">
        <v>20.8</v>
      </c>
      <c r="AN2041" s="4"/>
      <c r="AO2041" s="4"/>
      <c r="AP2041" s="47">
        <v>0</v>
      </c>
      <c r="AQ2041" s="47"/>
      <c r="AS2041" s="4">
        <v>9.5</v>
      </c>
      <c r="AT2041" s="14">
        <v>100</v>
      </c>
      <c r="AU2041" s="14">
        <v>9.66</v>
      </c>
      <c r="AV2041" s="14">
        <v>6.7</v>
      </c>
      <c r="AW2041" s="4">
        <v>2.38</v>
      </c>
      <c r="AX2041" s="4">
        <v>1</v>
      </c>
      <c r="AY2041" s="4">
        <v>0</v>
      </c>
      <c r="AZ2041" s="4">
        <v>8</v>
      </c>
      <c r="BA2041" s="14">
        <v>97.764816964231599</v>
      </c>
      <c r="BB2041" s="14"/>
      <c r="BC2041" s="14"/>
      <c r="BD2041" s="4">
        <v>29</v>
      </c>
      <c r="BE2041" s="4">
        <v>25</v>
      </c>
      <c r="BF2041" s="10">
        <v>2001.78</v>
      </c>
      <c r="BG2041" s="10">
        <v>193.371948</v>
      </c>
      <c r="BH2041" s="4"/>
      <c r="BK2041" s="4"/>
      <c r="BL2041" s="4"/>
      <c r="BM2041" s="4"/>
      <c r="BQ2041" s="4"/>
      <c r="BT2041" s="4"/>
      <c r="BU2041" s="4"/>
    </row>
    <row r="2042" spans="1:73" hidden="1" x14ac:dyDescent="0.25">
      <c r="A2042" s="4">
        <v>9</v>
      </c>
      <c r="B2042" s="4">
        <v>2016</v>
      </c>
      <c r="C2042" s="4">
        <v>35402009</v>
      </c>
      <c r="D2042" s="96" t="s">
        <v>584</v>
      </c>
      <c r="E2042" s="8">
        <v>2.5488046750748801</v>
      </c>
      <c r="F2042" s="10">
        <v>46092</v>
      </c>
      <c r="G2042" s="10">
        <v>45502</v>
      </c>
      <c r="H2042" s="10">
        <v>590</v>
      </c>
      <c r="I2042" s="12">
        <v>129.74199999999999</v>
      </c>
      <c r="J2042" s="14">
        <v>98.72</v>
      </c>
      <c r="K2042" s="47">
        <v>6.49869E-2</v>
      </c>
      <c r="L2042" s="47">
        <v>5.84707E-2</v>
      </c>
      <c r="M2042" s="47">
        <v>6.5161999999999998E-3</v>
      </c>
      <c r="N2042" s="47">
        <v>0.11</v>
      </c>
      <c r="O2042" s="47">
        <v>4.7222299999999995E-2</v>
      </c>
      <c r="P2042" s="47">
        <v>1.0555500000000001E-2</v>
      </c>
      <c r="Q2042" s="47">
        <v>3.7040000000000003E-3</v>
      </c>
      <c r="R2042" s="47">
        <v>3.5050999999999997E-3</v>
      </c>
      <c r="S2042" s="47">
        <v>0.14030319444444445</v>
      </c>
      <c r="T2042" s="4">
        <v>0</v>
      </c>
      <c r="U2042" s="8">
        <v>50</v>
      </c>
      <c r="V2042" s="8">
        <v>50</v>
      </c>
      <c r="W2042" s="12">
        <v>36.75</v>
      </c>
      <c r="X2042" s="10">
        <v>2480.922</v>
      </c>
      <c r="Y2042" s="10">
        <v>2480.92</v>
      </c>
      <c r="Z2042" s="4">
        <v>1</v>
      </c>
      <c r="AA2042" s="4">
        <v>0</v>
      </c>
      <c r="AB2042" s="12">
        <v>3639.93</v>
      </c>
      <c r="AC2042" s="12">
        <v>389.99</v>
      </c>
      <c r="AD2042" s="14">
        <v>100</v>
      </c>
      <c r="AE2042" s="14">
        <v>98.13</v>
      </c>
      <c r="AF2042" s="14">
        <v>100</v>
      </c>
      <c r="AG2042" s="14">
        <v>0</v>
      </c>
      <c r="AH2042" s="14"/>
      <c r="AI2042" s="14">
        <v>100</v>
      </c>
      <c r="AJ2042" s="4">
        <v>36.96</v>
      </c>
      <c r="AK2042" s="4">
        <v>12.3</v>
      </c>
      <c r="AL2042" s="4">
        <v>45.6</v>
      </c>
      <c r="AM2042" s="4">
        <v>18.7</v>
      </c>
      <c r="AN2042" s="4"/>
      <c r="AO2042" s="4"/>
      <c r="AP2042" s="47">
        <v>0</v>
      </c>
      <c r="AQ2042" s="47"/>
      <c r="AS2042" s="4">
        <v>10</v>
      </c>
      <c r="AT2042" s="14">
        <v>100</v>
      </c>
      <c r="AU2042" s="14">
        <v>0</v>
      </c>
      <c r="AV2042" s="14">
        <v>0</v>
      </c>
      <c r="AW2042" s="4">
        <v>1.5</v>
      </c>
      <c r="AX2042" s="4">
        <v>0</v>
      </c>
      <c r="AY2042" s="4">
        <v>0</v>
      </c>
      <c r="AZ2042" s="4">
        <v>5</v>
      </c>
      <c r="BA2042" s="14">
        <v>33.498880895837686</v>
      </c>
      <c r="BB2042" s="14"/>
      <c r="BC2042" s="14"/>
      <c r="BD2042" s="4">
        <v>5</v>
      </c>
      <c r="BE2042" s="4">
        <v>5</v>
      </c>
      <c r="BF2042" s="10">
        <v>2480.922</v>
      </c>
      <c r="BG2042" s="10">
        <v>0</v>
      </c>
      <c r="BH2042" s="4"/>
      <c r="BK2042" s="4"/>
      <c r="BL2042" s="4"/>
      <c r="BM2042" s="4"/>
      <c r="BQ2042" s="4"/>
      <c r="BT2042" s="4"/>
      <c r="BU2042" s="4"/>
    </row>
    <row r="2043" spans="1:73" hidden="1" x14ac:dyDescent="0.25">
      <c r="A2043" s="4">
        <v>9</v>
      </c>
      <c r="B2043" s="4">
        <v>2016</v>
      </c>
      <c r="C2043" s="4">
        <v>35407059</v>
      </c>
      <c r="D2043" s="96" t="s">
        <v>590</v>
      </c>
      <c r="E2043" s="8">
        <v>0.63296944267434696</v>
      </c>
      <c r="F2043" s="10">
        <v>53117</v>
      </c>
      <c r="G2043" s="10">
        <v>52164</v>
      </c>
      <c r="H2043" s="10">
        <v>953</v>
      </c>
      <c r="I2043" s="12">
        <v>217.773</v>
      </c>
      <c r="J2043" s="14">
        <v>98.21</v>
      </c>
      <c r="K2043" s="47">
        <v>0.37431819999999993</v>
      </c>
      <c r="L2043" s="47">
        <v>0.35774709999999993</v>
      </c>
      <c r="M2043" s="47">
        <v>1.6571099999999998E-2</v>
      </c>
      <c r="N2043" s="47">
        <v>0.32</v>
      </c>
      <c r="O2043" s="47">
        <v>0</v>
      </c>
      <c r="P2043" s="47">
        <v>6.6306000000000004E-2</v>
      </c>
      <c r="Q2043" s="47">
        <v>0.30601210000000001</v>
      </c>
      <c r="R2043" s="47">
        <v>2.0000999999999999E-3</v>
      </c>
      <c r="S2043" s="47">
        <v>0.15879296410995367</v>
      </c>
      <c r="T2043" s="4">
        <v>25</v>
      </c>
      <c r="U2043" s="8">
        <v>61.4</v>
      </c>
      <c r="V2043" s="8">
        <v>38.6</v>
      </c>
      <c r="W2043" s="12">
        <v>43.29</v>
      </c>
      <c r="X2043" s="10">
        <v>2922.0479999999998</v>
      </c>
      <c r="Y2043" s="10">
        <v>2385.4</v>
      </c>
      <c r="Z2043" s="4">
        <v>2</v>
      </c>
      <c r="AA2043" s="4">
        <v>0</v>
      </c>
      <c r="AB2043" s="12">
        <v>1971.11</v>
      </c>
      <c r="AC2043" s="12">
        <v>231.55</v>
      </c>
      <c r="AD2043" s="14">
        <v>98.21</v>
      </c>
      <c r="AE2043" s="14">
        <v>96.37</v>
      </c>
      <c r="AF2043" s="14">
        <v>96.25</v>
      </c>
      <c r="AG2043" s="14">
        <v>33.880000000000003</v>
      </c>
      <c r="AH2043" s="14"/>
      <c r="AI2043" s="14">
        <v>100</v>
      </c>
      <c r="AJ2043" s="4">
        <v>31.19</v>
      </c>
      <c r="AK2043" s="4">
        <v>11.3</v>
      </c>
      <c r="AL2043" s="4">
        <v>44.2</v>
      </c>
      <c r="AM2043" s="4">
        <v>4.2</v>
      </c>
      <c r="AN2043" s="4"/>
      <c r="AO2043" s="4"/>
      <c r="AP2043" s="47">
        <v>0</v>
      </c>
      <c r="AQ2043" s="47"/>
      <c r="AS2043" s="4">
        <v>5.9</v>
      </c>
      <c r="AT2043" s="14">
        <v>98</v>
      </c>
      <c r="AU2043" s="14">
        <v>21.5992</v>
      </c>
      <c r="AV2043" s="14">
        <v>18.399999999999999</v>
      </c>
      <c r="AW2043" s="4">
        <v>3.49</v>
      </c>
      <c r="AX2043" s="4">
        <v>0</v>
      </c>
      <c r="AY2043" s="4">
        <v>0</v>
      </c>
      <c r="AZ2043" s="4">
        <v>20</v>
      </c>
      <c r="BA2043" s="14">
        <v>0</v>
      </c>
      <c r="BB2043" s="14"/>
      <c r="BC2043" s="14"/>
      <c r="BD2043" s="4">
        <v>35</v>
      </c>
      <c r="BE2043" s="4">
        <v>22</v>
      </c>
      <c r="BF2043" s="10">
        <v>2863.6070399999999</v>
      </c>
      <c r="BG2043" s="10">
        <v>631.13899160000005</v>
      </c>
      <c r="BH2043" s="4"/>
      <c r="BK2043" s="4"/>
      <c r="BL2043" s="4"/>
      <c r="BM2043" s="4"/>
      <c r="BQ2043" s="4"/>
      <c r="BT2043" s="4"/>
      <c r="BU2043" s="4"/>
    </row>
    <row r="2044" spans="1:73" hidden="1" x14ac:dyDescent="0.25">
      <c r="A2044" s="4">
        <v>9</v>
      </c>
      <c r="B2044" s="4">
        <v>2016</v>
      </c>
      <c r="C2044" s="4">
        <v>35409039</v>
      </c>
      <c r="D2044" s="96" t="s">
        <v>594</v>
      </c>
      <c r="E2044" s="8">
        <v>2.3833155469982898</v>
      </c>
      <c r="F2044" s="10">
        <v>19609</v>
      </c>
      <c r="G2044" s="10">
        <v>18243</v>
      </c>
      <c r="H2044" s="10">
        <v>1366</v>
      </c>
      <c r="I2044" s="12">
        <v>117.279</v>
      </c>
      <c r="J2044" s="14">
        <v>93.03</v>
      </c>
      <c r="K2044" s="47">
        <v>0.16972770000000001</v>
      </c>
      <c r="L2044" s="47">
        <v>1.6208800000000002E-2</v>
      </c>
      <c r="M2044" s="47">
        <v>0.15351890000000001</v>
      </c>
      <c r="N2044" s="47">
        <v>1.36</v>
      </c>
      <c r="O2044" s="47">
        <v>0.1256341</v>
      </c>
      <c r="P2044" s="47">
        <v>3.84889E-2</v>
      </c>
      <c r="Q2044" s="47">
        <v>5.3240000000000006E-3</v>
      </c>
      <c r="R2044" s="47">
        <v>2.8069999999999999E-4</v>
      </c>
      <c r="S2044" s="47">
        <v>5.9689432870370374E-2</v>
      </c>
      <c r="T2044" s="4">
        <v>4</v>
      </c>
      <c r="U2044" s="8">
        <v>33.33</v>
      </c>
      <c r="V2044" s="8">
        <v>66.67</v>
      </c>
      <c r="W2044" s="12">
        <v>13.08</v>
      </c>
      <c r="X2044" s="10">
        <v>1009.098</v>
      </c>
      <c r="Y2044" s="10">
        <v>10.09</v>
      </c>
      <c r="Z2044" s="4">
        <v>1</v>
      </c>
      <c r="AA2044" s="4">
        <v>0</v>
      </c>
      <c r="AB2044" s="12">
        <v>3586.38</v>
      </c>
      <c r="AC2044" s="12">
        <v>418.14</v>
      </c>
      <c r="AD2044" s="14">
        <v>100</v>
      </c>
      <c r="AE2044" s="14"/>
      <c r="AF2044" s="14">
        <v>92.65</v>
      </c>
      <c r="AG2044" s="14">
        <v>52.33</v>
      </c>
      <c r="AH2044" s="14"/>
      <c r="AI2044" s="14">
        <v>100</v>
      </c>
      <c r="AJ2044" s="4">
        <v>21.22</v>
      </c>
      <c r="AK2044" s="4">
        <v>7.6</v>
      </c>
      <c r="AL2044" s="4">
        <v>3</v>
      </c>
      <c r="AM2044" s="4">
        <v>59</v>
      </c>
      <c r="AN2044" s="4"/>
      <c r="AO2044" s="4"/>
      <c r="AP2044" s="47">
        <v>0</v>
      </c>
      <c r="AQ2044" s="47"/>
      <c r="AS2044" s="4">
        <v>10</v>
      </c>
      <c r="AT2044" s="14">
        <v>100</v>
      </c>
      <c r="AU2044" s="14">
        <v>100</v>
      </c>
      <c r="AV2044" s="14">
        <v>99</v>
      </c>
      <c r="AW2044" s="4">
        <v>10</v>
      </c>
      <c r="AX2044" s="4">
        <v>0</v>
      </c>
      <c r="AY2044" s="4">
        <v>0</v>
      </c>
      <c r="AZ2044" s="4">
        <v>3</v>
      </c>
      <c r="BA2044" s="14">
        <v>211.0926405912393</v>
      </c>
      <c r="BB2044" s="14"/>
      <c r="BC2044" s="14"/>
      <c r="BD2044" s="4">
        <v>6</v>
      </c>
      <c r="BE2044" s="4">
        <v>12</v>
      </c>
      <c r="BF2044" s="10">
        <v>1009.098</v>
      </c>
      <c r="BG2044" s="10">
        <v>1009.098</v>
      </c>
      <c r="BH2044" s="4"/>
      <c r="BK2044" s="4"/>
      <c r="BL2044" s="4"/>
      <c r="BM2044" s="4"/>
      <c r="BQ2044" s="4"/>
      <c r="BT2044" s="4"/>
      <c r="BU2044" s="4"/>
    </row>
    <row r="2045" spans="1:73" hidden="1" x14ac:dyDescent="0.25">
      <c r="A2045" s="4">
        <v>9</v>
      </c>
      <c r="B2045" s="4">
        <v>2016</v>
      </c>
      <c r="C2045" s="4">
        <v>35434029</v>
      </c>
      <c r="D2045" s="96" t="s">
        <v>623</v>
      </c>
      <c r="E2045" s="8"/>
      <c r="F2045" s="10"/>
      <c r="G2045" s="10"/>
      <c r="H2045" s="10"/>
      <c r="I2045" s="12"/>
      <c r="J2045" s="14"/>
      <c r="K2045" s="47">
        <v>2.3149999999999999E-4</v>
      </c>
      <c r="L2045" s="47">
        <v>0</v>
      </c>
      <c r="M2045" s="47">
        <v>2.3149999999999999E-4</v>
      </c>
      <c r="N2045" s="47">
        <v>0</v>
      </c>
      <c r="O2045" s="47">
        <v>0</v>
      </c>
      <c r="P2045" s="47">
        <v>0</v>
      </c>
      <c r="Q2045" s="47">
        <v>0</v>
      </c>
      <c r="R2045" s="47">
        <v>2.3149999999999999E-4</v>
      </c>
      <c r="S2045" s="47">
        <v>0</v>
      </c>
      <c r="T2045" s="4">
        <v>1</v>
      </c>
      <c r="U2045" s="8">
        <v>0</v>
      </c>
      <c r="V2045" s="8">
        <v>100</v>
      </c>
      <c r="W2045" s="12"/>
      <c r="X2045" s="10" t="s">
        <v>835</v>
      </c>
      <c r="Y2045" s="10"/>
      <c r="Z2045" s="4"/>
      <c r="AA2045" s="4"/>
      <c r="AB2045" s="12"/>
      <c r="AC2045" s="12"/>
      <c r="AD2045" s="14"/>
      <c r="AE2045" s="14"/>
      <c r="AF2045" s="14"/>
      <c r="AG2045" s="14"/>
      <c r="AH2045" s="14"/>
      <c r="AI2045" s="14"/>
      <c r="AJ2045" s="4"/>
      <c r="AL2045" s="4"/>
      <c r="AM2045" s="4"/>
      <c r="AN2045" s="4"/>
      <c r="AO2045" s="4"/>
      <c r="AP2045" s="47"/>
      <c r="AQ2045" s="47"/>
      <c r="AS2045" s="4"/>
      <c r="AT2045" s="14"/>
      <c r="AW2045" s="4"/>
      <c r="AX2045" s="4"/>
      <c r="AY2045" s="4"/>
      <c r="AZ2045" s="4">
        <v>2</v>
      </c>
      <c r="BA2045" s="14"/>
      <c r="BB2045" s="14"/>
      <c r="BC2045" s="14"/>
      <c r="BD2045" s="4">
        <v>0</v>
      </c>
      <c r="BE2045" s="4">
        <v>1</v>
      </c>
      <c r="BF2045" s="10"/>
      <c r="BG2045" s="10"/>
      <c r="BH2045" s="4"/>
      <c r="BK2045" s="4"/>
      <c r="BL2045" s="4"/>
      <c r="BM2045" s="4"/>
      <c r="BQ2045" s="4"/>
      <c r="BT2045" s="4"/>
      <c r="BU2045" s="4"/>
    </row>
    <row r="2046" spans="1:73" hidden="1" x14ac:dyDescent="0.25">
      <c r="A2046" s="4">
        <v>9</v>
      </c>
      <c r="B2046" s="4">
        <v>2016</v>
      </c>
      <c r="C2046" s="4">
        <v>35437099</v>
      </c>
      <c r="D2046" s="96" t="s">
        <v>625</v>
      </c>
      <c r="E2046" s="8">
        <v>2.5859234752267899E-2</v>
      </c>
      <c r="F2046" s="10">
        <v>10456</v>
      </c>
      <c r="G2046" s="10">
        <v>8572</v>
      </c>
      <c r="H2046" s="10">
        <v>1884</v>
      </c>
      <c r="I2046" s="12">
        <v>33.360999999999997</v>
      </c>
      <c r="J2046" s="14">
        <v>81.98</v>
      </c>
      <c r="K2046" s="47">
        <v>0.27938689999999999</v>
      </c>
      <c r="L2046" s="47">
        <v>0.1044351</v>
      </c>
      <c r="M2046" s="47">
        <v>0.17495179999999996</v>
      </c>
      <c r="N2046" s="47">
        <v>0.03</v>
      </c>
      <c r="O2046" s="47">
        <v>0</v>
      </c>
      <c r="P2046" s="47">
        <v>5.2468999999999997E-3</v>
      </c>
      <c r="Q2046" s="47">
        <v>0.27266199999999996</v>
      </c>
      <c r="R2046" s="47">
        <v>1.4779999999999999E-3</v>
      </c>
      <c r="S2046" s="47">
        <v>2.2120974999999998E-2</v>
      </c>
      <c r="T2046" s="4">
        <v>5</v>
      </c>
      <c r="U2046" s="8">
        <v>45.45</v>
      </c>
      <c r="V2046" s="8">
        <v>54.55</v>
      </c>
      <c r="W2046" s="12">
        <v>6.15</v>
      </c>
      <c r="X2046" s="10">
        <v>474.17399999999998</v>
      </c>
      <c r="Y2046" s="10">
        <v>428.66</v>
      </c>
      <c r="Z2046" s="4">
        <v>1</v>
      </c>
      <c r="AA2046" s="4">
        <v>0</v>
      </c>
      <c r="AB2046" s="12">
        <v>12788.13</v>
      </c>
      <c r="AC2046" s="12">
        <v>1508.03</v>
      </c>
      <c r="AD2046" s="14">
        <v>81.239999999999995</v>
      </c>
      <c r="AE2046" s="14">
        <v>81.239999999999995</v>
      </c>
      <c r="AF2046" s="14">
        <v>81.239999999999995</v>
      </c>
      <c r="AG2046" s="14">
        <v>46.44</v>
      </c>
      <c r="AH2046" s="14"/>
      <c r="AI2046" s="14">
        <v>100</v>
      </c>
      <c r="AJ2046" s="4">
        <v>18.260000000000002</v>
      </c>
      <c r="AK2046" s="4">
        <v>6.6</v>
      </c>
      <c r="AL2046" s="4">
        <v>10.1</v>
      </c>
      <c r="AM2046" s="4">
        <v>35</v>
      </c>
      <c r="AN2046" s="4"/>
      <c r="AO2046" s="4"/>
      <c r="AP2046" s="47">
        <v>0</v>
      </c>
      <c r="AQ2046" s="47"/>
      <c r="AS2046" s="4">
        <v>10</v>
      </c>
      <c r="AT2046" s="14">
        <v>100</v>
      </c>
      <c r="AU2046" s="14">
        <v>12</v>
      </c>
      <c r="AV2046" s="14">
        <v>9.6</v>
      </c>
      <c r="AW2046" s="4">
        <v>2.2999999999999998</v>
      </c>
      <c r="AX2046" s="4">
        <v>0</v>
      </c>
      <c r="AY2046" s="4">
        <v>0</v>
      </c>
      <c r="AZ2046" s="4">
        <v>1</v>
      </c>
      <c r="BA2046" s="14">
        <v>0</v>
      </c>
      <c r="BB2046" s="14"/>
      <c r="BC2046" s="14"/>
      <c r="BD2046" s="4">
        <v>15</v>
      </c>
      <c r="BE2046" s="4">
        <v>18</v>
      </c>
      <c r="BF2046" s="10">
        <v>474.17399999999998</v>
      </c>
      <c r="BG2046" s="10">
        <v>56.900880000000001</v>
      </c>
      <c r="BH2046" s="4"/>
      <c r="BK2046" s="4"/>
      <c r="BL2046" s="4"/>
      <c r="BM2046" s="4"/>
      <c r="BQ2046" s="4"/>
      <c r="BT2046" s="4"/>
      <c r="BU2046" s="4"/>
    </row>
    <row r="2047" spans="1:73" hidden="1" x14ac:dyDescent="0.25">
      <c r="A2047" s="4">
        <v>9</v>
      </c>
      <c r="B2047" s="4">
        <v>2016</v>
      </c>
      <c r="C2047" s="4">
        <v>35439079</v>
      </c>
      <c r="D2047" s="96" t="s">
        <v>627</v>
      </c>
      <c r="E2047" s="8"/>
      <c r="F2047" s="10"/>
      <c r="G2047" s="10"/>
      <c r="H2047" s="10"/>
      <c r="I2047" s="12"/>
      <c r="J2047" s="14"/>
      <c r="K2047" s="47">
        <v>1.5430000000000001E-4</v>
      </c>
      <c r="L2047" s="47">
        <v>1.5430000000000001E-4</v>
      </c>
      <c r="M2047" s="47">
        <v>0</v>
      </c>
      <c r="N2047" s="47">
        <v>0</v>
      </c>
      <c r="O2047" s="47">
        <v>0</v>
      </c>
      <c r="P2047" s="47">
        <v>0</v>
      </c>
      <c r="Q2047" s="47">
        <v>1.5430000000000001E-4</v>
      </c>
      <c r="R2047" s="47">
        <v>0</v>
      </c>
      <c r="S2047" s="47">
        <v>0</v>
      </c>
      <c r="T2047" s="4">
        <v>1</v>
      </c>
      <c r="U2047" s="8">
        <v>100</v>
      </c>
      <c r="V2047" s="8">
        <v>0</v>
      </c>
      <c r="W2047" s="12"/>
      <c r="X2047" s="10" t="s">
        <v>835</v>
      </c>
      <c r="Y2047" s="10"/>
      <c r="Z2047" s="4"/>
      <c r="AA2047" s="4"/>
      <c r="AB2047" s="12"/>
      <c r="AC2047" s="12"/>
      <c r="AD2047" s="14"/>
      <c r="AE2047" s="14"/>
      <c r="AF2047" s="14"/>
      <c r="AG2047" s="14"/>
      <c r="AH2047" s="14"/>
      <c r="AI2047" s="14"/>
      <c r="AJ2047" s="4"/>
      <c r="AL2047" s="4"/>
      <c r="AM2047" s="4"/>
      <c r="AN2047" s="4"/>
      <c r="AO2047" s="4"/>
      <c r="AP2047" s="47"/>
      <c r="AQ2047" s="47"/>
      <c r="AS2047" s="4"/>
      <c r="AT2047" s="14"/>
      <c r="AW2047" s="4"/>
      <c r="AX2047" s="4"/>
      <c r="AY2047" s="4"/>
      <c r="AZ2047" s="4">
        <v>0</v>
      </c>
      <c r="BA2047" s="14"/>
      <c r="BB2047" s="14"/>
      <c r="BC2047" s="14"/>
      <c r="BD2047" s="4">
        <v>1</v>
      </c>
      <c r="BE2047" s="4">
        <v>0</v>
      </c>
      <c r="BF2047" s="10"/>
      <c r="BG2047" s="10"/>
      <c r="BH2047" s="4"/>
      <c r="BK2047" s="4"/>
      <c r="BL2047" s="4"/>
      <c r="BM2047" s="4"/>
      <c r="BQ2047" s="4"/>
      <c r="BT2047" s="4"/>
      <c r="BU2047" s="4"/>
    </row>
    <row r="2048" spans="1:73" hidden="1" x14ac:dyDescent="0.25">
      <c r="A2048" s="4">
        <v>9</v>
      </c>
      <c r="B2048" s="4">
        <v>2016</v>
      </c>
      <c r="C2048" s="4">
        <v>35462079</v>
      </c>
      <c r="D2048" s="96" t="s">
        <v>652</v>
      </c>
      <c r="E2048" s="8">
        <v>0.991990014731159</v>
      </c>
      <c r="F2048" s="10">
        <v>4213</v>
      </c>
      <c r="G2048" s="10">
        <v>3130</v>
      </c>
      <c r="H2048" s="10">
        <v>1083</v>
      </c>
      <c r="I2048" s="12">
        <v>28.193999999999999</v>
      </c>
      <c r="J2048" s="14">
        <v>74.290000000000006</v>
      </c>
      <c r="K2048" s="47">
        <v>0.47345709999999996</v>
      </c>
      <c r="L2048" s="47">
        <v>0.46929599999999999</v>
      </c>
      <c r="M2048" s="47">
        <v>4.1611E-3</v>
      </c>
      <c r="N2048" s="47">
        <v>0</v>
      </c>
      <c r="O2048" s="47">
        <v>0.4101667</v>
      </c>
      <c r="P2048" s="47">
        <v>7.5929999999999997E-4</v>
      </c>
      <c r="Q2048" s="47">
        <v>6.0025099999999998E-2</v>
      </c>
      <c r="R2048" s="47">
        <v>2.506E-3</v>
      </c>
      <c r="S2048" s="47">
        <v>8.3086065104166669E-3</v>
      </c>
      <c r="T2048" s="4">
        <v>6</v>
      </c>
      <c r="U2048" s="8">
        <v>60</v>
      </c>
      <c r="V2048" s="8">
        <v>40</v>
      </c>
      <c r="W2048" s="12">
        <v>2.0699999999999998</v>
      </c>
      <c r="X2048" s="10">
        <v>159.732</v>
      </c>
      <c r="Y2048" s="10">
        <v>43.9</v>
      </c>
      <c r="Z2048" s="4">
        <v>0</v>
      </c>
      <c r="AA2048" s="4">
        <v>0</v>
      </c>
      <c r="AB2048" s="12">
        <v>15195.37</v>
      </c>
      <c r="AC2048" s="12">
        <v>1796.5</v>
      </c>
      <c r="AD2048" s="14">
        <v>75.73</v>
      </c>
      <c r="AE2048" s="14">
        <v>100</v>
      </c>
      <c r="AF2048" s="14">
        <v>75.73</v>
      </c>
      <c r="AG2048" s="14">
        <v>29.62</v>
      </c>
      <c r="AH2048" s="14"/>
      <c r="AI2048" s="14">
        <v>98.04</v>
      </c>
      <c r="AJ2048" s="4">
        <v>64.86</v>
      </c>
      <c r="AK2048" s="4">
        <v>23.3</v>
      </c>
      <c r="AL2048" s="4">
        <v>95.8</v>
      </c>
      <c r="AM2048" s="4">
        <v>1.7</v>
      </c>
      <c r="AN2048" s="4"/>
      <c r="AO2048" s="4"/>
      <c r="AP2048" s="47">
        <v>0</v>
      </c>
      <c r="AQ2048" s="47"/>
      <c r="AS2048" s="4">
        <v>3.6</v>
      </c>
      <c r="AT2048" s="14">
        <v>98</v>
      </c>
      <c r="AU2048" s="14">
        <v>98</v>
      </c>
      <c r="AV2048" s="14">
        <v>72.5</v>
      </c>
      <c r="AW2048" s="4">
        <v>8.18</v>
      </c>
      <c r="AX2048" s="4">
        <v>0</v>
      </c>
      <c r="AY2048" s="4">
        <v>0</v>
      </c>
      <c r="AZ2048" s="4">
        <v>1</v>
      </c>
      <c r="BA2048" s="14">
        <v>4934.6421627498512</v>
      </c>
      <c r="BB2048" s="14"/>
      <c r="BC2048" s="14"/>
      <c r="BD2048" s="4">
        <v>12</v>
      </c>
      <c r="BE2048" s="4">
        <v>8</v>
      </c>
      <c r="BF2048" s="10">
        <v>156.53736000000001</v>
      </c>
      <c r="BG2048" s="10">
        <v>156.53736000000001</v>
      </c>
      <c r="BH2048" s="4"/>
      <c r="BK2048" s="4"/>
      <c r="BL2048" s="4"/>
      <c r="BM2048" s="4"/>
      <c r="BQ2048" s="4"/>
      <c r="BT2048" s="4"/>
      <c r="BU2048" s="4"/>
    </row>
    <row r="2049" spans="1:73" hidden="1" x14ac:dyDescent="0.25">
      <c r="A2049" s="4">
        <v>9</v>
      </c>
      <c r="B2049" s="4">
        <v>2016</v>
      </c>
      <c r="C2049" s="4">
        <v>35463069</v>
      </c>
      <c r="D2049" s="96" t="s">
        <v>654</v>
      </c>
      <c r="E2049" s="8">
        <v>1.36448522163153</v>
      </c>
      <c r="F2049" s="10">
        <v>32262</v>
      </c>
      <c r="G2049" s="10">
        <v>31479</v>
      </c>
      <c r="H2049" s="10">
        <v>783</v>
      </c>
      <c r="I2049" s="12">
        <v>109.104</v>
      </c>
      <c r="J2049" s="14">
        <v>97.57</v>
      </c>
      <c r="K2049" s="47">
        <v>0.34198100000000003</v>
      </c>
      <c r="L2049" s="47">
        <v>0.33184750000000002</v>
      </c>
      <c r="M2049" s="47">
        <v>1.01335E-2</v>
      </c>
      <c r="N2049" s="47">
        <v>0.03</v>
      </c>
      <c r="O2049" s="47">
        <v>7.7233899999999994E-2</v>
      </c>
      <c r="P2049" s="47">
        <v>7.8129999999999996E-4</v>
      </c>
      <c r="Q2049" s="47">
        <v>0.26179720000000001</v>
      </c>
      <c r="R2049" s="47">
        <v>2.1686000000000001E-3</v>
      </c>
      <c r="S2049" s="47">
        <v>9.5150757215277784E-2</v>
      </c>
      <c r="T2049" s="4">
        <v>20</v>
      </c>
      <c r="U2049" s="8">
        <v>80</v>
      </c>
      <c r="V2049" s="8">
        <v>20</v>
      </c>
      <c r="W2049" s="12">
        <v>25.66</v>
      </c>
      <c r="X2049" s="10">
        <v>1732.05</v>
      </c>
      <c r="Y2049" s="10">
        <v>1732.05</v>
      </c>
      <c r="Z2049" s="4">
        <v>2</v>
      </c>
      <c r="AA2049" s="4">
        <v>0</v>
      </c>
      <c r="AB2049" s="12">
        <v>3880.66</v>
      </c>
      <c r="AC2049" s="12">
        <v>449.65</v>
      </c>
      <c r="AD2049" s="14">
        <v>96.89</v>
      </c>
      <c r="AE2049" s="14">
        <v>96.89</v>
      </c>
      <c r="AF2049" s="14">
        <v>96.89</v>
      </c>
      <c r="AG2049" s="14">
        <v>33.36</v>
      </c>
      <c r="AH2049" s="14"/>
      <c r="AI2049" s="14">
        <v>100</v>
      </c>
      <c r="AJ2049" s="4">
        <v>23.91</v>
      </c>
      <c r="AK2049" s="4">
        <v>8.6</v>
      </c>
      <c r="AL2049" s="4">
        <v>34.200000000000003</v>
      </c>
      <c r="AM2049" s="4">
        <v>2.2000000000000002</v>
      </c>
      <c r="AN2049" s="4"/>
      <c r="AO2049" s="4"/>
      <c r="AP2049" s="47">
        <v>0</v>
      </c>
      <c r="AQ2049" s="47"/>
      <c r="AS2049" s="4">
        <v>9.1</v>
      </c>
      <c r="AT2049" s="14">
        <v>100</v>
      </c>
      <c r="AU2049" s="14">
        <v>0</v>
      </c>
      <c r="AV2049" s="14">
        <v>0</v>
      </c>
      <c r="AW2049" s="4">
        <v>1.5</v>
      </c>
      <c r="AX2049" s="4">
        <v>0</v>
      </c>
      <c r="AY2049" s="4">
        <v>0</v>
      </c>
      <c r="AZ2049" s="4">
        <v>8</v>
      </c>
      <c r="BA2049" s="14">
        <v>80.924211486607661</v>
      </c>
      <c r="BB2049" s="14"/>
      <c r="BC2049" s="14"/>
      <c r="BD2049" s="4">
        <v>36</v>
      </c>
      <c r="BE2049" s="4">
        <v>9</v>
      </c>
      <c r="BF2049" s="10">
        <v>1732.05</v>
      </c>
      <c r="BG2049" s="10">
        <v>0</v>
      </c>
      <c r="BH2049" s="4"/>
      <c r="BK2049" s="4"/>
      <c r="BL2049" s="4"/>
      <c r="BM2049" s="4"/>
      <c r="BQ2049" s="4"/>
      <c r="BT2049" s="4"/>
      <c r="BU2049" s="4"/>
    </row>
    <row r="2050" spans="1:73" hidden="1" x14ac:dyDescent="0.25">
      <c r="A2050" s="4">
        <v>9</v>
      </c>
      <c r="B2050" s="4">
        <v>2016</v>
      </c>
      <c r="C2050" s="4">
        <v>35465049</v>
      </c>
      <c r="D2050" s="96" t="s">
        <v>656</v>
      </c>
      <c r="E2050" s="8"/>
      <c r="F2050" s="10"/>
      <c r="G2050" s="10"/>
      <c r="H2050" s="10"/>
      <c r="I2050" s="12"/>
      <c r="J2050" s="14"/>
      <c r="K2050" s="47">
        <v>9.0573000000000001E-2</v>
      </c>
      <c r="L2050" s="47">
        <v>9.05556E-2</v>
      </c>
      <c r="M2050" s="47">
        <v>1.7399999999999999E-5</v>
      </c>
      <c r="N2050" s="47">
        <v>0</v>
      </c>
      <c r="O2050" s="47">
        <v>0</v>
      </c>
      <c r="P2050" s="47">
        <v>0.08</v>
      </c>
      <c r="Q2050" s="47">
        <v>3.8888999999999998E-3</v>
      </c>
      <c r="R2050" s="47">
        <v>6.6841000000000001E-3</v>
      </c>
      <c r="S2050" s="47">
        <v>0</v>
      </c>
      <c r="T2050" s="4">
        <v>5</v>
      </c>
      <c r="U2050" s="8">
        <v>75</v>
      </c>
      <c r="V2050" s="8">
        <v>25</v>
      </c>
      <c r="W2050" s="12"/>
      <c r="X2050" s="10" t="s">
        <v>835</v>
      </c>
      <c r="Y2050" s="10"/>
      <c r="Z2050" s="4"/>
      <c r="AA2050" s="4"/>
      <c r="AB2050" s="12"/>
      <c r="AC2050" s="12"/>
      <c r="AD2050" s="14"/>
      <c r="AE2050" s="14"/>
      <c r="AF2050" s="14"/>
      <c r="AG2050" s="14"/>
      <c r="AH2050" s="14"/>
      <c r="AI2050" s="14"/>
      <c r="AJ2050" s="4"/>
      <c r="AL2050" s="4"/>
      <c r="AM2050" s="4"/>
      <c r="AN2050" s="4"/>
      <c r="AO2050" s="4"/>
      <c r="AP2050" s="47"/>
      <c r="AQ2050" s="47"/>
      <c r="AS2050" s="4"/>
      <c r="AT2050" s="14"/>
      <c r="AW2050" s="4"/>
      <c r="AX2050" s="4"/>
      <c r="AY2050" s="4"/>
      <c r="AZ2050" s="4">
        <v>4</v>
      </c>
      <c r="BA2050" s="14"/>
      <c r="BB2050" s="14"/>
      <c r="BC2050" s="14"/>
      <c r="BD2050" s="4">
        <v>3</v>
      </c>
      <c r="BE2050" s="4">
        <v>1</v>
      </c>
      <c r="BF2050" s="10"/>
      <c r="BG2050" s="10"/>
      <c r="BH2050" s="4"/>
      <c r="BK2050" s="4"/>
      <c r="BL2050" s="4"/>
      <c r="BM2050" s="4"/>
      <c r="BQ2050" s="4"/>
      <c r="BT2050" s="4"/>
      <c r="BU2050" s="4"/>
    </row>
    <row r="2051" spans="1:73" hidden="1" x14ac:dyDescent="0.25">
      <c r="A2051" s="4">
        <v>9</v>
      </c>
      <c r="B2051" s="4">
        <v>2016</v>
      </c>
      <c r="C2051" s="4">
        <v>35469009</v>
      </c>
      <c r="D2051" s="96" t="s">
        <v>660</v>
      </c>
      <c r="E2051" s="8">
        <v>0.48522692693084801</v>
      </c>
      <c r="F2051" s="10">
        <v>8444</v>
      </c>
      <c r="G2051" s="10">
        <v>8048</v>
      </c>
      <c r="H2051" s="10">
        <v>396</v>
      </c>
      <c r="I2051" s="12">
        <v>55.44</v>
      </c>
      <c r="J2051" s="14">
        <v>95.31</v>
      </c>
      <c r="K2051" s="47">
        <v>3.1730899999999999E-2</v>
      </c>
      <c r="L2051" s="47">
        <v>1.96186E-2</v>
      </c>
      <c r="M2051" s="47">
        <v>1.2112299999999999E-2</v>
      </c>
      <c r="N2051" s="47">
        <v>0</v>
      </c>
      <c r="O2051" s="47">
        <v>1.15741E-2</v>
      </c>
      <c r="P2051" s="47">
        <v>0</v>
      </c>
      <c r="Q2051" s="47">
        <v>1.9157400000000002E-2</v>
      </c>
      <c r="R2051" s="47">
        <v>9.993999999999999E-4</v>
      </c>
      <c r="S2051" s="47">
        <v>2.0674606250000001E-2</v>
      </c>
      <c r="T2051" s="4">
        <v>1</v>
      </c>
      <c r="U2051" s="8">
        <v>54.55</v>
      </c>
      <c r="V2051" s="8">
        <v>45.45</v>
      </c>
      <c r="W2051" s="12">
        <v>5.74</v>
      </c>
      <c r="X2051" s="10">
        <v>442.85399999999998</v>
      </c>
      <c r="Y2051" s="10">
        <v>110.71</v>
      </c>
      <c r="Z2051" s="4">
        <v>0</v>
      </c>
      <c r="AA2051" s="4">
        <v>0</v>
      </c>
      <c r="AB2051" s="12">
        <v>7880.27</v>
      </c>
      <c r="AC2051" s="12">
        <v>933.68</v>
      </c>
      <c r="AD2051" s="14">
        <v>94.02</v>
      </c>
      <c r="AE2051" s="14">
        <v>94.02</v>
      </c>
      <c r="AF2051" s="14">
        <v>94.02</v>
      </c>
      <c r="AG2051" s="14">
        <v>16.670000000000002</v>
      </c>
      <c r="AH2051" s="14"/>
      <c r="AI2051" s="14">
        <v>100</v>
      </c>
      <c r="AJ2051" s="4">
        <v>4.18</v>
      </c>
      <c r="AK2051" s="4">
        <v>1.5</v>
      </c>
      <c r="AL2051" s="4">
        <v>3.8</v>
      </c>
      <c r="AM2051" s="4">
        <v>4.8</v>
      </c>
      <c r="AN2051" s="4"/>
      <c r="AO2051" s="4"/>
      <c r="AP2051" s="47">
        <v>0</v>
      </c>
      <c r="AQ2051" s="47"/>
      <c r="AS2051" s="4">
        <v>7.9</v>
      </c>
      <c r="AT2051" s="14">
        <v>100</v>
      </c>
      <c r="AU2051" s="14">
        <v>100</v>
      </c>
      <c r="AV2051" s="14">
        <v>75</v>
      </c>
      <c r="AW2051" s="4">
        <v>8.08</v>
      </c>
      <c r="AX2051" s="4">
        <v>0</v>
      </c>
      <c r="AY2051" s="4">
        <v>0</v>
      </c>
      <c r="AZ2051" s="4">
        <v>0</v>
      </c>
      <c r="BA2051" s="14">
        <v>58.042217853604825</v>
      </c>
      <c r="BB2051" s="14"/>
      <c r="BC2051" s="14"/>
      <c r="BD2051" s="4">
        <v>6</v>
      </c>
      <c r="BE2051" s="4">
        <v>5</v>
      </c>
      <c r="BF2051" s="10">
        <v>442.85399999999998</v>
      </c>
      <c r="BG2051" s="10">
        <v>442.85399999999998</v>
      </c>
      <c r="BH2051" s="4"/>
      <c r="BK2051" s="4"/>
      <c r="BL2051" s="4"/>
      <c r="BM2051" s="4"/>
      <c r="BQ2051" s="4"/>
      <c r="BT2051" s="4"/>
      <c r="BU2051" s="4"/>
    </row>
    <row r="2052" spans="1:73" hidden="1" x14ac:dyDescent="0.25">
      <c r="A2052" s="4">
        <v>9</v>
      </c>
      <c r="B2052" s="4">
        <v>2016</v>
      </c>
      <c r="C2052" s="4">
        <v>35475029</v>
      </c>
      <c r="D2052" s="96" t="s">
        <v>663</v>
      </c>
      <c r="E2052" s="8">
        <v>0</v>
      </c>
      <c r="F2052" s="10">
        <v>26430</v>
      </c>
      <c r="G2052" s="10">
        <v>24073</v>
      </c>
      <c r="H2052" s="10">
        <v>2357</v>
      </c>
      <c r="I2052" s="12">
        <v>35.1</v>
      </c>
      <c r="J2052" s="14">
        <v>91.08</v>
      </c>
      <c r="K2052" s="47">
        <v>0.29999960000000003</v>
      </c>
      <c r="L2052" s="47">
        <v>0.28880640000000002</v>
      </c>
      <c r="M2052" s="47">
        <v>1.1193199999999997E-2</v>
      </c>
      <c r="N2052" s="47">
        <v>0.11</v>
      </c>
      <c r="O2052" s="47">
        <v>0.15252309999999999</v>
      </c>
      <c r="P2052" s="47">
        <v>1.7429299999999998E-2</v>
      </c>
      <c r="Q2052" s="47">
        <v>0.12363529999999998</v>
      </c>
      <c r="R2052" s="47">
        <v>6.4118999999999999E-3</v>
      </c>
      <c r="S2052" s="47">
        <v>7.2012970590277794E-2</v>
      </c>
      <c r="T2052" s="4">
        <v>30</v>
      </c>
      <c r="U2052" s="8">
        <v>61.05</v>
      </c>
      <c r="V2052" s="8">
        <v>38.950000000000003</v>
      </c>
      <c r="W2052" s="12">
        <v>17.260000000000002</v>
      </c>
      <c r="X2052" s="10">
        <v>1331.4780000000001</v>
      </c>
      <c r="Y2052" s="10">
        <v>682.38</v>
      </c>
      <c r="Z2052" s="4">
        <v>0</v>
      </c>
      <c r="AA2052" s="4">
        <v>0</v>
      </c>
      <c r="AB2052" s="12">
        <v>12122.81</v>
      </c>
      <c r="AC2052" s="12">
        <v>1419.9</v>
      </c>
      <c r="AD2052" s="14">
        <v>89.51</v>
      </c>
      <c r="AE2052" s="14">
        <v>90</v>
      </c>
      <c r="AF2052" s="14">
        <v>85.93</v>
      </c>
      <c r="AG2052" s="14">
        <v>47.41</v>
      </c>
      <c r="AH2052" s="14"/>
      <c r="AI2052" s="14">
        <v>100</v>
      </c>
      <c r="AJ2052" s="4">
        <v>8.1999999999999993</v>
      </c>
      <c r="AK2052" s="4">
        <v>3</v>
      </c>
      <c r="AL2052" s="4">
        <v>11.7</v>
      </c>
      <c r="AM2052" s="4">
        <v>0.9</v>
      </c>
      <c r="AN2052" s="4"/>
      <c r="AO2052" s="4"/>
      <c r="AP2052" s="47">
        <v>0</v>
      </c>
      <c r="AQ2052" s="47"/>
      <c r="AS2052" s="4">
        <v>8.6999999999999993</v>
      </c>
      <c r="AT2052" s="14">
        <v>100</v>
      </c>
      <c r="AU2052" s="14">
        <v>65</v>
      </c>
      <c r="AV2052" s="14">
        <v>48.8</v>
      </c>
      <c r="AW2052" s="4">
        <v>5.84</v>
      </c>
      <c r="AX2052" s="4">
        <v>0</v>
      </c>
      <c r="AY2052" s="4">
        <v>0</v>
      </c>
      <c r="AZ2052" s="4">
        <v>47</v>
      </c>
      <c r="BA2052" s="14">
        <v>212.46172563898642</v>
      </c>
      <c r="BB2052" s="14"/>
      <c r="BC2052" s="14"/>
      <c r="BD2052" s="4">
        <v>58</v>
      </c>
      <c r="BE2052" s="4">
        <v>37</v>
      </c>
      <c r="BF2052" s="10">
        <v>1331.4780000000001</v>
      </c>
      <c r="BG2052" s="10">
        <v>865.46069999999997</v>
      </c>
      <c r="BH2052" s="4"/>
      <c r="BK2052" s="4"/>
      <c r="BL2052" s="4"/>
      <c r="BM2052" s="4"/>
      <c r="BQ2052" s="4"/>
      <c r="BT2052" s="4"/>
      <c r="BU2052" s="4"/>
    </row>
    <row r="2053" spans="1:73" hidden="1" x14ac:dyDescent="0.25">
      <c r="A2053" s="4">
        <v>9</v>
      </c>
      <c r="B2053" s="4">
        <v>2016</v>
      </c>
      <c r="C2053" s="4">
        <v>35476019</v>
      </c>
      <c r="D2053" s="96" t="s">
        <v>665</v>
      </c>
      <c r="E2053" s="8"/>
      <c r="F2053" s="10"/>
      <c r="G2053" s="10"/>
      <c r="H2053" s="10"/>
      <c r="I2053" s="12"/>
      <c r="J2053" s="14"/>
      <c r="K2053" s="47">
        <v>0</v>
      </c>
      <c r="L2053" s="47">
        <v>0</v>
      </c>
      <c r="M2053" s="47">
        <v>0</v>
      </c>
      <c r="N2053" s="47">
        <v>0</v>
      </c>
      <c r="O2053" s="47">
        <v>0</v>
      </c>
      <c r="P2053" s="47">
        <v>0</v>
      </c>
      <c r="Q2053" s="47">
        <v>0</v>
      </c>
      <c r="R2053" s="47">
        <v>0</v>
      </c>
      <c r="S2053" s="47">
        <v>0</v>
      </c>
      <c r="T2053" s="4">
        <v>0</v>
      </c>
      <c r="U2053" s="8">
        <v>0</v>
      </c>
      <c r="V2053" s="8">
        <v>0</v>
      </c>
      <c r="W2053" s="12"/>
      <c r="X2053" s="10" t="s">
        <v>835</v>
      </c>
      <c r="Y2053" s="10"/>
      <c r="Z2053" s="4"/>
      <c r="AA2053" s="4"/>
      <c r="AB2053" s="12"/>
      <c r="AC2053" s="12"/>
      <c r="AD2053" s="14"/>
      <c r="AE2053" s="14"/>
      <c r="AF2053" s="14"/>
      <c r="AG2053" s="14"/>
      <c r="AH2053" s="14"/>
      <c r="AI2053" s="14"/>
      <c r="AJ2053" s="4"/>
      <c r="AL2053" s="4"/>
      <c r="AM2053" s="4"/>
      <c r="AN2053" s="4"/>
      <c r="AO2053" s="4"/>
      <c r="AP2053" s="47"/>
      <c r="AQ2053" s="47"/>
      <c r="AS2053" s="4"/>
      <c r="AT2053" s="14"/>
      <c r="AW2053" s="4"/>
      <c r="AX2053" s="4"/>
      <c r="AY2053" s="4"/>
      <c r="AZ2053" s="4">
        <v>0</v>
      </c>
      <c r="BA2053" s="14"/>
      <c r="BB2053" s="14"/>
      <c r="BC2053" s="14"/>
      <c r="BD2053" s="4">
        <v>0</v>
      </c>
      <c r="BE2053" s="4">
        <v>0</v>
      </c>
      <c r="BF2053" s="10"/>
      <c r="BG2053" s="10"/>
      <c r="BH2053" s="4"/>
      <c r="BK2053" s="4"/>
      <c r="BL2053" s="4"/>
      <c r="BM2053" s="4"/>
      <c r="BQ2053" s="4"/>
      <c r="BT2053" s="4"/>
      <c r="BU2053" s="4"/>
    </row>
    <row r="2054" spans="1:73" hidden="1" x14ac:dyDescent="0.25">
      <c r="A2054" s="4">
        <v>9</v>
      </c>
      <c r="B2054" s="4">
        <v>2016</v>
      </c>
      <c r="C2054" s="4">
        <v>35481049</v>
      </c>
      <c r="D2054" s="96" t="s">
        <v>674</v>
      </c>
      <c r="E2054" s="8">
        <v>-0.312089943753524</v>
      </c>
      <c r="F2054" s="10">
        <v>5858</v>
      </c>
      <c r="G2054" s="10">
        <v>3692</v>
      </c>
      <c r="H2054" s="10">
        <v>2166</v>
      </c>
      <c r="I2054" s="12">
        <v>53.521999999999998</v>
      </c>
      <c r="J2054" s="14">
        <v>63.02</v>
      </c>
      <c r="K2054" s="47">
        <v>2.5290699999999999E-2</v>
      </c>
      <c r="L2054" s="47">
        <v>2.4681499999999999E-2</v>
      </c>
      <c r="M2054" s="47">
        <v>6.0920000000000006E-4</v>
      </c>
      <c r="N2054" s="47">
        <v>0.04</v>
      </c>
      <c r="O2054" s="47">
        <v>9.8221999999999997E-3</v>
      </c>
      <c r="P2054" s="47">
        <v>9.6000000000000002E-5</v>
      </c>
      <c r="Q2054" s="47">
        <v>1.4779799999999999E-2</v>
      </c>
      <c r="R2054" s="47">
        <v>5.9269999999999993E-4</v>
      </c>
      <c r="S2054" s="47">
        <v>8.9624348958333329E-3</v>
      </c>
      <c r="T2054" s="4">
        <v>7</v>
      </c>
      <c r="U2054" s="8">
        <v>54.17</v>
      </c>
      <c r="V2054" s="8">
        <v>45.83</v>
      </c>
      <c r="W2054" s="12">
        <v>2.5099999999999998</v>
      </c>
      <c r="X2054" s="10">
        <v>193.86</v>
      </c>
      <c r="Y2054" s="10">
        <v>81.040000000000006</v>
      </c>
      <c r="Z2054" s="4">
        <v>0</v>
      </c>
      <c r="AA2054" s="4">
        <v>0</v>
      </c>
      <c r="AB2054" s="12">
        <v>7913.61</v>
      </c>
      <c r="AC2054" s="12">
        <v>915.18</v>
      </c>
      <c r="AD2054" s="14">
        <v>58.75</v>
      </c>
      <c r="AE2054" s="14"/>
      <c r="AF2054" s="14">
        <v>56.75</v>
      </c>
      <c r="AG2054" s="14">
        <v>29.24</v>
      </c>
      <c r="AH2054" s="14"/>
      <c r="AI2054" s="14">
        <v>98.86</v>
      </c>
      <c r="AJ2054" s="4">
        <v>4.7699999999999996</v>
      </c>
      <c r="AK2054" s="4">
        <v>1.7</v>
      </c>
      <c r="AL2054" s="4">
        <v>6.9</v>
      </c>
      <c r="AM2054" s="4">
        <v>0.4</v>
      </c>
      <c r="AN2054" s="4"/>
      <c r="AO2054" s="4"/>
      <c r="AP2054" s="47">
        <v>0</v>
      </c>
      <c r="AQ2054" s="47"/>
      <c r="AS2054" s="4">
        <v>9.5</v>
      </c>
      <c r="AT2054" s="14">
        <v>85.59</v>
      </c>
      <c r="AU2054" s="14">
        <v>85.586075605112896</v>
      </c>
      <c r="AV2054" s="14">
        <v>58.2</v>
      </c>
      <c r="AW2054" s="4">
        <v>7.07</v>
      </c>
      <c r="AX2054" s="4">
        <v>0</v>
      </c>
      <c r="AY2054" s="4">
        <v>0</v>
      </c>
      <c r="AZ2054" s="4">
        <v>0</v>
      </c>
      <c r="BA2054" s="14">
        <v>111.57682165868825</v>
      </c>
      <c r="BB2054" s="14"/>
      <c r="BC2054" s="14"/>
      <c r="BD2054" s="4">
        <v>13</v>
      </c>
      <c r="BE2054" s="4">
        <v>11</v>
      </c>
      <c r="BF2054" s="10">
        <v>165.9171662</v>
      </c>
      <c r="BG2054" s="10">
        <v>165.9171662</v>
      </c>
      <c r="BH2054" s="4"/>
      <c r="BK2054" s="4"/>
      <c r="BL2054" s="4"/>
      <c r="BM2054" s="4"/>
      <c r="BQ2054" s="4"/>
      <c r="BT2054" s="4"/>
      <c r="BU2054" s="4"/>
    </row>
    <row r="2055" spans="1:73" hidden="1" x14ac:dyDescent="0.25">
      <c r="A2055" s="4">
        <v>9</v>
      </c>
      <c r="B2055" s="4">
        <v>2016</v>
      </c>
      <c r="C2055" s="4">
        <v>35489069</v>
      </c>
      <c r="D2055" s="96" t="s">
        <v>682</v>
      </c>
      <c r="E2055" s="8"/>
      <c r="F2055" s="10"/>
      <c r="G2055" s="10"/>
      <c r="H2055" s="10"/>
      <c r="I2055" s="12"/>
      <c r="J2055" s="14"/>
      <c r="K2055" s="47">
        <v>0.64554900000000004</v>
      </c>
      <c r="L2055" s="47">
        <v>0.57375880000000001</v>
      </c>
      <c r="M2055" s="47">
        <v>7.1790199999999985E-2</v>
      </c>
      <c r="N2055" s="47">
        <v>0.02</v>
      </c>
      <c r="O2055" s="47">
        <v>1.6652199999999999E-2</v>
      </c>
      <c r="P2055" s="47">
        <v>8.7153999999999981E-3</v>
      </c>
      <c r="Q2055" s="47">
        <v>0.58322760000000007</v>
      </c>
      <c r="R2055" s="47">
        <v>3.6953799999999988E-2</v>
      </c>
      <c r="S2055" s="47">
        <v>0</v>
      </c>
      <c r="T2055" s="4">
        <v>31</v>
      </c>
      <c r="U2055" s="8">
        <v>64.52</v>
      </c>
      <c r="V2055" s="8">
        <v>35.479999999999997</v>
      </c>
      <c r="W2055" s="12"/>
      <c r="X2055" s="10" t="s">
        <v>835</v>
      </c>
      <c r="Y2055" s="10"/>
      <c r="Z2055" s="4"/>
      <c r="AA2055" s="4"/>
      <c r="AB2055" s="12"/>
      <c r="AC2055" s="12"/>
      <c r="AD2055" s="14"/>
      <c r="AE2055" s="14"/>
      <c r="AF2055" s="14"/>
      <c r="AG2055" s="14"/>
      <c r="AH2055" s="14"/>
      <c r="AI2055" s="14"/>
      <c r="AJ2055" s="4"/>
      <c r="AL2055" s="4"/>
      <c r="AM2055" s="4"/>
      <c r="AN2055" s="4"/>
      <c r="AO2055" s="4"/>
      <c r="AP2055" s="47"/>
      <c r="AQ2055" s="47"/>
      <c r="AS2055" s="4"/>
      <c r="AT2055" s="14"/>
      <c r="AW2055" s="4"/>
      <c r="AX2055" s="4"/>
      <c r="AY2055" s="4"/>
      <c r="AZ2055" s="4">
        <v>26</v>
      </c>
      <c r="BA2055" s="14"/>
      <c r="BB2055" s="14"/>
      <c r="BC2055" s="14"/>
      <c r="BD2055" s="4">
        <v>60</v>
      </c>
      <c r="BE2055" s="4">
        <v>33</v>
      </c>
      <c r="BF2055" s="10"/>
      <c r="BG2055" s="10"/>
      <c r="BH2055" s="4"/>
      <c r="BK2055" s="4"/>
      <c r="BL2055" s="4"/>
      <c r="BM2055" s="4"/>
      <c r="BQ2055" s="4"/>
      <c r="BT2055" s="4"/>
      <c r="BU2055" s="4"/>
    </row>
    <row r="2056" spans="1:73" hidden="1" x14ac:dyDescent="0.25">
      <c r="A2056" s="4">
        <v>9</v>
      </c>
      <c r="B2056" s="4">
        <v>2016</v>
      </c>
      <c r="C2056" s="4">
        <v>35491029</v>
      </c>
      <c r="D2056" s="96" t="s">
        <v>684</v>
      </c>
      <c r="E2056" s="8">
        <v>0.55504795232714799</v>
      </c>
      <c r="F2056" s="10">
        <v>86021</v>
      </c>
      <c r="G2056" s="10">
        <v>83414</v>
      </c>
      <c r="H2056" s="10">
        <v>2607</v>
      </c>
      <c r="I2056" s="12">
        <v>166.65899999999999</v>
      </c>
      <c r="J2056" s="14">
        <v>96.97</v>
      </c>
      <c r="K2056" s="47">
        <v>0.97862599999999988</v>
      </c>
      <c r="L2056" s="47">
        <v>0.96446709999999991</v>
      </c>
      <c r="M2056" s="47">
        <v>1.4158900000000002E-2</v>
      </c>
      <c r="N2056" s="47">
        <v>0.6</v>
      </c>
      <c r="O2056" s="47">
        <v>0</v>
      </c>
      <c r="P2056" s="47">
        <v>0.11990539999999998</v>
      </c>
      <c r="Q2056" s="47">
        <v>0.84141240000000039</v>
      </c>
      <c r="R2056" s="47">
        <v>1.7308199999999999E-2</v>
      </c>
      <c r="S2056" s="47">
        <v>0.25922786770833334</v>
      </c>
      <c r="T2056" s="4">
        <v>95</v>
      </c>
      <c r="U2056" s="8">
        <v>70.790000000000006</v>
      </c>
      <c r="V2056" s="8">
        <v>29.21</v>
      </c>
      <c r="W2056" s="12">
        <v>68.790000000000006</v>
      </c>
      <c r="X2056" s="10">
        <v>4643.5140000000001</v>
      </c>
      <c r="Y2056" s="10">
        <v>1460.43</v>
      </c>
      <c r="Z2056" s="4">
        <v>13</v>
      </c>
      <c r="AA2056" s="4">
        <v>0</v>
      </c>
      <c r="AB2056" s="12">
        <v>2555.2600000000002</v>
      </c>
      <c r="AC2056" s="12">
        <v>304.27999999999997</v>
      </c>
      <c r="AD2056" s="14">
        <v>99</v>
      </c>
      <c r="AE2056" s="14">
        <v>96.01</v>
      </c>
      <c r="AF2056" s="14">
        <v>97.28</v>
      </c>
      <c r="AG2056" s="14">
        <v>27.57</v>
      </c>
      <c r="AH2056" s="14"/>
      <c r="AI2056" s="14">
        <v>100</v>
      </c>
      <c r="AJ2056" s="4">
        <v>38.83</v>
      </c>
      <c r="AK2056" s="4">
        <v>14</v>
      </c>
      <c r="AL2056" s="4">
        <v>57.1</v>
      </c>
      <c r="AM2056" s="4">
        <v>1.7</v>
      </c>
      <c r="AN2056" s="4"/>
      <c r="AO2056" s="4"/>
      <c r="AP2056" s="47">
        <v>0</v>
      </c>
      <c r="AQ2056" s="47"/>
      <c r="AS2056" s="4">
        <v>10</v>
      </c>
      <c r="AT2056" s="14">
        <v>97.95</v>
      </c>
      <c r="AU2056" s="14">
        <v>97.954376096728495</v>
      </c>
      <c r="AV2056" s="14">
        <v>68.5</v>
      </c>
      <c r="AW2056" s="4">
        <v>7.92</v>
      </c>
      <c r="AX2056" s="4">
        <v>0</v>
      </c>
      <c r="AY2056" s="4">
        <v>0</v>
      </c>
      <c r="AZ2056" s="4">
        <v>63</v>
      </c>
      <c r="BA2056" s="14">
        <v>0</v>
      </c>
      <c r="BB2056" s="14"/>
      <c r="BC2056" s="14"/>
      <c r="BD2056" s="4">
        <v>126</v>
      </c>
      <c r="BE2056" s="4">
        <v>52</v>
      </c>
      <c r="BF2056" s="10">
        <v>4548.5251680000001</v>
      </c>
      <c r="BG2056" s="10">
        <v>4548.5251680000001</v>
      </c>
      <c r="BH2056" s="4"/>
      <c r="BK2056" s="4"/>
      <c r="BL2056" s="4"/>
      <c r="BM2056" s="4"/>
      <c r="BQ2056" s="4"/>
      <c r="BT2056" s="4"/>
      <c r="BU2056" s="4"/>
    </row>
    <row r="2057" spans="1:73" hidden="1" x14ac:dyDescent="0.25">
      <c r="A2057" s="4">
        <v>9</v>
      </c>
      <c r="B2057" s="4">
        <v>2016</v>
      </c>
      <c r="C2057" s="4">
        <v>35509029</v>
      </c>
      <c r="D2057" s="96" t="s">
        <v>704</v>
      </c>
      <c r="E2057" s="8"/>
      <c r="F2057" s="10"/>
      <c r="G2057" s="10"/>
      <c r="H2057" s="10"/>
      <c r="I2057" s="12"/>
      <c r="J2057" s="14"/>
      <c r="K2057" s="47">
        <v>4.8690000000000001E-3</v>
      </c>
      <c r="L2057" s="47">
        <v>4.8690000000000001E-3</v>
      </c>
      <c r="M2057" s="47">
        <v>0</v>
      </c>
      <c r="N2057" s="47">
        <v>0</v>
      </c>
      <c r="O2057" s="47">
        <v>0</v>
      </c>
      <c r="P2057" s="47">
        <v>0</v>
      </c>
      <c r="Q2057" s="47">
        <v>4.8690000000000001E-3</v>
      </c>
      <c r="R2057" s="47">
        <v>0</v>
      </c>
      <c r="S2057" s="47">
        <v>0</v>
      </c>
      <c r="T2057" s="4">
        <v>0</v>
      </c>
      <c r="U2057" s="8">
        <v>100</v>
      </c>
      <c r="V2057" s="8">
        <v>0</v>
      </c>
      <c r="W2057" s="12"/>
      <c r="X2057" s="10" t="s">
        <v>835</v>
      </c>
      <c r="Y2057" s="10"/>
      <c r="Z2057" s="4"/>
      <c r="AA2057" s="4"/>
      <c r="AB2057" s="12"/>
      <c r="AC2057" s="12"/>
      <c r="AD2057" s="14"/>
      <c r="AE2057" s="14"/>
      <c r="AF2057" s="14"/>
      <c r="AG2057" s="14"/>
      <c r="AH2057" s="14"/>
      <c r="AI2057" s="14"/>
      <c r="AJ2057" s="4"/>
      <c r="AL2057" s="4"/>
      <c r="AM2057" s="4"/>
      <c r="AN2057" s="4"/>
      <c r="AO2057" s="4"/>
      <c r="AP2057" s="47"/>
      <c r="AQ2057" s="47"/>
      <c r="AS2057" s="4"/>
      <c r="AT2057" s="14"/>
      <c r="AW2057" s="4"/>
      <c r="AX2057" s="4"/>
      <c r="AY2057" s="4"/>
      <c r="AZ2057" s="4">
        <v>5</v>
      </c>
      <c r="BA2057" s="14"/>
      <c r="BB2057" s="14"/>
      <c r="BC2057" s="14"/>
      <c r="BD2057" s="4">
        <v>2</v>
      </c>
      <c r="BE2057" s="4">
        <v>0</v>
      </c>
      <c r="BF2057" s="10"/>
      <c r="BG2057" s="10"/>
      <c r="BH2057" s="4"/>
      <c r="BK2057" s="4"/>
      <c r="BL2057" s="4"/>
      <c r="BM2057" s="4"/>
      <c r="BQ2057" s="4"/>
      <c r="BT2057" s="4"/>
      <c r="BU2057" s="4"/>
    </row>
    <row r="2058" spans="1:73" hidden="1" x14ac:dyDescent="0.25">
      <c r="A2058" s="4">
        <v>9</v>
      </c>
      <c r="B2058" s="4">
        <v>2016</v>
      </c>
      <c r="C2058" s="4">
        <v>35516039</v>
      </c>
      <c r="D2058" s="96" t="s">
        <v>710</v>
      </c>
      <c r="E2058" s="8">
        <v>0.62766565679679398</v>
      </c>
      <c r="F2058" s="10">
        <v>27072</v>
      </c>
      <c r="G2058" s="10">
        <v>23541</v>
      </c>
      <c r="H2058" s="10">
        <v>3531</v>
      </c>
      <c r="I2058" s="12">
        <v>133.35300000000001</v>
      </c>
      <c r="J2058" s="14">
        <v>86.96</v>
      </c>
      <c r="K2058" s="47">
        <v>0.16939289999999999</v>
      </c>
      <c r="L2058" s="47">
        <v>0.16245959999999998</v>
      </c>
      <c r="M2058" s="47">
        <v>6.933299999999999E-3</v>
      </c>
      <c r="N2058" s="47">
        <v>0</v>
      </c>
      <c r="O2058" s="47">
        <v>8.0504199999999998E-2</v>
      </c>
      <c r="P2058" s="47">
        <v>1.3425999999999998E-3</v>
      </c>
      <c r="Q2058" s="47">
        <v>7.4073899999999984E-2</v>
      </c>
      <c r="R2058" s="47">
        <v>1.3472199999999998E-2</v>
      </c>
      <c r="S2058" s="47">
        <v>6.3288319999999995E-2</v>
      </c>
      <c r="T2058" s="4">
        <v>43</v>
      </c>
      <c r="U2058" s="8">
        <v>65.63</v>
      </c>
      <c r="V2058" s="8">
        <v>34.380000000000003</v>
      </c>
      <c r="W2058" s="12">
        <v>17.329999999999998</v>
      </c>
      <c r="X2058" s="10">
        <v>1336.8240000000001</v>
      </c>
      <c r="Y2058" s="10">
        <v>409.36</v>
      </c>
      <c r="Z2058" s="4">
        <v>1</v>
      </c>
      <c r="AA2058" s="4">
        <v>0</v>
      </c>
      <c r="AB2058" s="12">
        <v>3040.37</v>
      </c>
      <c r="AC2058" s="12">
        <v>361.12</v>
      </c>
      <c r="AD2058" s="14">
        <v>76.8</v>
      </c>
      <c r="AE2058" s="14">
        <v>100</v>
      </c>
      <c r="AF2058" s="14">
        <v>64.78</v>
      </c>
      <c r="AG2058" s="14">
        <v>26.76</v>
      </c>
      <c r="AH2058" s="14"/>
      <c r="AI2058" s="14">
        <v>88.52</v>
      </c>
      <c r="AJ2058" s="4">
        <v>17.84</v>
      </c>
      <c r="AK2058" s="4">
        <v>6.5</v>
      </c>
      <c r="AL2058" s="4">
        <v>25.4</v>
      </c>
      <c r="AM2058" s="4">
        <v>2.2000000000000002</v>
      </c>
      <c r="AN2058" s="4"/>
      <c r="AO2058" s="4"/>
      <c r="AP2058" s="47">
        <v>0</v>
      </c>
      <c r="AQ2058" s="47"/>
      <c r="AS2058" s="4">
        <v>9.5</v>
      </c>
      <c r="AT2058" s="14">
        <v>72.27</v>
      </c>
      <c r="AU2058" s="14">
        <v>72.268800272375202</v>
      </c>
      <c r="AV2058" s="14">
        <v>69.400000000000006</v>
      </c>
      <c r="AW2058" s="4">
        <v>7.59</v>
      </c>
      <c r="AX2058" s="4">
        <v>0</v>
      </c>
      <c r="AY2058" s="4">
        <v>0</v>
      </c>
      <c r="AZ2058" s="4">
        <v>29</v>
      </c>
      <c r="BA2058" s="14">
        <v>127.98570099506514</v>
      </c>
      <c r="BB2058" s="14"/>
      <c r="BC2058" s="14"/>
      <c r="BD2058" s="4">
        <v>42</v>
      </c>
      <c r="BE2058" s="4">
        <v>22</v>
      </c>
      <c r="BF2058" s="10">
        <v>966.10666660000004</v>
      </c>
      <c r="BG2058" s="10">
        <v>966.10666660000004</v>
      </c>
      <c r="BH2058" s="4"/>
      <c r="BK2058" s="4"/>
      <c r="BL2058" s="4"/>
      <c r="BM2058" s="4"/>
      <c r="BQ2058" s="4"/>
      <c r="BT2058" s="4"/>
      <c r="BU2058" s="4"/>
    </row>
    <row r="2059" spans="1:73" hidden="1" x14ac:dyDescent="0.25">
      <c r="A2059" s="4">
        <v>9</v>
      </c>
      <c r="B2059" s="4">
        <v>2016</v>
      </c>
      <c r="C2059" s="4">
        <v>35517029</v>
      </c>
      <c r="D2059" s="96" t="s">
        <v>712</v>
      </c>
      <c r="E2059" s="8">
        <v>1.29064769248595</v>
      </c>
      <c r="F2059" s="10">
        <v>117916</v>
      </c>
      <c r="G2059" s="10">
        <v>117160</v>
      </c>
      <c r="H2059" s="10">
        <v>756</v>
      </c>
      <c r="I2059" s="12">
        <v>292.74099999999999</v>
      </c>
      <c r="J2059" s="14">
        <v>99.36</v>
      </c>
      <c r="K2059" s="47">
        <v>2.9637893999999996</v>
      </c>
      <c r="L2059" s="47">
        <v>2.1085853000000001</v>
      </c>
      <c r="M2059" s="47">
        <v>0.85520409999999958</v>
      </c>
      <c r="N2059" s="47">
        <v>0.05</v>
      </c>
      <c r="O2059" s="47">
        <v>0.69643520000000003</v>
      </c>
      <c r="P2059" s="47">
        <v>2.1701098999999995</v>
      </c>
      <c r="Q2059" s="47">
        <v>7.0969500000000005E-2</v>
      </c>
      <c r="R2059" s="47">
        <v>2.6274799999999987E-2</v>
      </c>
      <c r="S2059" s="47">
        <v>0.40603009831481474</v>
      </c>
      <c r="T2059" s="4">
        <v>10</v>
      </c>
      <c r="U2059" s="8">
        <v>16.670000000000002</v>
      </c>
      <c r="V2059" s="8">
        <v>83.33</v>
      </c>
      <c r="W2059" s="12">
        <v>107.98</v>
      </c>
      <c r="X2059" s="10">
        <v>6478.7039999999997</v>
      </c>
      <c r="Y2059" s="10">
        <v>2789.07</v>
      </c>
      <c r="Z2059" s="4">
        <v>9</v>
      </c>
      <c r="AA2059" s="4">
        <v>0</v>
      </c>
      <c r="AB2059" s="12">
        <v>1503.04</v>
      </c>
      <c r="AC2059" s="12">
        <v>171.16</v>
      </c>
      <c r="AD2059" s="14">
        <v>98.84</v>
      </c>
      <c r="AE2059" s="14">
        <v>100</v>
      </c>
      <c r="AF2059" s="14">
        <v>98.84</v>
      </c>
      <c r="AG2059" s="14">
        <v>34.590000000000003</v>
      </c>
      <c r="AH2059" s="14"/>
      <c r="AI2059" s="14">
        <v>99.19</v>
      </c>
      <c r="AJ2059" s="4">
        <v>166.75</v>
      </c>
      <c r="AK2059" s="4">
        <v>57.9</v>
      </c>
      <c r="AL2059" s="4">
        <v>181.2</v>
      </c>
      <c r="AM2059" s="4">
        <v>137.19999999999999</v>
      </c>
      <c r="AN2059" s="4"/>
      <c r="AO2059" s="4"/>
      <c r="AP2059" s="47">
        <v>0.84806133179551502</v>
      </c>
      <c r="AQ2059" s="47"/>
      <c r="AS2059" s="4">
        <v>10</v>
      </c>
      <c r="AT2059" s="14">
        <v>100</v>
      </c>
      <c r="AU2059" s="14">
        <v>100</v>
      </c>
      <c r="AV2059" s="14">
        <v>57</v>
      </c>
      <c r="AW2059" s="4">
        <v>7.2</v>
      </c>
      <c r="AX2059" s="4">
        <v>0</v>
      </c>
      <c r="AY2059" s="4">
        <v>0</v>
      </c>
      <c r="AZ2059" s="4">
        <v>16</v>
      </c>
      <c r="BA2059" s="14">
        <v>171.41586372258482</v>
      </c>
      <c r="BB2059" s="14"/>
      <c r="BC2059" s="14"/>
      <c r="BD2059" s="4">
        <v>17</v>
      </c>
      <c r="BE2059" s="4">
        <v>85</v>
      </c>
      <c r="BF2059" s="10">
        <v>6478.7039999999997</v>
      </c>
      <c r="BG2059" s="10">
        <v>6478.7039999999997</v>
      </c>
      <c r="BH2059" s="4"/>
      <c r="BK2059" s="4"/>
      <c r="BL2059" s="4"/>
      <c r="BM2059" s="4"/>
      <c r="BQ2059" s="4"/>
      <c r="BT2059" s="4"/>
      <c r="BU2059" s="4"/>
    </row>
    <row r="2060" spans="1:73" hidden="1" x14ac:dyDescent="0.25">
      <c r="A2060" s="4">
        <v>9</v>
      </c>
      <c r="B2060" s="4">
        <v>2016</v>
      </c>
      <c r="C2060" s="4">
        <v>35521069</v>
      </c>
      <c r="D2060" s="96" t="s">
        <v>716</v>
      </c>
      <c r="E2060" s="8">
        <v>0.79335315883970503</v>
      </c>
      <c r="F2060" s="10">
        <v>38036</v>
      </c>
      <c r="G2060" s="10">
        <v>26693</v>
      </c>
      <c r="H2060" s="10">
        <v>11343</v>
      </c>
      <c r="I2060" s="12">
        <v>84.888999999999996</v>
      </c>
      <c r="J2060" s="14">
        <v>70.180000000000007</v>
      </c>
      <c r="K2060" s="47">
        <v>0.12683439999999996</v>
      </c>
      <c r="L2060" s="47">
        <v>0.11344219999999997</v>
      </c>
      <c r="M2060" s="47">
        <v>1.3392200000000005E-2</v>
      </c>
      <c r="N2060" s="47">
        <v>0.08</v>
      </c>
      <c r="O2060" s="47">
        <v>2.6458300000000001E-2</v>
      </c>
      <c r="P2060" s="47">
        <v>1.86225E-2</v>
      </c>
      <c r="Q2060" s="47">
        <v>7.097450000000001E-2</v>
      </c>
      <c r="R2060" s="47">
        <v>1.0779099999999998E-2</v>
      </c>
      <c r="S2060" s="47">
        <v>6.9757979976851847E-2</v>
      </c>
      <c r="T2060" s="4">
        <v>80</v>
      </c>
      <c r="U2060" s="8">
        <v>61.31</v>
      </c>
      <c r="V2060" s="8">
        <v>38.69</v>
      </c>
      <c r="W2060" s="12">
        <v>21.7</v>
      </c>
      <c r="X2060" s="10">
        <v>1464.8579999999999</v>
      </c>
      <c r="Y2060" s="10">
        <v>506.28</v>
      </c>
      <c r="Z2060" s="4">
        <v>0</v>
      </c>
      <c r="AA2060" s="4">
        <v>0</v>
      </c>
      <c r="AB2060" s="12">
        <v>4817.12</v>
      </c>
      <c r="AC2060" s="12">
        <v>588.66999999999996</v>
      </c>
      <c r="AD2060" s="14">
        <v>60.25</v>
      </c>
      <c r="AE2060" s="14">
        <v>87.73</v>
      </c>
      <c r="AF2060" s="14">
        <v>53.81</v>
      </c>
      <c r="AG2060" s="14">
        <v>23.25</v>
      </c>
      <c r="AH2060" s="14"/>
      <c r="AI2060" s="14">
        <v>88.61</v>
      </c>
      <c r="AJ2060" s="4">
        <v>6.07</v>
      </c>
      <c r="AK2060" s="4">
        <v>2.2000000000000002</v>
      </c>
      <c r="AL2060" s="4">
        <v>8.1</v>
      </c>
      <c r="AM2060" s="4">
        <v>2</v>
      </c>
      <c r="AN2060" s="4"/>
      <c r="AO2060" s="4"/>
      <c r="AP2060" s="47">
        <v>0</v>
      </c>
      <c r="AQ2060" s="47"/>
      <c r="AS2060" s="4">
        <v>7.5</v>
      </c>
      <c r="AT2060" s="14">
        <v>75.97</v>
      </c>
      <c r="AU2060" s="14">
        <v>71.029725150602403</v>
      </c>
      <c r="AV2060" s="14">
        <v>65.400000000000006</v>
      </c>
      <c r="AW2060" s="4">
        <v>7.09</v>
      </c>
      <c r="AX2060" s="4">
        <v>0</v>
      </c>
      <c r="AY2060" s="4">
        <v>0</v>
      </c>
      <c r="AZ2060" s="4">
        <v>66</v>
      </c>
      <c r="BA2060" s="14">
        <v>37.271721469898807</v>
      </c>
      <c r="BB2060" s="14"/>
      <c r="BC2060" s="14"/>
      <c r="BD2060" s="4">
        <v>84</v>
      </c>
      <c r="BE2060" s="4">
        <v>53</v>
      </c>
      <c r="BF2060" s="10">
        <v>1112.8177659999999</v>
      </c>
      <c r="BG2060" s="10">
        <v>1040.4846110000001</v>
      </c>
      <c r="BH2060" s="4"/>
      <c r="BK2060" s="4"/>
      <c r="BL2060" s="4"/>
      <c r="BM2060" s="4"/>
      <c r="BQ2060" s="4"/>
      <c r="BT2060" s="4"/>
      <c r="BU2060" s="4"/>
    </row>
    <row r="2061" spans="1:73" hidden="1" x14ac:dyDescent="0.25">
      <c r="A2061" s="4">
        <v>9</v>
      </c>
      <c r="B2061" s="4">
        <v>2016</v>
      </c>
      <c r="C2061" s="4">
        <v>35532039</v>
      </c>
      <c r="D2061" s="96" t="s">
        <v>728</v>
      </c>
      <c r="E2061" s="8"/>
      <c r="F2061" s="10"/>
      <c r="G2061" s="10"/>
      <c r="H2061" s="10"/>
      <c r="I2061" s="12"/>
      <c r="J2061" s="14"/>
      <c r="K2061" s="47">
        <v>7.1855E-3</v>
      </c>
      <c r="L2061" s="47">
        <v>7.0891000000000001E-3</v>
      </c>
      <c r="M2061" s="47">
        <v>9.6400000000000012E-5</v>
      </c>
      <c r="N2061" s="47">
        <v>0</v>
      </c>
      <c r="O2061" s="47">
        <v>0</v>
      </c>
      <c r="P2061" s="47">
        <v>9.6400000000000012E-5</v>
      </c>
      <c r="Q2061" s="47">
        <v>7.0891000000000001E-3</v>
      </c>
      <c r="R2061" s="47">
        <v>0</v>
      </c>
      <c r="S2061" s="47">
        <v>0</v>
      </c>
      <c r="T2061" s="4">
        <v>2</v>
      </c>
      <c r="U2061" s="8">
        <v>33.33</v>
      </c>
      <c r="V2061" s="8">
        <v>66.67</v>
      </c>
      <c r="W2061" s="12"/>
      <c r="X2061" s="10" t="s">
        <v>835</v>
      </c>
      <c r="Y2061" s="10"/>
      <c r="Z2061" s="4"/>
      <c r="AA2061" s="4"/>
      <c r="AB2061" s="12"/>
      <c r="AC2061" s="12"/>
      <c r="AD2061" s="14"/>
      <c r="AE2061" s="14"/>
      <c r="AF2061" s="14"/>
      <c r="AG2061" s="14"/>
      <c r="AH2061" s="14"/>
      <c r="AI2061" s="14"/>
      <c r="AJ2061" s="4"/>
      <c r="AL2061" s="4"/>
      <c r="AM2061" s="4"/>
      <c r="AN2061" s="4"/>
      <c r="AO2061" s="4"/>
      <c r="AP2061" s="47"/>
      <c r="AQ2061" s="47"/>
      <c r="AS2061" s="4"/>
      <c r="AT2061" s="14"/>
      <c r="AW2061" s="4"/>
      <c r="AX2061" s="4"/>
      <c r="AY2061" s="4"/>
      <c r="AZ2061" s="4">
        <v>1</v>
      </c>
      <c r="BA2061" s="14"/>
      <c r="BB2061" s="14"/>
      <c r="BC2061" s="14"/>
      <c r="BD2061" s="4">
        <v>1</v>
      </c>
      <c r="BE2061" s="4">
        <v>2</v>
      </c>
      <c r="BF2061" s="10"/>
      <c r="BG2061" s="10"/>
      <c r="BH2061" s="4"/>
      <c r="BK2061" s="4"/>
      <c r="BL2061" s="4"/>
      <c r="BM2061" s="4"/>
      <c r="BQ2061" s="4"/>
      <c r="BT2061" s="4"/>
      <c r="BU2061" s="4"/>
    </row>
    <row r="2062" spans="1:73" hidden="1" x14ac:dyDescent="0.25">
      <c r="A2062" s="4">
        <v>9</v>
      </c>
      <c r="B2062" s="4">
        <v>2016</v>
      </c>
      <c r="C2062" s="4">
        <v>35533029</v>
      </c>
      <c r="D2062" s="96" t="s">
        <v>729</v>
      </c>
      <c r="E2062" s="8"/>
      <c r="F2062" s="10"/>
      <c r="G2062" s="10"/>
      <c r="H2062" s="10"/>
      <c r="I2062" s="12"/>
      <c r="J2062" s="14"/>
      <c r="K2062" s="47">
        <v>6.9400000000000006E-5</v>
      </c>
      <c r="L2062" s="47">
        <v>0</v>
      </c>
      <c r="M2062" s="47">
        <v>6.9400000000000006E-5</v>
      </c>
      <c r="N2062" s="47">
        <v>0</v>
      </c>
      <c r="O2062" s="47">
        <v>0</v>
      </c>
      <c r="P2062" s="47">
        <v>0</v>
      </c>
      <c r="Q2062" s="47">
        <v>0</v>
      </c>
      <c r="R2062" s="47">
        <v>6.9400000000000006E-5</v>
      </c>
      <c r="S2062" s="47">
        <v>0</v>
      </c>
      <c r="T2062" s="4">
        <v>0</v>
      </c>
      <c r="U2062" s="8">
        <v>0</v>
      </c>
      <c r="V2062" s="8">
        <v>100</v>
      </c>
      <c r="W2062" s="12"/>
      <c r="X2062" s="10" t="s">
        <v>835</v>
      </c>
      <c r="Y2062" s="10"/>
      <c r="Z2062" s="4"/>
      <c r="AA2062" s="4"/>
      <c r="AB2062" s="12"/>
      <c r="AC2062" s="12"/>
      <c r="AD2062" s="14"/>
      <c r="AE2062" s="14"/>
      <c r="AF2062" s="14"/>
      <c r="AG2062" s="14"/>
      <c r="AH2062" s="14"/>
      <c r="AI2062" s="14"/>
      <c r="AJ2062" s="4"/>
      <c r="AL2062" s="4"/>
      <c r="AM2062" s="4"/>
      <c r="AN2062" s="4"/>
      <c r="AO2062" s="4"/>
      <c r="AP2062" s="47"/>
      <c r="AQ2062" s="47"/>
      <c r="AS2062" s="4"/>
      <c r="AT2062" s="14"/>
      <c r="AW2062" s="4"/>
      <c r="AX2062" s="4"/>
      <c r="AY2062" s="4"/>
      <c r="AZ2062" s="4">
        <v>0</v>
      </c>
      <c r="BA2062" s="14"/>
      <c r="BB2062" s="14"/>
      <c r="BC2062" s="14"/>
      <c r="BD2062" s="4">
        <v>0</v>
      </c>
      <c r="BE2062" s="4">
        <v>1</v>
      </c>
      <c r="BF2062" s="10"/>
      <c r="BG2062" s="10"/>
      <c r="BH2062" s="4"/>
      <c r="BK2062" s="4"/>
      <c r="BL2062" s="4"/>
      <c r="BM2062" s="4"/>
      <c r="BQ2062" s="4"/>
      <c r="BT2062" s="4"/>
      <c r="BU2062" s="4"/>
    </row>
    <row r="2063" spans="1:73" hidden="1" x14ac:dyDescent="0.25">
      <c r="A2063" s="4">
        <v>9</v>
      </c>
      <c r="B2063" s="4">
        <v>2016</v>
      </c>
      <c r="C2063" s="4">
        <v>35536589</v>
      </c>
      <c r="D2063" s="96" t="s">
        <v>733</v>
      </c>
      <c r="E2063" s="8">
        <v>-5.4679803189194902E-2</v>
      </c>
      <c r="F2063" s="10">
        <v>2735</v>
      </c>
      <c r="G2063" s="10">
        <v>2636</v>
      </c>
      <c r="H2063" s="10">
        <v>99</v>
      </c>
      <c r="I2063" s="12">
        <v>50.451999999999998</v>
      </c>
      <c r="J2063" s="14">
        <v>96.38</v>
      </c>
      <c r="K2063" s="47">
        <v>7.4012700000000001E-2</v>
      </c>
      <c r="L2063" s="47">
        <v>9.1435000000000006E-3</v>
      </c>
      <c r="M2063" s="47">
        <v>6.4869200000000002E-2</v>
      </c>
      <c r="N2063" s="47">
        <v>0</v>
      </c>
      <c r="O2063" s="47">
        <v>0</v>
      </c>
      <c r="P2063" s="47">
        <v>0</v>
      </c>
      <c r="Q2063" s="47">
        <v>7.3958300000000005E-2</v>
      </c>
      <c r="R2063" s="47">
        <v>5.4400000000000001E-5</v>
      </c>
      <c r="S2063" s="47">
        <v>7.1174101562500019E-3</v>
      </c>
      <c r="T2063" s="4">
        <v>4</v>
      </c>
      <c r="U2063" s="8">
        <v>33.33</v>
      </c>
      <c r="V2063" s="8">
        <v>66.67</v>
      </c>
      <c r="W2063" s="12">
        <v>1.89</v>
      </c>
      <c r="X2063" s="10">
        <v>146.01599999999999</v>
      </c>
      <c r="Y2063" s="10">
        <v>33.58</v>
      </c>
      <c r="Z2063" s="4">
        <v>1</v>
      </c>
      <c r="AA2063" s="4">
        <v>0</v>
      </c>
      <c r="AB2063" s="12">
        <v>7956.07</v>
      </c>
      <c r="AC2063" s="12">
        <v>922.44</v>
      </c>
      <c r="AD2063" s="14">
        <v>99.93</v>
      </c>
      <c r="AE2063" s="14">
        <v>95.85</v>
      </c>
      <c r="AF2063" s="14">
        <v>99.93</v>
      </c>
      <c r="AG2063" s="14">
        <v>0</v>
      </c>
      <c r="AH2063" s="14"/>
      <c r="AI2063" s="14">
        <v>99.93</v>
      </c>
      <c r="AJ2063" s="4">
        <v>33.07</v>
      </c>
      <c r="AK2063" s="4">
        <v>12</v>
      </c>
      <c r="AL2063" s="4">
        <v>5.4</v>
      </c>
      <c r="AM2063" s="4">
        <v>91.9</v>
      </c>
      <c r="AN2063" s="4"/>
      <c r="AO2063" s="4"/>
      <c r="AP2063" s="47">
        <v>0</v>
      </c>
      <c r="AQ2063" s="47"/>
      <c r="AS2063" s="4">
        <v>8.3000000000000007</v>
      </c>
      <c r="AT2063" s="14">
        <v>100</v>
      </c>
      <c r="AU2063" s="14">
        <v>100</v>
      </c>
      <c r="AV2063" s="14">
        <v>77</v>
      </c>
      <c r="AW2063" s="4">
        <v>8.5</v>
      </c>
      <c r="AX2063" s="4">
        <v>0</v>
      </c>
      <c r="AY2063" s="4">
        <v>0</v>
      </c>
      <c r="AZ2063" s="4">
        <v>0</v>
      </c>
      <c r="BA2063" s="14">
        <v>0</v>
      </c>
      <c r="BB2063" s="14"/>
      <c r="BC2063" s="14"/>
      <c r="BD2063" s="4">
        <v>1</v>
      </c>
      <c r="BE2063" s="4">
        <v>2</v>
      </c>
      <c r="BF2063" s="10">
        <v>146.01599999999999</v>
      </c>
      <c r="BG2063" s="10">
        <v>146.01599999999999</v>
      </c>
      <c r="BH2063" s="4"/>
      <c r="BK2063" s="4"/>
      <c r="BL2063" s="4"/>
      <c r="BM2063" s="4"/>
      <c r="BQ2063" s="4"/>
      <c r="BT2063" s="4"/>
      <c r="BU2063" s="4"/>
    </row>
    <row r="2064" spans="1:73" hidden="1" x14ac:dyDescent="0.25">
      <c r="A2064" s="4">
        <v>9</v>
      </c>
      <c r="B2064" s="4">
        <v>2016</v>
      </c>
      <c r="C2064" s="4">
        <v>35537089</v>
      </c>
      <c r="D2064" s="96" t="s">
        <v>734</v>
      </c>
      <c r="E2064" s="8"/>
      <c r="F2064" s="10"/>
      <c r="G2064" s="10"/>
      <c r="H2064" s="10"/>
      <c r="I2064" s="12"/>
      <c r="J2064" s="14"/>
      <c r="K2064" s="47">
        <v>2.6871200000000001E-2</v>
      </c>
      <c r="L2064" s="47">
        <v>2.6805600000000002E-2</v>
      </c>
      <c r="M2064" s="47">
        <v>6.5599999999999995E-5</v>
      </c>
      <c r="N2064" s="47">
        <v>0</v>
      </c>
      <c r="O2064" s="47">
        <v>0</v>
      </c>
      <c r="P2064" s="47">
        <v>0</v>
      </c>
      <c r="Q2064" s="47">
        <v>2.6836500000000003E-2</v>
      </c>
      <c r="R2064" s="47">
        <v>3.4700000000000003E-5</v>
      </c>
      <c r="S2064" s="47">
        <v>0</v>
      </c>
      <c r="T2064" s="4">
        <v>4</v>
      </c>
      <c r="U2064" s="8">
        <v>71.430000000000007</v>
      </c>
      <c r="V2064" s="8">
        <v>28.57</v>
      </c>
      <c r="W2064" s="12"/>
      <c r="X2064" s="10" t="s">
        <v>835</v>
      </c>
      <c r="Y2064" s="10"/>
      <c r="Z2064" s="4"/>
      <c r="AA2064" s="4"/>
      <c r="AB2064" s="12"/>
      <c r="AC2064" s="12"/>
      <c r="AD2064" s="14"/>
      <c r="AE2064" s="14"/>
      <c r="AF2064" s="14"/>
      <c r="AG2064" s="14"/>
      <c r="AH2064" s="14"/>
      <c r="AI2064" s="14"/>
      <c r="AJ2064" s="4"/>
      <c r="AL2064" s="4"/>
      <c r="AM2064" s="4"/>
      <c r="AN2064" s="4"/>
      <c r="AO2064" s="4"/>
      <c r="AP2064" s="47"/>
      <c r="AQ2064" s="47"/>
      <c r="AS2064" s="4"/>
      <c r="AT2064" s="14"/>
      <c r="AW2064" s="4"/>
      <c r="AX2064" s="4"/>
      <c r="AY2064" s="4"/>
      <c r="AZ2064" s="4">
        <v>7</v>
      </c>
      <c r="BA2064" s="14"/>
      <c r="BB2064" s="14"/>
      <c r="BC2064" s="14"/>
      <c r="BD2064" s="4">
        <v>5</v>
      </c>
      <c r="BE2064" s="4">
        <v>2</v>
      </c>
      <c r="BF2064" s="10"/>
      <c r="BG2064" s="10"/>
      <c r="BH2064" s="4"/>
      <c r="BK2064" s="4"/>
      <c r="BL2064" s="4"/>
      <c r="BM2064" s="4"/>
      <c r="BQ2064" s="4"/>
      <c r="BT2064" s="4"/>
      <c r="BU2064" s="4"/>
    </row>
    <row r="2065" spans="1:73" hidden="1" x14ac:dyDescent="0.25">
      <c r="A2065" s="4">
        <v>9</v>
      </c>
      <c r="B2065" s="4">
        <v>2016</v>
      </c>
      <c r="C2065" s="4">
        <v>35564049</v>
      </c>
      <c r="D2065" s="96" t="s">
        <v>768</v>
      </c>
      <c r="E2065" s="8"/>
      <c r="F2065" s="10"/>
      <c r="G2065" s="10"/>
      <c r="H2065" s="10"/>
      <c r="I2065" s="12"/>
      <c r="J2065" s="14"/>
      <c r="K2065" s="47">
        <v>0.2720014</v>
      </c>
      <c r="L2065" s="47">
        <v>0.27039259999999998</v>
      </c>
      <c r="M2065" s="47">
        <v>1.6088000000000001E-3</v>
      </c>
      <c r="N2065" s="47">
        <v>0</v>
      </c>
      <c r="O2065" s="47">
        <v>0</v>
      </c>
      <c r="P2065" s="47">
        <v>2.7779999999999998E-4</v>
      </c>
      <c r="Q2065" s="47">
        <v>0.26980229999999999</v>
      </c>
      <c r="R2065" s="47">
        <v>1.9212999999999999E-3</v>
      </c>
      <c r="S2065" s="47">
        <v>0</v>
      </c>
      <c r="T2065" s="4">
        <v>16</v>
      </c>
      <c r="U2065" s="8">
        <v>84</v>
      </c>
      <c r="V2065" s="8">
        <v>16</v>
      </c>
      <c r="W2065" s="12"/>
      <c r="X2065" s="10" t="s">
        <v>835</v>
      </c>
      <c r="Y2065" s="10"/>
      <c r="Z2065" s="4"/>
      <c r="AA2065" s="4"/>
      <c r="AB2065" s="12"/>
      <c r="AC2065" s="12"/>
      <c r="AD2065" s="14"/>
      <c r="AE2065" s="14"/>
      <c r="AF2065" s="14"/>
      <c r="AG2065" s="14"/>
      <c r="AH2065" s="14"/>
      <c r="AI2065" s="14"/>
      <c r="AJ2065" s="4"/>
      <c r="AL2065" s="4"/>
      <c r="AM2065" s="4"/>
      <c r="AN2065" s="4"/>
      <c r="AO2065" s="4"/>
      <c r="AP2065" s="47"/>
      <c r="AQ2065" s="47"/>
      <c r="AS2065" s="4"/>
      <c r="AT2065" s="14"/>
      <c r="AW2065" s="4"/>
      <c r="AX2065" s="4"/>
      <c r="AY2065" s="4"/>
      <c r="AZ2065" s="4">
        <v>0</v>
      </c>
      <c r="BA2065" s="14"/>
      <c r="BB2065" s="14"/>
      <c r="BC2065" s="14"/>
      <c r="BD2065" s="4">
        <v>21</v>
      </c>
      <c r="BE2065" s="4">
        <v>4</v>
      </c>
      <c r="BF2065" s="10"/>
      <c r="BG2065" s="10"/>
      <c r="BH2065" s="4"/>
      <c r="BK2065" s="4"/>
      <c r="BL2065" s="4"/>
      <c r="BM2065" s="4"/>
      <c r="BQ2065" s="4"/>
      <c r="BT2065" s="4"/>
      <c r="BU2065" s="4"/>
    </row>
    <row r="2066" spans="1:73" hidden="1" x14ac:dyDescent="0.25">
      <c r="A2066" s="4">
        <v>10</v>
      </c>
      <c r="B2066" s="4">
        <v>2016</v>
      </c>
      <c r="C2066" s="4">
        <v>350075810</v>
      </c>
      <c r="D2066" s="96" t="s">
        <v>142</v>
      </c>
      <c r="E2066" s="8">
        <v>2.1622980950553501</v>
      </c>
      <c r="F2066" s="10">
        <v>5426</v>
      </c>
      <c r="G2066" s="10">
        <v>4307</v>
      </c>
      <c r="H2066" s="10">
        <v>1119</v>
      </c>
      <c r="I2066" s="12">
        <v>34.085000000000001</v>
      </c>
      <c r="J2066" s="14">
        <v>79.38</v>
      </c>
      <c r="K2066" s="47">
        <v>1.1942700000000001E-2</v>
      </c>
      <c r="L2066" s="47">
        <v>1.1735999999999999E-3</v>
      </c>
      <c r="M2066" s="47">
        <v>1.07691E-2</v>
      </c>
      <c r="N2066" s="47">
        <v>0</v>
      </c>
      <c r="O2066" s="47">
        <v>0</v>
      </c>
      <c r="P2066" s="47">
        <v>3.2410000000000002E-4</v>
      </c>
      <c r="Q2066" s="47">
        <v>6.5671999999999996E-3</v>
      </c>
      <c r="R2066" s="47">
        <v>5.0514000000000002E-3</v>
      </c>
      <c r="S2066" s="47">
        <v>1.1078083333333336E-2</v>
      </c>
      <c r="T2066" s="4">
        <v>7</v>
      </c>
      <c r="U2066" s="8">
        <v>16.670000000000002</v>
      </c>
      <c r="V2066" s="8">
        <v>83.33</v>
      </c>
      <c r="W2066" s="12">
        <v>2.98</v>
      </c>
      <c r="X2066" s="10">
        <v>229.71600000000001</v>
      </c>
      <c r="Y2066" s="10">
        <v>104.98</v>
      </c>
      <c r="Z2066" s="4">
        <v>0</v>
      </c>
      <c r="AA2066" s="4">
        <v>0</v>
      </c>
      <c r="AB2066" s="12">
        <v>8311.18</v>
      </c>
      <c r="AC2066" s="12">
        <v>1220.52</v>
      </c>
      <c r="AD2066" s="14">
        <v>78.400000000000006</v>
      </c>
      <c r="AE2066" s="14">
        <v>75.19</v>
      </c>
      <c r="AF2066" s="14">
        <v>47.44</v>
      </c>
      <c r="AG2066" s="14">
        <v>34.409999999999997</v>
      </c>
      <c r="AH2066" s="14"/>
      <c r="AI2066" s="14">
        <v>100</v>
      </c>
      <c r="AJ2066" s="4">
        <v>2.34</v>
      </c>
      <c r="AK2066" s="4">
        <v>0.8</v>
      </c>
      <c r="AL2066" s="4">
        <v>0.4</v>
      </c>
      <c r="AM2066" s="4">
        <v>5.0999999999999996</v>
      </c>
      <c r="AN2066" s="4"/>
      <c r="AO2066" s="4"/>
      <c r="AP2066" s="47">
        <v>0</v>
      </c>
      <c r="AQ2066" s="47"/>
      <c r="AS2066" s="4">
        <v>8.1999999999999993</v>
      </c>
      <c r="AT2066" s="14">
        <v>57.77</v>
      </c>
      <c r="AU2066" s="14">
        <v>57.767332549941202</v>
      </c>
      <c r="AV2066" s="14">
        <v>54.3</v>
      </c>
      <c r="AW2066" s="4">
        <v>5.9</v>
      </c>
      <c r="AX2066" s="4">
        <v>0</v>
      </c>
      <c r="AY2066" s="4">
        <v>0</v>
      </c>
      <c r="AZ2066" s="4">
        <v>15</v>
      </c>
      <c r="BA2066" s="14">
        <v>0</v>
      </c>
      <c r="BB2066" s="14"/>
      <c r="BC2066" s="14"/>
      <c r="BD2066" s="4">
        <v>2</v>
      </c>
      <c r="BE2066" s="4">
        <v>10</v>
      </c>
      <c r="BF2066" s="10">
        <v>132.7008056</v>
      </c>
      <c r="BG2066" s="10">
        <v>132.7008056</v>
      </c>
      <c r="BH2066" s="4"/>
      <c r="BK2066" s="4"/>
      <c r="BL2066" s="4"/>
      <c r="BM2066" s="4"/>
      <c r="BQ2066" s="4"/>
      <c r="BT2066" s="4"/>
      <c r="BU2066" s="4"/>
    </row>
    <row r="2067" spans="1:73" hidden="1" x14ac:dyDescent="0.25">
      <c r="A2067" s="4">
        <v>10</v>
      </c>
      <c r="B2067" s="4">
        <v>2016</v>
      </c>
      <c r="C2067" s="4">
        <v>350115210</v>
      </c>
      <c r="D2067" s="96" t="s">
        <v>147</v>
      </c>
      <c r="E2067" s="8">
        <v>0.73406514069911399</v>
      </c>
      <c r="F2067" s="10">
        <v>17525</v>
      </c>
      <c r="G2067" s="10">
        <v>14698</v>
      </c>
      <c r="H2067" s="10">
        <v>2827</v>
      </c>
      <c r="I2067" s="12">
        <v>209.279</v>
      </c>
      <c r="J2067" s="14">
        <v>83.87</v>
      </c>
      <c r="K2067" s="47">
        <v>0.1163729</v>
      </c>
      <c r="L2067" s="47">
        <v>0.1096134</v>
      </c>
      <c r="M2067" s="47">
        <v>6.7594999999999999E-3</v>
      </c>
      <c r="N2067" s="47">
        <v>0</v>
      </c>
      <c r="O2067" s="47">
        <v>1.7115700000000001E-2</v>
      </c>
      <c r="P2067" s="47">
        <v>9.9128800000000003E-2</v>
      </c>
      <c r="Q2067" s="47">
        <v>0</v>
      </c>
      <c r="R2067" s="47">
        <v>1.284E-4</v>
      </c>
      <c r="S2067" s="47">
        <v>3.4472040104166671E-2</v>
      </c>
      <c r="T2067" s="4">
        <v>9</v>
      </c>
      <c r="U2067" s="8">
        <v>35.29</v>
      </c>
      <c r="V2067" s="8">
        <v>64.709999999999994</v>
      </c>
      <c r="W2067" s="12">
        <v>10.68</v>
      </c>
      <c r="X2067" s="10">
        <v>823.98599999999999</v>
      </c>
      <c r="Y2067" s="10">
        <v>823.99</v>
      </c>
      <c r="Z2067" s="4">
        <v>3</v>
      </c>
      <c r="AA2067" s="4">
        <v>0</v>
      </c>
      <c r="AB2067" s="12">
        <v>1349.61</v>
      </c>
      <c r="AC2067" s="12">
        <v>197.94</v>
      </c>
      <c r="AD2067" s="14">
        <v>64.62</v>
      </c>
      <c r="AE2067" s="14">
        <v>100</v>
      </c>
      <c r="AF2067" s="14">
        <v>58.78</v>
      </c>
      <c r="AG2067" s="14">
        <v>33.090000000000003</v>
      </c>
      <c r="AH2067" s="14"/>
      <c r="AI2067" s="14">
        <v>77.05</v>
      </c>
      <c r="AJ2067" s="4">
        <v>43.1</v>
      </c>
      <c r="AK2067" s="4">
        <v>15.5</v>
      </c>
      <c r="AL2067" s="4">
        <v>68.5</v>
      </c>
      <c r="AM2067" s="4">
        <v>6.1</v>
      </c>
      <c r="AN2067" s="4"/>
      <c r="AO2067" s="4"/>
      <c r="AP2067" s="47">
        <v>0</v>
      </c>
      <c r="AQ2067" s="47"/>
      <c r="AS2067" s="4">
        <v>9.3000000000000007</v>
      </c>
      <c r="AT2067" s="14">
        <v>68.010000000000005</v>
      </c>
      <c r="AU2067" s="14">
        <v>0</v>
      </c>
      <c r="AV2067" s="14">
        <v>0</v>
      </c>
      <c r="AW2067" s="4">
        <v>1.02</v>
      </c>
      <c r="AX2067" s="4">
        <v>1</v>
      </c>
      <c r="AY2067" s="4">
        <v>0</v>
      </c>
      <c r="AZ2067" s="4">
        <v>41</v>
      </c>
      <c r="BA2067" s="14">
        <v>49.31532902790164</v>
      </c>
      <c r="BB2067" s="14"/>
      <c r="BC2067" s="14"/>
      <c r="BD2067" s="4">
        <v>6</v>
      </c>
      <c r="BE2067" s="4">
        <v>11</v>
      </c>
      <c r="BF2067" s="10">
        <v>560.40270880000003</v>
      </c>
      <c r="BG2067" s="10">
        <v>0</v>
      </c>
      <c r="BH2067" s="4"/>
      <c r="BK2067" s="4"/>
      <c r="BL2067" s="4"/>
      <c r="BM2067" s="4"/>
      <c r="BQ2067" s="4"/>
      <c r="BT2067" s="4"/>
      <c r="BU2067" s="4"/>
    </row>
    <row r="2068" spans="1:73" hidden="1" x14ac:dyDescent="0.25">
      <c r="A2068" s="4">
        <v>10</v>
      </c>
      <c r="B2068" s="4">
        <v>2016</v>
      </c>
      <c r="C2068" s="4">
        <v>350230910</v>
      </c>
      <c r="D2068" s="96" t="s">
        <v>159</v>
      </c>
      <c r="E2068" s="8">
        <v>1.93628255964411</v>
      </c>
      <c r="F2068" s="10">
        <v>6269</v>
      </c>
      <c r="G2068" s="10">
        <v>4860</v>
      </c>
      <c r="H2068" s="10">
        <v>1409</v>
      </c>
      <c r="I2068" s="12">
        <v>8.5120000000000005</v>
      </c>
      <c r="J2068" s="14">
        <v>77.52</v>
      </c>
      <c r="K2068" s="47">
        <v>0.36414940000000001</v>
      </c>
      <c r="L2068" s="47">
        <v>0.36310310000000001</v>
      </c>
      <c r="M2068" s="47">
        <v>1.0463E-3</v>
      </c>
      <c r="N2068" s="47">
        <v>0</v>
      </c>
      <c r="O2068" s="47">
        <v>1.4E-2</v>
      </c>
      <c r="P2068" s="47">
        <v>0</v>
      </c>
      <c r="Q2068" s="47">
        <v>0.33319679999999996</v>
      </c>
      <c r="R2068" s="47">
        <v>1.6952599999999998E-2</v>
      </c>
      <c r="S2068" s="47">
        <v>1.2617995052083336E-2</v>
      </c>
      <c r="T2068" s="4">
        <v>5</v>
      </c>
      <c r="U2068" s="8">
        <v>78.569999999999993</v>
      </c>
      <c r="V2068" s="8">
        <v>21.43</v>
      </c>
      <c r="W2068" s="12">
        <v>3.38</v>
      </c>
      <c r="X2068" s="10">
        <v>260.98200000000003</v>
      </c>
      <c r="Y2068" s="10">
        <v>98.39</v>
      </c>
      <c r="Z2068" s="4">
        <v>1</v>
      </c>
      <c r="AA2068" s="4">
        <v>0</v>
      </c>
      <c r="AB2068" s="12">
        <v>34458.699999999997</v>
      </c>
      <c r="AC2068" s="12">
        <v>5080.7700000000004</v>
      </c>
      <c r="AD2068" s="14">
        <v>77.290000000000006</v>
      </c>
      <c r="AE2068" s="14">
        <v>95.11</v>
      </c>
      <c r="AF2068" s="14">
        <v>73.099999999999994</v>
      </c>
      <c r="AG2068" s="14">
        <v>39.43</v>
      </c>
      <c r="AH2068" s="14"/>
      <c r="AI2068" s="14">
        <v>100</v>
      </c>
      <c r="AJ2068" s="4">
        <v>14.96</v>
      </c>
      <c r="AK2068" s="4">
        <v>5.4</v>
      </c>
      <c r="AL2068" s="4">
        <v>25.2</v>
      </c>
      <c r="AM2068" s="4">
        <v>0.1</v>
      </c>
      <c r="AN2068" s="4"/>
      <c r="AO2068" s="4"/>
      <c r="AP2068" s="47">
        <v>0</v>
      </c>
      <c r="AQ2068" s="47"/>
      <c r="AS2068" s="4">
        <v>8.5</v>
      </c>
      <c r="AT2068" s="14">
        <v>89.36</v>
      </c>
      <c r="AU2068" s="14">
        <v>74.168744804655006</v>
      </c>
      <c r="AV2068" s="14">
        <v>62.3</v>
      </c>
      <c r="AW2068" s="4">
        <v>7.14</v>
      </c>
      <c r="AX2068" s="4">
        <v>0</v>
      </c>
      <c r="AY2068" s="4">
        <v>0</v>
      </c>
      <c r="AZ2068" s="4">
        <v>33</v>
      </c>
      <c r="BA2068" s="14">
        <v>110.9526508943153</v>
      </c>
      <c r="BB2068" s="14"/>
      <c r="BC2068" s="14"/>
      <c r="BD2068" s="4">
        <v>11</v>
      </c>
      <c r="BE2068" s="4">
        <v>3</v>
      </c>
      <c r="BF2068" s="10">
        <v>233.21334160000001</v>
      </c>
      <c r="BG2068" s="10">
        <v>193.56707359999999</v>
      </c>
      <c r="BH2068" s="4"/>
      <c r="BK2068" s="4"/>
      <c r="BL2068" s="4"/>
      <c r="BM2068" s="4"/>
      <c r="BQ2068" s="4"/>
      <c r="BT2068" s="4"/>
      <c r="BU2068" s="4"/>
    </row>
    <row r="2069" spans="1:73" hidden="1" x14ac:dyDescent="0.25">
      <c r="A2069" s="4">
        <v>10</v>
      </c>
      <c r="B2069" s="4">
        <v>2016</v>
      </c>
      <c r="C2069" s="4">
        <v>350275410</v>
      </c>
      <c r="D2069" s="96" t="s">
        <v>164</v>
      </c>
      <c r="E2069" s="8">
        <v>2.9050592857631199</v>
      </c>
      <c r="F2069" s="10">
        <v>19493</v>
      </c>
      <c r="G2069" s="10">
        <v>19493</v>
      </c>
      <c r="H2069" s="10">
        <v>0</v>
      </c>
      <c r="I2069" s="12">
        <v>133.21299999999999</v>
      </c>
      <c r="J2069" s="14">
        <v>100</v>
      </c>
      <c r="K2069" s="47">
        <v>0.29343279999999999</v>
      </c>
      <c r="L2069" s="47">
        <v>0.27322249999999998</v>
      </c>
      <c r="M2069" s="47">
        <v>2.0210299999999997E-2</v>
      </c>
      <c r="N2069" s="47">
        <v>0</v>
      </c>
      <c r="O2069" s="47">
        <v>5.9063900000000003E-2</v>
      </c>
      <c r="P2069" s="47">
        <v>0.22406789999999999</v>
      </c>
      <c r="Q2069" s="47">
        <v>5.5323999999999998E-3</v>
      </c>
      <c r="R2069" s="47">
        <v>4.7685999999999996E-3</v>
      </c>
      <c r="S2069" s="47">
        <v>3.5673002208333332E-2</v>
      </c>
      <c r="T2069" s="4">
        <v>46</v>
      </c>
      <c r="U2069" s="8">
        <v>29.58</v>
      </c>
      <c r="V2069" s="8">
        <v>70.42</v>
      </c>
      <c r="W2069" s="12">
        <v>14.41</v>
      </c>
      <c r="X2069" s="10">
        <v>1111.374</v>
      </c>
      <c r="Y2069" s="10">
        <v>1111.3699999999999</v>
      </c>
      <c r="Z2069" s="4">
        <v>5</v>
      </c>
      <c r="AA2069" s="4">
        <v>0</v>
      </c>
      <c r="AB2069" s="12">
        <v>2103.15</v>
      </c>
      <c r="AC2069" s="12">
        <v>307.38</v>
      </c>
      <c r="AD2069" s="14">
        <v>60.12</v>
      </c>
      <c r="AE2069" s="14">
        <v>100</v>
      </c>
      <c r="AF2069" s="14">
        <v>39.200000000000003</v>
      </c>
      <c r="AG2069" s="14">
        <v>32.15</v>
      </c>
      <c r="AH2069" s="14"/>
      <c r="AI2069" s="14">
        <v>60.12</v>
      </c>
      <c r="AJ2069" s="4">
        <v>63.79</v>
      </c>
      <c r="AK2069" s="4">
        <v>22.6</v>
      </c>
      <c r="AL2069" s="4">
        <v>101.2</v>
      </c>
      <c r="AM2069" s="4">
        <v>10.6</v>
      </c>
      <c r="AN2069" s="4"/>
      <c r="AO2069" s="4"/>
      <c r="AP2069" s="47">
        <v>0</v>
      </c>
      <c r="AQ2069" s="47"/>
      <c r="AS2069" s="4">
        <v>8.6999999999999993</v>
      </c>
      <c r="AT2069" s="14">
        <v>37.909999999999997</v>
      </c>
      <c r="AU2069" s="14">
        <v>0</v>
      </c>
      <c r="AV2069" s="14">
        <v>0</v>
      </c>
      <c r="AW2069" s="4">
        <v>0.56999999999999995</v>
      </c>
      <c r="AX2069" s="4">
        <v>1</v>
      </c>
      <c r="AY2069" s="4">
        <v>0</v>
      </c>
      <c r="AZ2069" s="4">
        <v>74</v>
      </c>
      <c r="BA2069" s="14">
        <v>165.39118197968043</v>
      </c>
      <c r="BB2069" s="14"/>
      <c r="BC2069" s="14"/>
      <c r="BD2069" s="4">
        <v>21</v>
      </c>
      <c r="BE2069" s="4">
        <v>50</v>
      </c>
      <c r="BF2069" s="10">
        <v>421.30367219999999</v>
      </c>
      <c r="BG2069" s="10">
        <v>0</v>
      </c>
      <c r="BH2069" s="4"/>
      <c r="BK2069" s="4"/>
      <c r="BL2069" s="4"/>
      <c r="BM2069" s="4"/>
      <c r="BQ2069" s="4"/>
      <c r="BT2069" s="4"/>
      <c r="BU2069" s="4"/>
    </row>
    <row r="2070" spans="1:73" hidden="1" x14ac:dyDescent="0.25">
      <c r="A2070" s="4">
        <v>10</v>
      </c>
      <c r="B2070" s="4">
        <v>2016</v>
      </c>
      <c r="C2070" s="4">
        <v>350290310</v>
      </c>
      <c r="D2070" s="96" t="s">
        <v>166</v>
      </c>
      <c r="E2070" s="8">
        <v>2.2832244370468699</v>
      </c>
      <c r="F2070" s="10">
        <v>30388</v>
      </c>
      <c r="G2070" s="10">
        <v>20887</v>
      </c>
      <c r="H2070" s="10">
        <v>9501</v>
      </c>
      <c r="I2070" s="12">
        <v>118.91200000000001</v>
      </c>
      <c r="J2070" s="14">
        <v>68.73</v>
      </c>
      <c r="K2070" s="47">
        <v>3.0716799999999995E-2</v>
      </c>
      <c r="L2070" s="47">
        <v>1.0954400000000001E-2</v>
      </c>
      <c r="M2070" s="47">
        <v>1.9762399999999996E-2</v>
      </c>
      <c r="N2070" s="47">
        <v>0</v>
      </c>
      <c r="O2070" s="47">
        <v>9.5873000000000017E-3</v>
      </c>
      <c r="P2070" s="47">
        <v>1.3541000000000002E-3</v>
      </c>
      <c r="Q2070" s="47">
        <v>1.0574699999999999E-2</v>
      </c>
      <c r="R2070" s="47">
        <v>9.2006999999999957E-3</v>
      </c>
      <c r="S2070" s="47">
        <v>8.9614493370370377E-2</v>
      </c>
      <c r="T2070" s="4">
        <v>43</v>
      </c>
      <c r="U2070" s="8">
        <v>29.69</v>
      </c>
      <c r="V2070" s="8">
        <v>70.31</v>
      </c>
      <c r="W2070" s="12">
        <v>15.36</v>
      </c>
      <c r="X2070" s="10">
        <v>1184.598</v>
      </c>
      <c r="Y2070" s="10">
        <v>797.57</v>
      </c>
      <c r="Z2070" s="4">
        <v>3</v>
      </c>
      <c r="AA2070" s="4">
        <v>0</v>
      </c>
      <c r="AB2070" s="12">
        <v>2386.89</v>
      </c>
      <c r="AC2070" s="12">
        <v>373.6</v>
      </c>
      <c r="AD2070" s="14">
        <v>96.88</v>
      </c>
      <c r="AE2070" s="14">
        <v>78.33</v>
      </c>
      <c r="AF2070" s="14">
        <v>27.34</v>
      </c>
      <c r="AG2070" s="14">
        <v>18.440000000000001</v>
      </c>
      <c r="AH2070" s="14"/>
      <c r="AI2070" s="14">
        <v>99.85</v>
      </c>
      <c r="AJ2070" s="4">
        <v>3.7</v>
      </c>
      <c r="AK2070" s="4">
        <v>1.3</v>
      </c>
      <c r="AL2070" s="4">
        <v>2.2999999999999998</v>
      </c>
      <c r="AM2070" s="4">
        <v>5.5</v>
      </c>
      <c r="AN2070" s="4"/>
      <c r="AO2070" s="4"/>
      <c r="AP2070" s="47">
        <v>0</v>
      </c>
      <c r="AQ2070" s="47"/>
      <c r="AS2070" s="4">
        <v>9.3000000000000007</v>
      </c>
      <c r="AT2070" s="14">
        <v>40.840000000000003</v>
      </c>
      <c r="AU2070" s="14">
        <v>40.840000000000003</v>
      </c>
      <c r="AV2070" s="14">
        <v>32.700000000000003</v>
      </c>
      <c r="AW2070" s="4">
        <v>4.24</v>
      </c>
      <c r="AX2070" s="4">
        <v>0</v>
      </c>
      <c r="AY2070" s="4">
        <v>0</v>
      </c>
      <c r="AZ2070" s="4">
        <v>33</v>
      </c>
      <c r="BA2070" s="14">
        <v>11.158909261106578</v>
      </c>
      <c r="BB2070" s="14"/>
      <c r="BC2070" s="14"/>
      <c r="BD2070" s="4">
        <v>19</v>
      </c>
      <c r="BE2070" s="4">
        <v>45</v>
      </c>
      <c r="BF2070" s="10">
        <v>483.7898232</v>
      </c>
      <c r="BG2070" s="10">
        <v>483.7898232</v>
      </c>
      <c r="BH2070" s="4"/>
      <c r="BK2070" s="4"/>
      <c r="BL2070" s="4"/>
      <c r="BM2070" s="4"/>
      <c r="BQ2070" s="4"/>
      <c r="BT2070" s="4"/>
      <c r="BU2070" s="4"/>
    </row>
    <row r="2071" spans="1:73" hidden="1" x14ac:dyDescent="0.25">
      <c r="A2071" s="4">
        <v>10</v>
      </c>
      <c r="B2071" s="4">
        <v>2016</v>
      </c>
      <c r="C2071" s="4">
        <v>350530210</v>
      </c>
      <c r="D2071" s="96" t="s">
        <v>193</v>
      </c>
      <c r="E2071" s="8"/>
      <c r="F2071" s="10"/>
      <c r="G2071" s="10"/>
      <c r="H2071" s="10"/>
      <c r="I2071" s="12"/>
      <c r="J2071" s="14"/>
      <c r="K2071" s="47">
        <v>0</v>
      </c>
      <c r="L2071" s="47">
        <v>0</v>
      </c>
      <c r="M2071" s="47">
        <v>0</v>
      </c>
      <c r="N2071" s="47">
        <v>0</v>
      </c>
      <c r="O2071" s="47">
        <v>0</v>
      </c>
      <c r="P2071" s="47">
        <v>0</v>
      </c>
      <c r="Q2071" s="47">
        <v>0</v>
      </c>
      <c r="R2071" s="47">
        <v>0</v>
      </c>
      <c r="S2071" s="47">
        <v>0</v>
      </c>
      <c r="T2071" s="4">
        <v>0</v>
      </c>
      <c r="U2071" s="8">
        <v>0</v>
      </c>
      <c r="V2071" s="8">
        <v>0</v>
      </c>
      <c r="W2071" s="12"/>
      <c r="X2071" s="10" t="s">
        <v>835</v>
      </c>
      <c r="Y2071" s="10"/>
      <c r="Z2071" s="4"/>
      <c r="AA2071" s="4"/>
      <c r="AB2071" s="12"/>
      <c r="AC2071" s="12"/>
      <c r="AD2071" s="14"/>
      <c r="AE2071" s="14"/>
      <c r="AF2071" s="14"/>
      <c r="AG2071" s="14"/>
      <c r="AH2071" s="14"/>
      <c r="AI2071" s="14"/>
      <c r="AJ2071" s="4"/>
      <c r="AL2071" s="4"/>
      <c r="AM2071" s="4"/>
      <c r="AN2071" s="4"/>
      <c r="AO2071" s="4"/>
      <c r="AP2071" s="47"/>
      <c r="AQ2071" s="47"/>
      <c r="AS2071" s="4"/>
      <c r="AT2071" s="14"/>
      <c r="AW2071" s="4"/>
      <c r="AX2071" s="4"/>
      <c r="AY2071" s="4"/>
      <c r="AZ2071" s="4">
        <v>0</v>
      </c>
      <c r="BA2071" s="14"/>
      <c r="BB2071" s="14"/>
      <c r="BC2071" s="14"/>
      <c r="BD2071" s="4">
        <v>0</v>
      </c>
      <c r="BE2071" s="4">
        <v>0</v>
      </c>
      <c r="BF2071" s="10"/>
      <c r="BG2071" s="10"/>
      <c r="BH2071" s="4"/>
      <c r="BK2071" s="4"/>
      <c r="BL2071" s="4"/>
      <c r="BM2071" s="4"/>
      <c r="BQ2071" s="4"/>
      <c r="BT2071" s="4"/>
      <c r="BU2071" s="4"/>
    </row>
    <row r="2072" spans="1:73" hidden="1" x14ac:dyDescent="0.25">
      <c r="A2072" s="4">
        <v>10</v>
      </c>
      <c r="B2072" s="4">
        <v>2016</v>
      </c>
      <c r="C2072" s="4">
        <v>350690410</v>
      </c>
      <c r="D2072" s="96" t="s">
        <v>211</v>
      </c>
      <c r="E2072" s="8">
        <v>1.9134698358148201</v>
      </c>
      <c r="F2072" s="10">
        <v>10512</v>
      </c>
      <c r="G2072" s="10">
        <v>6702</v>
      </c>
      <c r="H2072" s="10">
        <v>3810</v>
      </c>
      <c r="I2072" s="12">
        <v>16.088999999999999</v>
      </c>
      <c r="J2072" s="14">
        <v>63.76</v>
      </c>
      <c r="K2072" s="47">
        <v>1.24563E-2</v>
      </c>
      <c r="L2072" s="47">
        <v>1.0715499999999999E-2</v>
      </c>
      <c r="M2072" s="47">
        <v>1.7407999999999998E-3</v>
      </c>
      <c r="N2072" s="47">
        <v>0</v>
      </c>
      <c r="O2072" s="47">
        <v>1.6175999999999999E-3</v>
      </c>
      <c r="P2072" s="47">
        <v>0</v>
      </c>
      <c r="Q2072" s="47">
        <v>8.1597000000000006E-3</v>
      </c>
      <c r="R2072" s="47">
        <v>2.679E-3</v>
      </c>
      <c r="S2072" s="47">
        <v>1.6794562500000002E-2</v>
      </c>
      <c r="T2072" s="4">
        <v>16</v>
      </c>
      <c r="U2072" s="8">
        <v>62.5</v>
      </c>
      <c r="V2072" s="8">
        <v>37.5</v>
      </c>
      <c r="W2072" s="12">
        <v>4.9400000000000004</v>
      </c>
      <c r="X2072" s="10">
        <v>380.75400000000002</v>
      </c>
      <c r="Y2072" s="10">
        <v>95.09</v>
      </c>
      <c r="Z2072" s="4">
        <v>0</v>
      </c>
      <c r="AA2072" s="4">
        <v>0</v>
      </c>
      <c r="AB2072" s="12">
        <v>18750</v>
      </c>
      <c r="AC2072" s="12">
        <v>2610</v>
      </c>
      <c r="AD2072" s="14">
        <v>61.35</v>
      </c>
      <c r="AE2072" s="14">
        <v>90.42</v>
      </c>
      <c r="AF2072" s="14">
        <v>55.06</v>
      </c>
      <c r="AG2072" s="14">
        <v>32.229999999999997</v>
      </c>
      <c r="AH2072" s="14"/>
      <c r="AI2072" s="14">
        <v>96.23</v>
      </c>
      <c r="AJ2072" s="4">
        <v>0.71</v>
      </c>
      <c r="AK2072" s="4">
        <v>0.3</v>
      </c>
      <c r="AL2072" s="4">
        <v>1</v>
      </c>
      <c r="AM2072" s="4">
        <v>0.2</v>
      </c>
      <c r="AN2072" s="4"/>
      <c r="AO2072" s="4"/>
      <c r="AP2072" s="47">
        <v>0</v>
      </c>
      <c r="AQ2072" s="47"/>
      <c r="AS2072" s="4">
        <v>8</v>
      </c>
      <c r="AT2072" s="14">
        <v>87.47</v>
      </c>
      <c r="AU2072" s="14">
        <v>87.473715830579806</v>
      </c>
      <c r="AV2072" s="14">
        <v>75</v>
      </c>
      <c r="AW2072" s="4">
        <v>7.99</v>
      </c>
      <c r="AX2072" s="4">
        <v>0</v>
      </c>
      <c r="AY2072" s="4">
        <v>0</v>
      </c>
      <c r="AZ2072" s="4">
        <v>12</v>
      </c>
      <c r="BA2072" s="14">
        <v>11.908616256005477</v>
      </c>
      <c r="BB2072" s="14"/>
      <c r="BC2072" s="14"/>
      <c r="BD2072" s="4">
        <v>10</v>
      </c>
      <c r="BE2072" s="4">
        <v>6</v>
      </c>
      <c r="BF2072" s="10">
        <v>333.05967199999998</v>
      </c>
      <c r="BG2072" s="10">
        <v>333.05967199999998</v>
      </c>
      <c r="BH2072" s="4"/>
      <c r="BK2072" s="4"/>
      <c r="BL2072" s="4"/>
      <c r="BM2072" s="4"/>
      <c r="BQ2072" s="4"/>
      <c r="BT2072" s="4"/>
      <c r="BU2072" s="4"/>
    </row>
    <row r="2073" spans="1:73" hidden="1" x14ac:dyDescent="0.25">
      <c r="A2073" s="4">
        <v>10</v>
      </c>
      <c r="B2073" s="4">
        <v>2016</v>
      </c>
      <c r="C2073" s="4">
        <v>350700110</v>
      </c>
      <c r="D2073" s="96" t="s">
        <v>212</v>
      </c>
      <c r="E2073" s="8">
        <v>2.4274113319435502</v>
      </c>
      <c r="F2073" s="10">
        <v>54017</v>
      </c>
      <c r="G2073" s="10">
        <v>50813</v>
      </c>
      <c r="H2073" s="10">
        <v>3204</v>
      </c>
      <c r="I2073" s="12">
        <v>216.92699999999999</v>
      </c>
      <c r="J2073" s="14">
        <v>94.07</v>
      </c>
      <c r="K2073" s="47">
        <v>0.46387849999999986</v>
      </c>
      <c r="L2073" s="47">
        <v>0.13582229999999998</v>
      </c>
      <c r="M2073" s="47">
        <v>0.32805619999999991</v>
      </c>
      <c r="N2073" s="47">
        <v>0</v>
      </c>
      <c r="O2073" s="47">
        <v>0</v>
      </c>
      <c r="P2073" s="47">
        <v>0.44037559999999998</v>
      </c>
      <c r="Q2073" s="47">
        <v>6.304699999999999E-3</v>
      </c>
      <c r="R2073" s="47">
        <v>1.7198200000000011E-2</v>
      </c>
      <c r="S2073" s="47">
        <v>0.12841728994212961</v>
      </c>
      <c r="T2073" s="4">
        <v>20</v>
      </c>
      <c r="U2073" s="8">
        <v>8.49</v>
      </c>
      <c r="V2073" s="8">
        <v>91.51</v>
      </c>
      <c r="W2073" s="12">
        <v>42.77</v>
      </c>
      <c r="X2073" s="10">
        <v>2886.7860000000001</v>
      </c>
      <c r="Y2073" s="10">
        <v>1490.39</v>
      </c>
      <c r="Z2073" s="4">
        <v>3</v>
      </c>
      <c r="AA2073" s="4">
        <v>1</v>
      </c>
      <c r="AB2073" s="12">
        <v>1319.42</v>
      </c>
      <c r="AC2073" s="12">
        <v>204.34</v>
      </c>
      <c r="AD2073" s="14">
        <v>78.099999999999994</v>
      </c>
      <c r="AE2073" s="14">
        <v>93.91</v>
      </c>
      <c r="AF2073" s="14">
        <v>66.709999999999994</v>
      </c>
      <c r="AG2073" s="14">
        <v>23.81</v>
      </c>
      <c r="AH2073" s="14"/>
      <c r="AI2073" s="14">
        <v>83.02</v>
      </c>
      <c r="AJ2073" s="4">
        <v>56.57</v>
      </c>
      <c r="AK2073" s="4">
        <v>20.5</v>
      </c>
      <c r="AL2073" s="4">
        <v>28.9</v>
      </c>
      <c r="AM2073" s="4">
        <v>93.7</v>
      </c>
      <c r="AN2073" s="4"/>
      <c r="AO2073" s="4"/>
      <c r="AP2073" s="47">
        <v>0</v>
      </c>
      <c r="AQ2073" s="47"/>
      <c r="AS2073" s="4">
        <v>9.3000000000000007</v>
      </c>
      <c r="AT2073" s="14">
        <v>69.400000000000006</v>
      </c>
      <c r="AU2073" s="14">
        <v>69.395927915782806</v>
      </c>
      <c r="AV2073" s="14">
        <v>48.4</v>
      </c>
      <c r="AW2073" s="4">
        <v>5.89</v>
      </c>
      <c r="AX2073" s="4">
        <v>1</v>
      </c>
      <c r="AY2073" s="4">
        <v>1</v>
      </c>
      <c r="AZ2073" s="4">
        <v>35</v>
      </c>
      <c r="BA2073" s="14">
        <v>0</v>
      </c>
      <c r="BB2073" s="14"/>
      <c r="BC2073" s="14"/>
      <c r="BD2073" s="4">
        <v>9</v>
      </c>
      <c r="BE2073" s="4">
        <v>97</v>
      </c>
      <c r="BF2073" s="10">
        <v>2003.3119320000001</v>
      </c>
      <c r="BG2073" s="10">
        <v>2003.3119320000001</v>
      </c>
      <c r="BH2073" s="4"/>
      <c r="BK2073" s="4"/>
      <c r="BL2073" s="4"/>
      <c r="BM2073" s="4"/>
      <c r="BQ2073" s="4"/>
      <c r="BT2073" s="4"/>
      <c r="BU2073" s="4"/>
    </row>
    <row r="2074" spans="1:73" hidden="1" x14ac:dyDescent="0.25">
      <c r="A2074" s="4">
        <v>10</v>
      </c>
      <c r="B2074" s="4">
        <v>2016</v>
      </c>
      <c r="C2074" s="4">
        <v>350750610</v>
      </c>
      <c r="D2074" s="96" t="s">
        <v>219</v>
      </c>
      <c r="E2074" s="8">
        <v>1.2939916688369</v>
      </c>
      <c r="F2074" s="10">
        <v>136091</v>
      </c>
      <c r="G2074" s="10">
        <v>131367</v>
      </c>
      <c r="H2074" s="10">
        <v>4724</v>
      </c>
      <c r="I2074" s="12">
        <v>91.775000000000006</v>
      </c>
      <c r="J2074" s="14">
        <v>96.53</v>
      </c>
      <c r="K2074" s="47">
        <v>0.111652</v>
      </c>
      <c r="L2074" s="47">
        <v>0.1023358</v>
      </c>
      <c r="M2074" s="47">
        <v>9.3162000000000002E-3</v>
      </c>
      <c r="N2074" s="47">
        <v>0</v>
      </c>
      <c r="O2074" s="47">
        <v>0.10214130000000002</v>
      </c>
      <c r="P2074" s="47">
        <v>2.8958999999999999E-3</v>
      </c>
      <c r="Q2074" s="47">
        <v>2.2637000000000004E-3</v>
      </c>
      <c r="R2074" s="47">
        <v>4.3511000000000001E-3</v>
      </c>
      <c r="S2074" s="47">
        <v>0.47122123049652775</v>
      </c>
      <c r="T2074" s="4">
        <v>15</v>
      </c>
      <c r="U2074" s="8">
        <v>45.45</v>
      </c>
      <c r="V2074" s="8">
        <v>54.55</v>
      </c>
      <c r="W2074" s="12">
        <v>122.29</v>
      </c>
      <c r="X2074" s="10">
        <v>7337.6279999999997</v>
      </c>
      <c r="Y2074" s="10">
        <v>1469.28</v>
      </c>
      <c r="Z2074" s="4">
        <v>4</v>
      </c>
      <c r="AA2074" s="4">
        <v>1</v>
      </c>
      <c r="AB2074" s="12">
        <v>3151.49</v>
      </c>
      <c r="AC2074" s="12">
        <v>414.79</v>
      </c>
      <c r="AD2074" s="14">
        <v>99.39</v>
      </c>
      <c r="AE2074" s="14">
        <v>100</v>
      </c>
      <c r="AF2074" s="14">
        <v>93.1</v>
      </c>
      <c r="AG2074" s="14">
        <v>35.29</v>
      </c>
      <c r="AH2074" s="14"/>
      <c r="AI2074" s="14">
        <v>100</v>
      </c>
      <c r="AJ2074" s="4">
        <v>4.9800000000000004</v>
      </c>
      <c r="AK2074" s="4">
        <v>2.2000000000000002</v>
      </c>
      <c r="AL2074" s="4">
        <v>6.6</v>
      </c>
      <c r="AM2074" s="4">
        <v>1.4</v>
      </c>
      <c r="AN2074" s="4"/>
      <c r="AO2074" s="4"/>
      <c r="AP2074" s="47">
        <v>0</v>
      </c>
      <c r="AQ2074" s="47"/>
      <c r="AS2074" s="4">
        <v>9.6999999999999993</v>
      </c>
      <c r="AT2074" s="14">
        <v>93.32</v>
      </c>
      <c r="AU2074" s="14">
        <v>93.320892383232206</v>
      </c>
      <c r="AV2074" s="14">
        <v>80</v>
      </c>
      <c r="AW2074" s="4">
        <v>9.9</v>
      </c>
      <c r="AX2074" s="4">
        <v>1</v>
      </c>
      <c r="AY2074" s="4">
        <v>1</v>
      </c>
      <c r="AZ2074" s="4">
        <v>45</v>
      </c>
      <c r="BA2074" s="14">
        <v>21.645883801229026</v>
      </c>
      <c r="BB2074" s="14"/>
      <c r="BC2074" s="14"/>
      <c r="BD2074" s="4">
        <v>15</v>
      </c>
      <c r="BE2074" s="4">
        <v>18</v>
      </c>
      <c r="BF2074" s="10">
        <v>6847.5399289999996</v>
      </c>
      <c r="BG2074" s="10">
        <v>6847.5399289999996</v>
      </c>
      <c r="BH2074" s="4"/>
      <c r="BK2074" s="4"/>
      <c r="BL2074" s="4"/>
      <c r="BM2074" s="4"/>
      <c r="BQ2074" s="4"/>
      <c r="BT2074" s="4"/>
      <c r="BU2074" s="4"/>
    </row>
    <row r="2075" spans="1:73" hidden="1" x14ac:dyDescent="0.25">
      <c r="A2075" s="4">
        <v>10</v>
      </c>
      <c r="B2075" s="4">
        <v>2016</v>
      </c>
      <c r="C2075" s="4">
        <v>350840510</v>
      </c>
      <c r="D2075" s="96" t="s">
        <v>229</v>
      </c>
      <c r="E2075" s="8">
        <v>1.9616949284198699</v>
      </c>
      <c r="F2075" s="10">
        <v>46306</v>
      </c>
      <c r="G2075" s="10">
        <v>40695</v>
      </c>
      <c r="H2075" s="10">
        <v>5611</v>
      </c>
      <c r="I2075" s="12">
        <v>178.23</v>
      </c>
      <c r="J2075" s="14">
        <v>87.88</v>
      </c>
      <c r="K2075" s="47">
        <v>2.4294900000000001E-2</v>
      </c>
      <c r="L2075" s="47">
        <v>0.02</v>
      </c>
      <c r="M2075" s="47">
        <v>4.2948999999999999E-3</v>
      </c>
      <c r="N2075" s="47">
        <v>0</v>
      </c>
      <c r="O2075" s="47">
        <v>2.14074E-2</v>
      </c>
      <c r="P2075" s="47">
        <v>1.042E-4</v>
      </c>
      <c r="Q2075" s="47">
        <v>0</v>
      </c>
      <c r="R2075" s="47">
        <v>2.7832999999999998E-3</v>
      </c>
      <c r="S2075" s="47">
        <v>0.1052649001203704</v>
      </c>
      <c r="T2075" s="4">
        <v>7</v>
      </c>
      <c r="U2075" s="8">
        <v>10</v>
      </c>
      <c r="V2075" s="8">
        <v>90</v>
      </c>
      <c r="W2075" s="12">
        <v>32.01</v>
      </c>
      <c r="X2075" s="10">
        <v>2160.6480000000001</v>
      </c>
      <c r="Y2075" s="10">
        <v>784.87</v>
      </c>
      <c r="Z2075" s="4">
        <v>10</v>
      </c>
      <c r="AA2075" s="4">
        <v>0</v>
      </c>
      <c r="AB2075" s="12">
        <v>1886.47</v>
      </c>
      <c r="AC2075" s="12">
        <v>265.60000000000002</v>
      </c>
      <c r="AD2075" s="14">
        <v>74.680000000000007</v>
      </c>
      <c r="AE2075" s="14"/>
      <c r="AF2075" s="14">
        <v>64.19</v>
      </c>
      <c r="AG2075" s="14">
        <v>32.07</v>
      </c>
      <c r="AH2075" s="14"/>
      <c r="AI2075" s="14">
        <v>88.12</v>
      </c>
      <c r="AJ2075" s="4">
        <v>14.39</v>
      </c>
      <c r="AK2075" s="4">
        <v>5.3</v>
      </c>
      <c r="AL2075" s="4">
        <v>18.8</v>
      </c>
      <c r="AM2075" s="4">
        <v>7.1</v>
      </c>
      <c r="AN2075" s="4"/>
      <c r="AO2075" s="4"/>
      <c r="AP2075" s="47">
        <v>0</v>
      </c>
      <c r="AQ2075" s="47"/>
      <c r="AS2075" s="4">
        <v>8.1999999999999993</v>
      </c>
      <c r="AT2075" s="14">
        <v>67.319999999999993</v>
      </c>
      <c r="AU2075" s="14">
        <v>67.3233138740529</v>
      </c>
      <c r="AV2075" s="14">
        <v>63.7</v>
      </c>
      <c r="AW2075" s="4">
        <v>6.85</v>
      </c>
      <c r="AX2075" s="4">
        <v>1</v>
      </c>
      <c r="AY2075" s="4">
        <v>0</v>
      </c>
      <c r="AZ2075" s="4">
        <v>2</v>
      </c>
      <c r="BA2075" s="14">
        <v>19.949669810151821</v>
      </c>
      <c r="BB2075" s="14"/>
      <c r="BC2075" s="14"/>
      <c r="BD2075" s="4">
        <v>1</v>
      </c>
      <c r="BE2075" s="4">
        <v>9</v>
      </c>
      <c r="BF2075" s="10">
        <v>1454.619835</v>
      </c>
      <c r="BG2075" s="10">
        <v>1454.619835</v>
      </c>
      <c r="BH2075" s="4"/>
      <c r="BK2075" s="4"/>
      <c r="BL2075" s="4"/>
      <c r="BM2075" s="4"/>
      <c r="BQ2075" s="4"/>
      <c r="BT2075" s="4"/>
      <c r="BU2075" s="4"/>
    </row>
    <row r="2076" spans="1:73" hidden="1" x14ac:dyDescent="0.25">
      <c r="A2076" s="4">
        <v>10</v>
      </c>
      <c r="B2076" s="4">
        <v>2016</v>
      </c>
      <c r="C2076" s="4">
        <v>350920510</v>
      </c>
      <c r="D2076" s="96" t="s">
        <v>237</v>
      </c>
      <c r="E2076" s="8"/>
      <c r="F2076" s="10"/>
      <c r="G2076" s="10"/>
      <c r="H2076" s="10"/>
      <c r="I2076" s="12"/>
      <c r="J2076" s="14"/>
      <c r="K2076" s="47">
        <v>0</v>
      </c>
      <c r="L2076" s="47">
        <v>0</v>
      </c>
      <c r="M2076" s="47">
        <v>0</v>
      </c>
      <c r="N2076" s="47">
        <v>0</v>
      </c>
      <c r="O2076" s="47">
        <v>0</v>
      </c>
      <c r="P2076" s="47">
        <v>0</v>
      </c>
      <c r="Q2076" s="47">
        <v>0</v>
      </c>
      <c r="R2076" s="47">
        <v>0</v>
      </c>
      <c r="S2076" s="47">
        <v>0</v>
      </c>
      <c r="T2076" s="4">
        <v>0</v>
      </c>
      <c r="U2076" s="8">
        <v>0</v>
      </c>
      <c r="V2076" s="8">
        <v>0</v>
      </c>
      <c r="W2076" s="12"/>
      <c r="X2076" s="10" t="s">
        <v>835</v>
      </c>
      <c r="Y2076" s="10"/>
      <c r="Z2076" s="4"/>
      <c r="AA2076" s="4"/>
      <c r="AB2076" s="12"/>
      <c r="AC2076" s="12"/>
      <c r="AD2076" s="14"/>
      <c r="AE2076" s="14"/>
      <c r="AF2076" s="14"/>
      <c r="AG2076" s="14"/>
      <c r="AH2076" s="14"/>
      <c r="AI2076" s="14"/>
      <c r="AJ2076" s="4"/>
      <c r="AL2076" s="4"/>
      <c r="AM2076" s="4"/>
      <c r="AN2076" s="4"/>
      <c r="AO2076" s="4"/>
      <c r="AP2076" s="47"/>
      <c r="AQ2076" s="47"/>
      <c r="AS2076" s="4"/>
      <c r="AT2076" s="14"/>
      <c r="AW2076" s="4"/>
      <c r="AX2076" s="4"/>
      <c r="AY2076" s="4"/>
      <c r="AZ2076" s="4">
        <v>0</v>
      </c>
      <c r="BA2076" s="14"/>
      <c r="BB2076" s="14"/>
      <c r="BC2076" s="14"/>
      <c r="BD2076" s="4">
        <v>0</v>
      </c>
      <c r="BE2076" s="4">
        <v>0</v>
      </c>
      <c r="BF2076" s="10"/>
      <c r="BG2076" s="10"/>
      <c r="BH2076" s="4"/>
      <c r="BK2076" s="4"/>
      <c r="BL2076" s="4"/>
      <c r="BM2076" s="4"/>
      <c r="BQ2076" s="4"/>
      <c r="BT2076" s="4"/>
      <c r="BU2076" s="4"/>
    </row>
    <row r="2077" spans="1:73" hidden="1" x14ac:dyDescent="0.25">
      <c r="A2077" s="4">
        <v>10</v>
      </c>
      <c r="B2077" s="4">
        <v>2016</v>
      </c>
      <c r="C2077" s="4">
        <v>351030210</v>
      </c>
      <c r="D2077" s="96" t="s">
        <v>252</v>
      </c>
      <c r="E2077" s="8">
        <v>1.74337232508555</v>
      </c>
      <c r="F2077" s="10">
        <v>19304</v>
      </c>
      <c r="G2077" s="10">
        <v>16462</v>
      </c>
      <c r="H2077" s="10">
        <v>2842</v>
      </c>
      <c r="I2077" s="12">
        <v>113.566</v>
      </c>
      <c r="J2077" s="14">
        <v>85.28</v>
      </c>
      <c r="K2077" s="47">
        <v>0.4174194</v>
      </c>
      <c r="L2077" s="47">
        <v>0.40009879999999998</v>
      </c>
      <c r="M2077" s="47">
        <v>1.7320599999999998E-2</v>
      </c>
      <c r="N2077" s="47">
        <v>0</v>
      </c>
      <c r="O2077" s="47">
        <v>0.25111119999999998</v>
      </c>
      <c r="P2077" s="47">
        <v>8.6799999999999996E-5</v>
      </c>
      <c r="Q2077" s="47">
        <v>0.16487890000000002</v>
      </c>
      <c r="R2077" s="47">
        <v>1.3424999999999999E-3</v>
      </c>
      <c r="S2077" s="47">
        <v>4.985872421296296E-2</v>
      </c>
      <c r="T2077" s="4">
        <v>11</v>
      </c>
      <c r="U2077" s="8">
        <v>33.33</v>
      </c>
      <c r="V2077" s="8">
        <v>66.67</v>
      </c>
      <c r="W2077" s="12">
        <v>11.45</v>
      </c>
      <c r="X2077" s="10">
        <v>883.27800000000002</v>
      </c>
      <c r="Y2077" s="10">
        <v>340.17</v>
      </c>
      <c r="Z2077" s="4">
        <v>1</v>
      </c>
      <c r="AA2077" s="4">
        <v>0</v>
      </c>
      <c r="AB2077" s="12">
        <v>2466.81</v>
      </c>
      <c r="AC2077" s="12">
        <v>375.74</v>
      </c>
      <c r="AD2077" s="14">
        <v>84.85</v>
      </c>
      <c r="AE2077" s="14">
        <v>96.22</v>
      </c>
      <c r="AF2077" s="14">
        <v>59.86</v>
      </c>
      <c r="AG2077" s="14">
        <v>31.35</v>
      </c>
      <c r="AH2077" s="14"/>
      <c r="AI2077" s="14">
        <v>100</v>
      </c>
      <c r="AJ2077" s="4">
        <v>77.3</v>
      </c>
      <c r="AK2077" s="4">
        <v>27.6</v>
      </c>
      <c r="AL2077" s="4">
        <v>129.1</v>
      </c>
      <c r="AM2077" s="4">
        <v>7.5</v>
      </c>
      <c r="AN2077" s="4"/>
      <c r="AO2077" s="4"/>
      <c r="AP2077" s="47">
        <v>0</v>
      </c>
      <c r="AQ2077" s="47"/>
      <c r="AS2077" s="4">
        <v>9.3000000000000007</v>
      </c>
      <c r="AT2077" s="14">
        <v>65.41</v>
      </c>
      <c r="AU2077" s="14">
        <v>65.412934102343797</v>
      </c>
      <c r="AV2077" s="14">
        <v>61.5</v>
      </c>
      <c r="AW2077" s="4">
        <v>6.98</v>
      </c>
      <c r="AX2077" s="4">
        <v>0</v>
      </c>
      <c r="AY2077" s="4">
        <v>0</v>
      </c>
      <c r="AZ2077" s="4">
        <v>13</v>
      </c>
      <c r="BA2077" s="14">
        <v>503.42242799454056</v>
      </c>
      <c r="BB2077" s="14"/>
      <c r="BC2077" s="14"/>
      <c r="BD2077" s="4">
        <v>8</v>
      </c>
      <c r="BE2077" s="4">
        <v>16</v>
      </c>
      <c r="BF2077" s="10">
        <v>577.77805609999996</v>
      </c>
      <c r="BG2077" s="10">
        <v>577.77805609999996</v>
      </c>
      <c r="BH2077" s="4"/>
      <c r="BK2077" s="4"/>
      <c r="BL2077" s="4"/>
      <c r="BM2077" s="4"/>
      <c r="BQ2077" s="4"/>
      <c r="BT2077" s="4"/>
      <c r="BU2077" s="4"/>
    </row>
    <row r="2078" spans="1:73" hidden="1" x14ac:dyDescent="0.25">
      <c r="A2078" s="4">
        <v>10</v>
      </c>
      <c r="B2078" s="4">
        <v>2016</v>
      </c>
      <c r="C2078" s="4">
        <v>351150810</v>
      </c>
      <c r="D2078" s="96" t="s">
        <v>264</v>
      </c>
      <c r="E2078" s="8">
        <v>2.1821294142359902</v>
      </c>
      <c r="F2078" s="10">
        <v>43949</v>
      </c>
      <c r="G2078" s="10">
        <v>41675</v>
      </c>
      <c r="H2078" s="10">
        <v>2274</v>
      </c>
      <c r="I2078" s="12">
        <v>343.99700000000001</v>
      </c>
      <c r="J2078" s="14">
        <v>94.83</v>
      </c>
      <c r="K2078" s="47">
        <v>0.37600309999999998</v>
      </c>
      <c r="L2078" s="47">
        <v>0.36762329999999999</v>
      </c>
      <c r="M2078" s="47">
        <v>8.3797999999999997E-3</v>
      </c>
      <c r="N2078" s="47">
        <v>0</v>
      </c>
      <c r="O2078" s="47">
        <v>0.21049999999999999</v>
      </c>
      <c r="P2078" s="47">
        <v>0.15964520000000001</v>
      </c>
      <c r="Q2078" s="47">
        <v>1.6781000000000001E-3</v>
      </c>
      <c r="R2078" s="47">
        <v>4.1798E-3</v>
      </c>
      <c r="S2078" s="47">
        <v>0.13090367337384257</v>
      </c>
      <c r="T2078" s="4">
        <v>10</v>
      </c>
      <c r="U2078" s="8">
        <v>46.67</v>
      </c>
      <c r="V2078" s="8">
        <v>53.33</v>
      </c>
      <c r="W2078" s="12">
        <v>34.86</v>
      </c>
      <c r="X2078" s="10">
        <v>2352.7260000000001</v>
      </c>
      <c r="Y2078" s="10">
        <v>416.1</v>
      </c>
      <c r="Z2078" s="4">
        <v>5</v>
      </c>
      <c r="AA2078" s="4">
        <v>0</v>
      </c>
      <c r="AB2078" s="12">
        <v>810.84</v>
      </c>
      <c r="AC2078" s="12">
        <v>114.81</v>
      </c>
      <c r="AD2078" s="14">
        <v>97.85</v>
      </c>
      <c r="AE2078" s="14">
        <v>100</v>
      </c>
      <c r="AF2078" s="14">
        <v>95.97</v>
      </c>
      <c r="AG2078" s="14">
        <v>41.07</v>
      </c>
      <c r="AH2078" s="14"/>
      <c r="AI2078" s="14">
        <v>100</v>
      </c>
      <c r="AJ2078" s="4">
        <v>94</v>
      </c>
      <c r="AK2078" s="4">
        <v>33.299999999999997</v>
      </c>
      <c r="AL2078" s="4">
        <v>153.19999999999999</v>
      </c>
      <c r="AM2078" s="4">
        <v>5.2</v>
      </c>
      <c r="AN2078" s="4"/>
      <c r="AO2078" s="4"/>
      <c r="AP2078" s="47">
        <v>2.27536462718151</v>
      </c>
      <c r="AQ2078" s="47"/>
      <c r="AS2078" s="4">
        <v>7.1</v>
      </c>
      <c r="AT2078" s="14">
        <v>98</v>
      </c>
      <c r="AU2078" s="14">
        <v>98</v>
      </c>
      <c r="AV2078" s="14">
        <v>82.3</v>
      </c>
      <c r="AW2078" s="4">
        <v>9.67</v>
      </c>
      <c r="AX2078" s="4">
        <v>1</v>
      </c>
      <c r="AY2078" s="4">
        <v>0</v>
      </c>
      <c r="AZ2078" s="4">
        <v>36</v>
      </c>
      <c r="BA2078" s="14">
        <v>161.1872261196319</v>
      </c>
      <c r="BB2078" s="14"/>
      <c r="BC2078" s="14"/>
      <c r="BD2078" s="4">
        <v>14</v>
      </c>
      <c r="BE2078" s="4">
        <v>16</v>
      </c>
      <c r="BF2078" s="10">
        <v>2305.67148</v>
      </c>
      <c r="BG2078" s="10">
        <v>2305.67148</v>
      </c>
      <c r="BH2078" s="4"/>
      <c r="BK2078" s="4"/>
      <c r="BL2078" s="4"/>
      <c r="BM2078" s="4"/>
      <c r="BQ2078" s="4"/>
      <c r="BT2078" s="4"/>
      <c r="BU2078" s="4"/>
    </row>
    <row r="2079" spans="1:73" hidden="1" x14ac:dyDescent="0.25">
      <c r="A2079" s="4">
        <v>10</v>
      </c>
      <c r="B2079" s="4">
        <v>2016</v>
      </c>
      <c r="C2079" s="4">
        <v>351160710</v>
      </c>
      <c r="D2079" s="96" t="s">
        <v>265</v>
      </c>
      <c r="E2079" s="8">
        <v>1.4383458911579901</v>
      </c>
      <c r="F2079" s="10">
        <v>16659</v>
      </c>
      <c r="G2079" s="10">
        <v>11248</v>
      </c>
      <c r="H2079" s="10">
        <v>5411</v>
      </c>
      <c r="I2079" s="12">
        <v>87.590999999999994</v>
      </c>
      <c r="J2079" s="14">
        <v>67.52</v>
      </c>
      <c r="K2079" s="47">
        <v>0.11367740000000003</v>
      </c>
      <c r="L2079" s="47">
        <v>9.1306000000000026E-2</v>
      </c>
      <c r="M2079" s="47">
        <v>2.2371399999999996E-2</v>
      </c>
      <c r="N2079" s="47">
        <v>0</v>
      </c>
      <c r="O2079" s="47">
        <v>0</v>
      </c>
      <c r="P2079" s="47">
        <v>1.6727000000000002E-2</v>
      </c>
      <c r="Q2079" s="47">
        <v>8.1793100000000035E-2</v>
      </c>
      <c r="R2079" s="47">
        <v>1.51573E-2</v>
      </c>
      <c r="S2079" s="47">
        <v>4.2520072968749996E-2</v>
      </c>
      <c r="T2079" s="4">
        <v>16</v>
      </c>
      <c r="U2079" s="8">
        <v>55.32</v>
      </c>
      <c r="V2079" s="8">
        <v>44.68</v>
      </c>
      <c r="W2079" s="12">
        <v>8.2100000000000009</v>
      </c>
      <c r="X2079" s="10">
        <v>633.58199999999999</v>
      </c>
      <c r="Y2079" s="10">
        <v>378.48</v>
      </c>
      <c r="Z2079" s="4">
        <v>2</v>
      </c>
      <c r="AA2079" s="4">
        <v>0</v>
      </c>
      <c r="AB2079" s="12">
        <v>3274.94</v>
      </c>
      <c r="AC2079" s="12">
        <v>492.19</v>
      </c>
      <c r="AD2079" s="14">
        <v>83.85</v>
      </c>
      <c r="AE2079" s="14">
        <v>67.52</v>
      </c>
      <c r="AF2079" s="14">
        <v>67.23</v>
      </c>
      <c r="AG2079" s="14">
        <v>23.1</v>
      </c>
      <c r="AH2079" s="14"/>
      <c r="AI2079" s="14">
        <v>100</v>
      </c>
      <c r="AJ2079" s="4">
        <v>18.34</v>
      </c>
      <c r="AK2079" s="4">
        <v>6.6</v>
      </c>
      <c r="AL2079" s="4">
        <v>25.4</v>
      </c>
      <c r="AM2079" s="4">
        <v>8.6</v>
      </c>
      <c r="AN2079" s="4"/>
      <c r="AO2079" s="4"/>
      <c r="AP2079" s="47">
        <v>0</v>
      </c>
      <c r="AQ2079" s="47"/>
      <c r="AS2079" s="4">
        <v>10</v>
      </c>
      <c r="AT2079" s="14">
        <v>94.52</v>
      </c>
      <c r="AU2079" s="14">
        <v>94.517367622109106</v>
      </c>
      <c r="AV2079" s="14">
        <v>40.299999999999997</v>
      </c>
      <c r="AW2079" s="4">
        <v>5.73</v>
      </c>
      <c r="AX2079" s="4">
        <v>0</v>
      </c>
      <c r="AY2079" s="4">
        <v>0</v>
      </c>
      <c r="AZ2079" s="4">
        <v>14</v>
      </c>
      <c r="BA2079" s="14">
        <v>0</v>
      </c>
      <c r="BB2079" s="14"/>
      <c r="BC2079" s="14"/>
      <c r="BD2079" s="4">
        <v>26</v>
      </c>
      <c r="BE2079" s="4">
        <v>21</v>
      </c>
      <c r="BF2079" s="10">
        <v>598.84502810000004</v>
      </c>
      <c r="BG2079" s="10">
        <v>598.84502810000004</v>
      </c>
      <c r="BH2079" s="4"/>
      <c r="BK2079" s="4"/>
      <c r="BL2079" s="4"/>
      <c r="BM2079" s="4"/>
      <c r="BQ2079" s="4"/>
      <c r="BT2079" s="4"/>
      <c r="BU2079" s="4"/>
    </row>
    <row r="2080" spans="1:73" hidden="1" x14ac:dyDescent="0.25">
      <c r="A2080" s="4">
        <v>10</v>
      </c>
      <c r="B2080" s="4">
        <v>2016</v>
      </c>
      <c r="C2080" s="4">
        <v>351230810</v>
      </c>
      <c r="D2080" s="96" t="s">
        <v>272</v>
      </c>
      <c r="E2080" s="8">
        <v>0.66286285782004595</v>
      </c>
      <c r="F2080" s="10">
        <v>16799</v>
      </c>
      <c r="G2080" s="10">
        <v>14069</v>
      </c>
      <c r="H2080" s="10">
        <v>2730</v>
      </c>
      <c r="I2080" s="12">
        <v>35.877000000000002</v>
      </c>
      <c r="J2080" s="14">
        <v>83.75</v>
      </c>
      <c r="K2080" s="47">
        <v>3.9571000000000002E-2</v>
      </c>
      <c r="L2080" s="47">
        <v>3.95386E-2</v>
      </c>
      <c r="M2080" s="47">
        <v>3.2400000000000001E-5</v>
      </c>
      <c r="N2080" s="47">
        <v>0</v>
      </c>
      <c r="O2080" s="47">
        <v>3.6788899999999999E-2</v>
      </c>
      <c r="P2080" s="47">
        <v>3.1520000000000002E-4</v>
      </c>
      <c r="Q2080" s="47">
        <v>8.8889999999999998E-4</v>
      </c>
      <c r="R2080" s="47">
        <v>1.578E-3</v>
      </c>
      <c r="S2080" s="47">
        <v>3.6930307192129627E-2</v>
      </c>
      <c r="T2080" s="4">
        <v>22</v>
      </c>
      <c r="U2080" s="8">
        <v>80</v>
      </c>
      <c r="V2080" s="8">
        <v>20</v>
      </c>
      <c r="W2080" s="12">
        <v>9.94</v>
      </c>
      <c r="X2080" s="10">
        <v>766.69200000000001</v>
      </c>
      <c r="Y2080" s="10">
        <v>215.52</v>
      </c>
      <c r="Z2080" s="4">
        <v>1</v>
      </c>
      <c r="AA2080" s="4">
        <v>0</v>
      </c>
      <c r="AB2080" s="12">
        <v>7903.24</v>
      </c>
      <c r="AC2080" s="12">
        <v>1201.44</v>
      </c>
      <c r="AD2080" s="14">
        <v>72.22</v>
      </c>
      <c r="AE2080" s="14">
        <v>79.89</v>
      </c>
      <c r="AF2080" s="14">
        <v>67.73</v>
      </c>
      <c r="AG2080" s="14">
        <v>38.24</v>
      </c>
      <c r="AH2080" s="14"/>
      <c r="AI2080" s="14">
        <v>89.13</v>
      </c>
      <c r="AJ2080" s="4">
        <v>2.62</v>
      </c>
      <c r="AK2080" s="4">
        <v>0.9</v>
      </c>
      <c r="AL2080" s="4">
        <v>4.5</v>
      </c>
      <c r="AM2080" s="4">
        <v>0</v>
      </c>
      <c r="AN2080" s="4"/>
      <c r="AO2080" s="4"/>
      <c r="AP2080" s="47">
        <v>0</v>
      </c>
      <c r="AQ2080" s="47"/>
      <c r="AS2080" s="4">
        <v>9.8000000000000007</v>
      </c>
      <c r="AT2080" s="14">
        <v>80.78</v>
      </c>
      <c r="AU2080" s="14">
        <v>80.775825117874007</v>
      </c>
      <c r="AV2080" s="14">
        <v>71.900000000000006</v>
      </c>
      <c r="AW2080" s="4">
        <v>7.88</v>
      </c>
      <c r="AX2080" s="4">
        <v>0</v>
      </c>
      <c r="AY2080" s="4">
        <v>0</v>
      </c>
      <c r="AZ2080" s="4">
        <v>32</v>
      </c>
      <c r="BA2080" s="14">
        <v>100.18871440063522</v>
      </c>
      <c r="BB2080" s="14"/>
      <c r="BC2080" s="14"/>
      <c r="BD2080" s="4">
        <v>8</v>
      </c>
      <c r="BE2080" s="4">
        <v>2</v>
      </c>
      <c r="BF2080" s="10">
        <v>619.30178909999995</v>
      </c>
      <c r="BG2080" s="10">
        <v>619.30178909999995</v>
      </c>
      <c r="BH2080" s="4"/>
      <c r="BK2080" s="4"/>
      <c r="BL2080" s="4"/>
      <c r="BM2080" s="4"/>
      <c r="BQ2080" s="4"/>
      <c r="BT2080" s="4"/>
      <c r="BU2080" s="4"/>
    </row>
    <row r="2081" spans="1:73" hidden="1" x14ac:dyDescent="0.25">
      <c r="A2081" s="4">
        <v>10</v>
      </c>
      <c r="B2081" s="4">
        <v>2016</v>
      </c>
      <c r="C2081" s="4">
        <v>351300910</v>
      </c>
      <c r="D2081" s="96" t="s">
        <v>279</v>
      </c>
      <c r="E2081" s="8"/>
      <c r="F2081" s="10"/>
      <c r="G2081" s="10"/>
      <c r="H2081" s="10"/>
      <c r="I2081" s="12"/>
      <c r="J2081" s="14"/>
      <c r="K2081" s="47">
        <v>4.0169999999999997E-3</v>
      </c>
      <c r="L2081" s="47">
        <v>3.1952E-3</v>
      </c>
      <c r="M2081" s="47">
        <v>8.2179999999999992E-4</v>
      </c>
      <c r="N2081" s="47">
        <v>0</v>
      </c>
      <c r="O2081" s="47">
        <v>0</v>
      </c>
      <c r="P2081" s="47">
        <v>5.2089999999999992E-4</v>
      </c>
      <c r="Q2081" s="47">
        <v>7.8549999999999996E-4</v>
      </c>
      <c r="R2081" s="47">
        <v>2.7105999999999996E-3</v>
      </c>
      <c r="S2081" s="47">
        <v>0</v>
      </c>
      <c r="T2081" s="4">
        <v>4</v>
      </c>
      <c r="U2081" s="8">
        <v>54.55</v>
      </c>
      <c r="V2081" s="8">
        <v>45.45</v>
      </c>
      <c r="W2081" s="12"/>
      <c r="X2081" s="10" t="s">
        <v>835</v>
      </c>
      <c r="Y2081" s="10"/>
      <c r="Z2081" s="4"/>
      <c r="AA2081" s="4"/>
      <c r="AB2081" s="12"/>
      <c r="AC2081" s="12"/>
      <c r="AD2081" s="14"/>
      <c r="AE2081" s="14"/>
      <c r="AF2081" s="14"/>
      <c r="AG2081" s="14"/>
      <c r="AH2081" s="14"/>
      <c r="AI2081" s="14"/>
      <c r="AJ2081" s="4"/>
      <c r="AL2081" s="4"/>
      <c r="AM2081" s="4"/>
      <c r="AN2081" s="4"/>
      <c r="AO2081" s="4"/>
      <c r="AP2081" s="47"/>
      <c r="AQ2081" s="47"/>
      <c r="AS2081" s="4"/>
      <c r="AT2081" s="14"/>
      <c r="AW2081" s="4"/>
      <c r="AX2081" s="4"/>
      <c r="AY2081" s="4"/>
      <c r="AZ2081" s="4">
        <v>6</v>
      </c>
      <c r="BA2081" s="14"/>
      <c r="BB2081" s="14"/>
      <c r="BC2081" s="14"/>
      <c r="BD2081" s="4">
        <v>6</v>
      </c>
      <c r="BE2081" s="4">
        <v>5</v>
      </c>
      <c r="BF2081" s="10"/>
      <c r="BG2081" s="10"/>
      <c r="BH2081" s="4"/>
      <c r="BK2081" s="4"/>
      <c r="BL2081" s="4"/>
      <c r="BM2081" s="4"/>
      <c r="BQ2081" s="4"/>
      <c r="BT2081" s="4"/>
      <c r="BU2081" s="4"/>
    </row>
    <row r="2082" spans="1:73" hidden="1" x14ac:dyDescent="0.25">
      <c r="A2082" s="4">
        <v>10</v>
      </c>
      <c r="B2082" s="4">
        <v>2016</v>
      </c>
      <c r="C2082" s="4">
        <v>351410610</v>
      </c>
      <c r="D2082" s="96" t="s">
        <v>291</v>
      </c>
      <c r="E2082" s="8"/>
      <c r="F2082" s="10"/>
      <c r="G2082" s="10"/>
      <c r="H2082" s="10"/>
      <c r="I2082" s="12"/>
      <c r="J2082" s="14"/>
      <c r="K2082" s="47">
        <v>0</v>
      </c>
      <c r="L2082" s="47">
        <v>0</v>
      </c>
      <c r="M2082" s="47">
        <v>0</v>
      </c>
      <c r="N2082" s="47">
        <v>0</v>
      </c>
      <c r="O2082" s="47">
        <v>0</v>
      </c>
      <c r="P2082" s="47">
        <v>0</v>
      </c>
      <c r="Q2082" s="47">
        <v>0</v>
      </c>
      <c r="R2082" s="47">
        <v>0</v>
      </c>
      <c r="S2082" s="47">
        <v>0</v>
      </c>
      <c r="T2082" s="4">
        <v>0</v>
      </c>
      <c r="U2082" s="8">
        <v>0</v>
      </c>
      <c r="V2082" s="8">
        <v>0</v>
      </c>
      <c r="W2082" s="12"/>
      <c r="X2082" s="10" t="s">
        <v>835</v>
      </c>
      <c r="Y2082" s="10"/>
      <c r="Z2082" s="4"/>
      <c r="AA2082" s="4"/>
      <c r="AB2082" s="12"/>
      <c r="AC2082" s="12"/>
      <c r="AD2082" s="14"/>
      <c r="AE2082" s="14"/>
      <c r="AF2082" s="14"/>
      <c r="AG2082" s="14"/>
      <c r="AH2082" s="14"/>
      <c r="AI2082" s="14"/>
      <c r="AJ2082" s="4"/>
      <c r="AL2082" s="4"/>
      <c r="AM2082" s="4"/>
      <c r="AN2082" s="4"/>
      <c r="AO2082" s="4"/>
      <c r="AP2082" s="47"/>
      <c r="AQ2082" s="47"/>
      <c r="AS2082" s="4"/>
      <c r="AT2082" s="14"/>
      <c r="AW2082" s="4"/>
      <c r="AX2082" s="4"/>
      <c r="AY2082" s="4"/>
      <c r="AZ2082" s="4">
        <v>0</v>
      </c>
      <c r="BA2082" s="14"/>
      <c r="BB2082" s="14"/>
      <c r="BC2082" s="14"/>
      <c r="BD2082" s="4">
        <v>0</v>
      </c>
      <c r="BE2082" s="4">
        <v>0</v>
      </c>
      <c r="BF2082" s="10"/>
      <c r="BG2082" s="10"/>
      <c r="BH2082" s="4"/>
      <c r="BK2082" s="4"/>
      <c r="BL2082" s="4"/>
      <c r="BM2082" s="4"/>
      <c r="BQ2082" s="4"/>
      <c r="BT2082" s="4"/>
      <c r="BU2082" s="4"/>
    </row>
    <row r="2083" spans="1:73" hidden="1" x14ac:dyDescent="0.25">
      <c r="A2083" s="4">
        <v>10</v>
      </c>
      <c r="B2083" s="4">
        <v>2016</v>
      </c>
      <c r="C2083" s="4">
        <v>351490810</v>
      </c>
      <c r="D2083" s="96" t="s">
        <v>299</v>
      </c>
      <c r="E2083" s="8"/>
      <c r="F2083" s="10"/>
      <c r="G2083" s="10"/>
      <c r="H2083" s="10"/>
      <c r="I2083" s="12"/>
      <c r="J2083" s="14"/>
      <c r="K2083" s="47">
        <v>1.29607E-2</v>
      </c>
      <c r="L2083" s="47">
        <v>1.2130000000000001E-3</v>
      </c>
      <c r="M2083" s="47">
        <v>1.17477E-2</v>
      </c>
      <c r="N2083" s="47">
        <v>0</v>
      </c>
      <c r="O2083" s="47">
        <v>1.15741E-2</v>
      </c>
      <c r="P2083" s="47">
        <v>0</v>
      </c>
      <c r="Q2083" s="47">
        <v>1.1111000000000001E-3</v>
      </c>
      <c r="R2083" s="47">
        <v>2.7549999999999997E-4</v>
      </c>
      <c r="S2083" s="47">
        <v>0</v>
      </c>
      <c r="T2083" s="4">
        <v>0</v>
      </c>
      <c r="U2083" s="8">
        <v>50</v>
      </c>
      <c r="V2083" s="8">
        <v>50</v>
      </c>
      <c r="W2083" s="12"/>
      <c r="X2083" s="10" t="s">
        <v>835</v>
      </c>
      <c r="Y2083" s="10"/>
      <c r="Z2083" s="4"/>
      <c r="AA2083" s="4"/>
      <c r="AB2083" s="12"/>
      <c r="AC2083" s="12"/>
      <c r="AD2083" s="14"/>
      <c r="AE2083" s="14"/>
      <c r="AF2083" s="14"/>
      <c r="AG2083" s="14"/>
      <c r="AH2083" s="14"/>
      <c r="AI2083" s="14"/>
      <c r="AJ2083" s="4"/>
      <c r="AL2083" s="4"/>
      <c r="AM2083" s="4"/>
      <c r="AN2083" s="4"/>
      <c r="AO2083" s="4"/>
      <c r="AP2083" s="47"/>
      <c r="AQ2083" s="47"/>
      <c r="AS2083" s="4"/>
      <c r="AT2083" s="14"/>
      <c r="AW2083" s="4"/>
      <c r="AX2083" s="4"/>
      <c r="AY2083" s="4"/>
      <c r="AZ2083" s="4">
        <v>0</v>
      </c>
      <c r="BA2083" s="14"/>
      <c r="BB2083" s="14"/>
      <c r="BC2083" s="14"/>
      <c r="BD2083" s="4">
        <v>2</v>
      </c>
      <c r="BE2083" s="4">
        <v>2</v>
      </c>
      <c r="BF2083" s="10"/>
      <c r="BG2083" s="10"/>
      <c r="BH2083" s="4"/>
      <c r="BK2083" s="4"/>
      <c r="BL2083" s="4"/>
      <c r="BM2083" s="4"/>
      <c r="BQ2083" s="4"/>
      <c r="BT2083" s="4"/>
      <c r="BU2083" s="4"/>
    </row>
    <row r="2084" spans="1:73" hidden="1" x14ac:dyDescent="0.25">
      <c r="A2084" s="4">
        <v>10</v>
      </c>
      <c r="B2084" s="4">
        <v>2016</v>
      </c>
      <c r="C2084" s="4">
        <v>351850310</v>
      </c>
      <c r="D2084" s="96" t="s">
        <v>345</v>
      </c>
      <c r="E2084" s="8"/>
      <c r="F2084" s="10"/>
      <c r="G2084" s="10"/>
      <c r="H2084" s="10"/>
      <c r="I2084" s="12"/>
      <c r="J2084" s="14"/>
      <c r="K2084" s="47">
        <v>0</v>
      </c>
      <c r="L2084" s="47">
        <v>0</v>
      </c>
      <c r="M2084" s="47">
        <v>0</v>
      </c>
      <c r="N2084" s="47">
        <v>0</v>
      </c>
      <c r="O2084" s="47">
        <v>0</v>
      </c>
      <c r="P2084" s="47">
        <v>0</v>
      </c>
      <c r="Q2084" s="47">
        <v>0</v>
      </c>
      <c r="R2084" s="47">
        <v>0</v>
      </c>
      <c r="S2084" s="47">
        <v>0</v>
      </c>
      <c r="T2084" s="4">
        <v>0</v>
      </c>
      <c r="U2084" s="8">
        <v>0</v>
      </c>
      <c r="V2084" s="8">
        <v>0</v>
      </c>
      <c r="W2084" s="12"/>
      <c r="X2084" s="10" t="s">
        <v>835</v>
      </c>
      <c r="Y2084" s="10"/>
      <c r="Z2084" s="4"/>
      <c r="AA2084" s="4"/>
      <c r="AB2084" s="12"/>
      <c r="AC2084" s="12"/>
      <c r="AD2084" s="14"/>
      <c r="AE2084" s="14"/>
      <c r="AF2084" s="14"/>
      <c r="AG2084" s="14"/>
      <c r="AH2084" s="14"/>
      <c r="AI2084" s="14"/>
      <c r="AJ2084" s="4"/>
      <c r="AL2084" s="4"/>
      <c r="AM2084" s="4"/>
      <c r="AN2084" s="4"/>
      <c r="AO2084" s="4"/>
      <c r="AP2084" s="47"/>
      <c r="AQ2084" s="47"/>
      <c r="AS2084" s="4"/>
      <c r="AT2084" s="14"/>
      <c r="AW2084" s="4"/>
      <c r="AX2084" s="4"/>
      <c r="AY2084" s="4"/>
      <c r="AZ2084" s="4">
        <v>0</v>
      </c>
      <c r="BA2084" s="14"/>
      <c r="BB2084" s="14"/>
      <c r="BC2084" s="14"/>
      <c r="BD2084" s="4">
        <v>0</v>
      </c>
      <c r="BE2084" s="4">
        <v>0</v>
      </c>
      <c r="BF2084" s="10"/>
      <c r="BG2084" s="10"/>
      <c r="BH2084" s="4"/>
      <c r="BK2084" s="4"/>
      <c r="BL2084" s="4"/>
      <c r="BM2084" s="4"/>
      <c r="BQ2084" s="4"/>
      <c r="BT2084" s="4"/>
      <c r="BU2084" s="4"/>
    </row>
    <row r="2085" spans="1:73" hidden="1" x14ac:dyDescent="0.25">
      <c r="A2085" s="4">
        <v>10</v>
      </c>
      <c r="B2085" s="4">
        <v>2016</v>
      </c>
      <c r="C2085" s="4">
        <v>351970910</v>
      </c>
      <c r="D2085" s="96" t="s">
        <v>361</v>
      </c>
      <c r="E2085" s="8">
        <v>0.76446862229884205</v>
      </c>
      <c r="F2085" s="10">
        <v>74364</v>
      </c>
      <c r="G2085" s="10">
        <v>26872</v>
      </c>
      <c r="H2085" s="10">
        <v>47492</v>
      </c>
      <c r="I2085" s="12">
        <v>70.174999999999997</v>
      </c>
      <c r="J2085" s="14">
        <v>36.14</v>
      </c>
      <c r="K2085" s="47">
        <v>0.32042090000000001</v>
      </c>
      <c r="L2085" s="47">
        <v>0.28656209999999999</v>
      </c>
      <c r="M2085" s="47">
        <v>3.3858799999999994E-2</v>
      </c>
      <c r="N2085" s="47">
        <v>0</v>
      </c>
      <c r="O2085" s="47">
        <v>0.13540279999999999</v>
      </c>
      <c r="P2085" s="47">
        <v>3.38959E-2</v>
      </c>
      <c r="Q2085" s="47">
        <v>0.10824860000000001</v>
      </c>
      <c r="R2085" s="47">
        <v>4.2873599999999998E-2</v>
      </c>
      <c r="S2085" s="47">
        <v>0.10070873804166668</v>
      </c>
      <c r="T2085" s="4">
        <v>103</v>
      </c>
      <c r="U2085" s="8">
        <v>69.23</v>
      </c>
      <c r="V2085" s="8">
        <v>30.77</v>
      </c>
      <c r="W2085" s="12">
        <v>21.57</v>
      </c>
      <c r="X2085" s="10">
        <v>1455.7860000000001</v>
      </c>
      <c r="Y2085" s="10">
        <v>932.49</v>
      </c>
      <c r="Z2085" s="4">
        <v>3</v>
      </c>
      <c r="AA2085" s="4">
        <v>0</v>
      </c>
      <c r="AB2085" s="12">
        <v>8371.26</v>
      </c>
      <c r="AC2085" s="12">
        <v>1132.28</v>
      </c>
      <c r="AD2085" s="14">
        <v>44.49</v>
      </c>
      <c r="AE2085" s="14">
        <v>49.35</v>
      </c>
      <c r="AF2085" s="14">
        <v>17.04</v>
      </c>
      <c r="AG2085" s="14">
        <v>40.46</v>
      </c>
      <c r="AH2085" s="14"/>
      <c r="AI2085" s="14">
        <v>100</v>
      </c>
      <c r="AJ2085" s="4">
        <v>3.92</v>
      </c>
      <c r="AK2085" s="4">
        <v>1.6</v>
      </c>
      <c r="AL2085" s="4">
        <v>5.2</v>
      </c>
      <c r="AM2085" s="4">
        <v>1.3</v>
      </c>
      <c r="AN2085" s="4"/>
      <c r="AO2085" s="4"/>
      <c r="AP2085" s="47">
        <v>0</v>
      </c>
      <c r="AQ2085" s="47"/>
      <c r="AS2085" s="4">
        <v>7.9</v>
      </c>
      <c r="AT2085" s="14">
        <v>39.94</v>
      </c>
      <c r="AU2085" s="14">
        <v>39.940097341819502</v>
      </c>
      <c r="AV2085" s="14">
        <v>35.9</v>
      </c>
      <c r="AW2085" s="4">
        <v>4.9400000000000004</v>
      </c>
      <c r="AX2085" s="4">
        <v>0</v>
      </c>
      <c r="AY2085" s="4">
        <v>0</v>
      </c>
      <c r="AZ2085" s="4">
        <v>158</v>
      </c>
      <c r="BA2085" s="14">
        <v>134.04993710093544</v>
      </c>
      <c r="BB2085" s="14"/>
      <c r="BC2085" s="14"/>
      <c r="BD2085" s="4">
        <v>171</v>
      </c>
      <c r="BE2085" s="4">
        <v>76</v>
      </c>
      <c r="BF2085" s="10">
        <v>581.44234549999999</v>
      </c>
      <c r="BG2085" s="10">
        <v>581.44234549999999</v>
      </c>
      <c r="BH2085" s="4"/>
      <c r="BK2085" s="4"/>
      <c r="BL2085" s="4"/>
      <c r="BM2085" s="4"/>
      <c r="BQ2085" s="4"/>
      <c r="BT2085" s="4"/>
      <c r="BU2085" s="4"/>
    </row>
    <row r="2086" spans="1:73" hidden="1" x14ac:dyDescent="0.25">
      <c r="A2086" s="4">
        <v>10</v>
      </c>
      <c r="B2086" s="4">
        <v>2016</v>
      </c>
      <c r="C2086" s="4">
        <v>352000410</v>
      </c>
      <c r="D2086" s="96" t="s">
        <v>364</v>
      </c>
      <c r="E2086" s="8"/>
      <c r="F2086" s="10"/>
      <c r="G2086" s="10"/>
      <c r="H2086" s="10"/>
      <c r="I2086" s="12"/>
      <c r="J2086" s="14"/>
      <c r="K2086" s="47">
        <v>0</v>
      </c>
      <c r="L2086" s="47">
        <v>0</v>
      </c>
      <c r="M2086" s="47">
        <v>0</v>
      </c>
      <c r="N2086" s="47">
        <v>0</v>
      </c>
      <c r="O2086" s="47">
        <v>0</v>
      </c>
      <c r="P2086" s="47">
        <v>0</v>
      </c>
      <c r="Q2086" s="47">
        <v>0</v>
      </c>
      <c r="R2086" s="47">
        <v>0</v>
      </c>
      <c r="S2086" s="47">
        <v>0</v>
      </c>
      <c r="T2086" s="4">
        <v>0</v>
      </c>
      <c r="U2086" s="8">
        <v>0</v>
      </c>
      <c r="V2086" s="8">
        <v>0</v>
      </c>
      <c r="W2086" s="12"/>
      <c r="X2086" s="10" t="s">
        <v>835</v>
      </c>
      <c r="Y2086" s="10"/>
      <c r="Z2086" s="4"/>
      <c r="AA2086" s="4"/>
      <c r="AB2086" s="12"/>
      <c r="AC2086" s="12"/>
      <c r="AD2086" s="14"/>
      <c r="AE2086" s="14"/>
      <c r="AF2086" s="14"/>
      <c r="AG2086" s="14"/>
      <c r="AH2086" s="14"/>
      <c r="AI2086" s="14"/>
      <c r="AJ2086" s="4"/>
      <c r="AL2086" s="4"/>
      <c r="AM2086" s="4"/>
      <c r="AN2086" s="4"/>
      <c r="AO2086" s="4"/>
      <c r="AP2086" s="47"/>
      <c r="AQ2086" s="47"/>
      <c r="AS2086" s="4"/>
      <c r="AT2086" s="14"/>
      <c r="AW2086" s="4"/>
      <c r="AX2086" s="4"/>
      <c r="AY2086" s="4"/>
      <c r="AZ2086" s="4">
        <v>0</v>
      </c>
      <c r="BA2086" s="14"/>
      <c r="BB2086" s="14"/>
      <c r="BC2086" s="14"/>
      <c r="BD2086" s="4">
        <v>0</v>
      </c>
      <c r="BE2086" s="4">
        <v>0</v>
      </c>
      <c r="BF2086" s="10"/>
      <c r="BG2086" s="10"/>
      <c r="BH2086" s="4"/>
      <c r="BK2086" s="4"/>
      <c r="BL2086" s="4"/>
      <c r="BM2086" s="4"/>
      <c r="BQ2086" s="4"/>
      <c r="BT2086" s="4"/>
      <c r="BU2086" s="4"/>
    </row>
    <row r="2087" spans="1:73" hidden="1" x14ac:dyDescent="0.25">
      <c r="A2087" s="4">
        <v>10</v>
      </c>
      <c r="B2087" s="4">
        <v>2016</v>
      </c>
      <c r="C2087" s="4">
        <v>352050910</v>
      </c>
      <c r="D2087" s="96" t="s">
        <v>371</v>
      </c>
      <c r="E2087" s="8"/>
      <c r="F2087" s="10"/>
      <c r="G2087" s="10"/>
      <c r="H2087" s="10"/>
      <c r="I2087" s="12"/>
      <c r="J2087" s="14"/>
      <c r="K2087" s="47">
        <v>0</v>
      </c>
      <c r="L2087" s="47">
        <v>0</v>
      </c>
      <c r="M2087" s="47">
        <v>0</v>
      </c>
      <c r="N2087" s="47">
        <v>0</v>
      </c>
      <c r="O2087" s="47">
        <v>0</v>
      </c>
      <c r="P2087" s="47">
        <v>0</v>
      </c>
      <c r="Q2087" s="47">
        <v>0</v>
      </c>
      <c r="R2087" s="47">
        <v>0</v>
      </c>
      <c r="S2087" s="47">
        <v>0</v>
      </c>
      <c r="T2087" s="4">
        <v>0</v>
      </c>
      <c r="U2087" s="8">
        <v>0</v>
      </c>
      <c r="V2087" s="8">
        <v>0</v>
      </c>
      <c r="W2087" s="12"/>
      <c r="X2087" s="10" t="s">
        <v>835</v>
      </c>
      <c r="Y2087" s="10"/>
      <c r="Z2087" s="4"/>
      <c r="AA2087" s="4"/>
      <c r="AB2087" s="12"/>
      <c r="AC2087" s="12"/>
      <c r="AD2087" s="14"/>
      <c r="AE2087" s="14"/>
      <c r="AF2087" s="14"/>
      <c r="AG2087" s="14"/>
      <c r="AH2087" s="14"/>
      <c r="AI2087" s="14"/>
      <c r="AJ2087" s="4"/>
      <c r="AL2087" s="4"/>
      <c r="AM2087" s="4"/>
      <c r="AN2087" s="4"/>
      <c r="AO2087" s="4"/>
      <c r="AP2087" s="47"/>
      <c r="AQ2087" s="47"/>
      <c r="AS2087" s="4"/>
      <c r="AT2087" s="14"/>
      <c r="AW2087" s="4"/>
      <c r="AX2087" s="4"/>
      <c r="AY2087" s="4"/>
      <c r="AZ2087" s="4">
        <v>0</v>
      </c>
      <c r="BA2087" s="14"/>
      <c r="BB2087" s="14"/>
      <c r="BC2087" s="14"/>
      <c r="BD2087" s="4">
        <v>0</v>
      </c>
      <c r="BE2087" s="4">
        <v>0</v>
      </c>
      <c r="BF2087" s="10"/>
      <c r="BG2087" s="10"/>
      <c r="BH2087" s="4"/>
      <c r="BK2087" s="4"/>
      <c r="BL2087" s="4"/>
      <c r="BM2087" s="4"/>
      <c r="BQ2087" s="4"/>
      <c r="BT2087" s="4"/>
      <c r="BU2087" s="4"/>
    </row>
    <row r="2088" spans="1:73" hidden="1" x14ac:dyDescent="0.25">
      <c r="A2088" s="4">
        <v>10</v>
      </c>
      <c r="B2088" s="4">
        <v>2016</v>
      </c>
      <c r="C2088" s="4">
        <v>352100210</v>
      </c>
      <c r="D2088" s="96" t="s">
        <v>376</v>
      </c>
      <c r="E2088" s="8">
        <v>2.8621949962351501</v>
      </c>
      <c r="F2088" s="10">
        <v>32077</v>
      </c>
      <c r="G2088" s="10">
        <v>19794</v>
      </c>
      <c r="H2088" s="10">
        <v>12283</v>
      </c>
      <c r="I2088" s="12">
        <v>187.65100000000001</v>
      </c>
      <c r="J2088" s="14">
        <v>61.71</v>
      </c>
      <c r="K2088" s="47">
        <v>0.10287920000000003</v>
      </c>
      <c r="L2088" s="47">
        <v>8.268140000000003E-2</v>
      </c>
      <c r="M2088" s="47">
        <v>2.0197799999999998E-2</v>
      </c>
      <c r="N2088" s="47">
        <v>0</v>
      </c>
      <c r="O2088" s="47">
        <v>1.6150399999999999E-2</v>
      </c>
      <c r="P2088" s="47">
        <v>7.8023599999999985E-2</v>
      </c>
      <c r="Q2088" s="47">
        <v>6.4216999999999989E-3</v>
      </c>
      <c r="R2088" s="47">
        <v>2.2834999999999999E-3</v>
      </c>
      <c r="S2088" s="47">
        <v>6.4277592978009265E-2</v>
      </c>
      <c r="T2088" s="4">
        <v>10</v>
      </c>
      <c r="U2088" s="8">
        <v>50</v>
      </c>
      <c r="V2088" s="8">
        <v>50</v>
      </c>
      <c r="W2088" s="12">
        <v>14.75</v>
      </c>
      <c r="X2088" s="10">
        <v>1137.8879999999999</v>
      </c>
      <c r="Y2088" s="10">
        <v>580.32000000000005</v>
      </c>
      <c r="Z2088" s="4">
        <v>4</v>
      </c>
      <c r="AA2088" s="4">
        <v>0</v>
      </c>
      <c r="AB2088" s="12">
        <v>1504.2</v>
      </c>
      <c r="AC2088" s="12">
        <v>226.12</v>
      </c>
      <c r="AD2088" s="14">
        <v>65.83</v>
      </c>
      <c r="AE2088" s="14">
        <v>100</v>
      </c>
      <c r="AF2088" s="14">
        <v>46.3</v>
      </c>
      <c r="AG2088" s="14">
        <v>36.53</v>
      </c>
      <c r="AH2088" s="14"/>
      <c r="AI2088" s="14">
        <v>100</v>
      </c>
      <c r="AJ2088" s="4">
        <v>18.71</v>
      </c>
      <c r="AK2088" s="4">
        <v>6.7</v>
      </c>
      <c r="AL2088" s="4">
        <v>25.8</v>
      </c>
      <c r="AM2088" s="4">
        <v>8.8000000000000007</v>
      </c>
      <c r="AN2088" s="4"/>
      <c r="AO2088" s="4"/>
      <c r="AP2088" s="47">
        <v>0</v>
      </c>
      <c r="AQ2088" s="47"/>
      <c r="AS2088" s="4">
        <v>9.3000000000000007</v>
      </c>
      <c r="AT2088" s="14">
        <v>70</v>
      </c>
      <c r="AU2088" s="14">
        <v>70</v>
      </c>
      <c r="AV2088" s="14">
        <v>49</v>
      </c>
      <c r="AW2088" s="4">
        <v>6.23</v>
      </c>
      <c r="AX2088" s="4">
        <v>1</v>
      </c>
      <c r="AY2088" s="4">
        <v>0</v>
      </c>
      <c r="AZ2088" s="4">
        <v>14</v>
      </c>
      <c r="BA2088" s="14">
        <v>24.892033535658285</v>
      </c>
      <c r="BB2088" s="14"/>
      <c r="BC2088" s="14"/>
      <c r="BD2088" s="4">
        <v>18</v>
      </c>
      <c r="BE2088" s="4">
        <v>18</v>
      </c>
      <c r="BF2088" s="10">
        <v>796.52160000000003</v>
      </c>
      <c r="BG2088" s="10">
        <v>796.52160000000003</v>
      </c>
      <c r="BH2088" s="4"/>
      <c r="BK2088" s="4"/>
      <c r="BL2088" s="4"/>
      <c r="BM2088" s="4"/>
      <c r="BQ2088" s="4"/>
      <c r="BT2088" s="4"/>
      <c r="BU2088" s="4"/>
    </row>
    <row r="2089" spans="1:73" hidden="1" x14ac:dyDescent="0.25">
      <c r="A2089" s="4">
        <v>10</v>
      </c>
      <c r="B2089" s="4">
        <v>2016</v>
      </c>
      <c r="C2089" s="4">
        <v>352230710</v>
      </c>
      <c r="D2089" s="96" t="s">
        <v>391</v>
      </c>
      <c r="E2089" s="8"/>
      <c r="F2089" s="10"/>
      <c r="G2089" s="10"/>
      <c r="H2089" s="10"/>
      <c r="I2089" s="12"/>
      <c r="J2089" s="14"/>
      <c r="K2089" s="47">
        <v>4.5195999999999995E-3</v>
      </c>
      <c r="L2089" s="47">
        <v>4.1666999999999997E-3</v>
      </c>
      <c r="M2089" s="47">
        <v>3.5289999999999996E-4</v>
      </c>
      <c r="N2089" s="47">
        <v>0</v>
      </c>
      <c r="O2089" s="47">
        <v>0</v>
      </c>
      <c r="P2089" s="47">
        <v>0</v>
      </c>
      <c r="Q2089" s="47">
        <v>4.1666999999999997E-3</v>
      </c>
      <c r="R2089" s="47">
        <v>3.5289999999999996E-4</v>
      </c>
      <c r="S2089" s="47">
        <v>0</v>
      </c>
      <c r="T2089" s="4">
        <v>1</v>
      </c>
      <c r="U2089" s="8">
        <v>25</v>
      </c>
      <c r="V2089" s="8">
        <v>75</v>
      </c>
      <c r="W2089" s="12"/>
      <c r="X2089" s="10" t="s">
        <v>835</v>
      </c>
      <c r="Y2089" s="10"/>
      <c r="Z2089" s="4"/>
      <c r="AA2089" s="4"/>
      <c r="AB2089" s="12"/>
      <c r="AC2089" s="12"/>
      <c r="AD2089" s="14"/>
      <c r="AE2089" s="14"/>
      <c r="AF2089" s="14"/>
      <c r="AG2089" s="14"/>
      <c r="AH2089" s="14"/>
      <c r="AI2089" s="14"/>
      <c r="AJ2089" s="4"/>
      <c r="AL2089" s="4"/>
      <c r="AM2089" s="4"/>
      <c r="AN2089" s="4"/>
      <c r="AO2089" s="4"/>
      <c r="AP2089" s="47"/>
      <c r="AQ2089" s="47"/>
      <c r="AS2089" s="4"/>
      <c r="AT2089" s="14"/>
      <c r="AW2089" s="4"/>
      <c r="AX2089" s="4"/>
      <c r="AY2089" s="4"/>
      <c r="AZ2089" s="4">
        <v>0</v>
      </c>
      <c r="BA2089" s="14"/>
      <c r="BB2089" s="14"/>
      <c r="BC2089" s="14"/>
      <c r="BD2089" s="4">
        <v>1</v>
      </c>
      <c r="BE2089" s="4">
        <v>3</v>
      </c>
      <c r="BF2089" s="10"/>
      <c r="BG2089" s="10"/>
      <c r="BH2089" s="4"/>
      <c r="BK2089" s="4"/>
      <c r="BL2089" s="4"/>
      <c r="BM2089" s="4"/>
      <c r="BQ2089" s="4"/>
      <c r="BT2089" s="4"/>
      <c r="BU2089" s="4"/>
    </row>
    <row r="2090" spans="1:73" hidden="1" x14ac:dyDescent="0.25">
      <c r="A2090" s="4">
        <v>10</v>
      </c>
      <c r="B2090" s="4">
        <v>2016</v>
      </c>
      <c r="C2090" s="4">
        <v>352250510</v>
      </c>
      <c r="D2090" s="96" t="s">
        <v>393</v>
      </c>
      <c r="E2090" s="8"/>
      <c r="F2090" s="10"/>
      <c r="G2090" s="10"/>
      <c r="H2090" s="10"/>
      <c r="I2090" s="12"/>
      <c r="J2090" s="14"/>
      <c r="K2090" s="47">
        <v>0</v>
      </c>
      <c r="L2090" s="47">
        <v>0</v>
      </c>
      <c r="M2090" s="47">
        <v>0</v>
      </c>
      <c r="N2090" s="47">
        <v>0</v>
      </c>
      <c r="O2090" s="47">
        <v>0</v>
      </c>
      <c r="P2090" s="47">
        <v>0</v>
      </c>
      <c r="Q2090" s="47">
        <v>0</v>
      </c>
      <c r="R2090" s="47">
        <v>0</v>
      </c>
      <c r="S2090" s="47">
        <v>0</v>
      </c>
      <c r="T2090" s="4">
        <v>0</v>
      </c>
      <c r="U2090" s="8">
        <v>0</v>
      </c>
      <c r="V2090" s="8">
        <v>0</v>
      </c>
      <c r="W2090" s="12"/>
      <c r="X2090" s="10" t="s">
        <v>835</v>
      </c>
      <c r="Y2090" s="10"/>
      <c r="Z2090" s="4"/>
      <c r="AA2090" s="4"/>
      <c r="AB2090" s="12"/>
      <c r="AC2090" s="12"/>
      <c r="AD2090" s="14"/>
      <c r="AE2090" s="14"/>
      <c r="AF2090" s="14"/>
      <c r="AG2090" s="14"/>
      <c r="AH2090" s="14"/>
      <c r="AI2090" s="14"/>
      <c r="AJ2090" s="4"/>
      <c r="AL2090" s="4"/>
      <c r="AM2090" s="4"/>
      <c r="AN2090" s="4"/>
      <c r="AO2090" s="4"/>
      <c r="AP2090" s="47"/>
      <c r="AQ2090" s="47"/>
      <c r="AS2090" s="4"/>
      <c r="AT2090" s="14"/>
      <c r="AW2090" s="4"/>
      <c r="AX2090" s="4"/>
      <c r="AY2090" s="4"/>
      <c r="AZ2090" s="4">
        <v>0</v>
      </c>
      <c r="BA2090" s="14"/>
      <c r="BB2090" s="14"/>
      <c r="BC2090" s="14"/>
      <c r="BD2090" s="4">
        <v>0</v>
      </c>
      <c r="BE2090" s="4">
        <v>0</v>
      </c>
      <c r="BF2090" s="10"/>
      <c r="BG2090" s="10"/>
      <c r="BH2090" s="4"/>
      <c r="BK2090" s="4"/>
      <c r="BL2090" s="4"/>
      <c r="BM2090" s="4"/>
      <c r="BQ2090" s="4"/>
      <c r="BT2090" s="4"/>
      <c r="BU2090" s="4"/>
    </row>
    <row r="2091" spans="1:73" hidden="1" x14ac:dyDescent="0.25">
      <c r="A2091" s="4">
        <v>10</v>
      </c>
      <c r="B2091" s="4">
        <v>2016</v>
      </c>
      <c r="C2091" s="4">
        <v>352390910</v>
      </c>
      <c r="D2091" s="96" t="s">
        <v>408</v>
      </c>
      <c r="E2091" s="8">
        <v>1.0989242879360499</v>
      </c>
      <c r="F2091" s="10">
        <v>163775</v>
      </c>
      <c r="G2091" s="10">
        <v>154843</v>
      </c>
      <c r="H2091" s="10">
        <v>8932</v>
      </c>
      <c r="I2091" s="12">
        <v>255.90600000000001</v>
      </c>
      <c r="J2091" s="14">
        <v>94.55</v>
      </c>
      <c r="K2091" s="47">
        <v>1.6039923999999997</v>
      </c>
      <c r="L2091" s="47">
        <v>1.3005837</v>
      </c>
      <c r="M2091" s="47">
        <v>0.3034086999999997</v>
      </c>
      <c r="N2091" s="47">
        <v>0</v>
      </c>
      <c r="O2091" s="47">
        <v>1.0513310999999999</v>
      </c>
      <c r="P2091" s="47">
        <v>0.19600589999999998</v>
      </c>
      <c r="Q2091" s="47">
        <v>5.5631400000000004E-2</v>
      </c>
      <c r="R2091" s="47">
        <v>0.30102399999999974</v>
      </c>
      <c r="S2091" s="47">
        <v>0.53398592329282413</v>
      </c>
      <c r="T2091" s="4">
        <v>199</v>
      </c>
      <c r="U2091" s="8">
        <v>15.9</v>
      </c>
      <c r="V2091" s="8">
        <v>84.1</v>
      </c>
      <c r="W2091" s="12">
        <v>142.05000000000001</v>
      </c>
      <c r="X2091" s="10">
        <v>8523.1440000000002</v>
      </c>
      <c r="Y2091" s="10">
        <v>2651.21</v>
      </c>
      <c r="Z2091" s="4">
        <v>25</v>
      </c>
      <c r="AA2091" s="4">
        <v>0</v>
      </c>
      <c r="AB2091" s="12">
        <v>1138.01</v>
      </c>
      <c r="AC2091" s="12">
        <v>167.52</v>
      </c>
      <c r="AD2091" s="14">
        <v>93.59</v>
      </c>
      <c r="AE2091" s="14">
        <v>100</v>
      </c>
      <c r="AF2091" s="14">
        <v>93.59</v>
      </c>
      <c r="AG2091" s="14">
        <v>54.41</v>
      </c>
      <c r="AH2091" s="14"/>
      <c r="AI2091" s="14">
        <v>100</v>
      </c>
      <c r="AJ2091" s="4">
        <v>74.97</v>
      </c>
      <c r="AK2091" s="4">
        <v>27.1</v>
      </c>
      <c r="AL2091" s="4">
        <v>102.4</v>
      </c>
      <c r="AM2091" s="4">
        <v>34.9</v>
      </c>
      <c r="AN2091" s="4"/>
      <c r="AO2091" s="4"/>
      <c r="AP2091" s="47">
        <v>1.2211876049458099</v>
      </c>
      <c r="AQ2091" s="47"/>
      <c r="AS2091" s="4">
        <v>8.9</v>
      </c>
      <c r="AT2091" s="14">
        <v>98</v>
      </c>
      <c r="AU2091" s="14">
        <v>72.52</v>
      </c>
      <c r="AV2091" s="14">
        <v>68.900000000000006</v>
      </c>
      <c r="AW2091" s="4">
        <v>7.56</v>
      </c>
      <c r="AX2091" s="4">
        <v>2</v>
      </c>
      <c r="AY2091" s="4">
        <v>0</v>
      </c>
      <c r="AZ2091" s="4">
        <v>159</v>
      </c>
      <c r="BA2091" s="14">
        <v>196.82166779210368</v>
      </c>
      <c r="BB2091" s="14"/>
      <c r="BC2091" s="14"/>
      <c r="BD2091" s="4">
        <v>76</v>
      </c>
      <c r="BE2091" s="4">
        <v>402</v>
      </c>
      <c r="BF2091" s="10">
        <v>8352.6811199999993</v>
      </c>
      <c r="BG2091" s="10">
        <v>6180.9840290000002</v>
      </c>
      <c r="BH2091" s="4"/>
      <c r="BK2091" s="4"/>
      <c r="BL2091" s="4"/>
      <c r="BM2091" s="4"/>
      <c r="BQ2091" s="4"/>
      <c r="BT2091" s="4"/>
      <c r="BU2091" s="4"/>
    </row>
    <row r="2092" spans="1:73" hidden="1" x14ac:dyDescent="0.25">
      <c r="A2092" s="4">
        <v>10</v>
      </c>
      <c r="B2092" s="4">
        <v>2016</v>
      </c>
      <c r="C2092" s="4">
        <v>352585410</v>
      </c>
      <c r="D2092" s="96" t="s">
        <v>428</v>
      </c>
      <c r="E2092" s="8">
        <v>2.0178975230990002</v>
      </c>
      <c r="F2092" s="10">
        <v>3120</v>
      </c>
      <c r="G2092" s="10">
        <v>1958</v>
      </c>
      <c r="H2092" s="10">
        <v>1162</v>
      </c>
      <c r="I2092" s="12">
        <v>54.988</v>
      </c>
      <c r="J2092" s="14">
        <v>62.76</v>
      </c>
      <c r="K2092" s="47">
        <v>1.1640000000000003E-2</v>
      </c>
      <c r="L2092" s="47">
        <v>3.2409999999999996E-4</v>
      </c>
      <c r="M2092" s="47">
        <v>1.1315900000000002E-2</v>
      </c>
      <c r="N2092" s="47">
        <v>0</v>
      </c>
      <c r="O2092" s="47">
        <v>4.45E-3</v>
      </c>
      <c r="P2092" s="47">
        <v>6.3798000000000006E-3</v>
      </c>
      <c r="Q2092" s="47">
        <v>2.7779999999999998E-4</v>
      </c>
      <c r="R2092" s="47">
        <v>5.3240000000000004E-4</v>
      </c>
      <c r="S2092" s="47">
        <v>8.1250000000000003E-3</v>
      </c>
      <c r="T2092" s="4">
        <v>4</v>
      </c>
      <c r="U2092" s="8">
        <v>13.33</v>
      </c>
      <c r="V2092" s="8">
        <v>86.67</v>
      </c>
      <c r="W2092" s="12">
        <v>1.3</v>
      </c>
      <c r="X2092" s="10">
        <v>99.9</v>
      </c>
      <c r="Y2092" s="10">
        <v>35.369999999999997</v>
      </c>
      <c r="Z2092" s="4">
        <v>0</v>
      </c>
      <c r="AA2092" s="4">
        <v>0</v>
      </c>
      <c r="AB2092" s="12">
        <v>5154.92</v>
      </c>
      <c r="AC2092" s="12">
        <v>707.54</v>
      </c>
      <c r="AD2092" s="14">
        <v>100</v>
      </c>
      <c r="AE2092" s="14">
        <v>100</v>
      </c>
      <c r="AF2092" s="14">
        <v>57.99</v>
      </c>
      <c r="AG2092" s="14">
        <v>40.93</v>
      </c>
      <c r="AH2092" s="14"/>
      <c r="AI2092" s="14">
        <v>100</v>
      </c>
      <c r="AJ2092" s="4">
        <v>6.47</v>
      </c>
      <c r="AK2092" s="4">
        <v>2.2999999999999998</v>
      </c>
      <c r="AL2092" s="4">
        <v>0.3</v>
      </c>
      <c r="AM2092" s="4">
        <v>16.2</v>
      </c>
      <c r="AN2092" s="4"/>
      <c r="AO2092" s="4"/>
      <c r="AP2092" s="47">
        <v>0</v>
      </c>
      <c r="AQ2092" s="47"/>
      <c r="AS2092" s="4">
        <v>10</v>
      </c>
      <c r="AT2092" s="14">
        <v>95</v>
      </c>
      <c r="AU2092" s="14">
        <v>95</v>
      </c>
      <c r="AV2092" s="14">
        <v>64.599999999999994</v>
      </c>
      <c r="AW2092" s="4">
        <v>7.32</v>
      </c>
      <c r="AX2092" s="4">
        <v>0</v>
      </c>
      <c r="AY2092" s="4">
        <v>0</v>
      </c>
      <c r="AZ2092" s="4">
        <v>8</v>
      </c>
      <c r="BA2092" s="14">
        <v>49.230769230769226</v>
      </c>
      <c r="BB2092" s="14"/>
      <c r="BC2092" s="14"/>
      <c r="BD2092" s="4">
        <v>2</v>
      </c>
      <c r="BE2092" s="4">
        <v>13</v>
      </c>
      <c r="BF2092" s="10">
        <v>94.905000000000001</v>
      </c>
      <c r="BG2092" s="10">
        <v>94.905000000000001</v>
      </c>
      <c r="BH2092" s="4"/>
      <c r="BK2092" s="4"/>
      <c r="BL2092" s="4"/>
      <c r="BM2092" s="4"/>
      <c r="BQ2092" s="4"/>
      <c r="BT2092" s="4"/>
      <c r="BU2092" s="4"/>
    </row>
    <row r="2093" spans="1:73" hidden="1" x14ac:dyDescent="0.25">
      <c r="A2093" s="4">
        <v>10</v>
      </c>
      <c r="B2093" s="4">
        <v>2016</v>
      </c>
      <c r="C2093" s="4">
        <v>352590410</v>
      </c>
      <c r="D2093" s="96" t="s">
        <v>429</v>
      </c>
      <c r="E2093" s="8"/>
      <c r="F2093" s="10"/>
      <c r="G2093" s="10"/>
      <c r="H2093" s="10"/>
      <c r="I2093" s="12"/>
      <c r="J2093" s="14"/>
      <c r="K2093" s="47">
        <v>0</v>
      </c>
      <c r="L2093" s="47">
        <v>0</v>
      </c>
      <c r="M2093" s="47">
        <v>0</v>
      </c>
      <c r="N2093" s="47">
        <v>0</v>
      </c>
      <c r="O2093" s="47">
        <v>0</v>
      </c>
      <c r="P2093" s="47">
        <v>0</v>
      </c>
      <c r="Q2093" s="47">
        <v>0</v>
      </c>
      <c r="R2093" s="47">
        <v>0</v>
      </c>
      <c r="S2093" s="47">
        <v>0</v>
      </c>
      <c r="T2093" s="4">
        <v>0</v>
      </c>
      <c r="U2093" s="8">
        <v>0</v>
      </c>
      <c r="V2093" s="8">
        <v>0</v>
      </c>
      <c r="W2093" s="12"/>
      <c r="X2093" s="10" t="s">
        <v>835</v>
      </c>
      <c r="Y2093" s="10"/>
      <c r="Z2093" s="4"/>
      <c r="AA2093" s="4"/>
      <c r="AB2093" s="12"/>
      <c r="AC2093" s="12"/>
      <c r="AD2093" s="14"/>
      <c r="AE2093" s="14"/>
      <c r="AF2093" s="14"/>
      <c r="AG2093" s="14"/>
      <c r="AH2093" s="14"/>
      <c r="AI2093" s="14"/>
      <c r="AJ2093" s="4"/>
      <c r="AL2093" s="4"/>
      <c r="AM2093" s="4"/>
      <c r="AN2093" s="4"/>
      <c r="AO2093" s="4"/>
      <c r="AP2093" s="47"/>
      <c r="AQ2093" s="47"/>
      <c r="AS2093" s="4"/>
      <c r="AT2093" s="14"/>
      <c r="AW2093" s="4"/>
      <c r="AX2093" s="4"/>
      <c r="AY2093" s="4"/>
      <c r="AZ2093" s="4">
        <v>0</v>
      </c>
      <c r="BA2093" s="14"/>
      <c r="BB2093" s="14"/>
      <c r="BC2093" s="14"/>
      <c r="BD2093" s="4">
        <v>0</v>
      </c>
      <c r="BE2093" s="4">
        <v>0</v>
      </c>
      <c r="BF2093" s="10"/>
      <c r="BG2093" s="10"/>
      <c r="BH2093" s="4"/>
      <c r="BK2093" s="4"/>
      <c r="BL2093" s="4"/>
      <c r="BM2093" s="4"/>
      <c r="BQ2093" s="4"/>
      <c r="BT2093" s="4"/>
      <c r="BU2093" s="4"/>
    </row>
    <row r="2094" spans="1:73" hidden="1" x14ac:dyDescent="0.25">
      <c r="A2094" s="4">
        <v>10</v>
      </c>
      <c r="B2094" s="4">
        <v>2016</v>
      </c>
      <c r="C2094" s="4">
        <v>352640710</v>
      </c>
      <c r="D2094" s="96" t="s">
        <v>434</v>
      </c>
      <c r="E2094" s="8">
        <v>1.0981798237710501</v>
      </c>
      <c r="F2094" s="10">
        <v>26830</v>
      </c>
      <c r="G2094" s="10">
        <v>24193</v>
      </c>
      <c r="H2094" s="10">
        <v>2637</v>
      </c>
      <c r="I2094" s="12">
        <v>69.370999999999995</v>
      </c>
      <c r="J2094" s="14">
        <v>90.17</v>
      </c>
      <c r="K2094" s="47">
        <v>0.22193869999999999</v>
      </c>
      <c r="L2094" s="47">
        <v>0.2141014</v>
      </c>
      <c r="M2094" s="47">
        <v>7.8373000000000019E-3</v>
      </c>
      <c r="N2094" s="47">
        <v>0</v>
      </c>
      <c r="O2094" s="47">
        <v>0.1100139</v>
      </c>
      <c r="P2094" s="47">
        <v>0.10245139999999998</v>
      </c>
      <c r="Q2094" s="47">
        <v>4.5605999999999997E-3</v>
      </c>
      <c r="R2094" s="47">
        <v>4.9128000000000002E-3</v>
      </c>
      <c r="S2094" s="47">
        <v>7.1738948333333344E-2</v>
      </c>
      <c r="T2094" s="4">
        <v>8</v>
      </c>
      <c r="U2094" s="8">
        <v>33.33</v>
      </c>
      <c r="V2094" s="8">
        <v>66.67</v>
      </c>
      <c r="W2094" s="12">
        <v>17.329999999999998</v>
      </c>
      <c r="X2094" s="10">
        <v>1336.5540000000001</v>
      </c>
      <c r="Y2094" s="10">
        <v>249.36</v>
      </c>
      <c r="Z2094" s="4">
        <v>4</v>
      </c>
      <c r="AA2094" s="4">
        <v>0</v>
      </c>
      <c r="AB2094" s="12">
        <v>4043.38</v>
      </c>
      <c r="AC2094" s="12">
        <v>599.45000000000005</v>
      </c>
      <c r="AD2094" s="14">
        <v>87.84</v>
      </c>
      <c r="AE2094" s="14"/>
      <c r="AF2094" s="14">
        <v>83.93</v>
      </c>
      <c r="AG2094" s="14">
        <v>53</v>
      </c>
      <c r="AH2094" s="14"/>
      <c r="AI2094" s="14">
        <v>98.09</v>
      </c>
      <c r="AJ2094" s="4">
        <v>18.04</v>
      </c>
      <c r="AK2094" s="4">
        <v>6.5</v>
      </c>
      <c r="AL2094" s="4">
        <v>29.7</v>
      </c>
      <c r="AM2094" s="4">
        <v>1.5</v>
      </c>
      <c r="AN2094" s="4"/>
      <c r="AO2094" s="4"/>
      <c r="AP2094" s="47">
        <v>0</v>
      </c>
      <c r="AQ2094" s="47"/>
      <c r="AS2094" s="4">
        <v>10</v>
      </c>
      <c r="AT2094" s="14">
        <v>90.62</v>
      </c>
      <c r="AU2094" s="14">
        <v>90.622792804021799</v>
      </c>
      <c r="AV2094" s="14">
        <v>81.3</v>
      </c>
      <c r="AW2094" s="4">
        <v>9.66</v>
      </c>
      <c r="AX2094" s="4">
        <v>0</v>
      </c>
      <c r="AY2094" s="4">
        <v>0</v>
      </c>
      <c r="AZ2094" s="4">
        <v>23</v>
      </c>
      <c r="BA2094" s="14">
        <v>153.33372255317653</v>
      </c>
      <c r="BB2094" s="14"/>
      <c r="BC2094" s="14"/>
      <c r="BD2094" s="4">
        <v>10</v>
      </c>
      <c r="BE2094" s="4">
        <v>20</v>
      </c>
      <c r="BF2094" s="10">
        <v>1211.2225619999999</v>
      </c>
      <c r="BG2094" s="10">
        <v>1211.2225619999999</v>
      </c>
      <c r="BH2094" s="4"/>
      <c r="BK2094" s="4"/>
      <c r="BL2094" s="4"/>
      <c r="BM2094" s="4"/>
      <c r="BQ2094" s="4"/>
      <c r="BT2094" s="4"/>
      <c r="BU2094" s="4"/>
    </row>
    <row r="2095" spans="1:73" hidden="1" x14ac:dyDescent="0.25">
      <c r="A2095" s="4">
        <v>10</v>
      </c>
      <c r="B2095" s="4">
        <v>2016</v>
      </c>
      <c r="C2095" s="4">
        <v>352840310</v>
      </c>
      <c r="D2095" s="96" t="s">
        <v>455</v>
      </c>
      <c r="E2095" s="8">
        <v>0.76333478147436695</v>
      </c>
      <c r="F2095" s="10">
        <v>45149</v>
      </c>
      <c r="G2095" s="10">
        <v>36236</v>
      </c>
      <c r="H2095" s="10">
        <v>8913</v>
      </c>
      <c r="I2095" s="12">
        <v>215.24100000000001</v>
      </c>
      <c r="J2095" s="14">
        <v>80.260000000000005</v>
      </c>
      <c r="K2095" s="47">
        <v>0.27065739999999999</v>
      </c>
      <c r="L2095" s="47">
        <v>0.17020979999999999</v>
      </c>
      <c r="M2095" s="47">
        <v>0.1004476</v>
      </c>
      <c r="N2095" s="47">
        <v>0</v>
      </c>
      <c r="O2095" s="47">
        <v>0.16490730000000003</v>
      </c>
      <c r="P2095" s="47">
        <v>6.7679999999999997E-3</v>
      </c>
      <c r="Q2095" s="47">
        <v>3.6716600000000002E-2</v>
      </c>
      <c r="R2095" s="47">
        <v>6.2265499999999988E-2</v>
      </c>
      <c r="S2095" s="47">
        <v>0.13743271990740741</v>
      </c>
      <c r="T2095" s="4">
        <v>46</v>
      </c>
      <c r="U2095" s="8">
        <v>21</v>
      </c>
      <c r="V2095" s="8">
        <v>79</v>
      </c>
      <c r="W2095" s="12">
        <v>29.72</v>
      </c>
      <c r="X2095" s="10">
        <v>2006.37</v>
      </c>
      <c r="Y2095" s="10">
        <v>2006.37</v>
      </c>
      <c r="Z2095" s="4">
        <v>7</v>
      </c>
      <c r="AA2095" s="4">
        <v>1</v>
      </c>
      <c r="AB2095" s="12">
        <v>1299.19</v>
      </c>
      <c r="AC2095" s="12">
        <v>202.56</v>
      </c>
      <c r="AD2095" s="14">
        <v>100</v>
      </c>
      <c r="AE2095" s="14">
        <v>100</v>
      </c>
      <c r="AF2095" s="14">
        <v>80</v>
      </c>
      <c r="AG2095" s="14">
        <v>37.880000000000003</v>
      </c>
      <c r="AH2095" s="14"/>
      <c r="AI2095" s="14">
        <v>100</v>
      </c>
      <c r="AJ2095" s="4">
        <v>40.4</v>
      </c>
      <c r="AK2095" s="4">
        <v>14.6</v>
      </c>
      <c r="AL2095" s="4">
        <v>44.8</v>
      </c>
      <c r="AM2095" s="4">
        <v>34.6</v>
      </c>
      <c r="AN2095" s="4"/>
      <c r="AO2095" s="4"/>
      <c r="AP2095" s="47">
        <v>0</v>
      </c>
      <c r="AQ2095" s="47"/>
      <c r="AS2095" s="4">
        <v>8.6999999999999993</v>
      </c>
      <c r="AT2095" s="14">
        <v>75</v>
      </c>
      <c r="AU2095" s="14">
        <v>0</v>
      </c>
      <c r="AV2095" s="14">
        <v>0</v>
      </c>
      <c r="AW2095" s="4">
        <v>1.1200000000000001</v>
      </c>
      <c r="AX2095" s="4">
        <v>0</v>
      </c>
      <c r="AY2095" s="4">
        <v>1</v>
      </c>
      <c r="AZ2095" s="4">
        <v>26</v>
      </c>
      <c r="BA2095" s="14">
        <v>120.0587459166678</v>
      </c>
      <c r="BB2095" s="14"/>
      <c r="BC2095" s="14"/>
      <c r="BD2095" s="4">
        <v>21</v>
      </c>
      <c r="BE2095" s="4">
        <v>79</v>
      </c>
      <c r="BF2095" s="10">
        <v>1504.7774999999999</v>
      </c>
      <c r="BG2095" s="10">
        <v>0</v>
      </c>
      <c r="BH2095" s="4"/>
      <c r="BK2095" s="4"/>
      <c r="BL2095" s="4"/>
      <c r="BM2095" s="4"/>
      <c r="BQ2095" s="4"/>
      <c r="BT2095" s="4"/>
      <c r="BU2095" s="4"/>
    </row>
    <row r="2096" spans="1:73" hidden="1" x14ac:dyDescent="0.25">
      <c r="A2096" s="4">
        <v>10</v>
      </c>
      <c r="B2096" s="4">
        <v>2016</v>
      </c>
      <c r="C2096" s="4">
        <v>352980710</v>
      </c>
      <c r="D2096" s="96" t="s">
        <v>471</v>
      </c>
      <c r="E2096" s="8"/>
      <c r="F2096" s="10"/>
      <c r="G2096" s="10"/>
      <c r="H2096" s="10"/>
      <c r="I2096" s="12"/>
      <c r="J2096" s="14"/>
      <c r="K2096" s="47">
        <v>0</v>
      </c>
      <c r="L2096" s="47">
        <v>0</v>
      </c>
      <c r="M2096" s="47">
        <v>0</v>
      </c>
      <c r="N2096" s="47">
        <v>0</v>
      </c>
      <c r="O2096" s="47">
        <v>0</v>
      </c>
      <c r="P2096" s="47">
        <v>0</v>
      </c>
      <c r="Q2096" s="47">
        <v>0</v>
      </c>
      <c r="R2096" s="47">
        <v>0</v>
      </c>
      <c r="S2096" s="47">
        <v>0</v>
      </c>
      <c r="T2096" s="4">
        <v>0</v>
      </c>
      <c r="U2096" s="8">
        <v>0</v>
      </c>
      <c r="V2096" s="8">
        <v>0</v>
      </c>
      <c r="W2096" s="12"/>
      <c r="X2096" s="10" t="s">
        <v>835</v>
      </c>
      <c r="Y2096" s="10"/>
      <c r="Z2096" s="4"/>
      <c r="AA2096" s="4"/>
      <c r="AB2096" s="12"/>
      <c r="AC2096" s="12"/>
      <c r="AD2096" s="14"/>
      <c r="AE2096" s="14"/>
      <c r="AF2096" s="14"/>
      <c r="AG2096" s="14"/>
      <c r="AH2096" s="14"/>
      <c r="AI2096" s="14"/>
      <c r="AJ2096" s="4"/>
      <c r="AL2096" s="4"/>
      <c r="AM2096" s="4"/>
      <c r="AN2096" s="4"/>
      <c r="AO2096" s="4"/>
      <c r="AP2096" s="47"/>
      <c r="AQ2096" s="47"/>
      <c r="AS2096" s="4"/>
      <c r="AT2096" s="14"/>
      <c r="AW2096" s="4"/>
      <c r="AX2096" s="4"/>
      <c r="AY2096" s="4"/>
      <c r="AZ2096" s="4">
        <v>0</v>
      </c>
      <c r="BA2096" s="14"/>
      <c r="BB2096" s="14"/>
      <c r="BC2096" s="14"/>
      <c r="BD2096" s="4">
        <v>0</v>
      </c>
      <c r="BE2096" s="4">
        <v>0</v>
      </c>
      <c r="BF2096" s="10"/>
      <c r="BG2096" s="10"/>
      <c r="BH2096" s="4"/>
      <c r="BK2096" s="4"/>
      <c r="BL2096" s="4"/>
      <c r="BM2096" s="4"/>
      <c r="BQ2096" s="4"/>
      <c r="BT2096" s="4"/>
      <c r="BU2096" s="4"/>
    </row>
    <row r="2097" spans="1:73" hidden="1" x14ac:dyDescent="0.25">
      <c r="A2097" s="4">
        <v>10</v>
      </c>
      <c r="B2097" s="4">
        <v>2016</v>
      </c>
      <c r="C2097" s="4">
        <v>353090410</v>
      </c>
      <c r="D2097" s="96" t="s">
        <v>482</v>
      </c>
      <c r="E2097" s="8"/>
      <c r="F2097" s="10"/>
      <c r="G2097" s="10"/>
      <c r="H2097" s="10"/>
      <c r="I2097" s="12"/>
      <c r="J2097" s="14"/>
      <c r="K2097" s="47">
        <v>0</v>
      </c>
      <c r="L2097" s="47">
        <v>0</v>
      </c>
      <c r="M2097" s="47">
        <v>0</v>
      </c>
      <c r="N2097" s="47">
        <v>0</v>
      </c>
      <c r="O2097" s="47">
        <v>0</v>
      </c>
      <c r="P2097" s="47">
        <v>0</v>
      </c>
      <c r="Q2097" s="47">
        <v>0</v>
      </c>
      <c r="R2097" s="47">
        <v>0</v>
      </c>
      <c r="S2097" s="47">
        <v>0</v>
      </c>
      <c r="T2097" s="4">
        <v>0</v>
      </c>
      <c r="U2097" s="8">
        <v>0</v>
      </c>
      <c r="V2097" s="8">
        <v>0</v>
      </c>
      <c r="W2097" s="12"/>
      <c r="X2097" s="10" t="s">
        <v>835</v>
      </c>
      <c r="Y2097" s="10"/>
      <c r="Z2097" s="4"/>
      <c r="AA2097" s="4"/>
      <c r="AB2097" s="12"/>
      <c r="AC2097" s="12"/>
      <c r="AD2097" s="14"/>
      <c r="AE2097" s="14"/>
      <c r="AF2097" s="14"/>
      <c r="AG2097" s="14"/>
      <c r="AH2097" s="14"/>
      <c r="AI2097" s="14"/>
      <c r="AJ2097" s="4"/>
      <c r="AL2097" s="4"/>
      <c r="AM2097" s="4"/>
      <c r="AN2097" s="4"/>
      <c r="AO2097" s="4"/>
      <c r="AP2097" s="47"/>
      <c r="AQ2097" s="47"/>
      <c r="AS2097" s="4"/>
      <c r="AT2097" s="14"/>
      <c r="AW2097" s="4"/>
      <c r="AX2097" s="4"/>
      <c r="AY2097" s="4"/>
      <c r="AZ2097" s="4">
        <v>0</v>
      </c>
      <c r="BA2097" s="14"/>
      <c r="BB2097" s="14"/>
      <c r="BC2097" s="14"/>
      <c r="BD2097" s="4">
        <v>0</v>
      </c>
      <c r="BE2097" s="4">
        <v>0</v>
      </c>
      <c r="BF2097" s="10"/>
      <c r="BG2097" s="10"/>
      <c r="BH2097" s="4"/>
      <c r="BK2097" s="4"/>
      <c r="BL2097" s="4"/>
      <c r="BM2097" s="4"/>
      <c r="BQ2097" s="4"/>
      <c r="BT2097" s="4"/>
      <c r="BU2097" s="4"/>
    </row>
    <row r="2098" spans="1:73" hidden="1" x14ac:dyDescent="0.25">
      <c r="A2098" s="4">
        <v>10</v>
      </c>
      <c r="B2098" s="4">
        <v>2016</v>
      </c>
      <c r="C2098" s="4">
        <v>353750310</v>
      </c>
      <c r="D2098" s="96" t="s">
        <v>558</v>
      </c>
      <c r="E2098" s="8">
        <v>1.5551302451992901</v>
      </c>
      <c r="F2098" s="10">
        <v>8056</v>
      </c>
      <c r="G2098" s="10">
        <v>5380</v>
      </c>
      <c r="H2098" s="10">
        <v>2676</v>
      </c>
      <c r="I2098" s="12">
        <v>36.262</v>
      </c>
      <c r="J2098" s="14">
        <v>66.78</v>
      </c>
      <c r="K2098" s="47">
        <v>4.14104E-2</v>
      </c>
      <c r="L2098" s="47">
        <v>2.9519400000000001E-2</v>
      </c>
      <c r="M2098" s="47">
        <v>1.1891000000000001E-2</v>
      </c>
      <c r="N2098" s="47">
        <v>0</v>
      </c>
      <c r="O2098" s="47">
        <v>2.83564E-2</v>
      </c>
      <c r="P2098" s="47">
        <v>1.09199E-2</v>
      </c>
      <c r="Q2098" s="47">
        <v>1.1574000000000001E-3</v>
      </c>
      <c r="R2098" s="47">
        <v>9.7670000000000005E-4</v>
      </c>
      <c r="S2098" s="47">
        <v>1.709408723958333E-2</v>
      </c>
      <c r="T2098" s="4">
        <v>13</v>
      </c>
      <c r="U2098" s="8">
        <v>30.77</v>
      </c>
      <c r="V2098" s="8">
        <v>69.23</v>
      </c>
      <c r="W2098" s="12">
        <v>3.89</v>
      </c>
      <c r="X2098" s="10">
        <v>299.75400000000002</v>
      </c>
      <c r="Y2098" s="10">
        <v>98.92</v>
      </c>
      <c r="Z2098" s="4">
        <v>0</v>
      </c>
      <c r="AA2098" s="4">
        <v>1</v>
      </c>
      <c r="AB2098" s="12">
        <v>7829.2</v>
      </c>
      <c r="AC2098" s="12">
        <v>1174.3800000000001</v>
      </c>
      <c r="AD2098" s="14"/>
      <c r="AE2098" s="14"/>
      <c r="AF2098" s="14"/>
      <c r="AG2098" s="14"/>
      <c r="AH2098" s="14"/>
      <c r="AI2098" s="14"/>
      <c r="AJ2098" s="4">
        <v>5.75</v>
      </c>
      <c r="AK2098" s="4">
        <v>2.1</v>
      </c>
      <c r="AL2098" s="4">
        <v>7</v>
      </c>
      <c r="AM2098" s="4">
        <v>4</v>
      </c>
      <c r="AN2098" s="4"/>
      <c r="AO2098" s="4"/>
      <c r="AP2098" s="47">
        <v>0</v>
      </c>
      <c r="AQ2098" s="47"/>
      <c r="AS2098" s="4">
        <v>10</v>
      </c>
      <c r="AT2098" s="14">
        <v>100</v>
      </c>
      <c r="AU2098" s="14">
        <v>100</v>
      </c>
      <c r="AV2098" s="14">
        <v>67</v>
      </c>
      <c r="AW2098" s="4">
        <v>7.66</v>
      </c>
      <c r="AX2098" s="4">
        <v>0</v>
      </c>
      <c r="AY2098" s="4">
        <v>1</v>
      </c>
      <c r="AZ2098" s="4">
        <v>32</v>
      </c>
      <c r="BA2098" s="14">
        <v>163.79932784689885</v>
      </c>
      <c r="BB2098" s="14"/>
      <c r="BC2098" s="14"/>
      <c r="BD2098" s="4">
        <v>4</v>
      </c>
      <c r="BE2098" s="4">
        <v>9</v>
      </c>
      <c r="BF2098" s="10">
        <v>299.75400000000002</v>
      </c>
      <c r="BG2098" s="10">
        <v>299.75400000000002</v>
      </c>
      <c r="BH2098" s="4"/>
      <c r="BK2098" s="4"/>
      <c r="BL2098" s="4"/>
      <c r="BM2098" s="4"/>
      <c r="BQ2098" s="4"/>
      <c r="BT2098" s="4"/>
      <c r="BU2098" s="4"/>
    </row>
    <row r="2099" spans="1:73" hidden="1" x14ac:dyDescent="0.25">
      <c r="A2099" s="4">
        <v>10</v>
      </c>
      <c r="B2099" s="4">
        <v>2016</v>
      </c>
      <c r="C2099" s="4">
        <v>353780010</v>
      </c>
      <c r="D2099" s="96" t="s">
        <v>561</v>
      </c>
      <c r="E2099" s="8">
        <v>0.26357273014148103</v>
      </c>
      <c r="F2099" s="10">
        <v>52927</v>
      </c>
      <c r="G2099" s="10">
        <v>24617</v>
      </c>
      <c r="H2099" s="10">
        <v>28310</v>
      </c>
      <c r="I2099" s="12">
        <v>70.991</v>
      </c>
      <c r="J2099" s="14">
        <v>46.51</v>
      </c>
      <c r="K2099" s="47">
        <v>0.30661579999999994</v>
      </c>
      <c r="L2099" s="47">
        <v>0.30248089999999994</v>
      </c>
      <c r="M2099" s="47">
        <v>4.1348999999999995E-3</v>
      </c>
      <c r="N2099" s="47">
        <v>0</v>
      </c>
      <c r="O2099" s="47">
        <v>8.3255599999999999E-2</v>
      </c>
      <c r="P2099" s="47">
        <v>1.8094000000000001E-3</v>
      </c>
      <c r="Q2099" s="47">
        <v>0.21653349999999993</v>
      </c>
      <c r="R2099" s="47">
        <v>5.0173000000000006E-3</v>
      </c>
      <c r="S2099" s="47">
        <v>8.7868743812499997E-2</v>
      </c>
      <c r="T2099" s="4">
        <v>166</v>
      </c>
      <c r="U2099" s="8">
        <v>79.099999999999994</v>
      </c>
      <c r="V2099" s="8">
        <v>20.9</v>
      </c>
      <c r="W2099" s="12">
        <v>20.02</v>
      </c>
      <c r="X2099" s="10">
        <v>1351.0260000000001</v>
      </c>
      <c r="Y2099" s="10">
        <v>613.32000000000005</v>
      </c>
      <c r="Z2099" s="4">
        <v>5</v>
      </c>
      <c r="AA2099" s="4">
        <v>0</v>
      </c>
      <c r="AB2099" s="12">
        <v>5720.06</v>
      </c>
      <c r="AC2099" s="12">
        <v>792.47</v>
      </c>
      <c r="AD2099" s="14">
        <v>54.54</v>
      </c>
      <c r="AE2099" s="14">
        <v>63.78</v>
      </c>
      <c r="AF2099" s="14">
        <v>31.68</v>
      </c>
      <c r="AG2099" s="14">
        <v>42.97</v>
      </c>
      <c r="AH2099" s="14"/>
      <c r="AI2099" s="14">
        <v>100</v>
      </c>
      <c r="AJ2099" s="4">
        <v>9.16</v>
      </c>
      <c r="AK2099" s="4">
        <v>3.7</v>
      </c>
      <c r="AL2099" s="4">
        <v>13.7</v>
      </c>
      <c r="AM2099" s="4">
        <v>0.4</v>
      </c>
      <c r="AN2099" s="4"/>
      <c r="AO2099" s="4"/>
      <c r="AP2099" s="47">
        <v>0</v>
      </c>
      <c r="AQ2099" s="47"/>
      <c r="AS2099" s="4">
        <v>9.3000000000000007</v>
      </c>
      <c r="AT2099" s="14">
        <v>63.49</v>
      </c>
      <c r="AU2099" s="14">
        <v>60.698598207008999</v>
      </c>
      <c r="AV2099" s="14">
        <v>54.6</v>
      </c>
      <c r="AW2099" s="4">
        <v>6.44</v>
      </c>
      <c r="AX2099" s="4">
        <v>1</v>
      </c>
      <c r="AY2099" s="4">
        <v>0</v>
      </c>
      <c r="AZ2099" s="4">
        <v>20</v>
      </c>
      <c r="BA2099" s="14">
        <v>94.459072018954501</v>
      </c>
      <c r="BB2099" s="14"/>
      <c r="BC2099" s="14"/>
      <c r="BD2099" s="4">
        <v>159</v>
      </c>
      <c r="BE2099" s="4">
        <v>42</v>
      </c>
      <c r="BF2099" s="10">
        <v>857.79690730000004</v>
      </c>
      <c r="BG2099" s="10">
        <v>820.05384340000001</v>
      </c>
      <c r="BH2099" s="4"/>
      <c r="BK2099" s="4"/>
      <c r="BL2099" s="4"/>
      <c r="BM2099" s="4"/>
      <c r="BQ2099" s="4"/>
      <c r="BT2099" s="4"/>
      <c r="BU2099" s="4"/>
    </row>
    <row r="2100" spans="1:73" hidden="1" x14ac:dyDescent="0.25">
      <c r="A2100" s="4">
        <v>10</v>
      </c>
      <c r="B2100" s="4">
        <v>2016</v>
      </c>
      <c r="C2100" s="4">
        <v>353790910</v>
      </c>
      <c r="D2100" s="96" t="s">
        <v>562</v>
      </c>
      <c r="E2100" s="8"/>
      <c r="F2100" s="10"/>
      <c r="G2100" s="10"/>
      <c r="H2100" s="10"/>
      <c r="I2100" s="12"/>
      <c r="J2100" s="14"/>
      <c r="K2100" s="47">
        <v>0</v>
      </c>
      <c r="L2100" s="47">
        <v>0</v>
      </c>
      <c r="M2100" s="47">
        <v>0</v>
      </c>
      <c r="N2100" s="47">
        <v>0</v>
      </c>
      <c r="O2100" s="47">
        <v>0</v>
      </c>
      <c r="P2100" s="47">
        <v>0</v>
      </c>
      <c r="Q2100" s="47">
        <v>0</v>
      </c>
      <c r="R2100" s="47">
        <v>0</v>
      </c>
      <c r="S2100" s="47">
        <v>0</v>
      </c>
      <c r="T2100" s="4">
        <v>0</v>
      </c>
      <c r="U2100" s="8">
        <v>0</v>
      </c>
      <c r="V2100" s="8">
        <v>0</v>
      </c>
      <c r="W2100" s="12"/>
      <c r="X2100" s="10" t="s">
        <v>835</v>
      </c>
      <c r="Y2100" s="10"/>
      <c r="Z2100" s="4"/>
      <c r="AA2100" s="4"/>
      <c r="AB2100" s="12"/>
      <c r="AC2100" s="12"/>
      <c r="AD2100" s="14"/>
      <c r="AE2100" s="14"/>
      <c r="AF2100" s="14"/>
      <c r="AG2100" s="14"/>
      <c r="AH2100" s="14"/>
      <c r="AI2100" s="14"/>
      <c r="AJ2100" s="4"/>
      <c r="AL2100" s="4"/>
      <c r="AM2100" s="4"/>
      <c r="AN2100" s="4"/>
      <c r="AO2100" s="4"/>
      <c r="AP2100" s="47"/>
      <c r="AQ2100" s="47"/>
      <c r="AS2100" s="4"/>
      <c r="AT2100" s="14"/>
      <c r="AW2100" s="4"/>
      <c r="AX2100" s="4"/>
      <c r="AY2100" s="4"/>
      <c r="AZ2100" s="4">
        <v>4</v>
      </c>
      <c r="BA2100" s="14"/>
      <c r="BB2100" s="14"/>
      <c r="BC2100" s="14"/>
      <c r="BD2100" s="4">
        <v>0</v>
      </c>
      <c r="BE2100" s="4">
        <v>0</v>
      </c>
      <c r="BF2100" s="10"/>
      <c r="BG2100" s="10"/>
      <c r="BH2100" s="4"/>
      <c r="BK2100" s="4"/>
      <c r="BL2100" s="4"/>
      <c r="BM2100" s="4"/>
      <c r="BQ2100" s="4"/>
      <c r="BT2100" s="4"/>
      <c r="BU2100" s="4"/>
    </row>
    <row r="2101" spans="1:73" hidden="1" x14ac:dyDescent="0.25">
      <c r="A2101" s="4">
        <v>10</v>
      </c>
      <c r="B2101" s="4">
        <v>2016</v>
      </c>
      <c r="C2101" s="4">
        <v>353870910</v>
      </c>
      <c r="D2101" s="96" t="s">
        <v>569</v>
      </c>
      <c r="E2101" s="8"/>
      <c r="F2101" s="10"/>
      <c r="G2101" s="10"/>
      <c r="H2101" s="10"/>
      <c r="I2101" s="12"/>
      <c r="J2101" s="14"/>
      <c r="K2101" s="47">
        <v>3.2388E-3</v>
      </c>
      <c r="L2101" s="47">
        <v>3.2388E-3</v>
      </c>
      <c r="M2101" s="47">
        <v>0</v>
      </c>
      <c r="N2101" s="47">
        <v>0</v>
      </c>
      <c r="O2101" s="47">
        <v>0</v>
      </c>
      <c r="P2101" s="47">
        <v>0</v>
      </c>
      <c r="Q2101" s="47">
        <v>8.0829999999999986E-4</v>
      </c>
      <c r="R2101" s="47">
        <v>2.4304999999999999E-3</v>
      </c>
      <c r="S2101" s="47">
        <v>0</v>
      </c>
      <c r="T2101" s="4">
        <v>7</v>
      </c>
      <c r="U2101" s="8">
        <v>100</v>
      </c>
      <c r="V2101" s="8">
        <v>0</v>
      </c>
      <c r="W2101" s="12"/>
      <c r="X2101" s="10" t="s">
        <v>835</v>
      </c>
      <c r="Y2101" s="10"/>
      <c r="Z2101" s="4"/>
      <c r="AA2101" s="4"/>
      <c r="AB2101" s="12"/>
      <c r="AC2101" s="12"/>
      <c r="AD2101" s="14"/>
      <c r="AE2101" s="14"/>
      <c r="AF2101" s="14"/>
      <c r="AG2101" s="14"/>
      <c r="AH2101" s="14"/>
      <c r="AI2101" s="14"/>
      <c r="AJ2101" s="4"/>
      <c r="AL2101" s="4"/>
      <c r="AM2101" s="4"/>
      <c r="AN2101" s="4"/>
      <c r="AO2101" s="4"/>
      <c r="AP2101" s="47"/>
      <c r="AQ2101" s="47"/>
      <c r="AS2101" s="4"/>
      <c r="AT2101" s="14"/>
      <c r="AW2101" s="4"/>
      <c r="AX2101" s="4"/>
      <c r="AY2101" s="4"/>
      <c r="AZ2101" s="4">
        <v>27</v>
      </c>
      <c r="BA2101" s="14"/>
      <c r="BB2101" s="14"/>
      <c r="BC2101" s="14"/>
      <c r="BD2101" s="4">
        <v>6</v>
      </c>
      <c r="BE2101" s="4">
        <v>0</v>
      </c>
      <c r="BF2101" s="10"/>
      <c r="BG2101" s="10"/>
      <c r="BH2101" s="4"/>
      <c r="BK2101" s="4"/>
      <c r="BL2101" s="4"/>
      <c r="BM2101" s="4"/>
      <c r="BQ2101" s="4"/>
      <c r="BT2101" s="4"/>
      <c r="BU2101" s="4"/>
    </row>
    <row r="2102" spans="1:73" hidden="1" x14ac:dyDescent="0.25">
      <c r="A2102" s="4">
        <v>10</v>
      </c>
      <c r="B2102" s="4">
        <v>2016</v>
      </c>
      <c r="C2102" s="4">
        <v>353910310</v>
      </c>
      <c r="D2102" s="96" t="s">
        <v>573</v>
      </c>
      <c r="E2102" s="8"/>
      <c r="F2102" s="10"/>
      <c r="G2102" s="10"/>
      <c r="H2102" s="10"/>
      <c r="I2102" s="12"/>
      <c r="J2102" s="14"/>
      <c r="K2102" s="47">
        <v>0</v>
      </c>
      <c r="L2102" s="47">
        <v>0</v>
      </c>
      <c r="M2102" s="47">
        <v>0</v>
      </c>
      <c r="N2102" s="47">
        <v>0</v>
      </c>
      <c r="O2102" s="47">
        <v>0</v>
      </c>
      <c r="P2102" s="47">
        <v>0</v>
      </c>
      <c r="Q2102" s="47">
        <v>0</v>
      </c>
      <c r="R2102" s="47">
        <v>0</v>
      </c>
      <c r="S2102" s="47">
        <v>0</v>
      </c>
      <c r="T2102" s="4">
        <v>0</v>
      </c>
      <c r="U2102" s="8">
        <v>0</v>
      </c>
      <c r="V2102" s="8">
        <v>0</v>
      </c>
      <c r="W2102" s="12"/>
      <c r="X2102" s="10" t="s">
        <v>835</v>
      </c>
      <c r="Y2102" s="10"/>
      <c r="Z2102" s="4"/>
      <c r="AA2102" s="4"/>
      <c r="AB2102" s="12"/>
      <c r="AC2102" s="12"/>
      <c r="AD2102" s="14"/>
      <c r="AE2102" s="14"/>
      <c r="AF2102" s="14"/>
      <c r="AG2102" s="14"/>
      <c r="AH2102" s="14"/>
      <c r="AI2102" s="14"/>
      <c r="AJ2102" s="4"/>
      <c r="AL2102" s="4"/>
      <c r="AM2102" s="4"/>
      <c r="AN2102" s="4"/>
      <c r="AO2102" s="4"/>
      <c r="AP2102" s="47"/>
      <c r="AQ2102" s="47"/>
      <c r="AS2102" s="4"/>
      <c r="AT2102" s="14"/>
      <c r="AW2102" s="4"/>
      <c r="AX2102" s="4"/>
      <c r="AY2102" s="4"/>
      <c r="AZ2102" s="4">
        <v>0</v>
      </c>
      <c r="BA2102" s="14"/>
      <c r="BB2102" s="14"/>
      <c r="BC2102" s="14"/>
      <c r="BD2102" s="4">
        <v>0</v>
      </c>
      <c r="BE2102" s="4">
        <v>0</v>
      </c>
      <c r="BF2102" s="10"/>
      <c r="BG2102" s="10"/>
      <c r="BH2102" s="4"/>
      <c r="BK2102" s="4"/>
      <c r="BL2102" s="4"/>
      <c r="BM2102" s="4"/>
      <c r="BQ2102" s="4"/>
      <c r="BT2102" s="4"/>
      <c r="BU2102" s="4"/>
    </row>
    <row r="2103" spans="1:73" hidden="1" x14ac:dyDescent="0.25">
      <c r="A2103" s="4">
        <v>10</v>
      </c>
      <c r="B2103" s="4">
        <v>2016</v>
      </c>
      <c r="C2103" s="4">
        <v>354050710</v>
      </c>
      <c r="D2103" s="96" t="s">
        <v>588</v>
      </c>
      <c r="E2103" s="8">
        <v>1.5216939746462801</v>
      </c>
      <c r="F2103" s="10">
        <v>8939</v>
      </c>
      <c r="G2103" s="10">
        <v>4316</v>
      </c>
      <c r="H2103" s="10">
        <v>4623</v>
      </c>
      <c r="I2103" s="12">
        <v>33.533000000000001</v>
      </c>
      <c r="J2103" s="14">
        <v>48.28</v>
      </c>
      <c r="K2103" s="47">
        <v>4.0033700000000005E-2</v>
      </c>
      <c r="L2103" s="47">
        <v>3.1758300000000003E-2</v>
      </c>
      <c r="M2103" s="47">
        <v>8.2753999999999987E-3</v>
      </c>
      <c r="N2103" s="47">
        <v>0</v>
      </c>
      <c r="O2103" s="47">
        <v>3.1758300000000003E-2</v>
      </c>
      <c r="P2103" s="47">
        <v>0</v>
      </c>
      <c r="Q2103" s="47">
        <v>0</v>
      </c>
      <c r="R2103" s="47">
        <v>8.2753999999999987E-3</v>
      </c>
      <c r="S2103" s="47">
        <v>1.6758297135416666E-2</v>
      </c>
      <c r="T2103" s="4">
        <v>3</v>
      </c>
      <c r="U2103" s="8">
        <v>20</v>
      </c>
      <c r="V2103" s="8">
        <v>80</v>
      </c>
      <c r="W2103" s="12">
        <v>3.19</v>
      </c>
      <c r="X2103" s="10">
        <v>245.97</v>
      </c>
      <c r="Y2103" s="10">
        <v>116.09</v>
      </c>
      <c r="Z2103" s="4">
        <v>0</v>
      </c>
      <c r="AA2103" s="4">
        <v>0</v>
      </c>
      <c r="AB2103" s="12">
        <v>8325.8700000000008</v>
      </c>
      <c r="AC2103" s="12">
        <v>1270.05</v>
      </c>
      <c r="AD2103" s="14">
        <v>71.989999999999995</v>
      </c>
      <c r="AE2103" s="14">
        <v>72.72</v>
      </c>
      <c r="AF2103" s="14">
        <v>35.36</v>
      </c>
      <c r="AG2103" s="14">
        <v>32.39</v>
      </c>
      <c r="AH2103" s="14"/>
      <c r="AI2103" s="14">
        <v>100</v>
      </c>
      <c r="AJ2103" s="4">
        <v>4.71</v>
      </c>
      <c r="AK2103" s="4">
        <v>1.7</v>
      </c>
      <c r="AL2103" s="4">
        <v>6.5</v>
      </c>
      <c r="AM2103" s="4">
        <v>2.2999999999999998</v>
      </c>
      <c r="AN2103" s="4"/>
      <c r="AO2103" s="4"/>
      <c r="AP2103" s="47">
        <v>0</v>
      </c>
      <c r="AQ2103" s="47"/>
      <c r="AS2103" s="4">
        <v>9.8000000000000007</v>
      </c>
      <c r="AT2103" s="14">
        <v>72.33</v>
      </c>
      <c r="AU2103" s="14">
        <v>72.3334885887284</v>
      </c>
      <c r="AV2103" s="14">
        <v>52.8</v>
      </c>
      <c r="AW2103" s="4">
        <v>6.22</v>
      </c>
      <c r="AX2103" s="4">
        <v>0</v>
      </c>
      <c r="AY2103" s="4">
        <v>0</v>
      </c>
      <c r="AZ2103" s="4">
        <v>9</v>
      </c>
      <c r="BA2103" s="14">
        <v>190.95018868218904</v>
      </c>
      <c r="BB2103" s="14"/>
      <c r="BC2103" s="14"/>
      <c r="BD2103" s="4">
        <v>1</v>
      </c>
      <c r="BE2103" s="4">
        <v>4</v>
      </c>
      <c r="BF2103" s="10">
        <v>177.9186819</v>
      </c>
      <c r="BG2103" s="10">
        <v>177.9186819</v>
      </c>
      <c r="BH2103" s="4"/>
      <c r="BK2103" s="4"/>
      <c r="BL2103" s="4"/>
      <c r="BM2103" s="4"/>
      <c r="BQ2103" s="4"/>
      <c r="BT2103" s="4"/>
      <c r="BU2103" s="4"/>
    </row>
    <row r="2104" spans="1:73" hidden="1" x14ac:dyDescent="0.25">
      <c r="A2104" s="4">
        <v>10</v>
      </c>
      <c r="B2104" s="4">
        <v>2016</v>
      </c>
      <c r="C2104" s="4">
        <v>354060610</v>
      </c>
      <c r="D2104" s="96" t="s">
        <v>589</v>
      </c>
      <c r="E2104" s="8">
        <v>0.60409999982422602</v>
      </c>
      <c r="F2104" s="10">
        <v>50607</v>
      </c>
      <c r="G2104" s="10">
        <v>43490</v>
      </c>
      <c r="H2104" s="10">
        <v>7117</v>
      </c>
      <c r="I2104" s="12">
        <v>90.927999999999997</v>
      </c>
      <c r="J2104" s="14">
        <v>85.94</v>
      </c>
      <c r="K2104" s="47">
        <v>0.55869789999999997</v>
      </c>
      <c r="L2104" s="47">
        <v>0.38575929999999992</v>
      </c>
      <c r="M2104" s="47">
        <v>0.17293860000000003</v>
      </c>
      <c r="N2104" s="47">
        <v>0</v>
      </c>
      <c r="O2104" s="47">
        <v>0.1863332</v>
      </c>
      <c r="P2104" s="47">
        <v>7.9592400000000008E-2</v>
      </c>
      <c r="Q2104" s="47">
        <v>0.10677650000000002</v>
      </c>
      <c r="R2104" s="47">
        <v>0.18599579999999991</v>
      </c>
      <c r="S2104" s="47">
        <v>0.15404677083333335</v>
      </c>
      <c r="T2104" s="4">
        <v>77</v>
      </c>
      <c r="U2104" s="8">
        <v>18.489999999999998</v>
      </c>
      <c r="V2104" s="8">
        <v>81.510000000000005</v>
      </c>
      <c r="W2104" s="12">
        <v>35.11</v>
      </c>
      <c r="X2104" s="10">
        <v>2370.2220000000002</v>
      </c>
      <c r="Y2104" s="10">
        <v>369.63</v>
      </c>
      <c r="Z2104" s="4">
        <v>7</v>
      </c>
      <c r="AA2104" s="4">
        <v>1</v>
      </c>
      <c r="AB2104" s="12">
        <v>3134.47</v>
      </c>
      <c r="AC2104" s="12">
        <v>473.6</v>
      </c>
      <c r="AD2104" s="14">
        <v>100</v>
      </c>
      <c r="AE2104" s="14">
        <v>88.09</v>
      </c>
      <c r="AF2104" s="14">
        <v>100</v>
      </c>
      <c r="AG2104" s="14">
        <v>30.76</v>
      </c>
      <c r="AH2104" s="14"/>
      <c r="AI2104" s="14">
        <v>100</v>
      </c>
      <c r="AJ2104" s="4">
        <v>30.87</v>
      </c>
      <c r="AK2104" s="4">
        <v>11.1</v>
      </c>
      <c r="AL2104" s="4">
        <v>36.700000000000003</v>
      </c>
      <c r="AM2104" s="4">
        <v>22.8</v>
      </c>
      <c r="AN2104" s="4"/>
      <c r="AO2104" s="4"/>
      <c r="AP2104" s="47">
        <v>0</v>
      </c>
      <c r="AQ2104" s="47"/>
      <c r="AS2104" s="4">
        <v>9.3000000000000007</v>
      </c>
      <c r="AT2104" s="14">
        <v>99</v>
      </c>
      <c r="AU2104" s="14">
        <v>99</v>
      </c>
      <c r="AV2104" s="14">
        <v>84.4</v>
      </c>
      <c r="AW2104" s="4">
        <v>9.98</v>
      </c>
      <c r="AX2104" s="4">
        <v>0</v>
      </c>
      <c r="AY2104" s="4">
        <v>1</v>
      </c>
      <c r="AZ2104" s="4">
        <v>84</v>
      </c>
      <c r="BA2104" s="14">
        <v>120.74255045646984</v>
      </c>
      <c r="BB2104" s="14"/>
      <c r="BC2104" s="14"/>
      <c r="BD2104" s="4">
        <v>27</v>
      </c>
      <c r="BE2104" s="4">
        <v>119</v>
      </c>
      <c r="BF2104" s="10">
        <v>2346.5197800000001</v>
      </c>
      <c r="BG2104" s="10">
        <v>2346.5197800000001</v>
      </c>
      <c r="BH2104" s="4"/>
      <c r="BK2104" s="4"/>
      <c r="BL2104" s="4"/>
      <c r="BM2104" s="4"/>
      <c r="BQ2104" s="4"/>
      <c r="BT2104" s="4"/>
      <c r="BU2104" s="4"/>
    </row>
    <row r="2105" spans="1:73" hidden="1" x14ac:dyDescent="0.25">
      <c r="A2105" s="4">
        <v>10</v>
      </c>
      <c r="B2105" s="4">
        <v>2016</v>
      </c>
      <c r="C2105" s="4">
        <v>354165310</v>
      </c>
      <c r="D2105" s="96" t="s">
        <v>603</v>
      </c>
      <c r="E2105" s="8">
        <v>1.6829995300467999</v>
      </c>
      <c r="F2105" s="10">
        <v>3526</v>
      </c>
      <c r="G2105" s="10">
        <v>909</v>
      </c>
      <c r="H2105" s="10">
        <v>2617</v>
      </c>
      <c r="I2105" s="12">
        <v>17.196999999999999</v>
      </c>
      <c r="J2105" s="14">
        <v>25.78</v>
      </c>
      <c r="K2105" s="47">
        <v>0.24230189999999996</v>
      </c>
      <c r="L2105" s="47">
        <v>0.24153549999999996</v>
      </c>
      <c r="M2105" s="47">
        <v>7.6639999999999987E-4</v>
      </c>
      <c r="N2105" s="47">
        <v>0</v>
      </c>
      <c r="O2105" s="47">
        <v>2.3839999999999999E-4</v>
      </c>
      <c r="P2105" s="47">
        <v>0</v>
      </c>
      <c r="Q2105" s="47">
        <v>0.24153549999999996</v>
      </c>
      <c r="R2105" s="47">
        <v>5.2799999999999993E-4</v>
      </c>
      <c r="S2105" s="47">
        <v>2.8832395833333331E-3</v>
      </c>
      <c r="T2105" s="4">
        <v>27</v>
      </c>
      <c r="U2105" s="8">
        <v>71.430000000000007</v>
      </c>
      <c r="V2105" s="8">
        <v>28.57</v>
      </c>
      <c r="W2105" s="12">
        <v>0.65</v>
      </c>
      <c r="X2105" s="10">
        <v>50.22</v>
      </c>
      <c r="Y2105" s="10">
        <v>20.329999999999998</v>
      </c>
      <c r="Z2105" s="4">
        <v>0</v>
      </c>
      <c r="AA2105" s="4">
        <v>0</v>
      </c>
      <c r="AB2105" s="12">
        <v>16098.92</v>
      </c>
      <c r="AC2105" s="12">
        <v>2504.2800000000002</v>
      </c>
      <c r="AD2105" s="14">
        <v>31.4</v>
      </c>
      <c r="AE2105" s="14">
        <v>25.59</v>
      </c>
      <c r="AF2105" s="14">
        <v>18.05</v>
      </c>
      <c r="AG2105" s="14">
        <v>27.77</v>
      </c>
      <c r="AH2105" s="14"/>
      <c r="AI2105" s="14">
        <v>100</v>
      </c>
      <c r="AJ2105" s="4">
        <v>37.28</v>
      </c>
      <c r="AK2105" s="4">
        <v>13.5</v>
      </c>
      <c r="AL2105" s="4">
        <v>65.3</v>
      </c>
      <c r="AM2105" s="4">
        <v>0.3</v>
      </c>
      <c r="AN2105" s="4"/>
      <c r="AO2105" s="4"/>
      <c r="AP2105" s="47">
        <v>0</v>
      </c>
      <c r="AQ2105" s="47"/>
      <c r="AS2105" s="4">
        <v>10</v>
      </c>
      <c r="AT2105" s="14">
        <v>67.63</v>
      </c>
      <c r="AU2105" s="14">
        <v>67.627494456762705</v>
      </c>
      <c r="AV2105" s="14">
        <v>59.5</v>
      </c>
      <c r="AW2105" s="4">
        <v>6.58</v>
      </c>
      <c r="AX2105" s="4">
        <v>0</v>
      </c>
      <c r="AY2105" s="4">
        <v>0</v>
      </c>
      <c r="AZ2105" s="4">
        <v>12</v>
      </c>
      <c r="BA2105" s="14">
        <v>0</v>
      </c>
      <c r="BB2105" s="14"/>
      <c r="BC2105" s="14"/>
      <c r="BD2105" s="4">
        <v>20</v>
      </c>
      <c r="BE2105" s="4">
        <v>8</v>
      </c>
      <c r="BF2105" s="10">
        <v>33.962527719999997</v>
      </c>
      <c r="BG2105" s="10">
        <v>33.962527719999997</v>
      </c>
      <c r="BH2105" s="4"/>
      <c r="BK2105" s="4"/>
      <c r="BL2105" s="4"/>
      <c r="BM2105" s="4"/>
      <c r="BQ2105" s="4"/>
      <c r="BT2105" s="4"/>
      <c r="BU2105" s="4"/>
    </row>
    <row r="2106" spans="1:73" hidden="1" x14ac:dyDescent="0.25">
      <c r="A2106" s="4">
        <v>10</v>
      </c>
      <c r="B2106" s="4">
        <v>2016</v>
      </c>
      <c r="C2106" s="4">
        <v>354210710</v>
      </c>
      <c r="D2106" s="96" t="s">
        <v>608</v>
      </c>
      <c r="E2106" s="8"/>
      <c r="F2106" s="10"/>
      <c r="G2106" s="10"/>
      <c r="H2106" s="10"/>
      <c r="I2106" s="12"/>
      <c r="J2106" s="14"/>
      <c r="K2106" s="47">
        <v>3.5960100000000002E-2</v>
      </c>
      <c r="L2106" s="47">
        <v>3.4918400000000002E-2</v>
      </c>
      <c r="M2106" s="47">
        <v>1.0417E-3</v>
      </c>
      <c r="N2106" s="47">
        <v>0</v>
      </c>
      <c r="O2106" s="47">
        <v>0</v>
      </c>
      <c r="P2106" s="47">
        <v>0</v>
      </c>
      <c r="Q2106" s="47">
        <v>3.0288800000000001E-2</v>
      </c>
      <c r="R2106" s="47">
        <v>5.6713000000000006E-3</v>
      </c>
      <c r="S2106" s="47">
        <v>0</v>
      </c>
      <c r="T2106" s="4">
        <v>4</v>
      </c>
      <c r="U2106" s="8">
        <v>75</v>
      </c>
      <c r="V2106" s="8">
        <v>25</v>
      </c>
      <c r="W2106" s="12"/>
      <c r="X2106" s="10" t="s">
        <v>835</v>
      </c>
      <c r="Y2106" s="10"/>
      <c r="Z2106" s="4"/>
      <c r="AA2106" s="4"/>
      <c r="AB2106" s="12"/>
      <c r="AC2106" s="12"/>
      <c r="AD2106" s="14"/>
      <c r="AE2106" s="14"/>
      <c r="AF2106" s="14"/>
      <c r="AG2106" s="14"/>
      <c r="AH2106" s="14"/>
      <c r="AI2106" s="14"/>
      <c r="AJ2106" s="4"/>
      <c r="AL2106" s="4"/>
      <c r="AM2106" s="4"/>
      <c r="AN2106" s="4"/>
      <c r="AO2106" s="4"/>
      <c r="AP2106" s="47"/>
      <c r="AQ2106" s="47"/>
      <c r="AS2106" s="4"/>
      <c r="AT2106" s="14"/>
      <c r="AW2106" s="4"/>
      <c r="AX2106" s="4"/>
      <c r="AY2106" s="4"/>
      <c r="AZ2106" s="4">
        <v>0</v>
      </c>
      <c r="BA2106" s="14"/>
      <c r="BB2106" s="14"/>
      <c r="BC2106" s="14"/>
      <c r="BD2106" s="4">
        <v>3</v>
      </c>
      <c r="BE2106" s="4">
        <v>1</v>
      </c>
      <c r="BF2106" s="10"/>
      <c r="BG2106" s="10"/>
      <c r="BH2106" s="4"/>
      <c r="BK2106" s="4"/>
      <c r="BL2106" s="4"/>
      <c r="BM2106" s="4"/>
      <c r="BQ2106" s="4"/>
      <c r="BT2106" s="4"/>
      <c r="BU2106" s="4"/>
    </row>
    <row r="2107" spans="1:73" hidden="1" x14ac:dyDescent="0.25">
      <c r="A2107" s="4">
        <v>10</v>
      </c>
      <c r="B2107" s="4">
        <v>2016</v>
      </c>
      <c r="C2107" s="4">
        <v>354400410</v>
      </c>
      <c r="D2107" s="96" t="s">
        <v>628</v>
      </c>
      <c r="E2107" s="8"/>
      <c r="F2107" s="10"/>
      <c r="G2107" s="10"/>
      <c r="H2107" s="10"/>
      <c r="I2107" s="12"/>
      <c r="J2107" s="14"/>
      <c r="K2107" s="47">
        <v>0</v>
      </c>
      <c r="L2107" s="47">
        <v>0</v>
      </c>
      <c r="M2107" s="47">
        <v>0</v>
      </c>
      <c r="N2107" s="47">
        <v>0</v>
      </c>
      <c r="O2107" s="47">
        <v>0</v>
      </c>
      <c r="P2107" s="47">
        <v>0</v>
      </c>
      <c r="Q2107" s="47">
        <v>0</v>
      </c>
      <c r="R2107" s="47">
        <v>0</v>
      </c>
      <c r="S2107" s="47">
        <v>0</v>
      </c>
      <c r="T2107" s="4">
        <v>0</v>
      </c>
      <c r="U2107" s="8">
        <v>0</v>
      </c>
      <c r="V2107" s="8">
        <v>0</v>
      </c>
      <c r="W2107" s="12"/>
      <c r="X2107" s="10" t="s">
        <v>835</v>
      </c>
      <c r="Y2107" s="10"/>
      <c r="Z2107" s="4"/>
      <c r="AA2107" s="4"/>
      <c r="AB2107" s="12"/>
      <c r="AC2107" s="12"/>
      <c r="AD2107" s="14"/>
      <c r="AE2107" s="14"/>
      <c r="AF2107" s="14"/>
      <c r="AG2107" s="14"/>
      <c r="AH2107" s="14"/>
      <c r="AI2107" s="14"/>
      <c r="AJ2107" s="4"/>
      <c r="AL2107" s="4"/>
      <c r="AM2107" s="4"/>
      <c r="AN2107" s="4"/>
      <c r="AO2107" s="4"/>
      <c r="AP2107" s="47"/>
      <c r="AQ2107" s="47"/>
      <c r="AS2107" s="4"/>
      <c r="AT2107" s="14"/>
      <c r="AW2107" s="4"/>
      <c r="AX2107" s="4"/>
      <c r="AY2107" s="4"/>
      <c r="AZ2107" s="4">
        <v>0</v>
      </c>
      <c r="BA2107" s="14"/>
      <c r="BB2107" s="14"/>
      <c r="BC2107" s="14"/>
      <c r="BD2107" s="4">
        <v>0</v>
      </c>
      <c r="BE2107" s="4">
        <v>0</v>
      </c>
      <c r="BF2107" s="10"/>
      <c r="BG2107" s="10"/>
      <c r="BH2107" s="4"/>
      <c r="BK2107" s="4"/>
      <c r="BL2107" s="4"/>
      <c r="BM2107" s="4"/>
      <c r="BQ2107" s="4"/>
      <c r="BT2107" s="4"/>
      <c r="BU2107" s="4"/>
    </row>
    <row r="2108" spans="1:73" hidden="1" x14ac:dyDescent="0.25">
      <c r="A2108" s="4">
        <v>10</v>
      </c>
      <c r="B2108" s="4">
        <v>2016</v>
      </c>
      <c r="C2108" s="4">
        <v>354515910</v>
      </c>
      <c r="D2108" s="96" t="s">
        <v>642</v>
      </c>
      <c r="E2108" s="8"/>
      <c r="F2108" s="10"/>
      <c r="G2108" s="10"/>
      <c r="H2108" s="10"/>
      <c r="I2108" s="12"/>
      <c r="J2108" s="14"/>
      <c r="K2108" s="47">
        <v>0</v>
      </c>
      <c r="L2108" s="47">
        <v>0</v>
      </c>
      <c r="M2108" s="47">
        <v>0</v>
      </c>
      <c r="N2108" s="47">
        <v>0</v>
      </c>
      <c r="O2108" s="47">
        <v>0</v>
      </c>
      <c r="P2108" s="47">
        <v>0</v>
      </c>
      <c r="Q2108" s="47">
        <v>0</v>
      </c>
      <c r="R2108" s="47">
        <v>0</v>
      </c>
      <c r="S2108" s="47">
        <v>0</v>
      </c>
      <c r="T2108" s="4">
        <v>0</v>
      </c>
      <c r="U2108" s="8">
        <v>0</v>
      </c>
      <c r="V2108" s="8">
        <v>0</v>
      </c>
      <c r="W2108" s="12"/>
      <c r="X2108" s="10" t="s">
        <v>835</v>
      </c>
      <c r="Y2108" s="10"/>
      <c r="Z2108" s="4"/>
      <c r="AA2108" s="4"/>
      <c r="AB2108" s="12"/>
      <c r="AC2108" s="12"/>
      <c r="AD2108" s="14"/>
      <c r="AE2108" s="14"/>
      <c r="AF2108" s="14"/>
      <c r="AG2108" s="14"/>
      <c r="AH2108" s="14"/>
      <c r="AI2108" s="14"/>
      <c r="AJ2108" s="4"/>
      <c r="AL2108" s="4"/>
      <c r="AM2108" s="4"/>
      <c r="AN2108" s="4"/>
      <c r="AO2108" s="4"/>
      <c r="AP2108" s="47"/>
      <c r="AQ2108" s="47"/>
      <c r="AS2108" s="4"/>
      <c r="AT2108" s="14"/>
      <c r="AW2108" s="4"/>
      <c r="AX2108" s="4"/>
      <c r="AY2108" s="4"/>
      <c r="AZ2108" s="4">
        <v>14</v>
      </c>
      <c r="BA2108" s="14"/>
      <c r="BB2108" s="14"/>
      <c r="BC2108" s="14"/>
      <c r="BD2108" s="4">
        <v>0</v>
      </c>
      <c r="BE2108" s="4">
        <v>0</v>
      </c>
      <c r="BF2108" s="10"/>
      <c r="BG2108" s="10"/>
      <c r="BH2108" s="4"/>
      <c r="BK2108" s="4"/>
      <c r="BL2108" s="4"/>
      <c r="BM2108" s="4"/>
      <c r="BQ2108" s="4"/>
      <c r="BT2108" s="4"/>
      <c r="BU2108" s="4"/>
    </row>
    <row r="2109" spans="1:73" hidden="1" x14ac:dyDescent="0.25">
      <c r="A2109" s="4">
        <v>10</v>
      </c>
      <c r="B2109" s="4">
        <v>2016</v>
      </c>
      <c r="C2109" s="4">
        <v>354520910</v>
      </c>
      <c r="D2109" s="96" t="s">
        <v>643</v>
      </c>
      <c r="E2109" s="8"/>
      <c r="F2109" s="10"/>
      <c r="G2109" s="10"/>
      <c r="H2109" s="10"/>
      <c r="I2109" s="12"/>
      <c r="J2109" s="14"/>
      <c r="K2109" s="47">
        <v>1.5924999999999999E-3</v>
      </c>
      <c r="L2109" s="47">
        <v>3.4700000000000003E-5</v>
      </c>
      <c r="M2109" s="47">
        <v>1.5578E-3</v>
      </c>
      <c r="N2109" s="47">
        <v>0</v>
      </c>
      <c r="O2109" s="47">
        <v>0</v>
      </c>
      <c r="P2109" s="47">
        <v>1.0878999999999999E-3</v>
      </c>
      <c r="Q2109" s="47">
        <v>0</v>
      </c>
      <c r="R2109" s="47">
        <v>5.0460000000000001E-4</v>
      </c>
      <c r="S2109" s="47">
        <v>0</v>
      </c>
      <c r="T2109" s="4">
        <v>6</v>
      </c>
      <c r="U2109" s="8">
        <v>14.29</v>
      </c>
      <c r="V2109" s="8">
        <v>85.71</v>
      </c>
      <c r="W2109" s="12"/>
      <c r="X2109" s="10" t="s">
        <v>835</v>
      </c>
      <c r="Y2109" s="10"/>
      <c r="Z2109" s="4"/>
      <c r="AA2109" s="4"/>
      <c r="AB2109" s="12"/>
      <c r="AC2109" s="12"/>
      <c r="AD2109" s="14"/>
      <c r="AE2109" s="14"/>
      <c r="AF2109" s="14"/>
      <c r="AG2109" s="14"/>
      <c r="AH2109" s="14"/>
      <c r="AI2109" s="14"/>
      <c r="AJ2109" s="4"/>
      <c r="AL2109" s="4"/>
      <c r="AM2109" s="4"/>
      <c r="AN2109" s="4"/>
      <c r="AO2109" s="4"/>
      <c r="AP2109" s="47"/>
      <c r="AQ2109" s="47"/>
      <c r="AS2109" s="4"/>
      <c r="AT2109" s="14"/>
      <c r="AW2109" s="4"/>
      <c r="AX2109" s="4"/>
      <c r="AY2109" s="4"/>
      <c r="AZ2109" s="4">
        <v>8</v>
      </c>
      <c r="BA2109" s="14"/>
      <c r="BB2109" s="14"/>
      <c r="BC2109" s="14"/>
      <c r="BD2109" s="4">
        <v>1</v>
      </c>
      <c r="BE2109" s="4">
        <v>6</v>
      </c>
      <c r="BF2109" s="10"/>
      <c r="BG2109" s="10"/>
      <c r="BH2109" s="4"/>
      <c r="BK2109" s="4"/>
      <c r="BL2109" s="4"/>
      <c r="BM2109" s="4"/>
      <c r="BQ2109" s="4"/>
      <c r="BT2109" s="4"/>
      <c r="BU2109" s="4"/>
    </row>
    <row r="2110" spans="1:73" hidden="1" x14ac:dyDescent="0.25">
      <c r="A2110" s="4">
        <v>10</v>
      </c>
      <c r="B2110" s="4">
        <v>2016</v>
      </c>
      <c r="C2110" s="4">
        <v>354530810</v>
      </c>
      <c r="D2110" s="96" t="s">
        <v>644</v>
      </c>
      <c r="E2110" s="8">
        <v>1.11843703024168</v>
      </c>
      <c r="F2110" s="10">
        <v>42656</v>
      </c>
      <c r="G2110" s="10">
        <v>33523</v>
      </c>
      <c r="H2110" s="10">
        <v>9133</v>
      </c>
      <c r="I2110" s="12">
        <v>152.17400000000001</v>
      </c>
      <c r="J2110" s="14">
        <v>78.59</v>
      </c>
      <c r="K2110" s="47">
        <v>0.45711109999999999</v>
      </c>
      <c r="L2110" s="47">
        <v>0.44660549999999999</v>
      </c>
      <c r="M2110" s="47">
        <v>1.0505600000000002E-2</v>
      </c>
      <c r="N2110" s="47">
        <v>0</v>
      </c>
      <c r="O2110" s="47">
        <v>0.27211109999999999</v>
      </c>
      <c r="P2110" s="47">
        <v>4.9616900000000005E-2</v>
      </c>
      <c r="Q2110" s="47">
        <v>0.1187574</v>
      </c>
      <c r="R2110" s="47">
        <v>1.66257E-2</v>
      </c>
      <c r="S2110" s="47">
        <v>0.12984407407407408</v>
      </c>
      <c r="T2110" s="4">
        <v>26</v>
      </c>
      <c r="U2110" s="8">
        <v>60.98</v>
      </c>
      <c r="V2110" s="8">
        <v>39.020000000000003</v>
      </c>
      <c r="W2110" s="12">
        <v>27.59</v>
      </c>
      <c r="X2110" s="10">
        <v>1862.3520000000001</v>
      </c>
      <c r="Y2110" s="10">
        <v>301.25</v>
      </c>
      <c r="Z2110" s="4">
        <v>5</v>
      </c>
      <c r="AA2110" s="4">
        <v>0</v>
      </c>
      <c r="AB2110" s="12">
        <v>1855.67</v>
      </c>
      <c r="AC2110" s="12">
        <v>280.94</v>
      </c>
      <c r="AD2110" s="14">
        <v>100</v>
      </c>
      <c r="AE2110" s="14">
        <v>100</v>
      </c>
      <c r="AF2110" s="14">
        <v>73.739999999999995</v>
      </c>
      <c r="AG2110" s="14">
        <v>41.24</v>
      </c>
      <c r="AH2110" s="14"/>
      <c r="AI2110" s="14">
        <v>100</v>
      </c>
      <c r="AJ2110" s="4">
        <v>50.79</v>
      </c>
      <c r="AK2110" s="4">
        <v>18.2</v>
      </c>
      <c r="AL2110" s="4">
        <v>85.9</v>
      </c>
      <c r="AM2110" s="4">
        <v>2.8</v>
      </c>
      <c r="AN2110" s="4"/>
      <c r="AO2110" s="4"/>
      <c r="AP2110" s="47">
        <v>0</v>
      </c>
      <c r="AQ2110" s="47"/>
      <c r="AS2110" s="4">
        <v>9.3000000000000007</v>
      </c>
      <c r="AT2110" s="14">
        <v>90.13</v>
      </c>
      <c r="AU2110" s="14">
        <v>90.133373295369395</v>
      </c>
      <c r="AV2110" s="14">
        <v>83.8</v>
      </c>
      <c r="AW2110" s="4">
        <v>9.65</v>
      </c>
      <c r="AX2110" s="4">
        <v>0</v>
      </c>
      <c r="AY2110" s="4">
        <v>0</v>
      </c>
      <c r="AZ2110" s="4">
        <v>7</v>
      </c>
      <c r="BA2110" s="14">
        <v>209.48202830175222</v>
      </c>
      <c r="BB2110" s="14"/>
      <c r="BC2110" s="14"/>
      <c r="BD2110" s="4">
        <v>25</v>
      </c>
      <c r="BE2110" s="4">
        <v>16</v>
      </c>
      <c r="BF2110" s="10">
        <v>1678.60068</v>
      </c>
      <c r="BG2110" s="10">
        <v>1678.60068</v>
      </c>
      <c r="BH2110" s="4"/>
      <c r="BK2110" s="4"/>
      <c r="BL2110" s="4"/>
      <c r="BM2110" s="4"/>
      <c r="BQ2110" s="4"/>
      <c r="BT2110" s="4"/>
      <c r="BU2110" s="4"/>
    </row>
    <row r="2111" spans="1:73" hidden="1" x14ac:dyDescent="0.25">
      <c r="A2111" s="4">
        <v>10</v>
      </c>
      <c r="B2111" s="4">
        <v>2016</v>
      </c>
      <c r="C2111" s="4">
        <v>354730410</v>
      </c>
      <c r="D2111" s="96" t="s">
        <v>668</v>
      </c>
      <c r="E2111" s="8"/>
      <c r="F2111" s="10"/>
      <c r="G2111" s="10"/>
      <c r="H2111" s="10"/>
      <c r="I2111" s="12"/>
      <c r="J2111" s="14"/>
      <c r="K2111" s="47">
        <v>0</v>
      </c>
      <c r="L2111" s="47">
        <v>0</v>
      </c>
      <c r="M2111" s="47">
        <v>0</v>
      </c>
      <c r="N2111" s="47">
        <v>0</v>
      </c>
      <c r="O2111" s="47">
        <v>0</v>
      </c>
      <c r="P2111" s="47">
        <v>0</v>
      </c>
      <c r="Q2111" s="47">
        <v>0</v>
      </c>
      <c r="R2111" s="47">
        <v>0</v>
      </c>
      <c r="S2111" s="47">
        <v>0</v>
      </c>
      <c r="T2111" s="4">
        <v>0</v>
      </c>
      <c r="U2111" s="8">
        <v>0</v>
      </c>
      <c r="V2111" s="8">
        <v>0</v>
      </c>
      <c r="W2111" s="12"/>
      <c r="X2111" s="10" t="s">
        <v>835</v>
      </c>
      <c r="Y2111" s="10"/>
      <c r="Z2111" s="4"/>
      <c r="AA2111" s="4"/>
      <c r="AB2111" s="12"/>
      <c r="AC2111" s="12"/>
      <c r="AD2111" s="14"/>
      <c r="AE2111" s="14"/>
      <c r="AF2111" s="14"/>
      <c r="AG2111" s="14"/>
      <c r="AH2111" s="14"/>
      <c r="AI2111" s="14"/>
      <c r="AJ2111" s="4"/>
      <c r="AL2111" s="4"/>
      <c r="AM2111" s="4"/>
      <c r="AN2111" s="4"/>
      <c r="AO2111" s="4"/>
      <c r="AP2111" s="47"/>
      <c r="AQ2111" s="47"/>
      <c r="AS2111" s="4"/>
      <c r="AT2111" s="14"/>
      <c r="AW2111" s="4"/>
      <c r="AX2111" s="4"/>
      <c r="AY2111" s="4"/>
      <c r="AZ2111" s="4">
        <v>2</v>
      </c>
      <c r="BA2111" s="14"/>
      <c r="BB2111" s="14"/>
      <c r="BC2111" s="14"/>
      <c r="BD2111" s="4">
        <v>0</v>
      </c>
      <c r="BE2111" s="4">
        <v>0</v>
      </c>
      <c r="BF2111" s="10"/>
      <c r="BG2111" s="10"/>
      <c r="BH2111" s="4"/>
      <c r="BK2111" s="4"/>
      <c r="BL2111" s="4"/>
      <c r="BM2111" s="4"/>
      <c r="BQ2111" s="4"/>
      <c r="BT2111" s="4"/>
      <c r="BU2111" s="4"/>
    </row>
    <row r="2112" spans="1:73" hidden="1" x14ac:dyDescent="0.25">
      <c r="A2112" s="4">
        <v>10</v>
      </c>
      <c r="B2112" s="4">
        <v>2016</v>
      </c>
      <c r="C2112" s="4">
        <v>355010010</v>
      </c>
      <c r="D2112" s="96" t="s">
        <v>696</v>
      </c>
      <c r="E2112" s="8"/>
      <c r="F2112" s="10"/>
      <c r="G2112" s="10"/>
      <c r="H2112" s="10"/>
      <c r="I2112" s="12"/>
      <c r="J2112" s="14"/>
      <c r="K2112" s="47">
        <v>2.0732599999999997E-2</v>
      </c>
      <c r="L2112" s="47">
        <v>2.0732599999999997E-2</v>
      </c>
      <c r="M2112" s="47">
        <v>0</v>
      </c>
      <c r="N2112" s="47">
        <v>0</v>
      </c>
      <c r="O2112" s="47">
        <v>0</v>
      </c>
      <c r="P2112" s="47">
        <v>6.7406999999999996E-3</v>
      </c>
      <c r="Q2112" s="47">
        <v>0</v>
      </c>
      <c r="R2112" s="47">
        <v>1.3991899999999998E-2</v>
      </c>
      <c r="S2112" s="47">
        <v>0</v>
      </c>
      <c r="T2112" s="4">
        <v>3</v>
      </c>
      <c r="U2112" s="8">
        <v>100</v>
      </c>
      <c r="V2112" s="8">
        <v>0</v>
      </c>
      <c r="W2112" s="12"/>
      <c r="X2112" s="10" t="s">
        <v>835</v>
      </c>
      <c r="Y2112" s="10"/>
      <c r="Z2112" s="4"/>
      <c r="AA2112" s="4"/>
      <c r="AB2112" s="12"/>
      <c r="AC2112" s="12"/>
      <c r="AD2112" s="14"/>
      <c r="AE2112" s="14"/>
      <c r="AF2112" s="14"/>
      <c r="AG2112" s="14"/>
      <c r="AH2112" s="14"/>
      <c r="AI2112" s="14"/>
      <c r="AJ2112" s="4"/>
      <c r="AL2112" s="4"/>
      <c r="AM2112" s="4"/>
      <c r="AN2112" s="4"/>
      <c r="AO2112" s="4"/>
      <c r="AP2112" s="47"/>
      <c r="AQ2112" s="47"/>
      <c r="AS2112" s="4"/>
      <c r="AT2112" s="14"/>
      <c r="AW2112" s="4"/>
      <c r="AX2112" s="4"/>
      <c r="AY2112" s="4"/>
      <c r="AZ2112" s="4">
        <v>4</v>
      </c>
      <c r="BA2112" s="14"/>
      <c r="BB2112" s="14"/>
      <c r="BC2112" s="14"/>
      <c r="BD2112" s="4">
        <v>6</v>
      </c>
      <c r="BE2112" s="4">
        <v>0</v>
      </c>
      <c r="BF2112" s="10"/>
      <c r="BG2112" s="10"/>
      <c r="BH2112" s="4"/>
      <c r="BK2112" s="4"/>
      <c r="BL2112" s="4"/>
      <c r="BM2112" s="4"/>
      <c r="BQ2112" s="4"/>
      <c r="BT2112" s="4"/>
      <c r="BU2112" s="4"/>
    </row>
    <row r="2113" spans="1:73" hidden="1" x14ac:dyDescent="0.25">
      <c r="A2113" s="4">
        <v>10</v>
      </c>
      <c r="B2113" s="4">
        <v>2016</v>
      </c>
      <c r="C2113" s="4">
        <v>355060510</v>
      </c>
      <c r="D2113" s="96" t="s">
        <v>701</v>
      </c>
      <c r="E2113" s="8">
        <v>1.2748404126333299</v>
      </c>
      <c r="F2113" s="10">
        <v>84281</v>
      </c>
      <c r="G2113" s="10">
        <v>80172</v>
      </c>
      <c r="H2113" s="10">
        <v>4109</v>
      </c>
      <c r="I2113" s="12">
        <v>274.04000000000002</v>
      </c>
      <c r="J2113" s="14">
        <v>95.12</v>
      </c>
      <c r="K2113" s="47">
        <v>0.39759579999999983</v>
      </c>
      <c r="L2113" s="47">
        <v>0.31871119999999986</v>
      </c>
      <c r="M2113" s="47">
        <v>7.8884599999999971E-2</v>
      </c>
      <c r="N2113" s="47">
        <v>0</v>
      </c>
      <c r="O2113" s="47">
        <v>0.1672333</v>
      </c>
      <c r="P2113" s="47">
        <v>0.14240730000000001</v>
      </c>
      <c r="Q2113" s="47">
        <v>2.2859000000000004E-2</v>
      </c>
      <c r="R2113" s="47">
        <v>6.5096199999999993E-2</v>
      </c>
      <c r="S2113" s="47">
        <v>0.1713752685648148</v>
      </c>
      <c r="T2113" s="4">
        <v>78</v>
      </c>
      <c r="U2113" s="8">
        <v>34.159999999999997</v>
      </c>
      <c r="V2113" s="8">
        <v>65.84</v>
      </c>
      <c r="W2113" s="12">
        <v>63.49</v>
      </c>
      <c r="X2113" s="10">
        <v>4285.71</v>
      </c>
      <c r="Y2113" s="10">
        <v>4285.71</v>
      </c>
      <c r="Z2113" s="4">
        <v>11</v>
      </c>
      <c r="AA2113" s="4">
        <v>1</v>
      </c>
      <c r="AB2113" s="12">
        <v>1092.5999999999999</v>
      </c>
      <c r="AC2113" s="12">
        <v>168.38</v>
      </c>
      <c r="AD2113" s="14">
        <v>66.8</v>
      </c>
      <c r="AE2113" s="14"/>
      <c r="AF2113" s="14">
        <v>42.48</v>
      </c>
      <c r="AG2113" s="14">
        <v>52.62</v>
      </c>
      <c r="AH2113" s="14"/>
      <c r="AI2113" s="14">
        <v>73.66</v>
      </c>
      <c r="AJ2113" s="4">
        <v>40.97</v>
      </c>
      <c r="AK2113" s="4">
        <v>14.9</v>
      </c>
      <c r="AL2113" s="4">
        <v>58.3</v>
      </c>
      <c r="AM2113" s="4">
        <v>17.5</v>
      </c>
      <c r="AN2113" s="4"/>
      <c r="AO2113" s="4"/>
      <c r="AP2113" s="47">
        <v>0</v>
      </c>
      <c r="AQ2113" s="47"/>
      <c r="AS2113" s="4">
        <v>8.6999999999999993</v>
      </c>
      <c r="AT2113" s="14">
        <v>43.85</v>
      </c>
      <c r="AU2113" s="14">
        <v>0</v>
      </c>
      <c r="AV2113" s="14">
        <v>0</v>
      </c>
      <c r="AW2113" s="4">
        <v>0.66</v>
      </c>
      <c r="AX2113" s="4">
        <v>0</v>
      </c>
      <c r="AY2113" s="4">
        <v>1</v>
      </c>
      <c r="AZ2113" s="4">
        <v>110</v>
      </c>
      <c r="BA2113" s="14">
        <v>97.446966180443923</v>
      </c>
      <c r="BB2113" s="14"/>
      <c r="BC2113" s="14"/>
      <c r="BD2113" s="4">
        <v>55</v>
      </c>
      <c r="BE2113" s="4">
        <v>106</v>
      </c>
      <c r="BF2113" s="10">
        <v>1879.1852819999999</v>
      </c>
      <c r="BG2113" s="10">
        <v>0</v>
      </c>
      <c r="BH2113" s="4"/>
      <c r="BK2113" s="4"/>
      <c r="BL2113" s="4"/>
      <c r="BM2113" s="4"/>
      <c r="BQ2113" s="4"/>
      <c r="BT2113" s="4"/>
      <c r="BU2113" s="4"/>
    </row>
    <row r="2114" spans="1:73" hidden="1" x14ac:dyDescent="0.25">
      <c r="A2114" s="4">
        <v>10</v>
      </c>
      <c r="B2114" s="4">
        <v>2016</v>
      </c>
      <c r="C2114" s="4">
        <v>355110810</v>
      </c>
      <c r="D2114" s="96" t="s">
        <v>706</v>
      </c>
      <c r="E2114" s="8">
        <v>1.1847940917808899</v>
      </c>
      <c r="F2114" s="10">
        <v>9675</v>
      </c>
      <c r="G2114" s="10">
        <v>7535</v>
      </c>
      <c r="H2114" s="10">
        <v>2140</v>
      </c>
      <c r="I2114" s="12">
        <v>27.295000000000002</v>
      </c>
      <c r="J2114" s="14">
        <v>77.88</v>
      </c>
      <c r="K2114" s="47">
        <v>1.6629599999999998E-2</v>
      </c>
      <c r="L2114" s="47">
        <v>3.3102000000000001E-3</v>
      </c>
      <c r="M2114" s="47">
        <v>1.3319399999999999E-2</v>
      </c>
      <c r="N2114" s="47">
        <v>0</v>
      </c>
      <c r="O2114" s="47">
        <v>9.6498E-3</v>
      </c>
      <c r="P2114" s="47">
        <v>3.1228000000000002E-3</v>
      </c>
      <c r="Q2114" s="47">
        <v>3.3102000000000001E-3</v>
      </c>
      <c r="R2114" s="47">
        <v>5.4680000000000006E-4</v>
      </c>
      <c r="S2114" s="47">
        <v>2.1194296875000001E-2</v>
      </c>
      <c r="T2114" s="4">
        <v>12</v>
      </c>
      <c r="U2114" s="8">
        <v>26.67</v>
      </c>
      <c r="V2114" s="8">
        <v>73.33</v>
      </c>
      <c r="W2114" s="12">
        <v>5.12</v>
      </c>
      <c r="X2114" s="10">
        <v>395.01</v>
      </c>
      <c r="Y2114" s="10">
        <v>395.01</v>
      </c>
      <c r="Z2114" s="4">
        <v>1</v>
      </c>
      <c r="AA2114" s="4">
        <v>0</v>
      </c>
      <c r="AB2114" s="12">
        <v>10691.27</v>
      </c>
      <c r="AC2114" s="12">
        <v>1531.98</v>
      </c>
      <c r="AD2114" s="14">
        <v>84.12</v>
      </c>
      <c r="AE2114" s="14">
        <v>80.52</v>
      </c>
      <c r="AF2114" s="14">
        <v>46.93</v>
      </c>
      <c r="AG2114" s="14">
        <v>18.11</v>
      </c>
      <c r="AH2114" s="14"/>
      <c r="AI2114" s="14">
        <v>100</v>
      </c>
      <c r="AJ2114" s="4">
        <v>1.37</v>
      </c>
      <c r="AK2114" s="4">
        <v>0.5</v>
      </c>
      <c r="AL2114" s="4">
        <v>0.4</v>
      </c>
      <c r="AM2114" s="4">
        <v>2.9</v>
      </c>
      <c r="AN2114" s="4"/>
      <c r="AO2114" s="4"/>
      <c r="AP2114" s="47">
        <v>0</v>
      </c>
      <c r="AQ2114" s="47"/>
      <c r="AS2114" s="4">
        <v>9.3000000000000007</v>
      </c>
      <c r="AT2114" s="14">
        <v>56.49</v>
      </c>
      <c r="AU2114" s="14">
        <v>0</v>
      </c>
      <c r="AV2114" s="14">
        <v>0</v>
      </c>
      <c r="AW2114" s="4">
        <v>0.85</v>
      </c>
      <c r="AX2114" s="4">
        <v>0</v>
      </c>
      <c r="AY2114" s="4">
        <v>0</v>
      </c>
      <c r="AZ2114" s="4">
        <v>6</v>
      </c>
      <c r="BA2114" s="14">
        <v>47.182504137684447</v>
      </c>
      <c r="BB2114" s="14"/>
      <c r="BC2114" s="14"/>
      <c r="BD2114" s="4">
        <v>4</v>
      </c>
      <c r="BE2114" s="4">
        <v>11</v>
      </c>
      <c r="BF2114" s="10">
        <v>223.15603139999999</v>
      </c>
      <c r="BG2114" s="10">
        <v>0</v>
      </c>
      <c r="BH2114" s="4"/>
      <c r="BK2114" s="4"/>
      <c r="BL2114" s="4"/>
      <c r="BM2114" s="4"/>
      <c r="BQ2114" s="4"/>
      <c r="BT2114" s="4"/>
      <c r="BU2114" s="4"/>
    </row>
    <row r="2115" spans="1:73" hidden="1" x14ac:dyDescent="0.25">
      <c r="A2115" s="4">
        <v>10</v>
      </c>
      <c r="B2115" s="4">
        <v>2016</v>
      </c>
      <c r="C2115" s="4">
        <v>355220510</v>
      </c>
      <c r="D2115" s="96" t="s">
        <v>717</v>
      </c>
      <c r="E2115" s="8">
        <v>1.3887220508614699</v>
      </c>
      <c r="F2115" s="10">
        <v>630550</v>
      </c>
      <c r="G2115" s="10">
        <v>624133</v>
      </c>
      <c r="H2115" s="10">
        <v>6417</v>
      </c>
      <c r="I2115" s="12">
        <v>1403.9680000000001</v>
      </c>
      <c r="J2115" s="14">
        <v>98.98</v>
      </c>
      <c r="K2115" s="47">
        <v>0.87861619999999974</v>
      </c>
      <c r="L2115" s="47">
        <v>0.56646600000000003</v>
      </c>
      <c r="M2115" s="47">
        <v>0.31215019999999971</v>
      </c>
      <c r="N2115" s="47">
        <v>0</v>
      </c>
      <c r="O2115" s="47">
        <v>0.39469169999999998</v>
      </c>
      <c r="P2115" s="47">
        <v>0.32684009999999991</v>
      </c>
      <c r="Q2115" s="47">
        <v>5.7333800000000004E-2</v>
      </c>
      <c r="R2115" s="47">
        <v>9.9750599999999953E-2</v>
      </c>
      <c r="S2115" s="47">
        <v>2.5373047376736109</v>
      </c>
      <c r="T2115" s="4">
        <v>116</v>
      </c>
      <c r="U2115" s="8">
        <v>10.54</v>
      </c>
      <c r="V2115" s="8">
        <v>89.46</v>
      </c>
      <c r="W2115" s="12">
        <v>710.43</v>
      </c>
      <c r="X2115" s="10">
        <v>34875.413999999997</v>
      </c>
      <c r="Y2115" s="10">
        <v>6559.37</v>
      </c>
      <c r="Z2115" s="4">
        <v>48</v>
      </c>
      <c r="AA2115" s="4">
        <v>2</v>
      </c>
      <c r="AB2115" s="12">
        <v>202.05</v>
      </c>
      <c r="AC2115" s="12">
        <v>30.01</v>
      </c>
      <c r="AD2115" s="14">
        <v>98.49</v>
      </c>
      <c r="AE2115" s="14">
        <v>100</v>
      </c>
      <c r="AF2115" s="14">
        <v>96.11</v>
      </c>
      <c r="AG2115" s="14">
        <v>40.950000000000003</v>
      </c>
      <c r="AH2115" s="14"/>
      <c r="AI2115" s="14">
        <v>99.5</v>
      </c>
      <c r="AJ2115" s="4">
        <v>61.02</v>
      </c>
      <c r="AK2115" s="4">
        <v>21.7</v>
      </c>
      <c r="AL2115" s="4">
        <v>67.400000000000006</v>
      </c>
      <c r="AM2115" s="4">
        <v>52</v>
      </c>
      <c r="AN2115" s="4"/>
      <c r="AO2115" s="4"/>
      <c r="AP2115" s="47">
        <v>0.15859170565379399</v>
      </c>
      <c r="AQ2115" s="47"/>
      <c r="AS2115" s="4">
        <v>9.3000000000000007</v>
      </c>
      <c r="AT2115" s="14">
        <v>98</v>
      </c>
      <c r="AU2115" s="14">
        <v>89.866</v>
      </c>
      <c r="AV2115" s="14">
        <v>81.2</v>
      </c>
      <c r="AW2115" s="4">
        <v>9.85</v>
      </c>
      <c r="AX2115" s="4">
        <v>4</v>
      </c>
      <c r="AY2115" s="4">
        <v>2</v>
      </c>
      <c r="AZ2115" s="4">
        <v>213</v>
      </c>
      <c r="BA2115" s="14">
        <v>15.567700408038702</v>
      </c>
      <c r="BB2115" s="14"/>
      <c r="BC2115" s="14"/>
      <c r="BD2115" s="4">
        <v>35</v>
      </c>
      <c r="BE2115" s="4">
        <v>297</v>
      </c>
      <c r="BF2115" s="10">
        <v>34177.905720000002</v>
      </c>
      <c r="BG2115" s="10">
        <v>31341.13955</v>
      </c>
      <c r="BH2115" s="4"/>
      <c r="BK2115" s="4"/>
      <c r="BL2115" s="4"/>
      <c r="BM2115" s="4"/>
      <c r="BQ2115" s="4"/>
      <c r="BT2115" s="4"/>
      <c r="BU2115" s="4"/>
    </row>
    <row r="2116" spans="1:73" hidden="1" x14ac:dyDescent="0.25">
      <c r="A2116" s="4">
        <v>10</v>
      </c>
      <c r="B2116" s="4">
        <v>2016</v>
      </c>
      <c r="C2116" s="4">
        <v>355400310</v>
      </c>
      <c r="D2116" s="96" t="s">
        <v>739</v>
      </c>
      <c r="E2116" s="8">
        <v>1.22155328626943</v>
      </c>
      <c r="F2116" s="10">
        <v>115049</v>
      </c>
      <c r="G2116" s="10">
        <v>111079</v>
      </c>
      <c r="H2116" s="10">
        <v>3970</v>
      </c>
      <c r="I2116" s="12">
        <v>219.49199999999999</v>
      </c>
      <c r="J2116" s="14">
        <v>96.55</v>
      </c>
      <c r="K2116" s="47">
        <v>1.0729225</v>
      </c>
      <c r="L2116" s="47">
        <v>0.90518940000000003</v>
      </c>
      <c r="M2116" s="47">
        <v>0.16773309999999991</v>
      </c>
      <c r="N2116" s="47">
        <v>0</v>
      </c>
      <c r="O2116" s="47">
        <v>0.44292769999999998</v>
      </c>
      <c r="P2116" s="47">
        <v>0.17888929999999997</v>
      </c>
      <c r="Q2116" s="47">
        <v>0.42918760000000006</v>
      </c>
      <c r="R2116" s="47">
        <v>2.1917900000000004E-2</v>
      </c>
      <c r="S2116" s="47">
        <v>0.39744049893981476</v>
      </c>
      <c r="T2116" s="4">
        <v>101</v>
      </c>
      <c r="U2116" s="8">
        <v>31.11</v>
      </c>
      <c r="V2116" s="8">
        <v>68.89</v>
      </c>
      <c r="W2116" s="12">
        <v>101.03</v>
      </c>
      <c r="X2116" s="10">
        <v>6061.8779999999997</v>
      </c>
      <c r="Y2116" s="10">
        <v>2287.44</v>
      </c>
      <c r="Z2116" s="4">
        <v>7</v>
      </c>
      <c r="AA2116" s="4">
        <v>0</v>
      </c>
      <c r="AB2116" s="12">
        <v>1296.54</v>
      </c>
      <c r="AC2116" s="12">
        <v>197.36</v>
      </c>
      <c r="AD2116" s="14">
        <v>99.16</v>
      </c>
      <c r="AE2116" s="14">
        <v>100</v>
      </c>
      <c r="AF2116" s="14">
        <v>91.29</v>
      </c>
      <c r="AG2116" s="14">
        <v>42.84</v>
      </c>
      <c r="AH2116" s="14"/>
      <c r="AI2116" s="14">
        <v>100</v>
      </c>
      <c r="AJ2116" s="4">
        <v>63.11</v>
      </c>
      <c r="AK2116" s="4">
        <v>22.7</v>
      </c>
      <c r="AL2116" s="4">
        <v>92.4</v>
      </c>
      <c r="AM2116" s="4">
        <v>23.3</v>
      </c>
      <c r="AN2116" s="4"/>
      <c r="AO2116" s="4"/>
      <c r="AP2116" s="47">
        <v>0</v>
      </c>
      <c r="AQ2116" s="47"/>
      <c r="AS2116" s="4">
        <v>10</v>
      </c>
      <c r="AT2116" s="14">
        <v>87.91</v>
      </c>
      <c r="AU2116" s="14">
        <v>74.370189981790006</v>
      </c>
      <c r="AV2116" s="14">
        <v>62.3</v>
      </c>
      <c r="AW2116" s="4">
        <v>7.14</v>
      </c>
      <c r="AX2116" s="4">
        <v>1</v>
      </c>
      <c r="AY2116" s="4">
        <v>0</v>
      </c>
      <c r="AZ2116" s="4">
        <v>58</v>
      </c>
      <c r="BA2116" s="14">
        <v>111.46322561030308</v>
      </c>
      <c r="BB2116" s="14"/>
      <c r="BC2116" s="14"/>
      <c r="BD2116" s="4">
        <v>42</v>
      </c>
      <c r="BE2116" s="4">
        <v>93</v>
      </c>
      <c r="BF2116" s="10">
        <v>5328.8772870000003</v>
      </c>
      <c r="BG2116" s="10">
        <v>4508.2301850000003</v>
      </c>
      <c r="BH2116" s="4"/>
      <c r="BK2116" s="4"/>
      <c r="BL2116" s="4"/>
      <c r="BM2116" s="4"/>
      <c r="BQ2116" s="4"/>
      <c r="BT2116" s="4"/>
      <c r="BU2116" s="4"/>
    </row>
    <row r="2117" spans="1:73" hidden="1" x14ac:dyDescent="0.25">
      <c r="A2117" s="4">
        <v>10</v>
      </c>
      <c r="B2117" s="4">
        <v>2016</v>
      </c>
      <c r="C2117" s="4">
        <v>355450810</v>
      </c>
      <c r="D2117" s="96" t="s">
        <v>744</v>
      </c>
      <c r="E2117" s="8">
        <v>1.28136834621289</v>
      </c>
      <c r="F2117" s="10">
        <v>39431</v>
      </c>
      <c r="G2117" s="10">
        <v>35958</v>
      </c>
      <c r="H2117" s="10">
        <v>3473</v>
      </c>
      <c r="I2117" s="12">
        <v>100.459</v>
      </c>
      <c r="J2117" s="14">
        <v>91.19</v>
      </c>
      <c r="K2117" s="47">
        <v>0.11044769999999998</v>
      </c>
      <c r="L2117" s="47">
        <v>6.7258100000000001E-2</v>
      </c>
      <c r="M2117" s="47">
        <v>4.3189599999999988E-2</v>
      </c>
      <c r="N2117" s="47">
        <v>0</v>
      </c>
      <c r="O2117" s="47">
        <v>5.3865000000000007E-3</v>
      </c>
      <c r="P2117" s="47">
        <v>4.4380500000000003E-2</v>
      </c>
      <c r="Q2117" s="47">
        <v>4.6953799999999997E-2</v>
      </c>
      <c r="R2117" s="47">
        <v>1.3726899999999998E-2</v>
      </c>
      <c r="S2117" s="47">
        <v>0.11798677082175923</v>
      </c>
      <c r="T2117" s="4">
        <v>33</v>
      </c>
      <c r="U2117" s="8">
        <v>18.600000000000001</v>
      </c>
      <c r="V2117" s="8">
        <v>81.400000000000006</v>
      </c>
      <c r="W2117" s="12">
        <v>29.54</v>
      </c>
      <c r="X2117" s="10">
        <v>1993.896</v>
      </c>
      <c r="Y2117" s="10">
        <v>1354.43</v>
      </c>
      <c r="Z2117" s="4">
        <v>8</v>
      </c>
      <c r="AA2117" s="4">
        <v>0</v>
      </c>
      <c r="AB2117" s="12">
        <v>2975.17</v>
      </c>
      <c r="AC2117" s="12">
        <v>423.88</v>
      </c>
      <c r="AD2117" s="14">
        <v>98.3</v>
      </c>
      <c r="AE2117" s="14"/>
      <c r="AF2117" s="14">
        <v>89.04</v>
      </c>
      <c r="AG2117" s="14">
        <v>40</v>
      </c>
      <c r="AH2117" s="14"/>
      <c r="AI2117" s="14">
        <v>97.94</v>
      </c>
      <c r="AJ2117" s="4">
        <v>8.24</v>
      </c>
      <c r="AK2117" s="4">
        <v>3</v>
      </c>
      <c r="AL2117" s="4">
        <v>8.3000000000000007</v>
      </c>
      <c r="AM2117" s="4">
        <v>8.1</v>
      </c>
      <c r="AN2117" s="4"/>
      <c r="AO2117" s="4"/>
      <c r="AP2117" s="47">
        <v>0</v>
      </c>
      <c r="AQ2117" s="47"/>
      <c r="AS2117" s="4">
        <v>9.3000000000000007</v>
      </c>
      <c r="AT2117" s="14">
        <v>97</v>
      </c>
      <c r="AU2117" s="14">
        <v>36.569000000000003</v>
      </c>
      <c r="AV2117" s="14">
        <v>32.1</v>
      </c>
      <c r="AW2117" s="4">
        <v>4.6100000000000003</v>
      </c>
      <c r="AX2117" s="4">
        <v>0</v>
      </c>
      <c r="AY2117" s="4">
        <v>0</v>
      </c>
      <c r="AZ2117" s="4">
        <v>47</v>
      </c>
      <c r="BA2117" s="14">
        <v>4.2377632383493413</v>
      </c>
      <c r="BB2117" s="14"/>
      <c r="BC2117" s="14"/>
      <c r="BD2117" s="4">
        <v>8</v>
      </c>
      <c r="BE2117" s="4">
        <v>35</v>
      </c>
      <c r="BF2117" s="10">
        <v>1934.0791200000001</v>
      </c>
      <c r="BG2117" s="10">
        <v>729.14782820000005</v>
      </c>
      <c r="BH2117" s="4"/>
      <c r="BK2117" s="4"/>
      <c r="BL2117" s="4"/>
      <c r="BM2117" s="4"/>
      <c r="BQ2117" s="4"/>
      <c r="BT2117" s="4"/>
      <c r="BU2117" s="4"/>
    </row>
    <row r="2118" spans="1:73" hidden="1" x14ac:dyDescent="0.25">
      <c r="A2118" s="4">
        <v>10</v>
      </c>
      <c r="B2118" s="4">
        <v>2016</v>
      </c>
      <c r="C2118" s="4">
        <v>355465610</v>
      </c>
      <c r="D2118" s="96" t="s">
        <v>746</v>
      </c>
      <c r="E2118" s="8">
        <v>0.31051479044221802</v>
      </c>
      <c r="F2118" s="10">
        <v>2293</v>
      </c>
      <c r="G2118" s="10">
        <v>1579</v>
      </c>
      <c r="H2118" s="10">
        <v>714</v>
      </c>
      <c r="I2118" s="12">
        <v>32.159999999999997</v>
      </c>
      <c r="J2118" s="14">
        <v>68.86</v>
      </c>
      <c r="K2118" s="47">
        <v>1.7511200000000001E-2</v>
      </c>
      <c r="L2118" s="47">
        <v>1.7511200000000001E-2</v>
      </c>
      <c r="M2118" s="47">
        <v>0</v>
      </c>
      <c r="N2118" s="47">
        <v>0</v>
      </c>
      <c r="O2118" s="47">
        <v>1.7511200000000001E-2</v>
      </c>
      <c r="P2118" s="47">
        <v>0</v>
      </c>
      <c r="Q2118" s="47">
        <v>0</v>
      </c>
      <c r="R2118" s="47">
        <v>0</v>
      </c>
      <c r="S2118" s="47">
        <v>5.4554291666666678E-3</v>
      </c>
      <c r="T2118" s="4">
        <v>0</v>
      </c>
      <c r="U2118" s="8">
        <v>100</v>
      </c>
      <c r="V2118" s="8">
        <v>0</v>
      </c>
      <c r="W2118" s="12">
        <v>1.0900000000000001</v>
      </c>
      <c r="X2118" s="10">
        <v>83.915999999999997</v>
      </c>
      <c r="Y2118" s="10">
        <v>34.11</v>
      </c>
      <c r="Z2118" s="4">
        <v>0</v>
      </c>
      <c r="AA2118" s="4">
        <v>0</v>
      </c>
      <c r="AB2118" s="12">
        <v>9077.09</v>
      </c>
      <c r="AC2118" s="12">
        <v>1375.32</v>
      </c>
      <c r="AD2118" s="14">
        <v>91.36</v>
      </c>
      <c r="AE2118" s="14">
        <v>88.05</v>
      </c>
      <c r="AF2118" s="14">
        <v>56.77</v>
      </c>
      <c r="AG2118" s="14">
        <v>29.21</v>
      </c>
      <c r="AH2118" s="14"/>
      <c r="AI2118" s="14">
        <v>100</v>
      </c>
      <c r="AJ2118" s="4">
        <v>7.3</v>
      </c>
      <c r="AK2118" s="4">
        <v>2.7</v>
      </c>
      <c r="AL2118" s="4">
        <v>12.5</v>
      </c>
      <c r="AM2118" s="4">
        <v>0</v>
      </c>
      <c r="AN2118" s="4"/>
      <c r="AO2118" s="4"/>
      <c r="AP2118" s="47">
        <v>0</v>
      </c>
      <c r="AQ2118" s="47"/>
      <c r="AS2118" s="4">
        <v>7.2</v>
      </c>
      <c r="AT2118" s="14">
        <v>76.099999999999994</v>
      </c>
      <c r="AU2118" s="14">
        <v>76.099426386233304</v>
      </c>
      <c r="AV2118" s="14">
        <v>59.4</v>
      </c>
      <c r="AW2118" s="4">
        <v>6.8</v>
      </c>
      <c r="AX2118" s="4">
        <v>0</v>
      </c>
      <c r="AY2118" s="4">
        <v>0</v>
      </c>
      <c r="AZ2118" s="4">
        <v>19</v>
      </c>
      <c r="BA2118" s="14">
        <v>329.94654407726853</v>
      </c>
      <c r="BB2118" s="14"/>
      <c r="BC2118" s="14"/>
      <c r="BD2118" s="4">
        <v>2</v>
      </c>
      <c r="BE2118" s="4">
        <v>0</v>
      </c>
      <c r="BF2118" s="10">
        <v>63.859594649999998</v>
      </c>
      <c r="BG2118" s="10">
        <v>63.859594649999998</v>
      </c>
      <c r="BH2118" s="4"/>
      <c r="BK2118" s="4"/>
      <c r="BL2118" s="4"/>
      <c r="BM2118" s="4"/>
      <c r="BQ2118" s="4"/>
      <c r="BT2118" s="4"/>
      <c r="BU2118" s="4"/>
    </row>
    <row r="2119" spans="1:73" hidden="1" x14ac:dyDescent="0.25">
      <c r="A2119" s="4">
        <v>10</v>
      </c>
      <c r="B2119" s="4">
        <v>2016</v>
      </c>
      <c r="C2119" s="4">
        <v>355645310</v>
      </c>
      <c r="D2119" s="96" t="s">
        <v>769</v>
      </c>
      <c r="E2119" s="8">
        <v>2.3518811393279799</v>
      </c>
      <c r="F2119" s="10">
        <v>48905</v>
      </c>
      <c r="G2119" s="10">
        <v>48905</v>
      </c>
      <c r="H2119" s="10">
        <v>0</v>
      </c>
      <c r="I2119" s="12">
        <v>1459.415</v>
      </c>
      <c r="J2119" s="14">
        <v>100</v>
      </c>
      <c r="K2119" s="47">
        <v>8.0597999999999989E-3</v>
      </c>
      <c r="L2119" s="47">
        <v>1.7388000000000002E-3</v>
      </c>
      <c r="M2119" s="47">
        <v>6.3209999999999985E-3</v>
      </c>
      <c r="N2119" s="47">
        <v>0</v>
      </c>
      <c r="O2119" s="47">
        <v>0</v>
      </c>
      <c r="P2119" s="47">
        <v>2.1250000000000002E-3</v>
      </c>
      <c r="Q2119" s="47">
        <v>6.8139999999999997E-4</v>
      </c>
      <c r="R2119" s="47">
        <v>5.2533999999999992E-3</v>
      </c>
      <c r="S2119" s="47">
        <v>0.14042521700810187</v>
      </c>
      <c r="T2119" s="4">
        <v>6</v>
      </c>
      <c r="U2119" s="8">
        <v>21.43</v>
      </c>
      <c r="V2119" s="8">
        <v>78.569999999999993</v>
      </c>
      <c r="W2119" s="12">
        <v>39.630000000000003</v>
      </c>
      <c r="X2119" s="10">
        <v>2675.268</v>
      </c>
      <c r="Y2119" s="10">
        <v>2500.5700000000002</v>
      </c>
      <c r="Z2119" s="4">
        <v>2</v>
      </c>
      <c r="AA2119" s="4">
        <v>0</v>
      </c>
      <c r="AB2119" s="12">
        <v>277.27999999999997</v>
      </c>
      <c r="AC2119" s="12">
        <v>38.69</v>
      </c>
      <c r="AD2119" s="14">
        <v>94.33</v>
      </c>
      <c r="AE2119" s="14">
        <v>100</v>
      </c>
      <c r="AF2119" s="14">
        <v>33.08</v>
      </c>
      <c r="AG2119" s="14">
        <v>33.43</v>
      </c>
      <c r="AH2119" s="14"/>
      <c r="AI2119" s="14">
        <v>94.33</v>
      </c>
      <c r="AJ2119" s="4">
        <v>5.37</v>
      </c>
      <c r="AK2119" s="4">
        <v>1.9</v>
      </c>
      <c r="AL2119" s="4">
        <v>1.9</v>
      </c>
      <c r="AM2119" s="4">
        <v>10.5</v>
      </c>
      <c r="AN2119" s="4"/>
      <c r="AO2119" s="4"/>
      <c r="AP2119" s="47">
        <v>0</v>
      </c>
      <c r="AQ2119" s="47"/>
      <c r="AS2119" s="4">
        <v>8.6999999999999993</v>
      </c>
      <c r="AT2119" s="14">
        <v>29.15</v>
      </c>
      <c r="AU2119" s="14">
        <v>8.1625002580352195</v>
      </c>
      <c r="AV2119" s="14">
        <v>6.5</v>
      </c>
      <c r="AW2119" s="4">
        <v>1.48</v>
      </c>
      <c r="AX2119" s="4">
        <v>1</v>
      </c>
      <c r="AY2119" s="4">
        <v>0</v>
      </c>
      <c r="AZ2119" s="4">
        <v>38</v>
      </c>
      <c r="BA2119" s="14">
        <v>0</v>
      </c>
      <c r="BB2119" s="14"/>
      <c r="BC2119" s="14"/>
      <c r="BD2119" s="4">
        <v>6</v>
      </c>
      <c r="BE2119" s="4">
        <v>22</v>
      </c>
      <c r="BF2119" s="10">
        <v>779.88841930000001</v>
      </c>
      <c r="BG2119" s="10">
        <v>218.36875739999999</v>
      </c>
      <c r="BH2119" s="4"/>
      <c r="BK2119" s="4"/>
      <c r="BL2119" s="4"/>
      <c r="BM2119" s="4"/>
      <c r="BQ2119" s="4"/>
      <c r="BT2119" s="4"/>
      <c r="BU2119" s="4"/>
    </row>
    <row r="2120" spans="1:73" hidden="1" x14ac:dyDescent="0.25">
      <c r="A2120" s="4">
        <v>10</v>
      </c>
      <c r="B2120" s="4">
        <v>2016</v>
      </c>
      <c r="C2120" s="4">
        <v>355700610</v>
      </c>
      <c r="D2120" s="96" t="s">
        <v>776</v>
      </c>
      <c r="E2120" s="8">
        <v>1.0559187192308299</v>
      </c>
      <c r="F2120" s="10">
        <v>115495</v>
      </c>
      <c r="G2120" s="10">
        <v>111090</v>
      </c>
      <c r="H2120" s="10">
        <v>4405</v>
      </c>
      <c r="I2120" s="12">
        <v>627.69000000000005</v>
      </c>
      <c r="J2120" s="14">
        <v>96.19</v>
      </c>
      <c r="K2120" s="47">
        <v>2.6238301000000002</v>
      </c>
      <c r="L2120" s="47">
        <v>2.5945669000000002</v>
      </c>
      <c r="M2120" s="47">
        <v>2.9263199999999993E-2</v>
      </c>
      <c r="N2120" s="47">
        <v>0</v>
      </c>
      <c r="O2120" s="47">
        <v>2.4651250000000005</v>
      </c>
      <c r="P2120" s="47">
        <v>0.13466739999999999</v>
      </c>
      <c r="Q2120" s="47">
        <v>4.4425000000000003E-3</v>
      </c>
      <c r="R2120" s="47">
        <v>1.95952E-2</v>
      </c>
      <c r="S2120" s="47">
        <v>0.38449622247685189</v>
      </c>
      <c r="T2120" s="4">
        <v>32</v>
      </c>
      <c r="U2120" s="8">
        <v>36</v>
      </c>
      <c r="V2120" s="8">
        <v>64</v>
      </c>
      <c r="W2120" s="12">
        <v>102.89</v>
      </c>
      <c r="X2120" s="10">
        <v>6173.55</v>
      </c>
      <c r="Y2120" s="10">
        <v>1328.04</v>
      </c>
      <c r="Z2120" s="4">
        <v>0</v>
      </c>
      <c r="AA2120" s="4">
        <v>1</v>
      </c>
      <c r="AB2120" s="12">
        <v>450.53</v>
      </c>
      <c r="AC2120" s="12">
        <v>70.989999999999995</v>
      </c>
      <c r="AD2120" s="14">
        <v>95.56</v>
      </c>
      <c r="AE2120" s="14">
        <v>98.1</v>
      </c>
      <c r="AF2120" s="14">
        <v>94.6</v>
      </c>
      <c r="AG2120" s="14">
        <v>23.36</v>
      </c>
      <c r="AH2120" s="14"/>
      <c r="AI2120" s="14">
        <v>99.35</v>
      </c>
      <c r="AJ2120" s="4">
        <v>437.31</v>
      </c>
      <c r="AK2120" s="4">
        <v>159</v>
      </c>
      <c r="AL2120" s="4">
        <v>763.1</v>
      </c>
      <c r="AM2120" s="4">
        <v>11.3</v>
      </c>
      <c r="AN2120" s="4"/>
      <c r="AO2120" s="4"/>
      <c r="AP2120" s="47">
        <v>0</v>
      </c>
      <c r="AQ2120" s="47"/>
      <c r="AS2120" s="4">
        <v>7.3</v>
      </c>
      <c r="AT2120" s="14">
        <v>98</v>
      </c>
      <c r="AU2120" s="14">
        <v>96.04</v>
      </c>
      <c r="AV2120" s="14">
        <v>78.5</v>
      </c>
      <c r="AW2120" s="4">
        <v>8.5399999999999991</v>
      </c>
      <c r="AX2120" s="4">
        <v>0</v>
      </c>
      <c r="AY2120" s="4">
        <v>1</v>
      </c>
      <c r="AZ2120" s="4">
        <v>41</v>
      </c>
      <c r="BA2120" s="14">
        <v>641.09862617659451</v>
      </c>
      <c r="BB2120" s="14"/>
      <c r="BC2120" s="14"/>
      <c r="BD2120" s="4">
        <v>18</v>
      </c>
      <c r="BE2120" s="4">
        <v>32</v>
      </c>
      <c r="BF2120" s="10">
        <v>6050.0789999999997</v>
      </c>
      <c r="BG2120" s="10">
        <v>5929.0774199999996</v>
      </c>
      <c r="BH2120" s="4"/>
      <c r="BK2120" s="4"/>
      <c r="BL2120" s="4"/>
      <c r="BM2120" s="4"/>
      <c r="BQ2120" s="4"/>
      <c r="BT2120" s="4"/>
      <c r="BU2120" s="4"/>
    </row>
    <row r="2121" spans="1:73" hidden="1" x14ac:dyDescent="0.25">
      <c r="A2121" s="4">
        <v>11</v>
      </c>
      <c r="B2121" s="4">
        <v>2016</v>
      </c>
      <c r="C2121" s="4">
        <v>350270511</v>
      </c>
      <c r="D2121" s="96" t="s">
        <v>163</v>
      </c>
      <c r="E2121" s="8">
        <v>-0.61371215183243499</v>
      </c>
      <c r="F2121" s="10">
        <v>24695</v>
      </c>
      <c r="G2121" s="10">
        <v>19228</v>
      </c>
      <c r="H2121" s="10">
        <v>5467</v>
      </c>
      <c r="I2121" s="12">
        <v>25.489000000000001</v>
      </c>
      <c r="J2121" s="14">
        <v>77.86</v>
      </c>
      <c r="K2121" s="47">
        <v>5.4595099999999994E-2</v>
      </c>
      <c r="L2121" s="47">
        <v>5.237979999999999E-2</v>
      </c>
      <c r="M2121" s="47">
        <v>2.2152999999999999E-3</v>
      </c>
      <c r="N2121" s="47">
        <v>0</v>
      </c>
      <c r="O2121" s="47">
        <v>2.7134700000000001E-2</v>
      </c>
      <c r="P2121" s="47">
        <v>2.5000000000000001E-2</v>
      </c>
      <c r="Q2121" s="47">
        <v>9.279999999999999E-4</v>
      </c>
      <c r="R2121" s="47">
        <v>1.5324E-3</v>
      </c>
      <c r="S2121" s="47">
        <v>5.7558528640046284E-2</v>
      </c>
      <c r="T2121" s="4">
        <v>6</v>
      </c>
      <c r="U2121" s="8">
        <v>94.74</v>
      </c>
      <c r="V2121" s="8">
        <v>5.26</v>
      </c>
      <c r="W2121" s="12">
        <v>12.7</v>
      </c>
      <c r="X2121" s="10">
        <v>979.34400000000005</v>
      </c>
      <c r="Y2121" s="10">
        <v>443.8</v>
      </c>
      <c r="Z2121" s="4">
        <v>7</v>
      </c>
      <c r="AA2121" s="4">
        <v>4</v>
      </c>
      <c r="AB2121" s="12">
        <v>26204.44</v>
      </c>
      <c r="AC2121" s="12">
        <v>3307.48</v>
      </c>
      <c r="AD2121" s="14">
        <v>76.569999999999993</v>
      </c>
      <c r="AE2121" s="14">
        <v>85.74</v>
      </c>
      <c r="AF2121" s="14">
        <v>48.14</v>
      </c>
      <c r="AG2121" s="14">
        <v>31.66</v>
      </c>
      <c r="AH2121" s="14"/>
      <c r="AI2121" s="14">
        <v>100</v>
      </c>
      <c r="AJ2121" s="4">
        <v>0.78</v>
      </c>
      <c r="AK2121" s="4">
        <v>0.3</v>
      </c>
      <c r="AL2121" s="4">
        <v>1.1000000000000001</v>
      </c>
      <c r="AM2121" s="4">
        <v>0.1</v>
      </c>
      <c r="AN2121" s="4"/>
      <c r="AO2121" s="4"/>
      <c r="AP2121" s="47">
        <v>0</v>
      </c>
      <c r="AQ2121" s="47"/>
      <c r="AS2121" s="4">
        <v>4.8</v>
      </c>
      <c r="AT2121" s="14">
        <v>56.96</v>
      </c>
      <c r="AU2121" s="14">
        <v>56.962091503267999</v>
      </c>
      <c r="AV2121" s="14">
        <v>54.7</v>
      </c>
      <c r="AW2121" s="4">
        <v>5.91</v>
      </c>
      <c r="AX2121" s="4">
        <v>0</v>
      </c>
      <c r="AY2121" s="4">
        <v>4</v>
      </c>
      <c r="AZ2121" s="4">
        <v>22</v>
      </c>
      <c r="BA2121" s="14">
        <v>46.908773795886752</v>
      </c>
      <c r="BB2121" s="14"/>
      <c r="BC2121" s="14"/>
      <c r="BD2121" s="4">
        <v>36</v>
      </c>
      <c r="BE2121" s="4">
        <v>2</v>
      </c>
      <c r="BF2121" s="10">
        <v>557.85482539999998</v>
      </c>
      <c r="BG2121" s="10">
        <v>557.85482539999998</v>
      </c>
      <c r="BH2121" s="4"/>
      <c r="BK2121" s="4"/>
      <c r="BL2121" s="4"/>
      <c r="BM2121" s="4"/>
      <c r="BQ2121" s="4"/>
      <c r="BT2121" s="4"/>
      <c r="BU2121" s="4"/>
    </row>
    <row r="2122" spans="1:73" hidden="1" x14ac:dyDescent="0.25">
      <c r="A2122" s="4">
        <v>11</v>
      </c>
      <c r="B2122" s="4">
        <v>2016</v>
      </c>
      <c r="C2122" s="4">
        <v>350535111</v>
      </c>
      <c r="D2122" s="96" t="s">
        <v>194</v>
      </c>
      <c r="E2122" s="8">
        <v>0.55060824419570498</v>
      </c>
      <c r="F2122" s="10">
        <v>5409</v>
      </c>
      <c r="G2122" s="10">
        <v>1593</v>
      </c>
      <c r="H2122" s="10">
        <v>3816</v>
      </c>
      <c r="I2122" s="12">
        <v>13.28</v>
      </c>
      <c r="J2122" s="14">
        <v>29.45</v>
      </c>
      <c r="K2122" s="47">
        <v>8.2664999999999995E-3</v>
      </c>
      <c r="L2122" s="47">
        <v>6.7571999999999997E-3</v>
      </c>
      <c r="M2122" s="47">
        <v>1.5093000000000001E-3</v>
      </c>
      <c r="N2122" s="47">
        <v>0</v>
      </c>
      <c r="O2122" s="47">
        <v>7.1815000000000004E-3</v>
      </c>
      <c r="P2122" s="47">
        <v>0</v>
      </c>
      <c r="Q2122" s="47">
        <v>1.0283E-3</v>
      </c>
      <c r="R2122" s="47">
        <v>5.6699999999999996E-5</v>
      </c>
      <c r="S2122" s="47">
        <v>5.4244945312499999E-3</v>
      </c>
      <c r="T2122" s="4">
        <v>9</v>
      </c>
      <c r="U2122" s="8">
        <v>95.65</v>
      </c>
      <c r="V2122" s="8">
        <v>4.3499999999999996</v>
      </c>
      <c r="W2122" s="12">
        <v>1.1599999999999999</v>
      </c>
      <c r="X2122" s="10">
        <v>89.316000000000003</v>
      </c>
      <c r="Y2122" s="10">
        <v>89.32</v>
      </c>
      <c r="Z2122" s="4">
        <v>0</v>
      </c>
      <c r="AA2122" s="4">
        <v>0</v>
      </c>
      <c r="AB2122" s="12">
        <v>71246.06</v>
      </c>
      <c r="AC2122" s="12">
        <v>9153.5400000000009</v>
      </c>
      <c r="AD2122" s="14">
        <v>38.51</v>
      </c>
      <c r="AE2122" s="14">
        <v>56.45</v>
      </c>
      <c r="AF2122" s="14">
        <v>17.850000000000001</v>
      </c>
      <c r="AG2122" s="14">
        <v>29.83</v>
      </c>
      <c r="AH2122" s="14"/>
      <c r="AI2122" s="14">
        <v>100</v>
      </c>
      <c r="AJ2122" s="4">
        <v>0.16</v>
      </c>
      <c r="AK2122" s="4">
        <v>0.1</v>
      </c>
      <c r="AL2122" s="4">
        <v>0.2</v>
      </c>
      <c r="AM2122" s="4">
        <v>0.1</v>
      </c>
      <c r="AN2122" s="4"/>
      <c r="AO2122" s="4"/>
      <c r="AP2122" s="47">
        <v>0</v>
      </c>
      <c r="AQ2122" s="47"/>
      <c r="AS2122" s="4">
        <v>6.3</v>
      </c>
      <c r="AT2122" s="14">
        <v>58.5</v>
      </c>
      <c r="AU2122" s="14">
        <v>0</v>
      </c>
      <c r="AV2122" s="14">
        <v>0</v>
      </c>
      <c r="AW2122" s="4">
        <v>0.88</v>
      </c>
      <c r="AX2122" s="4">
        <v>0</v>
      </c>
      <c r="AY2122" s="4">
        <v>0</v>
      </c>
      <c r="AZ2122" s="4">
        <v>2</v>
      </c>
      <c r="BA2122" s="14">
        <v>129.04428163165548</v>
      </c>
      <c r="BB2122" s="14"/>
      <c r="BC2122" s="14"/>
      <c r="BD2122" s="4">
        <v>22</v>
      </c>
      <c r="BE2122" s="4">
        <v>1</v>
      </c>
      <c r="BF2122" s="10">
        <v>52.250984889999998</v>
      </c>
      <c r="BG2122" s="10">
        <v>0</v>
      </c>
      <c r="BH2122" s="4"/>
      <c r="BK2122" s="4"/>
      <c r="BL2122" s="4"/>
      <c r="BM2122" s="4"/>
      <c r="BQ2122" s="4"/>
      <c r="BT2122" s="4"/>
      <c r="BU2122" s="4"/>
    </row>
    <row r="2123" spans="1:73" hidden="1" x14ac:dyDescent="0.25">
      <c r="A2123" s="4">
        <v>11</v>
      </c>
      <c r="B2123" s="4">
        <v>2016</v>
      </c>
      <c r="C2123" s="4">
        <v>350540111</v>
      </c>
      <c r="D2123" s="96" t="s">
        <v>195</v>
      </c>
      <c r="E2123" s="8">
        <v>-0.346845672483787</v>
      </c>
      <c r="F2123" s="10">
        <v>7665</v>
      </c>
      <c r="G2123" s="10">
        <v>3408</v>
      </c>
      <c r="H2123" s="10">
        <v>4257</v>
      </c>
      <c r="I2123" s="12">
        <v>7.61</v>
      </c>
      <c r="J2123" s="14">
        <v>44.46</v>
      </c>
      <c r="K2123" s="47">
        <v>3.6860000000000001E-4</v>
      </c>
      <c r="L2123" s="47">
        <v>5.6700000000000003E-5</v>
      </c>
      <c r="M2123" s="47">
        <v>3.1189999999999999E-4</v>
      </c>
      <c r="N2123" s="47">
        <v>0.01</v>
      </c>
      <c r="O2123" s="47">
        <v>0</v>
      </c>
      <c r="P2123" s="47">
        <v>1.638E-4</v>
      </c>
      <c r="Q2123" s="47">
        <v>0</v>
      </c>
      <c r="R2123" s="47">
        <v>2.0479999999999999E-4</v>
      </c>
      <c r="S2123" s="47">
        <v>8.3336914062499996E-3</v>
      </c>
      <c r="T2123" s="4">
        <v>3</v>
      </c>
      <c r="U2123" s="8">
        <v>25</v>
      </c>
      <c r="V2123" s="8">
        <v>75</v>
      </c>
      <c r="W2123" s="12">
        <v>2.2400000000000002</v>
      </c>
      <c r="X2123" s="10">
        <v>173.07</v>
      </c>
      <c r="Y2123" s="10">
        <v>73.790000000000006</v>
      </c>
      <c r="Z2123" s="4">
        <v>4</v>
      </c>
      <c r="AA2123" s="4">
        <v>1</v>
      </c>
      <c r="AB2123" s="12">
        <v>127008</v>
      </c>
      <c r="AC2123" s="12">
        <v>16416</v>
      </c>
      <c r="AD2123" s="14">
        <v>41.75</v>
      </c>
      <c r="AE2123" s="14"/>
      <c r="AF2123" s="14">
        <v>30.91</v>
      </c>
      <c r="AG2123" s="14">
        <v>27.08</v>
      </c>
      <c r="AH2123" s="14"/>
      <c r="AI2123" s="14">
        <v>100</v>
      </c>
      <c r="AJ2123" s="4">
        <v>0</v>
      </c>
      <c r="AK2123" s="4">
        <v>0</v>
      </c>
      <c r="AL2123" s="4">
        <v>0</v>
      </c>
      <c r="AM2123" s="4">
        <v>0</v>
      </c>
      <c r="AN2123" s="4"/>
      <c r="AO2123" s="4"/>
      <c r="AP2123" s="47">
        <v>0</v>
      </c>
      <c r="AQ2123" s="47"/>
      <c r="AS2123" s="4">
        <v>8.6999999999999993</v>
      </c>
      <c r="AT2123" s="14">
        <v>66.709999999999994</v>
      </c>
      <c r="AU2123" s="14">
        <v>66.7060561299852</v>
      </c>
      <c r="AV2123" s="14">
        <v>57.4</v>
      </c>
      <c r="AW2123" s="4">
        <v>6.73</v>
      </c>
      <c r="AX2123" s="4">
        <v>0</v>
      </c>
      <c r="AY2123" s="4">
        <v>1</v>
      </c>
      <c r="AZ2123" s="4">
        <v>8</v>
      </c>
      <c r="BA2123" s="14">
        <v>0</v>
      </c>
      <c r="BB2123" s="14"/>
      <c r="BC2123" s="14"/>
      <c r="BD2123" s="4">
        <v>1</v>
      </c>
      <c r="BE2123" s="4">
        <v>3</v>
      </c>
      <c r="BF2123" s="10">
        <v>115.4481713</v>
      </c>
      <c r="BG2123" s="10">
        <v>115.4481713</v>
      </c>
      <c r="BH2123" s="4"/>
      <c r="BK2123" s="4"/>
      <c r="BL2123" s="4"/>
      <c r="BM2123" s="4"/>
      <c r="BQ2123" s="4"/>
      <c r="BT2123" s="4"/>
      <c r="BU2123" s="4"/>
    </row>
    <row r="2124" spans="1:73" hidden="1" x14ac:dyDescent="0.25">
      <c r="A2124" s="4">
        <v>11</v>
      </c>
      <c r="B2124" s="4">
        <v>2016</v>
      </c>
      <c r="C2124" s="4">
        <v>350925411</v>
      </c>
      <c r="D2124" s="96" t="s">
        <v>238</v>
      </c>
      <c r="E2124" s="8">
        <v>-0.123626406936161</v>
      </c>
      <c r="F2124" s="10">
        <v>28601</v>
      </c>
      <c r="G2124" s="10">
        <v>21083</v>
      </c>
      <c r="H2124" s="10">
        <v>7518</v>
      </c>
      <c r="I2124" s="12">
        <v>62.869</v>
      </c>
      <c r="J2124" s="14">
        <v>73.709999999999994</v>
      </c>
      <c r="K2124" s="47">
        <v>1.2777954999999999</v>
      </c>
      <c r="L2124" s="47">
        <v>1.2684434999999998</v>
      </c>
      <c r="M2124" s="47">
        <v>9.3519999999999992E-3</v>
      </c>
      <c r="N2124" s="47">
        <v>0</v>
      </c>
      <c r="O2124" s="47">
        <v>9.4386199999999976E-2</v>
      </c>
      <c r="P2124" s="47">
        <v>1.1744409999999998</v>
      </c>
      <c r="Q2124" s="47">
        <v>3.8334000000000003E-3</v>
      </c>
      <c r="R2124" s="47">
        <v>5.1348999999999995E-3</v>
      </c>
      <c r="S2124" s="47">
        <v>6.615758881597221E-2</v>
      </c>
      <c r="T2124" s="4">
        <v>9</v>
      </c>
      <c r="U2124" s="8">
        <v>61.54</v>
      </c>
      <c r="V2124" s="8">
        <v>38.46</v>
      </c>
      <c r="W2124" s="12">
        <v>14.78</v>
      </c>
      <c r="X2124" s="10">
        <v>1140.318</v>
      </c>
      <c r="Y2124" s="10">
        <v>546.75</v>
      </c>
      <c r="Z2124" s="4">
        <v>8</v>
      </c>
      <c r="AA2124" s="4">
        <v>6</v>
      </c>
      <c r="AB2124" s="12">
        <v>15116.9</v>
      </c>
      <c r="AC2124" s="12">
        <v>1951.64</v>
      </c>
      <c r="AD2124" s="14">
        <v>75.989999999999995</v>
      </c>
      <c r="AE2124" s="14">
        <v>99</v>
      </c>
      <c r="AF2124" s="14">
        <v>57.73</v>
      </c>
      <c r="AG2124" s="14">
        <v>25.12</v>
      </c>
      <c r="AH2124" s="14"/>
      <c r="AI2124" s="14">
        <v>100</v>
      </c>
      <c r="AJ2124" s="4">
        <v>21.37</v>
      </c>
      <c r="AK2124" s="4">
        <v>9.3000000000000007</v>
      </c>
      <c r="AL2124" s="4">
        <v>30.1</v>
      </c>
      <c r="AM2124" s="4">
        <v>0.5</v>
      </c>
      <c r="AN2124" s="4"/>
      <c r="AO2124" s="4"/>
      <c r="AP2124" s="47">
        <v>0</v>
      </c>
      <c r="AQ2124" s="47"/>
      <c r="AS2124" s="4">
        <v>8.1</v>
      </c>
      <c r="AT2124" s="14">
        <v>73.540000000000006</v>
      </c>
      <c r="AU2124" s="14">
        <v>73.542558250118901</v>
      </c>
      <c r="AV2124" s="14">
        <v>52.1</v>
      </c>
      <c r="AW2124" s="4">
        <v>6.49</v>
      </c>
      <c r="AX2124" s="4">
        <v>0</v>
      </c>
      <c r="AY2124" s="4">
        <v>6</v>
      </c>
      <c r="AZ2124" s="4">
        <v>15</v>
      </c>
      <c r="BA2124" s="14">
        <v>142.08498478001647</v>
      </c>
      <c r="BB2124" s="14"/>
      <c r="BC2124" s="14"/>
      <c r="BD2124" s="4">
        <v>16</v>
      </c>
      <c r="BE2124" s="4">
        <v>10</v>
      </c>
      <c r="BF2124" s="10">
        <v>838.61902940000004</v>
      </c>
      <c r="BG2124" s="10">
        <v>838.61902940000004</v>
      </c>
      <c r="BH2124" s="4"/>
      <c r="BK2124" s="4"/>
      <c r="BL2124" s="4"/>
      <c r="BM2124" s="4"/>
      <c r="BQ2124" s="4"/>
      <c r="BT2124" s="4"/>
      <c r="BU2124" s="4"/>
    </row>
    <row r="2125" spans="1:73" hidden="1" x14ac:dyDescent="0.25">
      <c r="A2125" s="4">
        <v>11</v>
      </c>
      <c r="B2125" s="4">
        <v>2016</v>
      </c>
      <c r="C2125" s="4">
        <v>350990811</v>
      </c>
      <c r="D2125" s="96" t="s">
        <v>246</v>
      </c>
      <c r="E2125" s="8">
        <v>-3.2631779364678003E-2</v>
      </c>
      <c r="F2125" s="10">
        <v>12236</v>
      </c>
      <c r="G2125" s="10">
        <v>10560</v>
      </c>
      <c r="H2125" s="10">
        <v>1676</v>
      </c>
      <c r="I2125" s="12">
        <v>9.8520000000000003</v>
      </c>
      <c r="J2125" s="14">
        <v>86.3</v>
      </c>
      <c r="K2125" s="47">
        <v>0.28059209999999996</v>
      </c>
      <c r="L2125" s="47">
        <v>0.27981199999999995</v>
      </c>
      <c r="M2125" s="47">
        <v>7.8009999999999993E-4</v>
      </c>
      <c r="N2125" s="47">
        <v>0</v>
      </c>
      <c r="O2125" s="47">
        <v>0.11651109999999999</v>
      </c>
      <c r="P2125" s="47">
        <v>7.9100000000000004E-4</v>
      </c>
      <c r="Q2125" s="47">
        <v>0.1624138</v>
      </c>
      <c r="R2125" s="47">
        <v>8.7619999999999994E-4</v>
      </c>
      <c r="S2125" s="47">
        <v>2.5765702083333335E-2</v>
      </c>
      <c r="T2125" s="4">
        <v>5</v>
      </c>
      <c r="U2125" s="8">
        <v>78.95</v>
      </c>
      <c r="V2125" s="8">
        <v>21.05</v>
      </c>
      <c r="W2125" s="12">
        <v>7.53</v>
      </c>
      <c r="X2125" s="10">
        <v>581.04</v>
      </c>
      <c r="Y2125" s="10">
        <v>255.79</v>
      </c>
      <c r="Z2125" s="4">
        <v>3</v>
      </c>
      <c r="AA2125" s="4">
        <v>0</v>
      </c>
      <c r="AB2125" s="12">
        <v>86185.34</v>
      </c>
      <c r="AC2125" s="12">
        <v>11133.99</v>
      </c>
      <c r="AD2125" s="14">
        <v>80.86</v>
      </c>
      <c r="AE2125" s="14">
        <v>100</v>
      </c>
      <c r="AF2125" s="14">
        <v>61.94</v>
      </c>
      <c r="AG2125" s="14">
        <v>14.85</v>
      </c>
      <c r="AH2125" s="14"/>
      <c r="AI2125" s="14">
        <v>94.73</v>
      </c>
      <c r="AJ2125" s="4">
        <v>1.92</v>
      </c>
      <c r="AK2125" s="4">
        <v>0.8</v>
      </c>
      <c r="AL2125" s="4">
        <v>2.7</v>
      </c>
      <c r="AM2125" s="4">
        <v>0</v>
      </c>
      <c r="AN2125" s="4"/>
      <c r="AO2125" s="4"/>
      <c r="AP2125" s="47">
        <v>0</v>
      </c>
      <c r="AQ2125" s="47"/>
      <c r="AS2125" s="4">
        <v>8.4</v>
      </c>
      <c r="AT2125" s="14">
        <v>66.540000000000006</v>
      </c>
      <c r="AU2125" s="14">
        <v>66.540176453846897</v>
      </c>
      <c r="AV2125" s="14">
        <v>56</v>
      </c>
      <c r="AW2125" s="4">
        <v>6.64</v>
      </c>
      <c r="AX2125" s="4">
        <v>0</v>
      </c>
      <c r="AY2125" s="4">
        <v>0</v>
      </c>
      <c r="AZ2125" s="4">
        <v>24</v>
      </c>
      <c r="BA2125" s="14">
        <v>454.09203142064581</v>
      </c>
      <c r="BB2125" s="14"/>
      <c r="BC2125" s="14"/>
      <c r="BD2125" s="4">
        <v>15</v>
      </c>
      <c r="BE2125" s="4">
        <v>4</v>
      </c>
      <c r="BF2125" s="10">
        <v>386.62504130000002</v>
      </c>
      <c r="BG2125" s="10">
        <v>386.62504130000002</v>
      </c>
      <c r="BH2125" s="4"/>
      <c r="BK2125" s="4"/>
      <c r="BL2125" s="4"/>
      <c r="BM2125" s="4"/>
      <c r="BQ2125" s="4"/>
      <c r="BT2125" s="4"/>
      <c r="BU2125" s="4"/>
    </row>
    <row r="2126" spans="1:73" hidden="1" x14ac:dyDescent="0.25">
      <c r="A2126" s="4">
        <v>11</v>
      </c>
      <c r="B2126" s="4">
        <v>2016</v>
      </c>
      <c r="C2126" s="4">
        <v>351480911</v>
      </c>
      <c r="D2126" s="96" t="s">
        <v>298</v>
      </c>
      <c r="E2126" s="8">
        <v>0.23508581384976701</v>
      </c>
      <c r="F2126" s="10">
        <v>14909</v>
      </c>
      <c r="G2126" s="10">
        <v>7337</v>
      </c>
      <c r="H2126" s="10">
        <v>7572</v>
      </c>
      <c r="I2126" s="12">
        <v>8.9990000000000006</v>
      </c>
      <c r="J2126" s="14">
        <v>49.21</v>
      </c>
      <c r="K2126" s="47">
        <v>7.0786099999999991E-2</v>
      </c>
      <c r="L2126" s="47">
        <v>6.6804599999999992E-2</v>
      </c>
      <c r="M2126" s="47">
        <v>3.9814999999999998E-3</v>
      </c>
      <c r="N2126" s="47">
        <v>0.02</v>
      </c>
      <c r="O2126" s="47">
        <v>3.4559999999999999E-3</v>
      </c>
      <c r="P2126" s="47">
        <v>5.2550000000000003E-4</v>
      </c>
      <c r="Q2126" s="47">
        <v>6.4307399999999987E-2</v>
      </c>
      <c r="R2126" s="47">
        <v>2.4971999999999998E-3</v>
      </c>
      <c r="S2126" s="47">
        <v>1.839164921875E-2</v>
      </c>
      <c r="T2126" s="4">
        <v>46</v>
      </c>
      <c r="U2126" s="8">
        <v>57.89</v>
      </c>
      <c r="V2126" s="8">
        <v>42.11</v>
      </c>
      <c r="W2126" s="12">
        <v>5.3</v>
      </c>
      <c r="X2126" s="10">
        <v>408.94200000000001</v>
      </c>
      <c r="Y2126" s="10">
        <v>145.43</v>
      </c>
      <c r="Z2126" s="4">
        <v>1</v>
      </c>
      <c r="AA2126" s="4">
        <v>0</v>
      </c>
      <c r="AB2126" s="12">
        <v>106163.51</v>
      </c>
      <c r="AC2126" s="12">
        <v>13706.71</v>
      </c>
      <c r="AD2126" s="14">
        <v>47.37</v>
      </c>
      <c r="AE2126" s="14">
        <v>58.49</v>
      </c>
      <c r="AF2126" s="14">
        <v>40.43</v>
      </c>
      <c r="AG2126" s="14">
        <v>30.06</v>
      </c>
      <c r="AH2126" s="14"/>
      <c r="AI2126" s="14">
        <v>96.26</v>
      </c>
      <c r="AJ2126" s="4">
        <v>0.32</v>
      </c>
      <c r="AK2126" s="4">
        <v>0.1</v>
      </c>
      <c r="AL2126" s="4">
        <v>0.4</v>
      </c>
      <c r="AM2126" s="4">
        <v>0.1</v>
      </c>
      <c r="AN2126" s="4"/>
      <c r="AO2126" s="4"/>
      <c r="AP2126" s="47">
        <v>0</v>
      </c>
      <c r="AQ2126" s="47"/>
      <c r="AS2126" s="4">
        <v>6.3</v>
      </c>
      <c r="AT2126" s="14">
        <v>80.61</v>
      </c>
      <c r="AU2126" s="14">
        <v>80.364985649856493</v>
      </c>
      <c r="AV2126" s="14">
        <v>64.400000000000006</v>
      </c>
      <c r="AW2126" s="4">
        <v>7.38</v>
      </c>
      <c r="AX2126" s="4">
        <v>0</v>
      </c>
      <c r="AY2126" s="4">
        <v>0</v>
      </c>
      <c r="AZ2126" s="4">
        <v>30</v>
      </c>
      <c r="BA2126" s="14">
        <v>16.31175086213338</v>
      </c>
      <c r="BB2126" s="14"/>
      <c r="BC2126" s="14"/>
      <c r="BD2126" s="4">
        <v>11</v>
      </c>
      <c r="BE2126" s="4">
        <v>8</v>
      </c>
      <c r="BF2126" s="10">
        <v>329.63508489999998</v>
      </c>
      <c r="BG2126" s="10">
        <v>328.64617959999998</v>
      </c>
      <c r="BH2126" s="4"/>
      <c r="BK2126" s="4"/>
      <c r="BL2126" s="4"/>
      <c r="BM2126" s="4"/>
      <c r="BQ2126" s="4"/>
      <c r="BT2126" s="4"/>
      <c r="BU2126" s="4"/>
    </row>
    <row r="2127" spans="1:73" hidden="1" x14ac:dyDescent="0.25">
      <c r="A2127" s="4">
        <v>11</v>
      </c>
      <c r="B2127" s="4">
        <v>2016</v>
      </c>
      <c r="C2127" s="4">
        <v>351970911</v>
      </c>
      <c r="D2127" s="96" t="s">
        <v>361</v>
      </c>
      <c r="E2127" s="8"/>
      <c r="F2127" s="10"/>
      <c r="G2127" s="10"/>
      <c r="H2127" s="10"/>
      <c r="I2127" s="12"/>
      <c r="J2127" s="14"/>
      <c r="K2127" s="47">
        <v>1.4074000000000001E-3</v>
      </c>
      <c r="L2127" s="47">
        <v>0</v>
      </c>
      <c r="M2127" s="47">
        <v>1.4074000000000001E-3</v>
      </c>
      <c r="N2127" s="47">
        <v>0</v>
      </c>
      <c r="O2127" s="47">
        <v>0</v>
      </c>
      <c r="P2127" s="47">
        <v>1.4074000000000001E-3</v>
      </c>
      <c r="Q2127" s="47">
        <v>0</v>
      </c>
      <c r="R2127" s="47">
        <v>0</v>
      </c>
      <c r="S2127" s="47">
        <v>0</v>
      </c>
      <c r="T2127" s="4">
        <v>0</v>
      </c>
      <c r="U2127" s="8">
        <v>0</v>
      </c>
      <c r="V2127" s="8">
        <v>100</v>
      </c>
      <c r="W2127" s="12"/>
      <c r="X2127" s="10" t="s">
        <v>835</v>
      </c>
      <c r="Y2127" s="10"/>
      <c r="Z2127" s="4"/>
      <c r="AA2127" s="4"/>
      <c r="AB2127" s="12"/>
      <c r="AC2127" s="12"/>
      <c r="AD2127" s="14"/>
      <c r="AE2127" s="14"/>
      <c r="AF2127" s="14"/>
      <c r="AG2127" s="14"/>
      <c r="AH2127" s="14"/>
      <c r="AI2127" s="14"/>
      <c r="AJ2127" s="4"/>
      <c r="AL2127" s="4"/>
      <c r="AM2127" s="4"/>
      <c r="AN2127" s="4"/>
      <c r="AO2127" s="4"/>
      <c r="AP2127" s="47"/>
      <c r="AQ2127" s="47"/>
      <c r="AS2127" s="4"/>
      <c r="AT2127" s="14"/>
      <c r="AW2127" s="4"/>
      <c r="AX2127" s="4"/>
      <c r="AY2127" s="4"/>
      <c r="AZ2127" s="4">
        <v>16</v>
      </c>
      <c r="BA2127" s="14"/>
      <c r="BB2127" s="14"/>
      <c r="BC2127" s="14"/>
      <c r="BD2127" s="4">
        <v>0</v>
      </c>
      <c r="BE2127" s="4">
        <v>2</v>
      </c>
      <c r="BF2127" s="10"/>
      <c r="BG2127" s="10"/>
      <c r="BH2127" s="4"/>
      <c r="BK2127" s="4"/>
      <c r="BL2127" s="4"/>
      <c r="BM2127" s="4"/>
      <c r="BQ2127" s="4"/>
      <c r="BT2127" s="4"/>
      <c r="BU2127" s="4"/>
    </row>
    <row r="2128" spans="1:73" hidden="1" x14ac:dyDescent="0.25">
      <c r="A2128" s="4">
        <v>11</v>
      </c>
      <c r="B2128" s="4">
        <v>2016</v>
      </c>
      <c r="C2128" s="4">
        <v>352030111</v>
      </c>
      <c r="D2128" s="96" t="s">
        <v>367</v>
      </c>
      <c r="E2128" s="8">
        <v>0.21270117135032701</v>
      </c>
      <c r="F2128" s="10">
        <v>29158</v>
      </c>
      <c r="G2128" s="10">
        <v>25394</v>
      </c>
      <c r="H2128" s="10">
        <v>3764</v>
      </c>
      <c r="I2128" s="12">
        <v>14.718999999999999</v>
      </c>
      <c r="J2128" s="14">
        <v>87.09</v>
      </c>
      <c r="K2128" s="47">
        <v>4.0451400000000012E-2</v>
      </c>
      <c r="L2128" s="47">
        <v>3.9771300000000009E-2</v>
      </c>
      <c r="M2128" s="47">
        <v>6.801E-4</v>
      </c>
      <c r="N2128" s="47">
        <v>0.19</v>
      </c>
      <c r="O2128" s="47">
        <v>1.083E-4</v>
      </c>
      <c r="P2128" s="47">
        <v>2.3099999999999999E-5</v>
      </c>
      <c r="Q2128" s="47">
        <v>3.9189400000000006E-2</v>
      </c>
      <c r="R2128" s="47">
        <v>1.1305999999999998E-3</v>
      </c>
      <c r="S2128" s="47">
        <v>5.733664217592592E-2</v>
      </c>
      <c r="T2128" s="4">
        <v>56</v>
      </c>
      <c r="U2128" s="8">
        <v>80.650000000000006</v>
      </c>
      <c r="V2128" s="8">
        <v>19.350000000000001</v>
      </c>
      <c r="W2128" s="12">
        <v>20.9</v>
      </c>
      <c r="X2128" s="10">
        <v>1410.6420000000001</v>
      </c>
      <c r="Y2128" s="10">
        <v>915.94</v>
      </c>
      <c r="Z2128" s="4">
        <v>4</v>
      </c>
      <c r="AA2128" s="4">
        <v>0</v>
      </c>
      <c r="AB2128" s="12">
        <v>63725.26</v>
      </c>
      <c r="AC2128" s="12">
        <v>8230.64</v>
      </c>
      <c r="AD2128" s="14">
        <v>64.599999999999994</v>
      </c>
      <c r="AE2128" s="14">
        <v>98.3</v>
      </c>
      <c r="AF2128" s="14">
        <v>45.3</v>
      </c>
      <c r="AG2128" s="14">
        <v>28.03</v>
      </c>
      <c r="AH2128" s="14"/>
      <c r="AI2128" s="14">
        <v>75.47</v>
      </c>
      <c r="AJ2128" s="4">
        <v>0.16</v>
      </c>
      <c r="AK2128" s="4">
        <v>0.1</v>
      </c>
      <c r="AL2128" s="4">
        <v>0.2</v>
      </c>
      <c r="AM2128" s="4">
        <v>0</v>
      </c>
      <c r="AN2128" s="4"/>
      <c r="AO2128" s="4"/>
      <c r="AP2128" s="47">
        <v>0</v>
      </c>
      <c r="AQ2128" s="47"/>
      <c r="AS2128" s="4">
        <v>8.6</v>
      </c>
      <c r="AT2128" s="14">
        <v>52.34</v>
      </c>
      <c r="AU2128" s="14">
        <v>52.342793984131397</v>
      </c>
      <c r="AV2128" s="14">
        <v>35.1</v>
      </c>
      <c r="AW2128" s="4">
        <v>5.0599999999999996</v>
      </c>
      <c r="AX2128" s="4">
        <v>0</v>
      </c>
      <c r="AY2128" s="4">
        <v>0</v>
      </c>
      <c r="AZ2128" s="4">
        <v>2</v>
      </c>
      <c r="BA2128" s="14">
        <v>0</v>
      </c>
      <c r="BB2128" s="14"/>
      <c r="BC2128" s="14"/>
      <c r="BD2128" s="4">
        <v>25</v>
      </c>
      <c r="BE2128" s="4">
        <v>6</v>
      </c>
      <c r="BF2128" s="10">
        <v>738.36943589999998</v>
      </c>
      <c r="BG2128" s="10">
        <v>738.36943589999998</v>
      </c>
      <c r="BH2128" s="4"/>
      <c r="BK2128" s="4"/>
      <c r="BL2128" s="4"/>
      <c r="BM2128" s="4"/>
      <c r="BQ2128" s="4"/>
      <c r="BT2128" s="4"/>
      <c r="BU2128" s="4"/>
    </row>
    <row r="2129" spans="1:73" hidden="1" x14ac:dyDescent="0.25">
      <c r="A2129" s="4">
        <v>11</v>
      </c>
      <c r="B2129" s="4">
        <v>2016</v>
      </c>
      <c r="C2129" s="4">
        <v>352042611</v>
      </c>
      <c r="D2129" s="96" t="s">
        <v>368</v>
      </c>
      <c r="E2129" s="8">
        <v>1.9607545428667501</v>
      </c>
      <c r="F2129" s="10">
        <v>9774</v>
      </c>
      <c r="G2129" s="10">
        <v>9774</v>
      </c>
      <c r="H2129" s="10">
        <v>0</v>
      </c>
      <c r="I2129" s="12">
        <v>51.843000000000004</v>
      </c>
      <c r="J2129" s="14">
        <v>100</v>
      </c>
      <c r="K2129" s="47">
        <v>0</v>
      </c>
      <c r="L2129" s="47">
        <v>0</v>
      </c>
      <c r="M2129" s="47">
        <v>0</v>
      </c>
      <c r="N2129" s="47">
        <v>0</v>
      </c>
      <c r="O2129" s="47">
        <v>0</v>
      </c>
      <c r="P2129" s="47">
        <v>0</v>
      </c>
      <c r="Q2129" s="47">
        <v>0</v>
      </c>
      <c r="R2129" s="47">
        <v>0</v>
      </c>
      <c r="S2129" s="47">
        <v>2.2314754687500004E-2</v>
      </c>
      <c r="T2129" s="4">
        <v>0</v>
      </c>
      <c r="U2129" s="8">
        <v>0</v>
      </c>
      <c r="V2129" s="8">
        <v>0</v>
      </c>
      <c r="W2129" s="12">
        <v>7.33</v>
      </c>
      <c r="X2129" s="10">
        <v>565.70399999999995</v>
      </c>
      <c r="Y2129" s="10">
        <v>366.63</v>
      </c>
      <c r="Z2129" s="4">
        <v>1</v>
      </c>
      <c r="AA2129" s="4">
        <v>0</v>
      </c>
      <c r="AB2129" s="12">
        <v>18423.43</v>
      </c>
      <c r="AC2129" s="12">
        <v>2387.62</v>
      </c>
      <c r="AD2129" s="14">
        <v>87.67</v>
      </c>
      <c r="AE2129" s="14">
        <v>47.73</v>
      </c>
      <c r="AF2129" s="14">
        <v>40.229999999999997</v>
      </c>
      <c r="AG2129" s="14">
        <v>24.75</v>
      </c>
      <c r="AH2129" s="14"/>
      <c r="AI2129" s="14">
        <v>87.67</v>
      </c>
      <c r="AJ2129" s="4">
        <v>0</v>
      </c>
      <c r="AK2129" s="4">
        <v>0</v>
      </c>
      <c r="AL2129" s="4">
        <v>0</v>
      </c>
      <c r="AM2129" s="4">
        <v>0</v>
      </c>
      <c r="AN2129" s="4"/>
      <c r="AO2129" s="4"/>
      <c r="AP2129" s="47">
        <v>0</v>
      </c>
      <c r="AQ2129" s="47"/>
      <c r="AS2129" s="4">
        <v>8.6</v>
      </c>
      <c r="AT2129" s="14">
        <v>39.76</v>
      </c>
      <c r="AU2129" s="14">
        <v>39.763130792996897</v>
      </c>
      <c r="AV2129" s="14">
        <v>35.200000000000003</v>
      </c>
      <c r="AW2129" s="4">
        <v>4.58</v>
      </c>
      <c r="AX2129" s="4">
        <v>0</v>
      </c>
      <c r="AY2129" s="4">
        <v>0</v>
      </c>
      <c r="AZ2129" s="4">
        <v>14</v>
      </c>
      <c r="BA2129" s="14">
        <v>0</v>
      </c>
      <c r="BB2129" s="14"/>
      <c r="BC2129" s="14"/>
      <c r="BD2129" s="4">
        <v>0</v>
      </c>
      <c r="BE2129" s="4">
        <v>0</v>
      </c>
      <c r="BF2129" s="10">
        <v>224.9416214</v>
      </c>
      <c r="BG2129" s="10">
        <v>224.9416214</v>
      </c>
      <c r="BH2129" s="4"/>
      <c r="BK2129" s="4"/>
      <c r="BL2129" s="4"/>
      <c r="BM2129" s="4"/>
      <c r="BQ2129" s="4"/>
      <c r="BT2129" s="4"/>
      <c r="BU2129" s="4"/>
    </row>
    <row r="2130" spans="1:73" hidden="1" x14ac:dyDescent="0.25">
      <c r="A2130" s="4">
        <v>11</v>
      </c>
      <c r="B2130" s="4">
        <v>2016</v>
      </c>
      <c r="C2130" s="4">
        <v>352120011</v>
      </c>
      <c r="D2130" s="96" t="s">
        <v>379</v>
      </c>
      <c r="E2130" s="8">
        <v>-0.17969522320676601</v>
      </c>
      <c r="F2130" s="10">
        <v>4353</v>
      </c>
      <c r="G2130" s="10">
        <v>2692</v>
      </c>
      <c r="H2130" s="10">
        <v>1661</v>
      </c>
      <c r="I2130" s="12">
        <v>3.7519999999999998</v>
      </c>
      <c r="J2130" s="14">
        <v>61.84</v>
      </c>
      <c r="K2130" s="47">
        <v>4.78209E-2</v>
      </c>
      <c r="L2130" s="47">
        <v>4.77688E-2</v>
      </c>
      <c r="M2130" s="47">
        <v>5.2099999999999999E-5</v>
      </c>
      <c r="N2130" s="47">
        <v>0</v>
      </c>
      <c r="O2130" s="47">
        <v>6.9555999999999993E-3</v>
      </c>
      <c r="P2130" s="47">
        <v>5.5699999999999999E-5</v>
      </c>
      <c r="Q2130" s="47">
        <v>4.05762E-2</v>
      </c>
      <c r="R2130" s="47">
        <v>2.3339999999999998E-4</v>
      </c>
      <c r="S2130" s="47">
        <v>5.6815718749999994E-3</v>
      </c>
      <c r="T2130" s="4">
        <v>8</v>
      </c>
      <c r="U2130" s="8">
        <v>93.33</v>
      </c>
      <c r="V2130" s="8">
        <v>6.67</v>
      </c>
      <c r="W2130" s="12">
        <v>1.69</v>
      </c>
      <c r="X2130" s="10">
        <v>130.13999999999999</v>
      </c>
      <c r="Y2130" s="10">
        <v>48.75</v>
      </c>
      <c r="Z2130" s="4">
        <v>1</v>
      </c>
      <c r="AA2130" s="4">
        <v>0</v>
      </c>
      <c r="AB2130" s="12">
        <v>252331.47</v>
      </c>
      <c r="AC2130" s="12">
        <v>32600.959999999999</v>
      </c>
      <c r="AD2130" s="14">
        <v>50.12</v>
      </c>
      <c r="AE2130" s="14"/>
      <c r="AF2130" s="14">
        <v>44.67</v>
      </c>
      <c r="AG2130" s="14">
        <v>26.13</v>
      </c>
      <c r="AH2130" s="14"/>
      <c r="AI2130" s="14">
        <v>89.75</v>
      </c>
      <c r="AJ2130" s="4">
        <v>0.31</v>
      </c>
      <c r="AK2130" s="4">
        <v>0.1</v>
      </c>
      <c r="AL2130" s="4">
        <v>0.4</v>
      </c>
      <c r="AM2130" s="4">
        <v>0</v>
      </c>
      <c r="AN2130" s="4"/>
      <c r="AO2130" s="4"/>
      <c r="AP2130" s="47">
        <v>0</v>
      </c>
      <c r="AQ2130" s="47"/>
      <c r="AS2130" s="4">
        <v>8.6999999999999993</v>
      </c>
      <c r="AT2130" s="14">
        <v>65.83</v>
      </c>
      <c r="AU2130" s="14">
        <v>65.828957239309801</v>
      </c>
      <c r="AV2130" s="14">
        <v>62.5</v>
      </c>
      <c r="AW2130" s="4">
        <v>7.05</v>
      </c>
      <c r="AX2130" s="4">
        <v>0</v>
      </c>
      <c r="AY2130" s="4">
        <v>0</v>
      </c>
      <c r="AZ2130" s="4">
        <v>13</v>
      </c>
      <c r="BA2130" s="14">
        <v>123.20534095153026</v>
      </c>
      <c r="BB2130" s="14"/>
      <c r="BC2130" s="14"/>
      <c r="BD2130" s="4">
        <v>14</v>
      </c>
      <c r="BE2130" s="4">
        <v>1</v>
      </c>
      <c r="BF2130" s="10">
        <v>85.66980495</v>
      </c>
      <c r="BG2130" s="10">
        <v>85.66980495</v>
      </c>
      <c r="BH2130" s="4"/>
      <c r="BK2130" s="4"/>
      <c r="BL2130" s="4"/>
      <c r="BM2130" s="4"/>
      <c r="BQ2130" s="4"/>
      <c r="BT2130" s="4"/>
      <c r="BU2130" s="4"/>
    </row>
    <row r="2131" spans="1:73" hidden="1" x14ac:dyDescent="0.25">
      <c r="A2131" s="4">
        <v>11</v>
      </c>
      <c r="B2131" s="4">
        <v>2016</v>
      </c>
      <c r="C2131" s="4">
        <v>352215811</v>
      </c>
      <c r="D2131" s="96" t="s">
        <v>389</v>
      </c>
      <c r="E2131" s="8">
        <v>-0.27818190010967497</v>
      </c>
      <c r="F2131" s="10">
        <v>3186</v>
      </c>
      <c r="G2131" s="10">
        <v>1737</v>
      </c>
      <c r="H2131" s="10">
        <v>1449</v>
      </c>
      <c r="I2131" s="12">
        <v>17.457999999999998</v>
      </c>
      <c r="J2131" s="14">
        <v>54.52</v>
      </c>
      <c r="K2131" s="47">
        <v>1.17611E-2</v>
      </c>
      <c r="L2131" s="47">
        <v>1.17611E-2</v>
      </c>
      <c r="M2131" s="47">
        <v>0</v>
      </c>
      <c r="N2131" s="47">
        <v>0</v>
      </c>
      <c r="O2131" s="47">
        <v>5.1638999999999999E-3</v>
      </c>
      <c r="P2131" s="47">
        <v>6.4815000000000003E-3</v>
      </c>
      <c r="Q2131" s="47">
        <v>1.0410000000000001E-4</v>
      </c>
      <c r="R2131" s="47">
        <v>1.1600000000000001E-5</v>
      </c>
      <c r="S2131" s="47">
        <v>5.1731015625E-3</v>
      </c>
      <c r="T2131" s="4">
        <v>3</v>
      </c>
      <c r="U2131" s="8">
        <v>100</v>
      </c>
      <c r="V2131" s="8">
        <v>0</v>
      </c>
      <c r="W2131" s="12">
        <v>1.27</v>
      </c>
      <c r="X2131" s="10">
        <v>98.334000000000003</v>
      </c>
      <c r="Y2131" s="10">
        <v>64.22</v>
      </c>
      <c r="Z2131" s="4">
        <v>0</v>
      </c>
      <c r="AA2131" s="4">
        <v>0</v>
      </c>
      <c r="AB2131" s="12">
        <v>57806.1</v>
      </c>
      <c r="AC2131" s="12">
        <v>7522.71</v>
      </c>
      <c r="AD2131" s="14">
        <v>62.35</v>
      </c>
      <c r="AE2131" s="14">
        <v>84.88</v>
      </c>
      <c r="AF2131" s="14">
        <v>21.11</v>
      </c>
      <c r="AG2131" s="14">
        <v>23.23</v>
      </c>
      <c r="AH2131" s="14"/>
      <c r="AI2131" s="14">
        <v>100</v>
      </c>
      <c r="AJ2131" s="4">
        <v>0.46</v>
      </c>
      <c r="AK2131" s="4">
        <v>0.2</v>
      </c>
      <c r="AL2131" s="4">
        <v>0.7</v>
      </c>
      <c r="AM2131" s="4">
        <v>0</v>
      </c>
      <c r="AN2131" s="4"/>
      <c r="AO2131" s="4"/>
      <c r="AP2131" s="47">
        <v>0</v>
      </c>
      <c r="AQ2131" s="47"/>
      <c r="AS2131" s="4">
        <v>7.5</v>
      </c>
      <c r="AT2131" s="14">
        <v>37.31</v>
      </c>
      <c r="AU2131" s="14">
        <v>37.305699481865297</v>
      </c>
      <c r="AV2131" s="14">
        <v>34.700000000000003</v>
      </c>
      <c r="AW2131" s="4">
        <v>4.6100000000000003</v>
      </c>
      <c r="AX2131" s="4">
        <v>0</v>
      </c>
      <c r="AY2131" s="4">
        <v>0</v>
      </c>
      <c r="AZ2131" s="4">
        <v>8</v>
      </c>
      <c r="BA2131" s="14">
        <v>96.653814729739324</v>
      </c>
      <c r="BB2131" s="14"/>
      <c r="BC2131" s="14"/>
      <c r="BD2131" s="4">
        <v>8</v>
      </c>
      <c r="BE2131" s="4">
        <v>0</v>
      </c>
      <c r="BF2131" s="10">
        <v>36.684186529999998</v>
      </c>
      <c r="BG2131" s="10">
        <v>36.684186529999998</v>
      </c>
      <c r="BH2131" s="4"/>
      <c r="BK2131" s="4"/>
      <c r="BL2131" s="4"/>
      <c r="BM2131" s="4"/>
      <c r="BQ2131" s="4"/>
      <c r="BT2131" s="4"/>
      <c r="BU2131" s="4"/>
    </row>
    <row r="2132" spans="1:73" hidden="1" x14ac:dyDescent="0.25">
      <c r="A2132" s="4">
        <v>11</v>
      </c>
      <c r="B2132" s="4">
        <v>2016</v>
      </c>
      <c r="C2132" s="4">
        <v>352220811</v>
      </c>
      <c r="D2132" s="96" t="s">
        <v>390</v>
      </c>
      <c r="E2132" s="8"/>
      <c r="F2132" s="10"/>
      <c r="G2132" s="10"/>
      <c r="H2132" s="10"/>
      <c r="I2132" s="12"/>
      <c r="J2132" s="14"/>
      <c r="K2132" s="47">
        <v>0</v>
      </c>
      <c r="L2132" s="47">
        <v>0</v>
      </c>
      <c r="M2132" s="47">
        <v>0</v>
      </c>
      <c r="N2132" s="47">
        <v>0</v>
      </c>
      <c r="O2132" s="47">
        <v>0</v>
      </c>
      <c r="P2132" s="47">
        <v>0</v>
      </c>
      <c r="Q2132" s="47">
        <v>0</v>
      </c>
      <c r="R2132" s="47">
        <v>0</v>
      </c>
      <c r="S2132" s="47">
        <v>0</v>
      </c>
      <c r="T2132" s="4">
        <v>0</v>
      </c>
      <c r="U2132" s="8">
        <v>0</v>
      </c>
      <c r="V2132" s="8">
        <v>0</v>
      </c>
      <c r="W2132" s="12"/>
      <c r="X2132" s="10" t="s">
        <v>835</v>
      </c>
      <c r="Y2132" s="10"/>
      <c r="Z2132" s="4"/>
      <c r="AA2132" s="4"/>
      <c r="AB2132" s="12"/>
      <c r="AC2132" s="12"/>
      <c r="AD2132" s="14"/>
      <c r="AE2132" s="14"/>
      <c r="AF2132" s="14"/>
      <c r="AG2132" s="14"/>
      <c r="AH2132" s="14"/>
      <c r="AI2132" s="14"/>
      <c r="AJ2132" s="4"/>
      <c r="AL2132" s="4"/>
      <c r="AM2132" s="4"/>
      <c r="AN2132" s="4"/>
      <c r="AO2132" s="4"/>
      <c r="AP2132" s="47"/>
      <c r="AQ2132" s="47"/>
      <c r="AS2132" s="4"/>
      <c r="AT2132" s="14"/>
      <c r="AW2132" s="4"/>
      <c r="AX2132" s="4"/>
      <c r="AY2132" s="4"/>
      <c r="AZ2132" s="4">
        <v>0</v>
      </c>
      <c r="BA2132" s="14"/>
      <c r="BB2132" s="14"/>
      <c r="BC2132" s="14"/>
      <c r="BD2132" s="4">
        <v>0</v>
      </c>
      <c r="BE2132" s="4">
        <v>0</v>
      </c>
      <c r="BF2132" s="10"/>
      <c r="BG2132" s="10"/>
      <c r="BH2132" s="4"/>
      <c r="BK2132" s="4"/>
      <c r="BL2132" s="4"/>
      <c r="BM2132" s="4"/>
      <c r="BQ2132" s="4"/>
      <c r="BT2132" s="4"/>
      <c r="BU2132" s="4"/>
    </row>
    <row r="2133" spans="1:73" hidden="1" x14ac:dyDescent="0.25">
      <c r="A2133" s="4">
        <v>11</v>
      </c>
      <c r="B2133" s="4">
        <v>2016</v>
      </c>
      <c r="C2133" s="4">
        <v>352265311</v>
      </c>
      <c r="D2133" s="96" t="s">
        <v>395</v>
      </c>
      <c r="E2133" s="8">
        <v>0.58259759878094297</v>
      </c>
      <c r="F2133" s="10">
        <v>4040</v>
      </c>
      <c r="G2133" s="10">
        <v>2033</v>
      </c>
      <c r="H2133" s="10">
        <v>2007</v>
      </c>
      <c r="I2133" s="12">
        <v>9.9429999999999996</v>
      </c>
      <c r="J2133" s="14">
        <v>50.32</v>
      </c>
      <c r="K2133" s="47">
        <v>1.4338699999999999E-2</v>
      </c>
      <c r="L2133" s="47">
        <v>2.6928999999999998E-3</v>
      </c>
      <c r="M2133" s="47">
        <v>1.16458E-2</v>
      </c>
      <c r="N2133" s="47">
        <v>0</v>
      </c>
      <c r="O2133" s="47">
        <v>1.30347E-2</v>
      </c>
      <c r="P2133" s="47">
        <v>1.304E-3</v>
      </c>
      <c r="Q2133" s="47">
        <v>0</v>
      </c>
      <c r="R2133" s="47">
        <v>0</v>
      </c>
      <c r="S2133" s="47">
        <v>6.2777812500000004E-3</v>
      </c>
      <c r="T2133" s="4">
        <v>1</v>
      </c>
      <c r="U2133" s="8">
        <v>50</v>
      </c>
      <c r="V2133" s="8">
        <v>50</v>
      </c>
      <c r="W2133" s="12">
        <v>1.42</v>
      </c>
      <c r="X2133" s="10">
        <v>109.566</v>
      </c>
      <c r="Y2133" s="10">
        <v>58.48</v>
      </c>
      <c r="Z2133" s="4">
        <v>0</v>
      </c>
      <c r="AA2133" s="4">
        <v>0</v>
      </c>
      <c r="AB2133" s="12">
        <v>94686.06</v>
      </c>
      <c r="AC2133" s="12">
        <v>12177.27</v>
      </c>
      <c r="AD2133" s="14">
        <v>59.67</v>
      </c>
      <c r="AE2133" s="14">
        <v>73.3</v>
      </c>
      <c r="AF2133" s="14">
        <v>36.049999999999997</v>
      </c>
      <c r="AG2133" s="14">
        <v>29.26</v>
      </c>
      <c r="AH2133" s="14"/>
      <c r="AI2133" s="14">
        <v>100</v>
      </c>
      <c r="AJ2133" s="4">
        <v>0.27</v>
      </c>
      <c r="AK2133" s="4">
        <v>0.1</v>
      </c>
      <c r="AL2133" s="4">
        <v>0.1</v>
      </c>
      <c r="AM2133" s="4">
        <v>0.7</v>
      </c>
      <c r="AN2133" s="4"/>
      <c r="AO2133" s="4"/>
      <c r="AP2133" s="47">
        <v>0</v>
      </c>
      <c r="AQ2133" s="47"/>
      <c r="AS2133" s="4">
        <v>7.9</v>
      </c>
      <c r="AT2133" s="14">
        <v>66.62</v>
      </c>
      <c r="AU2133" s="14">
        <v>66.617137196632001</v>
      </c>
      <c r="AV2133" s="14">
        <v>46.6</v>
      </c>
      <c r="AW2133" s="4">
        <v>5.83</v>
      </c>
      <c r="AX2133" s="4">
        <v>0</v>
      </c>
      <c r="AY2133" s="4">
        <v>0</v>
      </c>
      <c r="AZ2133" s="4">
        <v>10</v>
      </c>
      <c r="BA2133" s="14">
        <v>207.07953148256001</v>
      </c>
      <c r="BB2133" s="14"/>
      <c r="BC2133" s="14"/>
      <c r="BD2133" s="4">
        <v>2</v>
      </c>
      <c r="BE2133" s="4">
        <v>2</v>
      </c>
      <c r="BF2133" s="10">
        <v>72.989732540000006</v>
      </c>
      <c r="BG2133" s="10">
        <v>72.989732540000006</v>
      </c>
      <c r="BH2133" s="4"/>
      <c r="BK2133" s="4"/>
      <c r="BL2133" s="4"/>
      <c r="BM2133" s="4"/>
      <c r="BQ2133" s="4"/>
      <c r="BT2133" s="4"/>
      <c r="BU2133" s="4"/>
    </row>
    <row r="2134" spans="1:73" hidden="1" x14ac:dyDescent="0.25">
      <c r="A2134" s="4">
        <v>11</v>
      </c>
      <c r="B2134" s="4">
        <v>2016</v>
      </c>
      <c r="C2134" s="4">
        <v>352330511</v>
      </c>
      <c r="D2134" s="96" t="s">
        <v>402</v>
      </c>
      <c r="E2134" s="8">
        <v>1.1665337451092399</v>
      </c>
      <c r="F2134" s="10">
        <v>16538</v>
      </c>
      <c r="G2134" s="10">
        <v>11340</v>
      </c>
      <c r="H2134" s="10">
        <v>5198</v>
      </c>
      <c r="I2134" s="12">
        <v>60.628</v>
      </c>
      <c r="J2134" s="14">
        <v>68.569999999999993</v>
      </c>
      <c r="K2134" s="47">
        <v>3.9546000000000005E-2</v>
      </c>
      <c r="L2134" s="47">
        <v>3.9176800000000005E-2</v>
      </c>
      <c r="M2134" s="47">
        <v>3.6920000000000003E-4</v>
      </c>
      <c r="N2134" s="47">
        <v>0</v>
      </c>
      <c r="O2134" s="47">
        <v>2.2339299999999999E-2</v>
      </c>
      <c r="P2134" s="47">
        <v>0</v>
      </c>
      <c r="Q2134" s="47">
        <v>1.7153700000000004E-2</v>
      </c>
      <c r="R2134" s="47">
        <v>5.3000000000000001E-5</v>
      </c>
      <c r="S2134" s="47">
        <v>1.6671509895833336E-2</v>
      </c>
      <c r="T2134" s="4">
        <v>18</v>
      </c>
      <c r="U2134" s="8">
        <v>77.78</v>
      </c>
      <c r="V2134" s="8">
        <v>22.22</v>
      </c>
      <c r="W2134" s="12">
        <v>7.56</v>
      </c>
      <c r="X2134" s="10">
        <v>583.20000000000005</v>
      </c>
      <c r="Y2134" s="10">
        <v>443.07</v>
      </c>
      <c r="Z2134" s="4">
        <v>1</v>
      </c>
      <c r="AA2134" s="4">
        <v>1</v>
      </c>
      <c r="AB2134" s="12">
        <v>18706.5</v>
      </c>
      <c r="AC2134" s="12">
        <v>2383.6</v>
      </c>
      <c r="AD2134" s="14">
        <v>38.71</v>
      </c>
      <c r="AE2134" s="14">
        <v>63.86</v>
      </c>
      <c r="AF2134" s="14">
        <v>26.71</v>
      </c>
      <c r="AG2134" s="14">
        <v>36.4</v>
      </c>
      <c r="AH2134" s="14"/>
      <c r="AI2134" s="14">
        <v>60.62</v>
      </c>
      <c r="AJ2134" s="4">
        <v>6.49</v>
      </c>
      <c r="AK2134" s="4">
        <v>2.7</v>
      </c>
      <c r="AL2134" s="4">
        <v>9.4</v>
      </c>
      <c r="AM2134" s="4">
        <v>0</v>
      </c>
      <c r="AN2134" s="4"/>
      <c r="AO2134" s="4"/>
      <c r="AP2134" s="47">
        <v>0</v>
      </c>
      <c r="AQ2134" s="47"/>
      <c r="AS2134" s="4">
        <v>5.0999999999999996</v>
      </c>
      <c r="AT2134" s="14">
        <v>36.619999999999997</v>
      </c>
      <c r="AU2134" s="14">
        <v>36.107042253521101</v>
      </c>
      <c r="AV2134" s="14">
        <v>24</v>
      </c>
      <c r="AW2134" s="4">
        <v>4.09</v>
      </c>
      <c r="AX2134" s="4">
        <v>0</v>
      </c>
      <c r="AY2134" s="4">
        <v>1</v>
      </c>
      <c r="AZ2134" s="4">
        <v>4</v>
      </c>
      <c r="BA2134" s="14">
        <v>131.9616527684658</v>
      </c>
      <c r="BB2134" s="14"/>
      <c r="BC2134" s="14"/>
      <c r="BD2134" s="4">
        <v>7</v>
      </c>
      <c r="BE2134" s="4">
        <v>2</v>
      </c>
      <c r="BF2134" s="10">
        <v>213.5661972</v>
      </c>
      <c r="BG2134" s="10">
        <v>210.5762704</v>
      </c>
      <c r="BH2134" s="4"/>
      <c r="BK2134" s="4"/>
      <c r="BL2134" s="4"/>
      <c r="BM2134" s="4"/>
      <c r="BQ2134" s="4"/>
      <c r="BT2134" s="4"/>
      <c r="BU2134" s="4"/>
    </row>
    <row r="2135" spans="1:73" hidden="1" x14ac:dyDescent="0.25">
      <c r="A2135" s="4">
        <v>11</v>
      </c>
      <c r="B2135" s="4">
        <v>2016</v>
      </c>
      <c r="C2135" s="4">
        <v>352460011</v>
      </c>
      <c r="D2135" s="96" t="s">
        <v>415</v>
      </c>
      <c r="E2135" s="8">
        <v>-3.6620176365575997E-2</v>
      </c>
      <c r="F2135" s="10">
        <v>17169</v>
      </c>
      <c r="G2135" s="10">
        <v>9348</v>
      </c>
      <c r="H2135" s="10">
        <v>7821</v>
      </c>
      <c r="I2135" s="12">
        <v>24.236999999999998</v>
      </c>
      <c r="J2135" s="14">
        <v>54.45</v>
      </c>
      <c r="K2135" s="47">
        <v>8.4524599999999964E-2</v>
      </c>
      <c r="L2135" s="47">
        <v>8.004039999999997E-2</v>
      </c>
      <c r="M2135" s="47">
        <v>4.4841999999999998E-3</v>
      </c>
      <c r="N2135" s="47">
        <v>0</v>
      </c>
      <c r="O2135" s="47">
        <v>0</v>
      </c>
      <c r="P2135" s="47">
        <v>1.8580000000000001E-3</v>
      </c>
      <c r="Q2135" s="47">
        <v>6.9242399999999982E-2</v>
      </c>
      <c r="R2135" s="47">
        <v>1.3424200000000001E-2</v>
      </c>
      <c r="S2135" s="47">
        <v>3.368293508680556E-2</v>
      </c>
      <c r="T2135" s="4">
        <v>37</v>
      </c>
      <c r="U2135" s="8">
        <v>62.07</v>
      </c>
      <c r="V2135" s="8">
        <v>37.93</v>
      </c>
      <c r="W2135" s="12">
        <v>6.81</v>
      </c>
      <c r="X2135" s="10">
        <v>525.58199999999999</v>
      </c>
      <c r="Y2135" s="10">
        <v>168.32</v>
      </c>
      <c r="Z2135" s="4">
        <v>2</v>
      </c>
      <c r="AA2135" s="4">
        <v>0</v>
      </c>
      <c r="AB2135" s="12">
        <v>38885.03</v>
      </c>
      <c r="AC2135" s="12">
        <v>5032.83</v>
      </c>
      <c r="AD2135" s="14">
        <v>64.45</v>
      </c>
      <c r="AE2135" s="14">
        <v>55.58</v>
      </c>
      <c r="AF2135" s="14">
        <v>53.93</v>
      </c>
      <c r="AG2135" s="14">
        <v>25.1</v>
      </c>
      <c r="AH2135" s="14"/>
      <c r="AI2135" s="14">
        <v>100</v>
      </c>
      <c r="AJ2135" s="4">
        <v>0.91</v>
      </c>
      <c r="AK2135" s="4">
        <v>0.4</v>
      </c>
      <c r="AL2135" s="4">
        <v>1.2</v>
      </c>
      <c r="AM2135" s="4">
        <v>0.2</v>
      </c>
      <c r="AN2135" s="4"/>
      <c r="AO2135" s="4"/>
      <c r="AP2135" s="47">
        <v>5.82445104548896</v>
      </c>
      <c r="AQ2135" s="47"/>
      <c r="AS2135" s="4">
        <v>8.5</v>
      </c>
      <c r="AT2135" s="14">
        <v>93.12</v>
      </c>
      <c r="AU2135" s="14">
        <v>85.017262414383595</v>
      </c>
      <c r="AV2135" s="14">
        <v>68</v>
      </c>
      <c r="AW2135" s="4">
        <v>7.68</v>
      </c>
      <c r="AX2135" s="4">
        <v>0</v>
      </c>
      <c r="AY2135" s="4">
        <v>0</v>
      </c>
      <c r="AZ2135" s="4">
        <v>27</v>
      </c>
      <c r="BA2135" s="14">
        <v>0</v>
      </c>
      <c r="BB2135" s="14"/>
      <c r="BC2135" s="14"/>
      <c r="BD2135" s="4">
        <v>18</v>
      </c>
      <c r="BE2135" s="4">
        <v>11</v>
      </c>
      <c r="BF2135" s="10">
        <v>489.41448869999999</v>
      </c>
      <c r="BG2135" s="10">
        <v>446.8354281</v>
      </c>
      <c r="BH2135" s="4"/>
      <c r="BK2135" s="4"/>
      <c r="BL2135" s="4"/>
      <c r="BM2135" s="4"/>
      <c r="BQ2135" s="4"/>
      <c r="BT2135" s="4"/>
      <c r="BU2135" s="4"/>
    </row>
    <row r="2136" spans="1:73" hidden="1" x14ac:dyDescent="0.25">
      <c r="A2136" s="4">
        <v>11</v>
      </c>
      <c r="B2136" s="4">
        <v>2016</v>
      </c>
      <c r="C2136" s="4">
        <v>352610011</v>
      </c>
      <c r="D2136" s="96" t="s">
        <v>431</v>
      </c>
      <c r="E2136" s="8">
        <v>-0.569690602215012</v>
      </c>
      <c r="F2136" s="10">
        <v>18896</v>
      </c>
      <c r="G2136" s="10">
        <v>12183</v>
      </c>
      <c r="H2136" s="10">
        <v>6713</v>
      </c>
      <c r="I2136" s="12">
        <v>23.016999999999999</v>
      </c>
      <c r="J2136" s="14">
        <v>64.47</v>
      </c>
      <c r="K2136" s="47">
        <v>0.17713889999999996</v>
      </c>
      <c r="L2136" s="47">
        <v>0.17535639999999997</v>
      </c>
      <c r="M2136" s="47">
        <v>1.7825000000000002E-3</v>
      </c>
      <c r="N2136" s="47">
        <v>0</v>
      </c>
      <c r="O2136" s="47">
        <v>3.2841700000000008E-2</v>
      </c>
      <c r="P2136" s="47">
        <v>9.9139999999999992E-4</v>
      </c>
      <c r="Q2136" s="47">
        <v>0.1166389</v>
      </c>
      <c r="R2136" s="47">
        <v>2.66669E-2</v>
      </c>
      <c r="S2136" s="47">
        <v>3.7813039296296293E-2</v>
      </c>
      <c r="T2136" s="4">
        <v>111</v>
      </c>
      <c r="U2136" s="8">
        <v>84.71</v>
      </c>
      <c r="V2136" s="8">
        <v>15.29</v>
      </c>
      <c r="W2136" s="12">
        <v>8.51</v>
      </c>
      <c r="X2136" s="10">
        <v>656.47799999999995</v>
      </c>
      <c r="Y2136" s="10">
        <v>539.75</v>
      </c>
      <c r="Z2136" s="4">
        <v>4</v>
      </c>
      <c r="AA2136" s="4">
        <v>1</v>
      </c>
      <c r="AB2136" s="12">
        <v>41222.44</v>
      </c>
      <c r="AC2136" s="12">
        <v>5340.56</v>
      </c>
      <c r="AD2136" s="14">
        <v>65.739999999999995</v>
      </c>
      <c r="AE2136" s="14">
        <v>93.39</v>
      </c>
      <c r="AF2136" s="14">
        <v>47.17</v>
      </c>
      <c r="AG2136" s="14">
        <v>30.74</v>
      </c>
      <c r="AH2136" s="14"/>
      <c r="AI2136" s="14">
        <v>100</v>
      </c>
      <c r="AJ2136" s="4">
        <v>1.64</v>
      </c>
      <c r="AK2136" s="4">
        <v>0.7</v>
      </c>
      <c r="AL2136" s="4">
        <v>2.2999999999999998</v>
      </c>
      <c r="AM2136" s="4">
        <v>0.1</v>
      </c>
      <c r="AN2136" s="4"/>
      <c r="AO2136" s="4"/>
      <c r="AP2136" s="47">
        <v>0</v>
      </c>
      <c r="AQ2136" s="47"/>
      <c r="AS2136" s="4">
        <v>8</v>
      </c>
      <c r="AT2136" s="14">
        <v>68.790000000000006</v>
      </c>
      <c r="AU2136" s="14">
        <v>65.694517507808598</v>
      </c>
      <c r="AV2136" s="14">
        <v>17.8</v>
      </c>
      <c r="AW2136" s="4">
        <v>4.0999999999999996</v>
      </c>
      <c r="AX2136" s="4">
        <v>0</v>
      </c>
      <c r="AY2136" s="4">
        <v>1</v>
      </c>
      <c r="AZ2136" s="4">
        <v>15</v>
      </c>
      <c r="BA2136" s="14">
        <v>87.271482573558373</v>
      </c>
      <c r="BB2136" s="14"/>
      <c r="BC2136" s="14"/>
      <c r="BD2136" s="4">
        <v>72</v>
      </c>
      <c r="BE2136" s="4">
        <v>13</v>
      </c>
      <c r="BF2136" s="10">
        <v>451.59168030000001</v>
      </c>
      <c r="BG2136" s="10">
        <v>431.27005459999998</v>
      </c>
      <c r="BH2136" s="4"/>
      <c r="BK2136" s="4"/>
      <c r="BL2136" s="4"/>
      <c r="BM2136" s="4"/>
      <c r="BQ2136" s="4"/>
      <c r="BT2136" s="4"/>
      <c r="BU2136" s="4"/>
    </row>
    <row r="2137" spans="1:73" hidden="1" x14ac:dyDescent="0.25">
      <c r="A2137" s="4">
        <v>11</v>
      </c>
      <c r="B2137" s="4">
        <v>2016</v>
      </c>
      <c r="C2137" s="4">
        <v>352620911</v>
      </c>
      <c r="D2137" s="96" t="s">
        <v>432</v>
      </c>
      <c r="E2137" s="8">
        <v>0.54667253425277895</v>
      </c>
      <c r="F2137" s="10">
        <v>29684</v>
      </c>
      <c r="G2137" s="10">
        <v>24588</v>
      </c>
      <c r="H2137" s="10">
        <v>5096</v>
      </c>
      <c r="I2137" s="12">
        <v>56.91</v>
      </c>
      <c r="J2137" s="14">
        <v>82.83</v>
      </c>
      <c r="K2137" s="47">
        <v>7.1656899999999996E-2</v>
      </c>
      <c r="L2137" s="47">
        <v>6.1501300000000002E-2</v>
      </c>
      <c r="M2137" s="47">
        <v>1.0155600000000001E-2</v>
      </c>
      <c r="N2137" s="47">
        <v>0</v>
      </c>
      <c r="O2137" s="47">
        <v>5.3139600000000002E-2</v>
      </c>
      <c r="P2137" s="47">
        <v>2.3260000000000002E-4</v>
      </c>
      <c r="Q2137" s="47">
        <v>1.5844399999999998E-2</v>
      </c>
      <c r="R2137" s="47">
        <v>2.4402999999999998E-3</v>
      </c>
      <c r="S2137" s="47">
        <v>3.8935066699074074E-2</v>
      </c>
      <c r="T2137" s="4">
        <v>25</v>
      </c>
      <c r="U2137" s="8">
        <v>19.440000000000001</v>
      </c>
      <c r="V2137" s="8">
        <v>80.56</v>
      </c>
      <c r="W2137" s="12">
        <v>16.71</v>
      </c>
      <c r="X2137" s="10">
        <v>1288.71</v>
      </c>
      <c r="Y2137" s="10">
        <v>1106.83</v>
      </c>
      <c r="Z2137" s="4">
        <v>4</v>
      </c>
      <c r="AA2137" s="4">
        <v>2</v>
      </c>
      <c r="AB2137" s="12">
        <v>16849.509999999998</v>
      </c>
      <c r="AC2137" s="12">
        <v>2177.9</v>
      </c>
      <c r="AD2137" s="14">
        <v>43.09</v>
      </c>
      <c r="AE2137" s="14">
        <v>93.39</v>
      </c>
      <c r="AF2137" s="14">
        <v>13.6</v>
      </c>
      <c r="AG2137" s="14">
        <v>31.44</v>
      </c>
      <c r="AH2137" s="14"/>
      <c r="AI2137" s="14">
        <v>55.68</v>
      </c>
      <c r="AJ2137" s="4">
        <v>1.04</v>
      </c>
      <c r="AK2137" s="4">
        <v>0.5</v>
      </c>
      <c r="AL2137" s="4">
        <v>1.3</v>
      </c>
      <c r="AM2137" s="4">
        <v>0.5</v>
      </c>
      <c r="AN2137" s="4"/>
      <c r="AO2137" s="4"/>
      <c r="AP2137" s="47">
        <v>0</v>
      </c>
      <c r="AQ2137" s="47"/>
      <c r="AS2137" s="4">
        <v>0.8</v>
      </c>
      <c r="AT2137" s="14">
        <v>15.34</v>
      </c>
      <c r="AU2137" s="14">
        <v>15.3404665272824</v>
      </c>
      <c r="AV2137" s="14">
        <v>14.1</v>
      </c>
      <c r="AW2137" s="4">
        <v>3.15</v>
      </c>
      <c r="AX2137" s="4">
        <v>0</v>
      </c>
      <c r="AY2137" s="4">
        <v>2</v>
      </c>
      <c r="AZ2137" s="4">
        <v>48</v>
      </c>
      <c r="BA2137" s="14">
        <v>136.12407655451739</v>
      </c>
      <c r="BB2137" s="14"/>
      <c r="BC2137" s="14"/>
      <c r="BD2137" s="4">
        <v>7</v>
      </c>
      <c r="BE2137" s="4">
        <v>29</v>
      </c>
      <c r="BF2137" s="10">
        <v>197.6941262</v>
      </c>
      <c r="BG2137" s="10">
        <v>197.6941262</v>
      </c>
      <c r="BH2137" s="4"/>
      <c r="BK2137" s="4"/>
      <c r="BL2137" s="4"/>
      <c r="BM2137" s="4"/>
      <c r="BQ2137" s="4"/>
      <c r="BT2137" s="4"/>
      <c r="BU2137" s="4"/>
    </row>
    <row r="2138" spans="1:73" hidden="1" x14ac:dyDescent="0.25">
      <c r="A2138" s="4">
        <v>11</v>
      </c>
      <c r="B2138" s="4">
        <v>2016</v>
      </c>
      <c r="C2138" s="4">
        <v>352990611</v>
      </c>
      <c r="D2138" s="96" t="s">
        <v>473</v>
      </c>
      <c r="E2138" s="8">
        <v>-0.71477998664774001</v>
      </c>
      <c r="F2138" s="10">
        <v>20008</v>
      </c>
      <c r="G2138" s="10">
        <v>10600</v>
      </c>
      <c r="H2138" s="10">
        <v>9408</v>
      </c>
      <c r="I2138" s="12">
        <v>19.992999999999999</v>
      </c>
      <c r="J2138" s="14">
        <v>52.98</v>
      </c>
      <c r="K2138" s="47">
        <v>0.16330149999999999</v>
      </c>
      <c r="L2138" s="47">
        <v>0.15954369999999998</v>
      </c>
      <c r="M2138" s="47">
        <v>3.7577999999999991E-3</v>
      </c>
      <c r="N2138" s="47">
        <v>0</v>
      </c>
      <c r="O2138" s="47">
        <v>4.0017799999999999E-2</v>
      </c>
      <c r="P2138" s="47">
        <v>3.9824000000000005E-3</v>
      </c>
      <c r="Q2138" s="47">
        <v>5.0195600000000007E-2</v>
      </c>
      <c r="R2138" s="47">
        <v>6.9105700000000006E-2</v>
      </c>
      <c r="S2138" s="47">
        <v>3.3131765925925927E-2</v>
      </c>
      <c r="T2138" s="4">
        <v>84</v>
      </c>
      <c r="U2138" s="8">
        <v>79.25</v>
      </c>
      <c r="V2138" s="8">
        <v>20.75</v>
      </c>
      <c r="W2138" s="12">
        <v>7.34</v>
      </c>
      <c r="X2138" s="10">
        <v>566.56799999999998</v>
      </c>
      <c r="Y2138" s="10">
        <v>344.8</v>
      </c>
      <c r="Z2138" s="4">
        <v>9</v>
      </c>
      <c r="AA2138" s="4">
        <v>6</v>
      </c>
      <c r="AB2138" s="12">
        <v>47332.37</v>
      </c>
      <c r="AC2138" s="12">
        <v>6131.3</v>
      </c>
      <c r="AD2138" s="14">
        <v>54.4</v>
      </c>
      <c r="AE2138" s="14">
        <v>73.5</v>
      </c>
      <c r="AF2138" s="14">
        <v>42.55</v>
      </c>
      <c r="AG2138" s="14">
        <v>36.33</v>
      </c>
      <c r="AH2138" s="14"/>
      <c r="AI2138" s="14">
        <v>100</v>
      </c>
      <c r="AJ2138" s="4">
        <v>1.25</v>
      </c>
      <c r="AK2138" s="4">
        <v>0.5</v>
      </c>
      <c r="AL2138" s="4">
        <v>1.7</v>
      </c>
      <c r="AM2138" s="4">
        <v>0.1</v>
      </c>
      <c r="AN2138" s="4"/>
      <c r="AO2138" s="4"/>
      <c r="AP2138" s="47">
        <v>0</v>
      </c>
      <c r="AQ2138" s="47"/>
      <c r="AS2138" s="4">
        <v>8.6</v>
      </c>
      <c r="AT2138" s="14">
        <v>65.900000000000006</v>
      </c>
      <c r="AU2138" s="14">
        <v>60.8954343510729</v>
      </c>
      <c r="AV2138" s="14">
        <v>39.1</v>
      </c>
      <c r="AW2138" s="4">
        <v>5.41</v>
      </c>
      <c r="AX2138" s="4">
        <v>0</v>
      </c>
      <c r="AY2138" s="4">
        <v>6</v>
      </c>
      <c r="AZ2138" s="4">
        <v>71</v>
      </c>
      <c r="BA2138" s="14">
        <v>120.73005733962286</v>
      </c>
      <c r="BB2138" s="14"/>
      <c r="BC2138" s="14"/>
      <c r="BD2138" s="4">
        <v>42</v>
      </c>
      <c r="BE2138" s="4">
        <v>11</v>
      </c>
      <c r="BF2138" s="10">
        <v>373.39182299999999</v>
      </c>
      <c r="BG2138" s="10">
        <v>345.01404450000001</v>
      </c>
      <c r="BH2138" s="4"/>
      <c r="BK2138" s="4"/>
      <c r="BL2138" s="4"/>
      <c r="BM2138" s="4"/>
      <c r="BQ2138" s="4"/>
      <c r="BT2138" s="4"/>
      <c r="BU2138" s="4"/>
    </row>
    <row r="2139" spans="1:73" hidden="1" x14ac:dyDescent="0.25">
      <c r="A2139" s="4">
        <v>11</v>
      </c>
      <c r="B2139" s="4">
        <v>2016</v>
      </c>
      <c r="C2139" s="4">
        <v>353620811</v>
      </c>
      <c r="D2139" s="96" t="s">
        <v>542</v>
      </c>
      <c r="E2139" s="8">
        <v>0.40381980901220699</v>
      </c>
      <c r="F2139" s="10">
        <v>18937</v>
      </c>
      <c r="G2139" s="10">
        <v>13236</v>
      </c>
      <c r="H2139" s="10">
        <v>5701</v>
      </c>
      <c r="I2139" s="12">
        <v>52.648000000000003</v>
      </c>
      <c r="J2139" s="14">
        <v>69.89</v>
      </c>
      <c r="K2139" s="47">
        <v>4.6288999999999997E-2</v>
      </c>
      <c r="L2139" s="47">
        <v>3.7104499999999999E-2</v>
      </c>
      <c r="M2139" s="47">
        <v>9.1845E-3</v>
      </c>
      <c r="N2139" s="47">
        <v>0</v>
      </c>
      <c r="O2139" s="47">
        <v>2.6620000000000003E-3</v>
      </c>
      <c r="P2139" s="47">
        <v>1.2760000000000001E-4</v>
      </c>
      <c r="Q2139" s="47">
        <v>3.3632299999999997E-2</v>
      </c>
      <c r="R2139" s="47">
        <v>9.8670999999999984E-3</v>
      </c>
      <c r="S2139" s="47">
        <v>4.1941685134259263E-2</v>
      </c>
      <c r="T2139" s="4">
        <v>27</v>
      </c>
      <c r="U2139" s="8">
        <v>52.78</v>
      </c>
      <c r="V2139" s="8">
        <v>47.22</v>
      </c>
      <c r="W2139" s="12">
        <v>9.35</v>
      </c>
      <c r="X2139" s="10">
        <v>721.44</v>
      </c>
      <c r="Y2139" s="10">
        <v>336</v>
      </c>
      <c r="Z2139" s="4">
        <v>5</v>
      </c>
      <c r="AA2139" s="4">
        <v>1</v>
      </c>
      <c r="AB2139" s="12">
        <v>18135.240000000002</v>
      </c>
      <c r="AC2139" s="12">
        <v>2331.44</v>
      </c>
      <c r="AD2139" s="14">
        <v>72.760000000000005</v>
      </c>
      <c r="AE2139" s="14">
        <v>100</v>
      </c>
      <c r="AF2139" s="14">
        <v>60.19</v>
      </c>
      <c r="AG2139" s="14">
        <v>30.41</v>
      </c>
      <c r="AH2139" s="14"/>
      <c r="AI2139" s="14">
        <v>100</v>
      </c>
      <c r="AJ2139" s="4">
        <v>0.97</v>
      </c>
      <c r="AK2139" s="4">
        <v>0.4</v>
      </c>
      <c r="AL2139" s="4">
        <v>1.1000000000000001</v>
      </c>
      <c r="AM2139" s="4">
        <v>0.7</v>
      </c>
      <c r="AN2139" s="4"/>
      <c r="AO2139" s="4"/>
      <c r="AP2139" s="47">
        <v>0</v>
      </c>
      <c r="AQ2139" s="47"/>
      <c r="AS2139" s="4">
        <v>8.4</v>
      </c>
      <c r="AT2139" s="14">
        <v>82.2</v>
      </c>
      <c r="AU2139" s="14">
        <v>82.197285616801906</v>
      </c>
      <c r="AV2139" s="14">
        <v>53.4</v>
      </c>
      <c r="AW2139" s="4">
        <v>6.71</v>
      </c>
      <c r="AX2139" s="4">
        <v>0</v>
      </c>
      <c r="AY2139" s="4">
        <v>1</v>
      </c>
      <c r="AZ2139" s="4">
        <v>5</v>
      </c>
      <c r="BA2139" s="14">
        <v>7.1527884261128731</v>
      </c>
      <c r="BB2139" s="14"/>
      <c r="BC2139" s="14"/>
      <c r="BD2139" s="4">
        <v>19</v>
      </c>
      <c r="BE2139" s="4">
        <v>17</v>
      </c>
      <c r="BF2139" s="10">
        <v>593.00409739999998</v>
      </c>
      <c r="BG2139" s="10">
        <v>593.00409739999998</v>
      </c>
      <c r="BH2139" s="4"/>
      <c r="BK2139" s="4"/>
      <c r="BL2139" s="4"/>
      <c r="BM2139" s="4"/>
      <c r="BQ2139" s="4"/>
      <c r="BT2139" s="4"/>
      <c r="BU2139" s="4"/>
    </row>
    <row r="2140" spans="1:73" hidden="1" x14ac:dyDescent="0.25">
      <c r="A2140" s="4">
        <v>11</v>
      </c>
      <c r="B2140" s="4">
        <v>2016</v>
      </c>
      <c r="C2140" s="4">
        <v>353720611</v>
      </c>
      <c r="D2140" s="96" t="s">
        <v>555</v>
      </c>
      <c r="E2140" s="8">
        <v>0.74186860862732695</v>
      </c>
      <c r="F2140" s="10">
        <v>10653</v>
      </c>
      <c r="G2140" s="10">
        <v>7457</v>
      </c>
      <c r="H2140" s="10">
        <v>3196</v>
      </c>
      <c r="I2140" s="12">
        <v>15.874000000000001</v>
      </c>
      <c r="J2140" s="14">
        <v>70</v>
      </c>
      <c r="K2140" s="47">
        <v>2.76752E-2</v>
      </c>
      <c r="L2140" s="47">
        <v>2.7617300000000001E-2</v>
      </c>
      <c r="M2140" s="47">
        <v>5.7899999999999998E-5</v>
      </c>
      <c r="N2140" s="47">
        <v>0</v>
      </c>
      <c r="O2140" s="47">
        <v>2.1972200000000001E-2</v>
      </c>
      <c r="P2140" s="47">
        <v>0</v>
      </c>
      <c r="Q2140" s="47">
        <v>5.0667000000000004E-3</v>
      </c>
      <c r="R2140" s="47">
        <v>6.3630000000000002E-4</v>
      </c>
      <c r="S2140" s="47">
        <v>1.6176469531250005E-2</v>
      </c>
      <c r="T2140" s="4">
        <v>10</v>
      </c>
      <c r="U2140" s="8">
        <v>85.71</v>
      </c>
      <c r="V2140" s="8">
        <v>14.29</v>
      </c>
      <c r="W2140" s="12">
        <v>5.33</v>
      </c>
      <c r="X2140" s="10">
        <v>411.37200000000001</v>
      </c>
      <c r="Y2140" s="10">
        <v>252.29</v>
      </c>
      <c r="Z2140" s="4">
        <v>1</v>
      </c>
      <c r="AA2140" s="4">
        <v>0</v>
      </c>
      <c r="AB2140" s="12">
        <v>60182.75</v>
      </c>
      <c r="AC2140" s="12">
        <v>7755.97</v>
      </c>
      <c r="AD2140" s="14">
        <v>58.31</v>
      </c>
      <c r="AE2140" s="14"/>
      <c r="AF2140" s="14">
        <v>33.53</v>
      </c>
      <c r="AG2140" s="14">
        <v>28.32</v>
      </c>
      <c r="AH2140" s="14"/>
      <c r="AI2140" s="14">
        <v>84.6</v>
      </c>
      <c r="AJ2140" s="4">
        <v>0.31</v>
      </c>
      <c r="AK2140" s="4">
        <v>0.1</v>
      </c>
      <c r="AL2140" s="4">
        <v>0.4</v>
      </c>
      <c r="AM2140" s="4">
        <v>0</v>
      </c>
      <c r="AN2140" s="4"/>
      <c r="AO2140" s="4"/>
      <c r="AP2140" s="47">
        <v>0</v>
      </c>
      <c r="AQ2140" s="47"/>
      <c r="AS2140" s="4">
        <v>6.3</v>
      </c>
      <c r="AT2140" s="14">
        <v>46.59</v>
      </c>
      <c r="AU2140" s="14">
        <v>46.590296495956899</v>
      </c>
      <c r="AV2140" s="14">
        <v>38.700000000000003</v>
      </c>
      <c r="AW2140" s="4">
        <v>5.21</v>
      </c>
      <c r="AX2140" s="4">
        <v>0</v>
      </c>
      <c r="AY2140" s="4">
        <v>0</v>
      </c>
      <c r="AZ2140" s="4">
        <v>16</v>
      </c>
      <c r="BA2140" s="14">
        <v>136.00000888636416</v>
      </c>
      <c r="BB2140" s="14"/>
      <c r="BC2140" s="14"/>
      <c r="BD2140" s="4">
        <v>6</v>
      </c>
      <c r="BE2140" s="4">
        <v>1</v>
      </c>
      <c r="BF2140" s="10">
        <v>191.6594345</v>
      </c>
      <c r="BG2140" s="10">
        <v>191.6594345</v>
      </c>
      <c r="BH2140" s="4"/>
      <c r="BK2140" s="4"/>
      <c r="BL2140" s="4"/>
      <c r="BM2140" s="4"/>
      <c r="BQ2140" s="4"/>
      <c r="BT2140" s="4"/>
      <c r="BU2140" s="4"/>
    </row>
    <row r="2141" spans="1:73" hidden="1" x14ac:dyDescent="0.25">
      <c r="A2141" s="4">
        <v>11</v>
      </c>
      <c r="B2141" s="4">
        <v>2016</v>
      </c>
      <c r="C2141" s="4">
        <v>353760211</v>
      </c>
      <c r="D2141" s="96" t="s">
        <v>559</v>
      </c>
      <c r="E2141" s="8"/>
      <c r="F2141" s="10"/>
      <c r="G2141" s="10"/>
      <c r="H2141" s="10"/>
      <c r="I2141" s="12"/>
      <c r="J2141" s="14"/>
      <c r="K2141" s="47">
        <v>0</v>
      </c>
      <c r="L2141" s="47">
        <v>0</v>
      </c>
      <c r="M2141" s="47">
        <v>0</v>
      </c>
      <c r="N2141" s="47">
        <v>0</v>
      </c>
      <c r="O2141" s="47">
        <v>0</v>
      </c>
      <c r="P2141" s="47">
        <v>0</v>
      </c>
      <c r="Q2141" s="47">
        <v>0</v>
      </c>
      <c r="R2141" s="47">
        <v>0</v>
      </c>
      <c r="S2141" s="47">
        <v>0</v>
      </c>
      <c r="T2141" s="4">
        <v>0</v>
      </c>
      <c r="U2141" s="8">
        <v>0</v>
      </c>
      <c r="V2141" s="8">
        <v>0</v>
      </c>
      <c r="W2141" s="12"/>
      <c r="X2141" s="10" t="s">
        <v>835</v>
      </c>
      <c r="Y2141" s="10"/>
      <c r="Z2141" s="4"/>
      <c r="AA2141" s="4"/>
      <c r="AB2141" s="12"/>
      <c r="AC2141" s="12"/>
      <c r="AD2141" s="14"/>
      <c r="AE2141" s="14"/>
      <c r="AF2141" s="14"/>
      <c r="AG2141" s="14"/>
      <c r="AH2141" s="14"/>
      <c r="AI2141" s="14"/>
      <c r="AJ2141" s="4"/>
      <c r="AL2141" s="4"/>
      <c r="AM2141" s="4"/>
      <c r="AN2141" s="4"/>
      <c r="AO2141" s="4"/>
      <c r="AP2141" s="47"/>
      <c r="AQ2141" s="47"/>
      <c r="AS2141" s="4"/>
      <c r="AT2141" s="14"/>
      <c r="AW2141" s="4"/>
      <c r="AX2141" s="4"/>
      <c r="AY2141" s="4"/>
      <c r="AZ2141" s="4">
        <v>0</v>
      </c>
      <c r="BA2141" s="14"/>
      <c r="BB2141" s="14"/>
      <c r="BC2141" s="14"/>
      <c r="BD2141" s="4">
        <v>0</v>
      </c>
      <c r="BE2141" s="4">
        <v>0</v>
      </c>
      <c r="BF2141" s="10"/>
      <c r="BG2141" s="10"/>
      <c r="BH2141" s="4"/>
      <c r="BK2141" s="4"/>
      <c r="BL2141" s="4"/>
      <c r="BM2141" s="4"/>
      <c r="BQ2141" s="4"/>
      <c r="BT2141" s="4"/>
      <c r="BU2141" s="4"/>
    </row>
    <row r="2142" spans="1:73" hidden="1" x14ac:dyDescent="0.25">
      <c r="A2142" s="4">
        <v>11</v>
      </c>
      <c r="B2142" s="4">
        <v>2016</v>
      </c>
      <c r="C2142" s="4">
        <v>353780011</v>
      </c>
      <c r="D2142" s="96" t="s">
        <v>561</v>
      </c>
      <c r="E2142" s="8"/>
      <c r="F2142" s="10"/>
      <c r="G2142" s="10"/>
      <c r="H2142" s="10"/>
      <c r="I2142" s="12"/>
      <c r="J2142" s="14"/>
      <c r="K2142" s="47">
        <v>3.4874799999999997E-2</v>
      </c>
      <c r="L2142" s="47">
        <v>3.4874799999999997E-2</v>
      </c>
      <c r="M2142" s="47">
        <v>0</v>
      </c>
      <c r="N2142" s="47">
        <v>0</v>
      </c>
      <c r="O2142" s="47">
        <v>0</v>
      </c>
      <c r="P2142" s="47">
        <v>0</v>
      </c>
      <c r="Q2142" s="47">
        <v>3.4824999999999995E-2</v>
      </c>
      <c r="R2142" s="47">
        <v>4.9800000000000004E-5</v>
      </c>
      <c r="S2142" s="47">
        <v>0</v>
      </c>
      <c r="T2142" s="4">
        <v>7</v>
      </c>
      <c r="U2142" s="8">
        <v>100</v>
      </c>
      <c r="V2142" s="8">
        <v>0</v>
      </c>
      <c r="W2142" s="12"/>
      <c r="X2142" s="10" t="s">
        <v>835</v>
      </c>
      <c r="Y2142" s="10"/>
      <c r="Z2142" s="4"/>
      <c r="AA2142" s="4"/>
      <c r="AB2142" s="12"/>
      <c r="AC2142" s="12"/>
      <c r="AD2142" s="14"/>
      <c r="AE2142" s="14"/>
      <c r="AF2142" s="14"/>
      <c r="AG2142" s="14"/>
      <c r="AH2142" s="14"/>
      <c r="AI2142" s="14"/>
      <c r="AJ2142" s="4"/>
      <c r="AL2142" s="4"/>
      <c r="AM2142" s="4"/>
      <c r="AN2142" s="4"/>
      <c r="AO2142" s="4"/>
      <c r="AP2142" s="47"/>
      <c r="AQ2142" s="47"/>
      <c r="AS2142" s="4"/>
      <c r="AT2142" s="14"/>
      <c r="AW2142" s="4"/>
      <c r="AX2142" s="4"/>
      <c r="AY2142" s="4"/>
      <c r="AZ2142" s="4">
        <v>0</v>
      </c>
      <c r="BA2142" s="14"/>
      <c r="BB2142" s="14"/>
      <c r="BC2142" s="14"/>
      <c r="BD2142" s="4">
        <v>6</v>
      </c>
      <c r="BE2142" s="4">
        <v>0</v>
      </c>
      <c r="BF2142" s="10"/>
      <c r="BG2142" s="10"/>
      <c r="BH2142" s="4"/>
      <c r="BK2142" s="4"/>
      <c r="BL2142" s="4"/>
      <c r="BM2142" s="4"/>
      <c r="BQ2142" s="4"/>
      <c r="BT2142" s="4"/>
      <c r="BU2142" s="4"/>
    </row>
    <row r="2143" spans="1:73" hidden="1" x14ac:dyDescent="0.25">
      <c r="A2143" s="4">
        <v>11</v>
      </c>
      <c r="B2143" s="4">
        <v>2016</v>
      </c>
      <c r="C2143" s="4">
        <v>354260211</v>
      </c>
      <c r="D2143" s="96" t="s">
        <v>613</v>
      </c>
      <c r="E2143" s="8">
        <v>-6.6362134714881296E-2</v>
      </c>
      <c r="F2143" s="10">
        <v>54050</v>
      </c>
      <c r="G2143" s="10">
        <v>47982</v>
      </c>
      <c r="H2143" s="10">
        <v>6068</v>
      </c>
      <c r="I2143" s="12">
        <v>75.453999999999994</v>
      </c>
      <c r="J2143" s="14">
        <v>88.77</v>
      </c>
      <c r="K2143" s="47">
        <v>9.8082200000000008E-2</v>
      </c>
      <c r="L2143" s="47">
        <v>8.2526900000000014E-2</v>
      </c>
      <c r="M2143" s="47">
        <v>1.5555300000000001E-2</v>
      </c>
      <c r="N2143" s="47">
        <v>0.26</v>
      </c>
      <c r="O2143" s="47">
        <v>2.5347E-3</v>
      </c>
      <c r="P2143" s="47">
        <v>2.6329999999999999E-3</v>
      </c>
      <c r="Q2143" s="47">
        <v>7.8197300000000011E-2</v>
      </c>
      <c r="R2143" s="47">
        <v>1.4717199999999996E-2</v>
      </c>
      <c r="S2143" s="47">
        <v>0.14917681140046296</v>
      </c>
      <c r="T2143" s="4">
        <v>143</v>
      </c>
      <c r="U2143" s="8">
        <v>63.83</v>
      </c>
      <c r="V2143" s="8">
        <v>36.17</v>
      </c>
      <c r="W2143" s="12">
        <v>40.020000000000003</v>
      </c>
      <c r="X2143" s="10">
        <v>2701.5659999999998</v>
      </c>
      <c r="Y2143" s="10">
        <v>835.52</v>
      </c>
      <c r="Z2143" s="4">
        <v>12</v>
      </c>
      <c r="AA2143" s="4">
        <v>2</v>
      </c>
      <c r="AB2143" s="12">
        <v>12684.42</v>
      </c>
      <c r="AC2143" s="12">
        <v>1645.36</v>
      </c>
      <c r="AD2143" s="14">
        <v>90.67</v>
      </c>
      <c r="AE2143" s="14">
        <v>100</v>
      </c>
      <c r="AF2143" s="14">
        <v>80.099999999999994</v>
      </c>
      <c r="AG2143" s="14">
        <v>37.07</v>
      </c>
      <c r="AH2143" s="14"/>
      <c r="AI2143" s="14">
        <v>100</v>
      </c>
      <c r="AJ2143" s="4">
        <v>1.03</v>
      </c>
      <c r="AK2143" s="4">
        <v>0.5</v>
      </c>
      <c r="AL2143" s="4">
        <v>1.2</v>
      </c>
      <c r="AM2143" s="4">
        <v>0.6</v>
      </c>
      <c r="AN2143" s="4"/>
      <c r="AO2143" s="4"/>
      <c r="AP2143" s="47">
        <v>0</v>
      </c>
      <c r="AQ2143" s="47"/>
      <c r="AS2143" s="4">
        <v>8.4</v>
      </c>
      <c r="AT2143" s="14">
        <v>86.21</v>
      </c>
      <c r="AU2143" s="14">
        <v>86.212288639159397</v>
      </c>
      <c r="AV2143" s="14">
        <v>69.099999999999994</v>
      </c>
      <c r="AW2143" s="4">
        <v>7.78</v>
      </c>
      <c r="AX2143" s="4">
        <v>1</v>
      </c>
      <c r="AY2143" s="4">
        <v>2</v>
      </c>
      <c r="AZ2143" s="4">
        <v>52</v>
      </c>
      <c r="BA2143" s="14">
        <v>2.0110364150005484</v>
      </c>
      <c r="BB2143" s="14"/>
      <c r="BC2143" s="14"/>
      <c r="BD2143" s="4">
        <v>60</v>
      </c>
      <c r="BE2143" s="4">
        <v>34</v>
      </c>
      <c r="BF2143" s="10">
        <v>2329.081878</v>
      </c>
      <c r="BG2143" s="10">
        <v>2329.081878</v>
      </c>
      <c r="BH2143" s="4"/>
      <c r="BK2143" s="4"/>
      <c r="BL2143" s="4"/>
      <c r="BM2143" s="4"/>
      <c r="BQ2143" s="4"/>
      <c r="BT2143" s="4"/>
      <c r="BU2143" s="4"/>
    </row>
    <row r="2144" spans="1:73" hidden="1" x14ac:dyDescent="0.25">
      <c r="A2144" s="4">
        <v>11</v>
      </c>
      <c r="B2144" s="4">
        <v>2016</v>
      </c>
      <c r="C2144" s="4">
        <v>354280011</v>
      </c>
      <c r="D2144" s="96" t="s">
        <v>615</v>
      </c>
      <c r="E2144" s="8">
        <v>-0.57721018343038799</v>
      </c>
      <c r="F2144" s="10">
        <v>3272</v>
      </c>
      <c r="G2144" s="10">
        <v>1377</v>
      </c>
      <c r="H2144" s="10">
        <v>1895</v>
      </c>
      <c r="I2144" s="12">
        <v>9.766</v>
      </c>
      <c r="J2144" s="14">
        <v>42.08</v>
      </c>
      <c r="K2144" s="47">
        <v>2.5582999999999999E-3</v>
      </c>
      <c r="L2144" s="47">
        <v>2.5582999999999999E-3</v>
      </c>
      <c r="M2144" s="47">
        <v>0</v>
      </c>
      <c r="N2144" s="47">
        <v>0</v>
      </c>
      <c r="O2144" s="47">
        <v>2.5582999999999999E-3</v>
      </c>
      <c r="P2144" s="47">
        <v>0</v>
      </c>
      <c r="Q2144" s="47">
        <v>0</v>
      </c>
      <c r="R2144" s="47">
        <v>0</v>
      </c>
      <c r="S2144" s="47">
        <v>5.6953250000000002E-3</v>
      </c>
      <c r="T2144" s="4">
        <v>3</v>
      </c>
      <c r="U2144" s="8">
        <v>100</v>
      </c>
      <c r="V2144" s="8">
        <v>0</v>
      </c>
      <c r="W2144" s="12">
        <v>0.88</v>
      </c>
      <c r="X2144" s="10">
        <v>67.554000000000002</v>
      </c>
      <c r="Y2144" s="10">
        <v>67.55</v>
      </c>
      <c r="Z2144" s="4">
        <v>1</v>
      </c>
      <c r="AA2144" s="4">
        <v>2</v>
      </c>
      <c r="AB2144" s="12">
        <v>95032.08</v>
      </c>
      <c r="AC2144" s="12">
        <v>12240.44</v>
      </c>
      <c r="AD2144" s="14">
        <v>66.84</v>
      </c>
      <c r="AE2144" s="14">
        <v>58.84</v>
      </c>
      <c r="AF2144" s="14">
        <v>19.239999999999998</v>
      </c>
      <c r="AG2144" s="14">
        <v>30.34</v>
      </c>
      <c r="AH2144" s="14"/>
      <c r="AI2144" s="14">
        <v>100</v>
      </c>
      <c r="AJ2144" s="4">
        <v>0.06</v>
      </c>
      <c r="AK2144" s="4">
        <v>0</v>
      </c>
      <c r="AL2144" s="4">
        <v>0.1</v>
      </c>
      <c r="AM2144" s="4">
        <v>0</v>
      </c>
      <c r="AN2144" s="4"/>
      <c r="AO2144" s="4"/>
      <c r="AP2144" s="47">
        <v>0</v>
      </c>
      <c r="AQ2144" s="47"/>
      <c r="AS2144" s="4">
        <v>0</v>
      </c>
      <c r="AT2144" s="14">
        <v>38.78</v>
      </c>
      <c r="AU2144" s="14">
        <v>0</v>
      </c>
      <c r="AV2144" s="14">
        <v>0</v>
      </c>
      <c r="AW2144" s="4">
        <v>0.57999999999999996</v>
      </c>
      <c r="AX2144" s="4">
        <v>0</v>
      </c>
      <c r="AY2144" s="4">
        <v>2</v>
      </c>
      <c r="AZ2144" s="4">
        <v>6</v>
      </c>
      <c r="BA2144" s="14">
        <v>52.674781509395864</v>
      </c>
      <c r="BB2144" s="14"/>
      <c r="BC2144" s="14"/>
      <c r="BD2144" s="4">
        <v>2</v>
      </c>
      <c r="BE2144" s="4">
        <v>0</v>
      </c>
      <c r="BF2144" s="10">
        <v>26.199461880000001</v>
      </c>
      <c r="BG2144" s="10">
        <v>0</v>
      </c>
      <c r="BH2144" s="4"/>
      <c r="BK2144" s="4"/>
      <c r="BL2144" s="4"/>
      <c r="BM2144" s="4"/>
      <c r="BQ2144" s="4"/>
      <c r="BT2144" s="4"/>
      <c r="BU2144" s="4"/>
    </row>
    <row r="2145" spans="1:73" hidden="1" x14ac:dyDescent="0.25">
      <c r="A2145" s="4">
        <v>11</v>
      </c>
      <c r="B2145" s="4">
        <v>2016</v>
      </c>
      <c r="C2145" s="4">
        <v>354995311</v>
      </c>
      <c r="D2145" s="96" t="s">
        <v>694</v>
      </c>
      <c r="E2145" s="8">
        <v>1.15982005618456</v>
      </c>
      <c r="F2145" s="10">
        <v>14920</v>
      </c>
      <c r="G2145" s="10">
        <v>13773</v>
      </c>
      <c r="H2145" s="10">
        <v>1147</v>
      </c>
      <c r="I2145" s="12">
        <v>79.91</v>
      </c>
      <c r="J2145" s="14">
        <v>92.31</v>
      </c>
      <c r="K2145" s="47">
        <v>4.4586199999999993E-2</v>
      </c>
      <c r="L2145" s="47">
        <v>4.3301599999999996E-2</v>
      </c>
      <c r="M2145" s="47">
        <v>1.2845999999999999E-3</v>
      </c>
      <c r="N2145" s="47">
        <v>0</v>
      </c>
      <c r="O2145" s="47">
        <v>3.6881399999999995E-2</v>
      </c>
      <c r="P2145" s="47">
        <v>3.3569999999999997E-4</v>
      </c>
      <c r="Q2145" s="47">
        <v>6.4827999999999995E-3</v>
      </c>
      <c r="R2145" s="47">
        <v>8.8630000000000002E-4</v>
      </c>
      <c r="S2145" s="47">
        <v>1.8428531249999998E-2</v>
      </c>
      <c r="T2145" s="4">
        <v>31</v>
      </c>
      <c r="U2145" s="8">
        <v>50</v>
      </c>
      <c r="V2145" s="8">
        <v>50</v>
      </c>
      <c r="W2145" s="12">
        <v>9.76</v>
      </c>
      <c r="X2145" s="10">
        <v>753.19200000000001</v>
      </c>
      <c r="Y2145" s="10">
        <v>592.35</v>
      </c>
      <c r="Z2145" s="4">
        <v>2</v>
      </c>
      <c r="AA2145" s="4">
        <v>0</v>
      </c>
      <c r="AB2145" s="12">
        <v>10335.86</v>
      </c>
      <c r="AC2145" s="12">
        <v>1331.61</v>
      </c>
      <c r="AD2145" s="14">
        <v>47.43</v>
      </c>
      <c r="AE2145" s="14"/>
      <c r="AF2145" s="14">
        <v>28.36</v>
      </c>
      <c r="AG2145" s="14">
        <v>30.06</v>
      </c>
      <c r="AH2145" s="14"/>
      <c r="AI2145" s="14">
        <v>52.11</v>
      </c>
      <c r="AJ2145" s="4">
        <v>2.13</v>
      </c>
      <c r="AK2145" s="4">
        <v>0.9</v>
      </c>
      <c r="AL2145" s="4">
        <v>3</v>
      </c>
      <c r="AM2145" s="4">
        <v>0.2</v>
      </c>
      <c r="AN2145" s="4"/>
      <c r="AO2145" s="4"/>
      <c r="AP2145" s="47">
        <v>0</v>
      </c>
      <c r="AQ2145" s="47"/>
      <c r="AS2145" s="4">
        <v>8.6</v>
      </c>
      <c r="AT2145" s="14">
        <v>28.42</v>
      </c>
      <c r="AU2145" s="14">
        <v>28.420052616194099</v>
      </c>
      <c r="AV2145" s="14">
        <v>21.4</v>
      </c>
      <c r="AW2145" s="4">
        <v>3.81</v>
      </c>
      <c r="AX2145" s="4">
        <v>0</v>
      </c>
      <c r="AY2145" s="4">
        <v>0</v>
      </c>
      <c r="AZ2145" s="4">
        <v>9</v>
      </c>
      <c r="BA2145" s="14">
        <v>200.77563153601838</v>
      </c>
      <c r="BB2145" s="14"/>
      <c r="BC2145" s="14"/>
      <c r="BD2145" s="4">
        <v>11</v>
      </c>
      <c r="BE2145" s="4">
        <v>11</v>
      </c>
      <c r="BF2145" s="10">
        <v>214.05756270000001</v>
      </c>
      <c r="BG2145" s="10">
        <v>214.05756270000001</v>
      </c>
      <c r="BH2145" s="4"/>
      <c r="BK2145" s="4"/>
      <c r="BL2145" s="4"/>
      <c r="BM2145" s="4"/>
      <c r="BQ2145" s="4"/>
      <c r="BT2145" s="4"/>
      <c r="BU2145" s="4"/>
    </row>
    <row r="2146" spans="1:73" hidden="1" x14ac:dyDescent="0.25">
      <c r="A2146" s="4">
        <v>11</v>
      </c>
      <c r="B2146" s="4">
        <v>2016</v>
      </c>
      <c r="C2146" s="4">
        <v>355020911</v>
      </c>
      <c r="D2146" s="96" t="s">
        <v>697</v>
      </c>
      <c r="E2146" s="8"/>
      <c r="F2146" s="10"/>
      <c r="G2146" s="10"/>
      <c r="H2146" s="10"/>
      <c r="I2146" s="12"/>
      <c r="J2146" s="14"/>
      <c r="K2146" s="47">
        <v>0</v>
      </c>
      <c r="L2146" s="47">
        <v>0</v>
      </c>
      <c r="M2146" s="47">
        <v>0</v>
      </c>
      <c r="N2146" s="47">
        <v>0</v>
      </c>
      <c r="O2146" s="47">
        <v>0</v>
      </c>
      <c r="P2146" s="47">
        <v>0</v>
      </c>
      <c r="Q2146" s="47">
        <v>0</v>
      </c>
      <c r="R2146" s="47">
        <v>0</v>
      </c>
      <c r="S2146" s="47">
        <v>0</v>
      </c>
      <c r="T2146" s="4">
        <v>0</v>
      </c>
      <c r="U2146" s="8">
        <v>0</v>
      </c>
      <c r="V2146" s="8">
        <v>0</v>
      </c>
      <c r="W2146" s="12"/>
      <c r="X2146" s="10" t="s">
        <v>835</v>
      </c>
      <c r="Y2146" s="10"/>
      <c r="Z2146" s="4"/>
      <c r="AA2146" s="4"/>
      <c r="AB2146" s="12"/>
      <c r="AC2146" s="12"/>
      <c r="AD2146" s="14"/>
      <c r="AE2146" s="14"/>
      <c r="AF2146" s="14"/>
      <c r="AG2146" s="14"/>
      <c r="AH2146" s="14"/>
      <c r="AI2146" s="14"/>
      <c r="AJ2146" s="4"/>
      <c r="AL2146" s="4"/>
      <c r="AM2146" s="4"/>
      <c r="AN2146" s="4"/>
      <c r="AO2146" s="4"/>
      <c r="AP2146" s="47"/>
      <c r="AQ2146" s="47"/>
      <c r="AS2146" s="4"/>
      <c r="AT2146" s="14"/>
      <c r="AW2146" s="4"/>
      <c r="AX2146" s="4"/>
      <c r="AY2146" s="4"/>
      <c r="AZ2146" s="4">
        <v>0</v>
      </c>
      <c r="BA2146" s="14"/>
      <c r="BB2146" s="14"/>
      <c r="BC2146" s="14"/>
      <c r="BD2146" s="4">
        <v>0</v>
      </c>
      <c r="BE2146" s="4">
        <v>0</v>
      </c>
      <c r="BF2146" s="10"/>
      <c r="BG2146" s="10"/>
      <c r="BH2146" s="4"/>
      <c r="BK2146" s="4"/>
      <c r="BL2146" s="4"/>
      <c r="BM2146" s="4"/>
      <c r="BQ2146" s="4"/>
      <c r="BT2146" s="4"/>
      <c r="BU2146" s="4"/>
    </row>
    <row r="2147" spans="1:73" hidden="1" x14ac:dyDescent="0.25">
      <c r="A2147" s="4">
        <v>11</v>
      </c>
      <c r="B2147" s="4">
        <v>2016</v>
      </c>
      <c r="C2147" s="4">
        <v>355180111</v>
      </c>
      <c r="D2147" s="96" t="s">
        <v>713</v>
      </c>
      <c r="E2147" s="8">
        <v>-0.52251917938138703</v>
      </c>
      <c r="F2147" s="10">
        <v>12680</v>
      </c>
      <c r="G2147" s="10">
        <v>8430</v>
      </c>
      <c r="H2147" s="10">
        <v>4250</v>
      </c>
      <c r="I2147" s="12">
        <v>12.052</v>
      </c>
      <c r="J2147" s="14">
        <v>66.48</v>
      </c>
      <c r="K2147" s="47">
        <v>0.13291130000000001</v>
      </c>
      <c r="L2147" s="47">
        <v>0.1290462</v>
      </c>
      <c r="M2147" s="47">
        <v>3.8650999999999998E-3</v>
      </c>
      <c r="N2147" s="47">
        <v>0.09</v>
      </c>
      <c r="O2147" s="47">
        <v>3.2365600000000001E-2</v>
      </c>
      <c r="P2147" s="47">
        <v>6.3719999999999998E-4</v>
      </c>
      <c r="Q2147" s="47">
        <v>9.9504099999999998E-2</v>
      </c>
      <c r="R2147" s="47">
        <v>4.0440000000000002E-4</v>
      </c>
      <c r="S2147" s="47">
        <v>2.1638552083333332E-2</v>
      </c>
      <c r="T2147" s="4">
        <v>170</v>
      </c>
      <c r="U2147" s="8">
        <v>82.76</v>
      </c>
      <c r="V2147" s="8">
        <v>17.239999999999998</v>
      </c>
      <c r="W2147" s="12">
        <v>5.07</v>
      </c>
      <c r="X2147" s="10">
        <v>391.06799999999998</v>
      </c>
      <c r="Y2147" s="10">
        <v>165.07</v>
      </c>
      <c r="Z2147" s="4">
        <v>1</v>
      </c>
      <c r="AA2147" s="4">
        <v>0</v>
      </c>
      <c r="AB2147" s="12">
        <v>79163.320000000007</v>
      </c>
      <c r="AC2147" s="12">
        <v>10221.84</v>
      </c>
      <c r="AD2147" s="14">
        <v>65.53</v>
      </c>
      <c r="AE2147" s="14">
        <v>91.62</v>
      </c>
      <c r="AF2147" s="14">
        <v>49.99</v>
      </c>
      <c r="AG2147" s="14">
        <v>35.83</v>
      </c>
      <c r="AH2147" s="14"/>
      <c r="AI2147" s="14">
        <v>100</v>
      </c>
      <c r="AJ2147" s="4">
        <v>0.96</v>
      </c>
      <c r="AK2147" s="4">
        <v>0.4</v>
      </c>
      <c r="AL2147" s="4">
        <v>1.3</v>
      </c>
      <c r="AM2147" s="4">
        <v>0.1</v>
      </c>
      <c r="AN2147" s="4"/>
      <c r="AO2147" s="4"/>
      <c r="AP2147" s="47">
        <v>7.8864353312302802</v>
      </c>
      <c r="AQ2147" s="47"/>
      <c r="AS2147" s="4">
        <v>8.6</v>
      </c>
      <c r="AT2147" s="14">
        <v>69.94</v>
      </c>
      <c r="AU2147" s="14">
        <v>69.101861414675099</v>
      </c>
      <c r="AV2147" s="14">
        <v>57.8</v>
      </c>
      <c r="AW2147" s="4">
        <v>6.79</v>
      </c>
      <c r="AX2147" s="4">
        <v>0</v>
      </c>
      <c r="AY2147" s="4">
        <v>0</v>
      </c>
      <c r="AZ2147" s="4">
        <v>5</v>
      </c>
      <c r="BA2147" s="14">
        <v>147.884201663601</v>
      </c>
      <c r="BB2147" s="14"/>
      <c r="BC2147" s="14"/>
      <c r="BD2147" s="4">
        <v>48</v>
      </c>
      <c r="BE2147" s="4">
        <v>10</v>
      </c>
      <c r="BF2147" s="10">
        <v>273.51747710000001</v>
      </c>
      <c r="BG2147" s="10">
        <v>270.2352674</v>
      </c>
      <c r="BH2147" s="4"/>
      <c r="BK2147" s="4"/>
      <c r="BL2147" s="4"/>
      <c r="BM2147" s="4"/>
      <c r="BQ2147" s="4"/>
      <c r="BT2147" s="4"/>
      <c r="BU2147" s="4"/>
    </row>
    <row r="2148" spans="1:73" hidden="1" x14ac:dyDescent="0.25">
      <c r="A2148" s="4">
        <v>11</v>
      </c>
      <c r="B2148" s="4">
        <v>2016</v>
      </c>
      <c r="C2148" s="4">
        <v>355350011</v>
      </c>
      <c r="D2148" s="96" t="s">
        <v>731</v>
      </c>
      <c r="E2148" s="8">
        <v>-0.69394678437829604</v>
      </c>
      <c r="F2148" s="10">
        <v>7765</v>
      </c>
      <c r="G2148" s="10">
        <v>5724</v>
      </c>
      <c r="H2148" s="10">
        <v>2041</v>
      </c>
      <c r="I2148" s="12">
        <v>10.281000000000001</v>
      </c>
      <c r="J2148" s="14">
        <v>73.72</v>
      </c>
      <c r="K2148" s="47">
        <v>1.198E-4</v>
      </c>
      <c r="L2148" s="47">
        <v>1.1600000000000001E-5</v>
      </c>
      <c r="M2148" s="47">
        <v>1.082E-4</v>
      </c>
      <c r="N2148" s="47">
        <v>0</v>
      </c>
      <c r="O2148" s="47">
        <v>5.7899999999999998E-5</v>
      </c>
      <c r="P2148" s="47">
        <v>3.4700000000000003E-5</v>
      </c>
      <c r="Q2148" s="47">
        <v>0</v>
      </c>
      <c r="R2148" s="47">
        <v>2.72E-5</v>
      </c>
      <c r="S2148" s="47">
        <v>1.3196455729166669E-2</v>
      </c>
      <c r="T2148" s="4">
        <v>11</v>
      </c>
      <c r="U2148" s="8">
        <v>16.670000000000002</v>
      </c>
      <c r="V2148" s="8">
        <v>83.33</v>
      </c>
      <c r="W2148" s="12">
        <v>4.01</v>
      </c>
      <c r="X2148" s="10">
        <v>309.25799999999998</v>
      </c>
      <c r="Y2148" s="10">
        <v>169.47</v>
      </c>
      <c r="Z2148" s="4">
        <v>3</v>
      </c>
      <c r="AA2148" s="4">
        <v>1</v>
      </c>
      <c r="AB2148" s="12">
        <v>87196.13</v>
      </c>
      <c r="AC2148" s="12">
        <v>11209.19</v>
      </c>
      <c r="AD2148" s="14">
        <v>65.260000000000005</v>
      </c>
      <c r="AE2148" s="14">
        <v>90</v>
      </c>
      <c r="AF2148" s="14">
        <v>58.85</v>
      </c>
      <c r="AG2148" s="14">
        <v>31.55</v>
      </c>
      <c r="AH2148" s="14"/>
      <c r="AI2148" s="14">
        <v>91.27</v>
      </c>
      <c r="AJ2148" s="4">
        <v>0.21</v>
      </c>
      <c r="AK2148" s="4">
        <v>0.1</v>
      </c>
      <c r="AL2148" s="4">
        <v>0.3</v>
      </c>
      <c r="AM2148" s="4">
        <v>0</v>
      </c>
      <c r="AN2148" s="4"/>
      <c r="AO2148" s="4"/>
      <c r="AP2148" s="47">
        <v>0</v>
      </c>
      <c r="AQ2148" s="47"/>
      <c r="AS2148" s="4">
        <v>9</v>
      </c>
      <c r="AT2148" s="14">
        <v>75.33</v>
      </c>
      <c r="AU2148" s="14">
        <v>75.332400279916001</v>
      </c>
      <c r="AV2148" s="14">
        <v>45.2</v>
      </c>
      <c r="AW2148" s="4">
        <v>6.07</v>
      </c>
      <c r="AX2148" s="4">
        <v>1</v>
      </c>
      <c r="AY2148" s="4">
        <v>1</v>
      </c>
      <c r="AZ2148" s="4">
        <v>8</v>
      </c>
      <c r="BA2148" s="14">
        <v>0</v>
      </c>
      <c r="BB2148" s="14"/>
      <c r="BC2148" s="14"/>
      <c r="BD2148" s="4">
        <v>1</v>
      </c>
      <c r="BE2148" s="4">
        <v>5</v>
      </c>
      <c r="BF2148" s="10">
        <v>232.9714745</v>
      </c>
      <c r="BG2148" s="10">
        <v>232.9714745</v>
      </c>
      <c r="BH2148" s="4"/>
      <c r="BK2148" s="4"/>
      <c r="BL2148" s="4"/>
      <c r="BM2148" s="4"/>
      <c r="BQ2148" s="4"/>
      <c r="BT2148" s="4"/>
      <c r="BU2148" s="4"/>
    </row>
    <row r="2149" spans="1:73" hidden="1" x14ac:dyDescent="0.25">
      <c r="A2149" s="4">
        <v>12</v>
      </c>
      <c r="B2149" s="4">
        <v>2016</v>
      </c>
      <c r="C2149" s="4">
        <v>350090712</v>
      </c>
      <c r="D2149" s="96" t="s">
        <v>144</v>
      </c>
      <c r="E2149" s="8">
        <v>0.69941642931761205</v>
      </c>
      <c r="F2149" s="10">
        <v>3951</v>
      </c>
      <c r="G2149" s="10">
        <v>3264</v>
      </c>
      <c r="H2149" s="10">
        <v>687</v>
      </c>
      <c r="I2149" s="12">
        <v>12.5</v>
      </c>
      <c r="J2149" s="14">
        <v>82.61</v>
      </c>
      <c r="K2149" s="47">
        <v>3.7685200000000002E-2</v>
      </c>
      <c r="L2149" s="47">
        <v>2.96528E-2</v>
      </c>
      <c r="M2149" s="47">
        <v>8.0323999999999986E-3</v>
      </c>
      <c r="N2149" s="47">
        <v>0</v>
      </c>
      <c r="O2149" s="47">
        <v>7.3379999999999999E-3</v>
      </c>
      <c r="P2149" s="47">
        <v>0</v>
      </c>
      <c r="Q2149" s="47">
        <v>3.0347199999999998E-2</v>
      </c>
      <c r="R2149" s="47">
        <v>0</v>
      </c>
      <c r="S2149" s="47">
        <v>8.3547187500000002E-3</v>
      </c>
      <c r="T2149" s="4">
        <v>0</v>
      </c>
      <c r="U2149" s="8">
        <v>40</v>
      </c>
      <c r="V2149" s="8">
        <v>60</v>
      </c>
      <c r="W2149" s="12">
        <v>2.27</v>
      </c>
      <c r="X2149" s="10">
        <v>174.744</v>
      </c>
      <c r="Y2149" s="10">
        <v>58.87</v>
      </c>
      <c r="Z2149" s="4">
        <v>0</v>
      </c>
      <c r="AA2149" s="4">
        <v>0</v>
      </c>
      <c r="AB2149" s="12">
        <v>22029.7</v>
      </c>
      <c r="AC2149" s="12">
        <v>2394.5300000000002</v>
      </c>
      <c r="AD2149" s="14">
        <v>81.2</v>
      </c>
      <c r="AE2149" s="14">
        <v>100</v>
      </c>
      <c r="AF2149" s="14">
        <v>79.22</v>
      </c>
      <c r="AG2149" s="14">
        <v>18.260000000000002</v>
      </c>
      <c r="AH2149" s="14"/>
      <c r="AI2149" s="14">
        <v>100</v>
      </c>
      <c r="AJ2149" s="4">
        <v>50.4</v>
      </c>
      <c r="AK2149" s="4">
        <v>16.8</v>
      </c>
      <c r="AL2149" s="4">
        <v>70.900000000000006</v>
      </c>
      <c r="AM2149" s="4">
        <v>8.1</v>
      </c>
      <c r="AN2149" s="4"/>
      <c r="AO2149" s="4"/>
      <c r="AP2149" s="47">
        <v>0</v>
      </c>
      <c r="AQ2149" s="47"/>
      <c r="AS2149" s="4">
        <v>10</v>
      </c>
      <c r="AT2149" s="14">
        <v>89.28</v>
      </c>
      <c r="AU2149" s="14">
        <v>89.275808936825896</v>
      </c>
      <c r="AV2149" s="14">
        <v>66.3</v>
      </c>
      <c r="AW2149" s="4">
        <v>7.65</v>
      </c>
      <c r="AX2149" s="4">
        <v>0</v>
      </c>
      <c r="AY2149" s="4">
        <v>0</v>
      </c>
      <c r="AZ2149" s="4">
        <v>0</v>
      </c>
      <c r="BA2149" s="14">
        <v>83.784986777681766</v>
      </c>
      <c r="BB2149" s="14"/>
      <c r="BC2149" s="14"/>
      <c r="BD2149" s="4">
        <v>2</v>
      </c>
      <c r="BE2149" s="4">
        <v>3</v>
      </c>
      <c r="BF2149" s="10">
        <v>156.0041196</v>
      </c>
      <c r="BG2149" s="10">
        <v>156.0041196</v>
      </c>
      <c r="BH2149" s="4"/>
      <c r="BK2149" s="4"/>
      <c r="BL2149" s="4"/>
      <c r="BM2149" s="4"/>
      <c r="BQ2149" s="4"/>
      <c r="BT2149" s="4"/>
      <c r="BU2149" s="4"/>
    </row>
    <row r="2150" spans="1:73" hidden="1" x14ac:dyDescent="0.25">
      <c r="A2150" s="4">
        <v>12</v>
      </c>
      <c r="B2150" s="4">
        <v>2016</v>
      </c>
      <c r="C2150" s="4">
        <v>350550012</v>
      </c>
      <c r="D2150" s="96" t="s">
        <v>196</v>
      </c>
      <c r="E2150" s="8">
        <v>0.63838234070230404</v>
      </c>
      <c r="F2150" s="10">
        <v>115907</v>
      </c>
      <c r="G2150" s="10">
        <v>112376</v>
      </c>
      <c r="H2150" s="10">
        <v>3531</v>
      </c>
      <c r="I2150" s="12">
        <v>74.128</v>
      </c>
      <c r="J2150" s="14">
        <v>96.95</v>
      </c>
      <c r="K2150" s="47">
        <v>3.0746902000000005</v>
      </c>
      <c r="L2150" s="47">
        <v>2.2373017999999991</v>
      </c>
      <c r="M2150" s="47">
        <v>0.83738840000000148</v>
      </c>
      <c r="N2150" s="47">
        <v>1.32</v>
      </c>
      <c r="O2150" s="47">
        <v>0.60581020000000019</v>
      </c>
      <c r="P2150" s="47">
        <v>9.1988300000000009E-2</v>
      </c>
      <c r="Q2150" s="47">
        <v>2.2932682999999998</v>
      </c>
      <c r="R2150" s="47">
        <v>8.3623400000000001E-2</v>
      </c>
      <c r="S2150" s="47">
        <v>0.39148058780671297</v>
      </c>
      <c r="T2150" s="4">
        <v>87</v>
      </c>
      <c r="U2150" s="8">
        <v>48.05</v>
      </c>
      <c r="V2150" s="8">
        <v>51.95</v>
      </c>
      <c r="W2150" s="12">
        <v>104.66</v>
      </c>
      <c r="X2150" s="10">
        <v>6279.8760000000002</v>
      </c>
      <c r="Y2150" s="10">
        <v>643.67999999999995</v>
      </c>
      <c r="Z2150" s="4">
        <v>15</v>
      </c>
      <c r="AA2150" s="4">
        <v>0</v>
      </c>
      <c r="AB2150" s="12">
        <v>4960.0200000000004</v>
      </c>
      <c r="AC2150" s="12">
        <v>576.80999999999995</v>
      </c>
      <c r="AD2150" s="14">
        <v>96.95</v>
      </c>
      <c r="AE2150" s="14"/>
      <c r="AF2150" s="14">
        <v>96.95</v>
      </c>
      <c r="AG2150" s="14">
        <v>28.03</v>
      </c>
      <c r="AH2150" s="14"/>
      <c r="AI2150" s="14">
        <v>100</v>
      </c>
      <c r="AJ2150" s="4">
        <v>47.83</v>
      </c>
      <c r="AK2150" s="4">
        <v>17.2</v>
      </c>
      <c r="AL2150" s="4">
        <v>51.8</v>
      </c>
      <c r="AM2150" s="4">
        <v>39.5</v>
      </c>
      <c r="AN2150" s="4"/>
      <c r="AO2150" s="4"/>
      <c r="AP2150" s="47">
        <v>0</v>
      </c>
      <c r="AQ2150" s="47"/>
      <c r="AS2150" s="4">
        <v>8.5</v>
      </c>
      <c r="AT2150" s="14">
        <v>100</v>
      </c>
      <c r="AU2150" s="14">
        <v>100</v>
      </c>
      <c r="AV2150" s="14">
        <v>89.8</v>
      </c>
      <c r="AW2150" s="4">
        <v>10</v>
      </c>
      <c r="AX2150" s="4">
        <v>0</v>
      </c>
      <c r="AY2150" s="4">
        <v>0</v>
      </c>
      <c r="AZ2150" s="4">
        <v>55</v>
      </c>
      <c r="BA2150" s="14">
        <v>154.79694750514741</v>
      </c>
      <c r="BB2150" s="14"/>
      <c r="BC2150" s="14"/>
      <c r="BD2150" s="4">
        <v>148</v>
      </c>
      <c r="BE2150" s="4">
        <v>160</v>
      </c>
      <c r="BF2150" s="10">
        <v>6279.8760000000002</v>
      </c>
      <c r="BG2150" s="10">
        <v>6279.8760000000002</v>
      </c>
      <c r="BH2150" s="4"/>
      <c r="BK2150" s="4"/>
      <c r="BL2150" s="4"/>
      <c r="BM2150" s="4"/>
      <c r="BQ2150" s="4"/>
      <c r="BT2150" s="4"/>
      <c r="BU2150" s="4"/>
    </row>
    <row r="2151" spans="1:73" hidden="1" x14ac:dyDescent="0.25">
      <c r="A2151" s="4">
        <v>12</v>
      </c>
      <c r="B2151" s="4">
        <v>2016</v>
      </c>
      <c r="C2151" s="4">
        <v>350610212</v>
      </c>
      <c r="D2151" s="96" t="s">
        <v>202</v>
      </c>
      <c r="E2151" s="8">
        <v>-8.8450515877092101E-2</v>
      </c>
      <c r="F2151" s="10">
        <v>74593</v>
      </c>
      <c r="G2151" s="10">
        <v>71524</v>
      </c>
      <c r="H2151" s="10">
        <v>3069</v>
      </c>
      <c r="I2151" s="12">
        <v>109.292</v>
      </c>
      <c r="J2151" s="14">
        <v>95.89</v>
      </c>
      <c r="K2151" s="47">
        <v>1.9091331000000005</v>
      </c>
      <c r="L2151" s="47">
        <v>1.3759897000000005</v>
      </c>
      <c r="M2151" s="47">
        <v>0.53314339999999993</v>
      </c>
      <c r="N2151" s="47">
        <v>0</v>
      </c>
      <c r="O2151" s="47">
        <v>9.7372499999999987E-2</v>
      </c>
      <c r="P2151" s="47">
        <v>0.16251589999999999</v>
      </c>
      <c r="Q2151" s="47">
        <v>1.3689787000000004</v>
      </c>
      <c r="R2151" s="47">
        <v>0.28026600000000007</v>
      </c>
      <c r="S2151" s="47">
        <v>0.22705971064814814</v>
      </c>
      <c r="T2151" s="4">
        <v>48</v>
      </c>
      <c r="U2151" s="8">
        <v>36.590000000000003</v>
      </c>
      <c r="V2151" s="8">
        <v>63.41</v>
      </c>
      <c r="W2151" s="12">
        <v>59.23</v>
      </c>
      <c r="X2151" s="10">
        <v>3998.0520000000001</v>
      </c>
      <c r="Y2151" s="10">
        <v>2814.64</v>
      </c>
      <c r="Z2151" s="4">
        <v>11</v>
      </c>
      <c r="AA2151" s="4">
        <v>0</v>
      </c>
      <c r="AB2151" s="12">
        <v>3153.9</v>
      </c>
      <c r="AC2151" s="12">
        <v>359.36</v>
      </c>
      <c r="AD2151" s="14">
        <v>100</v>
      </c>
      <c r="AE2151" s="14">
        <v>95.29</v>
      </c>
      <c r="AF2151" s="14">
        <v>100</v>
      </c>
      <c r="AG2151" s="14">
        <v>44.2</v>
      </c>
      <c r="AH2151" s="14"/>
      <c r="AI2151" s="14">
        <v>100</v>
      </c>
      <c r="AJ2151" s="4">
        <v>87.74</v>
      </c>
      <c r="AK2151" s="4">
        <v>30.9</v>
      </c>
      <c r="AL2151" s="4">
        <v>83.8</v>
      </c>
      <c r="AM2151" s="4">
        <v>96.1</v>
      </c>
      <c r="AN2151" s="4"/>
      <c r="AO2151" s="4"/>
      <c r="AP2151" s="47">
        <v>0</v>
      </c>
      <c r="AQ2151" s="47"/>
      <c r="AS2151" s="4">
        <v>10</v>
      </c>
      <c r="AT2151" s="14">
        <v>100</v>
      </c>
      <c r="AU2151" s="14">
        <v>36</v>
      </c>
      <c r="AV2151" s="14">
        <v>29.6</v>
      </c>
      <c r="AW2151" s="4">
        <v>4.46</v>
      </c>
      <c r="AX2151" s="4">
        <v>1</v>
      </c>
      <c r="AY2151" s="4">
        <v>0</v>
      </c>
      <c r="AZ2151" s="4">
        <v>12</v>
      </c>
      <c r="BA2151" s="14">
        <v>42.720040346704771</v>
      </c>
      <c r="BB2151" s="14"/>
      <c r="BC2151" s="14"/>
      <c r="BD2151" s="4">
        <v>60</v>
      </c>
      <c r="BE2151" s="4">
        <v>104</v>
      </c>
      <c r="BF2151" s="10">
        <v>3998.0520000000001</v>
      </c>
      <c r="BG2151" s="10">
        <v>1439.29872</v>
      </c>
      <c r="BH2151" s="4"/>
      <c r="BK2151" s="4"/>
      <c r="BL2151" s="4"/>
      <c r="BM2151" s="4"/>
      <c r="BQ2151" s="4"/>
      <c r="BT2151" s="4"/>
      <c r="BU2151" s="4"/>
    </row>
    <row r="2152" spans="1:73" hidden="1" x14ac:dyDescent="0.25">
      <c r="A2152" s="4">
        <v>12</v>
      </c>
      <c r="B2152" s="4">
        <v>2016</v>
      </c>
      <c r="C2152" s="4">
        <v>351200112</v>
      </c>
      <c r="D2152" s="96" t="s">
        <v>269</v>
      </c>
      <c r="E2152" s="8">
        <v>0.22520212454115701</v>
      </c>
      <c r="F2152" s="10">
        <v>17533</v>
      </c>
      <c r="G2152" s="10">
        <v>16608</v>
      </c>
      <c r="H2152" s="10">
        <v>925</v>
      </c>
      <c r="I2152" s="12">
        <v>41.354999999999997</v>
      </c>
      <c r="J2152" s="14">
        <v>94.72</v>
      </c>
      <c r="K2152" s="47">
        <v>0.8715987999999999</v>
      </c>
      <c r="L2152" s="47">
        <v>0.72222599999999992</v>
      </c>
      <c r="M2152" s="47">
        <v>0.14937279999999997</v>
      </c>
      <c r="N2152" s="47">
        <v>0</v>
      </c>
      <c r="O2152" s="47">
        <v>4.2337899999999998E-2</v>
      </c>
      <c r="P2152" s="47">
        <v>0.3695774</v>
      </c>
      <c r="Q2152" s="47">
        <v>0.3702454</v>
      </c>
      <c r="R2152" s="47">
        <v>8.9438099999999979E-2</v>
      </c>
      <c r="S2152" s="47">
        <v>5.3370127314814816E-2</v>
      </c>
      <c r="T2152" s="4">
        <v>19</v>
      </c>
      <c r="U2152" s="8">
        <v>45.71</v>
      </c>
      <c r="V2152" s="8">
        <v>54.29</v>
      </c>
      <c r="W2152" s="12">
        <v>11.97</v>
      </c>
      <c r="X2152" s="10">
        <v>923.45399999999995</v>
      </c>
      <c r="Y2152" s="10">
        <v>120.97</v>
      </c>
      <c r="Z2152" s="4">
        <v>1</v>
      </c>
      <c r="AA2152" s="4">
        <v>0</v>
      </c>
      <c r="AB2152" s="12">
        <v>7950.1</v>
      </c>
      <c r="AC2152" s="12">
        <v>899.33</v>
      </c>
      <c r="AD2152" s="14">
        <v>100</v>
      </c>
      <c r="AE2152" s="14">
        <v>93.39</v>
      </c>
      <c r="AF2152" s="14">
        <v>100</v>
      </c>
      <c r="AG2152" s="14">
        <v>30.91</v>
      </c>
      <c r="AH2152" s="14"/>
      <c r="AI2152" s="14">
        <v>100</v>
      </c>
      <c r="AJ2152" s="4">
        <v>60.28</v>
      </c>
      <c r="AK2152" s="4">
        <v>21.1</v>
      </c>
      <c r="AL2152" s="4">
        <v>73.5</v>
      </c>
      <c r="AM2152" s="4">
        <v>32.4</v>
      </c>
      <c r="AN2152" s="4"/>
      <c r="AO2152" s="4"/>
      <c r="AP2152" s="47">
        <v>5.7035304853704396</v>
      </c>
      <c r="AQ2152" s="47"/>
      <c r="AS2152" s="4">
        <v>9.1</v>
      </c>
      <c r="AT2152" s="14">
        <v>100</v>
      </c>
      <c r="AU2152" s="14">
        <v>100</v>
      </c>
      <c r="AV2152" s="14">
        <v>86.9</v>
      </c>
      <c r="AW2152" s="4">
        <v>10</v>
      </c>
      <c r="AX2152" s="4">
        <v>0</v>
      </c>
      <c r="AY2152" s="4">
        <v>0</v>
      </c>
      <c r="AZ2152" s="4">
        <v>5</v>
      </c>
      <c r="BA2152" s="14">
        <v>78.695708841491523</v>
      </c>
      <c r="BB2152" s="14"/>
      <c r="BC2152" s="14"/>
      <c r="BD2152" s="4">
        <v>32</v>
      </c>
      <c r="BE2152" s="4">
        <v>38</v>
      </c>
      <c r="BF2152" s="10">
        <v>923.45399999999995</v>
      </c>
      <c r="BG2152" s="10">
        <v>923.45399999999995</v>
      </c>
      <c r="BH2152" s="4"/>
      <c r="BK2152" s="4"/>
      <c r="BL2152" s="4"/>
      <c r="BM2152" s="4"/>
      <c r="BQ2152" s="4"/>
      <c r="BT2152" s="4"/>
      <c r="BU2152" s="4"/>
    </row>
    <row r="2153" spans="1:73" hidden="1" x14ac:dyDescent="0.25">
      <c r="A2153" s="4">
        <v>12</v>
      </c>
      <c r="B2153" s="4">
        <v>2016</v>
      </c>
      <c r="C2153" s="4">
        <v>351210012</v>
      </c>
      <c r="D2153" s="96" t="s">
        <v>270</v>
      </c>
      <c r="E2153" s="8">
        <v>7.4947259784696699E-2</v>
      </c>
      <c r="F2153" s="10">
        <v>6029</v>
      </c>
      <c r="G2153" s="10">
        <v>4462</v>
      </c>
      <c r="H2153" s="10">
        <v>1567</v>
      </c>
      <c r="I2153" s="12">
        <v>8.2669999999999995</v>
      </c>
      <c r="J2153" s="14">
        <v>74.010000000000005</v>
      </c>
      <c r="K2153" s="47">
        <v>3.8755582999999998</v>
      </c>
      <c r="L2153" s="47">
        <v>3.6190696999999998</v>
      </c>
      <c r="M2153" s="47">
        <v>0.25648860000000001</v>
      </c>
      <c r="N2153" s="47">
        <v>1.31</v>
      </c>
      <c r="O2153" s="47">
        <v>2.1215299999999999E-2</v>
      </c>
      <c r="P2153" s="47">
        <v>0.19356480000000001</v>
      </c>
      <c r="Q2153" s="47">
        <v>3.6111531999999995</v>
      </c>
      <c r="R2153" s="47">
        <v>4.9624999999999996E-2</v>
      </c>
      <c r="S2153" s="47">
        <v>1.4114768229166668E-2</v>
      </c>
      <c r="T2153" s="4">
        <v>54</v>
      </c>
      <c r="U2153" s="8">
        <v>81.2</v>
      </c>
      <c r="V2153" s="8">
        <v>18.8</v>
      </c>
      <c r="W2153" s="12">
        <v>3.15</v>
      </c>
      <c r="X2153" s="10">
        <v>242.67599999999999</v>
      </c>
      <c r="Y2153" s="10">
        <v>26.57</v>
      </c>
      <c r="Z2153" s="4">
        <v>1</v>
      </c>
      <c r="AA2153" s="4">
        <v>0</v>
      </c>
      <c r="AB2153" s="12">
        <v>44513.41</v>
      </c>
      <c r="AC2153" s="12">
        <v>5178.41</v>
      </c>
      <c r="AD2153" s="14">
        <v>89.9</v>
      </c>
      <c r="AE2153" s="14"/>
      <c r="AF2153" s="14">
        <v>86.7</v>
      </c>
      <c r="AG2153" s="14">
        <v>29.7</v>
      </c>
      <c r="AH2153" s="14"/>
      <c r="AI2153" s="14">
        <v>100</v>
      </c>
      <c r="AJ2153" s="4">
        <v>126.24</v>
      </c>
      <c r="AK2153" s="4">
        <v>45.5</v>
      </c>
      <c r="AL2153" s="4">
        <v>174</v>
      </c>
      <c r="AM2153" s="4">
        <v>25.9</v>
      </c>
      <c r="AN2153" s="4"/>
      <c r="AO2153" s="4"/>
      <c r="AP2153" s="47">
        <v>0</v>
      </c>
      <c r="AQ2153" s="47"/>
      <c r="AS2153" s="4">
        <v>8.1</v>
      </c>
      <c r="AT2153" s="14">
        <v>100</v>
      </c>
      <c r="AU2153" s="14">
        <v>100</v>
      </c>
      <c r="AV2153" s="14">
        <v>89.1</v>
      </c>
      <c r="AW2153" s="4">
        <v>10</v>
      </c>
      <c r="AX2153" s="4">
        <v>0</v>
      </c>
      <c r="AY2153" s="4">
        <v>0</v>
      </c>
      <c r="AZ2153" s="4">
        <v>15</v>
      </c>
      <c r="BA2153" s="14">
        <v>148.78033885533972</v>
      </c>
      <c r="BB2153" s="14"/>
      <c r="BC2153" s="14"/>
      <c r="BD2153" s="4">
        <v>95</v>
      </c>
      <c r="BE2153" s="4">
        <v>22</v>
      </c>
      <c r="BF2153" s="10">
        <v>242.67599999999999</v>
      </c>
      <c r="BG2153" s="10">
        <v>242.67599999999999</v>
      </c>
      <c r="BH2153" s="4"/>
      <c r="BK2153" s="4"/>
      <c r="BL2153" s="4"/>
      <c r="BM2153" s="4"/>
      <c r="BQ2153" s="4"/>
      <c r="BT2153" s="4"/>
      <c r="BU2153" s="4"/>
    </row>
    <row r="2154" spans="1:73" hidden="1" x14ac:dyDescent="0.25">
      <c r="A2154" s="4">
        <v>12</v>
      </c>
      <c r="B2154" s="4">
        <v>2016</v>
      </c>
      <c r="C2154" s="4">
        <v>351740612</v>
      </c>
      <c r="D2154" s="96" t="s">
        <v>334</v>
      </c>
      <c r="E2154" s="8"/>
      <c r="F2154" s="10"/>
      <c r="G2154" s="10"/>
      <c r="H2154" s="10"/>
      <c r="I2154" s="12"/>
      <c r="J2154" s="14"/>
      <c r="K2154" s="47">
        <v>2.3929373999999997</v>
      </c>
      <c r="L2154" s="47">
        <v>2.2867949999999997</v>
      </c>
      <c r="M2154" s="47">
        <v>0.10614239999999998</v>
      </c>
      <c r="N2154" s="47">
        <v>0.57999999999999996</v>
      </c>
      <c r="O2154" s="47">
        <v>0</v>
      </c>
      <c r="P2154" s="47">
        <v>4.6300000000000001E-5</v>
      </c>
      <c r="Q2154" s="47">
        <v>2.3926149999999993</v>
      </c>
      <c r="R2154" s="47">
        <v>2.7609999999999999E-4</v>
      </c>
      <c r="S2154" s="47">
        <v>0</v>
      </c>
      <c r="T2154" s="4">
        <v>19</v>
      </c>
      <c r="U2154" s="8">
        <v>72.13</v>
      </c>
      <c r="V2154" s="8">
        <v>27.87</v>
      </c>
      <c r="W2154" s="12"/>
      <c r="X2154" s="10" t="s">
        <v>835</v>
      </c>
      <c r="Y2154" s="10"/>
      <c r="Z2154" s="4"/>
      <c r="AA2154" s="4"/>
      <c r="AB2154" s="12"/>
      <c r="AC2154" s="12"/>
      <c r="AD2154" s="14"/>
      <c r="AE2154" s="14"/>
      <c r="AF2154" s="14"/>
      <c r="AG2154" s="14"/>
      <c r="AH2154" s="14"/>
      <c r="AI2154" s="14"/>
      <c r="AJ2154" s="4"/>
      <c r="AL2154" s="4"/>
      <c r="AM2154" s="4"/>
      <c r="AN2154" s="4"/>
      <c r="AO2154" s="4"/>
      <c r="AP2154" s="47"/>
      <c r="AQ2154" s="47"/>
      <c r="AS2154" s="4"/>
      <c r="AT2154" s="14"/>
      <c r="AW2154" s="4"/>
      <c r="AX2154" s="4"/>
      <c r="AY2154" s="4"/>
      <c r="AZ2154" s="4">
        <v>2</v>
      </c>
      <c r="BA2154" s="14"/>
      <c r="BB2154" s="14"/>
      <c r="BC2154" s="14"/>
      <c r="BD2154" s="4">
        <v>44</v>
      </c>
      <c r="BE2154" s="4">
        <v>17</v>
      </c>
      <c r="BF2154" s="10"/>
      <c r="BG2154" s="10"/>
      <c r="BH2154" s="4"/>
      <c r="BK2154" s="4"/>
      <c r="BL2154" s="4"/>
      <c r="BM2154" s="4"/>
      <c r="BQ2154" s="4"/>
      <c r="BT2154" s="4"/>
      <c r="BU2154" s="4"/>
    </row>
    <row r="2155" spans="1:73" hidden="1" x14ac:dyDescent="0.25">
      <c r="A2155" s="4">
        <v>12</v>
      </c>
      <c r="B2155" s="4">
        <v>2016</v>
      </c>
      <c r="C2155" s="4">
        <v>351790112</v>
      </c>
      <c r="D2155" s="96" t="s">
        <v>339</v>
      </c>
      <c r="E2155" s="8">
        <v>1.1156567046839001</v>
      </c>
      <c r="F2155" s="10">
        <v>10589</v>
      </c>
      <c r="G2155" s="10">
        <v>9718</v>
      </c>
      <c r="H2155" s="10">
        <v>871</v>
      </c>
      <c r="I2155" s="12">
        <v>16.576000000000001</v>
      </c>
      <c r="J2155" s="14">
        <v>91.77</v>
      </c>
      <c r="K2155" s="47">
        <v>0.25529099999999999</v>
      </c>
      <c r="L2155" s="47">
        <v>0.22737399999999997</v>
      </c>
      <c r="M2155" s="47">
        <v>2.7917000000000001E-2</v>
      </c>
      <c r="N2155" s="47">
        <v>0.35</v>
      </c>
      <c r="O2155" s="47">
        <v>2.7778E-3</v>
      </c>
      <c r="P2155" s="47">
        <v>0</v>
      </c>
      <c r="Q2155" s="47">
        <v>0.24390210000000001</v>
      </c>
      <c r="R2155" s="47">
        <v>8.6111000000000017E-3</v>
      </c>
      <c r="S2155" s="47">
        <v>2.5303297916666665E-2</v>
      </c>
      <c r="T2155" s="4">
        <v>3</v>
      </c>
      <c r="U2155" s="8">
        <v>59.26</v>
      </c>
      <c r="V2155" s="8">
        <v>40.74</v>
      </c>
      <c r="W2155" s="12">
        <v>6.81</v>
      </c>
      <c r="X2155" s="10">
        <v>525.36599999999999</v>
      </c>
      <c r="Y2155" s="10">
        <v>15.76</v>
      </c>
      <c r="Z2155" s="4">
        <v>0</v>
      </c>
      <c r="AA2155" s="4">
        <v>0</v>
      </c>
      <c r="AB2155" s="12">
        <v>22693.77</v>
      </c>
      <c r="AC2155" s="12">
        <v>2650.58</v>
      </c>
      <c r="AD2155" s="14">
        <v>91.76</v>
      </c>
      <c r="AE2155" s="14">
        <v>100</v>
      </c>
      <c r="AF2155" s="14">
        <v>91.76</v>
      </c>
      <c r="AG2155" s="14">
        <v>17.97</v>
      </c>
      <c r="AH2155" s="14"/>
      <c r="AI2155" s="14">
        <v>94.05</v>
      </c>
      <c r="AJ2155" s="4">
        <v>9.2799999999999994</v>
      </c>
      <c r="AK2155" s="4">
        <v>3.4</v>
      </c>
      <c r="AL2155" s="4">
        <v>12.2</v>
      </c>
      <c r="AM2155" s="4">
        <v>3.1</v>
      </c>
      <c r="AN2155" s="4"/>
      <c r="AO2155" s="4"/>
      <c r="AP2155" s="47">
        <v>0</v>
      </c>
      <c r="AQ2155" s="47"/>
      <c r="AS2155" s="4">
        <v>8.3000000000000007</v>
      </c>
      <c r="AT2155" s="14">
        <v>100</v>
      </c>
      <c r="AU2155" s="14">
        <v>100</v>
      </c>
      <c r="AV2155" s="14">
        <v>97</v>
      </c>
      <c r="AW2155" s="4">
        <v>10</v>
      </c>
      <c r="AX2155" s="4">
        <v>0</v>
      </c>
      <c r="AY2155" s="4">
        <v>0</v>
      </c>
      <c r="AZ2155" s="4">
        <v>1</v>
      </c>
      <c r="BA2155" s="14">
        <v>11.856162030262359</v>
      </c>
      <c r="BB2155" s="14"/>
      <c r="BC2155" s="14"/>
      <c r="BD2155" s="4">
        <v>16</v>
      </c>
      <c r="BE2155" s="4">
        <v>11</v>
      </c>
      <c r="BF2155" s="10">
        <v>525.36599999999999</v>
      </c>
      <c r="BG2155" s="10">
        <v>525.36599999999999</v>
      </c>
      <c r="BH2155" s="4"/>
      <c r="BK2155" s="4"/>
      <c r="BL2155" s="4"/>
      <c r="BM2155" s="4"/>
      <c r="BQ2155" s="4"/>
      <c r="BT2155" s="4"/>
      <c r="BU2155" s="4"/>
    </row>
    <row r="2156" spans="1:73" hidden="1" x14ac:dyDescent="0.25">
      <c r="A2156" s="4">
        <v>12</v>
      </c>
      <c r="B2156" s="4">
        <v>2016</v>
      </c>
      <c r="C2156" s="4">
        <v>351980812</v>
      </c>
      <c r="D2156" s="96" t="s">
        <v>362</v>
      </c>
      <c r="E2156" s="8">
        <v>0.84695756988983895</v>
      </c>
      <c r="F2156" s="10">
        <v>7814</v>
      </c>
      <c r="G2156" s="10">
        <v>6747</v>
      </c>
      <c r="H2156" s="10">
        <v>1067</v>
      </c>
      <c r="I2156" s="12">
        <v>21.518000000000001</v>
      </c>
      <c r="J2156" s="14">
        <v>86.35</v>
      </c>
      <c r="K2156" s="47">
        <v>3.1284699999999999E-2</v>
      </c>
      <c r="L2156" s="47">
        <v>2.52585E-2</v>
      </c>
      <c r="M2156" s="47">
        <v>6.0261999999999998E-3</v>
      </c>
      <c r="N2156" s="47">
        <v>1.93</v>
      </c>
      <c r="O2156" s="47">
        <v>2.1941800000000001E-2</v>
      </c>
      <c r="P2156" s="47">
        <v>1.4468E-3</v>
      </c>
      <c r="Q2156" s="47">
        <v>7.4979999999999995E-3</v>
      </c>
      <c r="R2156" s="47">
        <v>3.9809999999999997E-4</v>
      </c>
      <c r="S2156" s="47">
        <v>1.8521621874999998E-2</v>
      </c>
      <c r="T2156" s="4">
        <v>6</v>
      </c>
      <c r="U2156" s="8">
        <v>33.33</v>
      </c>
      <c r="V2156" s="8">
        <v>66.67</v>
      </c>
      <c r="W2156" s="12">
        <v>4.84</v>
      </c>
      <c r="X2156" s="10">
        <v>373.30200000000002</v>
      </c>
      <c r="Y2156" s="10">
        <v>49.31</v>
      </c>
      <c r="Z2156" s="4">
        <v>1</v>
      </c>
      <c r="AA2156" s="4">
        <v>0</v>
      </c>
      <c r="AB2156" s="12">
        <v>14367.57</v>
      </c>
      <c r="AC2156" s="12">
        <v>1614.33</v>
      </c>
      <c r="AD2156" s="14">
        <v>91.02</v>
      </c>
      <c r="AE2156" s="14">
        <v>84.42</v>
      </c>
      <c r="AF2156" s="14">
        <v>89.21</v>
      </c>
      <c r="AG2156" s="14">
        <v>25.53</v>
      </c>
      <c r="AH2156" s="14"/>
      <c r="AI2156" s="14">
        <v>100</v>
      </c>
      <c r="AJ2156" s="4">
        <v>13.12</v>
      </c>
      <c r="AK2156" s="4">
        <v>4.5</v>
      </c>
      <c r="AL2156" s="4">
        <v>18</v>
      </c>
      <c r="AM2156" s="4">
        <v>3.1</v>
      </c>
      <c r="AN2156" s="4"/>
      <c r="AO2156" s="4"/>
      <c r="AP2156" s="47">
        <v>0</v>
      </c>
      <c r="AQ2156" s="47"/>
      <c r="AS2156" s="4">
        <v>7.4</v>
      </c>
      <c r="AT2156" s="14">
        <v>99.76</v>
      </c>
      <c r="AU2156" s="14">
        <v>99.761904761904702</v>
      </c>
      <c r="AV2156" s="14">
        <v>86.8</v>
      </c>
      <c r="AW2156" s="4">
        <v>10</v>
      </c>
      <c r="AX2156" s="4">
        <v>0</v>
      </c>
      <c r="AY2156" s="4">
        <v>0</v>
      </c>
      <c r="AZ2156" s="4">
        <v>0</v>
      </c>
      <c r="BA2156" s="14">
        <v>118.78009468325787</v>
      </c>
      <c r="BB2156" s="14"/>
      <c r="BC2156" s="14"/>
      <c r="BD2156" s="4">
        <v>4</v>
      </c>
      <c r="BE2156" s="4">
        <v>8</v>
      </c>
      <c r="BF2156" s="10">
        <v>372.41318569999999</v>
      </c>
      <c r="BG2156" s="10">
        <v>372.41318569999999</v>
      </c>
      <c r="BH2156" s="4"/>
      <c r="BK2156" s="4"/>
      <c r="BL2156" s="4"/>
      <c r="BM2156" s="4"/>
      <c r="BQ2156" s="4"/>
      <c r="BT2156" s="4"/>
      <c r="BU2156" s="4"/>
    </row>
    <row r="2157" spans="1:73" hidden="1" x14ac:dyDescent="0.25">
      <c r="A2157" s="4">
        <v>12</v>
      </c>
      <c r="B2157" s="4">
        <v>2016</v>
      </c>
      <c r="C2157" s="4">
        <v>352130912</v>
      </c>
      <c r="D2157" s="96" t="s">
        <v>380</v>
      </c>
      <c r="E2157" s="8"/>
      <c r="F2157" s="10"/>
      <c r="G2157" s="10"/>
      <c r="H2157" s="10"/>
      <c r="I2157" s="12"/>
      <c r="J2157" s="14"/>
      <c r="K2157" s="47">
        <v>7.4073999999999997E-3</v>
      </c>
      <c r="L2157" s="47">
        <v>7.4073999999999997E-3</v>
      </c>
      <c r="M2157" s="47">
        <v>0</v>
      </c>
      <c r="N2157" s="47">
        <v>0</v>
      </c>
      <c r="O2157" s="47">
        <v>0</v>
      </c>
      <c r="P2157" s="47">
        <v>0</v>
      </c>
      <c r="Q2157" s="47">
        <v>7.4073999999999997E-3</v>
      </c>
      <c r="R2157" s="47">
        <v>0</v>
      </c>
      <c r="S2157" s="47">
        <v>0</v>
      </c>
      <c r="T2157" s="4">
        <v>0</v>
      </c>
      <c r="U2157" s="8">
        <v>100</v>
      </c>
      <c r="V2157" s="8">
        <v>0</v>
      </c>
      <c r="W2157" s="12"/>
      <c r="X2157" s="10" t="s">
        <v>835</v>
      </c>
      <c r="Y2157" s="10"/>
      <c r="Z2157" s="4"/>
      <c r="AA2157" s="4"/>
      <c r="AB2157" s="12"/>
      <c r="AC2157" s="12"/>
      <c r="AD2157" s="14"/>
      <c r="AE2157" s="14"/>
      <c r="AF2157" s="14"/>
      <c r="AG2157" s="14"/>
      <c r="AH2157" s="14"/>
      <c r="AI2157" s="14"/>
      <c r="AJ2157" s="4"/>
      <c r="AL2157" s="4"/>
      <c r="AM2157" s="4"/>
      <c r="AN2157" s="4"/>
      <c r="AO2157" s="4"/>
      <c r="AP2157" s="47"/>
      <c r="AQ2157" s="47"/>
      <c r="AS2157" s="4"/>
      <c r="AT2157" s="14"/>
      <c r="AW2157" s="4"/>
      <c r="AX2157" s="4"/>
      <c r="AY2157" s="4"/>
      <c r="AZ2157" s="4">
        <v>0</v>
      </c>
      <c r="BA2157" s="14"/>
      <c r="BB2157" s="14"/>
      <c r="BC2157" s="14"/>
      <c r="BD2157" s="4">
        <v>1</v>
      </c>
      <c r="BE2157" s="4">
        <v>0</v>
      </c>
      <c r="BF2157" s="10"/>
      <c r="BG2157" s="10"/>
      <c r="BH2157" s="4"/>
      <c r="BK2157" s="4"/>
      <c r="BL2157" s="4"/>
      <c r="BM2157" s="4"/>
      <c r="BQ2157" s="4"/>
      <c r="BT2157" s="4"/>
      <c r="BU2157" s="4"/>
    </row>
    <row r="2158" spans="1:73" hidden="1" x14ac:dyDescent="0.25">
      <c r="A2158" s="4">
        <v>12</v>
      </c>
      <c r="B2158" s="4">
        <v>2016</v>
      </c>
      <c r="C2158" s="4">
        <v>352420412</v>
      </c>
      <c r="D2158" s="96" t="s">
        <v>411</v>
      </c>
      <c r="E2158" s="8">
        <v>0.216046892821531</v>
      </c>
      <c r="F2158" s="10">
        <v>6651</v>
      </c>
      <c r="G2158" s="10">
        <v>6284</v>
      </c>
      <c r="H2158" s="10">
        <v>367</v>
      </c>
      <c r="I2158" s="12">
        <v>24.254000000000001</v>
      </c>
      <c r="J2158" s="14">
        <v>94.48</v>
      </c>
      <c r="K2158" s="47">
        <v>0.57913859999999995</v>
      </c>
      <c r="L2158" s="47">
        <v>0.55627629999999995</v>
      </c>
      <c r="M2158" s="47">
        <v>2.2862299999999999E-2</v>
      </c>
      <c r="N2158" s="47">
        <v>0.04</v>
      </c>
      <c r="O2158" s="47">
        <v>1.65509E-2</v>
      </c>
      <c r="P2158" s="47">
        <v>6.1319499999999999E-2</v>
      </c>
      <c r="Q2158" s="47">
        <v>0.50072070000000002</v>
      </c>
      <c r="R2158" s="47">
        <v>5.4750000000000003E-4</v>
      </c>
      <c r="S2158" s="47">
        <v>1.390647890625E-2</v>
      </c>
      <c r="T2158" s="4">
        <v>7</v>
      </c>
      <c r="U2158" s="8">
        <v>70</v>
      </c>
      <c r="V2158" s="8">
        <v>30</v>
      </c>
      <c r="W2158" s="12">
        <v>4.5199999999999996</v>
      </c>
      <c r="X2158" s="10">
        <v>348.51600000000002</v>
      </c>
      <c r="Y2158" s="10">
        <v>102.34</v>
      </c>
      <c r="Z2158" s="4">
        <v>1</v>
      </c>
      <c r="AA2158" s="4">
        <v>0</v>
      </c>
      <c r="AB2158" s="12">
        <v>15741.92</v>
      </c>
      <c r="AC2158" s="12">
        <v>1849.2</v>
      </c>
      <c r="AD2158" s="14">
        <v>80.290000000000006</v>
      </c>
      <c r="AE2158" s="14">
        <v>93.54</v>
      </c>
      <c r="AF2158" s="14">
        <v>84.99</v>
      </c>
      <c r="AG2158" s="14">
        <v>22.6</v>
      </c>
      <c r="AH2158" s="14"/>
      <c r="AI2158" s="14">
        <v>85.84</v>
      </c>
      <c r="AJ2158" s="4">
        <v>48.26</v>
      </c>
      <c r="AK2158" s="4">
        <v>17.399999999999999</v>
      </c>
      <c r="AL2158" s="4">
        <v>68.7</v>
      </c>
      <c r="AM2158" s="4">
        <v>5.9</v>
      </c>
      <c r="AN2158" s="4"/>
      <c r="AO2158" s="4"/>
      <c r="AP2158" s="47">
        <v>0</v>
      </c>
      <c r="AQ2158" s="47"/>
      <c r="AS2158" s="4">
        <v>7.3</v>
      </c>
      <c r="AT2158" s="14">
        <v>87.21</v>
      </c>
      <c r="AU2158" s="14">
        <v>87.205226258763503</v>
      </c>
      <c r="AV2158" s="14">
        <v>70.599999999999994</v>
      </c>
      <c r="AW2158" s="4">
        <v>7.9</v>
      </c>
      <c r="AX2158" s="4">
        <v>1</v>
      </c>
      <c r="AY2158" s="4">
        <v>0</v>
      </c>
      <c r="AZ2158" s="4">
        <v>0</v>
      </c>
      <c r="BA2158" s="14">
        <v>122.24517877318088</v>
      </c>
      <c r="BB2158" s="14"/>
      <c r="BC2158" s="14"/>
      <c r="BD2158" s="4">
        <v>21</v>
      </c>
      <c r="BE2158" s="4">
        <v>9</v>
      </c>
      <c r="BF2158" s="10">
        <v>303.92416630000002</v>
      </c>
      <c r="BG2158" s="10">
        <v>303.92416630000002</v>
      </c>
      <c r="BH2158" s="4"/>
      <c r="BK2158" s="4"/>
      <c r="BL2158" s="4"/>
      <c r="BM2158" s="4"/>
      <c r="BQ2158" s="4"/>
      <c r="BT2158" s="4"/>
      <c r="BU2158" s="4"/>
    </row>
    <row r="2159" spans="1:73" hidden="1" x14ac:dyDescent="0.25">
      <c r="A2159" s="4">
        <v>12</v>
      </c>
      <c r="B2159" s="4">
        <v>2016</v>
      </c>
      <c r="C2159" s="4">
        <v>353150612</v>
      </c>
      <c r="D2159" s="96" t="s">
        <v>488</v>
      </c>
      <c r="E2159" s="8"/>
      <c r="F2159" s="10"/>
      <c r="G2159" s="10"/>
      <c r="H2159" s="10"/>
      <c r="I2159" s="12"/>
      <c r="J2159" s="14"/>
      <c r="K2159" s="47">
        <v>1.1921299999999999E-2</v>
      </c>
      <c r="L2159" s="47">
        <v>1.1921299999999999E-2</v>
      </c>
      <c r="M2159" s="47">
        <v>0</v>
      </c>
      <c r="N2159" s="47">
        <v>0</v>
      </c>
      <c r="O2159" s="47">
        <v>0</v>
      </c>
      <c r="P2159" s="47">
        <v>0</v>
      </c>
      <c r="Q2159" s="47">
        <v>1.1921299999999999E-2</v>
      </c>
      <c r="R2159" s="47">
        <v>0</v>
      </c>
      <c r="S2159" s="47">
        <v>0</v>
      </c>
      <c r="T2159" s="4">
        <v>1</v>
      </c>
      <c r="U2159" s="8">
        <v>100</v>
      </c>
      <c r="V2159" s="8">
        <v>0</v>
      </c>
      <c r="W2159" s="12"/>
      <c r="X2159" s="10" t="s">
        <v>835</v>
      </c>
      <c r="Y2159" s="10"/>
      <c r="Z2159" s="4"/>
      <c r="AA2159" s="4"/>
      <c r="AB2159" s="12"/>
      <c r="AC2159" s="12"/>
      <c r="AD2159" s="14"/>
      <c r="AE2159" s="14"/>
      <c r="AF2159" s="14"/>
      <c r="AG2159" s="14"/>
      <c r="AH2159" s="14"/>
      <c r="AI2159" s="14"/>
      <c r="AJ2159" s="4"/>
      <c r="AL2159" s="4"/>
      <c r="AM2159" s="4"/>
      <c r="AN2159" s="4"/>
      <c r="AO2159" s="4"/>
      <c r="AP2159" s="47"/>
      <c r="AQ2159" s="47"/>
      <c r="AS2159" s="4"/>
      <c r="AT2159" s="14"/>
      <c r="AW2159" s="4"/>
      <c r="AX2159" s="4"/>
      <c r="AY2159" s="4"/>
      <c r="AZ2159" s="4">
        <v>0</v>
      </c>
      <c r="BA2159" s="14"/>
      <c r="BB2159" s="14"/>
      <c r="BC2159" s="14"/>
      <c r="BD2159" s="4">
        <v>2</v>
      </c>
      <c r="BE2159" s="4">
        <v>0</v>
      </c>
      <c r="BF2159" s="10"/>
      <c r="BG2159" s="10"/>
      <c r="BH2159" s="4"/>
      <c r="BK2159" s="4"/>
      <c r="BL2159" s="4"/>
      <c r="BM2159" s="4"/>
      <c r="BQ2159" s="4"/>
      <c r="BT2159" s="4"/>
      <c r="BU2159" s="4"/>
    </row>
    <row r="2160" spans="1:73" hidden="1" x14ac:dyDescent="0.25">
      <c r="A2160" s="4">
        <v>12</v>
      </c>
      <c r="B2160" s="4">
        <v>2016</v>
      </c>
      <c r="C2160" s="4">
        <v>353190212</v>
      </c>
      <c r="D2160" s="96" t="s">
        <v>492</v>
      </c>
      <c r="E2160" s="8">
        <v>1.1963206747145601</v>
      </c>
      <c r="F2160" s="10">
        <v>31073</v>
      </c>
      <c r="G2160" s="10">
        <v>30190</v>
      </c>
      <c r="H2160" s="10">
        <v>883</v>
      </c>
      <c r="I2160" s="12">
        <v>22.416</v>
      </c>
      <c r="J2160" s="14">
        <v>97.16</v>
      </c>
      <c r="K2160" s="47">
        <v>1.3785099999999999</v>
      </c>
      <c r="L2160" s="47">
        <v>1.3233760999999999</v>
      </c>
      <c r="M2160" s="47">
        <v>5.51339E-2</v>
      </c>
      <c r="N2160" s="47">
        <v>0.17</v>
      </c>
      <c r="O2160" s="47">
        <v>0</v>
      </c>
      <c r="P2160" s="47">
        <v>0.2886513</v>
      </c>
      <c r="Q2160" s="47">
        <v>1.0818638</v>
      </c>
      <c r="R2160" s="47">
        <v>7.994900000000001E-3</v>
      </c>
      <c r="S2160" s="47">
        <v>9.0660332656249995E-2</v>
      </c>
      <c r="T2160" s="4">
        <v>14</v>
      </c>
      <c r="U2160" s="8">
        <v>60.66</v>
      </c>
      <c r="V2160" s="8">
        <v>39.340000000000003</v>
      </c>
      <c r="W2160" s="12">
        <v>24.48</v>
      </c>
      <c r="X2160" s="10">
        <v>1652.2380000000001</v>
      </c>
      <c r="Y2160" s="10">
        <v>262.55</v>
      </c>
      <c r="Z2160" s="4">
        <v>2</v>
      </c>
      <c r="AA2160" s="4">
        <v>0</v>
      </c>
      <c r="AB2160" s="12">
        <v>17578.07</v>
      </c>
      <c r="AC2160" s="12">
        <v>1989.2</v>
      </c>
      <c r="AD2160" s="14">
        <v>95.85</v>
      </c>
      <c r="AE2160" s="14">
        <v>95.85</v>
      </c>
      <c r="AF2160" s="14">
        <v>95.85</v>
      </c>
      <c r="AG2160" s="14">
        <v>0</v>
      </c>
      <c r="AH2160" s="14"/>
      <c r="AI2160" s="14">
        <v>100</v>
      </c>
      <c r="AJ2160" s="4">
        <v>22.75</v>
      </c>
      <c r="AK2160" s="4">
        <v>8</v>
      </c>
      <c r="AL2160" s="4">
        <v>32.200000000000003</v>
      </c>
      <c r="AM2160" s="4">
        <v>2.8</v>
      </c>
      <c r="AN2160" s="4"/>
      <c r="AO2160" s="4"/>
      <c r="AP2160" s="47">
        <v>0</v>
      </c>
      <c r="AQ2160" s="47"/>
      <c r="AS2160" s="4">
        <v>10</v>
      </c>
      <c r="AT2160" s="14">
        <v>99.94</v>
      </c>
      <c r="AU2160" s="14">
        <v>97.801283999999995</v>
      </c>
      <c r="AV2160" s="14">
        <v>84.1</v>
      </c>
      <c r="AW2160" s="4">
        <v>9.9700000000000006</v>
      </c>
      <c r="AX2160" s="4">
        <v>0</v>
      </c>
      <c r="AY2160" s="4">
        <v>0</v>
      </c>
      <c r="AZ2160" s="4">
        <v>11</v>
      </c>
      <c r="BA2160" s="14">
        <v>0</v>
      </c>
      <c r="BB2160" s="14"/>
      <c r="BC2160" s="14"/>
      <c r="BD2160" s="4">
        <v>37</v>
      </c>
      <c r="BE2160" s="4">
        <v>24</v>
      </c>
      <c r="BF2160" s="10">
        <v>1651.2466569999999</v>
      </c>
      <c r="BG2160" s="10">
        <v>1615.909979</v>
      </c>
      <c r="BH2160" s="4"/>
      <c r="BK2160" s="4"/>
      <c r="BL2160" s="4"/>
      <c r="BM2160" s="4"/>
      <c r="BQ2160" s="4"/>
      <c r="BT2160" s="4"/>
      <c r="BU2160" s="4"/>
    </row>
    <row r="2161" spans="1:73" hidden="1" x14ac:dyDescent="0.25">
      <c r="A2161" s="4">
        <v>12</v>
      </c>
      <c r="B2161" s="4">
        <v>2016</v>
      </c>
      <c r="C2161" s="4">
        <v>353360112</v>
      </c>
      <c r="D2161" s="96" t="s">
        <v>515</v>
      </c>
      <c r="E2161" s="8"/>
      <c r="F2161" s="10"/>
      <c r="G2161" s="10"/>
      <c r="H2161" s="10"/>
      <c r="I2161" s="12"/>
      <c r="J2161" s="14"/>
      <c r="K2161" s="47">
        <v>0.12601859999999998</v>
      </c>
      <c r="L2161" s="47">
        <v>0.10277789999999999</v>
      </c>
      <c r="M2161" s="47">
        <v>2.3240700000000003E-2</v>
      </c>
      <c r="N2161" s="47">
        <v>0</v>
      </c>
      <c r="O2161" s="47">
        <v>0</v>
      </c>
      <c r="P2161" s="47">
        <v>2.3240700000000003E-2</v>
      </c>
      <c r="Q2161" s="47">
        <v>0.10277789999999999</v>
      </c>
      <c r="R2161" s="47">
        <v>0</v>
      </c>
      <c r="S2161" s="47">
        <v>0</v>
      </c>
      <c r="T2161" s="4">
        <v>3</v>
      </c>
      <c r="U2161" s="8">
        <v>60</v>
      </c>
      <c r="V2161" s="8">
        <v>40</v>
      </c>
      <c r="W2161" s="12"/>
      <c r="X2161" s="10" t="s">
        <v>835</v>
      </c>
      <c r="Y2161" s="10"/>
      <c r="Z2161" s="4"/>
      <c r="AA2161" s="4"/>
      <c r="AB2161" s="12"/>
      <c r="AC2161" s="12"/>
      <c r="AD2161" s="14"/>
      <c r="AE2161" s="14"/>
      <c r="AF2161" s="14"/>
      <c r="AG2161" s="14"/>
      <c r="AH2161" s="14"/>
      <c r="AI2161" s="14"/>
      <c r="AJ2161" s="4"/>
      <c r="AL2161" s="4"/>
      <c r="AM2161" s="4"/>
      <c r="AN2161" s="4"/>
      <c r="AO2161" s="4"/>
      <c r="AP2161" s="47"/>
      <c r="AQ2161" s="47"/>
      <c r="AS2161" s="4"/>
      <c r="AT2161" s="14"/>
      <c r="AW2161" s="4"/>
      <c r="AX2161" s="4"/>
      <c r="AY2161" s="4"/>
      <c r="AZ2161" s="4">
        <v>0</v>
      </c>
      <c r="BA2161" s="14"/>
      <c r="BB2161" s="14"/>
      <c r="BC2161" s="14"/>
      <c r="BD2161" s="4">
        <v>3</v>
      </c>
      <c r="BE2161" s="4">
        <v>2</v>
      </c>
      <c r="BF2161" s="10"/>
      <c r="BG2161" s="10"/>
      <c r="BH2161" s="4"/>
      <c r="BK2161" s="4"/>
      <c r="BL2161" s="4"/>
      <c r="BM2161" s="4"/>
      <c r="BQ2161" s="4"/>
      <c r="BT2161" s="4"/>
      <c r="BU2161" s="4"/>
    </row>
    <row r="2162" spans="1:73" hidden="1" x14ac:dyDescent="0.25">
      <c r="A2162" s="4">
        <v>12</v>
      </c>
      <c r="B2162" s="4">
        <v>2016</v>
      </c>
      <c r="C2162" s="4">
        <v>353390812</v>
      </c>
      <c r="D2162" s="96" t="s">
        <v>518</v>
      </c>
      <c r="E2162" s="8"/>
      <c r="F2162" s="10"/>
      <c r="G2162" s="10"/>
      <c r="H2162" s="10"/>
      <c r="I2162" s="12"/>
      <c r="J2162" s="14"/>
      <c r="K2162" s="47">
        <v>8.1644699999999987E-2</v>
      </c>
      <c r="L2162" s="47">
        <v>8.0518499999999993E-2</v>
      </c>
      <c r="M2162" s="47">
        <v>1.1261999999999999E-3</v>
      </c>
      <c r="N2162" s="47">
        <v>0</v>
      </c>
      <c r="O2162" s="47">
        <v>0</v>
      </c>
      <c r="P2162" s="47">
        <v>5.4169999999999999E-4</v>
      </c>
      <c r="Q2162" s="47">
        <v>8.0981499999999984E-2</v>
      </c>
      <c r="R2162" s="47">
        <v>1.215E-4</v>
      </c>
      <c r="S2162" s="47">
        <v>0</v>
      </c>
      <c r="T2162" s="4">
        <v>1</v>
      </c>
      <c r="U2162" s="8">
        <v>58.33</v>
      </c>
      <c r="V2162" s="8">
        <v>41.67</v>
      </c>
      <c r="W2162" s="12"/>
      <c r="X2162" s="10" t="s">
        <v>835</v>
      </c>
      <c r="Y2162" s="10"/>
      <c r="Z2162" s="4"/>
      <c r="AA2162" s="4"/>
      <c r="AB2162" s="12"/>
      <c r="AC2162" s="12"/>
      <c r="AD2162" s="14"/>
      <c r="AE2162" s="14"/>
      <c r="AF2162" s="14"/>
      <c r="AG2162" s="14"/>
      <c r="AH2162" s="14"/>
      <c r="AI2162" s="14"/>
      <c r="AJ2162" s="4"/>
      <c r="AL2162" s="4"/>
      <c r="AM2162" s="4"/>
      <c r="AN2162" s="4"/>
      <c r="AO2162" s="4"/>
      <c r="AP2162" s="47"/>
      <c r="AQ2162" s="47"/>
      <c r="AS2162" s="4"/>
      <c r="AT2162" s="14"/>
      <c r="AW2162" s="4"/>
      <c r="AX2162" s="4"/>
      <c r="AY2162" s="4"/>
      <c r="AZ2162" s="4">
        <v>0</v>
      </c>
      <c r="BA2162" s="14"/>
      <c r="BB2162" s="14"/>
      <c r="BC2162" s="14"/>
      <c r="BD2162" s="4">
        <v>7</v>
      </c>
      <c r="BE2162" s="4">
        <v>5</v>
      </c>
      <c r="BF2162" s="10"/>
      <c r="BG2162" s="10"/>
      <c r="BH2162" s="4"/>
      <c r="BK2162" s="4"/>
      <c r="BL2162" s="4"/>
      <c r="BM2162" s="4"/>
      <c r="BQ2162" s="4"/>
      <c r="BT2162" s="4"/>
      <c r="BU2162" s="4"/>
    </row>
    <row r="2163" spans="1:73" hidden="1" x14ac:dyDescent="0.25">
      <c r="A2163" s="4">
        <v>12</v>
      </c>
      <c r="B2163" s="4">
        <v>2016</v>
      </c>
      <c r="C2163" s="4">
        <v>353430212</v>
      </c>
      <c r="D2163" s="96" t="s">
        <v>522</v>
      </c>
      <c r="E2163" s="8">
        <v>0.74385125862541601</v>
      </c>
      <c r="F2163" s="10">
        <v>41341</v>
      </c>
      <c r="G2163" s="10">
        <v>40276</v>
      </c>
      <c r="H2163" s="10">
        <v>1065</v>
      </c>
      <c r="I2163" s="12">
        <v>139.46299999999999</v>
      </c>
      <c r="J2163" s="14">
        <v>97.42</v>
      </c>
      <c r="K2163" s="47">
        <v>9.1465800000000014E-2</v>
      </c>
      <c r="L2163" s="47">
        <v>3.48568E-2</v>
      </c>
      <c r="M2163" s="47">
        <v>5.6609000000000007E-2</v>
      </c>
      <c r="N2163" s="47">
        <v>0</v>
      </c>
      <c r="O2163" s="47">
        <v>9.7222000000000003E-3</v>
      </c>
      <c r="P2163" s="47">
        <v>2.8384699999999999E-2</v>
      </c>
      <c r="Q2163" s="47">
        <v>3.7740799999999998E-2</v>
      </c>
      <c r="R2163" s="47">
        <v>1.5618099999999999E-2</v>
      </c>
      <c r="S2163" s="47">
        <v>0.12584123842592593</v>
      </c>
      <c r="T2163" s="4">
        <v>1</v>
      </c>
      <c r="U2163" s="8">
        <v>31.03</v>
      </c>
      <c r="V2163" s="8">
        <v>68.97</v>
      </c>
      <c r="W2163" s="12">
        <v>33.51</v>
      </c>
      <c r="X2163" s="10">
        <v>2261.9520000000002</v>
      </c>
      <c r="Y2163" s="10">
        <v>2261.9499999999998</v>
      </c>
      <c r="Z2163" s="4">
        <v>4</v>
      </c>
      <c r="AA2163" s="4">
        <v>0</v>
      </c>
      <c r="AB2163" s="12">
        <v>2952.14</v>
      </c>
      <c r="AC2163" s="12">
        <v>343.27</v>
      </c>
      <c r="AD2163" s="14">
        <v>100</v>
      </c>
      <c r="AE2163" s="14">
        <v>97.42</v>
      </c>
      <c r="AF2163" s="14">
        <v>100</v>
      </c>
      <c r="AG2163" s="14">
        <v>58.65</v>
      </c>
      <c r="AH2163" s="14"/>
      <c r="AI2163" s="14">
        <v>99.76</v>
      </c>
      <c r="AJ2163" s="4">
        <v>6.88</v>
      </c>
      <c r="AK2163" s="4">
        <v>2.4</v>
      </c>
      <c r="AL2163" s="4">
        <v>4</v>
      </c>
      <c r="AM2163" s="4">
        <v>12.6</v>
      </c>
      <c r="AN2163" s="4"/>
      <c r="AO2163" s="4"/>
      <c r="AP2163" s="47">
        <v>0</v>
      </c>
      <c r="AQ2163" s="47"/>
      <c r="AS2163" s="4">
        <v>10</v>
      </c>
      <c r="AT2163" s="14">
        <v>100</v>
      </c>
      <c r="AU2163" s="14">
        <v>0</v>
      </c>
      <c r="AV2163" s="14">
        <v>0</v>
      </c>
      <c r="AW2163" s="4">
        <v>1.5</v>
      </c>
      <c r="AX2163" s="4">
        <v>0</v>
      </c>
      <c r="AY2163" s="4">
        <v>0</v>
      </c>
      <c r="AZ2163" s="4">
        <v>8</v>
      </c>
      <c r="BA2163" s="14">
        <v>7.9465206518023193</v>
      </c>
      <c r="BB2163" s="14"/>
      <c r="BC2163" s="14"/>
      <c r="BD2163" s="4">
        <v>9</v>
      </c>
      <c r="BE2163" s="4">
        <v>20</v>
      </c>
      <c r="BF2163" s="10">
        <v>2261.9520000000002</v>
      </c>
      <c r="BG2163" s="10">
        <v>0</v>
      </c>
      <c r="BH2163" s="4"/>
      <c r="BK2163" s="4"/>
      <c r="BL2163" s="4"/>
      <c r="BM2163" s="4"/>
      <c r="BQ2163" s="4"/>
      <c r="BT2163" s="4"/>
      <c r="BU2163" s="4"/>
    </row>
    <row r="2164" spans="1:73" hidden="1" x14ac:dyDescent="0.25">
      <c r="A2164" s="4">
        <v>12</v>
      </c>
      <c r="B2164" s="4">
        <v>2016</v>
      </c>
      <c r="C2164" s="4">
        <v>353950912</v>
      </c>
      <c r="D2164" s="96" t="s">
        <v>577</v>
      </c>
      <c r="E2164" s="8"/>
      <c r="F2164" s="10"/>
      <c r="G2164" s="10"/>
      <c r="H2164" s="10"/>
      <c r="I2164" s="12"/>
      <c r="J2164" s="14"/>
      <c r="K2164" s="47">
        <v>0.19104559999999995</v>
      </c>
      <c r="L2164" s="47">
        <v>0.18988819999999995</v>
      </c>
      <c r="M2164" s="47">
        <v>1.1574000000000001E-3</v>
      </c>
      <c r="N2164" s="47">
        <v>0</v>
      </c>
      <c r="O2164" s="47">
        <v>0</v>
      </c>
      <c r="P2164" s="47">
        <v>0.15625</v>
      </c>
      <c r="Q2164" s="47">
        <v>3.3360400000000005E-2</v>
      </c>
      <c r="R2164" s="47">
        <v>1.4352E-3</v>
      </c>
      <c r="S2164" s="47">
        <v>0</v>
      </c>
      <c r="T2164" s="4">
        <v>1</v>
      </c>
      <c r="U2164" s="8">
        <v>90</v>
      </c>
      <c r="V2164" s="8">
        <v>10</v>
      </c>
      <c r="W2164" s="12"/>
      <c r="X2164" s="10" t="s">
        <v>835</v>
      </c>
      <c r="Y2164" s="10"/>
      <c r="Z2164" s="4"/>
      <c r="AA2164" s="4"/>
      <c r="AB2164" s="12"/>
      <c r="AC2164" s="12"/>
      <c r="AD2164" s="14"/>
      <c r="AE2164" s="14"/>
      <c r="AF2164" s="14"/>
      <c r="AG2164" s="14"/>
      <c r="AH2164" s="14"/>
      <c r="AI2164" s="14"/>
      <c r="AJ2164" s="4"/>
      <c r="AL2164" s="4"/>
      <c r="AM2164" s="4"/>
      <c r="AN2164" s="4"/>
      <c r="AO2164" s="4"/>
      <c r="AP2164" s="47"/>
      <c r="AQ2164" s="47"/>
      <c r="AS2164" s="4"/>
      <c r="AT2164" s="14"/>
      <c r="AW2164" s="4"/>
      <c r="AX2164" s="4"/>
      <c r="AY2164" s="4"/>
      <c r="AZ2164" s="4">
        <v>3</v>
      </c>
      <c r="BA2164" s="14"/>
      <c r="BB2164" s="14"/>
      <c r="BC2164" s="14"/>
      <c r="BD2164" s="4">
        <v>9</v>
      </c>
      <c r="BE2164" s="4">
        <v>1</v>
      </c>
      <c r="BF2164" s="10"/>
      <c r="BG2164" s="10"/>
      <c r="BH2164" s="4"/>
      <c r="BK2164" s="4"/>
      <c r="BL2164" s="4"/>
      <c r="BM2164" s="4"/>
      <c r="BQ2164" s="4"/>
      <c r="BT2164" s="4"/>
      <c r="BU2164" s="4"/>
    </row>
    <row r="2165" spans="1:73" hidden="1" x14ac:dyDescent="0.25">
      <c r="A2165" s="4">
        <v>12</v>
      </c>
      <c r="B2165" s="4">
        <v>2016</v>
      </c>
      <c r="C2165" s="4">
        <v>354490512</v>
      </c>
      <c r="D2165" s="96" t="s">
        <v>639</v>
      </c>
      <c r="E2165" s="8"/>
      <c r="F2165" s="10"/>
      <c r="G2165" s="10"/>
      <c r="H2165" s="10"/>
      <c r="I2165" s="12"/>
      <c r="J2165" s="14"/>
      <c r="K2165" s="47">
        <v>0</v>
      </c>
      <c r="L2165" s="47">
        <v>0</v>
      </c>
      <c r="M2165" s="47">
        <v>0</v>
      </c>
      <c r="N2165" s="47">
        <v>0</v>
      </c>
      <c r="O2165" s="47">
        <v>0</v>
      </c>
      <c r="P2165" s="47">
        <v>0</v>
      </c>
      <c r="Q2165" s="47">
        <v>0</v>
      </c>
      <c r="R2165" s="47">
        <v>0</v>
      </c>
      <c r="S2165" s="47">
        <v>0</v>
      </c>
      <c r="T2165" s="4">
        <v>0</v>
      </c>
      <c r="U2165" s="8">
        <v>0</v>
      </c>
      <c r="V2165" s="8">
        <v>0</v>
      </c>
      <c r="W2165" s="12"/>
      <c r="X2165" s="10" t="s">
        <v>835</v>
      </c>
      <c r="Y2165" s="10"/>
      <c r="Z2165" s="4"/>
      <c r="AA2165" s="4"/>
      <c r="AB2165" s="12"/>
      <c r="AC2165" s="12"/>
      <c r="AD2165" s="14"/>
      <c r="AE2165" s="14"/>
      <c r="AF2165" s="14"/>
      <c r="AG2165" s="14"/>
      <c r="AH2165" s="14"/>
      <c r="AI2165" s="14"/>
      <c r="AJ2165" s="4"/>
      <c r="AL2165" s="4"/>
      <c r="AM2165" s="4"/>
      <c r="AN2165" s="4"/>
      <c r="AO2165" s="4"/>
      <c r="AP2165" s="47"/>
      <c r="AQ2165" s="47"/>
      <c r="AS2165" s="4"/>
      <c r="AT2165" s="14"/>
      <c r="AW2165" s="4"/>
      <c r="AX2165" s="4"/>
      <c r="AY2165" s="4"/>
      <c r="AZ2165" s="4">
        <v>0</v>
      </c>
      <c r="BA2165" s="14"/>
      <c r="BB2165" s="14"/>
      <c r="BC2165" s="14"/>
      <c r="BD2165" s="4">
        <v>0</v>
      </c>
      <c r="BE2165" s="4">
        <v>0</v>
      </c>
      <c r="BF2165" s="10"/>
      <c r="BG2165" s="10"/>
      <c r="BH2165" s="4"/>
      <c r="BK2165" s="4"/>
      <c r="BL2165" s="4"/>
      <c r="BM2165" s="4"/>
      <c r="BQ2165" s="4"/>
      <c r="BT2165" s="4"/>
      <c r="BU2165" s="4"/>
    </row>
    <row r="2166" spans="1:73" hidden="1" x14ac:dyDescent="0.25">
      <c r="A2166" s="4">
        <v>12</v>
      </c>
      <c r="B2166" s="4">
        <v>2016</v>
      </c>
      <c r="C2166" s="4">
        <v>354940912</v>
      </c>
      <c r="D2166" s="96" t="s">
        <v>688</v>
      </c>
      <c r="E2166" s="8"/>
      <c r="F2166" s="10"/>
      <c r="G2166" s="10"/>
      <c r="H2166" s="10"/>
      <c r="I2166" s="12"/>
      <c r="J2166" s="14"/>
      <c r="K2166" s="47">
        <v>0.30555559999999998</v>
      </c>
      <c r="L2166" s="47">
        <v>0.30555559999999998</v>
      </c>
      <c r="M2166" s="47">
        <v>0</v>
      </c>
      <c r="N2166" s="47">
        <v>0</v>
      </c>
      <c r="O2166" s="47">
        <v>0</v>
      </c>
      <c r="P2166" s="47">
        <v>0.30555559999999998</v>
      </c>
      <c r="Q2166" s="47">
        <v>0</v>
      </c>
      <c r="R2166" s="47">
        <v>0</v>
      </c>
      <c r="S2166" s="47">
        <v>0</v>
      </c>
      <c r="T2166" s="4">
        <v>0</v>
      </c>
      <c r="U2166" s="8">
        <v>100</v>
      </c>
      <c r="V2166" s="8">
        <v>0</v>
      </c>
      <c r="W2166" s="12"/>
      <c r="X2166" s="10" t="s">
        <v>835</v>
      </c>
      <c r="Y2166" s="10"/>
      <c r="Z2166" s="4"/>
      <c r="AA2166" s="4"/>
      <c r="AB2166" s="12"/>
      <c r="AC2166" s="12"/>
      <c r="AD2166" s="14"/>
      <c r="AE2166" s="14"/>
      <c r="AF2166" s="14"/>
      <c r="AG2166" s="14"/>
      <c r="AH2166" s="14"/>
      <c r="AI2166" s="14"/>
      <c r="AJ2166" s="4"/>
      <c r="AL2166" s="4"/>
      <c r="AM2166" s="4"/>
      <c r="AN2166" s="4"/>
      <c r="AO2166" s="4"/>
      <c r="AP2166" s="47"/>
      <c r="AQ2166" s="47"/>
      <c r="AS2166" s="4"/>
      <c r="AT2166" s="14"/>
      <c r="AW2166" s="4"/>
      <c r="AX2166" s="4"/>
      <c r="AY2166" s="4"/>
      <c r="AZ2166" s="4">
        <v>0</v>
      </c>
      <c r="BA2166" s="14"/>
      <c r="BB2166" s="14"/>
      <c r="BC2166" s="14"/>
      <c r="BD2166" s="4">
        <v>1</v>
      </c>
      <c r="BE2166" s="4">
        <v>0</v>
      </c>
      <c r="BF2166" s="10"/>
      <c r="BG2166" s="10"/>
      <c r="BH2166" s="4"/>
      <c r="BK2166" s="4"/>
      <c r="BL2166" s="4"/>
      <c r="BM2166" s="4"/>
      <c r="BQ2166" s="4"/>
      <c r="BT2166" s="4"/>
      <c r="BU2166" s="4"/>
    </row>
    <row r="2167" spans="1:73" hidden="1" x14ac:dyDescent="0.25">
      <c r="A2167" s="4">
        <v>12</v>
      </c>
      <c r="B2167" s="4">
        <v>2016</v>
      </c>
      <c r="C2167" s="4">
        <v>355365812</v>
      </c>
      <c r="D2167" s="96" t="s">
        <v>733</v>
      </c>
      <c r="E2167" s="8"/>
      <c r="F2167" s="10"/>
      <c r="G2167" s="10"/>
      <c r="H2167" s="10"/>
      <c r="I2167" s="12"/>
      <c r="J2167" s="14"/>
      <c r="K2167" s="47">
        <v>8.6574000000000009E-3</v>
      </c>
      <c r="L2167" s="47">
        <v>0</v>
      </c>
      <c r="M2167" s="47">
        <v>8.6574000000000009E-3</v>
      </c>
      <c r="N2167" s="47">
        <v>0</v>
      </c>
      <c r="O2167" s="47">
        <v>0</v>
      </c>
      <c r="P2167" s="47">
        <v>0</v>
      </c>
      <c r="Q2167" s="47">
        <v>8.6574000000000009E-3</v>
      </c>
      <c r="R2167" s="47">
        <v>0</v>
      </c>
      <c r="S2167" s="47">
        <v>0</v>
      </c>
      <c r="T2167" s="4">
        <v>0</v>
      </c>
      <c r="U2167" s="8">
        <v>0</v>
      </c>
      <c r="V2167" s="8">
        <v>100</v>
      </c>
      <c r="W2167" s="12"/>
      <c r="X2167" s="10" t="s">
        <v>835</v>
      </c>
      <c r="Y2167" s="10"/>
      <c r="Z2167" s="4"/>
      <c r="AA2167" s="4"/>
      <c r="AB2167" s="12"/>
      <c r="AC2167" s="12"/>
      <c r="AD2167" s="14"/>
      <c r="AE2167" s="14"/>
      <c r="AF2167" s="14"/>
      <c r="AG2167" s="14"/>
      <c r="AH2167" s="14"/>
      <c r="AI2167" s="14"/>
      <c r="AJ2167" s="4"/>
      <c r="AL2167" s="4"/>
      <c r="AM2167" s="4"/>
      <c r="AN2167" s="4"/>
      <c r="AO2167" s="4"/>
      <c r="AP2167" s="47"/>
      <c r="AQ2167" s="47"/>
      <c r="AS2167" s="4"/>
      <c r="AT2167" s="14"/>
      <c r="AW2167" s="4"/>
      <c r="AX2167" s="4"/>
      <c r="AY2167" s="4"/>
      <c r="AZ2167" s="4">
        <v>0</v>
      </c>
      <c r="BA2167" s="14"/>
      <c r="BB2167" s="14"/>
      <c r="BC2167" s="14"/>
      <c r="BD2167" s="4">
        <v>0</v>
      </c>
      <c r="BE2167" s="4">
        <v>2</v>
      </c>
      <c r="BF2167" s="10"/>
      <c r="BG2167" s="10"/>
      <c r="BH2167" s="4"/>
      <c r="BK2167" s="4"/>
      <c r="BL2167" s="4"/>
      <c r="BM2167" s="4"/>
      <c r="BQ2167" s="4"/>
      <c r="BT2167" s="4"/>
      <c r="BU2167" s="4"/>
    </row>
    <row r="2168" spans="1:73" hidden="1" x14ac:dyDescent="0.25">
      <c r="A2168" s="4">
        <v>12</v>
      </c>
      <c r="B2168" s="4">
        <v>2016</v>
      </c>
      <c r="C2168" s="4">
        <v>355440912</v>
      </c>
      <c r="D2168" s="96" t="s">
        <v>743</v>
      </c>
      <c r="E2168" s="8">
        <v>0.80354446087749198</v>
      </c>
      <c r="F2168" s="10">
        <v>8880</v>
      </c>
      <c r="G2168" s="10">
        <v>8522</v>
      </c>
      <c r="H2168" s="10">
        <v>358</v>
      </c>
      <c r="I2168" s="12">
        <v>40.384</v>
      </c>
      <c r="J2168" s="14">
        <v>95.97</v>
      </c>
      <c r="K2168" s="47">
        <v>0.14494509999999999</v>
      </c>
      <c r="L2168" s="47">
        <v>8.6330000000000004E-2</v>
      </c>
      <c r="M2168" s="47">
        <v>5.8615100000000003E-2</v>
      </c>
      <c r="N2168" s="47">
        <v>0</v>
      </c>
      <c r="O2168" s="47">
        <v>2.6610999999999999E-2</v>
      </c>
      <c r="P2168" s="47">
        <v>2.5989999999999997E-4</v>
      </c>
      <c r="Q2168" s="47">
        <v>0.10749199999999999</v>
      </c>
      <c r="R2168" s="47">
        <v>1.05822E-2</v>
      </c>
      <c r="S2168" s="47">
        <v>1.8756687500000001E-2</v>
      </c>
      <c r="T2168" s="4">
        <v>1</v>
      </c>
      <c r="U2168" s="8">
        <v>53.33</v>
      </c>
      <c r="V2168" s="8">
        <v>46.67</v>
      </c>
      <c r="W2168" s="12">
        <v>6.11</v>
      </c>
      <c r="X2168" s="10">
        <v>471.69</v>
      </c>
      <c r="Y2168" s="10">
        <v>226.17</v>
      </c>
      <c r="Z2168" s="4">
        <v>3</v>
      </c>
      <c r="AA2168" s="4">
        <v>0</v>
      </c>
      <c r="AB2168" s="12">
        <v>9446.59</v>
      </c>
      <c r="AC2168" s="12">
        <v>1100.92</v>
      </c>
      <c r="AD2168" s="14">
        <v>81.11</v>
      </c>
      <c r="AE2168" s="14">
        <v>95.32</v>
      </c>
      <c r="AF2168" s="14">
        <v>86.19</v>
      </c>
      <c r="AG2168" s="14">
        <v>38.35</v>
      </c>
      <c r="AH2168" s="14"/>
      <c r="AI2168" s="14">
        <v>85.09</v>
      </c>
      <c r="AJ2168" s="4">
        <v>15.1</v>
      </c>
      <c r="AK2168" s="4">
        <v>5.4</v>
      </c>
      <c r="AL2168" s="4">
        <v>13.3</v>
      </c>
      <c r="AM2168" s="4">
        <v>18.899999999999999</v>
      </c>
      <c r="AN2168" s="4"/>
      <c r="AO2168" s="4"/>
      <c r="AP2168" s="47">
        <v>0</v>
      </c>
      <c r="AQ2168" s="47"/>
      <c r="AS2168" s="4">
        <v>7.3</v>
      </c>
      <c r="AT2168" s="14">
        <v>86.75</v>
      </c>
      <c r="AU2168" s="14">
        <v>86.747555660266201</v>
      </c>
      <c r="AV2168" s="14">
        <v>52.1</v>
      </c>
      <c r="AW2168" s="4">
        <v>6.68</v>
      </c>
      <c r="AX2168" s="4">
        <v>1</v>
      </c>
      <c r="AY2168" s="4">
        <v>0</v>
      </c>
      <c r="AZ2168" s="4">
        <v>3</v>
      </c>
      <c r="BA2168" s="14">
        <v>143.94865831186877</v>
      </c>
      <c r="BB2168" s="14"/>
      <c r="BC2168" s="14"/>
      <c r="BD2168" s="4">
        <v>16</v>
      </c>
      <c r="BE2168" s="4">
        <v>14</v>
      </c>
      <c r="BF2168" s="10">
        <v>409.17954529999997</v>
      </c>
      <c r="BG2168" s="10">
        <v>409.17954529999997</v>
      </c>
      <c r="BH2168" s="4"/>
      <c r="BK2168" s="4"/>
      <c r="BL2168" s="4"/>
      <c r="BM2168" s="4"/>
      <c r="BQ2168" s="4"/>
      <c r="BT2168" s="4"/>
      <c r="BU2168" s="4"/>
    </row>
    <row r="2169" spans="1:73" hidden="1" x14ac:dyDescent="0.25">
      <c r="A2169" s="4">
        <v>12</v>
      </c>
      <c r="B2169" s="4">
        <v>2016</v>
      </c>
      <c r="C2169" s="4">
        <v>355680012</v>
      </c>
      <c r="D2169" s="96" t="s">
        <v>773</v>
      </c>
      <c r="E2169" s="8">
        <v>0.67742247911890496</v>
      </c>
      <c r="F2169" s="10">
        <v>17952</v>
      </c>
      <c r="G2169" s="10">
        <v>17427</v>
      </c>
      <c r="H2169" s="10">
        <v>525</v>
      </c>
      <c r="I2169" s="12">
        <v>81.957999999999998</v>
      </c>
      <c r="J2169" s="14">
        <v>97.08</v>
      </c>
      <c r="K2169" s="47">
        <v>0.21351579999999998</v>
      </c>
      <c r="L2169" s="47">
        <v>0.14916309999999999</v>
      </c>
      <c r="M2169" s="47">
        <v>6.4352699999999999E-2</v>
      </c>
      <c r="N2169" s="47">
        <v>0</v>
      </c>
      <c r="O2169" s="47">
        <v>5.6701800000000004E-2</v>
      </c>
      <c r="P2169" s="47">
        <v>7.1299999999999998E-4</v>
      </c>
      <c r="Q2169" s="47">
        <v>0.1554933</v>
      </c>
      <c r="R2169" s="47">
        <v>6.0769999999999986E-4</v>
      </c>
      <c r="S2169" s="47">
        <v>5.414281644444445E-2</v>
      </c>
      <c r="T2169" s="4">
        <v>2</v>
      </c>
      <c r="U2169" s="8">
        <v>44.83</v>
      </c>
      <c r="V2169" s="8">
        <v>55.17</v>
      </c>
      <c r="W2169" s="12">
        <v>12.6</v>
      </c>
      <c r="X2169" s="10">
        <v>972</v>
      </c>
      <c r="Y2169" s="10">
        <v>413.84</v>
      </c>
      <c r="Z2169" s="4">
        <v>3</v>
      </c>
      <c r="AA2169" s="4">
        <v>0</v>
      </c>
      <c r="AB2169" s="12">
        <v>4584.95</v>
      </c>
      <c r="AC2169" s="12">
        <v>527.01</v>
      </c>
      <c r="AD2169" s="14">
        <v>99.08</v>
      </c>
      <c r="AE2169" s="14">
        <v>97.08</v>
      </c>
      <c r="AF2169" s="14">
        <v>99.08</v>
      </c>
      <c r="AG2169" s="14">
        <v>40.81</v>
      </c>
      <c r="AH2169" s="14"/>
      <c r="AI2169" s="14">
        <v>98.64</v>
      </c>
      <c r="AJ2169" s="4">
        <v>22.71</v>
      </c>
      <c r="AK2169" s="4">
        <v>8.1999999999999993</v>
      </c>
      <c r="AL2169" s="4">
        <v>23.3</v>
      </c>
      <c r="AM2169" s="4">
        <v>21.5</v>
      </c>
      <c r="AN2169" s="4"/>
      <c r="AO2169" s="4"/>
      <c r="AP2169" s="47">
        <v>0</v>
      </c>
      <c r="AQ2169" s="47"/>
      <c r="AS2169" s="4">
        <v>7.5</v>
      </c>
      <c r="AT2169" s="14">
        <v>97</v>
      </c>
      <c r="AU2169" s="14">
        <v>97</v>
      </c>
      <c r="AV2169" s="14">
        <v>57.4</v>
      </c>
      <c r="AW2169" s="4">
        <v>7.19</v>
      </c>
      <c r="AX2169" s="4">
        <v>0</v>
      </c>
      <c r="AY2169" s="4">
        <v>0</v>
      </c>
      <c r="AZ2169" s="4">
        <v>6</v>
      </c>
      <c r="BA2169" s="14">
        <v>105.27712399019229</v>
      </c>
      <c r="BB2169" s="14"/>
      <c r="BC2169" s="14"/>
      <c r="BD2169" s="4">
        <v>13</v>
      </c>
      <c r="BE2169" s="4">
        <v>16</v>
      </c>
      <c r="BF2169" s="10">
        <v>942.84</v>
      </c>
      <c r="BG2169" s="10">
        <v>942.84</v>
      </c>
      <c r="BH2169" s="4"/>
      <c r="BK2169" s="4"/>
      <c r="BL2169" s="4"/>
      <c r="BM2169" s="4"/>
      <c r="BQ2169" s="4"/>
      <c r="BT2169" s="4"/>
      <c r="BU2169" s="4"/>
    </row>
    <row r="2170" spans="1:73" hidden="1" x14ac:dyDescent="0.25">
      <c r="A2170" s="4">
        <v>13</v>
      </c>
      <c r="B2170" s="4">
        <v>2016</v>
      </c>
      <c r="C2170" s="4">
        <v>350070913</v>
      </c>
      <c r="D2170" s="96" t="s">
        <v>141</v>
      </c>
      <c r="E2170" s="8">
        <v>0.50078377174607203</v>
      </c>
      <c r="F2170" s="10">
        <v>35525</v>
      </c>
      <c r="G2170" s="10">
        <v>34127</v>
      </c>
      <c r="H2170" s="10">
        <v>1398</v>
      </c>
      <c r="I2170" s="12">
        <v>36.715000000000003</v>
      </c>
      <c r="J2170" s="14">
        <v>96.06</v>
      </c>
      <c r="K2170" s="47">
        <v>0.46794749999999991</v>
      </c>
      <c r="L2170" s="47">
        <v>1.33283E-2</v>
      </c>
      <c r="M2170" s="47">
        <v>0.45461919999999989</v>
      </c>
      <c r="N2170" s="47">
        <v>0</v>
      </c>
      <c r="O2170" s="47">
        <v>0.1212963</v>
      </c>
      <c r="P2170" s="47">
        <v>0.33205299999999999</v>
      </c>
      <c r="Q2170" s="47">
        <v>7.7726999999999996E-3</v>
      </c>
      <c r="R2170" s="47">
        <v>6.8255E-3</v>
      </c>
      <c r="S2170" s="47">
        <v>0.10813744212962963</v>
      </c>
      <c r="T2170" s="4">
        <v>2</v>
      </c>
      <c r="U2170" s="8">
        <v>6.82</v>
      </c>
      <c r="V2170" s="8">
        <v>93.18</v>
      </c>
      <c r="W2170" s="12">
        <v>28.06</v>
      </c>
      <c r="X2170" s="10">
        <v>1894.104</v>
      </c>
      <c r="Y2170" s="10">
        <v>1894.1</v>
      </c>
      <c r="Z2170" s="4">
        <v>0</v>
      </c>
      <c r="AA2170" s="4">
        <v>0</v>
      </c>
      <c r="AB2170" s="12">
        <v>7598.82</v>
      </c>
      <c r="AC2170" s="12">
        <v>807.82</v>
      </c>
      <c r="AD2170" s="14">
        <v>100</v>
      </c>
      <c r="AE2170" s="14"/>
      <c r="AF2170" s="14">
        <v>98.38</v>
      </c>
      <c r="AG2170" s="14">
        <v>27.54</v>
      </c>
      <c r="AH2170" s="14"/>
      <c r="AI2170" s="14">
        <v>100</v>
      </c>
      <c r="AJ2170" s="4">
        <v>10.57</v>
      </c>
      <c r="AK2170" s="4">
        <v>5.5</v>
      </c>
      <c r="AL2170" s="4">
        <v>0.4</v>
      </c>
      <c r="AM2170" s="4">
        <v>50</v>
      </c>
      <c r="AN2170" s="4"/>
      <c r="AO2170" s="4"/>
      <c r="AP2170" s="47">
        <v>0</v>
      </c>
      <c r="AQ2170" s="47"/>
      <c r="AS2170" s="4">
        <v>5.0999999999999996</v>
      </c>
      <c r="AT2170" s="14">
        <v>96.08</v>
      </c>
      <c r="AU2170" s="14">
        <v>0</v>
      </c>
      <c r="AV2170" s="14">
        <v>0</v>
      </c>
      <c r="AW2170" s="4">
        <v>1.74</v>
      </c>
      <c r="AX2170" s="4">
        <v>0</v>
      </c>
      <c r="AY2170" s="4">
        <v>0</v>
      </c>
      <c r="AZ2170" s="4">
        <v>3</v>
      </c>
      <c r="BA2170" s="14">
        <v>111.8946385424499</v>
      </c>
      <c r="BB2170" s="14"/>
      <c r="BC2170" s="14"/>
      <c r="BD2170" s="4">
        <v>3</v>
      </c>
      <c r="BE2170" s="4">
        <v>41</v>
      </c>
      <c r="BF2170" s="10">
        <v>1819.9334220000001</v>
      </c>
      <c r="BG2170" s="10">
        <v>0</v>
      </c>
      <c r="BH2170" s="4"/>
      <c r="BK2170" s="4"/>
      <c r="BL2170" s="4"/>
      <c r="BM2170" s="4"/>
      <c r="BQ2170" s="4"/>
      <c r="BT2170" s="4"/>
      <c r="BU2170" s="4"/>
    </row>
    <row r="2171" spans="1:73" hidden="1" x14ac:dyDescent="0.25">
      <c r="A2171" s="4">
        <v>13</v>
      </c>
      <c r="B2171" s="4">
        <v>2016</v>
      </c>
      <c r="C2171" s="4">
        <v>350200213</v>
      </c>
      <c r="D2171" s="96" t="s">
        <v>156</v>
      </c>
      <c r="E2171" s="8"/>
      <c r="F2171" s="10"/>
      <c r="G2171" s="10"/>
      <c r="H2171" s="10"/>
      <c r="I2171" s="12"/>
      <c r="J2171" s="14"/>
      <c r="K2171" s="47">
        <v>2.8357E-3</v>
      </c>
      <c r="L2171" s="47">
        <v>2.7778E-3</v>
      </c>
      <c r="M2171" s="47">
        <v>5.7899999999999998E-5</v>
      </c>
      <c r="N2171" s="47">
        <v>0</v>
      </c>
      <c r="O2171" s="47">
        <v>0</v>
      </c>
      <c r="P2171" s="47">
        <v>0</v>
      </c>
      <c r="Q2171" s="47">
        <v>2.7778E-3</v>
      </c>
      <c r="R2171" s="47">
        <v>5.7899999999999998E-5</v>
      </c>
      <c r="S2171" s="47">
        <v>0</v>
      </c>
      <c r="T2171" s="4">
        <v>0</v>
      </c>
      <c r="U2171" s="8">
        <v>33.33</v>
      </c>
      <c r="V2171" s="8">
        <v>66.67</v>
      </c>
      <c r="W2171" s="12"/>
      <c r="X2171" s="10" t="s">
        <v>835</v>
      </c>
      <c r="Y2171" s="10"/>
      <c r="Z2171" s="4"/>
      <c r="AA2171" s="4"/>
      <c r="AB2171" s="12"/>
      <c r="AC2171" s="12"/>
      <c r="AD2171" s="14"/>
      <c r="AE2171" s="14"/>
      <c r="AF2171" s="14"/>
      <c r="AG2171" s="14"/>
      <c r="AH2171" s="14"/>
      <c r="AI2171" s="14"/>
      <c r="AJ2171" s="4"/>
      <c r="AL2171" s="4"/>
      <c r="AM2171" s="4"/>
      <c r="AN2171" s="4"/>
      <c r="AO2171" s="4"/>
      <c r="AP2171" s="47"/>
      <c r="AQ2171" s="47"/>
      <c r="AS2171" s="4"/>
      <c r="AT2171" s="14"/>
      <c r="AW2171" s="4"/>
      <c r="AX2171" s="4"/>
      <c r="AY2171" s="4"/>
      <c r="AZ2171" s="4">
        <v>0</v>
      </c>
      <c r="BA2171" s="14"/>
      <c r="BB2171" s="14"/>
      <c r="BC2171" s="14"/>
      <c r="BD2171" s="4">
        <v>1</v>
      </c>
      <c r="BE2171" s="4">
        <v>2</v>
      </c>
      <c r="BF2171" s="10"/>
      <c r="BG2171" s="10"/>
      <c r="BH2171" s="4"/>
      <c r="BK2171" s="4"/>
      <c r="BL2171" s="4"/>
      <c r="BM2171" s="4"/>
      <c r="BQ2171" s="4"/>
      <c r="BT2171" s="4"/>
      <c r="BU2171" s="4"/>
    </row>
    <row r="2172" spans="1:73" hidden="1" x14ac:dyDescent="0.25">
      <c r="A2172" s="4">
        <v>13</v>
      </c>
      <c r="B2172" s="4">
        <v>2016</v>
      </c>
      <c r="C2172" s="4">
        <v>350320813</v>
      </c>
      <c r="D2172" s="96" t="s">
        <v>170</v>
      </c>
      <c r="E2172" s="8">
        <v>1.1131154176528699</v>
      </c>
      <c r="F2172" s="10">
        <v>221205</v>
      </c>
      <c r="G2172" s="10">
        <v>214916</v>
      </c>
      <c r="H2172" s="10">
        <v>6289</v>
      </c>
      <c r="I2172" s="12">
        <v>219.892</v>
      </c>
      <c r="J2172" s="14">
        <v>97.16</v>
      </c>
      <c r="K2172" s="47">
        <v>3.7049851000000014</v>
      </c>
      <c r="L2172" s="47">
        <v>2.0891373999999998</v>
      </c>
      <c r="M2172" s="47">
        <v>1.6158477000000016</v>
      </c>
      <c r="N2172" s="47">
        <v>0</v>
      </c>
      <c r="O2172" s="47">
        <v>1.2338561999999997</v>
      </c>
      <c r="P2172" s="47">
        <v>1.7652733999999999</v>
      </c>
      <c r="Q2172" s="47">
        <v>0.61364720000000017</v>
      </c>
      <c r="R2172" s="47">
        <v>9.2208299999999979E-2</v>
      </c>
      <c r="S2172" s="47">
        <v>0.74843892472222218</v>
      </c>
      <c r="T2172" s="4">
        <v>23</v>
      </c>
      <c r="U2172" s="8">
        <v>10.35</v>
      </c>
      <c r="V2172" s="8">
        <v>89.65</v>
      </c>
      <c r="W2172" s="12">
        <v>199.95</v>
      </c>
      <c r="X2172" s="10">
        <v>11996.802</v>
      </c>
      <c r="Y2172" s="10">
        <v>5806.61</v>
      </c>
      <c r="Z2172" s="4">
        <v>33</v>
      </c>
      <c r="AA2172" s="4">
        <v>2</v>
      </c>
      <c r="AB2172" s="12">
        <v>1424.22</v>
      </c>
      <c r="AC2172" s="12">
        <v>156.82</v>
      </c>
      <c r="AD2172" s="14">
        <v>97.12</v>
      </c>
      <c r="AE2172" s="14">
        <v>97.16</v>
      </c>
      <c r="AF2172" s="14">
        <v>97.18</v>
      </c>
      <c r="AG2172" s="14">
        <v>52.93</v>
      </c>
      <c r="AH2172" s="14"/>
      <c r="AI2172" s="14">
        <v>99.52</v>
      </c>
      <c r="AJ2172" s="4">
        <v>93.57</v>
      </c>
      <c r="AK2172" s="4">
        <v>42.1</v>
      </c>
      <c r="AL2172" s="4">
        <v>74.900000000000006</v>
      </c>
      <c r="AM2172" s="4">
        <v>151.4</v>
      </c>
      <c r="AN2172" s="4"/>
      <c r="AO2172" s="4"/>
      <c r="AP2172" s="47">
        <v>0</v>
      </c>
      <c r="AQ2172" s="47"/>
      <c r="AS2172" s="4">
        <v>10</v>
      </c>
      <c r="AT2172" s="14">
        <v>99</v>
      </c>
      <c r="AU2172" s="14">
        <v>99</v>
      </c>
      <c r="AV2172" s="14">
        <v>51.6</v>
      </c>
      <c r="AW2172" s="4">
        <v>6.84</v>
      </c>
      <c r="AX2172" s="4">
        <v>11</v>
      </c>
      <c r="AY2172" s="4">
        <v>2</v>
      </c>
      <c r="AZ2172" s="4">
        <v>47</v>
      </c>
      <c r="BA2172" s="14">
        <v>164.87651286415795</v>
      </c>
      <c r="BB2172" s="14"/>
      <c r="BC2172" s="14"/>
      <c r="BD2172" s="4">
        <v>47</v>
      </c>
      <c r="BE2172" s="4">
        <v>407</v>
      </c>
      <c r="BF2172" s="10">
        <v>11876.833979999999</v>
      </c>
      <c r="BG2172" s="10">
        <v>11876.833979999999</v>
      </c>
      <c r="BH2172" s="4"/>
      <c r="BK2172" s="4"/>
      <c r="BL2172" s="4"/>
      <c r="BM2172" s="4"/>
      <c r="BQ2172" s="4"/>
      <c r="BT2172" s="4"/>
      <c r="BU2172" s="4"/>
    </row>
    <row r="2173" spans="1:73" hidden="1" x14ac:dyDescent="0.25">
      <c r="A2173" s="4">
        <v>13</v>
      </c>
      <c r="B2173" s="4">
        <v>2016</v>
      </c>
      <c r="C2173" s="4">
        <v>350340613</v>
      </c>
      <c r="D2173" s="96" t="s">
        <v>173</v>
      </c>
      <c r="E2173" s="8">
        <v>0.56427033173589403</v>
      </c>
      <c r="F2173" s="10">
        <v>8060</v>
      </c>
      <c r="G2173" s="10">
        <v>6608</v>
      </c>
      <c r="H2173" s="10">
        <v>1452</v>
      </c>
      <c r="I2173" s="12">
        <v>15.914</v>
      </c>
      <c r="J2173" s="14">
        <v>81.99</v>
      </c>
      <c r="K2173" s="47">
        <v>0.11379180000000001</v>
      </c>
      <c r="L2173" s="47">
        <v>9.0495300000000015E-2</v>
      </c>
      <c r="M2173" s="47">
        <v>2.3296499999999998E-2</v>
      </c>
      <c r="N2173" s="47">
        <v>0</v>
      </c>
      <c r="O2173" s="47">
        <v>1.47364E-2</v>
      </c>
      <c r="P2173" s="47">
        <v>1.5818499999999999E-2</v>
      </c>
      <c r="Q2173" s="47">
        <v>8.1926700000000005E-2</v>
      </c>
      <c r="R2173" s="47">
        <v>1.3102000000000003E-3</v>
      </c>
      <c r="S2173" s="47">
        <v>1.4382062499999999E-2</v>
      </c>
      <c r="T2173" s="4">
        <v>3</v>
      </c>
      <c r="U2173" s="8">
        <v>56.25</v>
      </c>
      <c r="V2173" s="8">
        <v>43.75</v>
      </c>
      <c r="W2173" s="12">
        <v>4.63</v>
      </c>
      <c r="X2173" s="10">
        <v>357.37200000000001</v>
      </c>
      <c r="Y2173" s="10">
        <v>141.01</v>
      </c>
      <c r="Z2173" s="4">
        <v>0</v>
      </c>
      <c r="AA2173" s="4">
        <v>0</v>
      </c>
      <c r="AB2173" s="12">
        <v>16315.77</v>
      </c>
      <c r="AC2173" s="12">
        <v>1682.44</v>
      </c>
      <c r="AD2173" s="14">
        <v>68.52</v>
      </c>
      <c r="AE2173" s="14">
        <v>78.77</v>
      </c>
      <c r="AF2173" s="14">
        <v>61.74</v>
      </c>
      <c r="AG2173" s="14">
        <v>23.26</v>
      </c>
      <c r="AH2173" s="14"/>
      <c r="AI2173" s="14">
        <v>86.99</v>
      </c>
      <c r="AJ2173" s="4">
        <v>5.29</v>
      </c>
      <c r="AK2173" s="4">
        <v>2.7</v>
      </c>
      <c r="AL2173" s="4">
        <v>5.3</v>
      </c>
      <c r="AM2173" s="4">
        <v>5.4</v>
      </c>
      <c r="AN2173" s="4"/>
      <c r="AO2173" s="4"/>
      <c r="AP2173" s="47">
        <v>0</v>
      </c>
      <c r="AQ2173" s="47"/>
      <c r="AS2173" s="4">
        <v>7.5</v>
      </c>
      <c r="AT2173" s="14">
        <v>73.91</v>
      </c>
      <c r="AU2173" s="14">
        <v>73.912382111347696</v>
      </c>
      <c r="AV2173" s="14">
        <v>60.5</v>
      </c>
      <c r="AW2173" s="4">
        <v>6.54</v>
      </c>
      <c r="AX2173" s="4">
        <v>0</v>
      </c>
      <c r="AY2173" s="4">
        <v>0</v>
      </c>
      <c r="AZ2173" s="4">
        <v>8</v>
      </c>
      <c r="BA2173" s="14">
        <v>104.29658472141948</v>
      </c>
      <c r="BB2173" s="14"/>
      <c r="BC2173" s="14"/>
      <c r="BD2173" s="4">
        <v>27</v>
      </c>
      <c r="BE2173" s="4">
        <v>21</v>
      </c>
      <c r="BF2173" s="10">
        <v>264.14215819999998</v>
      </c>
      <c r="BG2173" s="10">
        <v>264.14215819999998</v>
      </c>
      <c r="BH2173" s="4"/>
      <c r="BK2173" s="4"/>
      <c r="BL2173" s="4"/>
      <c r="BM2173" s="4"/>
      <c r="BQ2173" s="4"/>
      <c r="BT2173" s="4"/>
      <c r="BU2173" s="4"/>
    </row>
    <row r="2174" spans="1:73" hidden="1" x14ac:dyDescent="0.25">
      <c r="A2174" s="4">
        <v>13</v>
      </c>
      <c r="B2174" s="4">
        <v>2016</v>
      </c>
      <c r="C2174" s="4">
        <v>350360413</v>
      </c>
      <c r="D2174" s="96" t="s">
        <v>175</v>
      </c>
      <c r="E2174" s="8">
        <v>0.20091501605772299</v>
      </c>
      <c r="F2174" s="10">
        <v>10719</v>
      </c>
      <c r="G2174" s="10">
        <v>9791</v>
      </c>
      <c r="H2174" s="10">
        <v>928</v>
      </c>
      <c r="I2174" s="12">
        <v>124.712</v>
      </c>
      <c r="J2174" s="14">
        <v>91.34</v>
      </c>
      <c r="K2174" s="47">
        <v>2.84814E-2</v>
      </c>
      <c r="L2174" s="47">
        <v>0</v>
      </c>
      <c r="M2174" s="47">
        <v>2.84814E-2</v>
      </c>
      <c r="N2174" s="47">
        <v>0</v>
      </c>
      <c r="O2174" s="47">
        <v>2.6851800000000002E-2</v>
      </c>
      <c r="P2174" s="47">
        <v>1.6295999999999999E-3</v>
      </c>
      <c r="Q2174" s="47">
        <v>0</v>
      </c>
      <c r="R2174" s="47">
        <v>0</v>
      </c>
      <c r="S2174" s="47">
        <v>3.1088375250000001E-2</v>
      </c>
      <c r="T2174" s="4">
        <v>2</v>
      </c>
      <c r="U2174" s="8">
        <v>0</v>
      </c>
      <c r="V2174" s="8">
        <v>100</v>
      </c>
      <c r="W2174" s="12">
        <v>6.89</v>
      </c>
      <c r="X2174" s="10">
        <v>531.57600000000002</v>
      </c>
      <c r="Y2174" s="10">
        <v>129.94</v>
      </c>
      <c r="Z2174" s="4">
        <v>1</v>
      </c>
      <c r="AA2174" s="4">
        <v>0</v>
      </c>
      <c r="AB2174" s="12">
        <v>2177.13</v>
      </c>
      <c r="AC2174" s="12">
        <v>235.37</v>
      </c>
      <c r="AD2174" s="14">
        <v>95.28</v>
      </c>
      <c r="AE2174" s="14">
        <v>88.86</v>
      </c>
      <c r="AF2174" s="14">
        <v>95.04</v>
      </c>
      <c r="AG2174" s="14">
        <v>19.850000000000001</v>
      </c>
      <c r="AH2174" s="14"/>
      <c r="AI2174" s="14">
        <v>100</v>
      </c>
      <c r="AJ2174" s="4">
        <v>7.5</v>
      </c>
      <c r="AK2174" s="4">
        <v>3.8</v>
      </c>
      <c r="AL2174" s="4">
        <v>0</v>
      </c>
      <c r="AM2174" s="4">
        <v>35.6</v>
      </c>
      <c r="AN2174" s="4"/>
      <c r="AO2174" s="4"/>
      <c r="AP2174" s="47">
        <v>0</v>
      </c>
      <c r="AQ2174" s="47"/>
      <c r="AS2174" s="4">
        <v>4.8</v>
      </c>
      <c r="AT2174" s="14">
        <v>98.12</v>
      </c>
      <c r="AU2174" s="14">
        <v>98.124038954382399</v>
      </c>
      <c r="AV2174" s="14">
        <v>75.599999999999994</v>
      </c>
      <c r="AW2174" s="4">
        <v>8.3800000000000008</v>
      </c>
      <c r="AX2174" s="4">
        <v>0</v>
      </c>
      <c r="AY2174" s="4">
        <v>0</v>
      </c>
      <c r="AZ2174" s="4">
        <v>0</v>
      </c>
      <c r="BA2174" s="14">
        <v>86.849183281136561</v>
      </c>
      <c r="BB2174" s="14"/>
      <c r="BC2174" s="14"/>
      <c r="BD2174" s="4">
        <v>0</v>
      </c>
      <c r="BE2174" s="4">
        <v>3</v>
      </c>
      <c r="BF2174" s="10">
        <v>521.6038413</v>
      </c>
      <c r="BG2174" s="10">
        <v>521.6038413</v>
      </c>
      <c r="BH2174" s="4"/>
      <c r="BK2174" s="4"/>
      <c r="BL2174" s="4"/>
      <c r="BM2174" s="4"/>
      <c r="BQ2174" s="4"/>
      <c r="BT2174" s="4"/>
      <c r="BU2174" s="4"/>
    </row>
    <row r="2175" spans="1:73" hidden="1" x14ac:dyDescent="0.25">
      <c r="A2175" s="4">
        <v>13</v>
      </c>
      <c r="B2175" s="4">
        <v>2016</v>
      </c>
      <c r="C2175" s="4">
        <v>350520313</v>
      </c>
      <c r="D2175" s="96" t="s">
        <v>192</v>
      </c>
      <c r="E2175" s="8">
        <v>0.881977671231993</v>
      </c>
      <c r="F2175" s="10">
        <v>33093</v>
      </c>
      <c r="G2175" s="10">
        <v>31728</v>
      </c>
      <c r="H2175" s="10">
        <v>1365</v>
      </c>
      <c r="I2175" s="12">
        <v>75.108999999999995</v>
      </c>
      <c r="J2175" s="14">
        <v>95.88</v>
      </c>
      <c r="K2175" s="47">
        <v>0.60557759999999994</v>
      </c>
      <c r="L2175" s="47">
        <v>0.30502489999999999</v>
      </c>
      <c r="M2175" s="47">
        <v>0.30055269999999989</v>
      </c>
      <c r="N2175" s="47">
        <v>0</v>
      </c>
      <c r="O2175" s="47">
        <v>7.7527799999999994E-2</v>
      </c>
      <c r="P2175" s="47">
        <v>0.162909</v>
      </c>
      <c r="Q2175" s="47">
        <v>0.35393560000000002</v>
      </c>
      <c r="R2175" s="47">
        <v>1.12052E-2</v>
      </c>
      <c r="S2175" s="47">
        <v>0.10073447916666667</v>
      </c>
      <c r="T2175" s="4">
        <v>3</v>
      </c>
      <c r="U2175" s="8">
        <v>39.06</v>
      </c>
      <c r="V2175" s="8">
        <v>60.94</v>
      </c>
      <c r="W2175" s="12">
        <v>26.06</v>
      </c>
      <c r="X2175" s="10">
        <v>1758.78</v>
      </c>
      <c r="Y2175" s="10">
        <v>125.37</v>
      </c>
      <c r="Z2175" s="4">
        <v>3</v>
      </c>
      <c r="AA2175" s="4">
        <v>0</v>
      </c>
      <c r="AB2175" s="12">
        <v>3459.21</v>
      </c>
      <c r="AC2175" s="12">
        <v>352.59</v>
      </c>
      <c r="AD2175" s="14">
        <v>100</v>
      </c>
      <c r="AE2175" s="14">
        <v>94.88</v>
      </c>
      <c r="AF2175" s="14">
        <v>100</v>
      </c>
      <c r="AG2175" s="14">
        <v>47.63</v>
      </c>
      <c r="AH2175" s="14"/>
      <c r="AI2175" s="14">
        <v>100</v>
      </c>
      <c r="AJ2175" s="4">
        <v>32.56</v>
      </c>
      <c r="AK2175" s="4">
        <v>16.7</v>
      </c>
      <c r="AL2175" s="4">
        <v>20.5</v>
      </c>
      <c r="AM2175" s="4">
        <v>81.2</v>
      </c>
      <c r="AN2175" s="4"/>
      <c r="AO2175" s="4"/>
      <c r="AP2175" s="47">
        <v>0</v>
      </c>
      <c r="AQ2175" s="47"/>
      <c r="AS2175" s="4">
        <v>9.6</v>
      </c>
      <c r="AT2175" s="14">
        <v>98.8</v>
      </c>
      <c r="AU2175" s="14">
        <v>98.8</v>
      </c>
      <c r="AV2175" s="14">
        <v>92.9</v>
      </c>
      <c r="AW2175" s="4">
        <v>9.68</v>
      </c>
      <c r="AX2175" s="4">
        <v>1</v>
      </c>
      <c r="AY2175" s="4">
        <v>0</v>
      </c>
      <c r="AZ2175" s="4">
        <v>1</v>
      </c>
      <c r="BA2175" s="14">
        <v>77.431283355272882</v>
      </c>
      <c r="BB2175" s="14"/>
      <c r="BC2175" s="14"/>
      <c r="BD2175" s="4">
        <v>25</v>
      </c>
      <c r="BE2175" s="4">
        <v>39</v>
      </c>
      <c r="BF2175" s="10">
        <v>1737.67464</v>
      </c>
      <c r="BG2175" s="10">
        <v>1737.67464</v>
      </c>
      <c r="BH2175" s="4"/>
      <c r="BK2175" s="4"/>
      <c r="BL2175" s="4"/>
      <c r="BM2175" s="4"/>
      <c r="BQ2175" s="4"/>
      <c r="BT2175" s="4"/>
      <c r="BU2175" s="4"/>
    </row>
    <row r="2176" spans="1:73" hidden="1" x14ac:dyDescent="0.25">
      <c r="A2176" s="4">
        <v>13</v>
      </c>
      <c r="B2176" s="4">
        <v>2016</v>
      </c>
      <c r="C2176" s="4">
        <v>350530213</v>
      </c>
      <c r="D2176" s="96" t="s">
        <v>193</v>
      </c>
      <c r="E2176" s="8">
        <v>-0.120525227429502</v>
      </c>
      <c r="F2176" s="10">
        <v>35029</v>
      </c>
      <c r="G2176" s="10">
        <v>34355</v>
      </c>
      <c r="H2176" s="10">
        <v>674</v>
      </c>
      <c r="I2176" s="12">
        <v>233.24700000000001</v>
      </c>
      <c r="J2176" s="14">
        <v>98.08</v>
      </c>
      <c r="K2176" s="47">
        <v>4.2510173999999994</v>
      </c>
      <c r="L2176" s="47">
        <v>4.2435004999999997</v>
      </c>
      <c r="M2176" s="47">
        <v>7.5169000000000008E-3</v>
      </c>
      <c r="N2176" s="47">
        <v>0</v>
      </c>
      <c r="O2176" s="47">
        <v>0</v>
      </c>
      <c r="P2176" s="47">
        <v>4.2324358999999996</v>
      </c>
      <c r="Q2176" s="47">
        <v>0</v>
      </c>
      <c r="R2176" s="47">
        <v>1.8581500000000001E-2</v>
      </c>
      <c r="S2176" s="47">
        <v>0.10662762731481482</v>
      </c>
      <c r="T2176" s="4">
        <v>4</v>
      </c>
      <c r="U2176" s="8">
        <v>40</v>
      </c>
      <c r="V2176" s="8">
        <v>60</v>
      </c>
      <c r="W2176" s="12">
        <v>28.45</v>
      </c>
      <c r="X2176" s="10">
        <v>1920.4559999999999</v>
      </c>
      <c r="Y2176" s="10">
        <v>1436.51</v>
      </c>
      <c r="Z2176" s="4">
        <v>1</v>
      </c>
      <c r="AA2176" s="4">
        <v>0</v>
      </c>
      <c r="AB2176" s="12">
        <v>1188.3699999999999</v>
      </c>
      <c r="AC2176" s="12">
        <v>135.04</v>
      </c>
      <c r="AD2176" s="14">
        <v>100</v>
      </c>
      <c r="AE2176" s="14">
        <v>100</v>
      </c>
      <c r="AF2176" s="14">
        <v>100</v>
      </c>
      <c r="AG2176" s="14">
        <v>30.35</v>
      </c>
      <c r="AH2176" s="14"/>
      <c r="AI2176" s="14">
        <v>100</v>
      </c>
      <c r="AJ2176" s="4">
        <v>696.89</v>
      </c>
      <c r="AK2176" s="4">
        <v>322</v>
      </c>
      <c r="AL2176" s="4">
        <v>922.5</v>
      </c>
      <c r="AM2176" s="4">
        <v>5</v>
      </c>
      <c r="AN2176" s="4"/>
      <c r="AO2176" s="4"/>
      <c r="AP2176" s="47">
        <v>0</v>
      </c>
      <c r="AQ2176" s="47"/>
      <c r="AS2176" s="4">
        <v>7.4</v>
      </c>
      <c r="AT2176" s="14">
        <v>100</v>
      </c>
      <c r="AU2176" s="14">
        <v>28</v>
      </c>
      <c r="AV2176" s="14">
        <v>25.2</v>
      </c>
      <c r="AW2176" s="4">
        <v>3.86</v>
      </c>
      <c r="AX2176" s="4">
        <v>0</v>
      </c>
      <c r="AY2176" s="4">
        <v>0</v>
      </c>
      <c r="AZ2176" s="4">
        <v>4</v>
      </c>
      <c r="BA2176" s="14">
        <v>0</v>
      </c>
      <c r="BB2176" s="14"/>
      <c r="BC2176" s="14"/>
      <c r="BD2176" s="4">
        <v>6</v>
      </c>
      <c r="BE2176" s="4">
        <v>9</v>
      </c>
      <c r="BF2176" s="10">
        <v>1920.4559999999999</v>
      </c>
      <c r="BG2176" s="10">
        <v>537.72767999999996</v>
      </c>
      <c r="BH2176" s="4"/>
      <c r="BK2176" s="4"/>
      <c r="BL2176" s="4"/>
      <c r="BM2176" s="4"/>
      <c r="BQ2176" s="4"/>
      <c r="BT2176" s="4"/>
      <c r="BU2176" s="4"/>
    </row>
    <row r="2177" spans="1:73" hidden="1" x14ac:dyDescent="0.25">
      <c r="A2177" s="4">
        <v>13</v>
      </c>
      <c r="B2177" s="4">
        <v>2016</v>
      </c>
      <c r="C2177" s="4">
        <v>350600313</v>
      </c>
      <c r="D2177" s="96" t="s">
        <v>201</v>
      </c>
      <c r="E2177" s="8">
        <v>0.67595120900107997</v>
      </c>
      <c r="F2177" s="10">
        <v>356769</v>
      </c>
      <c r="G2177" s="10">
        <v>350801</v>
      </c>
      <c r="H2177" s="10">
        <v>5968</v>
      </c>
      <c r="I2177" s="12">
        <v>529.73199999999997</v>
      </c>
      <c r="J2177" s="14">
        <v>98.33</v>
      </c>
      <c r="K2177" s="47">
        <v>0.21820589999999965</v>
      </c>
      <c r="L2177" s="47">
        <v>1.58364E-2</v>
      </c>
      <c r="M2177" s="47">
        <v>0.20236949999999965</v>
      </c>
      <c r="N2177" s="47">
        <v>0</v>
      </c>
      <c r="O2177" s="47">
        <v>2.35011E-2</v>
      </c>
      <c r="P2177" s="47">
        <v>7.9864600000000008E-2</v>
      </c>
      <c r="Q2177" s="47">
        <v>6.6955999999999986E-3</v>
      </c>
      <c r="R2177" s="47">
        <v>0.10814459999999987</v>
      </c>
      <c r="S2177" s="47">
        <v>1.2209110046145835</v>
      </c>
      <c r="T2177" s="4">
        <v>5</v>
      </c>
      <c r="U2177" s="8">
        <v>1.95</v>
      </c>
      <c r="V2177" s="8">
        <v>98.05</v>
      </c>
      <c r="W2177" s="12">
        <v>326.87</v>
      </c>
      <c r="X2177" s="10">
        <v>19612.259999999998</v>
      </c>
      <c r="Y2177" s="10">
        <v>17649.89</v>
      </c>
      <c r="Z2177" s="4">
        <v>19</v>
      </c>
      <c r="AA2177" s="4">
        <v>0</v>
      </c>
      <c r="AB2177" s="12">
        <v>458.76</v>
      </c>
      <c r="AC2177" s="12">
        <v>43.31</v>
      </c>
      <c r="AD2177" s="14">
        <v>98.23</v>
      </c>
      <c r="AE2177" s="14">
        <v>100</v>
      </c>
      <c r="AF2177" s="14">
        <v>97.15</v>
      </c>
      <c r="AG2177" s="14">
        <v>51.52</v>
      </c>
      <c r="AH2177" s="14"/>
      <c r="AI2177" s="14">
        <v>99.9</v>
      </c>
      <c r="AJ2177" s="4">
        <v>33.56</v>
      </c>
      <c r="AK2177" s="4">
        <v>14.7</v>
      </c>
      <c r="AL2177" s="4">
        <v>29.9</v>
      </c>
      <c r="AM2177" s="4">
        <v>46.8</v>
      </c>
      <c r="AN2177" s="4"/>
      <c r="AO2177" s="4"/>
      <c r="AP2177" s="47">
        <v>0</v>
      </c>
      <c r="AQ2177" s="47"/>
      <c r="AS2177" s="4">
        <v>9.6</v>
      </c>
      <c r="AT2177" s="14">
        <v>98</v>
      </c>
      <c r="AU2177" s="14">
        <v>10.78</v>
      </c>
      <c r="AV2177" s="14">
        <v>10</v>
      </c>
      <c r="AW2177" s="4">
        <v>2.29</v>
      </c>
      <c r="AX2177" s="4">
        <v>5</v>
      </c>
      <c r="AY2177" s="4">
        <v>0</v>
      </c>
      <c r="AZ2177" s="4">
        <v>26</v>
      </c>
      <c r="BA2177" s="14">
        <v>1.9657452434525566</v>
      </c>
      <c r="BB2177" s="14"/>
      <c r="BC2177" s="14"/>
      <c r="BD2177" s="4">
        <v>7</v>
      </c>
      <c r="BE2177" s="4">
        <v>352</v>
      </c>
      <c r="BF2177" s="10">
        <v>19220.014800000001</v>
      </c>
      <c r="BG2177" s="10">
        <v>2114.2016279999998</v>
      </c>
      <c r="BH2177" s="4"/>
      <c r="BK2177" s="4"/>
      <c r="BL2177" s="4"/>
      <c r="BM2177" s="4"/>
      <c r="BQ2177" s="4"/>
      <c r="BT2177" s="4"/>
      <c r="BU2177" s="4"/>
    </row>
    <row r="2178" spans="1:73" hidden="1" x14ac:dyDescent="0.25">
      <c r="A2178" s="4">
        <v>13</v>
      </c>
      <c r="B2178" s="4">
        <v>2016</v>
      </c>
      <c r="C2178" s="4">
        <v>350670613</v>
      </c>
      <c r="D2178" s="96" t="s">
        <v>209</v>
      </c>
      <c r="E2178" s="8">
        <v>0.69580702099354397</v>
      </c>
      <c r="F2178" s="10">
        <v>14211</v>
      </c>
      <c r="G2178" s="10">
        <v>12930</v>
      </c>
      <c r="H2178" s="10">
        <v>1281</v>
      </c>
      <c r="I2178" s="12">
        <v>20.565000000000001</v>
      </c>
      <c r="J2178" s="14">
        <v>90.99</v>
      </c>
      <c r="K2178" s="47">
        <v>1.1010977999999998</v>
      </c>
      <c r="L2178" s="47">
        <v>0.99292569999999991</v>
      </c>
      <c r="M2178" s="47">
        <v>0.10817209999999999</v>
      </c>
      <c r="N2178" s="47">
        <v>0</v>
      </c>
      <c r="O2178" s="47">
        <v>0</v>
      </c>
      <c r="P2178" s="47">
        <v>0</v>
      </c>
      <c r="Q2178" s="47">
        <v>1.0865984000000002</v>
      </c>
      <c r="R2178" s="47">
        <v>1.4499400000000003E-2</v>
      </c>
      <c r="S2178" s="47">
        <v>4.3258020833333334E-2</v>
      </c>
      <c r="T2178" s="4">
        <v>21</v>
      </c>
      <c r="U2178" s="8">
        <v>62.69</v>
      </c>
      <c r="V2178" s="8">
        <v>37.31</v>
      </c>
      <c r="W2178" s="12">
        <v>9.15</v>
      </c>
      <c r="X2178" s="10">
        <v>705.83399999999995</v>
      </c>
      <c r="Y2178" s="10">
        <v>83.29</v>
      </c>
      <c r="Z2178" s="4">
        <v>2</v>
      </c>
      <c r="AA2178" s="4">
        <v>0</v>
      </c>
      <c r="AB2178" s="12">
        <v>12205.19</v>
      </c>
      <c r="AC2178" s="12">
        <v>1242.71</v>
      </c>
      <c r="AD2178" s="14">
        <v>100</v>
      </c>
      <c r="AE2178" s="14"/>
      <c r="AF2178" s="14">
        <v>100</v>
      </c>
      <c r="AG2178" s="14">
        <v>10.91</v>
      </c>
      <c r="AH2178" s="14"/>
      <c r="AI2178" s="14">
        <v>100</v>
      </c>
      <c r="AJ2178" s="4">
        <v>38.909999999999997</v>
      </c>
      <c r="AK2178" s="4">
        <v>20</v>
      </c>
      <c r="AL2178" s="4">
        <v>43.7</v>
      </c>
      <c r="AM2178" s="4">
        <v>19.3</v>
      </c>
      <c r="AN2178" s="4"/>
      <c r="AO2178" s="4"/>
      <c r="AP2178" s="47">
        <v>0</v>
      </c>
      <c r="AQ2178" s="47"/>
      <c r="AS2178" s="4">
        <v>8.4</v>
      </c>
      <c r="AT2178" s="14">
        <v>98</v>
      </c>
      <c r="AU2178" s="14">
        <v>98</v>
      </c>
      <c r="AV2178" s="14">
        <v>88.2</v>
      </c>
      <c r="AW2178" s="4">
        <v>9.9700000000000006</v>
      </c>
      <c r="AX2178" s="4">
        <v>1</v>
      </c>
      <c r="AY2178" s="4">
        <v>0</v>
      </c>
      <c r="AZ2178" s="4">
        <v>10</v>
      </c>
      <c r="BA2178" s="14">
        <v>0</v>
      </c>
      <c r="BB2178" s="14"/>
      <c r="BC2178" s="14"/>
      <c r="BD2178" s="4">
        <v>42</v>
      </c>
      <c r="BE2178" s="4">
        <v>25</v>
      </c>
      <c r="BF2178" s="10">
        <v>691.71731999999997</v>
      </c>
      <c r="BG2178" s="10">
        <v>691.71731999999997</v>
      </c>
      <c r="BH2178" s="4"/>
      <c r="BK2178" s="4"/>
      <c r="BL2178" s="4"/>
      <c r="BM2178" s="4"/>
      <c r="BQ2178" s="4"/>
      <c r="BT2178" s="4"/>
      <c r="BU2178" s="4"/>
    </row>
    <row r="2179" spans="1:73" hidden="1" x14ac:dyDescent="0.25">
      <c r="A2179" s="4">
        <v>13</v>
      </c>
      <c r="B2179" s="4">
        <v>2016</v>
      </c>
      <c r="C2179" s="4">
        <v>350680513</v>
      </c>
      <c r="D2179" s="96" t="s">
        <v>210</v>
      </c>
      <c r="E2179" s="8">
        <v>1.26924043446239</v>
      </c>
      <c r="F2179" s="10">
        <v>11646</v>
      </c>
      <c r="G2179" s="10">
        <v>10827</v>
      </c>
      <c r="H2179" s="10">
        <v>819</v>
      </c>
      <c r="I2179" s="12">
        <v>31.991</v>
      </c>
      <c r="J2179" s="14">
        <v>92.97</v>
      </c>
      <c r="K2179" s="47">
        <v>1.0126769000000002</v>
      </c>
      <c r="L2179" s="47">
        <v>0.96840270000000017</v>
      </c>
      <c r="M2179" s="47">
        <v>4.42742E-2</v>
      </c>
      <c r="N2179" s="47">
        <v>0</v>
      </c>
      <c r="O2179" s="47">
        <v>3.2538099999999993E-2</v>
      </c>
      <c r="P2179" s="47">
        <v>0.2403149</v>
      </c>
      <c r="Q2179" s="47">
        <v>0.73750789999999999</v>
      </c>
      <c r="R2179" s="47">
        <v>2.3160000000000004E-3</v>
      </c>
      <c r="S2179" s="47">
        <v>3.545020833333333E-2</v>
      </c>
      <c r="T2179" s="4">
        <v>1</v>
      </c>
      <c r="U2179" s="8">
        <v>59.46</v>
      </c>
      <c r="V2179" s="8">
        <v>40.54</v>
      </c>
      <c r="W2179" s="12">
        <v>7.69</v>
      </c>
      <c r="X2179" s="10">
        <v>593.40599999999995</v>
      </c>
      <c r="Y2179" s="10">
        <v>84.06</v>
      </c>
      <c r="Z2179" s="4">
        <v>0</v>
      </c>
      <c r="AA2179" s="4">
        <v>0</v>
      </c>
      <c r="AB2179" s="12">
        <v>8015.33</v>
      </c>
      <c r="AC2179" s="12">
        <v>812.36</v>
      </c>
      <c r="AD2179" s="14">
        <v>100</v>
      </c>
      <c r="AE2179" s="14">
        <v>92.14</v>
      </c>
      <c r="AF2179" s="14">
        <v>98.02</v>
      </c>
      <c r="AG2179" s="14">
        <v>26.97</v>
      </c>
      <c r="AH2179" s="14"/>
      <c r="AI2179" s="14">
        <v>100</v>
      </c>
      <c r="AJ2179" s="4">
        <v>66.62</v>
      </c>
      <c r="AK2179" s="4">
        <v>34.200000000000003</v>
      </c>
      <c r="AL2179" s="4">
        <v>79.400000000000006</v>
      </c>
      <c r="AM2179" s="4">
        <v>14.8</v>
      </c>
      <c r="AN2179" s="4"/>
      <c r="AO2179" s="4"/>
      <c r="AP2179" s="47">
        <v>0</v>
      </c>
      <c r="AQ2179" s="47"/>
      <c r="AS2179" s="4">
        <v>9.6</v>
      </c>
      <c r="AT2179" s="14">
        <v>99.8</v>
      </c>
      <c r="AU2179" s="14">
        <v>99.795615013006298</v>
      </c>
      <c r="AV2179" s="14">
        <v>85.8</v>
      </c>
      <c r="AW2179" s="4">
        <v>9.8000000000000007</v>
      </c>
      <c r="AX2179" s="4">
        <v>0</v>
      </c>
      <c r="AY2179" s="4">
        <v>0</v>
      </c>
      <c r="AZ2179" s="4">
        <v>8</v>
      </c>
      <c r="BA2179" s="14">
        <v>93.088310482425484</v>
      </c>
      <c r="BB2179" s="14"/>
      <c r="BC2179" s="14"/>
      <c r="BD2179" s="4">
        <v>22</v>
      </c>
      <c r="BE2179" s="4">
        <v>15</v>
      </c>
      <c r="BF2179" s="10">
        <v>592.19316719999995</v>
      </c>
      <c r="BG2179" s="10">
        <v>592.19316719999995</v>
      </c>
      <c r="BH2179" s="4"/>
      <c r="BK2179" s="4"/>
      <c r="BL2179" s="4"/>
      <c r="BM2179" s="4"/>
      <c r="BQ2179" s="4"/>
      <c r="BT2179" s="4"/>
      <c r="BU2179" s="4"/>
    </row>
    <row r="2180" spans="1:73" hidden="1" x14ac:dyDescent="0.25">
      <c r="A2180" s="4">
        <v>13</v>
      </c>
      <c r="B2180" s="4">
        <v>2016</v>
      </c>
      <c r="C2180" s="4">
        <v>350730813</v>
      </c>
      <c r="D2180" s="96" t="s">
        <v>216</v>
      </c>
      <c r="E2180" s="8">
        <v>1.2258645855908199</v>
      </c>
      <c r="F2180" s="10">
        <v>4568</v>
      </c>
      <c r="G2180" s="10">
        <v>4140</v>
      </c>
      <c r="H2180" s="10">
        <v>428</v>
      </c>
      <c r="I2180" s="12">
        <v>37.814999999999998</v>
      </c>
      <c r="J2180" s="14">
        <v>90.63</v>
      </c>
      <c r="K2180" s="47">
        <v>1.6046399999999999E-2</v>
      </c>
      <c r="L2180" s="47">
        <v>2.1088999999999999E-3</v>
      </c>
      <c r="M2180" s="47">
        <v>1.3937499999999999E-2</v>
      </c>
      <c r="N2180" s="47">
        <v>0</v>
      </c>
      <c r="O2180" s="47">
        <v>1.37755E-2</v>
      </c>
      <c r="P2180" s="47">
        <v>0</v>
      </c>
      <c r="Q2180" s="47">
        <v>2.0834E-3</v>
      </c>
      <c r="R2180" s="47">
        <v>1.875E-4</v>
      </c>
      <c r="S2180" s="47">
        <v>1.0483797916666666E-2</v>
      </c>
      <c r="T2180" s="4">
        <v>0</v>
      </c>
      <c r="U2180" s="8">
        <v>37.5</v>
      </c>
      <c r="V2180" s="8">
        <v>62.5</v>
      </c>
      <c r="W2180" s="12">
        <v>2.93</v>
      </c>
      <c r="X2180" s="10">
        <v>226.36799999999999</v>
      </c>
      <c r="Y2180" s="10">
        <v>51.41</v>
      </c>
      <c r="Z2180" s="4">
        <v>0</v>
      </c>
      <c r="AA2180" s="4">
        <v>0</v>
      </c>
      <c r="AB2180" s="12">
        <v>6696.57</v>
      </c>
      <c r="AC2180" s="12">
        <v>690.37</v>
      </c>
      <c r="AD2180" s="14">
        <v>88.13</v>
      </c>
      <c r="AE2180" s="14">
        <v>100</v>
      </c>
      <c r="AF2180" s="14">
        <v>87.79</v>
      </c>
      <c r="AG2180" s="14">
        <v>17.96</v>
      </c>
      <c r="AH2180" s="14"/>
      <c r="AI2180" s="14">
        <v>98.28</v>
      </c>
      <c r="AJ2180" s="4">
        <v>3.21</v>
      </c>
      <c r="AK2180" s="4">
        <v>1.7</v>
      </c>
      <c r="AL2180" s="4">
        <v>0.5</v>
      </c>
      <c r="AM2180" s="4">
        <v>13.9</v>
      </c>
      <c r="AN2180" s="4"/>
      <c r="AO2180" s="4"/>
      <c r="AP2180" s="47">
        <v>0</v>
      </c>
      <c r="AQ2180" s="47"/>
      <c r="AS2180" s="4">
        <v>9.6</v>
      </c>
      <c r="AT2180" s="14">
        <v>93.12</v>
      </c>
      <c r="AU2180" s="14">
        <v>93.122721749696197</v>
      </c>
      <c r="AV2180" s="14">
        <v>77.3</v>
      </c>
      <c r="AW2180" s="4">
        <v>8.2200000000000006</v>
      </c>
      <c r="AX2180" s="4">
        <v>0</v>
      </c>
      <c r="AY2180" s="4">
        <v>0</v>
      </c>
      <c r="AZ2180" s="4">
        <v>1</v>
      </c>
      <c r="BA2180" s="14">
        <v>133.53939203409709</v>
      </c>
      <c r="BB2180" s="14"/>
      <c r="BC2180" s="14"/>
      <c r="BD2180" s="4">
        <v>3</v>
      </c>
      <c r="BE2180" s="4">
        <v>5</v>
      </c>
      <c r="BF2180" s="10">
        <v>210.8000428</v>
      </c>
      <c r="BG2180" s="10">
        <v>210.8000428</v>
      </c>
      <c r="BH2180" s="4"/>
      <c r="BK2180" s="4"/>
      <c r="BL2180" s="4"/>
      <c r="BM2180" s="4"/>
      <c r="BQ2180" s="4"/>
      <c r="BT2180" s="4"/>
      <c r="BU2180" s="4"/>
    </row>
    <row r="2181" spans="1:73" hidden="1" x14ac:dyDescent="0.25">
      <c r="A2181" s="4">
        <v>13</v>
      </c>
      <c r="B2181" s="4">
        <v>2016</v>
      </c>
      <c r="C2181" s="4">
        <v>350745613</v>
      </c>
      <c r="D2181" s="96" t="s">
        <v>218</v>
      </c>
      <c r="E2181" s="8">
        <v>1.3830359881373999</v>
      </c>
      <c r="F2181" s="10">
        <v>2470</v>
      </c>
      <c r="G2181" s="10">
        <v>2252</v>
      </c>
      <c r="H2181" s="10">
        <v>218</v>
      </c>
      <c r="I2181" s="12">
        <v>7.0949999999999998</v>
      </c>
      <c r="J2181" s="14">
        <v>91.17</v>
      </c>
      <c r="K2181" s="47">
        <v>7.4535999999999995E-3</v>
      </c>
      <c r="L2181" s="47">
        <v>6.4814E-3</v>
      </c>
      <c r="M2181" s="47">
        <v>9.7219999999999989E-4</v>
      </c>
      <c r="N2181" s="47">
        <v>0</v>
      </c>
      <c r="O2181" s="47">
        <v>0</v>
      </c>
      <c r="P2181" s="47">
        <v>0</v>
      </c>
      <c r="Q2181" s="47">
        <v>7.3378999999999996E-3</v>
      </c>
      <c r="R2181" s="47">
        <v>1.1569999999999999E-4</v>
      </c>
      <c r="S2181" s="47">
        <v>6.0636784722222217E-3</v>
      </c>
      <c r="T2181" s="4">
        <v>9</v>
      </c>
      <c r="U2181" s="8">
        <v>42.86</v>
      </c>
      <c r="V2181" s="8">
        <v>57.14</v>
      </c>
      <c r="W2181" s="12">
        <v>1.56</v>
      </c>
      <c r="X2181" s="10">
        <v>119.988</v>
      </c>
      <c r="Y2181" s="10">
        <v>24</v>
      </c>
      <c r="Z2181" s="4">
        <v>0</v>
      </c>
      <c r="AA2181" s="4">
        <v>0</v>
      </c>
      <c r="AB2181" s="12">
        <v>40217.980000000003</v>
      </c>
      <c r="AC2181" s="12">
        <v>4213.3100000000004</v>
      </c>
      <c r="AD2181" s="14"/>
      <c r="AE2181" s="14"/>
      <c r="AF2181" s="14"/>
      <c r="AG2181" s="14"/>
      <c r="AH2181" s="14"/>
      <c r="AI2181" s="14"/>
      <c r="AJ2181" s="4">
        <v>1.39</v>
      </c>
      <c r="AK2181" s="4">
        <v>0.7</v>
      </c>
      <c r="AL2181" s="4">
        <v>1.6</v>
      </c>
      <c r="AM2181" s="4">
        <v>0.6</v>
      </c>
      <c r="AN2181" s="4"/>
      <c r="AO2181" s="4"/>
      <c r="AP2181" s="47">
        <v>0</v>
      </c>
      <c r="AQ2181" s="47"/>
      <c r="AS2181" s="4">
        <v>8.5</v>
      </c>
      <c r="AT2181" s="14">
        <v>100</v>
      </c>
      <c r="AU2181" s="14">
        <v>100</v>
      </c>
      <c r="AV2181" s="14">
        <v>80</v>
      </c>
      <c r="AW2181" s="4">
        <v>9.8000000000000007</v>
      </c>
      <c r="AX2181" s="4">
        <v>0</v>
      </c>
      <c r="AY2181" s="4">
        <v>0</v>
      </c>
      <c r="AZ2181" s="4">
        <v>2</v>
      </c>
      <c r="BA2181" s="14">
        <v>0</v>
      </c>
      <c r="BB2181" s="14"/>
      <c r="BC2181" s="14"/>
      <c r="BD2181" s="4">
        <v>3</v>
      </c>
      <c r="BE2181" s="4">
        <v>4</v>
      </c>
      <c r="BF2181" s="10">
        <v>119.988</v>
      </c>
      <c r="BG2181" s="10">
        <v>119.988</v>
      </c>
      <c r="BH2181" s="4"/>
      <c r="BK2181" s="4"/>
      <c r="BL2181" s="4"/>
      <c r="BM2181" s="4"/>
      <c r="BQ2181" s="4"/>
      <c r="BT2181" s="4"/>
      <c r="BU2181" s="4"/>
    </row>
    <row r="2182" spans="1:73" hidden="1" x14ac:dyDescent="0.25">
      <c r="A2182" s="4">
        <v>13</v>
      </c>
      <c r="B2182" s="4">
        <v>2016</v>
      </c>
      <c r="C2182" s="4">
        <v>350790213</v>
      </c>
      <c r="D2182" s="96" t="s">
        <v>224</v>
      </c>
      <c r="E2182" s="8">
        <v>1.14337415260266</v>
      </c>
      <c r="F2182" s="10">
        <v>23003</v>
      </c>
      <c r="G2182" s="10">
        <v>19930</v>
      </c>
      <c r="H2182" s="10">
        <v>3073</v>
      </c>
      <c r="I2182" s="12">
        <v>20.884</v>
      </c>
      <c r="J2182" s="14">
        <v>86.64</v>
      </c>
      <c r="K2182" s="47">
        <v>0.48493599999999998</v>
      </c>
      <c r="L2182" s="47">
        <v>0.43483849999999996</v>
      </c>
      <c r="M2182" s="47">
        <v>5.0097500000000017E-2</v>
      </c>
      <c r="N2182" s="47">
        <v>0</v>
      </c>
      <c r="O2182" s="47">
        <v>0.11120370000000002</v>
      </c>
      <c r="P2182" s="47">
        <v>0.15416669999999999</v>
      </c>
      <c r="Q2182" s="47">
        <v>0.13478449999999997</v>
      </c>
      <c r="R2182" s="47">
        <v>8.4781099999999998E-2</v>
      </c>
      <c r="S2182" s="47">
        <v>7.0020706018518522E-2</v>
      </c>
      <c r="T2182" s="4">
        <v>45</v>
      </c>
      <c r="U2182" s="8">
        <v>58.45</v>
      </c>
      <c r="V2182" s="8">
        <v>41.55</v>
      </c>
      <c r="W2182" s="12">
        <v>14.26</v>
      </c>
      <c r="X2182" s="10">
        <v>1100.25</v>
      </c>
      <c r="Y2182" s="10">
        <v>164.17</v>
      </c>
      <c r="Z2182" s="4">
        <v>3</v>
      </c>
      <c r="AA2182" s="4">
        <v>0</v>
      </c>
      <c r="AB2182" s="12">
        <v>12489.37</v>
      </c>
      <c r="AC2182" s="12">
        <v>1274.99</v>
      </c>
      <c r="AD2182" s="14">
        <v>100</v>
      </c>
      <c r="AE2182" s="14">
        <v>86.19</v>
      </c>
      <c r="AF2182" s="14">
        <v>95.77</v>
      </c>
      <c r="AG2182" s="14">
        <v>32.299999999999997</v>
      </c>
      <c r="AH2182" s="14"/>
      <c r="AI2182" s="14">
        <v>100</v>
      </c>
      <c r="AJ2182" s="4">
        <v>10.34</v>
      </c>
      <c r="AK2182" s="4">
        <v>5.3</v>
      </c>
      <c r="AL2182" s="4">
        <v>11.6</v>
      </c>
      <c r="AM2182" s="4">
        <v>5.4</v>
      </c>
      <c r="AN2182" s="4"/>
      <c r="AO2182" s="4"/>
      <c r="AP2182" s="47">
        <v>0</v>
      </c>
      <c r="AQ2182" s="47"/>
      <c r="AS2182" s="4">
        <v>9.5</v>
      </c>
      <c r="AT2182" s="14">
        <v>99.8</v>
      </c>
      <c r="AU2182" s="14">
        <v>99.8</v>
      </c>
      <c r="AV2182" s="14">
        <v>85.1</v>
      </c>
      <c r="AW2182" s="4">
        <v>10</v>
      </c>
      <c r="AX2182" s="4">
        <v>0</v>
      </c>
      <c r="AY2182" s="4">
        <v>0</v>
      </c>
      <c r="AZ2182" s="4">
        <v>35</v>
      </c>
      <c r="BA2182" s="14">
        <v>158.52453697145469</v>
      </c>
      <c r="BB2182" s="14"/>
      <c r="BC2182" s="14"/>
      <c r="BD2182" s="4">
        <v>83</v>
      </c>
      <c r="BE2182" s="4">
        <v>59</v>
      </c>
      <c r="BF2182" s="10">
        <v>1098.0495000000001</v>
      </c>
      <c r="BG2182" s="10">
        <v>1098.0495000000001</v>
      </c>
      <c r="BH2182" s="4"/>
      <c r="BK2182" s="4"/>
      <c r="BL2182" s="4"/>
      <c r="BM2182" s="4"/>
      <c r="BQ2182" s="4"/>
      <c r="BT2182" s="4"/>
      <c r="BU2182" s="4"/>
    </row>
    <row r="2183" spans="1:73" hidden="1" x14ac:dyDescent="0.25">
      <c r="A2183" s="4">
        <v>13</v>
      </c>
      <c r="B2183" s="4">
        <v>2016</v>
      </c>
      <c r="C2183" s="4">
        <v>351410613</v>
      </c>
      <c r="D2183" s="96" t="s">
        <v>291</v>
      </c>
      <c r="E2183" s="8">
        <v>0.93404276148754095</v>
      </c>
      <c r="F2183" s="10">
        <v>26087</v>
      </c>
      <c r="G2183" s="10">
        <v>25089</v>
      </c>
      <c r="H2183" s="10">
        <v>998</v>
      </c>
      <c r="I2183" s="12">
        <v>41.24</v>
      </c>
      <c r="J2183" s="14">
        <v>96.17</v>
      </c>
      <c r="K2183" s="47">
        <v>0.73825560000000023</v>
      </c>
      <c r="L2183" s="47">
        <v>0.73289010000000021</v>
      </c>
      <c r="M2183" s="47">
        <v>5.3655000000000005E-3</v>
      </c>
      <c r="N2183" s="47">
        <v>0</v>
      </c>
      <c r="O2183" s="47">
        <v>2.3099999999999999E-5</v>
      </c>
      <c r="P2183" s="47">
        <v>0.2500694</v>
      </c>
      <c r="Q2183" s="47">
        <v>2.2545299999999997E-2</v>
      </c>
      <c r="R2183" s="47">
        <v>0.46561779999999992</v>
      </c>
      <c r="S2183" s="47">
        <v>7.3627417398148154E-2</v>
      </c>
      <c r="T2183" s="4">
        <v>5</v>
      </c>
      <c r="U2183" s="8">
        <v>67.739999999999995</v>
      </c>
      <c r="V2183" s="8">
        <v>32.26</v>
      </c>
      <c r="W2183" s="12">
        <v>20.23</v>
      </c>
      <c r="X2183" s="10">
        <v>1365.5519999999999</v>
      </c>
      <c r="Y2183" s="10">
        <v>183.08</v>
      </c>
      <c r="Z2183" s="4">
        <v>1</v>
      </c>
      <c r="AA2183" s="4">
        <v>0</v>
      </c>
      <c r="AB2183" s="12">
        <v>7470.87</v>
      </c>
      <c r="AC2183" s="12">
        <v>882.48</v>
      </c>
      <c r="AD2183" s="14">
        <v>92.72</v>
      </c>
      <c r="AE2183" s="14">
        <v>94.69</v>
      </c>
      <c r="AF2183" s="14">
        <v>87.38</v>
      </c>
      <c r="AG2183" s="14">
        <v>34.6</v>
      </c>
      <c r="AH2183" s="14"/>
      <c r="AI2183" s="14">
        <v>97.92</v>
      </c>
      <c r="AJ2183" s="4">
        <v>26.97</v>
      </c>
      <c r="AK2183" s="4">
        <v>12</v>
      </c>
      <c r="AL2183" s="4">
        <v>36.299999999999997</v>
      </c>
      <c r="AM2183" s="4">
        <v>1.2</v>
      </c>
      <c r="AN2183" s="4"/>
      <c r="AO2183" s="4"/>
      <c r="AP2183" s="47">
        <v>0</v>
      </c>
      <c r="AQ2183" s="47"/>
      <c r="AS2183" s="4">
        <v>7.4</v>
      </c>
      <c r="AT2183" s="14">
        <v>98</v>
      </c>
      <c r="AU2183" s="14">
        <v>98</v>
      </c>
      <c r="AV2183" s="14">
        <v>86.6</v>
      </c>
      <c r="AW2183" s="4">
        <v>9.4700000000000006</v>
      </c>
      <c r="AX2183" s="4">
        <v>0</v>
      </c>
      <c r="AY2183" s="4">
        <v>0</v>
      </c>
      <c r="AZ2183" s="4">
        <v>17</v>
      </c>
      <c r="BA2183" s="14">
        <v>0</v>
      </c>
      <c r="BB2183" s="14"/>
      <c r="BC2183" s="14"/>
      <c r="BD2183" s="4">
        <v>21</v>
      </c>
      <c r="BE2183" s="4">
        <v>10</v>
      </c>
      <c r="BF2183" s="10">
        <v>1338.2409600000001</v>
      </c>
      <c r="BG2183" s="10">
        <v>1338.2409600000001</v>
      </c>
      <c r="BH2183" s="4"/>
      <c r="BK2183" s="4"/>
      <c r="BL2183" s="4"/>
      <c r="BM2183" s="4"/>
      <c r="BQ2183" s="4"/>
      <c r="BT2183" s="4"/>
      <c r="BU2183" s="4"/>
    </row>
    <row r="2184" spans="1:73" hidden="1" x14ac:dyDescent="0.25">
      <c r="A2184" s="4">
        <v>13</v>
      </c>
      <c r="B2184" s="4">
        <v>2016</v>
      </c>
      <c r="C2184" s="4">
        <v>351430413</v>
      </c>
      <c r="D2184" s="96" t="s">
        <v>293</v>
      </c>
      <c r="E2184" s="8">
        <v>-0.116510684569937</v>
      </c>
      <c r="F2184" s="10">
        <v>8528</v>
      </c>
      <c r="G2184" s="10">
        <v>7811</v>
      </c>
      <c r="H2184" s="10">
        <v>717</v>
      </c>
      <c r="I2184" s="12">
        <v>41.402000000000001</v>
      </c>
      <c r="J2184" s="14">
        <v>91.59</v>
      </c>
      <c r="K2184" s="47">
        <v>7.5920399999999999E-2</v>
      </c>
      <c r="L2184" s="47">
        <v>4.3605299999999993E-2</v>
      </c>
      <c r="M2184" s="47">
        <v>3.2315099999999999E-2</v>
      </c>
      <c r="N2184" s="47">
        <v>0</v>
      </c>
      <c r="O2184" s="47">
        <v>2.9882199999999998E-2</v>
      </c>
      <c r="P2184" s="47">
        <v>1.0394E-3</v>
      </c>
      <c r="Q2184" s="47">
        <v>4.290419999999999E-2</v>
      </c>
      <c r="R2184" s="47">
        <v>2.0946000000000003E-3</v>
      </c>
      <c r="S2184" s="47">
        <v>2.1288908333333332E-2</v>
      </c>
      <c r="T2184" s="4">
        <v>12</v>
      </c>
      <c r="U2184" s="8">
        <v>45.33</v>
      </c>
      <c r="V2184" s="8">
        <v>54.67</v>
      </c>
      <c r="W2184" s="12">
        <v>5.7</v>
      </c>
      <c r="X2184" s="10">
        <v>439.452</v>
      </c>
      <c r="Y2184" s="10">
        <v>38.03</v>
      </c>
      <c r="Z2184" s="4">
        <v>0</v>
      </c>
      <c r="AA2184" s="4">
        <v>0</v>
      </c>
      <c r="AB2184" s="12">
        <v>6286.49</v>
      </c>
      <c r="AC2184" s="12">
        <v>665.63</v>
      </c>
      <c r="AD2184" s="14">
        <v>95.86</v>
      </c>
      <c r="AE2184" s="14">
        <v>100</v>
      </c>
      <c r="AF2184" s="14">
        <v>93.77</v>
      </c>
      <c r="AG2184" s="14">
        <v>33.46</v>
      </c>
      <c r="AH2184" s="14"/>
      <c r="AI2184" s="14">
        <v>100</v>
      </c>
      <c r="AJ2184" s="4">
        <v>8.6300000000000008</v>
      </c>
      <c r="AK2184" s="4">
        <v>4.5</v>
      </c>
      <c r="AL2184" s="4">
        <v>6.2</v>
      </c>
      <c r="AM2184" s="4">
        <v>18</v>
      </c>
      <c r="AN2184" s="4"/>
      <c r="AO2184" s="4"/>
      <c r="AP2184" s="47">
        <v>0</v>
      </c>
      <c r="AQ2184" s="47"/>
      <c r="AS2184" s="4">
        <v>9.5</v>
      </c>
      <c r="AT2184" s="14">
        <v>98.22</v>
      </c>
      <c r="AU2184" s="14">
        <v>98.221369161868196</v>
      </c>
      <c r="AV2184" s="14">
        <v>91.3</v>
      </c>
      <c r="AW2184" s="4">
        <v>9.9700000000000006</v>
      </c>
      <c r="AX2184" s="4">
        <v>0</v>
      </c>
      <c r="AY2184" s="4">
        <v>0</v>
      </c>
      <c r="AZ2184" s="4">
        <v>5</v>
      </c>
      <c r="BA2184" s="14">
        <v>140.91845166634113</v>
      </c>
      <c r="BB2184" s="14"/>
      <c r="BC2184" s="14"/>
      <c r="BD2184" s="4">
        <v>34</v>
      </c>
      <c r="BE2184" s="4">
        <v>41</v>
      </c>
      <c r="BF2184" s="10">
        <v>431.63577120000002</v>
      </c>
      <c r="BG2184" s="10">
        <v>431.63577120000002</v>
      </c>
      <c r="BH2184" s="4"/>
      <c r="BK2184" s="4"/>
      <c r="BL2184" s="4"/>
      <c r="BM2184" s="4"/>
      <c r="BQ2184" s="4"/>
      <c r="BT2184" s="4"/>
      <c r="BU2184" s="4"/>
    </row>
    <row r="2185" spans="1:73" hidden="1" x14ac:dyDescent="0.25">
      <c r="A2185" s="4">
        <v>13</v>
      </c>
      <c r="B2185" s="4">
        <v>2016</v>
      </c>
      <c r="C2185" s="4">
        <v>351685313</v>
      </c>
      <c r="D2185" s="96" t="s">
        <v>328</v>
      </c>
      <c r="E2185" s="8">
        <v>0.50550589105720101</v>
      </c>
      <c r="F2185" s="10">
        <v>4535</v>
      </c>
      <c r="G2185" s="10">
        <v>3925</v>
      </c>
      <c r="H2185" s="10">
        <v>610</v>
      </c>
      <c r="I2185" s="12">
        <v>18.608000000000001</v>
      </c>
      <c r="J2185" s="14">
        <v>86.55</v>
      </c>
      <c r="K2185" s="47">
        <v>0.68963479999999999</v>
      </c>
      <c r="L2185" s="47">
        <v>0.34875010000000001</v>
      </c>
      <c r="M2185" s="47">
        <v>0.34088469999999998</v>
      </c>
      <c r="N2185" s="47">
        <v>0</v>
      </c>
      <c r="O2185" s="47">
        <v>1.25001E-2</v>
      </c>
      <c r="P2185" s="47">
        <v>1.9548700000000002E-2</v>
      </c>
      <c r="Q2185" s="47">
        <v>0.65385140000000008</v>
      </c>
      <c r="R2185" s="47">
        <v>3.7346000000000002E-3</v>
      </c>
      <c r="S2185" s="47">
        <v>1.1774466145833334E-2</v>
      </c>
      <c r="T2185" s="4">
        <v>43</v>
      </c>
      <c r="U2185" s="8">
        <v>63.27</v>
      </c>
      <c r="V2185" s="8">
        <v>36.729999999999997</v>
      </c>
      <c r="W2185" s="12">
        <v>2.67</v>
      </c>
      <c r="X2185" s="10">
        <v>205.95599999999999</v>
      </c>
      <c r="Y2185" s="10">
        <v>205.96</v>
      </c>
      <c r="Z2185" s="4">
        <v>0</v>
      </c>
      <c r="AA2185" s="4">
        <v>0</v>
      </c>
      <c r="AB2185" s="12">
        <v>13907.83</v>
      </c>
      <c r="AC2185" s="12">
        <v>1390.78</v>
      </c>
      <c r="AD2185" s="14">
        <v>99.7</v>
      </c>
      <c r="AE2185" s="14">
        <v>100</v>
      </c>
      <c r="AF2185" s="14">
        <v>99.7</v>
      </c>
      <c r="AG2185" s="14">
        <v>50</v>
      </c>
      <c r="AH2185" s="14"/>
      <c r="AI2185" s="14">
        <v>99.63</v>
      </c>
      <c r="AJ2185" s="4">
        <v>66.95</v>
      </c>
      <c r="AK2185" s="4">
        <v>34.5</v>
      </c>
      <c r="AL2185" s="4">
        <v>42</v>
      </c>
      <c r="AM2185" s="4">
        <v>170.4</v>
      </c>
      <c r="AN2185" s="4"/>
      <c r="AO2185" s="4"/>
      <c r="AP2185" s="47">
        <v>0</v>
      </c>
      <c r="AQ2185" s="47"/>
      <c r="AS2185" s="4">
        <v>8.5</v>
      </c>
      <c r="AT2185" s="14">
        <v>100</v>
      </c>
      <c r="AU2185" s="14">
        <v>0</v>
      </c>
      <c r="AV2185" s="14">
        <v>0</v>
      </c>
      <c r="AW2185" s="4">
        <v>1.5</v>
      </c>
      <c r="AX2185" s="4">
        <v>0</v>
      </c>
      <c r="AY2185" s="4">
        <v>0</v>
      </c>
      <c r="AZ2185" s="4">
        <v>1</v>
      </c>
      <c r="BA2185" s="14">
        <v>110.40840271641825</v>
      </c>
      <c r="BB2185" s="14"/>
      <c r="BC2185" s="14"/>
      <c r="BD2185" s="4">
        <v>31</v>
      </c>
      <c r="BE2185" s="4">
        <v>18</v>
      </c>
      <c r="BF2185" s="10">
        <v>205.95599999999999</v>
      </c>
      <c r="BG2185" s="10">
        <v>0</v>
      </c>
      <c r="BH2185" s="4"/>
      <c r="BK2185" s="4"/>
      <c r="BL2185" s="4"/>
      <c r="BM2185" s="4"/>
      <c r="BQ2185" s="4"/>
      <c r="BT2185" s="4"/>
      <c r="BU2185" s="4"/>
    </row>
    <row r="2186" spans="1:73" hidden="1" x14ac:dyDescent="0.25">
      <c r="A2186" s="4">
        <v>13</v>
      </c>
      <c r="B2186" s="4">
        <v>2016</v>
      </c>
      <c r="C2186" s="4">
        <v>351910513</v>
      </c>
      <c r="D2186" s="96" t="s">
        <v>354</v>
      </c>
      <c r="E2186" s="8">
        <v>1.52861059881118</v>
      </c>
      <c r="F2186" s="10">
        <v>10820</v>
      </c>
      <c r="G2186" s="10">
        <v>9531</v>
      </c>
      <c r="H2186" s="10">
        <v>1289</v>
      </c>
      <c r="I2186" s="12">
        <v>19.742999999999999</v>
      </c>
      <c r="J2186" s="14">
        <v>88.09</v>
      </c>
      <c r="K2186" s="47">
        <v>0.2786207</v>
      </c>
      <c r="L2186" s="47">
        <v>0.22386339999999999</v>
      </c>
      <c r="M2186" s="47">
        <v>5.4757300000000002E-2</v>
      </c>
      <c r="N2186" s="47">
        <v>0</v>
      </c>
      <c r="O2186" s="47">
        <v>0</v>
      </c>
      <c r="P2186" s="47">
        <v>0.195324</v>
      </c>
      <c r="Q2186" s="47">
        <v>4.3167499999999998E-2</v>
      </c>
      <c r="R2186" s="47">
        <v>4.0129199999999997E-2</v>
      </c>
      <c r="S2186" s="47">
        <v>2.4556328124999999E-2</v>
      </c>
      <c r="T2186" s="4">
        <v>3</v>
      </c>
      <c r="U2186" s="8">
        <v>41.67</v>
      </c>
      <c r="V2186" s="8">
        <v>58.33</v>
      </c>
      <c r="W2186" s="12">
        <v>6.84</v>
      </c>
      <c r="X2186" s="10">
        <v>527.36400000000003</v>
      </c>
      <c r="Y2186" s="10">
        <v>348.99</v>
      </c>
      <c r="Z2186" s="4">
        <v>0</v>
      </c>
      <c r="AA2186" s="4">
        <v>0</v>
      </c>
      <c r="AB2186" s="12">
        <v>12940.84</v>
      </c>
      <c r="AC2186" s="12">
        <v>1282.43</v>
      </c>
      <c r="AD2186" s="14">
        <v>87.15</v>
      </c>
      <c r="AE2186" s="14">
        <v>97.43</v>
      </c>
      <c r="AF2186" s="14">
        <v>81.92</v>
      </c>
      <c r="AG2186" s="14">
        <v>14.94</v>
      </c>
      <c r="AH2186" s="14"/>
      <c r="AI2186" s="14">
        <v>100</v>
      </c>
      <c r="AJ2186" s="4">
        <v>22.89</v>
      </c>
      <c r="AK2186" s="4">
        <v>11.1</v>
      </c>
      <c r="AL2186" s="4">
        <v>25.6</v>
      </c>
      <c r="AM2186" s="4">
        <v>12.4</v>
      </c>
      <c r="AN2186" s="4"/>
      <c r="AO2186" s="4"/>
      <c r="AP2186" s="47">
        <v>0</v>
      </c>
      <c r="AQ2186" s="47"/>
      <c r="AS2186" s="4">
        <v>7.3</v>
      </c>
      <c r="AT2186" s="14">
        <v>96.64</v>
      </c>
      <c r="AU2186" s="14">
        <v>96.64</v>
      </c>
      <c r="AV2186" s="14">
        <v>33.799999999999997</v>
      </c>
      <c r="AW2186" s="4">
        <v>5.15</v>
      </c>
      <c r="AX2186" s="4">
        <v>0</v>
      </c>
      <c r="AY2186" s="4">
        <v>0</v>
      </c>
      <c r="AZ2186" s="4">
        <v>18</v>
      </c>
      <c r="BA2186" s="14">
        <v>0</v>
      </c>
      <c r="BB2186" s="14"/>
      <c r="BC2186" s="14"/>
      <c r="BD2186" s="4">
        <v>10</v>
      </c>
      <c r="BE2186" s="4">
        <v>14</v>
      </c>
      <c r="BF2186" s="10">
        <v>509.64456960000001</v>
      </c>
      <c r="BG2186" s="10">
        <v>509.64456960000001</v>
      </c>
      <c r="BH2186" s="4"/>
      <c r="BK2186" s="4"/>
      <c r="BL2186" s="4"/>
      <c r="BM2186" s="4"/>
      <c r="BQ2186" s="4"/>
      <c r="BT2186" s="4"/>
      <c r="BU2186" s="4"/>
    </row>
    <row r="2187" spans="1:73" hidden="1" x14ac:dyDescent="0.25">
      <c r="A2187" s="4">
        <v>13</v>
      </c>
      <c r="B2187" s="4">
        <v>2016</v>
      </c>
      <c r="C2187" s="4">
        <v>351930313</v>
      </c>
      <c r="D2187" s="96" t="s">
        <v>357</v>
      </c>
      <c r="E2187" s="8">
        <v>1.3596354710651499</v>
      </c>
      <c r="F2187" s="10">
        <v>33192</v>
      </c>
      <c r="G2187" s="10">
        <v>31996</v>
      </c>
      <c r="H2187" s="10">
        <v>1196</v>
      </c>
      <c r="I2187" s="12">
        <v>114.637</v>
      </c>
      <c r="J2187" s="14">
        <v>96.4</v>
      </c>
      <c r="K2187" s="47">
        <v>0.20627230000000005</v>
      </c>
      <c r="L2187" s="47">
        <v>0.19228050000000005</v>
      </c>
      <c r="M2187" s="47">
        <v>1.3991800000000002E-2</v>
      </c>
      <c r="N2187" s="47">
        <v>0</v>
      </c>
      <c r="O2187" s="47">
        <v>0</v>
      </c>
      <c r="P2187" s="47">
        <v>0.14304359999999999</v>
      </c>
      <c r="Q2187" s="47">
        <v>5.2600599999999997E-2</v>
      </c>
      <c r="R2187" s="47">
        <v>1.0628100000000003E-2</v>
      </c>
      <c r="S2187" s="47">
        <v>8.1484055000000014E-2</v>
      </c>
      <c r="T2187" s="4">
        <v>7</v>
      </c>
      <c r="U2187" s="8">
        <v>45.71</v>
      </c>
      <c r="V2187" s="8">
        <v>54.29</v>
      </c>
      <c r="W2187" s="12">
        <v>26.03</v>
      </c>
      <c r="X2187" s="10">
        <v>1756.7280000000001</v>
      </c>
      <c r="Y2187" s="10">
        <v>966.2</v>
      </c>
      <c r="Z2187" s="4">
        <v>2</v>
      </c>
      <c r="AA2187" s="4">
        <v>0</v>
      </c>
      <c r="AB2187" s="12">
        <v>2451.2800000000002</v>
      </c>
      <c r="AC2187" s="12">
        <v>266.02999999999997</v>
      </c>
      <c r="AD2187" s="14"/>
      <c r="AE2187" s="14"/>
      <c r="AF2187" s="14"/>
      <c r="AG2187" s="14"/>
      <c r="AH2187" s="14"/>
      <c r="AI2187" s="14"/>
      <c r="AJ2187" s="4">
        <v>16.260000000000002</v>
      </c>
      <c r="AK2187" s="4">
        <v>8</v>
      </c>
      <c r="AL2187" s="4">
        <v>19.399999999999999</v>
      </c>
      <c r="AM2187" s="4">
        <v>5</v>
      </c>
      <c r="AN2187" s="4"/>
      <c r="AO2187" s="4"/>
      <c r="AP2187" s="47">
        <v>0</v>
      </c>
      <c r="AQ2187" s="47"/>
      <c r="AS2187" s="4">
        <v>8</v>
      </c>
      <c r="AT2187" s="14">
        <v>100</v>
      </c>
      <c r="AU2187" s="14">
        <v>50</v>
      </c>
      <c r="AV2187" s="14">
        <v>45</v>
      </c>
      <c r="AW2187" s="4">
        <v>5.68</v>
      </c>
      <c r="AX2187" s="4">
        <v>0</v>
      </c>
      <c r="AY2187" s="4">
        <v>0</v>
      </c>
      <c r="AZ2187" s="4">
        <v>8</v>
      </c>
      <c r="BA2187" s="14">
        <v>0</v>
      </c>
      <c r="BB2187" s="14"/>
      <c r="BC2187" s="14"/>
      <c r="BD2187" s="4">
        <v>16</v>
      </c>
      <c r="BE2187" s="4">
        <v>19</v>
      </c>
      <c r="BF2187" s="10">
        <v>1756.7280000000001</v>
      </c>
      <c r="BG2187" s="10">
        <v>878.36400000000003</v>
      </c>
      <c r="BH2187" s="4"/>
      <c r="BK2187" s="4"/>
      <c r="BL2187" s="4"/>
      <c r="BM2187" s="4"/>
      <c r="BQ2187" s="4"/>
      <c r="BT2187" s="4"/>
      <c r="BU2187" s="4"/>
    </row>
    <row r="2188" spans="1:73" hidden="1" x14ac:dyDescent="0.25">
      <c r="A2188" s="4">
        <v>13</v>
      </c>
      <c r="B2188" s="4">
        <v>2016</v>
      </c>
      <c r="C2188" s="4">
        <v>351960013</v>
      </c>
      <c r="D2188" s="96" t="s">
        <v>360</v>
      </c>
      <c r="E2188" s="8">
        <v>1.1532381047814499</v>
      </c>
      <c r="F2188" s="10">
        <v>56538</v>
      </c>
      <c r="G2188" s="10">
        <v>54593</v>
      </c>
      <c r="H2188" s="10">
        <v>1945</v>
      </c>
      <c r="I2188" s="12">
        <v>82.096000000000004</v>
      </c>
      <c r="J2188" s="14">
        <v>96.56</v>
      </c>
      <c r="K2188" s="47">
        <v>0.49313479999999998</v>
      </c>
      <c r="L2188" s="47">
        <v>0.18375459999999999</v>
      </c>
      <c r="M2188" s="47">
        <v>0.30938019999999999</v>
      </c>
      <c r="N2188" s="47">
        <v>0</v>
      </c>
      <c r="O2188" s="47">
        <v>0.19780090000000003</v>
      </c>
      <c r="P2188" s="47">
        <v>7.1952000000000006E-3</v>
      </c>
      <c r="Q2188" s="47">
        <v>0.17109469999999996</v>
      </c>
      <c r="R2188" s="47">
        <v>0.11704399999999998</v>
      </c>
      <c r="S2188" s="47">
        <v>0.17210062500000001</v>
      </c>
      <c r="T2188" s="4">
        <v>9</v>
      </c>
      <c r="U2188" s="8">
        <v>27.52</v>
      </c>
      <c r="V2188" s="8">
        <v>72.48</v>
      </c>
      <c r="W2188" s="12">
        <v>44.71</v>
      </c>
      <c r="X2188" s="10">
        <v>3017.9520000000002</v>
      </c>
      <c r="Y2188" s="10">
        <v>3017.95</v>
      </c>
      <c r="Z2188" s="4">
        <v>2</v>
      </c>
      <c r="AA2188" s="4">
        <v>1</v>
      </c>
      <c r="AB2188" s="12">
        <v>3090.12</v>
      </c>
      <c r="AC2188" s="12">
        <v>312.36</v>
      </c>
      <c r="AD2188" s="14">
        <v>100</v>
      </c>
      <c r="AE2188" s="14">
        <v>100</v>
      </c>
      <c r="AF2188" s="14">
        <v>100</v>
      </c>
      <c r="AG2188" s="14">
        <v>14.26</v>
      </c>
      <c r="AH2188" s="14"/>
      <c r="AI2188" s="14">
        <v>100</v>
      </c>
      <c r="AJ2188" s="4">
        <v>44.8</v>
      </c>
      <c r="AK2188" s="4">
        <v>22.2</v>
      </c>
      <c r="AL2188" s="4">
        <v>42.1</v>
      </c>
      <c r="AM2188" s="4">
        <v>55.4</v>
      </c>
      <c r="AN2188" s="4"/>
      <c r="AO2188" s="4"/>
      <c r="AP2188" s="47">
        <v>0</v>
      </c>
      <c r="AQ2188" s="47"/>
      <c r="AS2188" s="4">
        <v>9.5</v>
      </c>
      <c r="AT2188" s="14">
        <v>82</v>
      </c>
      <c r="AU2188" s="14">
        <v>0</v>
      </c>
      <c r="AV2188" s="14">
        <v>0</v>
      </c>
      <c r="AW2188" s="4">
        <v>1.23</v>
      </c>
      <c r="AX2188" s="4">
        <v>0</v>
      </c>
      <c r="AY2188" s="4">
        <v>1</v>
      </c>
      <c r="AZ2188" s="4">
        <v>8</v>
      </c>
      <c r="BA2188" s="14">
        <v>115.04897207665574</v>
      </c>
      <c r="BB2188" s="14"/>
      <c r="BC2188" s="14"/>
      <c r="BD2188" s="4">
        <v>30</v>
      </c>
      <c r="BE2188" s="4">
        <v>79</v>
      </c>
      <c r="BF2188" s="10">
        <v>2474.72064</v>
      </c>
      <c r="BG2188" s="10">
        <v>0</v>
      </c>
      <c r="BH2188" s="4"/>
      <c r="BK2188" s="4"/>
      <c r="BL2188" s="4"/>
      <c r="BM2188" s="4"/>
      <c r="BQ2188" s="4"/>
      <c r="BT2188" s="4"/>
      <c r="BU2188" s="4"/>
    </row>
    <row r="2189" spans="1:73" hidden="1" x14ac:dyDescent="0.25">
      <c r="A2189" s="4">
        <v>13</v>
      </c>
      <c r="B2189" s="4">
        <v>2016</v>
      </c>
      <c r="C2189" s="4">
        <v>352000413</v>
      </c>
      <c r="D2189" s="96" t="s">
        <v>364</v>
      </c>
      <c r="E2189" s="8">
        <v>0.29398736472299197</v>
      </c>
      <c r="F2189" s="10">
        <v>23817</v>
      </c>
      <c r="G2189" s="10">
        <v>23680</v>
      </c>
      <c r="H2189" s="10">
        <v>137</v>
      </c>
      <c r="I2189" s="12">
        <v>246.50200000000001</v>
      </c>
      <c r="J2189" s="14">
        <v>99.42</v>
      </c>
      <c r="K2189" s="47">
        <v>0.19744579999999998</v>
      </c>
      <c r="L2189" s="47">
        <v>0.19712169999999998</v>
      </c>
      <c r="M2189" s="47">
        <v>3.2409999999999996E-4</v>
      </c>
      <c r="N2189" s="47">
        <v>0</v>
      </c>
      <c r="O2189" s="47">
        <v>0</v>
      </c>
      <c r="P2189" s="47">
        <v>0</v>
      </c>
      <c r="Q2189" s="47">
        <v>0.19349999999999998</v>
      </c>
      <c r="R2189" s="47">
        <v>3.9457999999999993E-3</v>
      </c>
      <c r="S2189" s="47">
        <v>7.1418279190972225E-2</v>
      </c>
      <c r="T2189" s="4">
        <v>12</v>
      </c>
      <c r="U2189" s="8">
        <v>87.5</v>
      </c>
      <c r="V2189" s="8">
        <v>12.5</v>
      </c>
      <c r="W2189" s="12">
        <v>17.07</v>
      </c>
      <c r="X2189" s="10">
        <v>1316.7360000000001</v>
      </c>
      <c r="Y2189" s="10">
        <v>526.69000000000005</v>
      </c>
      <c r="Z2189" s="4">
        <v>1</v>
      </c>
      <c r="AA2189" s="4">
        <v>0</v>
      </c>
      <c r="AB2189" s="12">
        <v>1046.04</v>
      </c>
      <c r="AC2189" s="12">
        <v>119.17</v>
      </c>
      <c r="AD2189" s="14">
        <v>98.51</v>
      </c>
      <c r="AE2189" s="14">
        <v>97.86</v>
      </c>
      <c r="AF2189" s="14">
        <v>98.51</v>
      </c>
      <c r="AG2189" s="14">
        <v>1.51</v>
      </c>
      <c r="AH2189" s="14"/>
      <c r="AI2189" s="14">
        <v>98.81</v>
      </c>
      <c r="AJ2189" s="4">
        <v>53.36</v>
      </c>
      <c r="AK2189" s="4">
        <v>25</v>
      </c>
      <c r="AL2189" s="4">
        <v>70.400000000000006</v>
      </c>
      <c r="AM2189" s="4">
        <v>0.4</v>
      </c>
      <c r="AN2189" s="4"/>
      <c r="AO2189" s="4"/>
      <c r="AP2189" s="47">
        <v>0</v>
      </c>
      <c r="AQ2189" s="47"/>
      <c r="AS2189" s="4">
        <v>9</v>
      </c>
      <c r="AT2189" s="14">
        <v>80</v>
      </c>
      <c r="AU2189" s="14">
        <v>80</v>
      </c>
      <c r="AV2189" s="14">
        <v>60</v>
      </c>
      <c r="AW2189" s="4">
        <v>6.9</v>
      </c>
      <c r="AX2189" s="4">
        <v>0</v>
      </c>
      <c r="AY2189" s="4">
        <v>0</v>
      </c>
      <c r="AZ2189" s="4">
        <v>2</v>
      </c>
      <c r="BA2189" s="14">
        <v>0</v>
      </c>
      <c r="BB2189" s="14"/>
      <c r="BC2189" s="14"/>
      <c r="BD2189" s="4">
        <v>14</v>
      </c>
      <c r="BE2189" s="4">
        <v>2</v>
      </c>
      <c r="BF2189" s="10">
        <v>1053.3887999999999</v>
      </c>
      <c r="BG2189" s="10">
        <v>1053.3887999999999</v>
      </c>
      <c r="BH2189" s="4"/>
      <c r="BK2189" s="4"/>
      <c r="BL2189" s="4"/>
      <c r="BM2189" s="4"/>
      <c r="BQ2189" s="4"/>
      <c r="BT2189" s="4"/>
      <c r="BU2189" s="4"/>
    </row>
    <row r="2190" spans="1:73" hidden="1" x14ac:dyDescent="0.25">
      <c r="A2190" s="4">
        <v>13</v>
      </c>
      <c r="B2190" s="4">
        <v>2016</v>
      </c>
      <c r="C2190" s="4">
        <v>352200013</v>
      </c>
      <c r="D2190" s="96" t="s">
        <v>387</v>
      </c>
      <c r="E2190" s="8">
        <v>1.51197779520802</v>
      </c>
      <c r="F2190" s="10">
        <v>3502</v>
      </c>
      <c r="G2190" s="10">
        <v>2730</v>
      </c>
      <c r="H2190" s="10">
        <v>772</v>
      </c>
      <c r="I2190" s="12">
        <v>15.307</v>
      </c>
      <c r="J2190" s="14">
        <v>77.959999999999994</v>
      </c>
      <c r="K2190" s="47">
        <v>0.40210239999999997</v>
      </c>
      <c r="L2190" s="47">
        <v>0.19344909999999998</v>
      </c>
      <c r="M2190" s="47">
        <v>0.20865330000000001</v>
      </c>
      <c r="N2190" s="47">
        <v>0</v>
      </c>
      <c r="O2190" s="47">
        <v>5.0926000000000001E-3</v>
      </c>
      <c r="P2190" s="47">
        <v>2.7930000000000001E-4</v>
      </c>
      <c r="Q2190" s="47">
        <v>0.38350460000000003</v>
      </c>
      <c r="R2190" s="47">
        <v>1.3225900000000002E-2</v>
      </c>
      <c r="S2190" s="47">
        <v>6.4878197916666668E-3</v>
      </c>
      <c r="T2190" s="4">
        <v>4</v>
      </c>
      <c r="U2190" s="8">
        <v>34.479999999999997</v>
      </c>
      <c r="V2190" s="8">
        <v>65.52</v>
      </c>
      <c r="W2190" s="12">
        <v>1.86</v>
      </c>
      <c r="X2190" s="10">
        <v>143.53200000000001</v>
      </c>
      <c r="Y2190" s="10">
        <v>8.61</v>
      </c>
      <c r="Z2190" s="4">
        <v>0</v>
      </c>
      <c r="AA2190" s="4">
        <v>0</v>
      </c>
      <c r="AB2190" s="12">
        <v>16659.509999999998</v>
      </c>
      <c r="AC2190" s="12">
        <v>1710.98</v>
      </c>
      <c r="AD2190" s="14">
        <v>71.14</v>
      </c>
      <c r="AE2190" s="14">
        <v>97.29</v>
      </c>
      <c r="AF2190" s="14">
        <v>83.83</v>
      </c>
      <c r="AG2190" s="14">
        <v>44.74</v>
      </c>
      <c r="AH2190" s="14"/>
      <c r="AI2190" s="14">
        <v>97.82</v>
      </c>
      <c r="AJ2190" s="4">
        <v>42.33</v>
      </c>
      <c r="AK2190" s="4">
        <v>21.7</v>
      </c>
      <c r="AL2190" s="4">
        <v>25.5</v>
      </c>
      <c r="AM2190" s="4">
        <v>109.8</v>
      </c>
      <c r="AN2190" s="4"/>
      <c r="AO2190" s="4"/>
      <c r="AP2190" s="47">
        <v>0</v>
      </c>
      <c r="AQ2190" s="47"/>
      <c r="AS2190" s="4">
        <v>9.5</v>
      </c>
      <c r="AT2190" s="14">
        <v>100</v>
      </c>
      <c r="AU2190" s="14">
        <v>100</v>
      </c>
      <c r="AV2190" s="14">
        <v>94</v>
      </c>
      <c r="AW2190" s="4">
        <v>9.8000000000000007</v>
      </c>
      <c r="AX2190" s="4">
        <v>0</v>
      </c>
      <c r="AY2190" s="4">
        <v>0</v>
      </c>
      <c r="AZ2190" s="4">
        <v>1</v>
      </c>
      <c r="BA2190" s="14">
        <v>77.067492016690892</v>
      </c>
      <c r="BB2190" s="14"/>
      <c r="BC2190" s="14"/>
      <c r="BD2190" s="4">
        <v>10</v>
      </c>
      <c r="BE2190" s="4">
        <v>19</v>
      </c>
      <c r="BF2190" s="10">
        <v>143.53200000000001</v>
      </c>
      <c r="BG2190" s="10">
        <v>143.53200000000001</v>
      </c>
      <c r="BH2190" s="4"/>
      <c r="BK2190" s="4"/>
      <c r="BL2190" s="4"/>
      <c r="BM2190" s="4"/>
      <c r="BQ2190" s="4"/>
      <c r="BT2190" s="4"/>
      <c r="BU2190" s="4"/>
    </row>
    <row r="2191" spans="1:73" hidden="1" x14ac:dyDescent="0.25">
      <c r="A2191" s="4">
        <v>13</v>
      </c>
      <c r="B2191" s="4">
        <v>2016</v>
      </c>
      <c r="C2191" s="4">
        <v>352290113</v>
      </c>
      <c r="D2191" s="96" t="s">
        <v>398</v>
      </c>
      <c r="E2191" s="8">
        <v>1.42080788057466</v>
      </c>
      <c r="F2191" s="10">
        <v>13163</v>
      </c>
      <c r="G2191" s="10">
        <v>12710</v>
      </c>
      <c r="H2191" s="10">
        <v>453</v>
      </c>
      <c r="I2191" s="12">
        <v>94.244</v>
      </c>
      <c r="J2191" s="14">
        <v>96.56</v>
      </c>
      <c r="K2191" s="47">
        <v>1.3263799999999999E-2</v>
      </c>
      <c r="L2191" s="47">
        <v>0</v>
      </c>
      <c r="M2191" s="47">
        <v>1.3263799999999999E-2</v>
      </c>
      <c r="N2191" s="47">
        <v>0</v>
      </c>
      <c r="O2191" s="47">
        <v>0</v>
      </c>
      <c r="P2191" s="47">
        <v>4.8842E-3</v>
      </c>
      <c r="Q2191" s="47">
        <v>0</v>
      </c>
      <c r="R2191" s="47">
        <v>8.3796000000000009E-3</v>
      </c>
      <c r="S2191" s="47">
        <v>3.2314250902777779E-2</v>
      </c>
      <c r="T2191" s="4">
        <v>0</v>
      </c>
      <c r="U2191" s="8">
        <v>0</v>
      </c>
      <c r="V2191" s="8">
        <v>100</v>
      </c>
      <c r="W2191" s="12">
        <v>9.01</v>
      </c>
      <c r="X2191" s="10">
        <v>695.19600000000003</v>
      </c>
      <c r="Y2191" s="10">
        <v>695.2</v>
      </c>
      <c r="Z2191" s="4">
        <v>1</v>
      </c>
      <c r="AA2191" s="4">
        <v>0</v>
      </c>
      <c r="AB2191" s="12">
        <v>2755.18</v>
      </c>
      <c r="AC2191" s="12">
        <v>287.5</v>
      </c>
      <c r="AD2191" s="14"/>
      <c r="AE2191" s="14">
        <v>96.47</v>
      </c>
      <c r="AF2191" s="14"/>
      <c r="AG2191" s="14"/>
      <c r="AH2191" s="14"/>
      <c r="AI2191" s="14"/>
      <c r="AJ2191" s="4">
        <v>2.21</v>
      </c>
      <c r="AK2191" s="4">
        <v>1.2</v>
      </c>
      <c r="AL2191" s="4">
        <v>0</v>
      </c>
      <c r="AM2191" s="4">
        <v>11.1</v>
      </c>
      <c r="AN2191" s="4"/>
      <c r="AO2191" s="4"/>
      <c r="AP2191" s="47">
        <v>0</v>
      </c>
      <c r="AQ2191" s="47"/>
      <c r="AS2191" s="4">
        <v>7.5</v>
      </c>
      <c r="AT2191" s="14">
        <v>87</v>
      </c>
      <c r="AU2191" s="14">
        <v>0</v>
      </c>
      <c r="AV2191" s="14">
        <v>0</v>
      </c>
      <c r="AW2191" s="4">
        <v>1.6</v>
      </c>
      <c r="AX2191" s="4">
        <v>1</v>
      </c>
      <c r="AY2191" s="4">
        <v>0</v>
      </c>
      <c r="AZ2191" s="4">
        <v>1</v>
      </c>
      <c r="BA2191" s="14">
        <v>0</v>
      </c>
      <c r="BB2191" s="14"/>
      <c r="BC2191" s="14"/>
      <c r="BD2191" s="4">
        <v>0</v>
      </c>
      <c r="BE2191" s="4">
        <v>6</v>
      </c>
      <c r="BF2191" s="10">
        <v>604.82051999999999</v>
      </c>
      <c r="BG2191" s="10">
        <v>0</v>
      </c>
      <c r="BH2191" s="4"/>
      <c r="BK2191" s="4"/>
      <c r="BL2191" s="4"/>
      <c r="BM2191" s="4"/>
      <c r="BQ2191" s="4"/>
      <c r="BT2191" s="4"/>
      <c r="BU2191" s="4"/>
    </row>
    <row r="2192" spans="1:73" hidden="1" x14ac:dyDescent="0.25">
      <c r="A2192" s="4">
        <v>13</v>
      </c>
      <c r="B2192" s="4">
        <v>2016</v>
      </c>
      <c r="C2192" s="4">
        <v>352360213</v>
      </c>
      <c r="D2192" s="96" t="s">
        <v>405</v>
      </c>
      <c r="E2192" s="8">
        <v>1.3292113299499899</v>
      </c>
      <c r="F2192" s="10">
        <v>16524</v>
      </c>
      <c r="G2192" s="10">
        <v>15145</v>
      </c>
      <c r="H2192" s="10">
        <v>1379</v>
      </c>
      <c r="I2192" s="12">
        <v>29.283999999999999</v>
      </c>
      <c r="J2192" s="14">
        <v>91.65</v>
      </c>
      <c r="K2192" s="47">
        <v>0.30887909999999996</v>
      </c>
      <c r="L2192" s="47">
        <v>0.1169287</v>
      </c>
      <c r="M2192" s="47">
        <v>0.19195039999999999</v>
      </c>
      <c r="N2192" s="47">
        <v>0</v>
      </c>
      <c r="O2192" s="47">
        <v>0.1051851</v>
      </c>
      <c r="P2192" s="47">
        <v>9.2592999999999998E-3</v>
      </c>
      <c r="Q2192" s="47">
        <v>0.17247180000000001</v>
      </c>
      <c r="R2192" s="47">
        <v>2.19629E-2</v>
      </c>
      <c r="S2192" s="47">
        <v>3.8594230875000003E-2</v>
      </c>
      <c r="T2192" s="4">
        <v>3</v>
      </c>
      <c r="U2192" s="8">
        <v>18.75</v>
      </c>
      <c r="V2192" s="8">
        <v>81.25</v>
      </c>
      <c r="W2192" s="12">
        <v>10.97</v>
      </c>
      <c r="X2192" s="10">
        <v>846.28800000000001</v>
      </c>
      <c r="Y2192" s="10">
        <v>42.31</v>
      </c>
      <c r="Z2192" s="4">
        <v>1</v>
      </c>
      <c r="AA2192" s="4">
        <v>2</v>
      </c>
      <c r="AB2192" s="12">
        <v>10878.43</v>
      </c>
      <c r="AC2192" s="12">
        <v>1316.86</v>
      </c>
      <c r="AD2192" s="14">
        <v>76.73</v>
      </c>
      <c r="AE2192" s="14">
        <v>100</v>
      </c>
      <c r="AF2192" s="14">
        <v>86.04</v>
      </c>
      <c r="AG2192" s="14">
        <v>31.36</v>
      </c>
      <c r="AH2192" s="14"/>
      <c r="AI2192" s="14">
        <v>85.08</v>
      </c>
      <c r="AJ2192" s="4">
        <v>14.2</v>
      </c>
      <c r="AK2192" s="4">
        <v>6.2</v>
      </c>
      <c r="AL2192" s="4">
        <v>8</v>
      </c>
      <c r="AM2192" s="4">
        <v>30.4</v>
      </c>
      <c r="AN2192" s="4"/>
      <c r="AO2192" s="4"/>
      <c r="AP2192" s="47">
        <v>0</v>
      </c>
      <c r="AQ2192" s="47"/>
      <c r="AS2192" s="4">
        <v>7.1</v>
      </c>
      <c r="AT2192" s="14">
        <v>100</v>
      </c>
      <c r="AU2192" s="14">
        <v>100</v>
      </c>
      <c r="AV2192" s="14">
        <v>95</v>
      </c>
      <c r="AW2192" s="4">
        <v>10</v>
      </c>
      <c r="AX2192" s="4">
        <v>0</v>
      </c>
      <c r="AY2192" s="4">
        <v>2</v>
      </c>
      <c r="AZ2192" s="4">
        <v>6</v>
      </c>
      <c r="BA2192" s="14">
        <v>272.06138746507662</v>
      </c>
      <c r="BB2192" s="14"/>
      <c r="BC2192" s="14"/>
      <c r="BD2192" s="4">
        <v>9</v>
      </c>
      <c r="BE2192" s="4">
        <v>39</v>
      </c>
      <c r="BF2192" s="10">
        <v>846.28800000000001</v>
      </c>
      <c r="BG2192" s="10">
        <v>846.28800000000001</v>
      </c>
      <c r="BH2192" s="4"/>
      <c r="BK2192" s="4"/>
      <c r="BL2192" s="4"/>
      <c r="BM2192" s="4"/>
      <c r="BQ2192" s="4"/>
      <c r="BT2192" s="4"/>
      <c r="BU2192" s="4"/>
    </row>
    <row r="2193" spans="1:73" hidden="1" x14ac:dyDescent="0.25">
      <c r="A2193" s="4">
        <v>13</v>
      </c>
      <c r="B2193" s="4">
        <v>2016</v>
      </c>
      <c r="C2193" s="4">
        <v>352530013</v>
      </c>
      <c r="D2193" s="96" t="s">
        <v>422</v>
      </c>
      <c r="E2193" s="8">
        <v>1.3661739526950301</v>
      </c>
      <c r="F2193" s="10">
        <v>141344</v>
      </c>
      <c r="G2193" s="10">
        <v>137568</v>
      </c>
      <c r="H2193" s="10">
        <v>3776</v>
      </c>
      <c r="I2193" s="12">
        <v>205.34</v>
      </c>
      <c r="J2193" s="14">
        <v>97.33</v>
      </c>
      <c r="K2193" s="47">
        <v>1.2237595000000003</v>
      </c>
      <c r="L2193" s="47">
        <v>0.94265230000000033</v>
      </c>
      <c r="M2193" s="47">
        <v>0.28110720000000006</v>
      </c>
      <c r="N2193" s="47">
        <v>0</v>
      </c>
      <c r="O2193" s="47">
        <v>0.36175920000000006</v>
      </c>
      <c r="P2193" s="47">
        <v>0.73829060000000046</v>
      </c>
      <c r="Q2193" s="47">
        <v>9.5237399999999972E-2</v>
      </c>
      <c r="R2193" s="47">
        <v>2.8472300000000006E-2</v>
      </c>
      <c r="S2193" s="47">
        <v>0.47709963751851847</v>
      </c>
      <c r="T2193" s="4">
        <v>7</v>
      </c>
      <c r="U2193" s="8">
        <v>34.46</v>
      </c>
      <c r="V2193" s="8">
        <v>65.540000000000006</v>
      </c>
      <c r="W2193" s="12">
        <v>126.27</v>
      </c>
      <c r="X2193" s="10">
        <v>7576.2</v>
      </c>
      <c r="Y2193" s="10">
        <v>515.82000000000005</v>
      </c>
      <c r="Z2193" s="4">
        <v>3</v>
      </c>
      <c r="AA2193" s="4">
        <v>1</v>
      </c>
      <c r="AB2193" s="12">
        <v>1256.1400000000001</v>
      </c>
      <c r="AC2193" s="12">
        <v>127.18</v>
      </c>
      <c r="AD2193" s="14">
        <v>96.89</v>
      </c>
      <c r="AE2193" s="14"/>
      <c r="AF2193" s="14">
        <v>96.89</v>
      </c>
      <c r="AG2193" s="14">
        <v>59.2</v>
      </c>
      <c r="AH2193" s="14"/>
      <c r="AI2193" s="14">
        <v>100</v>
      </c>
      <c r="AJ2193" s="4">
        <v>42.05</v>
      </c>
      <c r="AK2193" s="4">
        <v>21.7</v>
      </c>
      <c r="AL2193" s="4">
        <v>40.299999999999997</v>
      </c>
      <c r="AM2193" s="4">
        <v>49.3</v>
      </c>
      <c r="AN2193" s="4"/>
      <c r="AO2193" s="4"/>
      <c r="AP2193" s="47">
        <v>0</v>
      </c>
      <c r="AQ2193" s="47"/>
      <c r="AS2193" s="4">
        <v>9.6</v>
      </c>
      <c r="AT2193" s="14">
        <v>99.14</v>
      </c>
      <c r="AU2193" s="14">
        <v>99.14</v>
      </c>
      <c r="AV2193" s="14">
        <v>93.2</v>
      </c>
      <c r="AW2193" s="4">
        <v>9.49</v>
      </c>
      <c r="AX2193" s="4">
        <v>0</v>
      </c>
      <c r="AY2193" s="4">
        <v>1</v>
      </c>
      <c r="AZ2193" s="4">
        <v>8</v>
      </c>
      <c r="BA2193" s="14">
        <v>75.87513624676545</v>
      </c>
      <c r="BB2193" s="14"/>
      <c r="BC2193" s="14"/>
      <c r="BD2193" s="4">
        <v>51</v>
      </c>
      <c r="BE2193" s="4">
        <v>97</v>
      </c>
      <c r="BF2193" s="10">
        <v>7511.04468</v>
      </c>
      <c r="BG2193" s="10">
        <v>7511.04468</v>
      </c>
      <c r="BH2193" s="4"/>
      <c r="BK2193" s="4"/>
      <c r="BL2193" s="4"/>
      <c r="BM2193" s="4"/>
      <c r="BQ2193" s="4"/>
      <c r="BT2193" s="4"/>
      <c r="BU2193" s="4"/>
    </row>
    <row r="2194" spans="1:73" hidden="1" x14ac:dyDescent="0.25">
      <c r="A2194" s="4">
        <v>13</v>
      </c>
      <c r="B2194" s="4">
        <v>2016</v>
      </c>
      <c r="C2194" s="4">
        <v>352680313</v>
      </c>
      <c r="D2194" s="96" t="s">
        <v>438</v>
      </c>
      <c r="E2194" s="8">
        <v>0.89176480552510795</v>
      </c>
      <c r="F2194" s="10">
        <v>64470</v>
      </c>
      <c r="G2194" s="10">
        <v>63264</v>
      </c>
      <c r="H2194" s="10">
        <v>1206</v>
      </c>
      <c r="I2194" s="12">
        <v>80.200999999999993</v>
      </c>
      <c r="J2194" s="14">
        <v>98.13</v>
      </c>
      <c r="K2194" s="47">
        <v>0.6663148000000001</v>
      </c>
      <c r="L2194" s="47">
        <v>0.38846639999999999</v>
      </c>
      <c r="M2194" s="47">
        <v>0.27784840000000011</v>
      </c>
      <c r="N2194" s="47">
        <v>0</v>
      </c>
      <c r="O2194" s="47">
        <v>0</v>
      </c>
      <c r="P2194" s="47">
        <v>0.65839700000000001</v>
      </c>
      <c r="Q2194" s="47">
        <v>1.3172000000000001E-3</v>
      </c>
      <c r="R2194" s="47">
        <v>6.6005999999999999E-3</v>
      </c>
      <c r="S2194" s="47">
        <v>0.19184958722222223</v>
      </c>
      <c r="T2194" s="4">
        <v>14</v>
      </c>
      <c r="U2194" s="8">
        <v>15.15</v>
      </c>
      <c r="V2194" s="8">
        <v>84.85</v>
      </c>
      <c r="W2194" s="12">
        <v>52.14</v>
      </c>
      <c r="X2194" s="10">
        <v>3519.18</v>
      </c>
      <c r="Y2194" s="10">
        <v>596.15</v>
      </c>
      <c r="Z2194" s="4">
        <v>3</v>
      </c>
      <c r="AA2194" s="4">
        <v>0</v>
      </c>
      <c r="AB2194" s="12">
        <v>3370.3</v>
      </c>
      <c r="AC2194" s="12">
        <v>357.09</v>
      </c>
      <c r="AD2194" s="14">
        <v>97.76</v>
      </c>
      <c r="AE2194" s="14">
        <v>97.76</v>
      </c>
      <c r="AF2194" s="14">
        <v>97.76</v>
      </c>
      <c r="AG2194" s="14">
        <v>20.41</v>
      </c>
      <c r="AH2194" s="14"/>
      <c r="AI2194" s="14">
        <v>100</v>
      </c>
      <c r="AJ2194" s="4">
        <v>33.06</v>
      </c>
      <c r="AK2194" s="4">
        <v>17.2</v>
      </c>
      <c r="AL2194" s="4">
        <v>31.4</v>
      </c>
      <c r="AM2194" s="4">
        <v>39.6</v>
      </c>
      <c r="AN2194" s="4"/>
      <c r="AO2194" s="4"/>
      <c r="AP2194" s="47">
        <v>0</v>
      </c>
      <c r="AQ2194" s="47"/>
      <c r="AS2194" s="4">
        <v>8.6</v>
      </c>
      <c r="AT2194" s="14">
        <v>100</v>
      </c>
      <c r="AU2194" s="14">
        <v>100</v>
      </c>
      <c r="AV2194" s="14">
        <v>83.1</v>
      </c>
      <c r="AW2194" s="4">
        <v>9.5</v>
      </c>
      <c r="AX2194" s="4">
        <v>0</v>
      </c>
      <c r="AY2194" s="4">
        <v>0</v>
      </c>
      <c r="AZ2194" s="4">
        <v>17</v>
      </c>
      <c r="BA2194" s="14">
        <v>0</v>
      </c>
      <c r="BB2194" s="14"/>
      <c r="BC2194" s="14"/>
      <c r="BD2194" s="4">
        <v>10</v>
      </c>
      <c r="BE2194" s="4">
        <v>56</v>
      </c>
      <c r="BF2194" s="10">
        <v>3519.18</v>
      </c>
      <c r="BG2194" s="10">
        <v>3519.18</v>
      </c>
      <c r="BH2194" s="4"/>
      <c r="BK2194" s="4"/>
      <c r="BL2194" s="4"/>
      <c r="BM2194" s="4"/>
      <c r="BQ2194" s="4"/>
      <c r="BT2194" s="4"/>
      <c r="BU2194" s="4"/>
    </row>
    <row r="2195" spans="1:73" hidden="1" x14ac:dyDescent="0.25">
      <c r="A2195" s="4">
        <v>13</v>
      </c>
      <c r="B2195" s="4">
        <v>2016</v>
      </c>
      <c r="C2195" s="4">
        <v>352800713</v>
      </c>
      <c r="D2195" s="96" t="s">
        <v>451</v>
      </c>
      <c r="E2195" s="8">
        <v>0.35346455629528001</v>
      </c>
      <c r="F2195" s="10">
        <v>16672</v>
      </c>
      <c r="G2195" s="10">
        <v>16267</v>
      </c>
      <c r="H2195" s="10">
        <v>405</v>
      </c>
      <c r="I2195" s="12">
        <v>73.710999999999999</v>
      </c>
      <c r="J2195" s="14">
        <v>97.57</v>
      </c>
      <c r="K2195" s="47">
        <v>0.68164730000000007</v>
      </c>
      <c r="L2195" s="47">
        <v>0.53370580000000001</v>
      </c>
      <c r="M2195" s="47">
        <v>0.1479415</v>
      </c>
      <c r="N2195" s="47">
        <v>0</v>
      </c>
      <c r="O2195" s="47">
        <v>4.9409800000000004E-2</v>
      </c>
      <c r="P2195" s="47">
        <v>0.5716232</v>
      </c>
      <c r="Q2195" s="47">
        <v>5.9977799999999991E-2</v>
      </c>
      <c r="R2195" s="47">
        <v>6.364999999999998E-4</v>
      </c>
      <c r="S2195" s="47">
        <v>4.8932435777777776E-2</v>
      </c>
      <c r="T2195" s="4">
        <v>6</v>
      </c>
      <c r="U2195" s="8">
        <v>33.33</v>
      </c>
      <c r="V2195" s="8">
        <v>66.67</v>
      </c>
      <c r="W2195" s="12">
        <v>11.59</v>
      </c>
      <c r="X2195" s="10">
        <v>894.024</v>
      </c>
      <c r="Y2195" s="10">
        <v>134.1</v>
      </c>
      <c r="Z2195" s="4">
        <v>2</v>
      </c>
      <c r="AA2195" s="4">
        <v>1</v>
      </c>
      <c r="AB2195" s="12">
        <v>3461.55</v>
      </c>
      <c r="AC2195" s="12">
        <v>340.48</v>
      </c>
      <c r="AD2195" s="14">
        <v>96.42</v>
      </c>
      <c r="AE2195" s="14">
        <v>97.87</v>
      </c>
      <c r="AF2195" s="14">
        <v>96.42</v>
      </c>
      <c r="AG2195" s="14">
        <v>44.55</v>
      </c>
      <c r="AH2195" s="14"/>
      <c r="AI2195" s="14">
        <v>99.37</v>
      </c>
      <c r="AJ2195" s="4">
        <v>72.52</v>
      </c>
      <c r="AK2195" s="4">
        <v>37.200000000000003</v>
      </c>
      <c r="AL2195" s="4">
        <v>70.2</v>
      </c>
      <c r="AM2195" s="4">
        <v>82.2</v>
      </c>
      <c r="AN2195" s="4"/>
      <c r="AO2195" s="4"/>
      <c r="AP2195" s="47">
        <v>0</v>
      </c>
      <c r="AQ2195" s="47"/>
      <c r="AS2195" s="4">
        <v>9.1</v>
      </c>
      <c r="AT2195" s="14">
        <v>100</v>
      </c>
      <c r="AU2195" s="14">
        <v>100</v>
      </c>
      <c r="AV2195" s="14">
        <v>85</v>
      </c>
      <c r="AW2195" s="4">
        <v>9.5</v>
      </c>
      <c r="AX2195" s="4">
        <v>0</v>
      </c>
      <c r="AY2195" s="4">
        <v>1</v>
      </c>
      <c r="AZ2195" s="4">
        <v>3</v>
      </c>
      <c r="BA2195" s="14">
        <v>100.13807655627254</v>
      </c>
      <c r="BB2195" s="14"/>
      <c r="BC2195" s="14"/>
      <c r="BD2195" s="4">
        <v>14</v>
      </c>
      <c r="BE2195" s="4">
        <v>28</v>
      </c>
      <c r="BF2195" s="10">
        <v>894.024</v>
      </c>
      <c r="BG2195" s="10">
        <v>894.024</v>
      </c>
      <c r="BH2195" s="4"/>
      <c r="BK2195" s="4"/>
      <c r="BL2195" s="4"/>
      <c r="BM2195" s="4"/>
      <c r="BQ2195" s="4"/>
      <c r="BT2195" s="4"/>
      <c r="BU2195" s="4"/>
    </row>
    <row r="2196" spans="1:73" hidden="1" x14ac:dyDescent="0.25">
      <c r="A2196" s="4">
        <v>13</v>
      </c>
      <c r="B2196" s="4">
        <v>2016</v>
      </c>
      <c r="C2196" s="4">
        <v>352930213</v>
      </c>
      <c r="D2196" s="96" t="s">
        <v>465</v>
      </c>
      <c r="E2196" s="8"/>
      <c r="F2196" s="10"/>
      <c r="G2196" s="10"/>
      <c r="H2196" s="10"/>
      <c r="I2196" s="12"/>
      <c r="J2196" s="14"/>
      <c r="K2196" s="47">
        <v>4.0176400000000001E-2</v>
      </c>
      <c r="L2196" s="47">
        <v>3.9811800000000001E-2</v>
      </c>
      <c r="M2196" s="47">
        <v>3.6460000000000003E-4</v>
      </c>
      <c r="N2196" s="47">
        <v>0</v>
      </c>
      <c r="O2196" s="47">
        <v>0</v>
      </c>
      <c r="P2196" s="47">
        <v>0</v>
      </c>
      <c r="Q2196" s="47">
        <v>3.9811800000000001E-2</v>
      </c>
      <c r="R2196" s="47">
        <v>3.6460000000000003E-4</v>
      </c>
      <c r="S2196" s="47">
        <v>0</v>
      </c>
      <c r="T2196" s="4">
        <v>24</v>
      </c>
      <c r="U2196" s="8">
        <v>69.23</v>
      </c>
      <c r="V2196" s="8">
        <v>30.77</v>
      </c>
      <c r="W2196" s="12"/>
      <c r="X2196" s="10" t="s">
        <v>835</v>
      </c>
      <c r="Y2196" s="10"/>
      <c r="Z2196" s="4"/>
      <c r="AA2196" s="4"/>
      <c r="AB2196" s="12"/>
      <c r="AC2196" s="12"/>
      <c r="AD2196" s="14"/>
      <c r="AE2196" s="14"/>
      <c r="AF2196" s="14"/>
      <c r="AG2196" s="14"/>
      <c r="AH2196" s="14"/>
      <c r="AI2196" s="14"/>
      <c r="AJ2196" s="4"/>
      <c r="AL2196" s="4"/>
      <c r="AM2196" s="4"/>
      <c r="AN2196" s="4"/>
      <c r="AO2196" s="4"/>
      <c r="AP2196" s="47"/>
      <c r="AQ2196" s="47"/>
      <c r="AS2196" s="4"/>
      <c r="AT2196" s="14"/>
      <c r="AW2196" s="4"/>
      <c r="AX2196" s="4"/>
      <c r="AY2196" s="4"/>
      <c r="AZ2196" s="4">
        <v>6</v>
      </c>
      <c r="BA2196" s="14"/>
      <c r="BB2196" s="14"/>
      <c r="BC2196" s="14"/>
      <c r="BD2196" s="4">
        <v>9</v>
      </c>
      <c r="BE2196" s="4">
        <v>4</v>
      </c>
      <c r="BF2196" s="10"/>
      <c r="BG2196" s="10"/>
      <c r="BH2196" s="4"/>
      <c r="BK2196" s="4"/>
      <c r="BL2196" s="4"/>
      <c r="BM2196" s="4"/>
      <c r="BQ2196" s="4"/>
      <c r="BT2196" s="4"/>
      <c r="BU2196" s="4"/>
    </row>
    <row r="2197" spans="1:73" hidden="1" x14ac:dyDescent="0.25">
      <c r="A2197" s="4">
        <v>13</v>
      </c>
      <c r="B2197" s="4">
        <v>2016</v>
      </c>
      <c r="C2197" s="4">
        <v>352980713</v>
      </c>
      <c r="D2197" s="96" t="s">
        <v>471</v>
      </c>
      <c r="E2197" s="8">
        <v>0.44369970719968499</v>
      </c>
      <c r="F2197" s="10">
        <v>12377</v>
      </c>
      <c r="G2197" s="10">
        <v>11824</v>
      </c>
      <c r="H2197" s="10">
        <v>553</v>
      </c>
      <c r="I2197" s="12">
        <v>58.411999999999999</v>
      </c>
      <c r="J2197" s="14">
        <v>95.53</v>
      </c>
      <c r="K2197" s="47">
        <v>2.9597100000000001E-2</v>
      </c>
      <c r="L2197" s="47">
        <v>2.3611000000000001E-3</v>
      </c>
      <c r="M2197" s="47">
        <v>2.7236E-2</v>
      </c>
      <c r="N2197" s="47">
        <v>0</v>
      </c>
      <c r="O2197" s="47">
        <v>2.3148100000000001E-2</v>
      </c>
      <c r="P2197" s="47">
        <v>4.0878999999999993E-3</v>
      </c>
      <c r="Q2197" s="47">
        <v>2.3611000000000001E-3</v>
      </c>
      <c r="R2197" s="47">
        <v>0</v>
      </c>
      <c r="S2197" s="47">
        <v>3.5991270258101851E-2</v>
      </c>
      <c r="T2197" s="4">
        <v>0</v>
      </c>
      <c r="U2197" s="8">
        <v>25</v>
      </c>
      <c r="V2197" s="8">
        <v>75</v>
      </c>
      <c r="W2197" s="12">
        <v>8.5299999999999994</v>
      </c>
      <c r="X2197" s="10">
        <v>658.09799999999996</v>
      </c>
      <c r="Y2197" s="10">
        <v>186.5</v>
      </c>
      <c r="Z2197" s="4">
        <v>1</v>
      </c>
      <c r="AA2197" s="4">
        <v>0</v>
      </c>
      <c r="AB2197" s="12">
        <v>4611.79</v>
      </c>
      <c r="AC2197" s="12">
        <v>611.51</v>
      </c>
      <c r="AD2197" s="14">
        <v>95.53</v>
      </c>
      <c r="AE2197" s="14">
        <v>95.53</v>
      </c>
      <c r="AF2197" s="14">
        <v>95.53</v>
      </c>
      <c r="AG2197" s="14">
        <v>0</v>
      </c>
      <c r="AH2197" s="14"/>
      <c r="AI2197" s="14">
        <v>100</v>
      </c>
      <c r="AJ2197" s="4">
        <v>3.89</v>
      </c>
      <c r="AK2197" s="4">
        <v>1.6</v>
      </c>
      <c r="AL2197" s="4">
        <v>0.5</v>
      </c>
      <c r="AM2197" s="4">
        <v>11.3</v>
      </c>
      <c r="AN2197" s="4"/>
      <c r="AO2197" s="4"/>
      <c r="AP2197" s="47">
        <v>0</v>
      </c>
      <c r="AQ2197" s="47"/>
      <c r="AS2197" s="4">
        <v>7.1</v>
      </c>
      <c r="AT2197" s="14">
        <v>99.53</v>
      </c>
      <c r="AU2197" s="14">
        <v>99.53</v>
      </c>
      <c r="AV2197" s="14">
        <v>71.7</v>
      </c>
      <c r="AW2197" s="4">
        <v>7.65</v>
      </c>
      <c r="AX2197" s="4">
        <v>0</v>
      </c>
      <c r="AY2197" s="4">
        <v>0</v>
      </c>
      <c r="AZ2197" s="4">
        <v>0</v>
      </c>
      <c r="BA2197" s="14">
        <v>63.904385244148365</v>
      </c>
      <c r="BB2197" s="14"/>
      <c r="BC2197" s="14"/>
      <c r="BD2197" s="4">
        <v>1</v>
      </c>
      <c r="BE2197" s="4">
        <v>3</v>
      </c>
      <c r="BF2197" s="10">
        <v>655.00493940000001</v>
      </c>
      <c r="BG2197" s="10">
        <v>655.00493940000001</v>
      </c>
      <c r="BH2197" s="4"/>
      <c r="BK2197" s="4"/>
      <c r="BL2197" s="4"/>
      <c r="BM2197" s="4"/>
      <c r="BQ2197" s="4"/>
      <c r="BT2197" s="4"/>
      <c r="BU2197" s="4"/>
    </row>
    <row r="2198" spans="1:73" hidden="1" x14ac:dyDescent="0.25">
      <c r="A2198" s="4">
        <v>13</v>
      </c>
      <c r="B2198" s="4">
        <v>2016</v>
      </c>
      <c r="C2198" s="4">
        <v>353290013</v>
      </c>
      <c r="D2198" s="96" t="s">
        <v>507</v>
      </c>
      <c r="E2198" s="8">
        <v>1.9009380573288901</v>
      </c>
      <c r="F2198" s="10">
        <v>10184</v>
      </c>
      <c r="G2198" s="10">
        <v>9595</v>
      </c>
      <c r="H2198" s="10">
        <v>589</v>
      </c>
      <c r="I2198" s="12">
        <v>63.302</v>
      </c>
      <c r="J2198" s="14">
        <v>94.22</v>
      </c>
      <c r="K2198" s="47">
        <v>0.84577940000000007</v>
      </c>
      <c r="L2198" s="47">
        <v>0.83051320000000006</v>
      </c>
      <c r="M2198" s="47">
        <v>1.5266200000000001E-2</v>
      </c>
      <c r="N2198" s="47">
        <v>0</v>
      </c>
      <c r="O2198" s="47">
        <v>0</v>
      </c>
      <c r="P2198" s="47">
        <v>0.5651389</v>
      </c>
      <c r="Q2198" s="47">
        <v>0.27715670000000003</v>
      </c>
      <c r="R2198" s="47">
        <v>3.4837999999999996E-3</v>
      </c>
      <c r="S2198" s="47">
        <v>2.5772945833333338E-2</v>
      </c>
      <c r="T2198" s="4">
        <v>15</v>
      </c>
      <c r="U2198" s="8">
        <v>33.33</v>
      </c>
      <c r="V2198" s="8">
        <v>66.67</v>
      </c>
      <c r="W2198" s="12">
        <v>6.88</v>
      </c>
      <c r="X2198" s="10">
        <v>530.82000000000005</v>
      </c>
      <c r="Y2198" s="10">
        <v>143.32</v>
      </c>
      <c r="Z2198" s="4">
        <v>0</v>
      </c>
      <c r="AA2198" s="4">
        <v>0</v>
      </c>
      <c r="AB2198" s="12">
        <v>4087.54</v>
      </c>
      <c r="AC2198" s="12">
        <v>402.56</v>
      </c>
      <c r="AD2198" s="14">
        <v>97.18</v>
      </c>
      <c r="AE2198" s="14">
        <v>100</v>
      </c>
      <c r="AF2198" s="14">
        <v>97.18</v>
      </c>
      <c r="AG2198" s="14">
        <v>35</v>
      </c>
      <c r="AH2198" s="14"/>
      <c r="AI2198" s="14">
        <v>94.61</v>
      </c>
      <c r="AJ2198" s="4">
        <v>124.38</v>
      </c>
      <c r="AK2198" s="4">
        <v>64.099999999999994</v>
      </c>
      <c r="AL2198" s="4">
        <v>151</v>
      </c>
      <c r="AM2198" s="4">
        <v>11.7</v>
      </c>
      <c r="AN2198" s="4"/>
      <c r="AO2198" s="4"/>
      <c r="AP2198" s="47">
        <v>0</v>
      </c>
      <c r="AQ2198" s="47"/>
      <c r="AS2198" s="4">
        <v>7.3</v>
      </c>
      <c r="AT2198" s="14">
        <v>100</v>
      </c>
      <c r="AU2198" s="14">
        <v>100</v>
      </c>
      <c r="AV2198" s="14">
        <v>73</v>
      </c>
      <c r="AW2198" s="4">
        <v>8.24</v>
      </c>
      <c r="AX2198" s="4">
        <v>0</v>
      </c>
      <c r="AY2198" s="4">
        <v>0</v>
      </c>
      <c r="AZ2198" s="4">
        <v>5</v>
      </c>
      <c r="BA2198" s="14">
        <v>0</v>
      </c>
      <c r="BB2198" s="14"/>
      <c r="BC2198" s="14"/>
      <c r="BD2198" s="4">
        <v>5</v>
      </c>
      <c r="BE2198" s="4">
        <v>10</v>
      </c>
      <c r="BF2198" s="10">
        <v>530.82000000000005</v>
      </c>
      <c r="BG2198" s="10">
        <v>530.82000000000005</v>
      </c>
      <c r="BH2198" s="4"/>
      <c r="BK2198" s="4"/>
      <c r="BL2198" s="4"/>
      <c r="BM2198" s="4"/>
      <c r="BQ2198" s="4"/>
      <c r="BT2198" s="4"/>
      <c r="BU2198" s="4"/>
    </row>
    <row r="2199" spans="1:73" hidden="1" x14ac:dyDescent="0.25">
      <c r="A2199" s="4">
        <v>13</v>
      </c>
      <c r="B2199" s="4">
        <v>2016</v>
      </c>
      <c r="C2199" s="4">
        <v>353670313</v>
      </c>
      <c r="D2199" s="96" t="s">
        <v>549</v>
      </c>
      <c r="E2199" s="8">
        <v>1.0608853911509699</v>
      </c>
      <c r="F2199" s="10">
        <v>43993</v>
      </c>
      <c r="G2199" s="10">
        <v>40913</v>
      </c>
      <c r="H2199" s="10">
        <v>3080</v>
      </c>
      <c r="I2199" s="12">
        <v>60.332000000000001</v>
      </c>
      <c r="J2199" s="14">
        <v>93</v>
      </c>
      <c r="K2199" s="47">
        <v>0.71425129999999992</v>
      </c>
      <c r="L2199" s="47">
        <v>0.12635869999999999</v>
      </c>
      <c r="M2199" s="47">
        <v>0.58789259999999988</v>
      </c>
      <c r="N2199" s="47">
        <v>0</v>
      </c>
      <c r="O2199" s="47">
        <v>0.2042129</v>
      </c>
      <c r="P2199" s="47">
        <v>0.37139440000000001</v>
      </c>
      <c r="Q2199" s="47">
        <v>9.425059999999999E-2</v>
      </c>
      <c r="R2199" s="47">
        <v>4.4393400000000006E-2</v>
      </c>
      <c r="S2199" s="47">
        <v>0.13339161319328702</v>
      </c>
      <c r="T2199" s="4">
        <v>5</v>
      </c>
      <c r="U2199" s="8">
        <v>25</v>
      </c>
      <c r="V2199" s="8">
        <v>75</v>
      </c>
      <c r="W2199" s="12">
        <v>33.71</v>
      </c>
      <c r="X2199" s="10">
        <v>2275.6680000000001</v>
      </c>
      <c r="Y2199" s="10">
        <v>433.19</v>
      </c>
      <c r="Z2199" s="4">
        <v>1</v>
      </c>
      <c r="AA2199" s="4">
        <v>1</v>
      </c>
      <c r="AB2199" s="12">
        <v>4286.71</v>
      </c>
      <c r="AC2199" s="12">
        <v>451.61</v>
      </c>
      <c r="AD2199" s="14">
        <v>99.61</v>
      </c>
      <c r="AE2199" s="14"/>
      <c r="AF2199" s="14">
        <v>96.16</v>
      </c>
      <c r="AG2199" s="14">
        <v>36.44</v>
      </c>
      <c r="AH2199" s="14"/>
      <c r="AI2199" s="14">
        <v>100</v>
      </c>
      <c r="AJ2199" s="4">
        <v>23.11</v>
      </c>
      <c r="AK2199" s="4">
        <v>11.9</v>
      </c>
      <c r="AL2199" s="4">
        <v>5.0999999999999996</v>
      </c>
      <c r="AM2199" s="4">
        <v>93.3</v>
      </c>
      <c r="AN2199" s="4"/>
      <c r="AO2199" s="4"/>
      <c r="AP2199" s="47">
        <v>0</v>
      </c>
      <c r="AQ2199" s="47"/>
      <c r="AS2199" s="4">
        <v>8</v>
      </c>
      <c r="AT2199" s="14">
        <v>99.61</v>
      </c>
      <c r="AU2199" s="14">
        <v>99.612117641282495</v>
      </c>
      <c r="AV2199" s="14">
        <v>81</v>
      </c>
      <c r="AW2199" s="4">
        <v>9.7899999999999991</v>
      </c>
      <c r="AX2199" s="4">
        <v>0</v>
      </c>
      <c r="AY2199" s="4">
        <v>1</v>
      </c>
      <c r="AZ2199" s="4">
        <v>16</v>
      </c>
      <c r="BA2199" s="14">
        <v>152.93315307942191</v>
      </c>
      <c r="BB2199" s="14"/>
      <c r="BC2199" s="14"/>
      <c r="BD2199" s="4">
        <v>21</v>
      </c>
      <c r="BE2199" s="4">
        <v>63</v>
      </c>
      <c r="BF2199" s="10">
        <v>2266.841085</v>
      </c>
      <c r="BG2199" s="10">
        <v>2266.841085</v>
      </c>
      <c r="BH2199" s="4"/>
      <c r="BK2199" s="4"/>
      <c r="BL2199" s="4"/>
      <c r="BM2199" s="4"/>
      <c r="BQ2199" s="4"/>
      <c r="BT2199" s="4"/>
      <c r="BU2199" s="4"/>
    </row>
    <row r="2200" spans="1:73" hidden="1" x14ac:dyDescent="0.25">
      <c r="A2200" s="4">
        <v>13</v>
      </c>
      <c r="B2200" s="4">
        <v>2016</v>
      </c>
      <c r="C2200" s="4">
        <v>354290913</v>
      </c>
      <c r="D2200" s="96" t="s">
        <v>616</v>
      </c>
      <c r="E2200" s="8">
        <v>0.69003573842538701</v>
      </c>
      <c r="F2200" s="10">
        <v>12625</v>
      </c>
      <c r="G2200" s="10">
        <v>11858</v>
      </c>
      <c r="H2200" s="10">
        <v>767</v>
      </c>
      <c r="I2200" s="12">
        <v>26.776</v>
      </c>
      <c r="J2200" s="14">
        <v>93.92</v>
      </c>
      <c r="K2200" s="47">
        <v>0.22670170000000001</v>
      </c>
      <c r="L2200" s="47">
        <v>0.1156035</v>
      </c>
      <c r="M2200" s="47">
        <v>0.11109820000000001</v>
      </c>
      <c r="N2200" s="47">
        <v>0</v>
      </c>
      <c r="O2200" s="47">
        <v>4.38705E-2</v>
      </c>
      <c r="P2200" s="47">
        <v>3.7270000000000001E-4</v>
      </c>
      <c r="Q2200" s="47">
        <v>0.17030580000000001</v>
      </c>
      <c r="R2200" s="47">
        <v>1.2152700000000009E-2</v>
      </c>
      <c r="S2200" s="47">
        <v>3.5513408998842595E-2</v>
      </c>
      <c r="T2200" s="4">
        <v>22</v>
      </c>
      <c r="U2200" s="8">
        <v>34.21</v>
      </c>
      <c r="V2200" s="8">
        <v>65.790000000000006</v>
      </c>
      <c r="W2200" s="12">
        <v>8.4</v>
      </c>
      <c r="X2200" s="10">
        <v>648.37800000000004</v>
      </c>
      <c r="Y2200" s="10">
        <v>648.38</v>
      </c>
      <c r="Z2200" s="4">
        <v>3</v>
      </c>
      <c r="AA2200" s="4">
        <v>0</v>
      </c>
      <c r="AB2200" s="12">
        <v>9566.9599999999991</v>
      </c>
      <c r="AC2200" s="12">
        <v>974.18</v>
      </c>
      <c r="AD2200" s="14">
        <v>92.41</v>
      </c>
      <c r="AE2200" s="14">
        <v>96.26</v>
      </c>
      <c r="AF2200" s="14">
        <v>92.28</v>
      </c>
      <c r="AG2200" s="14">
        <v>3.82</v>
      </c>
      <c r="AH2200" s="14"/>
      <c r="AI2200" s="14">
        <v>99.95</v>
      </c>
      <c r="AJ2200" s="4">
        <v>11.45</v>
      </c>
      <c r="AK2200" s="4">
        <v>5.9</v>
      </c>
      <c r="AL2200" s="4">
        <v>7.3</v>
      </c>
      <c r="AM2200" s="4">
        <v>28.5</v>
      </c>
      <c r="AN2200" s="4"/>
      <c r="AO2200" s="4"/>
      <c r="AP2200" s="47">
        <v>7.9207920792079198</v>
      </c>
      <c r="AQ2200" s="47"/>
      <c r="AS2200" s="4">
        <v>9</v>
      </c>
      <c r="AT2200" s="14">
        <v>96</v>
      </c>
      <c r="AU2200" s="14">
        <v>0</v>
      </c>
      <c r="AV2200" s="14">
        <v>0</v>
      </c>
      <c r="AW2200" s="4">
        <v>1.44</v>
      </c>
      <c r="AX2200" s="4">
        <v>0</v>
      </c>
      <c r="AY2200" s="4">
        <v>0</v>
      </c>
      <c r="AZ2200" s="4">
        <v>4</v>
      </c>
      <c r="BA2200" s="14">
        <v>123.89686386185564</v>
      </c>
      <c r="BB2200" s="14"/>
      <c r="BC2200" s="14"/>
      <c r="BD2200" s="4">
        <v>39</v>
      </c>
      <c r="BE2200" s="4">
        <v>75</v>
      </c>
      <c r="BF2200" s="10">
        <v>622.44287999999995</v>
      </c>
      <c r="BG2200" s="10">
        <v>0</v>
      </c>
      <c r="BH2200" s="4"/>
      <c r="BK2200" s="4"/>
      <c r="BL2200" s="4"/>
      <c r="BM2200" s="4"/>
      <c r="BQ2200" s="4"/>
      <c r="BT2200" s="4"/>
      <c r="BU2200" s="4"/>
    </row>
    <row r="2201" spans="1:73" hidden="1" x14ac:dyDescent="0.25">
      <c r="A2201" s="4">
        <v>13</v>
      </c>
      <c r="B2201" s="4">
        <v>2016</v>
      </c>
      <c r="C2201" s="4">
        <v>354890613</v>
      </c>
      <c r="D2201" s="96" t="s">
        <v>682</v>
      </c>
      <c r="E2201" s="8">
        <v>1.11914047847732</v>
      </c>
      <c r="F2201" s="10">
        <v>235096</v>
      </c>
      <c r="G2201" s="10">
        <v>225681</v>
      </c>
      <c r="H2201" s="10">
        <v>9415</v>
      </c>
      <c r="I2201" s="12">
        <v>206.05799999999999</v>
      </c>
      <c r="J2201" s="14">
        <v>96</v>
      </c>
      <c r="K2201" s="47">
        <v>0.37621369999999987</v>
      </c>
      <c r="L2201" s="47">
        <v>6.7780900000000005E-2</v>
      </c>
      <c r="M2201" s="47">
        <v>0.3084327999999999</v>
      </c>
      <c r="N2201" s="47">
        <v>0</v>
      </c>
      <c r="O2201" s="47">
        <v>0.12184030000000003</v>
      </c>
      <c r="P2201" s="47">
        <v>9.6637799999999968E-2</v>
      </c>
      <c r="Q2201" s="47">
        <v>2.5975999999999992E-2</v>
      </c>
      <c r="R2201" s="47">
        <v>0.13175959999999998</v>
      </c>
      <c r="S2201" s="47">
        <v>0.78618360845370372</v>
      </c>
      <c r="T2201" s="4">
        <v>41</v>
      </c>
      <c r="U2201" s="8">
        <v>19.399999999999999</v>
      </c>
      <c r="V2201" s="8">
        <v>80.599999999999994</v>
      </c>
      <c r="W2201" s="12">
        <v>210.6</v>
      </c>
      <c r="X2201" s="10">
        <v>12636.108</v>
      </c>
      <c r="Y2201" s="10">
        <v>2230.7800000000002</v>
      </c>
      <c r="Z2201" s="4">
        <v>26</v>
      </c>
      <c r="AA2201" s="4">
        <v>2</v>
      </c>
      <c r="AB2201" s="12">
        <v>1746.52</v>
      </c>
      <c r="AC2201" s="12">
        <v>198.53</v>
      </c>
      <c r="AD2201" s="14">
        <v>95.99</v>
      </c>
      <c r="AE2201" s="14">
        <v>100</v>
      </c>
      <c r="AF2201" s="14">
        <v>95.99</v>
      </c>
      <c r="AG2201" s="14">
        <v>43.57</v>
      </c>
      <c r="AH2201" s="14"/>
      <c r="AI2201" s="14">
        <v>100</v>
      </c>
      <c r="AJ2201" s="4">
        <v>19.39</v>
      </c>
      <c r="AK2201" s="4">
        <v>7.8</v>
      </c>
      <c r="AL2201" s="4">
        <v>16.899999999999999</v>
      </c>
      <c r="AM2201" s="4">
        <v>25.7</v>
      </c>
      <c r="AN2201" s="4"/>
      <c r="AO2201" s="4"/>
      <c r="AP2201" s="47">
        <v>0.425358151563617</v>
      </c>
      <c r="AQ2201" s="47"/>
      <c r="AS2201" s="4">
        <v>9.6</v>
      </c>
      <c r="AT2201" s="14">
        <v>100</v>
      </c>
      <c r="AU2201" s="14">
        <v>90.7</v>
      </c>
      <c r="AV2201" s="14">
        <v>82.3</v>
      </c>
      <c r="AW2201" s="4">
        <v>9.86</v>
      </c>
      <c r="AX2201" s="4">
        <v>1</v>
      </c>
      <c r="AY2201" s="4">
        <v>2</v>
      </c>
      <c r="AZ2201" s="4">
        <v>68</v>
      </c>
      <c r="BA2201" s="14">
        <v>15.518003515737794</v>
      </c>
      <c r="BB2201" s="14"/>
      <c r="BC2201" s="14"/>
      <c r="BD2201" s="4">
        <v>58</v>
      </c>
      <c r="BE2201" s="4">
        <v>241</v>
      </c>
      <c r="BF2201" s="10">
        <v>12636.108</v>
      </c>
      <c r="BG2201" s="10">
        <v>11460.94996</v>
      </c>
      <c r="BH2201" s="4"/>
      <c r="BK2201" s="4"/>
      <c r="BL2201" s="4"/>
      <c r="BM2201" s="4"/>
      <c r="BQ2201" s="4"/>
      <c r="BT2201" s="4"/>
      <c r="BU2201" s="4"/>
    </row>
    <row r="2202" spans="1:73" hidden="1" x14ac:dyDescent="0.25">
      <c r="A2202" s="4">
        <v>13</v>
      </c>
      <c r="B2202" s="4">
        <v>2016</v>
      </c>
      <c r="C2202" s="4">
        <v>355010013</v>
      </c>
      <c r="D2202" s="96" t="s">
        <v>696</v>
      </c>
      <c r="E2202" s="8">
        <v>0.335961571425414</v>
      </c>
      <c r="F2202" s="10">
        <v>39080</v>
      </c>
      <c r="G2202" s="10">
        <v>38453</v>
      </c>
      <c r="H2202" s="10">
        <v>627</v>
      </c>
      <c r="I2202" s="12">
        <v>60.027000000000001</v>
      </c>
      <c r="J2202" s="14">
        <v>98.4</v>
      </c>
      <c r="K2202" s="47">
        <v>0.14827370000000001</v>
      </c>
      <c r="L2202" s="47">
        <v>5.4729200000000006E-2</v>
      </c>
      <c r="M2202" s="47">
        <v>9.3544500000000003E-2</v>
      </c>
      <c r="N2202" s="47">
        <v>0</v>
      </c>
      <c r="O2202" s="47">
        <v>8.8419600000000001E-2</v>
      </c>
      <c r="P2202" s="47">
        <v>1.4582999999999998E-3</v>
      </c>
      <c r="Q2202" s="47">
        <v>5.4729200000000006E-2</v>
      </c>
      <c r="R2202" s="47">
        <v>3.6665999999999995E-3</v>
      </c>
      <c r="S2202" s="47">
        <v>0.11540192828703703</v>
      </c>
      <c r="T2202" s="4">
        <v>0</v>
      </c>
      <c r="U2202" s="8">
        <v>5</v>
      </c>
      <c r="V2202" s="8">
        <v>95</v>
      </c>
      <c r="W2202" s="12">
        <v>31.64</v>
      </c>
      <c r="X2202" s="10">
        <v>2135.6999999999998</v>
      </c>
      <c r="Y2202" s="10">
        <v>505.9</v>
      </c>
      <c r="Z2202" s="4">
        <v>2</v>
      </c>
      <c r="AA2202" s="4">
        <v>0</v>
      </c>
      <c r="AB2202" s="12">
        <v>4623.88</v>
      </c>
      <c r="AC2202" s="12">
        <v>613.29</v>
      </c>
      <c r="AD2202" s="14">
        <v>97.01</v>
      </c>
      <c r="AE2202" s="14">
        <v>97.58</v>
      </c>
      <c r="AF2202" s="14">
        <v>94.34</v>
      </c>
      <c r="AG2202" s="14">
        <v>38.57</v>
      </c>
      <c r="AH2202" s="14"/>
      <c r="AI2202" s="14">
        <v>99.42</v>
      </c>
      <c r="AJ2202" s="4">
        <v>6.95</v>
      </c>
      <c r="AK2202" s="4">
        <v>2.9</v>
      </c>
      <c r="AL2202" s="4">
        <v>4.5</v>
      </c>
      <c r="AM2202" s="4">
        <v>12.3</v>
      </c>
      <c r="AN2202" s="4"/>
      <c r="AO2202" s="4"/>
      <c r="AP2202" s="47">
        <v>0</v>
      </c>
      <c r="AQ2202" s="47"/>
      <c r="AS2202" s="4">
        <v>8.1999999999999993</v>
      </c>
      <c r="AT2202" s="14">
        <v>91.81</v>
      </c>
      <c r="AU2202" s="14">
        <v>91.809558555271806</v>
      </c>
      <c r="AV2202" s="14">
        <v>76.3</v>
      </c>
      <c r="AW2202" s="4">
        <v>8.0399999999999991</v>
      </c>
      <c r="AX2202" s="4">
        <v>1</v>
      </c>
      <c r="AY2202" s="4">
        <v>0</v>
      </c>
      <c r="AZ2202" s="4">
        <v>6</v>
      </c>
      <c r="BA2202" s="14">
        <v>76.2552249396728</v>
      </c>
      <c r="BB2202" s="14"/>
      <c r="BC2202" s="14"/>
      <c r="BD2202" s="4">
        <v>2</v>
      </c>
      <c r="BE2202" s="4">
        <v>38</v>
      </c>
      <c r="BF2202" s="10">
        <v>1960.776742</v>
      </c>
      <c r="BG2202" s="10">
        <v>1960.776742</v>
      </c>
      <c r="BH2202" s="4"/>
      <c r="BK2202" s="4"/>
      <c r="BL2202" s="4"/>
      <c r="BM2202" s="4"/>
      <c r="BQ2202" s="4"/>
      <c r="BT2202" s="4"/>
      <c r="BU2202" s="4"/>
    </row>
    <row r="2203" spans="1:73" hidden="1" x14ac:dyDescent="0.25">
      <c r="A2203" s="4">
        <v>13</v>
      </c>
      <c r="B2203" s="4">
        <v>2016</v>
      </c>
      <c r="C2203" s="4">
        <v>355040713</v>
      </c>
      <c r="D2203" s="96" t="s">
        <v>699</v>
      </c>
      <c r="E2203" s="8"/>
      <c r="F2203" s="10"/>
      <c r="G2203" s="10"/>
      <c r="H2203" s="10"/>
      <c r="I2203" s="12"/>
      <c r="J2203" s="14"/>
      <c r="K2203" s="47">
        <v>8.5651599999999994E-2</v>
      </c>
      <c r="L2203" s="47">
        <v>8.5611099999999996E-2</v>
      </c>
      <c r="M2203" s="47">
        <v>4.0500000000000002E-5</v>
      </c>
      <c r="N2203" s="47">
        <v>0</v>
      </c>
      <c r="O2203" s="47">
        <v>0</v>
      </c>
      <c r="P2203" s="47">
        <v>0</v>
      </c>
      <c r="Q2203" s="47">
        <v>8.5611099999999996E-2</v>
      </c>
      <c r="R2203" s="47">
        <v>4.0500000000000002E-5</v>
      </c>
      <c r="S2203" s="47">
        <v>0</v>
      </c>
      <c r="T2203" s="4">
        <v>2</v>
      </c>
      <c r="U2203" s="8">
        <v>60</v>
      </c>
      <c r="V2203" s="8">
        <v>40</v>
      </c>
      <c r="W2203" s="12"/>
      <c r="X2203" s="10" t="s">
        <v>835</v>
      </c>
      <c r="Y2203" s="10"/>
      <c r="Z2203" s="4"/>
      <c r="AA2203" s="4"/>
      <c r="AB2203" s="12"/>
      <c r="AC2203" s="12"/>
      <c r="AD2203" s="14"/>
      <c r="AE2203" s="14"/>
      <c r="AF2203" s="14"/>
      <c r="AG2203" s="14"/>
      <c r="AH2203" s="14"/>
      <c r="AI2203" s="14"/>
      <c r="AJ2203" s="4"/>
      <c r="AL2203" s="4"/>
      <c r="AM2203" s="4"/>
      <c r="AN2203" s="4"/>
      <c r="AO2203" s="4"/>
      <c r="AP2203" s="47"/>
      <c r="AQ2203" s="47"/>
      <c r="AS2203" s="4"/>
      <c r="AT2203" s="14"/>
      <c r="AW2203" s="4"/>
      <c r="AX2203" s="4"/>
      <c r="AY2203" s="4"/>
      <c r="AZ2203" s="4">
        <v>0</v>
      </c>
      <c r="BA2203" s="14"/>
      <c r="BB2203" s="14"/>
      <c r="BC2203" s="14"/>
      <c r="BD2203" s="4">
        <v>3</v>
      </c>
      <c r="BE2203" s="4">
        <v>2</v>
      </c>
      <c r="BF2203" s="10"/>
      <c r="BG2203" s="10"/>
      <c r="BH2203" s="4"/>
      <c r="BK2203" s="4"/>
      <c r="BL2203" s="4"/>
      <c r="BM2203" s="4"/>
      <c r="BQ2203" s="4"/>
      <c r="BT2203" s="4"/>
      <c r="BU2203" s="4"/>
    </row>
    <row r="2204" spans="1:73" hidden="1" x14ac:dyDescent="0.25">
      <c r="A2204" s="4">
        <v>13</v>
      </c>
      <c r="B2204" s="4">
        <v>2016</v>
      </c>
      <c r="C2204" s="4">
        <v>355270013</v>
      </c>
      <c r="D2204" s="96" t="s">
        <v>723</v>
      </c>
      <c r="E2204" s="8">
        <v>0.90875988211556202</v>
      </c>
      <c r="F2204" s="10">
        <v>15423</v>
      </c>
      <c r="G2204" s="10">
        <v>13684</v>
      </c>
      <c r="H2204" s="10">
        <v>1739</v>
      </c>
      <c r="I2204" s="12">
        <v>42.085999999999999</v>
      </c>
      <c r="J2204" s="14">
        <v>88.72</v>
      </c>
      <c r="K2204" s="47">
        <v>4.2402700000000002E-2</v>
      </c>
      <c r="L2204" s="47">
        <v>1.04993E-2</v>
      </c>
      <c r="M2204" s="47">
        <v>3.1903400000000005E-2</v>
      </c>
      <c r="N2204" s="47">
        <v>0</v>
      </c>
      <c r="O2204" s="47">
        <v>1.9965299999999998E-2</v>
      </c>
      <c r="P2204" s="47">
        <v>6.1990000000000005E-4</v>
      </c>
      <c r="Q2204" s="47">
        <v>2.1070999999999999E-2</v>
      </c>
      <c r="R2204" s="47">
        <v>7.4649999999999998E-4</v>
      </c>
      <c r="S2204" s="47">
        <v>3.786239395833333E-2</v>
      </c>
      <c r="T2204" s="4">
        <v>4</v>
      </c>
      <c r="U2204" s="8">
        <v>16.670000000000002</v>
      </c>
      <c r="V2204" s="8">
        <v>83.33</v>
      </c>
      <c r="W2204" s="12">
        <v>9.6</v>
      </c>
      <c r="X2204" s="10">
        <v>740.93399999999997</v>
      </c>
      <c r="Y2204" s="10">
        <v>137.51</v>
      </c>
      <c r="Z2204" s="4">
        <v>2</v>
      </c>
      <c r="AA2204" s="4">
        <v>0</v>
      </c>
      <c r="AB2204" s="12">
        <v>6175.11</v>
      </c>
      <c r="AC2204" s="12">
        <v>613.41999999999996</v>
      </c>
      <c r="AD2204" s="14"/>
      <c r="AE2204" s="14">
        <v>74.900000000000006</v>
      </c>
      <c r="AF2204" s="14"/>
      <c r="AG2204" s="14"/>
      <c r="AH2204" s="14"/>
      <c r="AI2204" s="14"/>
      <c r="AJ2204" s="4">
        <v>10.78</v>
      </c>
      <c r="AK2204" s="4">
        <v>5.3</v>
      </c>
      <c r="AL2204" s="4">
        <v>4</v>
      </c>
      <c r="AM2204" s="4">
        <v>37.6</v>
      </c>
      <c r="AN2204" s="4"/>
      <c r="AO2204" s="4"/>
      <c r="AP2204" s="47">
        <v>0</v>
      </c>
      <c r="AQ2204" s="47"/>
      <c r="AS2204" s="4">
        <v>9.5</v>
      </c>
      <c r="AT2204" s="14">
        <v>100</v>
      </c>
      <c r="AU2204" s="14">
        <v>100</v>
      </c>
      <c r="AV2204" s="14">
        <v>81.400000000000006</v>
      </c>
      <c r="AW2204" s="4">
        <v>10</v>
      </c>
      <c r="AX2204" s="4">
        <v>2</v>
      </c>
      <c r="AY2204" s="4">
        <v>0</v>
      </c>
      <c r="AZ2204" s="4">
        <v>5</v>
      </c>
      <c r="BA2204" s="14">
        <v>52.822861708135861</v>
      </c>
      <c r="BB2204" s="14"/>
      <c r="BC2204" s="14"/>
      <c r="BD2204" s="4">
        <v>4</v>
      </c>
      <c r="BE2204" s="4">
        <v>20</v>
      </c>
      <c r="BF2204" s="10">
        <v>740.93399999999997</v>
      </c>
      <c r="BG2204" s="10">
        <v>740.93399999999997</v>
      </c>
      <c r="BH2204" s="4"/>
      <c r="BK2204" s="4"/>
      <c r="BL2204" s="4"/>
      <c r="BM2204" s="4"/>
      <c r="BQ2204" s="4"/>
      <c r="BT2204" s="4"/>
      <c r="BU2204" s="4"/>
    </row>
    <row r="2205" spans="1:73" hidden="1" x14ac:dyDescent="0.25">
      <c r="A2205" s="4">
        <v>13</v>
      </c>
      <c r="B2205" s="4">
        <v>2016</v>
      </c>
      <c r="C2205" s="4">
        <v>355470613</v>
      </c>
      <c r="D2205" s="96" t="s">
        <v>747</v>
      </c>
      <c r="E2205" s="8">
        <v>0.46137997081496801</v>
      </c>
      <c r="F2205" s="10">
        <v>9558</v>
      </c>
      <c r="G2205" s="10">
        <v>8265</v>
      </c>
      <c r="H2205" s="10">
        <v>1293</v>
      </c>
      <c r="I2205" s="12">
        <v>30.716000000000001</v>
      </c>
      <c r="J2205" s="14">
        <v>86.47</v>
      </c>
      <c r="K2205" s="47">
        <v>4.1095899999999998E-2</v>
      </c>
      <c r="L2205" s="47">
        <v>3.8118300000000001E-2</v>
      </c>
      <c r="M2205" s="47">
        <v>2.9775999999999991E-3</v>
      </c>
      <c r="N2205" s="47">
        <v>0</v>
      </c>
      <c r="O2205" s="47">
        <v>2.5000000000000001E-2</v>
      </c>
      <c r="P2205" s="47">
        <v>1.2406E-2</v>
      </c>
      <c r="Q2205" s="47">
        <v>1.2744E-3</v>
      </c>
      <c r="R2205" s="47">
        <v>2.4154999999999992E-3</v>
      </c>
      <c r="S2205" s="47">
        <v>2.2643001562500001E-2</v>
      </c>
      <c r="T2205" s="4">
        <v>7</v>
      </c>
      <c r="U2205" s="8">
        <v>45.16</v>
      </c>
      <c r="V2205" s="8">
        <v>54.84</v>
      </c>
      <c r="W2205" s="12">
        <v>5.89</v>
      </c>
      <c r="X2205" s="10">
        <v>454.464</v>
      </c>
      <c r="Y2205" s="10">
        <v>78.06</v>
      </c>
      <c r="Z2205" s="4">
        <v>0</v>
      </c>
      <c r="AA2205" s="4">
        <v>0</v>
      </c>
      <c r="AB2205" s="12">
        <v>10063.280000000001</v>
      </c>
      <c r="AC2205" s="12">
        <v>1154.8</v>
      </c>
      <c r="AD2205" s="14">
        <v>90.97</v>
      </c>
      <c r="AE2205" s="14">
        <v>85.1</v>
      </c>
      <c r="AF2205" s="14">
        <v>88.54</v>
      </c>
      <c r="AG2205" s="14">
        <v>36.75</v>
      </c>
      <c r="AH2205" s="14"/>
      <c r="AI2205" s="14">
        <v>100</v>
      </c>
      <c r="AJ2205" s="4">
        <v>3</v>
      </c>
      <c r="AK2205" s="4">
        <v>1.3</v>
      </c>
      <c r="AL2205" s="4">
        <v>3.7</v>
      </c>
      <c r="AM2205" s="4">
        <v>0.9</v>
      </c>
      <c r="AN2205" s="4"/>
      <c r="AO2205" s="4"/>
      <c r="AP2205" s="47">
        <v>0</v>
      </c>
      <c r="AQ2205" s="47"/>
      <c r="AS2205" s="4">
        <v>8.8000000000000007</v>
      </c>
      <c r="AT2205" s="14">
        <v>97.44</v>
      </c>
      <c r="AU2205" s="14">
        <v>97.438698713279905</v>
      </c>
      <c r="AV2205" s="14">
        <v>82.8</v>
      </c>
      <c r="AW2205" s="4">
        <v>9.9600000000000009</v>
      </c>
      <c r="AX2205" s="4">
        <v>0</v>
      </c>
      <c r="AY2205" s="4">
        <v>0</v>
      </c>
      <c r="AZ2205" s="4">
        <v>1</v>
      </c>
      <c r="BA2205" s="14">
        <v>110.4093904290654</v>
      </c>
      <c r="BB2205" s="14"/>
      <c r="BC2205" s="14"/>
      <c r="BD2205" s="4">
        <v>14</v>
      </c>
      <c r="BE2205" s="4">
        <v>17</v>
      </c>
      <c r="BF2205" s="10">
        <v>442.82380769999997</v>
      </c>
      <c r="BG2205" s="10">
        <v>442.82380769999997</v>
      </c>
      <c r="BH2205" s="4"/>
      <c r="BK2205" s="4"/>
      <c r="BL2205" s="4"/>
      <c r="BM2205" s="4"/>
      <c r="BQ2205" s="4"/>
      <c r="BT2205" s="4"/>
      <c r="BU2205" s="4"/>
    </row>
    <row r="2206" spans="1:73" hidden="1" x14ac:dyDescent="0.25">
      <c r="A2206" s="4">
        <v>13</v>
      </c>
      <c r="B2206" s="4">
        <v>2016</v>
      </c>
      <c r="C2206" s="4">
        <v>355475513</v>
      </c>
      <c r="D2206" s="96" t="s">
        <v>748</v>
      </c>
      <c r="E2206" s="8">
        <v>1.0406734507106801</v>
      </c>
      <c r="F2206" s="10">
        <v>1637</v>
      </c>
      <c r="G2206" s="10">
        <v>1523</v>
      </c>
      <c r="H2206" s="10">
        <v>114</v>
      </c>
      <c r="I2206" s="12">
        <v>25.827999999999999</v>
      </c>
      <c r="J2206" s="14">
        <v>93.04</v>
      </c>
      <c r="K2206" s="47">
        <v>7.6504099999999992E-2</v>
      </c>
      <c r="L2206" s="47">
        <v>6.7802699999999994E-2</v>
      </c>
      <c r="M2206" s="47">
        <v>8.7013999999999998E-3</v>
      </c>
      <c r="N2206" s="47">
        <v>0</v>
      </c>
      <c r="O2206" s="47">
        <v>7.3703999999999992E-3</v>
      </c>
      <c r="P2206" s="47">
        <v>3.4489999999999998E-3</v>
      </c>
      <c r="Q2206" s="47">
        <v>6.5557400000000002E-2</v>
      </c>
      <c r="R2206" s="47">
        <v>1.273E-4</v>
      </c>
      <c r="S2206" s="47">
        <v>4.2297692708333336E-3</v>
      </c>
      <c r="T2206" s="4">
        <v>0</v>
      </c>
      <c r="U2206" s="8">
        <v>42.86</v>
      </c>
      <c r="V2206" s="8">
        <v>57.14</v>
      </c>
      <c r="W2206" s="12">
        <v>1.08</v>
      </c>
      <c r="X2206" s="10">
        <v>83.16</v>
      </c>
      <c r="Y2206" s="10">
        <v>15.8</v>
      </c>
      <c r="Z2206" s="4">
        <v>0</v>
      </c>
      <c r="AA2206" s="4">
        <v>0</v>
      </c>
      <c r="AB2206" s="12">
        <v>14255.74</v>
      </c>
      <c r="AC2206" s="12">
        <v>1733.81</v>
      </c>
      <c r="AD2206" s="14">
        <v>99.22</v>
      </c>
      <c r="AE2206" s="14"/>
      <c r="AF2206" s="14">
        <v>99.22</v>
      </c>
      <c r="AG2206" s="14">
        <v>28.89</v>
      </c>
      <c r="AH2206" s="14"/>
      <c r="AI2206" s="14">
        <v>99.22</v>
      </c>
      <c r="AJ2206" s="4">
        <v>19.62</v>
      </c>
      <c r="AK2206" s="4">
        <v>10.3</v>
      </c>
      <c r="AL2206" s="4">
        <v>22.6</v>
      </c>
      <c r="AM2206" s="4">
        <v>9.6999999999999993</v>
      </c>
      <c r="AN2206" s="4"/>
      <c r="AO2206" s="4"/>
      <c r="AP2206" s="47">
        <v>0</v>
      </c>
      <c r="AQ2206" s="47"/>
      <c r="AS2206" s="4">
        <v>7.5</v>
      </c>
      <c r="AT2206" s="14">
        <v>90</v>
      </c>
      <c r="AU2206" s="14">
        <v>90</v>
      </c>
      <c r="AV2206" s="14">
        <v>81</v>
      </c>
      <c r="AW2206" s="4">
        <v>9.85</v>
      </c>
      <c r="AX2206" s="4">
        <v>0</v>
      </c>
      <c r="AY2206" s="4">
        <v>0</v>
      </c>
      <c r="AZ2206" s="4">
        <v>1</v>
      </c>
      <c r="BA2206" s="14">
        <v>165.49366057077827</v>
      </c>
      <c r="BB2206" s="14"/>
      <c r="BC2206" s="14"/>
      <c r="BD2206" s="4">
        <v>6</v>
      </c>
      <c r="BE2206" s="4">
        <v>8</v>
      </c>
      <c r="BF2206" s="10">
        <v>74.843999999999994</v>
      </c>
      <c r="BG2206" s="10">
        <v>74.843999999999994</v>
      </c>
      <c r="BH2206" s="4"/>
      <c r="BK2206" s="4"/>
      <c r="BL2206" s="4"/>
      <c r="BM2206" s="4"/>
      <c r="BQ2206" s="4"/>
      <c r="BT2206" s="4"/>
      <c r="BU2206" s="4"/>
    </row>
    <row r="2207" spans="1:73" hidden="1" x14ac:dyDescent="0.25">
      <c r="A2207" s="4">
        <v>14</v>
      </c>
      <c r="B2207" s="4">
        <v>2016</v>
      </c>
      <c r="C2207" s="4">
        <v>350220014</v>
      </c>
      <c r="D2207" s="96" t="s">
        <v>158</v>
      </c>
      <c r="E2207" s="8">
        <v>1.12098716155247</v>
      </c>
      <c r="F2207" s="10">
        <v>23586</v>
      </c>
      <c r="G2207" s="10">
        <v>17372</v>
      </c>
      <c r="H2207" s="10">
        <v>6214</v>
      </c>
      <c r="I2207" s="12">
        <v>22.928000000000001</v>
      </c>
      <c r="J2207" s="14">
        <v>73.650000000000006</v>
      </c>
      <c r="K2207" s="47">
        <v>0.55266730000000008</v>
      </c>
      <c r="L2207" s="47">
        <v>0.5395158000000001</v>
      </c>
      <c r="M2207" s="47">
        <v>1.31515E-2</v>
      </c>
      <c r="N2207" s="47">
        <v>0.09</v>
      </c>
      <c r="O2207" s="47">
        <v>5.8429200000000001E-2</v>
      </c>
      <c r="P2207" s="47">
        <v>9.0474600000000016E-2</v>
      </c>
      <c r="Q2207" s="47">
        <v>0.40343380000000001</v>
      </c>
      <c r="R2207" s="47">
        <v>3.2969999999999999E-4</v>
      </c>
      <c r="S2207" s="47">
        <v>5.6754221979166665E-2</v>
      </c>
      <c r="T2207" s="4">
        <v>62</v>
      </c>
      <c r="U2207" s="8">
        <v>79.22</v>
      </c>
      <c r="V2207" s="8">
        <v>20.78</v>
      </c>
      <c r="W2207" s="12">
        <v>12.27</v>
      </c>
      <c r="X2207" s="10">
        <v>946.404</v>
      </c>
      <c r="Y2207" s="10">
        <v>284.24</v>
      </c>
      <c r="Z2207" s="4">
        <v>4</v>
      </c>
      <c r="AA2207" s="4">
        <v>0</v>
      </c>
      <c r="AB2207" s="12">
        <v>15590.17</v>
      </c>
      <c r="AC2207" s="12">
        <v>1845.15</v>
      </c>
      <c r="AD2207" s="14">
        <v>79.05</v>
      </c>
      <c r="AE2207" s="14">
        <v>71.83</v>
      </c>
      <c r="AF2207" s="14">
        <v>63.85</v>
      </c>
      <c r="AG2207" s="14">
        <v>30.59</v>
      </c>
      <c r="AH2207" s="14"/>
      <c r="AI2207" s="14">
        <v>100</v>
      </c>
      <c r="AJ2207" s="4">
        <v>10.59</v>
      </c>
      <c r="AK2207" s="4">
        <v>4.7</v>
      </c>
      <c r="AL2207" s="4">
        <v>14</v>
      </c>
      <c r="AM2207" s="4">
        <v>1</v>
      </c>
      <c r="AN2207" s="4"/>
      <c r="AO2207" s="4"/>
      <c r="AP2207" s="47">
        <v>0</v>
      </c>
      <c r="AQ2207" s="47"/>
      <c r="AS2207" s="4">
        <v>7.3</v>
      </c>
      <c r="AT2207" s="14">
        <v>83.93</v>
      </c>
      <c r="AU2207" s="14">
        <v>83.934160194737402</v>
      </c>
      <c r="AV2207" s="14">
        <v>70</v>
      </c>
      <c r="AW2207" s="4">
        <v>7.51</v>
      </c>
      <c r="AX2207" s="4">
        <v>0</v>
      </c>
      <c r="AY2207" s="4">
        <v>0</v>
      </c>
      <c r="AZ2207" s="4">
        <v>5</v>
      </c>
      <c r="BA2207" s="14">
        <v>102.1950402584862</v>
      </c>
      <c r="BB2207" s="14"/>
      <c r="BC2207" s="14"/>
      <c r="BD2207" s="4">
        <v>61</v>
      </c>
      <c r="BE2207" s="4">
        <v>16</v>
      </c>
      <c r="BF2207" s="10">
        <v>794.35624940000002</v>
      </c>
      <c r="BG2207" s="10">
        <v>794.35624940000002</v>
      </c>
      <c r="BH2207" s="4"/>
      <c r="BK2207" s="4"/>
      <c r="BL2207" s="4"/>
      <c r="BM2207" s="4"/>
      <c r="BQ2207" s="4"/>
      <c r="BT2207" s="4"/>
      <c r="BU2207" s="4"/>
    </row>
    <row r="2208" spans="1:73" hidden="1" x14ac:dyDescent="0.25">
      <c r="A2208" s="4">
        <v>14</v>
      </c>
      <c r="B2208" s="4">
        <v>2016</v>
      </c>
      <c r="C2208" s="4">
        <v>350270514</v>
      </c>
      <c r="D2208" s="96" t="s">
        <v>163</v>
      </c>
      <c r="E2208" s="8"/>
      <c r="F2208" s="10"/>
      <c r="G2208" s="10"/>
      <c r="H2208" s="10"/>
      <c r="I2208" s="12"/>
      <c r="J2208" s="14"/>
      <c r="K2208" s="47">
        <v>1.5892699999999999E-2</v>
      </c>
      <c r="L2208" s="47">
        <v>1.5496899999999999E-2</v>
      </c>
      <c r="M2208" s="47">
        <v>3.9579999999999997E-4</v>
      </c>
      <c r="N2208" s="47">
        <v>0</v>
      </c>
      <c r="O2208" s="47">
        <v>9.8586999999999998E-3</v>
      </c>
      <c r="P2208" s="47">
        <v>9.2600000000000001E-5</v>
      </c>
      <c r="Q2208" s="47">
        <v>5.6813999999999996E-3</v>
      </c>
      <c r="R2208" s="47">
        <v>2.6000000000000003E-4</v>
      </c>
      <c r="S2208" s="47">
        <v>0</v>
      </c>
      <c r="T2208" s="4">
        <v>9</v>
      </c>
      <c r="U2208" s="8">
        <v>95.65</v>
      </c>
      <c r="V2208" s="8">
        <v>4.3499999999999996</v>
      </c>
      <c r="W2208" s="12"/>
      <c r="X2208" s="10" t="s">
        <v>835</v>
      </c>
      <c r="Y2208" s="10"/>
      <c r="Z2208" s="4"/>
      <c r="AA2208" s="4"/>
      <c r="AB2208" s="12"/>
      <c r="AC2208" s="12"/>
      <c r="AD2208" s="14"/>
      <c r="AE2208" s="14"/>
      <c r="AF2208" s="14"/>
      <c r="AG2208" s="14"/>
      <c r="AH2208" s="14"/>
      <c r="AI2208" s="14"/>
      <c r="AJ2208" s="4"/>
      <c r="AL2208" s="4"/>
      <c r="AM2208" s="4"/>
      <c r="AN2208" s="4"/>
      <c r="AO2208" s="4"/>
      <c r="AP2208" s="47"/>
      <c r="AQ2208" s="47"/>
      <c r="AS2208" s="4"/>
      <c r="AT2208" s="14"/>
      <c r="AW2208" s="4"/>
      <c r="AX2208" s="4"/>
      <c r="AY2208" s="4"/>
      <c r="AZ2208" s="4">
        <v>39</v>
      </c>
      <c r="BA2208" s="14"/>
      <c r="BB2208" s="14"/>
      <c r="BC2208" s="14"/>
      <c r="BD2208" s="4">
        <v>44</v>
      </c>
      <c r="BE2208" s="4">
        <v>2</v>
      </c>
      <c r="BF2208" s="10"/>
      <c r="BG2208" s="10"/>
      <c r="BH2208" s="4"/>
      <c r="BK2208" s="4"/>
      <c r="BL2208" s="4"/>
      <c r="BM2208" s="4"/>
      <c r="BQ2208" s="4"/>
      <c r="BT2208" s="4"/>
      <c r="BU2208" s="4"/>
    </row>
    <row r="2209" spans="1:73" hidden="1" x14ac:dyDescent="0.25">
      <c r="A2209" s="4">
        <v>14</v>
      </c>
      <c r="B2209" s="4">
        <v>2016</v>
      </c>
      <c r="C2209" s="4">
        <v>350310914</v>
      </c>
      <c r="D2209" s="96" t="s">
        <v>168</v>
      </c>
      <c r="E2209" s="8">
        <v>-5.1934678046006197E-2</v>
      </c>
      <c r="F2209" s="10">
        <v>6144</v>
      </c>
      <c r="G2209" s="10">
        <v>4908</v>
      </c>
      <c r="H2209" s="10">
        <v>1236</v>
      </c>
      <c r="I2209" s="12">
        <v>21.457999999999998</v>
      </c>
      <c r="J2209" s="14">
        <v>79.88</v>
      </c>
      <c r="K2209" s="47">
        <v>0.13291779999999997</v>
      </c>
      <c r="L2209" s="47">
        <v>0.11016209999999999</v>
      </c>
      <c r="M2209" s="47">
        <v>2.27557E-2</v>
      </c>
      <c r="N2209" s="47">
        <v>0.1</v>
      </c>
      <c r="O2209" s="47">
        <v>1.7281299999999999E-2</v>
      </c>
      <c r="P2209" s="47">
        <v>0</v>
      </c>
      <c r="Q2209" s="47">
        <v>0.11013889999999998</v>
      </c>
      <c r="R2209" s="47">
        <v>5.4975999999999983E-3</v>
      </c>
      <c r="S2209" s="47">
        <v>1.0105599999999999E-2</v>
      </c>
      <c r="T2209" s="4">
        <v>2</v>
      </c>
      <c r="U2209" s="8">
        <v>52.94</v>
      </c>
      <c r="V2209" s="8">
        <v>47.06</v>
      </c>
      <c r="W2209" s="12">
        <v>3.36</v>
      </c>
      <c r="X2209" s="10">
        <v>258.822</v>
      </c>
      <c r="Y2209" s="10">
        <v>122.96</v>
      </c>
      <c r="Z2209" s="4">
        <v>0</v>
      </c>
      <c r="AA2209" s="4">
        <v>0</v>
      </c>
      <c r="AB2209" s="12">
        <v>16989.61</v>
      </c>
      <c r="AC2209" s="12">
        <v>2001.8</v>
      </c>
      <c r="AD2209" s="14">
        <v>63.16</v>
      </c>
      <c r="AE2209" s="14">
        <v>75.36</v>
      </c>
      <c r="AF2209" s="14">
        <v>62.52</v>
      </c>
      <c r="AG2209" s="14">
        <v>41.32</v>
      </c>
      <c r="AH2209" s="14"/>
      <c r="AI2209" s="14">
        <v>83.81</v>
      </c>
      <c r="AJ2209" s="4">
        <v>8.98</v>
      </c>
      <c r="AK2209" s="4">
        <v>4</v>
      </c>
      <c r="AL2209" s="4">
        <v>10.1</v>
      </c>
      <c r="AM2209" s="4">
        <v>5.8</v>
      </c>
      <c r="AN2209" s="4"/>
      <c r="AO2209" s="4"/>
      <c r="AP2209" s="47">
        <v>0</v>
      </c>
      <c r="AQ2209" s="47"/>
      <c r="AS2209" s="4">
        <v>9.6</v>
      </c>
      <c r="AT2209" s="14">
        <v>73.94</v>
      </c>
      <c r="AU2209" s="14">
        <v>73.935298935298903</v>
      </c>
      <c r="AV2209" s="14">
        <v>52.5</v>
      </c>
      <c r="AW2209" s="4">
        <v>6.52</v>
      </c>
      <c r="AX2209" s="4">
        <v>0</v>
      </c>
      <c r="AY2209" s="4">
        <v>0</v>
      </c>
      <c r="AZ2209" s="4">
        <v>0</v>
      </c>
      <c r="BA2209" s="14">
        <v>168.22355921469287</v>
      </c>
      <c r="BB2209" s="14"/>
      <c r="BC2209" s="14"/>
      <c r="BD2209" s="4">
        <v>9</v>
      </c>
      <c r="BE2209" s="4">
        <v>8</v>
      </c>
      <c r="BF2209" s="10">
        <v>191.3608194</v>
      </c>
      <c r="BG2209" s="10">
        <v>191.3608194</v>
      </c>
      <c r="BH2209" s="4"/>
      <c r="BK2209" s="4"/>
      <c r="BL2209" s="4"/>
      <c r="BM2209" s="4"/>
      <c r="BQ2209" s="4"/>
      <c r="BT2209" s="4"/>
      <c r="BU2209" s="4"/>
    </row>
    <row r="2210" spans="1:73" hidden="1" x14ac:dyDescent="0.25">
      <c r="A2210" s="4">
        <v>14</v>
      </c>
      <c r="B2210" s="4">
        <v>2016</v>
      </c>
      <c r="C2210" s="4">
        <v>350450314</v>
      </c>
      <c r="D2210" s="96" t="s">
        <v>185</v>
      </c>
      <c r="E2210" s="8"/>
      <c r="F2210" s="10"/>
      <c r="G2210" s="10"/>
      <c r="H2210" s="10"/>
      <c r="I2210" s="12"/>
      <c r="J2210" s="14"/>
      <c r="K2210" s="47">
        <v>9.5105999999999996E-2</v>
      </c>
      <c r="L2210" s="47">
        <v>9.1328599999999996E-2</v>
      </c>
      <c r="M2210" s="47">
        <v>3.7773999999999998E-3</v>
      </c>
      <c r="N2210" s="47">
        <v>0.12</v>
      </c>
      <c r="O2210" s="47">
        <v>0</v>
      </c>
      <c r="P2210" s="47">
        <v>0</v>
      </c>
      <c r="Q2210" s="47">
        <v>9.1314699999999999E-2</v>
      </c>
      <c r="R2210" s="47">
        <v>3.7912999999999996E-3</v>
      </c>
      <c r="S2210" s="47">
        <v>0</v>
      </c>
      <c r="T2210" s="4">
        <v>6</v>
      </c>
      <c r="U2210" s="8">
        <v>52.94</v>
      </c>
      <c r="V2210" s="8">
        <v>47.06</v>
      </c>
      <c r="W2210" s="12"/>
      <c r="X2210" s="10" t="s">
        <v>835</v>
      </c>
      <c r="Y2210" s="10"/>
      <c r="Z2210" s="4"/>
      <c r="AA2210" s="4"/>
      <c r="AB2210" s="12"/>
      <c r="AC2210" s="12"/>
      <c r="AD2210" s="14"/>
      <c r="AE2210" s="14"/>
      <c r="AF2210" s="14"/>
      <c r="AG2210" s="14"/>
      <c r="AH2210" s="14"/>
      <c r="AI2210" s="14"/>
      <c r="AJ2210" s="4"/>
      <c r="AL2210" s="4"/>
      <c r="AM2210" s="4"/>
      <c r="AN2210" s="4"/>
      <c r="AO2210" s="4"/>
      <c r="AP2210" s="47"/>
      <c r="AQ2210" s="47"/>
      <c r="AS2210" s="4"/>
      <c r="AT2210" s="14"/>
      <c r="AW2210" s="4"/>
      <c r="AX2210" s="4"/>
      <c r="AY2210" s="4"/>
      <c r="AZ2210" s="4">
        <v>3</v>
      </c>
      <c r="BA2210" s="14"/>
      <c r="BB2210" s="14"/>
      <c r="BC2210" s="14"/>
      <c r="BD2210" s="4">
        <v>9</v>
      </c>
      <c r="BE2210" s="4">
        <v>8</v>
      </c>
      <c r="BF2210" s="10"/>
      <c r="BG2210" s="10"/>
      <c r="BH2210" s="4"/>
      <c r="BK2210" s="4"/>
      <c r="BL2210" s="4"/>
      <c r="BM2210" s="4"/>
      <c r="BQ2210" s="4"/>
      <c r="BT2210" s="4"/>
      <c r="BU2210" s="4"/>
    </row>
    <row r="2211" spans="1:73" hidden="1" x14ac:dyDescent="0.25">
      <c r="A2211" s="4">
        <v>14</v>
      </c>
      <c r="B2211" s="4">
        <v>2016</v>
      </c>
      <c r="C2211" s="4">
        <v>350500514</v>
      </c>
      <c r="D2211" s="96" t="s">
        <v>190</v>
      </c>
      <c r="E2211" s="8">
        <v>0.96907476212642096</v>
      </c>
      <c r="F2211" s="10">
        <v>3274</v>
      </c>
      <c r="G2211" s="10">
        <v>2056</v>
      </c>
      <c r="H2211" s="10">
        <v>1218</v>
      </c>
      <c r="I2211" s="12">
        <v>21.132999999999999</v>
      </c>
      <c r="J2211" s="14">
        <v>62.8</v>
      </c>
      <c r="K2211" s="47">
        <v>4.0232000000000002E-3</v>
      </c>
      <c r="L2211" s="47">
        <v>0</v>
      </c>
      <c r="M2211" s="47">
        <v>4.0232000000000002E-3</v>
      </c>
      <c r="N2211" s="47">
        <v>0</v>
      </c>
      <c r="O2211" s="47">
        <v>3.9537000000000001E-3</v>
      </c>
      <c r="P2211" s="47">
        <v>0</v>
      </c>
      <c r="Q2211" s="47">
        <v>0</v>
      </c>
      <c r="R2211" s="47">
        <v>6.9499999999999995E-5</v>
      </c>
      <c r="S2211" s="47">
        <v>6.2657880208333329E-3</v>
      </c>
      <c r="T2211" s="4">
        <v>0</v>
      </c>
      <c r="U2211" s="8">
        <v>0</v>
      </c>
      <c r="V2211" s="8">
        <v>100</v>
      </c>
      <c r="W2211" s="12">
        <v>1.45</v>
      </c>
      <c r="X2211" s="10">
        <v>112.05</v>
      </c>
      <c r="Y2211" s="10">
        <v>39.729999999999997</v>
      </c>
      <c r="Z2211" s="4">
        <v>0</v>
      </c>
      <c r="AA2211" s="4">
        <v>0</v>
      </c>
      <c r="AB2211" s="12">
        <v>17049.09</v>
      </c>
      <c r="AC2211" s="12">
        <v>2022.77</v>
      </c>
      <c r="AD2211" s="14">
        <v>73.489999999999995</v>
      </c>
      <c r="AE2211" s="14">
        <v>61.39</v>
      </c>
      <c r="AF2211" s="14">
        <v>56.51</v>
      </c>
      <c r="AG2211" s="14">
        <v>35.83</v>
      </c>
      <c r="AH2211" s="14"/>
      <c r="AI2211" s="14">
        <v>100</v>
      </c>
      <c r="AJ2211" s="4">
        <v>0.51</v>
      </c>
      <c r="AK2211" s="4">
        <v>0.2</v>
      </c>
      <c r="AL2211" s="4">
        <v>0</v>
      </c>
      <c r="AM2211" s="4">
        <v>1.9</v>
      </c>
      <c r="AN2211" s="4"/>
      <c r="AO2211" s="4"/>
      <c r="AP2211" s="47">
        <v>0</v>
      </c>
      <c r="AQ2211" s="47"/>
      <c r="AS2211" s="4">
        <v>7.6</v>
      </c>
      <c r="AT2211" s="14">
        <v>88.41</v>
      </c>
      <c r="AU2211" s="14">
        <v>88.405088062622298</v>
      </c>
      <c r="AV2211" s="14">
        <v>64.5</v>
      </c>
      <c r="AW2211" s="4">
        <v>7.02</v>
      </c>
      <c r="AX2211" s="4">
        <v>0</v>
      </c>
      <c r="AY2211" s="4">
        <v>0</v>
      </c>
      <c r="AZ2211" s="4">
        <v>13</v>
      </c>
      <c r="BA2211" s="14">
        <v>63.83873802784683</v>
      </c>
      <c r="BB2211" s="14"/>
      <c r="BC2211" s="14"/>
      <c r="BD2211" s="4">
        <v>0</v>
      </c>
      <c r="BE2211" s="4">
        <v>3</v>
      </c>
      <c r="BF2211" s="10">
        <v>99.057901169999994</v>
      </c>
      <c r="BG2211" s="10">
        <v>99.057901169999994</v>
      </c>
      <c r="BH2211" s="4"/>
      <c r="BK2211" s="4"/>
      <c r="BL2211" s="4"/>
      <c r="BM2211" s="4"/>
      <c r="BQ2211" s="4"/>
      <c r="BT2211" s="4"/>
      <c r="BU2211" s="4"/>
    </row>
    <row r="2212" spans="1:73" hidden="1" x14ac:dyDescent="0.25">
      <c r="A2212" s="4">
        <v>14</v>
      </c>
      <c r="B2212" s="4">
        <v>2016</v>
      </c>
      <c r="C2212" s="4">
        <v>350630014</v>
      </c>
      <c r="D2212" s="96" t="s">
        <v>204</v>
      </c>
      <c r="E2212" s="8">
        <v>-2.0398519766140499E-2</v>
      </c>
      <c r="F2212" s="10">
        <v>10773</v>
      </c>
      <c r="G2212" s="10">
        <v>9785</v>
      </c>
      <c r="H2212" s="10">
        <v>988</v>
      </c>
      <c r="I2212" s="12">
        <v>44.148000000000003</v>
      </c>
      <c r="J2212" s="14">
        <v>90.83</v>
      </c>
      <c r="K2212" s="47">
        <v>0.20544350000000003</v>
      </c>
      <c r="L2212" s="47">
        <v>0.17279770000000003</v>
      </c>
      <c r="M2212" s="47">
        <v>3.2645800000000003E-2</v>
      </c>
      <c r="N2212" s="47">
        <v>0</v>
      </c>
      <c r="O2212" s="47">
        <v>2.5787000000000001E-2</v>
      </c>
      <c r="P2212" s="47">
        <v>2.4074999999999999E-3</v>
      </c>
      <c r="Q2212" s="47">
        <v>0.17703370000000002</v>
      </c>
      <c r="R2212" s="47">
        <v>2.1529999999999997E-4</v>
      </c>
      <c r="S2212" s="47">
        <v>2.5148221875000001E-2</v>
      </c>
      <c r="T2212" s="4">
        <v>14</v>
      </c>
      <c r="U2212" s="8">
        <v>69.7</v>
      </c>
      <c r="V2212" s="8">
        <v>30.3</v>
      </c>
      <c r="W2212" s="12">
        <v>7.01</v>
      </c>
      <c r="X2212" s="10">
        <v>540.59400000000005</v>
      </c>
      <c r="Y2212" s="10">
        <v>78.099999999999994</v>
      </c>
      <c r="Z2212" s="4">
        <v>0</v>
      </c>
      <c r="AA2212" s="4">
        <v>0</v>
      </c>
      <c r="AB2212" s="12">
        <v>7406.12</v>
      </c>
      <c r="AC2212" s="12">
        <v>848.92</v>
      </c>
      <c r="AD2212" s="14">
        <v>89.64</v>
      </c>
      <c r="AE2212" s="14"/>
      <c r="AF2212" s="14">
        <v>88.37</v>
      </c>
      <c r="AG2212" s="14">
        <v>20.62</v>
      </c>
      <c r="AH2212" s="14"/>
      <c r="AI2212" s="14">
        <v>100</v>
      </c>
      <c r="AJ2212" s="4">
        <v>17.14</v>
      </c>
      <c r="AK2212" s="4">
        <v>8.1999999999999993</v>
      </c>
      <c r="AL2212" s="4">
        <v>19</v>
      </c>
      <c r="AM2212" s="4">
        <v>11.3</v>
      </c>
      <c r="AN2212" s="4"/>
      <c r="AO2212" s="4"/>
      <c r="AP2212" s="47">
        <v>0</v>
      </c>
      <c r="AQ2212" s="47"/>
      <c r="AS2212" s="4">
        <v>4.5</v>
      </c>
      <c r="AT2212" s="14">
        <v>95.59</v>
      </c>
      <c r="AU2212" s="14">
        <v>95.590341722938405</v>
      </c>
      <c r="AV2212" s="14">
        <v>85.6</v>
      </c>
      <c r="AW2212" s="4">
        <v>9.93</v>
      </c>
      <c r="AX2212" s="4">
        <v>0</v>
      </c>
      <c r="AY2212" s="4">
        <v>0</v>
      </c>
      <c r="AZ2212" s="4">
        <v>0</v>
      </c>
      <c r="BA2212" s="14">
        <v>103.38703121530335</v>
      </c>
      <c r="BB2212" s="14"/>
      <c r="BC2212" s="14"/>
      <c r="BD2212" s="4">
        <v>23</v>
      </c>
      <c r="BE2212" s="4">
        <v>10</v>
      </c>
      <c r="BF2212" s="10">
        <v>516.75565189999998</v>
      </c>
      <c r="BG2212" s="10">
        <v>516.75565189999998</v>
      </c>
      <c r="BH2212" s="4"/>
      <c r="BK2212" s="4"/>
      <c r="BL2212" s="4"/>
      <c r="BM2212" s="4"/>
      <c r="BQ2212" s="4"/>
      <c r="BT2212" s="4"/>
      <c r="BU2212" s="4"/>
    </row>
    <row r="2213" spans="1:73" hidden="1" x14ac:dyDescent="0.25">
      <c r="A2213" s="4">
        <v>14</v>
      </c>
      <c r="B2213" s="4">
        <v>2016</v>
      </c>
      <c r="C2213" s="4">
        <v>350690414</v>
      </c>
      <c r="D2213" s="96" t="s">
        <v>211</v>
      </c>
      <c r="E2213" s="8"/>
      <c r="F2213" s="10"/>
      <c r="G2213" s="10"/>
      <c r="H2213" s="10"/>
      <c r="I2213" s="12"/>
      <c r="J2213" s="14"/>
      <c r="K2213" s="47">
        <v>4.6074000000000011E-3</v>
      </c>
      <c r="L2213" s="47">
        <v>4.5600000000000007E-3</v>
      </c>
      <c r="M2213" s="47">
        <v>4.74E-5</v>
      </c>
      <c r="N2213" s="47">
        <v>0</v>
      </c>
      <c r="O2213" s="47">
        <v>0</v>
      </c>
      <c r="P2213" s="47">
        <v>0</v>
      </c>
      <c r="Q2213" s="47">
        <v>5.3700000000000004E-4</v>
      </c>
      <c r="R2213" s="47">
        <v>4.0704000000000001E-3</v>
      </c>
      <c r="S2213" s="47">
        <v>0</v>
      </c>
      <c r="T2213" s="4">
        <v>6</v>
      </c>
      <c r="U2213" s="8">
        <v>71.430000000000007</v>
      </c>
      <c r="V2213" s="8">
        <v>28.57</v>
      </c>
      <c r="W2213" s="12"/>
      <c r="X2213" s="10" t="s">
        <v>835</v>
      </c>
      <c r="Y2213" s="10"/>
      <c r="Z2213" s="4"/>
      <c r="AA2213" s="4"/>
      <c r="AB2213" s="12"/>
      <c r="AC2213" s="12"/>
      <c r="AD2213" s="14"/>
      <c r="AE2213" s="14"/>
      <c r="AF2213" s="14"/>
      <c r="AG2213" s="14"/>
      <c r="AH2213" s="14"/>
      <c r="AI2213" s="14"/>
      <c r="AJ2213" s="4"/>
      <c r="AL2213" s="4"/>
      <c r="AM2213" s="4"/>
      <c r="AN2213" s="4"/>
      <c r="AO2213" s="4"/>
      <c r="AP2213" s="47"/>
      <c r="AQ2213" s="47"/>
      <c r="AS2213" s="4"/>
      <c r="AT2213" s="14"/>
      <c r="AW2213" s="4"/>
      <c r="AX2213" s="4"/>
      <c r="AY2213" s="4"/>
      <c r="AZ2213" s="4">
        <v>0</v>
      </c>
      <c r="BA2213" s="14"/>
      <c r="BB2213" s="14"/>
      <c r="BC2213" s="14"/>
      <c r="BD2213" s="4">
        <v>5</v>
      </c>
      <c r="BE2213" s="4">
        <v>2</v>
      </c>
      <c r="BF2213" s="10"/>
      <c r="BG2213" s="10"/>
      <c r="BH2213" s="4"/>
      <c r="BK2213" s="4"/>
      <c r="BL2213" s="4"/>
      <c r="BM2213" s="4"/>
      <c r="BQ2213" s="4"/>
      <c r="BT2213" s="4"/>
      <c r="BU2213" s="4"/>
    </row>
    <row r="2214" spans="1:73" hidden="1" x14ac:dyDescent="0.25">
      <c r="A2214" s="4">
        <v>14</v>
      </c>
      <c r="B2214" s="4">
        <v>2016</v>
      </c>
      <c r="C2214" s="4">
        <v>350715914</v>
      </c>
      <c r="D2214" s="96" t="s">
        <v>214</v>
      </c>
      <c r="E2214" s="8">
        <v>0.84987390855342204</v>
      </c>
      <c r="F2214" s="10">
        <v>3734</v>
      </c>
      <c r="G2214" s="10">
        <v>2695</v>
      </c>
      <c r="H2214" s="10">
        <v>1039</v>
      </c>
      <c r="I2214" s="12">
        <v>28.029</v>
      </c>
      <c r="J2214" s="14">
        <v>72.17</v>
      </c>
      <c r="K2214" s="47">
        <v>1.5850599999999999E-2</v>
      </c>
      <c r="L2214" s="47">
        <v>1.2396900000000001E-2</v>
      </c>
      <c r="M2214" s="47">
        <v>3.4537000000000001E-3</v>
      </c>
      <c r="N2214" s="47">
        <v>0</v>
      </c>
      <c r="O2214" s="47">
        <v>6.9037000000000005E-3</v>
      </c>
      <c r="P2214" s="47">
        <v>0</v>
      </c>
      <c r="Q2214" s="47">
        <v>8.6689000000000002E-3</v>
      </c>
      <c r="R2214" s="47">
        <v>2.7800000000000004E-4</v>
      </c>
      <c r="S2214" s="47">
        <v>5.6651781249999998E-3</v>
      </c>
      <c r="T2214" s="4">
        <v>3</v>
      </c>
      <c r="U2214" s="8">
        <v>87.5</v>
      </c>
      <c r="V2214" s="8">
        <v>12.5</v>
      </c>
      <c r="W2214" s="12">
        <v>1.84</v>
      </c>
      <c r="X2214" s="10">
        <v>141.858</v>
      </c>
      <c r="Y2214" s="10">
        <v>44.96</v>
      </c>
      <c r="Z2214" s="4">
        <v>1</v>
      </c>
      <c r="AA2214" s="4">
        <v>0</v>
      </c>
      <c r="AB2214" s="12">
        <v>12499.54</v>
      </c>
      <c r="AC2214" s="12">
        <v>1435.76</v>
      </c>
      <c r="AD2214" s="14">
        <v>58.26</v>
      </c>
      <c r="AE2214" s="14">
        <v>68.06</v>
      </c>
      <c r="AF2214" s="14">
        <v>55.91</v>
      </c>
      <c r="AG2214" s="14">
        <v>52.67</v>
      </c>
      <c r="AH2214" s="14"/>
      <c r="AI2214" s="14">
        <v>85.61</v>
      </c>
      <c r="AJ2214" s="4">
        <v>2.4</v>
      </c>
      <c r="AK2214" s="4">
        <v>1.1000000000000001</v>
      </c>
      <c r="AL2214" s="4">
        <v>2.5</v>
      </c>
      <c r="AM2214" s="4">
        <v>2</v>
      </c>
      <c r="AN2214" s="4"/>
      <c r="AO2214" s="4"/>
      <c r="AP2214" s="47">
        <v>0</v>
      </c>
      <c r="AQ2214" s="47"/>
      <c r="AS2214" s="4">
        <v>7.6</v>
      </c>
      <c r="AT2214" s="14">
        <v>74.239999999999995</v>
      </c>
      <c r="AU2214" s="14">
        <v>74.241856982403604</v>
      </c>
      <c r="AV2214" s="14">
        <v>68.3</v>
      </c>
      <c r="AW2214" s="4">
        <v>7.25</v>
      </c>
      <c r="AX2214" s="4">
        <v>0</v>
      </c>
      <c r="AY2214" s="4">
        <v>0</v>
      </c>
      <c r="AZ2214" s="4">
        <v>0</v>
      </c>
      <c r="BA2214" s="14">
        <v>123.56186946902045</v>
      </c>
      <c r="BB2214" s="14"/>
      <c r="BC2214" s="14"/>
      <c r="BD2214" s="4">
        <v>7</v>
      </c>
      <c r="BE2214" s="4">
        <v>1</v>
      </c>
      <c r="BF2214" s="10">
        <v>105.31801350000001</v>
      </c>
      <c r="BG2214" s="10">
        <v>105.31801350000001</v>
      </c>
      <c r="BH2214" s="4"/>
      <c r="BK2214" s="4"/>
      <c r="BL2214" s="4"/>
      <c r="BM2214" s="4"/>
      <c r="BQ2214" s="4"/>
      <c r="BT2214" s="4"/>
      <c r="BU2214" s="4"/>
    </row>
    <row r="2215" spans="1:73" hidden="1" x14ac:dyDescent="0.25">
      <c r="A2215" s="4">
        <v>14</v>
      </c>
      <c r="B2215" s="4">
        <v>2016</v>
      </c>
      <c r="C2215" s="4">
        <v>350800914</v>
      </c>
      <c r="D2215" s="96" t="s">
        <v>225</v>
      </c>
      <c r="E2215" s="8">
        <v>0.49438673415283002</v>
      </c>
      <c r="F2215" s="10">
        <v>19181</v>
      </c>
      <c r="G2215" s="10">
        <v>15833</v>
      </c>
      <c r="H2215" s="10">
        <v>3348</v>
      </c>
      <c r="I2215" s="12">
        <v>16.050999999999998</v>
      </c>
      <c r="J2215" s="14">
        <v>82.55</v>
      </c>
      <c r="K2215" s="47">
        <v>0.84306110000000023</v>
      </c>
      <c r="L2215" s="47">
        <v>0.84108190000000027</v>
      </c>
      <c r="M2215" s="47">
        <v>1.9792E-3</v>
      </c>
      <c r="N2215" s="47">
        <v>0.1</v>
      </c>
      <c r="O2215" s="47">
        <v>4.4083400000000002E-2</v>
      </c>
      <c r="P2215" s="47">
        <v>2.72E-4</v>
      </c>
      <c r="Q2215" s="47">
        <v>0.78320750000000028</v>
      </c>
      <c r="R2215" s="47">
        <v>1.54982E-2</v>
      </c>
      <c r="S2215" s="47">
        <v>4.745663562962963E-2</v>
      </c>
      <c r="T2215" s="4">
        <v>35</v>
      </c>
      <c r="U2215" s="8">
        <v>96.05</v>
      </c>
      <c r="V2215" s="8">
        <v>3.95</v>
      </c>
      <c r="W2215" s="12">
        <v>11.11</v>
      </c>
      <c r="X2215" s="10">
        <v>857.19600000000003</v>
      </c>
      <c r="Y2215" s="10">
        <v>443.54</v>
      </c>
      <c r="Z2215" s="4">
        <v>5</v>
      </c>
      <c r="AA2215" s="4">
        <v>0</v>
      </c>
      <c r="AB2215" s="12">
        <v>22064.18</v>
      </c>
      <c r="AC2215" s="12">
        <v>2597.7199999999998</v>
      </c>
      <c r="AD2215" s="14">
        <v>81.28</v>
      </c>
      <c r="AE2215" s="14">
        <v>80.760000000000005</v>
      </c>
      <c r="AF2215" s="14">
        <v>75.27</v>
      </c>
      <c r="AG2215" s="14">
        <v>26.16</v>
      </c>
      <c r="AH2215" s="14"/>
      <c r="AI2215" s="14">
        <v>100</v>
      </c>
      <c r="AJ2215" s="4">
        <v>14.05</v>
      </c>
      <c r="AK2215" s="4">
        <v>6.3</v>
      </c>
      <c r="AL2215" s="4">
        <v>19</v>
      </c>
      <c r="AM2215" s="4">
        <v>0.1</v>
      </c>
      <c r="AN2215" s="4"/>
      <c r="AO2215" s="4"/>
      <c r="AP2215" s="47">
        <v>0</v>
      </c>
      <c r="AQ2215" s="47"/>
      <c r="AS2215" s="4">
        <v>8.6</v>
      </c>
      <c r="AT2215" s="14">
        <v>86.96</v>
      </c>
      <c r="AU2215" s="14">
        <v>86.962868930498203</v>
      </c>
      <c r="AV2215" s="14">
        <v>48.3</v>
      </c>
      <c r="AW2215" s="4">
        <v>6.44</v>
      </c>
      <c r="AX2215" s="4">
        <v>0</v>
      </c>
      <c r="AY2215" s="4">
        <v>0</v>
      </c>
      <c r="AZ2215" s="4">
        <v>5</v>
      </c>
      <c r="BA2215" s="14">
        <v>92.716222749950944</v>
      </c>
      <c r="BB2215" s="14"/>
      <c r="BC2215" s="14"/>
      <c r="BD2215" s="4">
        <v>73</v>
      </c>
      <c r="BE2215" s="4">
        <v>3</v>
      </c>
      <c r="BF2215" s="10">
        <v>745.44223399999998</v>
      </c>
      <c r="BG2215" s="10">
        <v>745.44223399999998</v>
      </c>
      <c r="BH2215" s="4"/>
      <c r="BK2215" s="4"/>
      <c r="BL2215" s="4"/>
      <c r="BM2215" s="4"/>
      <c r="BQ2215" s="4"/>
      <c r="BT2215" s="4"/>
      <c r="BU2215" s="4"/>
    </row>
    <row r="2216" spans="1:73" hidden="1" x14ac:dyDescent="0.25">
      <c r="A2216" s="4">
        <v>14</v>
      </c>
      <c r="B2216" s="4">
        <v>2016</v>
      </c>
      <c r="C2216" s="4">
        <v>350945214</v>
      </c>
      <c r="D2216" s="96" t="s">
        <v>241</v>
      </c>
      <c r="E2216" s="8">
        <v>0.46126170783140602</v>
      </c>
      <c r="F2216" s="10">
        <v>5714</v>
      </c>
      <c r="G2216" s="10">
        <v>4959</v>
      </c>
      <c r="H2216" s="10">
        <v>755</v>
      </c>
      <c r="I2216" s="12">
        <v>31.041</v>
      </c>
      <c r="J2216" s="14">
        <v>86.79</v>
      </c>
      <c r="K2216" s="47">
        <v>0.13651780000000002</v>
      </c>
      <c r="L2216" s="47">
        <v>0.10747150000000001</v>
      </c>
      <c r="M2216" s="47">
        <v>2.9046299999999997E-2</v>
      </c>
      <c r="N2216" s="47">
        <v>0.05</v>
      </c>
      <c r="O2216" s="47">
        <v>2.6430599999999999E-2</v>
      </c>
      <c r="P2216" s="47">
        <v>6.2500000000000001E-4</v>
      </c>
      <c r="Q2216" s="47">
        <v>0.1016891</v>
      </c>
      <c r="R2216" s="47">
        <v>7.7730999999999998E-3</v>
      </c>
      <c r="S2216" s="47">
        <v>1.2640736979166664E-2</v>
      </c>
      <c r="T2216" s="4">
        <v>7</v>
      </c>
      <c r="U2216" s="8">
        <v>63.64</v>
      </c>
      <c r="V2216" s="8">
        <v>36.36</v>
      </c>
      <c r="W2216" s="12">
        <v>3.51</v>
      </c>
      <c r="X2216" s="10">
        <v>271.02600000000001</v>
      </c>
      <c r="Y2216" s="10">
        <v>87.87</v>
      </c>
      <c r="Z2216" s="4">
        <v>2</v>
      </c>
      <c r="AA2216" s="4">
        <v>0</v>
      </c>
      <c r="AB2216" s="12">
        <v>11369.3</v>
      </c>
      <c r="AC2216" s="12">
        <v>1324.58</v>
      </c>
      <c r="AD2216" s="14">
        <v>84.95</v>
      </c>
      <c r="AE2216" s="14">
        <v>84.29</v>
      </c>
      <c r="AF2216" s="14">
        <v>67.28</v>
      </c>
      <c r="AG2216" s="14">
        <v>33.76</v>
      </c>
      <c r="AH2216" s="14"/>
      <c r="AI2216" s="14">
        <v>100</v>
      </c>
      <c r="AJ2216" s="4">
        <v>14.84</v>
      </c>
      <c r="AK2216" s="4">
        <v>6.6</v>
      </c>
      <c r="AL2216" s="4">
        <v>15.8</v>
      </c>
      <c r="AM2216" s="4">
        <v>12.1</v>
      </c>
      <c r="AN2216" s="4"/>
      <c r="AO2216" s="4"/>
      <c r="AP2216" s="47">
        <v>0</v>
      </c>
      <c r="AQ2216" s="47"/>
      <c r="AS2216" s="4">
        <v>9.1999999999999993</v>
      </c>
      <c r="AT2216" s="14">
        <v>74.430000000000007</v>
      </c>
      <c r="AU2216" s="14">
        <v>74.428021866774699</v>
      </c>
      <c r="AV2216" s="14">
        <v>67.599999999999994</v>
      </c>
      <c r="AW2216" s="4">
        <v>7.31</v>
      </c>
      <c r="AX2216" s="4">
        <v>0</v>
      </c>
      <c r="AY2216" s="4">
        <v>0</v>
      </c>
      <c r="AZ2216" s="4">
        <v>1</v>
      </c>
      <c r="BA2216" s="14">
        <v>205.68421004923115</v>
      </c>
      <c r="BB2216" s="14"/>
      <c r="BC2216" s="14"/>
      <c r="BD2216" s="4">
        <v>14</v>
      </c>
      <c r="BE2216" s="4">
        <v>8</v>
      </c>
      <c r="BF2216" s="10">
        <v>201.7192905</v>
      </c>
      <c r="BG2216" s="10">
        <v>201.7192905</v>
      </c>
      <c r="BH2216" s="4"/>
      <c r="BK2216" s="4"/>
      <c r="BL2216" s="4"/>
      <c r="BM2216" s="4"/>
      <c r="BQ2216" s="4"/>
      <c r="BT2216" s="4"/>
      <c r="BU2216" s="4"/>
    </row>
    <row r="2217" spans="1:73" hidden="1" x14ac:dyDescent="0.25">
      <c r="A2217" s="4">
        <v>14</v>
      </c>
      <c r="B2217" s="4">
        <v>2016</v>
      </c>
      <c r="C2217" s="4">
        <v>351020314</v>
      </c>
      <c r="D2217" s="96" t="s">
        <v>251</v>
      </c>
      <c r="E2217" s="8">
        <v>-0.17093018031602</v>
      </c>
      <c r="F2217" s="10">
        <v>46190</v>
      </c>
      <c r="G2217" s="10">
        <v>38720</v>
      </c>
      <c r="H2217" s="10">
        <v>7470</v>
      </c>
      <c r="I2217" s="12">
        <v>28.146999999999998</v>
      </c>
      <c r="J2217" s="14">
        <v>83.83</v>
      </c>
      <c r="K2217" s="47">
        <v>0.27789599999999998</v>
      </c>
      <c r="L2217" s="47">
        <v>0.27232119999999999</v>
      </c>
      <c r="M2217" s="47">
        <v>5.5747999999999995E-3</v>
      </c>
      <c r="N2217" s="47">
        <v>0</v>
      </c>
      <c r="O2217" s="47">
        <v>9.0712500000000001E-2</v>
      </c>
      <c r="P2217" s="47">
        <v>1.1342000000000001E-3</v>
      </c>
      <c r="Q2217" s="47">
        <v>0.18471179999999998</v>
      </c>
      <c r="R2217" s="47">
        <v>1.3375000000000001E-3</v>
      </c>
      <c r="S2217" s="47">
        <v>0.11993308344907408</v>
      </c>
      <c r="T2217" s="4">
        <v>50</v>
      </c>
      <c r="U2217" s="8">
        <v>76.84</v>
      </c>
      <c r="V2217" s="8">
        <v>23.16</v>
      </c>
      <c r="W2217" s="12">
        <v>31.11</v>
      </c>
      <c r="X2217" s="10">
        <v>2099.8440000000001</v>
      </c>
      <c r="Y2217" s="10">
        <v>410.39</v>
      </c>
      <c r="Z2217" s="4">
        <v>15</v>
      </c>
      <c r="AA2217" s="4">
        <v>2</v>
      </c>
      <c r="AB2217" s="12">
        <v>12644.44</v>
      </c>
      <c r="AC2217" s="12">
        <v>1481.56</v>
      </c>
      <c r="AD2217" s="14">
        <v>85.3</v>
      </c>
      <c r="AE2217" s="14">
        <v>81.91</v>
      </c>
      <c r="AF2217" s="14">
        <v>77.47</v>
      </c>
      <c r="AG2217" s="14">
        <v>29.01</v>
      </c>
      <c r="AH2217" s="14"/>
      <c r="AI2217" s="14">
        <v>100</v>
      </c>
      <c r="AJ2217" s="4">
        <v>3.36</v>
      </c>
      <c r="AK2217" s="4">
        <v>1.5</v>
      </c>
      <c r="AL2217" s="4">
        <v>4.5</v>
      </c>
      <c r="AM2217" s="4">
        <v>0.3</v>
      </c>
      <c r="AN2217" s="4"/>
      <c r="AO2217" s="4"/>
      <c r="AP2217" s="47">
        <v>0</v>
      </c>
      <c r="AQ2217" s="47"/>
      <c r="AS2217" s="4">
        <v>7.9</v>
      </c>
      <c r="AT2217" s="14">
        <v>88.1</v>
      </c>
      <c r="AU2217" s="14">
        <v>88.1035598705502</v>
      </c>
      <c r="AV2217" s="14">
        <v>80.5</v>
      </c>
      <c r="AW2217" s="4">
        <v>9.32</v>
      </c>
      <c r="AX2217" s="4">
        <v>1</v>
      </c>
      <c r="AY2217" s="4">
        <v>2</v>
      </c>
      <c r="AZ2217" s="4">
        <v>13</v>
      </c>
      <c r="BA2217" s="14">
        <v>75.875644470226916</v>
      </c>
      <c r="BB2217" s="14"/>
      <c r="BC2217" s="14"/>
      <c r="BD2217" s="4">
        <v>73</v>
      </c>
      <c r="BE2217" s="4">
        <v>22</v>
      </c>
      <c r="BF2217" s="10">
        <v>1850.0373159999999</v>
      </c>
      <c r="BG2217" s="10">
        <v>1850.0373159999999</v>
      </c>
      <c r="BH2217" s="4"/>
      <c r="BK2217" s="4"/>
      <c r="BL2217" s="4"/>
      <c r="BM2217" s="4"/>
      <c r="BQ2217" s="4"/>
      <c r="BT2217" s="4"/>
      <c r="BU2217" s="4"/>
    </row>
    <row r="2218" spans="1:73" hidden="1" x14ac:dyDescent="0.25">
      <c r="A2218" s="4">
        <v>14</v>
      </c>
      <c r="B2218" s="4">
        <v>2016</v>
      </c>
      <c r="C2218" s="4">
        <v>351140914</v>
      </c>
      <c r="D2218" s="96" t="s">
        <v>263</v>
      </c>
      <c r="E2218" s="8"/>
      <c r="F2218" s="10"/>
      <c r="G2218" s="10"/>
      <c r="H2218" s="10"/>
      <c r="I2218" s="12"/>
      <c r="J2218" s="14"/>
      <c r="K2218" s="47">
        <v>6.6826600000000014E-2</v>
      </c>
      <c r="L2218" s="47">
        <v>6.5661100000000014E-2</v>
      </c>
      <c r="M2218" s="47">
        <v>1.1655000000000001E-3</v>
      </c>
      <c r="N2218" s="47">
        <v>0</v>
      </c>
      <c r="O2218" s="47">
        <v>0</v>
      </c>
      <c r="P2218" s="47">
        <v>1.0092500000000001E-2</v>
      </c>
      <c r="Q2218" s="47">
        <v>5.6401899999999998E-2</v>
      </c>
      <c r="R2218" s="47">
        <v>3.322E-4</v>
      </c>
      <c r="S2218" s="47">
        <v>0</v>
      </c>
      <c r="T2218" s="4">
        <v>3</v>
      </c>
      <c r="U2218" s="8">
        <v>81.25</v>
      </c>
      <c r="V2218" s="8">
        <v>18.75</v>
      </c>
      <c r="W2218" s="12"/>
      <c r="X2218" s="10" t="s">
        <v>835</v>
      </c>
      <c r="Y2218" s="10"/>
      <c r="Z2218" s="4"/>
      <c r="AA2218" s="4"/>
      <c r="AB2218" s="12"/>
      <c r="AC2218" s="12"/>
      <c r="AD2218" s="14"/>
      <c r="AE2218" s="14"/>
      <c r="AF2218" s="14"/>
      <c r="AG2218" s="14"/>
      <c r="AH2218" s="14"/>
      <c r="AI2218" s="14"/>
      <c r="AJ2218" s="4"/>
      <c r="AL2218" s="4"/>
      <c r="AM2218" s="4"/>
      <c r="AN2218" s="4"/>
      <c r="AO2218" s="4"/>
      <c r="AP2218" s="47"/>
      <c r="AQ2218" s="47"/>
      <c r="AS2218" s="4"/>
      <c r="AT2218" s="14"/>
      <c r="AW2218" s="4"/>
      <c r="AX2218" s="4"/>
      <c r="AY2218" s="4"/>
      <c r="AZ2218" s="4">
        <v>1</v>
      </c>
      <c r="BA2218" s="14"/>
      <c r="BB2218" s="14"/>
      <c r="BC2218" s="14"/>
      <c r="BD2218" s="4">
        <v>13</v>
      </c>
      <c r="BE2218" s="4">
        <v>3</v>
      </c>
      <c r="BF2218" s="10"/>
      <c r="BG2218" s="10"/>
      <c r="BH2218" s="4"/>
      <c r="BK2218" s="4"/>
      <c r="BL2218" s="4"/>
      <c r="BM2218" s="4"/>
      <c r="BQ2218" s="4"/>
      <c r="BT2218" s="4"/>
      <c r="BU2218" s="4"/>
    </row>
    <row r="2219" spans="1:73" hidden="1" x14ac:dyDescent="0.25">
      <c r="A2219" s="4">
        <v>14</v>
      </c>
      <c r="B2219" s="4">
        <v>2016</v>
      </c>
      <c r="C2219" s="4">
        <v>355720414</v>
      </c>
      <c r="D2219" s="96" t="s">
        <v>267</v>
      </c>
      <c r="E2219" s="8"/>
      <c r="F2219" s="10"/>
      <c r="G2219" s="10"/>
      <c r="H2219" s="10"/>
      <c r="I2219" s="12"/>
      <c r="J2219" s="14"/>
      <c r="K2219" s="47">
        <v>0</v>
      </c>
      <c r="L2219" s="47">
        <v>0</v>
      </c>
      <c r="M2219" s="47">
        <v>0</v>
      </c>
      <c r="N2219" s="47">
        <v>0</v>
      </c>
      <c r="O2219" s="47">
        <v>0</v>
      </c>
      <c r="P2219" s="47">
        <v>0</v>
      </c>
      <c r="Q2219" s="47">
        <v>0</v>
      </c>
      <c r="R2219" s="47">
        <v>0</v>
      </c>
      <c r="S2219" s="47">
        <v>0</v>
      </c>
      <c r="T2219" s="4">
        <v>0</v>
      </c>
      <c r="U2219" s="8">
        <v>0</v>
      </c>
      <c r="V2219" s="8">
        <v>0</v>
      </c>
      <c r="W2219" s="12"/>
      <c r="X2219" s="10" t="s">
        <v>835</v>
      </c>
      <c r="Y2219" s="10"/>
      <c r="Z2219" s="4"/>
      <c r="AA2219" s="4"/>
      <c r="AB2219" s="12"/>
      <c r="AC2219" s="12"/>
      <c r="AD2219" s="14"/>
      <c r="AE2219" s="14"/>
      <c r="AF2219" s="14"/>
      <c r="AG2219" s="14"/>
      <c r="AH2219" s="14"/>
      <c r="AI2219" s="14"/>
      <c r="AJ2219" s="4"/>
      <c r="AL2219" s="4"/>
      <c r="AM2219" s="4"/>
      <c r="AN2219" s="4"/>
      <c r="AO2219" s="4"/>
      <c r="AP2219" s="47"/>
      <c r="AQ2219" s="47"/>
      <c r="AS2219" s="4"/>
      <c r="AT2219" s="14"/>
      <c r="AW2219" s="4"/>
      <c r="AX2219" s="4"/>
      <c r="AY2219" s="4"/>
      <c r="AZ2219" s="4">
        <v>0</v>
      </c>
      <c r="BA2219" s="14"/>
      <c r="BB2219" s="14"/>
      <c r="BC2219" s="14"/>
      <c r="BD2219" s="4">
        <v>0</v>
      </c>
      <c r="BE2219" s="4">
        <v>0</v>
      </c>
      <c r="BF2219" s="10"/>
      <c r="BG2219" s="10"/>
      <c r="BH2219" s="4"/>
      <c r="BK2219" s="4"/>
      <c r="BL2219" s="4"/>
      <c r="BM2219" s="4"/>
      <c r="BQ2219" s="4"/>
      <c r="BT2219" s="4"/>
      <c r="BU2219" s="4"/>
    </row>
    <row r="2220" spans="1:73" hidden="1" x14ac:dyDescent="0.25">
      <c r="A2220" s="4">
        <v>14</v>
      </c>
      <c r="B2220" s="4">
        <v>2016</v>
      </c>
      <c r="C2220" s="4">
        <v>351260514</v>
      </c>
      <c r="D2220" s="96" t="s">
        <v>275</v>
      </c>
      <c r="E2220" s="8">
        <v>-0.73136962935588201</v>
      </c>
      <c r="F2220" s="10">
        <v>4884</v>
      </c>
      <c r="G2220" s="10">
        <v>3916</v>
      </c>
      <c r="H2220" s="10">
        <v>968</v>
      </c>
      <c r="I2220" s="12">
        <v>16.039000000000001</v>
      </c>
      <c r="J2220" s="14">
        <v>80.180000000000007</v>
      </c>
      <c r="K2220" s="47">
        <v>0.20903569999999996</v>
      </c>
      <c r="L2220" s="47">
        <v>0.20841999999999997</v>
      </c>
      <c r="M2220" s="47">
        <v>6.1570000000000006E-4</v>
      </c>
      <c r="N2220" s="47">
        <v>0</v>
      </c>
      <c r="O2220" s="47">
        <v>1.1670399999999999E-2</v>
      </c>
      <c r="P2220" s="47">
        <v>0</v>
      </c>
      <c r="Q2220" s="47">
        <v>0.19719499999999998</v>
      </c>
      <c r="R2220" s="47">
        <v>1.7029999999999999E-4</v>
      </c>
      <c r="S2220" s="47">
        <v>1.0092328124999999E-2</v>
      </c>
      <c r="T2220" s="4">
        <v>15</v>
      </c>
      <c r="U2220" s="8">
        <v>95.45</v>
      </c>
      <c r="V2220" s="8">
        <v>4.55</v>
      </c>
      <c r="W2220" s="12">
        <v>2.64</v>
      </c>
      <c r="X2220" s="10">
        <v>203.68799999999999</v>
      </c>
      <c r="Y2220" s="10">
        <v>80.48</v>
      </c>
      <c r="Z2220" s="4">
        <v>1</v>
      </c>
      <c r="AA2220" s="4">
        <v>0</v>
      </c>
      <c r="AB2220" s="12">
        <v>21824.67</v>
      </c>
      <c r="AC2220" s="12">
        <v>2582.8000000000002</v>
      </c>
      <c r="AD2220" s="14">
        <v>79.349999999999994</v>
      </c>
      <c r="AE2220" s="14">
        <v>92.19</v>
      </c>
      <c r="AF2220" s="14">
        <v>73.59</v>
      </c>
      <c r="AG2220" s="14">
        <v>24.28</v>
      </c>
      <c r="AH2220" s="14"/>
      <c r="AI2220" s="14">
        <v>100</v>
      </c>
      <c r="AJ2220" s="4">
        <v>13.84</v>
      </c>
      <c r="AK2220" s="4">
        <v>6.2</v>
      </c>
      <c r="AL2220" s="4">
        <v>18.8</v>
      </c>
      <c r="AM2220" s="4">
        <v>0.2</v>
      </c>
      <c r="AN2220" s="4"/>
      <c r="AO2220" s="4"/>
      <c r="AP2220" s="47">
        <v>0</v>
      </c>
      <c r="AQ2220" s="47"/>
      <c r="AS2220" s="4">
        <v>7.4</v>
      </c>
      <c r="AT2220" s="14">
        <v>86.42</v>
      </c>
      <c r="AU2220" s="14">
        <v>86.415963161934002</v>
      </c>
      <c r="AV2220" s="14">
        <v>60.5</v>
      </c>
      <c r="AW2220" s="4">
        <v>7.03</v>
      </c>
      <c r="AX2220" s="4">
        <v>0</v>
      </c>
      <c r="AY2220" s="4">
        <v>0</v>
      </c>
      <c r="AZ2220" s="4">
        <v>0</v>
      </c>
      <c r="BA2220" s="14">
        <v>118.90219829728336</v>
      </c>
      <c r="BB2220" s="14"/>
      <c r="BC2220" s="14"/>
      <c r="BD2220" s="4">
        <v>42</v>
      </c>
      <c r="BE2220" s="4">
        <v>2</v>
      </c>
      <c r="BF2220" s="10">
        <v>176.018947</v>
      </c>
      <c r="BG2220" s="10">
        <v>176.018947</v>
      </c>
      <c r="BH2220" s="4"/>
      <c r="BK2220" s="4"/>
      <c r="BL2220" s="4"/>
      <c r="BM2220" s="4"/>
      <c r="BQ2220" s="4"/>
      <c r="BT2220" s="4"/>
      <c r="BU2220" s="4"/>
    </row>
    <row r="2221" spans="1:73" hidden="1" x14ac:dyDescent="0.25">
      <c r="A2221" s="4">
        <v>14</v>
      </c>
      <c r="B2221" s="4">
        <v>2016</v>
      </c>
      <c r="C2221" s="4">
        <v>351540014</v>
      </c>
      <c r="D2221" s="96" t="s">
        <v>312</v>
      </c>
      <c r="E2221" s="8">
        <v>0.20491041408599001</v>
      </c>
      <c r="F2221" s="10">
        <v>15497</v>
      </c>
      <c r="G2221" s="10">
        <v>12716</v>
      </c>
      <c r="H2221" s="10">
        <v>2781</v>
      </c>
      <c r="I2221" s="12">
        <v>36.085000000000001</v>
      </c>
      <c r="J2221" s="14">
        <v>82.05</v>
      </c>
      <c r="K2221" s="47">
        <v>2.45293E-2</v>
      </c>
      <c r="L2221" s="47">
        <v>2.31944E-2</v>
      </c>
      <c r="M2221" s="47">
        <v>1.3348999999999998E-3</v>
      </c>
      <c r="N2221" s="47">
        <v>0.06</v>
      </c>
      <c r="O2221" s="47">
        <v>0</v>
      </c>
      <c r="P2221" s="47">
        <v>9.7219999999999989E-4</v>
      </c>
      <c r="Q2221" s="47">
        <v>2.33101E-2</v>
      </c>
      <c r="R2221" s="47">
        <v>2.4699999999999999E-4</v>
      </c>
      <c r="S2221" s="47">
        <v>4.1077883550925925E-2</v>
      </c>
      <c r="T2221" s="4">
        <v>0</v>
      </c>
      <c r="U2221" s="8">
        <v>21.43</v>
      </c>
      <c r="V2221" s="8">
        <v>78.569999999999993</v>
      </c>
      <c r="W2221" s="12">
        <v>8.94</v>
      </c>
      <c r="X2221" s="10">
        <v>689.904</v>
      </c>
      <c r="Y2221" s="10">
        <v>49.91</v>
      </c>
      <c r="Z2221" s="4">
        <v>2</v>
      </c>
      <c r="AA2221" s="4">
        <v>0</v>
      </c>
      <c r="AB2221" s="12">
        <v>9869.6299999999992</v>
      </c>
      <c r="AC2221" s="12">
        <v>1159.94</v>
      </c>
      <c r="AD2221" s="14">
        <v>87.08</v>
      </c>
      <c r="AE2221" s="14">
        <v>79.88</v>
      </c>
      <c r="AF2221" s="14">
        <v>85.18</v>
      </c>
      <c r="AG2221" s="14">
        <v>34.78</v>
      </c>
      <c r="AH2221" s="14"/>
      <c r="AI2221" s="14">
        <v>100</v>
      </c>
      <c r="AJ2221" s="4">
        <v>1.1299999999999999</v>
      </c>
      <c r="AK2221" s="4">
        <v>0.5</v>
      </c>
      <c r="AL2221" s="4">
        <v>1.4</v>
      </c>
      <c r="AM2221" s="4">
        <v>0.2</v>
      </c>
      <c r="AN2221" s="4"/>
      <c r="AO2221" s="4"/>
      <c r="AP2221" s="47">
        <v>0</v>
      </c>
      <c r="AQ2221" s="47"/>
      <c r="AS2221" s="4">
        <v>8.5</v>
      </c>
      <c r="AT2221" s="14">
        <v>99.75</v>
      </c>
      <c r="AU2221" s="14">
        <v>99.747514596812394</v>
      </c>
      <c r="AV2221" s="14">
        <v>92.8</v>
      </c>
      <c r="AW2221" s="4">
        <v>10</v>
      </c>
      <c r="AX2221" s="4">
        <v>0</v>
      </c>
      <c r="AY2221" s="4">
        <v>0</v>
      </c>
      <c r="AZ2221" s="4">
        <v>0</v>
      </c>
      <c r="BA2221" s="14">
        <v>0</v>
      </c>
      <c r="BB2221" s="14"/>
      <c r="BC2221" s="14"/>
      <c r="BD2221" s="4">
        <v>3</v>
      </c>
      <c r="BE2221" s="4">
        <v>11</v>
      </c>
      <c r="BF2221" s="10">
        <v>688.16209309999999</v>
      </c>
      <c r="BG2221" s="10">
        <v>688.16209309999999</v>
      </c>
      <c r="BH2221" s="4"/>
      <c r="BK2221" s="4"/>
      <c r="BL2221" s="4"/>
      <c r="BM2221" s="4"/>
      <c r="BQ2221" s="4"/>
      <c r="BT2221" s="4"/>
      <c r="BU2221" s="4"/>
    </row>
    <row r="2222" spans="1:73" hidden="1" x14ac:dyDescent="0.25">
      <c r="A2222" s="4">
        <v>14</v>
      </c>
      <c r="B2222" s="4">
        <v>2016</v>
      </c>
      <c r="C2222" s="4">
        <v>351760414</v>
      </c>
      <c r="D2222" s="96" t="s">
        <v>336</v>
      </c>
      <c r="E2222" s="8">
        <v>-0.66827722661230204</v>
      </c>
      <c r="F2222" s="10">
        <v>17707</v>
      </c>
      <c r="G2222" s="10">
        <v>7328</v>
      </c>
      <c r="H2222" s="10">
        <v>10379</v>
      </c>
      <c r="I2222" s="12">
        <v>43.44</v>
      </c>
      <c r="J2222" s="14">
        <v>41.38</v>
      </c>
      <c r="K2222" s="47">
        <v>5.5438900000000013E-2</v>
      </c>
      <c r="L2222" s="47">
        <v>4.7503700000000017E-2</v>
      </c>
      <c r="M2222" s="47">
        <v>7.9351999999999999E-3</v>
      </c>
      <c r="N2222" s="47">
        <v>0</v>
      </c>
      <c r="O2222" s="47">
        <v>3.06653E-2</v>
      </c>
      <c r="P2222" s="47">
        <v>2.8939999999999999E-4</v>
      </c>
      <c r="Q2222" s="47">
        <v>2.3917300000000016E-2</v>
      </c>
      <c r="R2222" s="47">
        <v>5.6689999999999996E-4</v>
      </c>
      <c r="S2222" s="47">
        <v>2.5615204427083333E-2</v>
      </c>
      <c r="T2222" s="4">
        <v>16</v>
      </c>
      <c r="U2222" s="8">
        <v>98.75</v>
      </c>
      <c r="V2222" s="8">
        <v>1.25</v>
      </c>
      <c r="W2222" s="12">
        <v>5</v>
      </c>
      <c r="X2222" s="10">
        <v>385.39800000000002</v>
      </c>
      <c r="Y2222" s="10">
        <v>141.97</v>
      </c>
      <c r="Z2222" s="4">
        <v>3</v>
      </c>
      <c r="AA2222" s="4">
        <v>2</v>
      </c>
      <c r="AB2222" s="12">
        <v>8050.08</v>
      </c>
      <c r="AC2222" s="12">
        <v>943.93</v>
      </c>
      <c r="AD2222" s="14">
        <v>55.55</v>
      </c>
      <c r="AE2222" s="14">
        <v>70</v>
      </c>
      <c r="AF2222" s="14">
        <v>32</v>
      </c>
      <c r="AG2222" s="14">
        <v>46.92</v>
      </c>
      <c r="AH2222" s="14"/>
      <c r="AI2222" s="14">
        <v>100</v>
      </c>
      <c r="AJ2222" s="4">
        <v>2.74</v>
      </c>
      <c r="AK2222" s="4">
        <v>1.2</v>
      </c>
      <c r="AL2222" s="4">
        <v>3.2</v>
      </c>
      <c r="AM2222" s="4">
        <v>1.5</v>
      </c>
      <c r="AN2222" s="4"/>
      <c r="AO2222" s="4"/>
      <c r="AP2222" s="47">
        <v>0</v>
      </c>
      <c r="AQ2222" s="47"/>
      <c r="AS2222" s="4">
        <v>5.4</v>
      </c>
      <c r="AT2222" s="14">
        <v>72.38</v>
      </c>
      <c r="AU2222" s="14">
        <v>65.795825920350396</v>
      </c>
      <c r="AV2222" s="14">
        <v>63.2</v>
      </c>
      <c r="AW2222" s="4">
        <v>6.85</v>
      </c>
      <c r="AX2222" s="4">
        <v>0</v>
      </c>
      <c r="AY2222" s="4">
        <v>2</v>
      </c>
      <c r="AZ2222" s="4">
        <v>12</v>
      </c>
      <c r="BA2222" s="14">
        <v>121.0218723346328</v>
      </c>
      <c r="BB2222" s="14"/>
      <c r="BC2222" s="14"/>
      <c r="BD2222" s="4">
        <v>394</v>
      </c>
      <c r="BE2222" s="4">
        <v>5</v>
      </c>
      <c r="BF2222" s="10">
        <v>278.96127300000001</v>
      </c>
      <c r="BG2222" s="10">
        <v>253.57579720000001</v>
      </c>
      <c r="BH2222" s="4"/>
      <c r="BK2222" s="4"/>
      <c r="BL2222" s="4"/>
      <c r="BM2222" s="4"/>
      <c r="BQ2222" s="4"/>
      <c r="BT2222" s="4"/>
      <c r="BU2222" s="4"/>
    </row>
    <row r="2223" spans="1:73" hidden="1" x14ac:dyDescent="0.25">
      <c r="A2223" s="4">
        <v>14</v>
      </c>
      <c r="B2223" s="4">
        <v>2016</v>
      </c>
      <c r="C2223" s="4">
        <v>351850314</v>
      </c>
      <c r="D2223" s="96" t="s">
        <v>345</v>
      </c>
      <c r="E2223" s="8">
        <v>1.7829248199612699</v>
      </c>
      <c r="F2223" s="10">
        <v>15279</v>
      </c>
      <c r="G2223" s="10">
        <v>8825</v>
      </c>
      <c r="H2223" s="10">
        <v>6454</v>
      </c>
      <c r="I2223" s="12">
        <v>26.981999999999999</v>
      </c>
      <c r="J2223" s="14">
        <v>57.76</v>
      </c>
      <c r="K2223" s="47">
        <v>6.7919300000000002E-2</v>
      </c>
      <c r="L2223" s="47">
        <v>5.1938999999999999E-2</v>
      </c>
      <c r="M2223" s="47">
        <v>1.5980299999999999E-2</v>
      </c>
      <c r="N2223" s="47">
        <v>0</v>
      </c>
      <c r="O2223" s="47">
        <v>6.1959799999999995E-2</v>
      </c>
      <c r="P2223" s="47">
        <v>4.3622000000000001E-3</v>
      </c>
      <c r="Q2223" s="47">
        <v>7.4069999999999995E-4</v>
      </c>
      <c r="R2223" s="47">
        <v>8.565999999999999E-4</v>
      </c>
      <c r="S2223" s="47">
        <v>2.514270859375E-2</v>
      </c>
      <c r="T2223" s="4">
        <v>3</v>
      </c>
      <c r="U2223" s="8">
        <v>30.77</v>
      </c>
      <c r="V2223" s="8">
        <v>69.23</v>
      </c>
      <c r="W2223" s="12">
        <v>6.96</v>
      </c>
      <c r="X2223" s="10">
        <v>536.92200000000003</v>
      </c>
      <c r="Y2223" s="10">
        <v>171.29</v>
      </c>
      <c r="Z2223" s="4">
        <v>6</v>
      </c>
      <c r="AA2223" s="4">
        <v>0</v>
      </c>
      <c r="AB2223" s="12">
        <v>12900.06</v>
      </c>
      <c r="AC2223" s="12">
        <v>1527.37</v>
      </c>
      <c r="AD2223" s="14">
        <v>63.19</v>
      </c>
      <c r="AE2223" s="14"/>
      <c r="AF2223" s="14">
        <v>42.97</v>
      </c>
      <c r="AG2223" s="14">
        <v>21.38</v>
      </c>
      <c r="AH2223" s="14"/>
      <c r="AI2223" s="14">
        <v>100</v>
      </c>
      <c r="AJ2223" s="4">
        <v>2.44</v>
      </c>
      <c r="AK2223" s="4">
        <v>1.1000000000000001</v>
      </c>
      <c r="AL2223" s="4">
        <v>2.5</v>
      </c>
      <c r="AM2223" s="4">
        <v>2.2000000000000002</v>
      </c>
      <c r="AN2223" s="4"/>
      <c r="AO2223" s="4"/>
      <c r="AP2223" s="47">
        <v>0</v>
      </c>
      <c r="AQ2223" s="47"/>
      <c r="AS2223" s="4">
        <v>7.6</v>
      </c>
      <c r="AT2223" s="14">
        <v>79.180000000000007</v>
      </c>
      <c r="AU2223" s="14">
        <v>79.1832556023206</v>
      </c>
      <c r="AV2223" s="14">
        <v>68.099999999999994</v>
      </c>
      <c r="AW2223" s="4">
        <v>7.41</v>
      </c>
      <c r="AX2223" s="4">
        <v>0</v>
      </c>
      <c r="AY2223" s="4">
        <v>0</v>
      </c>
      <c r="AZ2223" s="4">
        <v>8</v>
      </c>
      <c r="BA2223" s="14">
        <v>246.59236600869656</v>
      </c>
      <c r="BB2223" s="14"/>
      <c r="BC2223" s="14"/>
      <c r="BD2223" s="4">
        <v>4</v>
      </c>
      <c r="BE2223" s="4">
        <v>9</v>
      </c>
      <c r="BF2223" s="10">
        <v>425.1523196</v>
      </c>
      <c r="BG2223" s="10">
        <v>425.1523196</v>
      </c>
      <c r="BH2223" s="4"/>
      <c r="BK2223" s="4"/>
      <c r="BL2223" s="4"/>
      <c r="BM2223" s="4"/>
      <c r="BQ2223" s="4"/>
      <c r="BT2223" s="4"/>
      <c r="BU2223" s="4"/>
    </row>
    <row r="2224" spans="1:73" hidden="1" x14ac:dyDescent="0.25">
      <c r="A2224" s="4">
        <v>14</v>
      </c>
      <c r="B2224" s="4">
        <v>2016</v>
      </c>
      <c r="C2224" s="4">
        <v>352090514</v>
      </c>
      <c r="D2224" s="96" t="s">
        <v>375</v>
      </c>
      <c r="E2224" s="8">
        <v>0.67237845727319301</v>
      </c>
      <c r="F2224" s="10">
        <v>14163</v>
      </c>
      <c r="G2224" s="10">
        <v>13238</v>
      </c>
      <c r="H2224" s="10">
        <v>925</v>
      </c>
      <c r="I2224" s="12">
        <v>67.72</v>
      </c>
      <c r="J2224" s="14">
        <v>93.47</v>
      </c>
      <c r="K2224" s="47">
        <v>0.47854239999999998</v>
      </c>
      <c r="L2224" s="47">
        <v>0.41673579999999999</v>
      </c>
      <c r="M2224" s="47">
        <v>6.1806600000000003E-2</v>
      </c>
      <c r="N2224" s="47">
        <v>0</v>
      </c>
      <c r="O2224" s="47">
        <v>3.2407E-3</v>
      </c>
      <c r="P2224" s="47">
        <v>0.46728389999999997</v>
      </c>
      <c r="Q2224" s="47">
        <v>3.8500000000000001E-3</v>
      </c>
      <c r="R2224" s="47">
        <v>4.1678000000000002E-3</v>
      </c>
      <c r="S2224" s="47">
        <v>3.9464642159722223E-2</v>
      </c>
      <c r="T2224" s="4">
        <v>3</v>
      </c>
      <c r="U2224" s="8">
        <v>30</v>
      </c>
      <c r="V2224" s="8">
        <v>70</v>
      </c>
      <c r="W2224" s="12">
        <v>9.4600000000000009</v>
      </c>
      <c r="X2224" s="10">
        <v>730.02599999999995</v>
      </c>
      <c r="Y2224" s="10">
        <v>151.85</v>
      </c>
      <c r="Z2224" s="4">
        <v>1</v>
      </c>
      <c r="AA2224" s="4">
        <v>0</v>
      </c>
      <c r="AB2224" s="12">
        <v>4898.62</v>
      </c>
      <c r="AC2224" s="12">
        <v>578.92999999999995</v>
      </c>
      <c r="AD2224" s="14">
        <v>91.54</v>
      </c>
      <c r="AE2224" s="14">
        <v>100</v>
      </c>
      <c r="AF2224" s="14">
        <v>91.54</v>
      </c>
      <c r="AG2224" s="14">
        <v>0.4</v>
      </c>
      <c r="AH2224" s="14"/>
      <c r="AI2224" s="14">
        <v>99.36</v>
      </c>
      <c r="AJ2224" s="4">
        <v>46.01</v>
      </c>
      <c r="AK2224" s="4">
        <v>21.8</v>
      </c>
      <c r="AL2224" s="4">
        <v>53.4</v>
      </c>
      <c r="AM2224" s="4">
        <v>23.8</v>
      </c>
      <c r="AN2224" s="4"/>
      <c r="AO2224" s="4"/>
      <c r="AP2224" s="47">
        <v>0</v>
      </c>
      <c r="AQ2224" s="47"/>
      <c r="AS2224" s="4">
        <v>7.4</v>
      </c>
      <c r="AT2224" s="14">
        <v>99</v>
      </c>
      <c r="AU2224" s="14">
        <v>99</v>
      </c>
      <c r="AV2224" s="14">
        <v>79.2</v>
      </c>
      <c r="AW2224" s="4">
        <v>8.6300000000000008</v>
      </c>
      <c r="AX2224" s="4">
        <v>1</v>
      </c>
      <c r="AY2224" s="4">
        <v>0</v>
      </c>
      <c r="AZ2224" s="4">
        <v>1</v>
      </c>
      <c r="BA2224" s="14">
        <v>7.601741295051732</v>
      </c>
      <c r="BB2224" s="14"/>
      <c r="BC2224" s="14"/>
      <c r="BD2224" s="4">
        <v>3</v>
      </c>
      <c r="BE2224" s="4">
        <v>7</v>
      </c>
      <c r="BF2224" s="10">
        <v>722.72573999999997</v>
      </c>
      <c r="BG2224" s="10">
        <v>722.72573999999997</v>
      </c>
      <c r="BH2224" s="4"/>
      <c r="BK2224" s="4"/>
      <c r="BL2224" s="4"/>
      <c r="BM2224" s="4"/>
      <c r="BQ2224" s="4"/>
      <c r="BT2224" s="4"/>
      <c r="BU2224" s="4"/>
    </row>
    <row r="2225" spans="1:73" hidden="1" x14ac:dyDescent="0.25">
      <c r="A2225" s="4">
        <v>14</v>
      </c>
      <c r="B2225" s="4">
        <v>2016</v>
      </c>
      <c r="C2225" s="4">
        <v>352170514</v>
      </c>
      <c r="D2225" s="96" t="s">
        <v>384</v>
      </c>
      <c r="E2225" s="8">
        <v>-0.403575871559747</v>
      </c>
      <c r="F2225" s="10">
        <v>17665</v>
      </c>
      <c r="G2225" s="10">
        <v>12885</v>
      </c>
      <c r="H2225" s="10">
        <v>4780</v>
      </c>
      <c r="I2225" s="12">
        <v>16.312999999999999</v>
      </c>
      <c r="J2225" s="14">
        <v>72.94</v>
      </c>
      <c r="K2225" s="47">
        <v>0.6625707999999999</v>
      </c>
      <c r="L2225" s="47">
        <v>0.65746179999999987</v>
      </c>
      <c r="M2225" s="47">
        <v>5.1089999999999998E-3</v>
      </c>
      <c r="N2225" s="47">
        <v>0</v>
      </c>
      <c r="O2225" s="47">
        <v>6.1782599999999986E-2</v>
      </c>
      <c r="P2225" s="47">
        <v>0</v>
      </c>
      <c r="Q2225" s="47">
        <v>0.59364459999999986</v>
      </c>
      <c r="R2225" s="47">
        <v>7.1435999999999999E-3</v>
      </c>
      <c r="S2225" s="47">
        <v>3.816194075810185E-2</v>
      </c>
      <c r="T2225" s="4">
        <v>35</v>
      </c>
      <c r="U2225" s="8">
        <v>79.52</v>
      </c>
      <c r="V2225" s="8">
        <v>20.48</v>
      </c>
      <c r="W2225" s="12">
        <v>8.5399999999999991</v>
      </c>
      <c r="X2225" s="10">
        <v>658.74599999999998</v>
      </c>
      <c r="Y2225" s="10">
        <v>340.16</v>
      </c>
      <c r="Z2225" s="4">
        <v>3</v>
      </c>
      <c r="AA2225" s="4">
        <v>1</v>
      </c>
      <c r="AB2225" s="12">
        <v>21886.86</v>
      </c>
      <c r="AC2225" s="12">
        <v>2552.87</v>
      </c>
      <c r="AD2225" s="14">
        <v>70.97</v>
      </c>
      <c r="AE2225" s="14">
        <v>94.73</v>
      </c>
      <c r="AF2225" s="14">
        <v>63.14</v>
      </c>
      <c r="AG2225" s="14">
        <v>28.39</v>
      </c>
      <c r="AH2225" s="14"/>
      <c r="AI2225" s="14">
        <v>100</v>
      </c>
      <c r="AJ2225" s="4">
        <v>12.11</v>
      </c>
      <c r="AK2225" s="4">
        <v>5.4</v>
      </c>
      <c r="AL2225" s="4">
        <v>16.3</v>
      </c>
      <c r="AM2225" s="4">
        <v>0.4</v>
      </c>
      <c r="AN2225" s="4"/>
      <c r="AO2225" s="4"/>
      <c r="AP2225" s="47">
        <v>0</v>
      </c>
      <c r="AQ2225" s="47"/>
      <c r="AS2225" s="4">
        <v>7.4</v>
      </c>
      <c r="AT2225" s="14">
        <v>79.959999999999994</v>
      </c>
      <c r="AU2225" s="14">
        <v>79.960998439937597</v>
      </c>
      <c r="AV2225" s="14">
        <v>48.4</v>
      </c>
      <c r="AW2225" s="4">
        <v>6.14</v>
      </c>
      <c r="AX2225" s="4">
        <v>0</v>
      </c>
      <c r="AY2225" s="4">
        <v>1</v>
      </c>
      <c r="AZ2225" s="4">
        <v>10</v>
      </c>
      <c r="BA2225" s="14">
        <v>162.46553180563095</v>
      </c>
      <c r="BB2225" s="14"/>
      <c r="BC2225" s="14"/>
      <c r="BD2225" s="4">
        <v>66</v>
      </c>
      <c r="BE2225" s="4">
        <v>17</v>
      </c>
      <c r="BF2225" s="10">
        <v>526.73987880000004</v>
      </c>
      <c r="BG2225" s="10">
        <v>526.73987880000004</v>
      </c>
      <c r="BH2225" s="4"/>
      <c r="BK2225" s="4"/>
      <c r="BL2225" s="4"/>
      <c r="BM2225" s="4"/>
      <c r="BQ2225" s="4"/>
      <c r="BT2225" s="4"/>
      <c r="BU2225" s="4"/>
    </row>
    <row r="2226" spans="1:73" hidden="1" x14ac:dyDescent="0.25">
      <c r="A2226" s="4">
        <v>14</v>
      </c>
      <c r="B2226" s="4">
        <v>2016</v>
      </c>
      <c r="C2226" s="4">
        <v>352180414</v>
      </c>
      <c r="D2226" s="96" t="s">
        <v>385</v>
      </c>
      <c r="E2226" s="8">
        <v>1.0893824400498999</v>
      </c>
      <c r="F2226" s="10">
        <v>25505</v>
      </c>
      <c r="G2226" s="10">
        <v>20028</v>
      </c>
      <c r="H2226" s="10">
        <v>5477</v>
      </c>
      <c r="I2226" s="12">
        <v>22.931000000000001</v>
      </c>
      <c r="J2226" s="14">
        <v>78.53</v>
      </c>
      <c r="K2226" s="47">
        <v>1.6499887999999996</v>
      </c>
      <c r="L2226" s="47">
        <v>1.6438293999999996</v>
      </c>
      <c r="M2226" s="47">
        <v>6.1593999999999989E-3</v>
      </c>
      <c r="N2226" s="47">
        <v>0.52</v>
      </c>
      <c r="O2226" s="47">
        <v>5.8083299999999997E-2</v>
      </c>
      <c r="P2226" s="47">
        <v>0.47845709999999997</v>
      </c>
      <c r="Q2226" s="47">
        <v>1.1086784999999992</v>
      </c>
      <c r="R2226" s="47">
        <v>4.7698999999999988E-3</v>
      </c>
      <c r="S2226" s="47">
        <v>5.1077216302083346E-2</v>
      </c>
      <c r="T2226" s="4">
        <v>84</v>
      </c>
      <c r="U2226" s="8">
        <v>86.96</v>
      </c>
      <c r="V2226" s="8">
        <v>13.04</v>
      </c>
      <c r="W2226" s="12">
        <v>14.45</v>
      </c>
      <c r="X2226" s="10">
        <v>1114.6679999999999</v>
      </c>
      <c r="Y2226" s="10">
        <v>354.47</v>
      </c>
      <c r="Z2226" s="4">
        <v>3</v>
      </c>
      <c r="AA2226" s="4">
        <v>0</v>
      </c>
      <c r="AB2226" s="12">
        <v>15319.78</v>
      </c>
      <c r="AC2226" s="12">
        <v>1805.24</v>
      </c>
      <c r="AD2226" s="14">
        <v>65.790000000000006</v>
      </c>
      <c r="AE2226" s="14">
        <v>90</v>
      </c>
      <c r="AF2226" s="14">
        <v>64.81</v>
      </c>
      <c r="AG2226" s="14">
        <v>25</v>
      </c>
      <c r="AH2226" s="14"/>
      <c r="AI2226" s="14">
        <v>83.79</v>
      </c>
      <c r="AJ2226" s="4">
        <v>29.84</v>
      </c>
      <c r="AK2226" s="4">
        <v>13.3</v>
      </c>
      <c r="AL2226" s="4">
        <v>40.4</v>
      </c>
      <c r="AM2226" s="4">
        <v>0.4</v>
      </c>
      <c r="AN2226" s="4"/>
      <c r="AO2226" s="4"/>
      <c r="AP2226" s="47">
        <v>0</v>
      </c>
      <c r="AQ2226" s="47"/>
      <c r="AS2226" s="4">
        <v>9.5</v>
      </c>
      <c r="AT2226" s="14">
        <v>81.19</v>
      </c>
      <c r="AU2226" s="14">
        <v>81.190105865235097</v>
      </c>
      <c r="AV2226" s="14">
        <v>68.2</v>
      </c>
      <c r="AW2226" s="4">
        <v>7.45</v>
      </c>
      <c r="AX2226" s="4">
        <v>0</v>
      </c>
      <c r="AY2226" s="4">
        <v>0</v>
      </c>
      <c r="AZ2226" s="4">
        <v>7</v>
      </c>
      <c r="BA2226" s="14">
        <v>113.55356497302749</v>
      </c>
      <c r="BB2226" s="14"/>
      <c r="BC2226" s="14"/>
      <c r="BD2226" s="4">
        <v>160</v>
      </c>
      <c r="BE2226" s="4">
        <v>24</v>
      </c>
      <c r="BF2226" s="10">
        <v>905.00012919999995</v>
      </c>
      <c r="BG2226" s="10">
        <v>905.00012919999995</v>
      </c>
      <c r="BH2226" s="4"/>
      <c r="BK2226" s="4"/>
      <c r="BL2226" s="4"/>
      <c r="BM2226" s="4"/>
      <c r="BQ2226" s="4"/>
      <c r="BT2226" s="4"/>
      <c r="BU2226" s="4"/>
    </row>
    <row r="2227" spans="1:73" hidden="1" x14ac:dyDescent="0.25">
      <c r="A2227" s="4">
        <v>14</v>
      </c>
      <c r="B2227" s="4">
        <v>2016</v>
      </c>
      <c r="C2227" s="4">
        <v>352230714</v>
      </c>
      <c r="D2227" s="96" t="s">
        <v>391</v>
      </c>
      <c r="E2227" s="8">
        <v>1.1456903498958699</v>
      </c>
      <c r="F2227" s="10">
        <v>153861</v>
      </c>
      <c r="G2227" s="10">
        <v>140853</v>
      </c>
      <c r="H2227" s="10">
        <v>13008</v>
      </c>
      <c r="I2227" s="12">
        <v>85.855999999999995</v>
      </c>
      <c r="J2227" s="14">
        <v>91.55</v>
      </c>
      <c r="K2227" s="47">
        <v>1.6041272999999998</v>
      </c>
      <c r="L2227" s="47">
        <v>1.4569999999999999</v>
      </c>
      <c r="M2227" s="47">
        <v>0.14712729999999996</v>
      </c>
      <c r="N2227" s="47">
        <v>0</v>
      </c>
      <c r="O2227" s="47">
        <v>0.47824129999999998</v>
      </c>
      <c r="P2227" s="47">
        <v>0.11432409999999997</v>
      </c>
      <c r="Q2227" s="47">
        <v>0.98920080000000044</v>
      </c>
      <c r="R2227" s="47">
        <v>2.2361100000000009E-2</v>
      </c>
      <c r="S2227" s="47">
        <v>0.48992262909722223</v>
      </c>
      <c r="T2227" s="4">
        <v>99</v>
      </c>
      <c r="U2227" s="8">
        <v>45.05</v>
      </c>
      <c r="V2227" s="8">
        <v>54.95</v>
      </c>
      <c r="W2227" s="12">
        <v>129.53</v>
      </c>
      <c r="X2227" s="10">
        <v>7771.95</v>
      </c>
      <c r="Y2227" s="10">
        <v>2182.94</v>
      </c>
      <c r="Z2227" s="4">
        <v>27</v>
      </c>
      <c r="AA2227" s="4">
        <v>1</v>
      </c>
      <c r="AB2227" s="12">
        <v>3978.36</v>
      </c>
      <c r="AC2227" s="12">
        <v>479.62</v>
      </c>
      <c r="AD2227" s="14">
        <v>91.4</v>
      </c>
      <c r="AE2227" s="14"/>
      <c r="AF2227" s="14">
        <v>85.61</v>
      </c>
      <c r="AG2227" s="14">
        <v>40.58</v>
      </c>
      <c r="AH2227" s="14"/>
      <c r="AI2227" s="14">
        <v>100</v>
      </c>
      <c r="AJ2227" s="4">
        <v>18.88</v>
      </c>
      <c r="AK2227" s="4">
        <v>8.3000000000000007</v>
      </c>
      <c r="AL2227" s="4">
        <v>23.6</v>
      </c>
      <c r="AM2227" s="4">
        <v>6.3</v>
      </c>
      <c r="AN2227" s="4"/>
      <c r="AO2227" s="4"/>
      <c r="AP2227" s="47">
        <v>0.64993728105237802</v>
      </c>
      <c r="AQ2227" s="47"/>
      <c r="AS2227" s="4">
        <v>10</v>
      </c>
      <c r="AT2227" s="14">
        <v>90.01</v>
      </c>
      <c r="AU2227" s="14">
        <v>90.014637106850898</v>
      </c>
      <c r="AV2227" s="14">
        <v>71.900000000000006</v>
      </c>
      <c r="AW2227" s="4">
        <v>8.02</v>
      </c>
      <c r="AX2227" s="4">
        <v>3</v>
      </c>
      <c r="AY2227" s="4">
        <v>1</v>
      </c>
      <c r="AZ2227" s="4">
        <v>49</v>
      </c>
      <c r="BA2227" s="14">
        <v>97.566426127490374</v>
      </c>
      <c r="BB2227" s="14"/>
      <c r="BC2227" s="14"/>
      <c r="BD2227" s="4">
        <v>82</v>
      </c>
      <c r="BE2227" s="4">
        <v>100</v>
      </c>
      <c r="BF2227" s="10">
        <v>6995.892589</v>
      </c>
      <c r="BG2227" s="10">
        <v>6995.892589</v>
      </c>
      <c r="BH2227" s="4"/>
      <c r="BK2227" s="4"/>
      <c r="BL2227" s="4"/>
      <c r="BM2227" s="4"/>
      <c r="BQ2227" s="4"/>
      <c r="BT2227" s="4"/>
      <c r="BU2227" s="4"/>
    </row>
    <row r="2228" spans="1:73" hidden="1" x14ac:dyDescent="0.25">
      <c r="A2228" s="4">
        <v>14</v>
      </c>
      <c r="B2228" s="4">
        <v>2016</v>
      </c>
      <c r="C2228" s="4">
        <v>352240614</v>
      </c>
      <c r="D2228" s="96" t="s">
        <v>392</v>
      </c>
      <c r="E2228" s="8">
        <v>0.38506456924301002</v>
      </c>
      <c r="F2228" s="10">
        <v>89992</v>
      </c>
      <c r="G2228" s="10">
        <v>79833</v>
      </c>
      <c r="H2228" s="10">
        <v>10159</v>
      </c>
      <c r="I2228" s="12">
        <v>49.262999999999998</v>
      </c>
      <c r="J2228" s="14">
        <v>88.71</v>
      </c>
      <c r="K2228" s="47">
        <v>1.3508572999999997</v>
      </c>
      <c r="L2228" s="47">
        <v>1.3260646999999997</v>
      </c>
      <c r="M2228" s="47">
        <v>2.4792599999999998E-2</v>
      </c>
      <c r="N2228" s="47">
        <v>0</v>
      </c>
      <c r="O2228" s="47">
        <v>0.43052319999999999</v>
      </c>
      <c r="P2228" s="47">
        <v>3.6794299999999995E-2</v>
      </c>
      <c r="Q2228" s="47">
        <v>0.86415689999999978</v>
      </c>
      <c r="R2228" s="47">
        <v>1.9382900000000005E-2</v>
      </c>
      <c r="S2228" s="47">
        <v>0.24128105088888888</v>
      </c>
      <c r="T2228" s="4">
        <v>75</v>
      </c>
      <c r="U2228" s="8">
        <v>78.95</v>
      </c>
      <c r="V2228" s="8">
        <v>21.05</v>
      </c>
      <c r="W2228" s="12">
        <v>62.8</v>
      </c>
      <c r="X2228" s="10">
        <v>4239</v>
      </c>
      <c r="Y2228" s="10">
        <v>1047.6600000000001</v>
      </c>
      <c r="Z2228" s="4">
        <v>13</v>
      </c>
      <c r="AA2228" s="4">
        <v>1</v>
      </c>
      <c r="AB2228" s="12">
        <v>7183.84</v>
      </c>
      <c r="AC2228" s="12">
        <v>848.04</v>
      </c>
      <c r="AD2228" s="14">
        <v>88.08</v>
      </c>
      <c r="AE2228" s="14">
        <v>94.48</v>
      </c>
      <c r="AF2228" s="14">
        <v>77.5</v>
      </c>
      <c r="AG2228" s="14">
        <v>43.73</v>
      </c>
      <c r="AH2228" s="14"/>
      <c r="AI2228" s="14">
        <v>100</v>
      </c>
      <c r="AJ2228" s="4">
        <v>14.73</v>
      </c>
      <c r="AK2228" s="4">
        <v>6.6</v>
      </c>
      <c r="AL2228" s="4">
        <v>19.600000000000001</v>
      </c>
      <c r="AM2228" s="4">
        <v>1</v>
      </c>
      <c r="AN2228" s="4"/>
      <c r="AO2228" s="4"/>
      <c r="AP2228" s="47">
        <v>0</v>
      </c>
      <c r="AQ2228" s="47"/>
      <c r="AS2228" s="4">
        <v>2.2000000000000002</v>
      </c>
      <c r="AT2228" s="14">
        <v>83.46</v>
      </c>
      <c r="AU2228" s="14">
        <v>80.951900297394005</v>
      </c>
      <c r="AV2228" s="14">
        <v>75.3</v>
      </c>
      <c r="AW2228" s="4">
        <v>7.8</v>
      </c>
      <c r="AX2228" s="4">
        <v>2</v>
      </c>
      <c r="AY2228" s="4">
        <v>1</v>
      </c>
      <c r="AZ2228" s="4">
        <v>7</v>
      </c>
      <c r="BA2228" s="14">
        <v>178.6298585869794</v>
      </c>
      <c r="BB2228" s="14"/>
      <c r="BC2228" s="14"/>
      <c r="BD2228" s="4">
        <v>135</v>
      </c>
      <c r="BE2228" s="4">
        <v>36</v>
      </c>
      <c r="BF2228" s="10">
        <v>3537.6814989999998</v>
      </c>
      <c r="BG2228" s="10">
        <v>3431.551054</v>
      </c>
      <c r="BH2228" s="4"/>
      <c r="BK2228" s="4"/>
      <c r="BL2228" s="4"/>
      <c r="BM2228" s="4"/>
      <c r="BQ2228" s="4"/>
      <c r="BT2228" s="4"/>
      <c r="BU2228" s="4"/>
    </row>
    <row r="2229" spans="1:73" hidden="1" x14ac:dyDescent="0.25">
      <c r="A2229" s="4">
        <v>14</v>
      </c>
      <c r="B2229" s="4">
        <v>2016</v>
      </c>
      <c r="C2229" s="4">
        <v>352280214</v>
      </c>
      <c r="D2229" s="96" t="s">
        <v>397</v>
      </c>
      <c r="E2229" s="8">
        <v>5.4896177068752799E-2</v>
      </c>
      <c r="F2229" s="10">
        <v>14617</v>
      </c>
      <c r="G2229" s="10">
        <v>11590</v>
      </c>
      <c r="H2229" s="10">
        <v>3027</v>
      </c>
      <c r="I2229" s="12">
        <v>28.788</v>
      </c>
      <c r="J2229" s="14">
        <v>79.290000000000006</v>
      </c>
      <c r="K2229" s="47">
        <v>0.16377460000000002</v>
      </c>
      <c r="L2229" s="47">
        <v>0.16138850000000002</v>
      </c>
      <c r="M2229" s="47">
        <v>2.3861000000000004E-3</v>
      </c>
      <c r="N2229" s="47">
        <v>0.01</v>
      </c>
      <c r="O2229" s="47">
        <v>2.45761E-2</v>
      </c>
      <c r="P2229" s="47">
        <v>0</v>
      </c>
      <c r="Q2229" s="47">
        <v>0.13523350000000001</v>
      </c>
      <c r="R2229" s="47">
        <v>3.9649999999999998E-3</v>
      </c>
      <c r="S2229" s="47">
        <v>3.6622910417824076E-2</v>
      </c>
      <c r="T2229" s="4">
        <v>12</v>
      </c>
      <c r="U2229" s="8">
        <v>78.13</v>
      </c>
      <c r="V2229" s="8">
        <v>21.88</v>
      </c>
      <c r="W2229" s="12">
        <v>8.0399999999999991</v>
      </c>
      <c r="X2229" s="10">
        <v>619.97400000000005</v>
      </c>
      <c r="Y2229" s="10">
        <v>157.04</v>
      </c>
      <c r="Z2229" s="4">
        <v>3</v>
      </c>
      <c r="AA2229" s="4">
        <v>1</v>
      </c>
      <c r="AB2229" s="12">
        <v>12103.51</v>
      </c>
      <c r="AC2229" s="12">
        <v>1423.94</v>
      </c>
      <c r="AD2229" s="14">
        <v>82.31</v>
      </c>
      <c r="AE2229" s="14">
        <v>89.83</v>
      </c>
      <c r="AF2229" s="14">
        <v>69.39</v>
      </c>
      <c r="AG2229" s="14">
        <v>27.73</v>
      </c>
      <c r="AH2229" s="14"/>
      <c r="AI2229" s="14">
        <v>100</v>
      </c>
      <c r="AJ2229" s="4">
        <v>6.52</v>
      </c>
      <c r="AK2229" s="4">
        <v>2.9</v>
      </c>
      <c r="AL2229" s="4">
        <v>8.6999999999999993</v>
      </c>
      <c r="AM2229" s="4">
        <v>0.4</v>
      </c>
      <c r="AN2229" s="4"/>
      <c r="AO2229" s="4"/>
      <c r="AP2229" s="47">
        <v>0</v>
      </c>
      <c r="AQ2229" s="47"/>
      <c r="AS2229" s="4">
        <v>7.6</v>
      </c>
      <c r="AT2229" s="14">
        <v>85.83</v>
      </c>
      <c r="AU2229" s="14">
        <v>85.826908082820694</v>
      </c>
      <c r="AV2229" s="14">
        <v>74.7</v>
      </c>
      <c r="AW2229" s="4">
        <v>7.94</v>
      </c>
      <c r="AX2229" s="4">
        <v>1</v>
      </c>
      <c r="AY2229" s="4">
        <v>1</v>
      </c>
      <c r="AZ2229" s="4">
        <v>1</v>
      </c>
      <c r="BA2229" s="14">
        <v>68.263280320377547</v>
      </c>
      <c r="BB2229" s="14"/>
      <c r="BC2229" s="14"/>
      <c r="BD2229" s="4">
        <v>25</v>
      </c>
      <c r="BE2229" s="4">
        <v>7</v>
      </c>
      <c r="BF2229" s="10">
        <v>532.10451509999996</v>
      </c>
      <c r="BG2229" s="10">
        <v>532.10451509999996</v>
      </c>
      <c r="BH2229" s="4"/>
      <c r="BK2229" s="4"/>
      <c r="BL2229" s="4"/>
      <c r="BM2229" s="4"/>
      <c r="BQ2229" s="4"/>
      <c r="BT2229" s="4"/>
      <c r="BU2229" s="4"/>
    </row>
    <row r="2230" spans="1:73" hidden="1" x14ac:dyDescent="0.25">
      <c r="A2230" s="4">
        <v>14</v>
      </c>
      <c r="B2230" s="4">
        <v>2016</v>
      </c>
      <c r="C2230" s="4">
        <v>352320614</v>
      </c>
      <c r="D2230" s="96" t="s">
        <v>401</v>
      </c>
      <c r="E2230" s="8">
        <v>0.147151309263993</v>
      </c>
      <c r="F2230" s="10">
        <v>48504</v>
      </c>
      <c r="G2230" s="10">
        <v>44910</v>
      </c>
      <c r="H2230" s="10">
        <v>3594</v>
      </c>
      <c r="I2230" s="12">
        <v>48.331000000000003</v>
      </c>
      <c r="J2230" s="14">
        <v>92.59</v>
      </c>
      <c r="K2230" s="47">
        <v>0.1286767</v>
      </c>
      <c r="L2230" s="47">
        <v>0.12069779999999999</v>
      </c>
      <c r="M2230" s="47">
        <v>7.9789000000000006E-3</v>
      </c>
      <c r="N2230" s="47">
        <v>0.09</v>
      </c>
      <c r="O2230" s="47">
        <v>4.3619999999999996E-3</v>
      </c>
      <c r="P2230" s="47">
        <v>6.0634000000000009E-3</v>
      </c>
      <c r="Q2230" s="47">
        <v>0.11330229999999998</v>
      </c>
      <c r="R2230" s="47">
        <v>4.9490000000000003E-3</v>
      </c>
      <c r="S2230" s="47">
        <v>0.12983925727777779</v>
      </c>
      <c r="T2230" s="4">
        <v>10</v>
      </c>
      <c r="U2230" s="8">
        <v>59.57</v>
      </c>
      <c r="V2230" s="8">
        <v>40.43</v>
      </c>
      <c r="W2230" s="12">
        <v>37.119999999999997</v>
      </c>
      <c r="X2230" s="10">
        <v>2505.7620000000002</v>
      </c>
      <c r="Y2230" s="10">
        <v>2505.7600000000002</v>
      </c>
      <c r="Z2230" s="4">
        <v>9</v>
      </c>
      <c r="AA2230" s="4">
        <v>1</v>
      </c>
      <c r="AB2230" s="12">
        <v>7340.46</v>
      </c>
      <c r="AC2230" s="12">
        <v>864.73</v>
      </c>
      <c r="AD2230" s="14">
        <v>87.94</v>
      </c>
      <c r="AE2230" s="14">
        <v>97.53</v>
      </c>
      <c r="AF2230" s="14">
        <v>79.52</v>
      </c>
      <c r="AG2230" s="14">
        <v>33.67</v>
      </c>
      <c r="AH2230" s="14"/>
      <c r="AI2230" s="14">
        <v>95.22</v>
      </c>
      <c r="AJ2230" s="4">
        <v>2.5499999999999998</v>
      </c>
      <c r="AK2230" s="4">
        <v>1.1000000000000001</v>
      </c>
      <c r="AL2230" s="4">
        <v>3.2</v>
      </c>
      <c r="AM2230" s="4">
        <v>0.6</v>
      </c>
      <c r="AN2230" s="4"/>
      <c r="AO2230" s="4"/>
      <c r="AP2230" s="47">
        <v>0</v>
      </c>
      <c r="AQ2230" s="47"/>
      <c r="AS2230" s="4">
        <v>9.3000000000000007</v>
      </c>
      <c r="AT2230" s="14">
        <v>81.89</v>
      </c>
      <c r="AU2230" s="14">
        <v>0</v>
      </c>
      <c r="AV2230" s="14">
        <v>0</v>
      </c>
      <c r="AW2230" s="4">
        <v>1.23</v>
      </c>
      <c r="AX2230" s="4">
        <v>0</v>
      </c>
      <c r="AY2230" s="4">
        <v>1</v>
      </c>
      <c r="AZ2230" s="4">
        <v>63</v>
      </c>
      <c r="BA2230" s="14">
        <v>3.0807323484933451</v>
      </c>
      <c r="BB2230" s="14"/>
      <c r="BC2230" s="14"/>
      <c r="BD2230" s="4">
        <v>28</v>
      </c>
      <c r="BE2230" s="4">
        <v>19</v>
      </c>
      <c r="BF2230" s="10">
        <v>2052.0180220000002</v>
      </c>
      <c r="BG2230" s="10">
        <v>0</v>
      </c>
      <c r="BH2230" s="4"/>
      <c r="BK2230" s="4"/>
      <c r="BL2230" s="4"/>
      <c r="BM2230" s="4"/>
      <c r="BQ2230" s="4"/>
      <c r="BT2230" s="4"/>
      <c r="BU2230" s="4"/>
    </row>
    <row r="2231" spans="1:73" hidden="1" x14ac:dyDescent="0.25">
      <c r="A2231" s="4">
        <v>14</v>
      </c>
      <c r="B2231" s="4">
        <v>2016</v>
      </c>
      <c r="C2231" s="4">
        <v>352350314</v>
      </c>
      <c r="D2231" s="96" t="s">
        <v>404</v>
      </c>
      <c r="E2231" s="8"/>
      <c r="F2231" s="10"/>
      <c r="G2231" s="10"/>
      <c r="H2231" s="10"/>
      <c r="I2231" s="12"/>
      <c r="J2231" s="14"/>
      <c r="K2231" s="47">
        <v>0</v>
      </c>
      <c r="L2231" s="47">
        <v>0</v>
      </c>
      <c r="M2231" s="47">
        <v>0</v>
      </c>
      <c r="N2231" s="47">
        <v>0.06</v>
      </c>
      <c r="O2231" s="47">
        <v>0</v>
      </c>
      <c r="P2231" s="47">
        <v>0</v>
      </c>
      <c r="Q2231" s="47">
        <v>0</v>
      </c>
      <c r="R2231" s="47">
        <v>0</v>
      </c>
      <c r="S2231" s="47">
        <v>0</v>
      </c>
      <c r="T2231" s="4">
        <v>2</v>
      </c>
      <c r="U2231" s="8">
        <v>0</v>
      </c>
      <c r="V2231" s="8">
        <v>0</v>
      </c>
      <c r="W2231" s="12"/>
      <c r="X2231" s="10" t="s">
        <v>835</v>
      </c>
      <c r="Y2231" s="10"/>
      <c r="Z2231" s="4"/>
      <c r="AA2231" s="4"/>
      <c r="AB2231" s="12"/>
      <c r="AC2231" s="12"/>
      <c r="AD2231" s="14"/>
      <c r="AE2231" s="14"/>
      <c r="AF2231" s="14"/>
      <c r="AG2231" s="14"/>
      <c r="AH2231" s="14"/>
      <c r="AI2231" s="14"/>
      <c r="AJ2231" s="4"/>
      <c r="AL2231" s="4"/>
      <c r="AM2231" s="4"/>
      <c r="AN2231" s="4"/>
      <c r="AO2231" s="4"/>
      <c r="AP2231" s="47"/>
      <c r="AQ2231" s="47"/>
      <c r="AS2231" s="4"/>
      <c r="AT2231" s="14"/>
      <c r="AW2231" s="4"/>
      <c r="AX2231" s="4"/>
      <c r="AY2231" s="4"/>
      <c r="AZ2231" s="4">
        <v>0</v>
      </c>
      <c r="BA2231" s="14"/>
      <c r="BB2231" s="14"/>
      <c r="BC2231" s="14"/>
      <c r="BD2231" s="4">
        <v>0</v>
      </c>
      <c r="BE2231" s="4">
        <v>0</v>
      </c>
      <c r="BF2231" s="10"/>
      <c r="BG2231" s="10"/>
      <c r="BH2231" s="4"/>
      <c r="BK2231" s="4"/>
      <c r="BL2231" s="4"/>
      <c r="BM2231" s="4"/>
      <c r="BQ2231" s="4"/>
      <c r="BT2231" s="4"/>
      <c r="BU2231" s="4"/>
    </row>
    <row r="2232" spans="1:73" hidden="1" x14ac:dyDescent="0.25">
      <c r="A2232" s="4">
        <v>14</v>
      </c>
      <c r="B2232" s="4">
        <v>2016</v>
      </c>
      <c r="C2232" s="4">
        <v>352860114</v>
      </c>
      <c r="D2232" s="96" t="s">
        <v>457</v>
      </c>
      <c r="E2232" s="8">
        <v>0.67282752401800505</v>
      </c>
      <c r="F2232" s="10">
        <v>9328</v>
      </c>
      <c r="G2232" s="10">
        <v>8425</v>
      </c>
      <c r="H2232" s="10">
        <v>903</v>
      </c>
      <c r="I2232" s="12">
        <v>40.756999999999998</v>
      </c>
      <c r="J2232" s="14">
        <v>90.32</v>
      </c>
      <c r="K2232" s="47">
        <v>0.14201659999999999</v>
      </c>
      <c r="L2232" s="47">
        <v>0.13261390000000001</v>
      </c>
      <c r="M2232" s="47">
        <v>9.4026999999999999E-3</v>
      </c>
      <c r="N2232" s="47">
        <v>0</v>
      </c>
      <c r="O2232" s="47">
        <v>9.2592999999999998E-3</v>
      </c>
      <c r="P2232" s="47">
        <v>1.67847E-2</v>
      </c>
      <c r="Q2232" s="47">
        <v>0.11587779999999999</v>
      </c>
      <c r="R2232" s="47">
        <v>9.48E-5</v>
      </c>
      <c r="S2232" s="47">
        <v>2.2622829166666667E-2</v>
      </c>
      <c r="T2232" s="4">
        <v>6</v>
      </c>
      <c r="U2232" s="8">
        <v>64.290000000000006</v>
      </c>
      <c r="V2232" s="8">
        <v>35.71</v>
      </c>
      <c r="W2232" s="12">
        <v>5.85</v>
      </c>
      <c r="X2232" s="10">
        <v>450.9</v>
      </c>
      <c r="Y2232" s="10">
        <v>71.459999999999994</v>
      </c>
      <c r="Z2232" s="4">
        <v>0</v>
      </c>
      <c r="AA2232" s="4">
        <v>0</v>
      </c>
      <c r="AB2232" s="12">
        <v>8282.93</v>
      </c>
      <c r="AC2232" s="12">
        <v>980.43</v>
      </c>
      <c r="AD2232" s="14">
        <v>93.13</v>
      </c>
      <c r="AE2232" s="14">
        <v>86.5</v>
      </c>
      <c r="AF2232" s="14">
        <v>93.13</v>
      </c>
      <c r="AG2232" s="14">
        <v>10.99</v>
      </c>
      <c r="AH2232" s="14"/>
      <c r="AI2232" s="14">
        <v>99.58</v>
      </c>
      <c r="AJ2232" s="4">
        <v>13.47</v>
      </c>
      <c r="AK2232" s="4">
        <v>6.3</v>
      </c>
      <c r="AL2232" s="4">
        <v>17</v>
      </c>
      <c r="AM2232" s="4">
        <v>3.2</v>
      </c>
      <c r="AN2232" s="4"/>
      <c r="AO2232" s="4"/>
      <c r="AP2232" s="47">
        <v>0</v>
      </c>
      <c r="AQ2232" s="47"/>
      <c r="AS2232" s="4">
        <v>7.3</v>
      </c>
      <c r="AT2232" s="14">
        <v>99</v>
      </c>
      <c r="AU2232" s="14">
        <v>99</v>
      </c>
      <c r="AV2232" s="14">
        <v>84.2</v>
      </c>
      <c r="AW2232" s="4">
        <v>9.48</v>
      </c>
      <c r="AX2232" s="4">
        <v>0</v>
      </c>
      <c r="AY2232" s="4">
        <v>0</v>
      </c>
      <c r="AZ2232" s="4">
        <v>0</v>
      </c>
      <c r="BA2232" s="14">
        <v>39.782822624417555</v>
      </c>
      <c r="BB2232" s="14"/>
      <c r="BC2232" s="14"/>
      <c r="BD2232" s="4">
        <v>9</v>
      </c>
      <c r="BE2232" s="4">
        <v>5</v>
      </c>
      <c r="BF2232" s="10">
        <v>446.39100000000002</v>
      </c>
      <c r="BG2232" s="10">
        <v>446.39100000000002</v>
      </c>
      <c r="BH2232" s="4"/>
      <c r="BK2232" s="4"/>
      <c r="BL2232" s="4"/>
      <c r="BM2232" s="4"/>
      <c r="BQ2232" s="4"/>
      <c r="BT2232" s="4"/>
      <c r="BU2232" s="4"/>
    </row>
    <row r="2233" spans="1:73" hidden="1" x14ac:dyDescent="0.25">
      <c r="A2233" s="4">
        <v>14</v>
      </c>
      <c r="B2233" s="4">
        <v>2016</v>
      </c>
      <c r="C2233" s="4">
        <v>353282714</v>
      </c>
      <c r="D2233" s="96" t="s">
        <v>504</v>
      </c>
      <c r="E2233" s="8">
        <v>1.28157726116225</v>
      </c>
      <c r="F2233" s="10">
        <v>9183</v>
      </c>
      <c r="G2233" s="10">
        <v>6893</v>
      </c>
      <c r="H2233" s="10">
        <v>2290</v>
      </c>
      <c r="I2233" s="12">
        <v>23.832000000000001</v>
      </c>
      <c r="J2233" s="14">
        <v>75.06</v>
      </c>
      <c r="K2233" s="47">
        <v>0.48957189999999995</v>
      </c>
      <c r="L2233" s="47">
        <v>0.48949899999999996</v>
      </c>
      <c r="M2233" s="47">
        <v>7.290000000000001E-5</v>
      </c>
      <c r="N2233" s="47">
        <v>0</v>
      </c>
      <c r="O2233" s="47">
        <v>1.3944400000000001E-2</v>
      </c>
      <c r="P2233" s="47">
        <v>0.47506479999999995</v>
      </c>
      <c r="Q2233" s="47">
        <v>4.5560000000000002E-4</v>
      </c>
      <c r="R2233" s="47">
        <v>1.071E-4</v>
      </c>
      <c r="S2233" s="47">
        <v>1.3021207031250001E-2</v>
      </c>
      <c r="T2233" s="4">
        <v>3</v>
      </c>
      <c r="U2233" s="8">
        <v>88.89</v>
      </c>
      <c r="V2233" s="8">
        <v>11.11</v>
      </c>
      <c r="W2233" s="12">
        <v>4.46</v>
      </c>
      <c r="X2233" s="10">
        <v>343.71</v>
      </c>
      <c r="Y2233" s="10">
        <v>179.29</v>
      </c>
      <c r="Z2233" s="4">
        <v>0</v>
      </c>
      <c r="AA2233" s="4">
        <v>0</v>
      </c>
      <c r="AB2233" s="12">
        <v>14869.96</v>
      </c>
      <c r="AC2233" s="12">
        <v>1751.43</v>
      </c>
      <c r="AD2233" s="14">
        <v>54.45</v>
      </c>
      <c r="AE2233" s="14">
        <v>50</v>
      </c>
      <c r="AF2233" s="14">
        <v>53.55</v>
      </c>
      <c r="AG2233" s="14">
        <v>49.93</v>
      </c>
      <c r="AH2233" s="14"/>
      <c r="AI2233" s="14">
        <v>80.47</v>
      </c>
      <c r="AJ2233" s="4">
        <v>25.24</v>
      </c>
      <c r="AK2233" s="4">
        <v>11.3</v>
      </c>
      <c r="AL2233" s="4">
        <v>34.200000000000003</v>
      </c>
      <c r="AM2233" s="4">
        <v>0</v>
      </c>
      <c r="AN2233" s="4"/>
      <c r="AO2233" s="4"/>
      <c r="AP2233" s="47">
        <v>0</v>
      </c>
      <c r="AQ2233" s="47"/>
      <c r="AS2233" s="4">
        <v>7.3</v>
      </c>
      <c r="AT2233" s="14">
        <v>71.39</v>
      </c>
      <c r="AU2233" s="14">
        <v>71.394938198940594</v>
      </c>
      <c r="AV2233" s="14">
        <v>47.8</v>
      </c>
      <c r="AW2233" s="4">
        <v>5.98</v>
      </c>
      <c r="AX2233" s="4">
        <v>0</v>
      </c>
      <c r="AY2233" s="4">
        <v>0</v>
      </c>
      <c r="AZ2233" s="4">
        <v>1</v>
      </c>
      <c r="BA2233" s="14">
        <v>107.5169142645606</v>
      </c>
      <c r="BB2233" s="14"/>
      <c r="BC2233" s="14"/>
      <c r="BD2233" s="4">
        <v>16</v>
      </c>
      <c r="BE2233" s="4">
        <v>2</v>
      </c>
      <c r="BF2233" s="10">
        <v>245.39154210000001</v>
      </c>
      <c r="BG2233" s="10">
        <v>245.39154210000001</v>
      </c>
      <c r="BH2233" s="4"/>
      <c r="BK2233" s="4"/>
      <c r="BL2233" s="4"/>
      <c r="BM2233" s="4"/>
      <c r="BQ2233" s="4"/>
      <c r="BT2233" s="4"/>
      <c r="BU2233" s="4"/>
    </row>
    <row r="2234" spans="1:73" hidden="1" x14ac:dyDescent="0.25">
      <c r="A2234" s="4">
        <v>14</v>
      </c>
      <c r="B2234" s="4">
        <v>2016</v>
      </c>
      <c r="C2234" s="4">
        <v>353380914</v>
      </c>
      <c r="D2234" s="96" t="s">
        <v>517</v>
      </c>
      <c r="E2234" s="8"/>
      <c r="F2234" s="10"/>
      <c r="G2234" s="10"/>
      <c r="H2234" s="10"/>
      <c r="I2234" s="12"/>
      <c r="J2234" s="14"/>
      <c r="K2234" s="47">
        <v>2.7177E-2</v>
      </c>
      <c r="L2234" s="47">
        <v>2.7177E-2</v>
      </c>
      <c r="M2234" s="47">
        <v>0</v>
      </c>
      <c r="N2234" s="47">
        <v>0</v>
      </c>
      <c r="O2234" s="47">
        <v>0</v>
      </c>
      <c r="P2234" s="47">
        <v>0</v>
      </c>
      <c r="Q2234" s="47">
        <v>2.7177E-2</v>
      </c>
      <c r="R2234" s="47">
        <v>0</v>
      </c>
      <c r="S2234" s="47">
        <v>0</v>
      </c>
      <c r="T2234" s="4">
        <v>3</v>
      </c>
      <c r="U2234" s="8">
        <v>100</v>
      </c>
      <c r="V2234" s="8">
        <v>0</v>
      </c>
      <c r="W2234" s="12"/>
      <c r="X2234" s="10" t="s">
        <v>835</v>
      </c>
      <c r="Y2234" s="10"/>
      <c r="Z2234" s="4"/>
      <c r="AA2234" s="4"/>
      <c r="AB2234" s="12"/>
      <c r="AC2234" s="12"/>
      <c r="AD2234" s="14"/>
      <c r="AE2234" s="14"/>
      <c r="AF2234" s="14"/>
      <c r="AG2234" s="14"/>
      <c r="AH2234" s="14"/>
      <c r="AI2234" s="14"/>
      <c r="AJ2234" s="4"/>
      <c r="AL2234" s="4"/>
      <c r="AM2234" s="4"/>
      <c r="AN2234" s="4"/>
      <c r="AO2234" s="4"/>
      <c r="AP2234" s="47"/>
      <c r="AQ2234" s="47"/>
      <c r="AS2234" s="4"/>
      <c r="AT2234" s="14"/>
      <c r="AW2234" s="4"/>
      <c r="AX2234" s="4"/>
      <c r="AY2234" s="4"/>
      <c r="AZ2234" s="4">
        <v>0</v>
      </c>
      <c r="BA2234" s="14"/>
      <c r="BB2234" s="14"/>
      <c r="BC2234" s="14"/>
      <c r="BD2234" s="4">
        <v>3</v>
      </c>
      <c r="BE2234" s="4">
        <v>0</v>
      </c>
      <c r="BF2234" s="10"/>
      <c r="BG2234" s="10"/>
      <c r="BH2234" s="4"/>
      <c r="BK2234" s="4"/>
      <c r="BL2234" s="4"/>
      <c r="BM2234" s="4"/>
      <c r="BQ2234" s="4"/>
      <c r="BT2234" s="4"/>
      <c r="BU2234" s="4"/>
    </row>
    <row r="2235" spans="1:73" hidden="1" x14ac:dyDescent="0.25">
      <c r="A2235" s="4">
        <v>14</v>
      </c>
      <c r="B2235" s="4">
        <v>2016</v>
      </c>
      <c r="C2235" s="4">
        <v>353580414</v>
      </c>
      <c r="D2235" s="96" t="s">
        <v>538</v>
      </c>
      <c r="E2235" s="8">
        <v>1.19354713660822</v>
      </c>
      <c r="F2235" s="10">
        <v>19083</v>
      </c>
      <c r="G2235" s="10">
        <v>16089</v>
      </c>
      <c r="H2235" s="10">
        <v>2994</v>
      </c>
      <c r="I2235" s="12">
        <v>18.712</v>
      </c>
      <c r="J2235" s="14">
        <v>84.31</v>
      </c>
      <c r="K2235" s="47">
        <v>0.82093780000000049</v>
      </c>
      <c r="L2235" s="47">
        <v>0.80568220000000046</v>
      </c>
      <c r="M2235" s="47">
        <v>1.5255600000000001E-2</v>
      </c>
      <c r="N2235" s="47">
        <v>0.34</v>
      </c>
      <c r="O2235" s="47">
        <v>0</v>
      </c>
      <c r="P2235" s="47">
        <v>2.5232000000000002E-3</v>
      </c>
      <c r="Q2235" s="47">
        <v>0.80605710000000041</v>
      </c>
      <c r="R2235" s="47">
        <v>1.2357500000000002E-2</v>
      </c>
      <c r="S2235" s="47">
        <v>4.0040264232638893E-2</v>
      </c>
      <c r="T2235" s="4">
        <v>75</v>
      </c>
      <c r="U2235" s="8">
        <v>87.43</v>
      </c>
      <c r="V2235" s="8">
        <v>12.57</v>
      </c>
      <c r="W2235" s="12">
        <v>11.12</v>
      </c>
      <c r="X2235" s="10">
        <v>858.00599999999997</v>
      </c>
      <c r="Y2235" s="10">
        <v>391</v>
      </c>
      <c r="Z2235" s="4">
        <v>3</v>
      </c>
      <c r="AA2235" s="4">
        <v>0</v>
      </c>
      <c r="AB2235" s="12">
        <v>18872.349999999999</v>
      </c>
      <c r="AC2235" s="12">
        <v>2214.44</v>
      </c>
      <c r="AD2235" s="14">
        <v>68.930000000000007</v>
      </c>
      <c r="AE2235" s="14">
        <v>91.43</v>
      </c>
      <c r="AF2235" s="14">
        <v>59.5</v>
      </c>
      <c r="AG2235" s="14">
        <v>15.61</v>
      </c>
      <c r="AH2235" s="14"/>
      <c r="AI2235" s="14">
        <v>84.79</v>
      </c>
      <c r="AJ2235" s="4">
        <v>16.100000000000001</v>
      </c>
      <c r="AK2235" s="4">
        <v>7.2</v>
      </c>
      <c r="AL2235" s="4">
        <v>21.4</v>
      </c>
      <c r="AM2235" s="4">
        <v>1.1000000000000001</v>
      </c>
      <c r="AN2235" s="4"/>
      <c r="AO2235" s="4"/>
      <c r="AP2235" s="47">
        <v>0</v>
      </c>
      <c r="AQ2235" s="47"/>
      <c r="AS2235" s="4">
        <v>7.8</v>
      </c>
      <c r="AT2235" s="14">
        <v>66.87</v>
      </c>
      <c r="AU2235" s="14">
        <v>66.873511345117194</v>
      </c>
      <c r="AV2235" s="14">
        <v>54.4</v>
      </c>
      <c r="AW2235" s="4">
        <v>6.04</v>
      </c>
      <c r="AX2235" s="4">
        <v>0</v>
      </c>
      <c r="AY2235" s="4">
        <v>0</v>
      </c>
      <c r="AZ2235" s="4">
        <v>2</v>
      </c>
      <c r="BA2235" s="14">
        <v>0</v>
      </c>
      <c r="BB2235" s="14"/>
      <c r="BC2235" s="14"/>
      <c r="BD2235" s="4">
        <v>146</v>
      </c>
      <c r="BE2235" s="4">
        <v>21</v>
      </c>
      <c r="BF2235" s="10">
        <v>573.77873980000004</v>
      </c>
      <c r="BG2235" s="10">
        <v>573.77873980000004</v>
      </c>
      <c r="BH2235" s="4"/>
      <c r="BK2235" s="4"/>
      <c r="BL2235" s="4"/>
      <c r="BM2235" s="4"/>
      <c r="BQ2235" s="4"/>
      <c r="BT2235" s="4"/>
      <c r="BU2235" s="4"/>
    </row>
    <row r="2236" spans="1:73" hidden="1" x14ac:dyDescent="0.25">
      <c r="A2236" s="4">
        <v>14</v>
      </c>
      <c r="B2236" s="4">
        <v>2016</v>
      </c>
      <c r="C2236" s="4">
        <v>353610914</v>
      </c>
      <c r="D2236" s="96" t="s">
        <v>541</v>
      </c>
      <c r="E2236" s="8"/>
      <c r="F2236" s="10"/>
      <c r="G2236" s="10"/>
      <c r="H2236" s="10"/>
      <c r="I2236" s="12"/>
      <c r="J2236" s="14"/>
      <c r="K2236" s="47">
        <v>0</v>
      </c>
      <c r="L2236" s="47">
        <v>0</v>
      </c>
      <c r="M2236" s="47">
        <v>0</v>
      </c>
      <c r="N2236" s="47">
        <v>0</v>
      </c>
      <c r="O2236" s="47">
        <v>0</v>
      </c>
      <c r="P2236" s="47">
        <v>0</v>
      </c>
      <c r="Q2236" s="47">
        <v>0</v>
      </c>
      <c r="R2236" s="47">
        <v>0</v>
      </c>
      <c r="S2236" s="47">
        <v>0</v>
      </c>
      <c r="T2236" s="4">
        <v>0</v>
      </c>
      <c r="U2236" s="8">
        <v>0</v>
      </c>
      <c r="V2236" s="8">
        <v>0</v>
      </c>
      <c r="W2236" s="12"/>
      <c r="X2236" s="10" t="s">
        <v>835</v>
      </c>
      <c r="Y2236" s="10"/>
      <c r="Z2236" s="4"/>
      <c r="AA2236" s="4"/>
      <c r="AB2236" s="12"/>
      <c r="AC2236" s="12"/>
      <c r="AD2236" s="14"/>
      <c r="AE2236" s="14"/>
      <c r="AF2236" s="14"/>
      <c r="AG2236" s="14"/>
      <c r="AH2236" s="14"/>
      <c r="AI2236" s="14"/>
      <c r="AJ2236" s="4"/>
      <c r="AL2236" s="4"/>
      <c r="AM2236" s="4"/>
      <c r="AN2236" s="4"/>
      <c r="AO2236" s="4"/>
      <c r="AP2236" s="47"/>
      <c r="AQ2236" s="47"/>
      <c r="AS2236" s="4"/>
      <c r="AT2236" s="14"/>
      <c r="AW2236" s="4"/>
      <c r="AX2236" s="4"/>
      <c r="AY2236" s="4"/>
      <c r="AZ2236" s="4">
        <v>0</v>
      </c>
      <c r="BA2236" s="14"/>
      <c r="BB2236" s="14"/>
      <c r="BC2236" s="14"/>
      <c r="BD2236" s="4">
        <v>0</v>
      </c>
      <c r="BE2236" s="4">
        <v>0</v>
      </c>
      <c r="BF2236" s="10"/>
      <c r="BG2236" s="10"/>
      <c r="BH2236" s="4"/>
      <c r="BK2236" s="4"/>
      <c r="BL2236" s="4"/>
      <c r="BM2236" s="4"/>
      <c r="BQ2236" s="4"/>
      <c r="BT2236" s="4"/>
      <c r="BU2236" s="4"/>
    </row>
    <row r="2237" spans="1:73" hidden="1" x14ac:dyDescent="0.25">
      <c r="A2237" s="4">
        <v>14</v>
      </c>
      <c r="B2237" s="4">
        <v>2016</v>
      </c>
      <c r="C2237" s="4">
        <v>353780014</v>
      </c>
      <c r="D2237" s="96" t="s">
        <v>561</v>
      </c>
      <c r="E2237" s="8"/>
      <c r="F2237" s="10"/>
      <c r="G2237" s="10"/>
      <c r="H2237" s="10"/>
      <c r="I2237" s="12"/>
      <c r="J2237" s="14"/>
      <c r="K2237" s="47">
        <v>1.3818800000000001E-2</v>
      </c>
      <c r="L2237" s="47">
        <v>1.2770100000000001E-2</v>
      </c>
      <c r="M2237" s="47">
        <v>1.0487000000000001E-3</v>
      </c>
      <c r="N2237" s="47">
        <v>0</v>
      </c>
      <c r="O2237" s="47">
        <v>1.0487000000000001E-3</v>
      </c>
      <c r="P2237" s="47">
        <v>0</v>
      </c>
      <c r="Q2237" s="47">
        <v>1.2770100000000001E-2</v>
      </c>
      <c r="R2237" s="47">
        <v>0</v>
      </c>
      <c r="S2237" s="47">
        <v>0</v>
      </c>
      <c r="T2237" s="4">
        <v>8</v>
      </c>
      <c r="U2237" s="8">
        <v>88.89</v>
      </c>
      <c r="V2237" s="8">
        <v>11.11</v>
      </c>
      <c r="W2237" s="12"/>
      <c r="X2237" s="10" t="s">
        <v>835</v>
      </c>
      <c r="Y2237" s="10"/>
      <c r="Z2237" s="4"/>
      <c r="AA2237" s="4"/>
      <c r="AB2237" s="12"/>
      <c r="AC2237" s="12"/>
      <c r="AD2237" s="14"/>
      <c r="AE2237" s="14"/>
      <c r="AF2237" s="14"/>
      <c r="AG2237" s="14"/>
      <c r="AH2237" s="14"/>
      <c r="AI2237" s="14"/>
      <c r="AJ2237" s="4"/>
      <c r="AL2237" s="4"/>
      <c r="AM2237" s="4"/>
      <c r="AN2237" s="4"/>
      <c r="AO2237" s="4"/>
      <c r="AP2237" s="47"/>
      <c r="AQ2237" s="47"/>
      <c r="AS2237" s="4"/>
      <c r="AT2237" s="14"/>
      <c r="AW2237" s="4"/>
      <c r="AX2237" s="4"/>
      <c r="AY2237" s="4"/>
      <c r="AZ2237" s="4">
        <v>0</v>
      </c>
      <c r="BA2237" s="14"/>
      <c r="BB2237" s="14"/>
      <c r="BC2237" s="14"/>
      <c r="BD2237" s="4">
        <v>8</v>
      </c>
      <c r="BE2237" s="4">
        <v>1</v>
      </c>
      <c r="BF2237" s="10"/>
      <c r="BG2237" s="10"/>
      <c r="BH2237" s="4"/>
      <c r="BK2237" s="4"/>
      <c r="BL2237" s="4"/>
      <c r="BM2237" s="4"/>
      <c r="BQ2237" s="4"/>
      <c r="BT2237" s="4"/>
      <c r="BU2237" s="4"/>
    </row>
    <row r="2238" spans="1:73" hidden="1" x14ac:dyDescent="0.25">
      <c r="A2238" s="4">
        <v>14</v>
      </c>
      <c r="B2238" s="4">
        <v>2016</v>
      </c>
      <c r="C2238" s="4">
        <v>353790914</v>
      </c>
      <c r="D2238" s="96" t="s">
        <v>562</v>
      </c>
      <c r="E2238" s="8">
        <v>0.72863782903671603</v>
      </c>
      <c r="F2238" s="10">
        <v>27518</v>
      </c>
      <c r="G2238" s="10">
        <v>22423</v>
      </c>
      <c r="H2238" s="10">
        <v>5095</v>
      </c>
      <c r="I2238" s="12">
        <v>40.325000000000003</v>
      </c>
      <c r="J2238" s="14">
        <v>81.48</v>
      </c>
      <c r="K2238" s="47">
        <v>5.6305500000000001E-2</v>
      </c>
      <c r="L2238" s="47">
        <v>5.4478100000000002E-2</v>
      </c>
      <c r="M2238" s="47">
        <v>1.8273999999999999E-3</v>
      </c>
      <c r="N2238" s="47">
        <v>0</v>
      </c>
      <c r="O2238" s="47">
        <v>3.0715099999999999E-2</v>
      </c>
      <c r="P2238" s="47">
        <v>8.9800000000000001E-5</v>
      </c>
      <c r="Q2238" s="47">
        <v>2.4829700000000003E-2</v>
      </c>
      <c r="R2238" s="47">
        <v>6.7089999999999999E-4</v>
      </c>
      <c r="S2238" s="47">
        <v>7.273252641435185E-2</v>
      </c>
      <c r="T2238" s="4">
        <v>28</v>
      </c>
      <c r="U2238" s="8">
        <v>64.099999999999994</v>
      </c>
      <c r="V2238" s="8">
        <v>35.9</v>
      </c>
      <c r="W2238" s="12">
        <v>15.68</v>
      </c>
      <c r="X2238" s="10">
        <v>1209.924</v>
      </c>
      <c r="Y2238" s="10">
        <v>364.86</v>
      </c>
      <c r="Z2238" s="4">
        <v>3</v>
      </c>
      <c r="AA2238" s="4">
        <v>0</v>
      </c>
      <c r="AB2238" s="12">
        <v>8709.7000000000007</v>
      </c>
      <c r="AC2238" s="12">
        <v>1042.8699999999999</v>
      </c>
      <c r="AD2238" s="14">
        <v>86.83</v>
      </c>
      <c r="AE2238" s="14">
        <v>95</v>
      </c>
      <c r="AF2238" s="14">
        <v>61.54</v>
      </c>
      <c r="AG2238" s="14">
        <v>35.78</v>
      </c>
      <c r="AH2238" s="14"/>
      <c r="AI2238" s="14">
        <v>100</v>
      </c>
      <c r="AJ2238" s="4">
        <v>1.69</v>
      </c>
      <c r="AK2238" s="4">
        <v>0.7</v>
      </c>
      <c r="AL2238" s="4">
        <v>2.2000000000000002</v>
      </c>
      <c r="AM2238" s="4">
        <v>0.2</v>
      </c>
      <c r="AN2238" s="4"/>
      <c r="AO2238" s="4"/>
      <c r="AP2238" s="47">
        <v>0</v>
      </c>
      <c r="AQ2238" s="47"/>
      <c r="AS2238" s="4">
        <v>7.9</v>
      </c>
      <c r="AT2238" s="14">
        <v>73.52</v>
      </c>
      <c r="AU2238" s="14">
        <v>73.5205706850913</v>
      </c>
      <c r="AV2238" s="14">
        <v>69.8</v>
      </c>
      <c r="AW2238" s="4">
        <v>7.64</v>
      </c>
      <c r="AX2238" s="4">
        <v>0</v>
      </c>
      <c r="AY2238" s="4">
        <v>0</v>
      </c>
      <c r="AZ2238" s="4">
        <v>13</v>
      </c>
      <c r="BA2238" s="14">
        <v>42.621921069254874</v>
      </c>
      <c r="BB2238" s="14"/>
      <c r="BC2238" s="14"/>
      <c r="BD2238" s="4">
        <v>25</v>
      </c>
      <c r="BE2238" s="4">
        <v>14</v>
      </c>
      <c r="BF2238" s="10">
        <v>889.54302970000003</v>
      </c>
      <c r="BG2238" s="10">
        <v>889.54302970000003</v>
      </c>
      <c r="BH2238" s="4"/>
      <c r="BK2238" s="4"/>
      <c r="BL2238" s="4"/>
      <c r="BM2238" s="4"/>
      <c r="BQ2238" s="4"/>
      <c r="BT2238" s="4"/>
      <c r="BU2238" s="4"/>
    </row>
    <row r="2239" spans="1:73" hidden="1" x14ac:dyDescent="0.25">
      <c r="A2239" s="4">
        <v>14</v>
      </c>
      <c r="B2239" s="4">
        <v>2016</v>
      </c>
      <c r="C2239" s="4">
        <v>353880814</v>
      </c>
      <c r="D2239" s="96" t="s">
        <v>570</v>
      </c>
      <c r="E2239" s="8">
        <v>2.73443557108566E-2</v>
      </c>
      <c r="F2239" s="10">
        <v>28568</v>
      </c>
      <c r="G2239" s="10">
        <v>26085</v>
      </c>
      <c r="H2239" s="10">
        <v>2483</v>
      </c>
      <c r="I2239" s="12">
        <v>56.545000000000002</v>
      </c>
      <c r="J2239" s="14">
        <v>91.31</v>
      </c>
      <c r="K2239" s="47">
        <v>6.0983099999999998E-2</v>
      </c>
      <c r="L2239" s="47">
        <v>5.7847299999999997E-2</v>
      </c>
      <c r="M2239" s="47">
        <v>3.1358000000000002E-3</v>
      </c>
      <c r="N2239" s="47">
        <v>0.16</v>
      </c>
      <c r="O2239" s="47">
        <v>0</v>
      </c>
      <c r="P2239" s="47">
        <v>4.1199999999999999E-4</v>
      </c>
      <c r="Q2239" s="47">
        <v>5.8151299999999996E-2</v>
      </c>
      <c r="R2239" s="47">
        <v>2.4197999999999997E-3</v>
      </c>
      <c r="S2239" s="47">
        <v>7.9168805481481488E-2</v>
      </c>
      <c r="T2239" s="4">
        <v>9</v>
      </c>
      <c r="U2239" s="8">
        <v>60.53</v>
      </c>
      <c r="V2239" s="8">
        <v>39.47</v>
      </c>
      <c r="W2239" s="12">
        <v>21.38</v>
      </c>
      <c r="X2239" s="10">
        <v>1443.4739999999999</v>
      </c>
      <c r="Y2239" s="10">
        <v>401.17</v>
      </c>
      <c r="Z2239" s="4">
        <v>2</v>
      </c>
      <c r="AA2239" s="4">
        <v>0</v>
      </c>
      <c r="AB2239" s="12">
        <v>6236.99</v>
      </c>
      <c r="AC2239" s="12">
        <v>761.69</v>
      </c>
      <c r="AD2239" s="14">
        <v>91.04</v>
      </c>
      <c r="AE2239" s="14"/>
      <c r="AF2239" s="14">
        <v>89.24</v>
      </c>
      <c r="AG2239" s="14">
        <v>35.130000000000003</v>
      </c>
      <c r="AH2239" s="14"/>
      <c r="AI2239" s="14">
        <v>100</v>
      </c>
      <c r="AJ2239" s="4">
        <v>2.4</v>
      </c>
      <c r="AK2239" s="4">
        <v>1.1000000000000001</v>
      </c>
      <c r="AL2239" s="4">
        <v>3.1</v>
      </c>
      <c r="AM2239" s="4">
        <v>0.5</v>
      </c>
      <c r="AN2239" s="4"/>
      <c r="AO2239" s="4"/>
      <c r="AP2239" s="47">
        <v>0</v>
      </c>
      <c r="AQ2239" s="47"/>
      <c r="AS2239" s="4">
        <v>7.6</v>
      </c>
      <c r="AT2239" s="14">
        <v>95.01</v>
      </c>
      <c r="AU2239" s="14">
        <v>90.259662994664694</v>
      </c>
      <c r="AV2239" s="14">
        <v>72.2</v>
      </c>
      <c r="AW2239" s="4">
        <v>7.84</v>
      </c>
      <c r="AX2239" s="4">
        <v>0</v>
      </c>
      <c r="AY2239" s="4">
        <v>0</v>
      </c>
      <c r="AZ2239" s="4">
        <v>7</v>
      </c>
      <c r="BA2239" s="14">
        <v>0</v>
      </c>
      <c r="BB2239" s="14"/>
      <c r="BC2239" s="14"/>
      <c r="BD2239" s="4">
        <v>23</v>
      </c>
      <c r="BE2239" s="4">
        <v>15</v>
      </c>
      <c r="BF2239" s="10">
        <v>1371.447124</v>
      </c>
      <c r="BG2239" s="10">
        <v>1302.8747679999999</v>
      </c>
      <c r="BH2239" s="4"/>
      <c r="BK2239" s="4"/>
      <c r="BL2239" s="4"/>
      <c r="BM2239" s="4"/>
      <c r="BQ2239" s="4"/>
      <c r="BT2239" s="4"/>
      <c r="BU2239" s="4"/>
    </row>
    <row r="2240" spans="1:73" hidden="1" x14ac:dyDescent="0.25">
      <c r="A2240" s="4">
        <v>14</v>
      </c>
      <c r="B2240" s="4">
        <v>2016</v>
      </c>
      <c r="C2240" s="4">
        <v>354300614</v>
      </c>
      <c r="D2240" s="96" t="s">
        <v>617</v>
      </c>
      <c r="E2240" s="8">
        <v>-1.1167695310815</v>
      </c>
      <c r="F2240" s="10">
        <v>17736</v>
      </c>
      <c r="G2240" s="10">
        <v>9930</v>
      </c>
      <c r="H2240" s="10">
        <v>7806</v>
      </c>
      <c r="I2240" s="12">
        <v>25.417000000000002</v>
      </c>
      <c r="J2240" s="14">
        <v>55.99</v>
      </c>
      <c r="K2240" s="47">
        <v>0.2349681999999996</v>
      </c>
      <c r="L2240" s="47">
        <v>0.2182331999999996</v>
      </c>
      <c r="M2240" s="47">
        <v>1.6735E-2</v>
      </c>
      <c r="N2240" s="47">
        <v>0</v>
      </c>
      <c r="O2240" s="47">
        <v>3.4863999999999999E-2</v>
      </c>
      <c r="P2240" s="47">
        <v>4.1689799999999999E-2</v>
      </c>
      <c r="Q2240" s="47">
        <v>0.15833569999999972</v>
      </c>
      <c r="R2240" s="47">
        <v>7.8700000000000002E-5</v>
      </c>
      <c r="S2240" s="47">
        <v>3.6474330333333339E-2</v>
      </c>
      <c r="T2240" s="4">
        <v>37</v>
      </c>
      <c r="U2240" s="8">
        <v>96.2</v>
      </c>
      <c r="V2240" s="8">
        <v>3.8</v>
      </c>
      <c r="W2240" s="12">
        <v>6.21</v>
      </c>
      <c r="X2240" s="10">
        <v>478.76400000000001</v>
      </c>
      <c r="Y2240" s="10">
        <v>189.8</v>
      </c>
      <c r="Z2240" s="4">
        <v>2</v>
      </c>
      <c r="AA2240" s="4">
        <v>2</v>
      </c>
      <c r="AB2240" s="12">
        <v>13922.35</v>
      </c>
      <c r="AC2240" s="12">
        <v>1635.83</v>
      </c>
      <c r="AD2240" s="14">
        <v>67.56</v>
      </c>
      <c r="AE2240" s="14"/>
      <c r="AF2240" s="14">
        <v>47.05</v>
      </c>
      <c r="AG2240" s="14">
        <v>44.16</v>
      </c>
      <c r="AH2240" s="14"/>
      <c r="AI2240" s="14">
        <v>100</v>
      </c>
      <c r="AJ2240" s="4">
        <v>6.71</v>
      </c>
      <c r="AK2240" s="4">
        <v>3</v>
      </c>
      <c r="AL2240" s="4">
        <v>8.5</v>
      </c>
      <c r="AM2240" s="4">
        <v>1.8</v>
      </c>
      <c r="AN2240" s="4"/>
      <c r="AO2240" s="4"/>
      <c r="AP2240" s="47">
        <v>0</v>
      </c>
      <c r="AQ2240" s="47"/>
      <c r="AS2240" s="4">
        <v>7.8</v>
      </c>
      <c r="AT2240" s="14">
        <v>76.5</v>
      </c>
      <c r="AU2240" s="14">
        <v>68.846622032866705</v>
      </c>
      <c r="AV2240" s="14">
        <v>60.4</v>
      </c>
      <c r="AW2240" s="4">
        <v>6.92</v>
      </c>
      <c r="AX2240" s="4">
        <v>0</v>
      </c>
      <c r="AY2240" s="4">
        <v>2</v>
      </c>
      <c r="AZ2240" s="4">
        <v>18</v>
      </c>
      <c r="BA2240" s="14">
        <v>95.957896087852319</v>
      </c>
      <c r="BB2240" s="14"/>
      <c r="BC2240" s="14"/>
      <c r="BD2240" s="4">
        <v>152</v>
      </c>
      <c r="BE2240" s="4">
        <v>6</v>
      </c>
      <c r="BF2240" s="10">
        <v>366.23649060000002</v>
      </c>
      <c r="BG2240" s="10">
        <v>329.6128415</v>
      </c>
      <c r="BH2240" s="4"/>
      <c r="BK2240" s="4"/>
      <c r="BL2240" s="4"/>
      <c r="BM2240" s="4"/>
      <c r="BQ2240" s="4"/>
      <c r="BT2240" s="4"/>
      <c r="BU2240" s="4"/>
    </row>
    <row r="2241" spans="1:73" hidden="1" x14ac:dyDescent="0.25">
      <c r="A2241" s="4">
        <v>14</v>
      </c>
      <c r="B2241" s="4">
        <v>2016</v>
      </c>
      <c r="C2241" s="4">
        <v>354325314</v>
      </c>
      <c r="D2241" s="96" t="s">
        <v>621</v>
      </c>
      <c r="E2241" s="8">
        <v>2.1429918916360299E-2</v>
      </c>
      <c r="F2241" s="10">
        <v>7475</v>
      </c>
      <c r="G2241" s="10">
        <v>2366</v>
      </c>
      <c r="H2241" s="10">
        <v>5109</v>
      </c>
      <c r="I2241" s="12">
        <v>22.51</v>
      </c>
      <c r="J2241" s="14">
        <v>31.65</v>
      </c>
      <c r="K2241" s="47">
        <v>0.1424898</v>
      </c>
      <c r="L2241" s="47">
        <v>0.14013400000000001</v>
      </c>
      <c r="M2241" s="47">
        <v>2.3557999999999999E-3</v>
      </c>
      <c r="N2241" s="47">
        <v>0</v>
      </c>
      <c r="O2241" s="47">
        <v>3.163E-3</v>
      </c>
      <c r="P2241" s="47">
        <v>0.13703700000000002</v>
      </c>
      <c r="Q2241" s="47">
        <v>1.1564999999999998E-3</v>
      </c>
      <c r="R2241" s="47">
        <v>1.1333000000000001E-3</v>
      </c>
      <c r="S2241" s="47">
        <v>1.6616302083333333E-2</v>
      </c>
      <c r="T2241" s="4">
        <v>4</v>
      </c>
      <c r="U2241" s="8">
        <v>69.23</v>
      </c>
      <c r="V2241" s="8">
        <v>30.77</v>
      </c>
      <c r="W2241" s="12">
        <v>1.7</v>
      </c>
      <c r="X2241" s="10">
        <v>131.166</v>
      </c>
      <c r="Y2241" s="10">
        <v>10.78</v>
      </c>
      <c r="Z2241" s="4">
        <v>0</v>
      </c>
      <c r="AA2241" s="4">
        <v>0</v>
      </c>
      <c r="AB2241" s="12">
        <v>15905.11</v>
      </c>
      <c r="AC2241" s="12">
        <v>1856.3</v>
      </c>
      <c r="AD2241" s="14">
        <v>85.36</v>
      </c>
      <c r="AE2241" s="14">
        <v>45.51</v>
      </c>
      <c r="AF2241" s="14">
        <v>39.130000000000003</v>
      </c>
      <c r="AG2241" s="14">
        <v>23.06</v>
      </c>
      <c r="AH2241" s="14"/>
      <c r="AI2241" s="14">
        <v>100</v>
      </c>
      <c r="AJ2241" s="4">
        <v>8.48</v>
      </c>
      <c r="AK2241" s="4">
        <v>3.8</v>
      </c>
      <c r="AL2241" s="4">
        <v>11.3</v>
      </c>
      <c r="AM2241" s="4">
        <v>0.5</v>
      </c>
      <c r="AN2241" s="4"/>
      <c r="AO2241" s="4"/>
      <c r="AP2241" s="47">
        <v>0</v>
      </c>
      <c r="AQ2241" s="47"/>
      <c r="AS2241" s="4">
        <v>7.5</v>
      </c>
      <c r="AT2241" s="14">
        <v>96.62</v>
      </c>
      <c r="AU2241" s="14">
        <v>96.615905245346895</v>
      </c>
      <c r="AV2241" s="14">
        <v>91.8</v>
      </c>
      <c r="AW2241" s="4">
        <v>9.75</v>
      </c>
      <c r="AX2241" s="4">
        <v>0</v>
      </c>
      <c r="AY2241" s="4">
        <v>0</v>
      </c>
      <c r="AZ2241" s="4">
        <v>24</v>
      </c>
      <c r="BA2241" s="14">
        <v>18.054558619327782</v>
      </c>
      <c r="BB2241" s="14"/>
      <c r="BC2241" s="14"/>
      <c r="BD2241" s="4">
        <v>9</v>
      </c>
      <c r="BE2241" s="4">
        <v>4</v>
      </c>
      <c r="BF2241" s="10">
        <v>126.7272183</v>
      </c>
      <c r="BG2241" s="10">
        <v>126.7272183</v>
      </c>
      <c r="BH2241" s="4"/>
      <c r="BK2241" s="4"/>
      <c r="BL2241" s="4"/>
      <c r="BM2241" s="4"/>
      <c r="BQ2241" s="4"/>
      <c r="BT2241" s="4"/>
      <c r="BU2241" s="4"/>
    </row>
    <row r="2242" spans="1:73" hidden="1" x14ac:dyDescent="0.25">
      <c r="A2242" s="4">
        <v>14</v>
      </c>
      <c r="B2242" s="4">
        <v>2016</v>
      </c>
      <c r="C2242" s="4">
        <v>354350114</v>
      </c>
      <c r="D2242" s="96" t="s">
        <v>631</v>
      </c>
      <c r="E2242" s="8">
        <v>-1.2398615224095899</v>
      </c>
      <c r="F2242" s="10">
        <v>5855</v>
      </c>
      <c r="G2242" s="10">
        <v>4360</v>
      </c>
      <c r="H2242" s="10">
        <v>1495</v>
      </c>
      <c r="I2242" s="12">
        <v>15.161</v>
      </c>
      <c r="J2242" s="14">
        <v>74.47</v>
      </c>
      <c r="K2242" s="47">
        <v>2.7449399999999999E-2</v>
      </c>
      <c r="L2242" s="47">
        <v>2.5477199999999998E-2</v>
      </c>
      <c r="M2242" s="47">
        <v>1.9721999999999999E-3</v>
      </c>
      <c r="N2242" s="47">
        <v>0</v>
      </c>
      <c r="O2242" s="47">
        <v>1.4542100000000001E-2</v>
      </c>
      <c r="P2242" s="47">
        <v>9.2500000000000013E-3</v>
      </c>
      <c r="Q2242" s="47">
        <v>3.5994999999999998E-3</v>
      </c>
      <c r="R2242" s="47">
        <v>5.7800000000000002E-5</v>
      </c>
      <c r="S2242" s="47">
        <v>1.169627734375E-2</v>
      </c>
      <c r="T2242" s="4">
        <v>2</v>
      </c>
      <c r="U2242" s="8">
        <v>40</v>
      </c>
      <c r="V2242" s="8">
        <v>60</v>
      </c>
      <c r="W2242" s="12">
        <v>2.99</v>
      </c>
      <c r="X2242" s="10">
        <v>230.904</v>
      </c>
      <c r="Y2242" s="10">
        <v>61.37</v>
      </c>
      <c r="Z2242" s="4">
        <v>1</v>
      </c>
      <c r="AA2242" s="4">
        <v>0</v>
      </c>
      <c r="AB2242" s="12">
        <v>23645.27</v>
      </c>
      <c r="AC2242" s="12">
        <v>2746.94</v>
      </c>
      <c r="AD2242" s="14">
        <v>76.709999999999994</v>
      </c>
      <c r="AE2242" s="14">
        <v>96.83</v>
      </c>
      <c r="AF2242" s="14">
        <v>67.41</v>
      </c>
      <c r="AG2242" s="14">
        <v>40.82</v>
      </c>
      <c r="AH2242" s="14"/>
      <c r="AI2242" s="14">
        <v>100</v>
      </c>
      <c r="AJ2242" s="4">
        <v>1.4</v>
      </c>
      <c r="AK2242" s="4">
        <v>0.6</v>
      </c>
      <c r="AL2242" s="4">
        <v>1.8</v>
      </c>
      <c r="AM2242" s="4">
        <v>0.4</v>
      </c>
      <c r="AN2242" s="4"/>
      <c r="AO2242" s="4"/>
      <c r="AP2242" s="47">
        <v>0</v>
      </c>
      <c r="AQ2242" s="47"/>
      <c r="AS2242" s="4">
        <v>7.5</v>
      </c>
      <c r="AT2242" s="14">
        <v>88.46</v>
      </c>
      <c r="AU2242" s="14">
        <v>88.456252863032503</v>
      </c>
      <c r="AV2242" s="14">
        <v>73.400000000000006</v>
      </c>
      <c r="AW2242" s="4">
        <v>8.1</v>
      </c>
      <c r="AX2242" s="4">
        <v>0</v>
      </c>
      <c r="AY2242" s="4">
        <v>0</v>
      </c>
      <c r="AZ2242" s="4">
        <v>2</v>
      </c>
      <c r="BA2242" s="14">
        <v>128.24593295075522</v>
      </c>
      <c r="BB2242" s="14"/>
      <c r="BC2242" s="14"/>
      <c r="BD2242" s="4">
        <v>4</v>
      </c>
      <c r="BE2242" s="4">
        <v>6</v>
      </c>
      <c r="BF2242" s="10">
        <v>204.24902610000001</v>
      </c>
      <c r="BG2242" s="10">
        <v>204.24902610000001</v>
      </c>
      <c r="BH2242" s="4"/>
      <c r="BK2242" s="4"/>
      <c r="BL2242" s="4"/>
      <c r="BM2242" s="4"/>
      <c r="BQ2242" s="4"/>
      <c r="BT2242" s="4"/>
      <c r="BU2242" s="4"/>
    </row>
    <row r="2243" spans="1:73" hidden="1" x14ac:dyDescent="0.25">
      <c r="A2243" s="4">
        <v>14</v>
      </c>
      <c r="B2243" s="4">
        <v>2016</v>
      </c>
      <c r="C2243" s="4">
        <v>355020914</v>
      </c>
      <c r="D2243" s="96" t="s">
        <v>697</v>
      </c>
      <c r="E2243" s="8">
        <v>0.13519420998593401</v>
      </c>
      <c r="F2243" s="10">
        <v>31745</v>
      </c>
      <c r="G2243" s="10">
        <v>23380</v>
      </c>
      <c r="H2243" s="10">
        <v>8365</v>
      </c>
      <c r="I2243" s="12">
        <v>34.134</v>
      </c>
      <c r="J2243" s="14">
        <v>73.650000000000006</v>
      </c>
      <c r="K2243" s="47">
        <v>0.14900160000000001</v>
      </c>
      <c r="L2243" s="47">
        <v>0.13763010000000001</v>
      </c>
      <c r="M2243" s="47">
        <v>1.1371500000000001E-2</v>
      </c>
      <c r="N2243" s="47">
        <v>0</v>
      </c>
      <c r="O2243" s="47">
        <v>5.5005100000000008E-2</v>
      </c>
      <c r="P2243" s="47">
        <v>1.5057999999999998E-3</v>
      </c>
      <c r="Q2243" s="47">
        <v>8.6592600000000006E-2</v>
      </c>
      <c r="R2243" s="47">
        <v>5.8980999999999999E-3</v>
      </c>
      <c r="S2243" s="47">
        <v>6.7178004768518512E-2</v>
      </c>
      <c r="T2243" s="4">
        <v>47</v>
      </c>
      <c r="U2243" s="8">
        <v>54.39</v>
      </c>
      <c r="V2243" s="8">
        <v>45.61</v>
      </c>
      <c r="W2243" s="12">
        <v>15.72</v>
      </c>
      <c r="X2243" s="10">
        <v>1212.4079999999999</v>
      </c>
      <c r="Y2243" s="10">
        <v>410.87</v>
      </c>
      <c r="Z2243" s="4">
        <v>5</v>
      </c>
      <c r="AA2243" s="4">
        <v>0</v>
      </c>
      <c r="AB2243" s="12">
        <v>10778.57</v>
      </c>
      <c r="AC2243" s="12">
        <v>1271.57</v>
      </c>
      <c r="AD2243" s="14">
        <v>69.52</v>
      </c>
      <c r="AE2243" s="14">
        <v>100</v>
      </c>
      <c r="AF2243" s="14">
        <v>55.44</v>
      </c>
      <c r="AG2243" s="14">
        <v>41.05</v>
      </c>
      <c r="AH2243" s="14"/>
      <c r="AI2243" s="14">
        <v>100</v>
      </c>
      <c r="AJ2243" s="4">
        <v>3.07</v>
      </c>
      <c r="AK2243" s="4">
        <v>1.4</v>
      </c>
      <c r="AL2243" s="4">
        <v>3.9</v>
      </c>
      <c r="AM2243" s="4">
        <v>0.9</v>
      </c>
      <c r="AN2243" s="4"/>
      <c r="AO2243" s="4"/>
      <c r="AP2243" s="47">
        <v>0</v>
      </c>
      <c r="AQ2243" s="47"/>
      <c r="AS2243" s="4">
        <v>8.3000000000000007</v>
      </c>
      <c r="AT2243" s="14">
        <v>74.12</v>
      </c>
      <c r="AU2243" s="14">
        <v>74.116177927055105</v>
      </c>
      <c r="AV2243" s="14">
        <v>66.099999999999994</v>
      </c>
      <c r="AW2243" s="4">
        <v>7.41</v>
      </c>
      <c r="AX2243" s="4">
        <v>1</v>
      </c>
      <c r="AY2243" s="4">
        <v>0</v>
      </c>
      <c r="AZ2243" s="4">
        <v>10</v>
      </c>
      <c r="BA2243" s="14">
        <v>81.872035630588627</v>
      </c>
      <c r="BB2243" s="14"/>
      <c r="BC2243" s="14"/>
      <c r="BD2243" s="4">
        <v>31</v>
      </c>
      <c r="BE2243" s="4">
        <v>26</v>
      </c>
      <c r="BF2243" s="10">
        <v>898.59047050000004</v>
      </c>
      <c r="BG2243" s="10">
        <v>898.59047050000004</v>
      </c>
      <c r="BH2243" s="4"/>
      <c r="BK2243" s="4"/>
      <c r="BL2243" s="4"/>
      <c r="BM2243" s="4"/>
      <c r="BQ2243" s="4"/>
      <c r="BT2243" s="4"/>
      <c r="BU2243" s="4"/>
    </row>
    <row r="2244" spans="1:73" hidden="1" x14ac:dyDescent="0.25">
      <c r="A2244" s="4">
        <v>14</v>
      </c>
      <c r="B2244" s="4">
        <v>2016</v>
      </c>
      <c r="C2244" s="4">
        <v>355110814</v>
      </c>
      <c r="D2244" s="96" t="s">
        <v>706</v>
      </c>
      <c r="E2244" s="8"/>
      <c r="F2244" s="10"/>
      <c r="G2244" s="10"/>
      <c r="H2244" s="10"/>
      <c r="I2244" s="12"/>
      <c r="J2244" s="14"/>
      <c r="K2244" s="47">
        <v>1.9680000000000001E-4</v>
      </c>
      <c r="L2244" s="47">
        <v>0</v>
      </c>
      <c r="M2244" s="47">
        <v>1.9680000000000001E-4</v>
      </c>
      <c r="N2244" s="47">
        <v>0</v>
      </c>
      <c r="O2244" s="47">
        <v>0</v>
      </c>
      <c r="P2244" s="47">
        <v>0</v>
      </c>
      <c r="Q2244" s="47">
        <v>1.852E-4</v>
      </c>
      <c r="R2244" s="47">
        <v>1.1600000000000001E-5</v>
      </c>
      <c r="S2244" s="47">
        <v>0</v>
      </c>
      <c r="T2244" s="4">
        <v>0</v>
      </c>
      <c r="U2244" s="8">
        <v>0</v>
      </c>
      <c r="V2244" s="8">
        <v>100</v>
      </c>
      <c r="W2244" s="12"/>
      <c r="X2244" s="10" t="s">
        <v>835</v>
      </c>
      <c r="Y2244" s="10"/>
      <c r="Z2244" s="4"/>
      <c r="AA2244" s="4"/>
      <c r="AB2244" s="12"/>
      <c r="AC2244" s="12"/>
      <c r="AD2244" s="14"/>
      <c r="AE2244" s="14"/>
      <c r="AF2244" s="14"/>
      <c r="AG2244" s="14"/>
      <c r="AH2244" s="14"/>
      <c r="AI2244" s="14"/>
      <c r="AJ2244" s="4"/>
      <c r="AL2244" s="4"/>
      <c r="AM2244" s="4"/>
      <c r="AN2244" s="4"/>
      <c r="AO2244" s="4"/>
      <c r="AP2244" s="47"/>
      <c r="AQ2244" s="47"/>
      <c r="AS2244" s="4"/>
      <c r="AT2244" s="14"/>
      <c r="AW2244" s="4"/>
      <c r="AX2244" s="4"/>
      <c r="AY2244" s="4"/>
      <c r="AZ2244" s="4">
        <v>0</v>
      </c>
      <c r="BA2244" s="14"/>
      <c r="BB2244" s="14"/>
      <c r="BC2244" s="14"/>
      <c r="BD2244" s="4">
        <v>0</v>
      </c>
      <c r="BE2244" s="4">
        <v>2</v>
      </c>
      <c r="BF2244" s="10"/>
      <c r="BG2244" s="10"/>
      <c r="BH2244" s="4"/>
      <c r="BK2244" s="4"/>
      <c r="BL2244" s="4"/>
      <c r="BM2244" s="4"/>
      <c r="BQ2244" s="4"/>
      <c r="BT2244" s="4"/>
      <c r="BU2244" s="4"/>
    </row>
    <row r="2245" spans="1:73" hidden="1" x14ac:dyDescent="0.25">
      <c r="A2245" s="4">
        <v>14</v>
      </c>
      <c r="B2245" s="4">
        <v>2016</v>
      </c>
      <c r="C2245" s="4">
        <v>355120714</v>
      </c>
      <c r="D2245" s="96" t="s">
        <v>707</v>
      </c>
      <c r="E2245" s="8">
        <v>-5.7620440212213797E-2</v>
      </c>
      <c r="F2245" s="10">
        <v>3633</v>
      </c>
      <c r="G2245" s="10">
        <v>3075</v>
      </c>
      <c r="H2245" s="10">
        <v>558</v>
      </c>
      <c r="I2245" s="12">
        <v>25.672999999999998</v>
      </c>
      <c r="J2245" s="14">
        <v>84.64</v>
      </c>
      <c r="K2245" s="47">
        <v>2.30688E-2</v>
      </c>
      <c r="L2245" s="47">
        <v>1.49035E-2</v>
      </c>
      <c r="M2245" s="47">
        <v>8.1653000000000003E-3</v>
      </c>
      <c r="N2245" s="47">
        <v>0</v>
      </c>
      <c r="O2245" s="47">
        <v>7.9541999999999998E-3</v>
      </c>
      <c r="P2245" s="47">
        <v>0</v>
      </c>
      <c r="Q2245" s="47">
        <v>1.43479E-2</v>
      </c>
      <c r="R2245" s="47">
        <v>7.6669999999999993E-4</v>
      </c>
      <c r="S2245" s="47">
        <v>8.1364062500000004E-3</v>
      </c>
      <c r="T2245" s="4">
        <v>1</v>
      </c>
      <c r="U2245" s="8">
        <v>50</v>
      </c>
      <c r="V2245" s="8">
        <v>50</v>
      </c>
      <c r="W2245" s="12">
        <v>2.11</v>
      </c>
      <c r="X2245" s="10">
        <v>162.54</v>
      </c>
      <c r="Y2245" s="10">
        <v>30.62</v>
      </c>
      <c r="Z2245" s="4">
        <v>1</v>
      </c>
      <c r="AA2245" s="4">
        <v>0</v>
      </c>
      <c r="AB2245" s="12">
        <v>13454.67</v>
      </c>
      <c r="AC2245" s="12">
        <v>1649.28</v>
      </c>
      <c r="AD2245" s="14">
        <v>86</v>
      </c>
      <c r="AE2245" s="14">
        <v>81.64</v>
      </c>
      <c r="AF2245" s="14">
        <v>78.33</v>
      </c>
      <c r="AG2245" s="14">
        <v>17.25</v>
      </c>
      <c r="AH2245" s="14"/>
      <c r="AI2245" s="14">
        <v>100</v>
      </c>
      <c r="AJ2245" s="4">
        <v>3.3</v>
      </c>
      <c r="AK2245" s="4">
        <v>1.5</v>
      </c>
      <c r="AL2245" s="4">
        <v>2.9</v>
      </c>
      <c r="AM2245" s="4">
        <v>4.3</v>
      </c>
      <c r="AN2245" s="4"/>
      <c r="AO2245" s="4"/>
      <c r="AP2245" s="47">
        <v>0</v>
      </c>
      <c r="AQ2245" s="47"/>
      <c r="AS2245" s="4">
        <v>9.6999999999999993</v>
      </c>
      <c r="AT2245" s="14">
        <v>88.22</v>
      </c>
      <c r="AU2245" s="14">
        <v>88.218015665796301</v>
      </c>
      <c r="AV2245" s="14">
        <v>81.2</v>
      </c>
      <c r="AW2245" s="4">
        <v>9.82</v>
      </c>
      <c r="AX2245" s="4">
        <v>0</v>
      </c>
      <c r="AY2245" s="4">
        <v>0</v>
      </c>
      <c r="AZ2245" s="4">
        <v>0</v>
      </c>
      <c r="BA2245" s="14">
        <v>98.323507383864964</v>
      </c>
      <c r="BB2245" s="14"/>
      <c r="BC2245" s="14"/>
      <c r="BD2245" s="4">
        <v>3</v>
      </c>
      <c r="BE2245" s="4">
        <v>3</v>
      </c>
      <c r="BF2245" s="10">
        <v>143.3895627</v>
      </c>
      <c r="BG2245" s="10">
        <v>143.3895627</v>
      </c>
      <c r="BH2245" s="4"/>
      <c r="BK2245" s="4"/>
      <c r="BL2245" s="4"/>
      <c r="BM2245" s="4"/>
      <c r="BQ2245" s="4"/>
      <c r="BT2245" s="4"/>
      <c r="BU2245" s="4"/>
    </row>
    <row r="2246" spans="1:73" hidden="1" x14ac:dyDescent="0.25">
      <c r="A2246" s="4">
        <v>14</v>
      </c>
      <c r="B2246" s="4">
        <v>2016</v>
      </c>
      <c r="C2246" s="4">
        <v>355300514</v>
      </c>
      <c r="D2246" s="96" t="s">
        <v>726</v>
      </c>
      <c r="E2246" s="8">
        <v>2.7615313450676</v>
      </c>
      <c r="F2246" s="10">
        <v>12367</v>
      </c>
      <c r="G2246" s="10">
        <v>8860</v>
      </c>
      <c r="H2246" s="10">
        <v>3507</v>
      </c>
      <c r="I2246" s="12">
        <v>84.822000000000003</v>
      </c>
      <c r="J2246" s="14">
        <v>71.64</v>
      </c>
      <c r="K2246" s="47">
        <v>3.5906099999999996E-2</v>
      </c>
      <c r="L2246" s="47">
        <v>2.8472600000000001E-2</v>
      </c>
      <c r="M2246" s="47">
        <v>7.4334999999999991E-3</v>
      </c>
      <c r="N2246" s="47">
        <v>0.03</v>
      </c>
      <c r="O2246" s="47">
        <v>2.7908399999999996E-2</v>
      </c>
      <c r="P2246" s="47">
        <v>6.3659999999999997E-4</v>
      </c>
      <c r="Q2246" s="47">
        <v>7.2452999999999997E-3</v>
      </c>
      <c r="R2246" s="47">
        <v>1.158E-4</v>
      </c>
      <c r="S2246" s="47">
        <v>3.2619322297453707E-2</v>
      </c>
      <c r="T2246" s="4">
        <v>2</v>
      </c>
      <c r="U2246" s="8">
        <v>53.33</v>
      </c>
      <c r="V2246" s="8">
        <v>46.67</v>
      </c>
      <c r="W2246" s="12">
        <v>6.44</v>
      </c>
      <c r="X2246" s="10">
        <v>497.12400000000002</v>
      </c>
      <c r="Y2246" s="10">
        <v>69.599999999999994</v>
      </c>
      <c r="Z2246" s="4">
        <v>1</v>
      </c>
      <c r="AA2246" s="4">
        <v>0</v>
      </c>
      <c r="AB2246" s="12">
        <v>4207.5200000000004</v>
      </c>
      <c r="AC2246" s="12">
        <v>510</v>
      </c>
      <c r="AD2246" s="14">
        <v>86.65</v>
      </c>
      <c r="AE2246" s="14">
        <v>71.64</v>
      </c>
      <c r="AF2246" s="14">
        <v>84.18</v>
      </c>
      <c r="AG2246" s="14">
        <v>16.98</v>
      </c>
      <c r="AH2246" s="14"/>
      <c r="AI2246" s="14">
        <v>100</v>
      </c>
      <c r="AJ2246" s="4">
        <v>4.8499999999999996</v>
      </c>
      <c r="AK2246" s="4">
        <v>2.2000000000000002</v>
      </c>
      <c r="AL2246" s="4">
        <v>5.3</v>
      </c>
      <c r="AM2246" s="4">
        <v>3.7</v>
      </c>
      <c r="AN2246" s="4"/>
      <c r="AO2246" s="4"/>
      <c r="AP2246" s="47">
        <v>0</v>
      </c>
      <c r="AQ2246" s="47"/>
      <c r="AS2246" s="4">
        <v>8.8000000000000007</v>
      </c>
      <c r="AT2246" s="14">
        <v>100</v>
      </c>
      <c r="AU2246" s="14">
        <v>100</v>
      </c>
      <c r="AV2246" s="14">
        <v>86</v>
      </c>
      <c r="AW2246" s="4">
        <v>9.8000000000000007</v>
      </c>
      <c r="AX2246" s="4">
        <v>0</v>
      </c>
      <c r="AY2246" s="4">
        <v>0</v>
      </c>
      <c r="AZ2246" s="4">
        <v>1</v>
      </c>
      <c r="BA2246" s="14">
        <v>85.838693228110714</v>
      </c>
      <c r="BB2246" s="14"/>
      <c r="BC2246" s="14"/>
      <c r="BD2246" s="4">
        <v>8</v>
      </c>
      <c r="BE2246" s="4">
        <v>7</v>
      </c>
      <c r="BF2246" s="10">
        <v>497.12400000000002</v>
      </c>
      <c r="BG2246" s="10">
        <v>497.12400000000002</v>
      </c>
      <c r="BH2246" s="4"/>
      <c r="BK2246" s="4"/>
      <c r="BL2246" s="4"/>
      <c r="BM2246" s="4"/>
      <c r="BQ2246" s="4"/>
      <c r="BT2246" s="4"/>
      <c r="BU2246" s="4"/>
    </row>
    <row r="2247" spans="1:73" hidden="1" x14ac:dyDescent="0.25">
      <c r="A2247" s="4">
        <v>14</v>
      </c>
      <c r="B2247" s="4">
        <v>2016</v>
      </c>
      <c r="C2247" s="4">
        <v>355350014</v>
      </c>
      <c r="D2247" s="96" t="s">
        <v>731</v>
      </c>
      <c r="E2247" s="8"/>
      <c r="F2247" s="10"/>
      <c r="G2247" s="10"/>
      <c r="H2247" s="10"/>
      <c r="I2247" s="12"/>
      <c r="J2247" s="14"/>
      <c r="K2247" s="47">
        <v>1.9830500000000001E-2</v>
      </c>
      <c r="L2247" s="47">
        <v>1.9830500000000001E-2</v>
      </c>
      <c r="M2247" s="47">
        <v>0</v>
      </c>
      <c r="N2247" s="47">
        <v>0</v>
      </c>
      <c r="O2247" s="47">
        <v>1.9622199999999999E-2</v>
      </c>
      <c r="P2247" s="47">
        <v>0</v>
      </c>
      <c r="Q2247" s="47">
        <v>0</v>
      </c>
      <c r="R2247" s="47">
        <v>2.0829999999999999E-4</v>
      </c>
      <c r="S2247" s="47">
        <v>0</v>
      </c>
      <c r="T2247" s="4">
        <v>12</v>
      </c>
      <c r="U2247" s="8">
        <v>100</v>
      </c>
      <c r="V2247" s="8">
        <v>0</v>
      </c>
      <c r="W2247" s="12"/>
      <c r="X2247" s="10" t="s">
        <v>835</v>
      </c>
      <c r="Y2247" s="10"/>
      <c r="Z2247" s="4"/>
      <c r="AA2247" s="4"/>
      <c r="AB2247" s="12"/>
      <c r="AC2247" s="12"/>
      <c r="AD2247" s="14"/>
      <c r="AE2247" s="14"/>
      <c r="AF2247" s="14"/>
      <c r="AG2247" s="14"/>
      <c r="AH2247" s="14"/>
      <c r="AI2247" s="14"/>
      <c r="AJ2247" s="4"/>
      <c r="AL2247" s="4"/>
      <c r="AM2247" s="4"/>
      <c r="AN2247" s="4"/>
      <c r="AO2247" s="4"/>
      <c r="AP2247" s="47"/>
      <c r="AQ2247" s="47"/>
      <c r="AS2247" s="4"/>
      <c r="AT2247" s="14"/>
      <c r="AW2247" s="4"/>
      <c r="AX2247" s="4"/>
      <c r="AY2247" s="4"/>
      <c r="AZ2247" s="4">
        <v>0</v>
      </c>
      <c r="BA2247" s="14"/>
      <c r="BB2247" s="14"/>
      <c r="BC2247" s="14"/>
      <c r="BD2247" s="4">
        <v>2</v>
      </c>
      <c r="BE2247" s="4">
        <v>0</v>
      </c>
      <c r="BF2247" s="10"/>
      <c r="BG2247" s="10"/>
      <c r="BH2247" s="4"/>
      <c r="BK2247" s="4"/>
      <c r="BL2247" s="4"/>
      <c r="BM2247" s="4"/>
      <c r="BQ2247" s="4"/>
      <c r="BT2247" s="4"/>
      <c r="BU2247" s="4"/>
    </row>
    <row r="2248" spans="1:73" hidden="1" x14ac:dyDescent="0.25">
      <c r="A2248" s="4">
        <v>14</v>
      </c>
      <c r="B2248" s="4">
        <v>2016</v>
      </c>
      <c r="C2248" s="4">
        <v>355380714</v>
      </c>
      <c r="D2248" s="96" t="s">
        <v>735</v>
      </c>
      <c r="E2248" s="8">
        <v>0.28204328712673199</v>
      </c>
      <c r="F2248" s="10">
        <v>22865</v>
      </c>
      <c r="G2248" s="10">
        <v>20565</v>
      </c>
      <c r="H2248" s="10">
        <v>2300</v>
      </c>
      <c r="I2248" s="12">
        <v>51.142000000000003</v>
      </c>
      <c r="J2248" s="14">
        <v>89.94</v>
      </c>
      <c r="K2248" s="47">
        <v>0.45287409999999989</v>
      </c>
      <c r="L2248" s="47">
        <v>0.43667839999999991</v>
      </c>
      <c r="M2248" s="47">
        <v>1.61957E-2</v>
      </c>
      <c r="N2248" s="47">
        <v>0.09</v>
      </c>
      <c r="O2248" s="47">
        <v>5.9248E-3</v>
      </c>
      <c r="P2248" s="47">
        <v>8.1641699999999998E-2</v>
      </c>
      <c r="Q2248" s="47">
        <v>0.35537229999999997</v>
      </c>
      <c r="R2248" s="47">
        <v>9.9352999999999993E-3</v>
      </c>
      <c r="S2248" s="47">
        <v>6.4812112777777792E-2</v>
      </c>
      <c r="T2248" s="4">
        <v>41</v>
      </c>
      <c r="U2248" s="8">
        <v>82.52</v>
      </c>
      <c r="V2248" s="8">
        <v>17.48</v>
      </c>
      <c r="W2248" s="12">
        <v>14.27</v>
      </c>
      <c r="X2248" s="10">
        <v>1100.4659999999999</v>
      </c>
      <c r="Y2248" s="10">
        <v>297.18</v>
      </c>
      <c r="Z2248" s="4">
        <v>3</v>
      </c>
      <c r="AA2248" s="4">
        <v>0</v>
      </c>
      <c r="AB2248" s="12">
        <v>6978.88</v>
      </c>
      <c r="AC2248" s="12">
        <v>813.74</v>
      </c>
      <c r="AD2248" s="14">
        <v>93.12</v>
      </c>
      <c r="AE2248" s="14"/>
      <c r="AF2248" s="14">
        <v>91.32</v>
      </c>
      <c r="AG2248" s="14">
        <v>28.04</v>
      </c>
      <c r="AH2248" s="14"/>
      <c r="AI2248" s="14">
        <v>100</v>
      </c>
      <c r="AJ2248" s="4">
        <v>20.04</v>
      </c>
      <c r="AK2248" s="4">
        <v>9</v>
      </c>
      <c r="AL2248" s="4">
        <v>26.1</v>
      </c>
      <c r="AM2248" s="4">
        <v>2.7</v>
      </c>
      <c r="AN2248" s="4"/>
      <c r="AO2248" s="4"/>
      <c r="AP2248" s="47">
        <v>0</v>
      </c>
      <c r="AQ2248" s="47"/>
      <c r="AS2248" s="4">
        <v>9.3000000000000007</v>
      </c>
      <c r="AT2248" s="14">
        <v>94.86</v>
      </c>
      <c r="AU2248" s="14">
        <v>94.861158557415493</v>
      </c>
      <c r="AV2248" s="14">
        <v>73</v>
      </c>
      <c r="AW2248" s="4">
        <v>7.97</v>
      </c>
      <c r="AX2248" s="4">
        <v>0</v>
      </c>
      <c r="AY2248" s="4">
        <v>0</v>
      </c>
      <c r="AZ2248" s="4">
        <v>7</v>
      </c>
      <c r="BA2248" s="14">
        <v>9.2575287902930814</v>
      </c>
      <c r="BB2248" s="14"/>
      <c r="BC2248" s="14"/>
      <c r="BD2248" s="4">
        <v>85</v>
      </c>
      <c r="BE2248" s="4">
        <v>18</v>
      </c>
      <c r="BF2248" s="10">
        <v>1043.9147969999999</v>
      </c>
      <c r="BG2248" s="10">
        <v>1043.9147969999999</v>
      </c>
      <c r="BH2248" s="4"/>
      <c r="BK2248" s="4"/>
      <c r="BL2248" s="4"/>
      <c r="BM2248" s="4"/>
      <c r="BQ2248" s="4"/>
      <c r="BT2248" s="4"/>
      <c r="BU2248" s="4"/>
    </row>
    <row r="2249" spans="1:73" hidden="1" x14ac:dyDescent="0.25">
      <c r="A2249" s="4">
        <v>14</v>
      </c>
      <c r="B2249" s="4">
        <v>2016</v>
      </c>
      <c r="C2249" s="4">
        <v>355385614</v>
      </c>
      <c r="D2249" s="96" t="s">
        <v>736</v>
      </c>
      <c r="E2249" s="8">
        <v>1.1412041172456999</v>
      </c>
      <c r="F2249" s="10">
        <v>5500</v>
      </c>
      <c r="G2249" s="10">
        <v>3118</v>
      </c>
      <c r="H2249" s="10">
        <v>2382</v>
      </c>
      <c r="I2249" s="12">
        <v>23.609000000000002</v>
      </c>
      <c r="J2249" s="14">
        <v>56.69</v>
      </c>
      <c r="K2249" s="47">
        <v>0.1320334</v>
      </c>
      <c r="L2249" s="47">
        <v>0.1294535</v>
      </c>
      <c r="M2249" s="47">
        <v>2.5799E-3</v>
      </c>
      <c r="N2249" s="47">
        <v>0</v>
      </c>
      <c r="O2249" s="47">
        <v>1.0237000000000001E-2</v>
      </c>
      <c r="P2249" s="47">
        <v>0</v>
      </c>
      <c r="Q2249" s="47">
        <v>0.12154519999999999</v>
      </c>
      <c r="R2249" s="47">
        <v>2.5119999999999998E-4</v>
      </c>
      <c r="S2249" s="47">
        <v>1.1877994791666667E-2</v>
      </c>
      <c r="T2249" s="4">
        <v>14</v>
      </c>
      <c r="U2249" s="8">
        <v>71.430000000000007</v>
      </c>
      <c r="V2249" s="8">
        <v>28.57</v>
      </c>
      <c r="W2249" s="12">
        <v>2.16</v>
      </c>
      <c r="X2249" s="10">
        <v>166.80600000000001</v>
      </c>
      <c r="Y2249" s="10">
        <v>103.72</v>
      </c>
      <c r="Z2249" s="4">
        <v>3</v>
      </c>
      <c r="AA2249" s="4">
        <v>1</v>
      </c>
      <c r="AB2249" s="12">
        <v>15137.28</v>
      </c>
      <c r="AC2249" s="12">
        <v>1777.48</v>
      </c>
      <c r="AD2249" s="14">
        <v>82.93</v>
      </c>
      <c r="AE2249" s="14">
        <v>87.63</v>
      </c>
      <c r="AF2249" s="14">
        <v>47.17</v>
      </c>
      <c r="AG2249" s="14">
        <v>38.9</v>
      </c>
      <c r="AH2249" s="14"/>
      <c r="AI2249" s="14">
        <v>100</v>
      </c>
      <c r="AJ2249" s="4">
        <v>11.19</v>
      </c>
      <c r="AK2249" s="4">
        <v>5</v>
      </c>
      <c r="AL2249" s="4">
        <v>14.9</v>
      </c>
      <c r="AM2249" s="4">
        <v>0.8</v>
      </c>
      <c r="AN2249" s="4"/>
      <c r="AO2249" s="4"/>
      <c r="AP2249" s="47">
        <v>0</v>
      </c>
      <c r="AQ2249" s="47"/>
      <c r="AS2249" s="4">
        <v>9.5</v>
      </c>
      <c r="AT2249" s="14">
        <v>78.78</v>
      </c>
      <c r="AU2249" s="14">
        <v>78.777094791329702</v>
      </c>
      <c r="AV2249" s="14">
        <v>37.799999999999997</v>
      </c>
      <c r="AW2249" s="4">
        <v>5.14</v>
      </c>
      <c r="AX2249" s="4">
        <v>0</v>
      </c>
      <c r="AY2249" s="4">
        <v>1</v>
      </c>
      <c r="AZ2249" s="4">
        <v>0</v>
      </c>
      <c r="BA2249" s="14">
        <v>84.189294366552289</v>
      </c>
      <c r="BB2249" s="14"/>
      <c r="BC2249" s="14"/>
      <c r="BD2249" s="4">
        <v>15</v>
      </c>
      <c r="BE2249" s="4">
        <v>6</v>
      </c>
      <c r="BF2249" s="10">
        <v>131.40492069999999</v>
      </c>
      <c r="BG2249" s="10">
        <v>131.40492069999999</v>
      </c>
      <c r="BH2249" s="4"/>
      <c r="BK2249" s="4"/>
      <c r="BL2249" s="4"/>
      <c r="BM2249" s="4"/>
      <c r="BQ2249" s="4"/>
      <c r="BT2249" s="4"/>
      <c r="BU2249" s="4"/>
    </row>
    <row r="2250" spans="1:73" hidden="1" x14ac:dyDescent="0.25">
      <c r="A2250" s="4">
        <v>14</v>
      </c>
      <c r="B2250" s="4">
        <v>2016</v>
      </c>
      <c r="C2250" s="4">
        <v>355420114</v>
      </c>
      <c r="D2250" s="96" t="s">
        <v>741</v>
      </c>
      <c r="E2250" s="8">
        <v>-0.70746768435281404</v>
      </c>
      <c r="F2250" s="10">
        <v>4716</v>
      </c>
      <c r="G2250" s="10">
        <v>3405</v>
      </c>
      <c r="H2250" s="10">
        <v>1311</v>
      </c>
      <c r="I2250" s="12">
        <v>15.914</v>
      </c>
      <c r="J2250" s="14">
        <v>72.2</v>
      </c>
      <c r="K2250" s="47">
        <v>2.9438499999999999E-2</v>
      </c>
      <c r="L2250" s="47">
        <v>2.7343599999999999E-2</v>
      </c>
      <c r="M2250" s="47">
        <v>2.0949000000000002E-3</v>
      </c>
      <c r="N2250" s="47">
        <v>0</v>
      </c>
      <c r="O2250" s="47">
        <v>2.0833000000000002E-3</v>
      </c>
      <c r="P2250" s="47">
        <v>2.0829999999999999E-4</v>
      </c>
      <c r="Q2250" s="47">
        <v>2.7146899999999998E-2</v>
      </c>
      <c r="R2250" s="47">
        <v>0</v>
      </c>
      <c r="S2250" s="47">
        <v>9.6323704545454511E-3</v>
      </c>
      <c r="T2250" s="4">
        <v>2</v>
      </c>
      <c r="U2250" s="8">
        <v>88.89</v>
      </c>
      <c r="V2250" s="8">
        <v>11.11</v>
      </c>
      <c r="W2250" s="12">
        <v>2.14</v>
      </c>
      <c r="X2250" s="10">
        <v>165.13200000000001</v>
      </c>
      <c r="Y2250" s="10">
        <v>165.13</v>
      </c>
      <c r="Z2250" s="4">
        <v>0</v>
      </c>
      <c r="AA2250" s="4">
        <v>0</v>
      </c>
      <c r="AB2250" s="12">
        <v>22401.53</v>
      </c>
      <c r="AC2250" s="12">
        <v>2674.81</v>
      </c>
      <c r="AD2250" s="14"/>
      <c r="AE2250" s="14"/>
      <c r="AF2250" s="14"/>
      <c r="AG2250" s="14"/>
      <c r="AH2250" s="14"/>
      <c r="AI2250" s="14"/>
      <c r="AJ2250" s="4">
        <v>1.96</v>
      </c>
      <c r="AK2250" s="4">
        <v>0.9</v>
      </c>
      <c r="AL2250" s="4">
        <v>2.5</v>
      </c>
      <c r="AM2250" s="4">
        <v>0.5</v>
      </c>
      <c r="AN2250" s="4"/>
      <c r="AO2250" s="4"/>
      <c r="AP2250" s="47">
        <v>0</v>
      </c>
      <c r="AQ2250" s="47"/>
      <c r="AS2250" s="4">
        <v>7.6</v>
      </c>
      <c r="AT2250" s="14">
        <v>100</v>
      </c>
      <c r="AU2250" s="14">
        <v>0</v>
      </c>
      <c r="AV2250" s="14">
        <v>0</v>
      </c>
      <c r="AW2250" s="4">
        <v>1.5</v>
      </c>
      <c r="AX2250" s="4">
        <v>0</v>
      </c>
      <c r="AY2250" s="4">
        <v>0</v>
      </c>
      <c r="AZ2250" s="4">
        <v>0</v>
      </c>
      <c r="BA2250" s="14">
        <v>20.763321027133188</v>
      </c>
      <c r="BB2250" s="14"/>
      <c r="BC2250" s="14"/>
      <c r="BD2250" s="4">
        <v>16</v>
      </c>
      <c r="BE2250" s="4">
        <v>2</v>
      </c>
      <c r="BF2250" s="10">
        <v>165.13200000000001</v>
      </c>
      <c r="BG2250" s="10">
        <v>0</v>
      </c>
      <c r="BH2250" s="4"/>
      <c r="BK2250" s="4"/>
      <c r="BL2250" s="4"/>
      <c r="BM2250" s="4"/>
      <c r="BQ2250" s="4"/>
      <c r="BT2250" s="4"/>
      <c r="BU2250" s="4"/>
    </row>
    <row r="2251" spans="1:73" hidden="1" x14ac:dyDescent="0.25">
      <c r="A2251" s="4">
        <v>14</v>
      </c>
      <c r="B2251" s="4">
        <v>2016</v>
      </c>
      <c r="C2251" s="4">
        <v>355460714</v>
      </c>
      <c r="D2251" s="96" t="s">
        <v>745</v>
      </c>
      <c r="E2251" s="8">
        <v>-0.404461589724947</v>
      </c>
      <c r="F2251" s="10">
        <v>2587</v>
      </c>
      <c r="G2251" s="10">
        <v>1967</v>
      </c>
      <c r="H2251" s="10">
        <v>620</v>
      </c>
      <c r="I2251" s="12">
        <v>13.117000000000001</v>
      </c>
      <c r="J2251" s="14">
        <v>76.03</v>
      </c>
      <c r="K2251" s="47">
        <v>2.3160100000000003E-2</v>
      </c>
      <c r="L2251" s="47">
        <v>1.0603400000000001E-2</v>
      </c>
      <c r="M2251" s="47">
        <v>1.2556700000000001E-2</v>
      </c>
      <c r="N2251" s="47">
        <v>0.06</v>
      </c>
      <c r="O2251" s="47">
        <v>1.2500000000000001E-2</v>
      </c>
      <c r="P2251" s="47">
        <v>0</v>
      </c>
      <c r="Q2251" s="47">
        <v>8.9367000000000023E-3</v>
      </c>
      <c r="R2251" s="47">
        <v>1.7233999999999999E-3</v>
      </c>
      <c r="S2251" s="47">
        <v>4.5595875000000001E-3</v>
      </c>
      <c r="T2251" s="4">
        <v>10</v>
      </c>
      <c r="U2251" s="8">
        <v>78.569999999999993</v>
      </c>
      <c r="V2251" s="8">
        <v>21.43</v>
      </c>
      <c r="W2251" s="12">
        <v>1.37</v>
      </c>
      <c r="X2251" s="10">
        <v>105.84</v>
      </c>
      <c r="Y2251" s="10">
        <v>43.93</v>
      </c>
      <c r="Z2251" s="4">
        <v>0</v>
      </c>
      <c r="AA2251" s="4">
        <v>0</v>
      </c>
      <c r="AB2251" s="12">
        <v>27671.71</v>
      </c>
      <c r="AC2251" s="12">
        <v>3169.45</v>
      </c>
      <c r="AD2251" s="14">
        <v>67.680000000000007</v>
      </c>
      <c r="AE2251" s="14">
        <v>92.76</v>
      </c>
      <c r="AF2251" s="14">
        <v>64.94</v>
      </c>
      <c r="AG2251" s="14">
        <v>25.14</v>
      </c>
      <c r="AH2251" s="14"/>
      <c r="AI2251" s="14">
        <v>93.06</v>
      </c>
      <c r="AJ2251" s="4">
        <v>2.29</v>
      </c>
      <c r="AK2251" s="4">
        <v>1</v>
      </c>
      <c r="AL2251" s="4">
        <v>1.4</v>
      </c>
      <c r="AM2251" s="4">
        <v>4.8</v>
      </c>
      <c r="AN2251" s="4"/>
      <c r="AO2251" s="4"/>
      <c r="AP2251" s="47">
        <v>0</v>
      </c>
      <c r="AQ2251" s="47"/>
      <c r="AS2251" s="4">
        <v>9</v>
      </c>
      <c r="AT2251" s="14">
        <v>84.77</v>
      </c>
      <c r="AU2251" s="14">
        <v>84.768211920529794</v>
      </c>
      <c r="AV2251" s="14">
        <v>58.5</v>
      </c>
      <c r="AW2251" s="4">
        <v>7.07</v>
      </c>
      <c r="AX2251" s="4">
        <v>0</v>
      </c>
      <c r="AY2251" s="4">
        <v>0</v>
      </c>
      <c r="AZ2251" s="4">
        <v>2</v>
      </c>
      <c r="BA2251" s="14">
        <v>285.11351081649383</v>
      </c>
      <c r="BB2251" s="14"/>
      <c r="BC2251" s="14"/>
      <c r="BD2251" s="4">
        <v>11</v>
      </c>
      <c r="BE2251" s="4">
        <v>3</v>
      </c>
      <c r="BF2251" s="10">
        <v>89.718675500000003</v>
      </c>
      <c r="BG2251" s="10">
        <v>89.718675500000003</v>
      </c>
      <c r="BH2251" s="4"/>
      <c r="BK2251" s="4"/>
      <c r="BL2251" s="4"/>
      <c r="BM2251" s="4"/>
      <c r="BQ2251" s="4"/>
      <c r="BT2251" s="4"/>
      <c r="BU2251" s="4"/>
    </row>
    <row r="2252" spans="1:73" hidden="1" x14ac:dyDescent="0.25">
      <c r="A2252" s="4">
        <v>15</v>
      </c>
      <c r="B2252" s="4">
        <v>2016</v>
      </c>
      <c r="C2252" s="4">
        <v>350090715</v>
      </c>
      <c r="D2252" s="96" t="s">
        <v>144</v>
      </c>
      <c r="E2252" s="8"/>
      <c r="F2252" s="10"/>
      <c r="G2252" s="10"/>
      <c r="H2252" s="10"/>
      <c r="I2252" s="12"/>
      <c r="J2252" s="14"/>
      <c r="K2252" s="47">
        <v>0.42601519999999993</v>
      </c>
      <c r="L2252" s="47">
        <v>0.40976519999999994</v>
      </c>
      <c r="M2252" s="47">
        <v>1.6250000000000001E-2</v>
      </c>
      <c r="N2252" s="47">
        <v>0</v>
      </c>
      <c r="O2252" s="47">
        <v>1.6203999999999999E-3</v>
      </c>
      <c r="P2252" s="47">
        <v>0</v>
      </c>
      <c r="Q2252" s="47">
        <v>0.41730959999999995</v>
      </c>
      <c r="R2252" s="47">
        <v>7.0851999999999998E-3</v>
      </c>
      <c r="S2252" s="47">
        <v>0</v>
      </c>
      <c r="T2252" s="4">
        <v>20</v>
      </c>
      <c r="U2252" s="8">
        <v>84.21</v>
      </c>
      <c r="V2252" s="8">
        <v>15.79</v>
      </c>
      <c r="W2252" s="12"/>
      <c r="X2252" s="10" t="s">
        <v>835</v>
      </c>
      <c r="Y2252" s="10"/>
      <c r="Z2252" s="4"/>
      <c r="AA2252" s="4"/>
      <c r="AB2252" s="12"/>
      <c r="AC2252" s="12"/>
      <c r="AD2252" s="14"/>
      <c r="AE2252" s="14"/>
      <c r="AF2252" s="14"/>
      <c r="AG2252" s="14"/>
      <c r="AH2252" s="14"/>
      <c r="AI2252" s="14"/>
      <c r="AJ2252" s="4"/>
      <c r="AL2252" s="4"/>
      <c r="AM2252" s="4"/>
      <c r="AN2252" s="4"/>
      <c r="AO2252" s="4"/>
      <c r="AP2252" s="47"/>
      <c r="AQ2252" s="47"/>
      <c r="AS2252" s="4"/>
      <c r="AT2252" s="14"/>
      <c r="AW2252" s="4"/>
      <c r="AX2252" s="4"/>
      <c r="AY2252" s="4"/>
      <c r="AZ2252" s="4">
        <v>1</v>
      </c>
      <c r="BA2252" s="14"/>
      <c r="BB2252" s="14"/>
      <c r="BC2252" s="14"/>
      <c r="BD2252" s="4">
        <v>32</v>
      </c>
      <c r="BE2252" s="4">
        <v>6</v>
      </c>
      <c r="BF2252" s="10"/>
      <c r="BG2252" s="10"/>
      <c r="BH2252" s="4"/>
      <c r="BK2252" s="4"/>
      <c r="BL2252" s="4"/>
      <c r="BM2252" s="4"/>
      <c r="BQ2252" s="4"/>
      <c r="BT2252" s="4"/>
      <c r="BU2252" s="4"/>
    </row>
    <row r="2253" spans="1:73" hidden="1" x14ac:dyDescent="0.25">
      <c r="A2253" s="4">
        <v>15</v>
      </c>
      <c r="B2253" s="4">
        <v>2016</v>
      </c>
      <c r="C2253" s="4">
        <v>350120215</v>
      </c>
      <c r="D2253" s="96" t="s">
        <v>148</v>
      </c>
      <c r="E2253" s="8">
        <v>-0.893561826947886</v>
      </c>
      <c r="F2253" s="10">
        <v>3727</v>
      </c>
      <c r="G2253" s="10">
        <v>2662</v>
      </c>
      <c r="H2253" s="10">
        <v>1065</v>
      </c>
      <c r="I2253" s="12">
        <v>10.3</v>
      </c>
      <c r="J2253" s="14">
        <v>71.42</v>
      </c>
      <c r="K2253" s="47">
        <v>0.20977749999999998</v>
      </c>
      <c r="L2253" s="47">
        <v>0.17405529999999997</v>
      </c>
      <c r="M2253" s="47">
        <v>3.5722200000000003E-2</v>
      </c>
      <c r="N2253" s="47">
        <v>0</v>
      </c>
      <c r="O2253" s="47">
        <v>6.4732999999999995E-3</v>
      </c>
      <c r="P2253" s="47">
        <v>3.4700000000000003E-5</v>
      </c>
      <c r="Q2253" s="47">
        <v>0.20307159999999996</v>
      </c>
      <c r="R2253" s="47">
        <v>1.9789999999999999E-4</v>
      </c>
      <c r="S2253" s="47">
        <v>9.7057291666666663E-3</v>
      </c>
      <c r="T2253" s="4">
        <v>13</v>
      </c>
      <c r="U2253" s="8">
        <v>51.43</v>
      </c>
      <c r="V2253" s="8">
        <v>48.57</v>
      </c>
      <c r="W2253" s="12">
        <v>1.82</v>
      </c>
      <c r="X2253" s="10">
        <v>140.292</v>
      </c>
      <c r="Y2253" s="10">
        <v>54.81</v>
      </c>
      <c r="Z2253" s="4">
        <v>0</v>
      </c>
      <c r="AA2253" s="4">
        <v>0</v>
      </c>
      <c r="AB2253" s="12">
        <v>23353.73</v>
      </c>
      <c r="AC2253" s="12">
        <v>2453.83</v>
      </c>
      <c r="AD2253" s="14">
        <v>100</v>
      </c>
      <c r="AE2253" s="14">
        <v>75.84</v>
      </c>
      <c r="AF2253" s="14">
        <v>100</v>
      </c>
      <c r="AG2253" s="14">
        <v>10.74</v>
      </c>
      <c r="AH2253" s="14"/>
      <c r="AI2253" s="14">
        <v>100</v>
      </c>
      <c r="AJ2253" s="4">
        <v>24.11</v>
      </c>
      <c r="AK2253" s="4">
        <v>7.6</v>
      </c>
      <c r="AL2253" s="4">
        <v>30</v>
      </c>
      <c r="AM2253" s="4">
        <v>12.3</v>
      </c>
      <c r="AN2253" s="4"/>
      <c r="AO2253" s="4"/>
      <c r="AP2253" s="47">
        <v>0</v>
      </c>
      <c r="AQ2253" s="47"/>
      <c r="AS2253" s="4">
        <v>8.6</v>
      </c>
      <c r="AT2253" s="14">
        <v>99.25</v>
      </c>
      <c r="AU2253" s="14">
        <v>87.042249999999996</v>
      </c>
      <c r="AV2253" s="14">
        <v>60.9</v>
      </c>
      <c r="AW2253" s="4">
        <v>7.26</v>
      </c>
      <c r="AX2253" s="4">
        <v>0</v>
      </c>
      <c r="AY2253" s="4">
        <v>0</v>
      </c>
      <c r="AZ2253" s="4">
        <v>9</v>
      </c>
      <c r="BA2253" s="14">
        <v>61.819157499329222</v>
      </c>
      <c r="BB2253" s="14"/>
      <c r="BC2253" s="14"/>
      <c r="BD2253" s="4">
        <v>18</v>
      </c>
      <c r="BE2253" s="4">
        <v>17</v>
      </c>
      <c r="BF2253" s="10">
        <v>139.23981000000001</v>
      </c>
      <c r="BG2253" s="10">
        <v>122.1133134</v>
      </c>
      <c r="BH2253" s="4"/>
      <c r="BK2253" s="4"/>
      <c r="BL2253" s="4"/>
      <c r="BM2253" s="4"/>
      <c r="BQ2253" s="4"/>
      <c r="BT2253" s="4"/>
      <c r="BU2253" s="4"/>
    </row>
    <row r="2254" spans="1:73" hidden="1" x14ac:dyDescent="0.25">
      <c r="A2254" s="4">
        <v>15</v>
      </c>
      <c r="B2254" s="4">
        <v>2016</v>
      </c>
      <c r="C2254" s="4">
        <v>350180615</v>
      </c>
      <c r="D2254" s="96" t="s">
        <v>154</v>
      </c>
      <c r="E2254" s="8">
        <v>9.8225716571187505E-2</v>
      </c>
      <c r="F2254" s="10">
        <v>5732</v>
      </c>
      <c r="G2254" s="10">
        <v>4947</v>
      </c>
      <c r="H2254" s="10">
        <v>785</v>
      </c>
      <c r="I2254" s="12">
        <v>22.58</v>
      </c>
      <c r="J2254" s="14">
        <v>86.3</v>
      </c>
      <c r="K2254" s="47">
        <v>2.9619699999999999E-2</v>
      </c>
      <c r="L2254" s="47">
        <v>2.8491099999999998E-2</v>
      </c>
      <c r="M2254" s="47">
        <v>1.1286E-3</v>
      </c>
      <c r="N2254" s="47">
        <v>0</v>
      </c>
      <c r="O2254" s="47">
        <v>0</v>
      </c>
      <c r="P2254" s="47">
        <v>0</v>
      </c>
      <c r="Q2254" s="47">
        <v>2.8954099999999997E-2</v>
      </c>
      <c r="R2254" s="47">
        <v>6.6560000000000002E-4</v>
      </c>
      <c r="S2254" s="47">
        <v>1.3776702777777776E-2</v>
      </c>
      <c r="T2254" s="4">
        <v>2</v>
      </c>
      <c r="U2254" s="8">
        <v>63.64</v>
      </c>
      <c r="V2254" s="8">
        <v>36.36</v>
      </c>
      <c r="W2254" s="12">
        <v>3.5</v>
      </c>
      <c r="X2254" s="10">
        <v>269.83800000000002</v>
      </c>
      <c r="Y2254" s="10">
        <v>28.85</v>
      </c>
      <c r="Z2254" s="4">
        <v>0</v>
      </c>
      <c r="AA2254" s="4">
        <v>0</v>
      </c>
      <c r="AB2254" s="12">
        <v>10453.31</v>
      </c>
      <c r="AC2254" s="12">
        <v>1155.3699999999999</v>
      </c>
      <c r="AD2254" s="14"/>
      <c r="AE2254" s="14">
        <v>83.91</v>
      </c>
      <c r="AF2254" s="14"/>
      <c r="AG2254" s="14"/>
      <c r="AH2254" s="14"/>
      <c r="AI2254" s="14"/>
      <c r="AJ2254" s="4">
        <v>4.8600000000000003</v>
      </c>
      <c r="AK2254" s="4">
        <v>1.6</v>
      </c>
      <c r="AL2254" s="4">
        <v>7.1</v>
      </c>
      <c r="AM2254" s="4">
        <v>0.5</v>
      </c>
      <c r="AN2254" s="4"/>
      <c r="AO2254" s="4"/>
      <c r="AP2254" s="47">
        <v>0</v>
      </c>
      <c r="AQ2254" s="47"/>
      <c r="AS2254" s="4">
        <v>7.9</v>
      </c>
      <c r="AT2254" s="14">
        <v>99</v>
      </c>
      <c r="AU2254" s="14">
        <v>96.03</v>
      </c>
      <c r="AV2254" s="14">
        <v>89.3</v>
      </c>
      <c r="AW2254" s="4">
        <v>9.94</v>
      </c>
      <c r="AX2254" s="4">
        <v>0</v>
      </c>
      <c r="AY2254" s="4">
        <v>0</v>
      </c>
      <c r="AZ2254" s="4">
        <v>3</v>
      </c>
      <c r="BA2254" s="14">
        <v>0</v>
      </c>
      <c r="BB2254" s="14"/>
      <c r="BC2254" s="14"/>
      <c r="BD2254" s="4">
        <v>7</v>
      </c>
      <c r="BE2254" s="4">
        <v>4</v>
      </c>
      <c r="BF2254" s="10">
        <v>267.13961999999998</v>
      </c>
      <c r="BG2254" s="10">
        <v>259.12543140000002</v>
      </c>
      <c r="BH2254" s="4"/>
      <c r="BK2254" s="4"/>
      <c r="BL2254" s="4"/>
      <c r="BM2254" s="4"/>
      <c r="BQ2254" s="4"/>
      <c r="BT2254" s="4"/>
      <c r="BU2254" s="4"/>
    </row>
    <row r="2255" spans="1:73" hidden="1" x14ac:dyDescent="0.25">
      <c r="A2255" s="4">
        <v>15</v>
      </c>
      <c r="B2255" s="4">
        <v>2016</v>
      </c>
      <c r="C2255" s="4">
        <v>350370315</v>
      </c>
      <c r="D2255" s="96" t="s">
        <v>176</v>
      </c>
      <c r="E2255" s="8">
        <v>1.04363591915528</v>
      </c>
      <c r="F2255" s="10">
        <v>9025</v>
      </c>
      <c r="G2255" s="10">
        <v>8547</v>
      </c>
      <c r="H2255" s="10">
        <v>478</v>
      </c>
      <c r="I2255" s="12">
        <v>67.801000000000002</v>
      </c>
      <c r="J2255" s="14">
        <v>94.7</v>
      </c>
      <c r="K2255" s="47">
        <v>0.64652700000000007</v>
      </c>
      <c r="L2255" s="47">
        <v>0.41241050000000001</v>
      </c>
      <c r="M2255" s="47">
        <v>0.23411650000000003</v>
      </c>
      <c r="N2255" s="47">
        <v>0</v>
      </c>
      <c r="O2255" s="47">
        <v>3.5208499999999997E-2</v>
      </c>
      <c r="P2255" s="47">
        <v>0.60858709999999994</v>
      </c>
      <c r="Q2255" s="47">
        <v>0</v>
      </c>
      <c r="R2255" s="47">
        <v>2.7314000000000001E-3</v>
      </c>
      <c r="S2255" s="47">
        <v>2.2256966145833331E-2</v>
      </c>
      <c r="T2255" s="4">
        <v>1</v>
      </c>
      <c r="U2255" s="8">
        <v>10.34</v>
      </c>
      <c r="V2255" s="8">
        <v>89.66</v>
      </c>
      <c r="W2255" s="12">
        <v>6.21</v>
      </c>
      <c r="X2255" s="10">
        <v>478.92599999999999</v>
      </c>
      <c r="Y2255" s="10">
        <v>478.93</v>
      </c>
      <c r="Z2255" s="4">
        <v>2</v>
      </c>
      <c r="AA2255" s="4">
        <v>0</v>
      </c>
      <c r="AB2255" s="12">
        <v>3564.18</v>
      </c>
      <c r="AC2255" s="12">
        <v>419.32</v>
      </c>
      <c r="AD2255" s="14">
        <v>94.7</v>
      </c>
      <c r="AE2255" s="14"/>
      <c r="AF2255" s="14">
        <v>94.7</v>
      </c>
      <c r="AG2255" s="14">
        <v>0</v>
      </c>
      <c r="AH2255" s="14"/>
      <c r="AI2255" s="14">
        <v>100</v>
      </c>
      <c r="AJ2255" s="4">
        <v>195.92</v>
      </c>
      <c r="AK2255" s="4">
        <v>63.4</v>
      </c>
      <c r="AL2255" s="4">
        <v>196.4</v>
      </c>
      <c r="AM2255" s="4">
        <v>195.1</v>
      </c>
      <c r="AN2255" s="4"/>
      <c r="AO2255" s="4"/>
      <c r="AP2255" s="47">
        <v>0</v>
      </c>
      <c r="AQ2255" s="47"/>
      <c r="AS2255" s="4">
        <v>9.5</v>
      </c>
      <c r="AT2255" s="14">
        <v>100</v>
      </c>
      <c r="AU2255" s="14">
        <v>0</v>
      </c>
      <c r="AV2255" s="14">
        <v>0</v>
      </c>
      <c r="AW2255" s="4">
        <v>1.5</v>
      </c>
      <c r="AX2255" s="4">
        <v>1</v>
      </c>
      <c r="AY2255" s="4">
        <v>0</v>
      </c>
      <c r="AZ2255" s="4">
        <v>1</v>
      </c>
      <c r="BA2255" s="14">
        <v>157.25413684269031</v>
      </c>
      <c r="BB2255" s="14"/>
      <c r="BC2255" s="14"/>
      <c r="BD2255" s="4">
        <v>3</v>
      </c>
      <c r="BE2255" s="4">
        <v>26</v>
      </c>
      <c r="BF2255" s="10">
        <v>478.92599999999999</v>
      </c>
      <c r="BG2255" s="10">
        <v>0</v>
      </c>
      <c r="BH2255" s="4"/>
      <c r="BK2255" s="4"/>
      <c r="BL2255" s="4"/>
      <c r="BM2255" s="4"/>
      <c r="BQ2255" s="4"/>
      <c r="BT2255" s="4"/>
      <c r="BU2255" s="4"/>
    </row>
    <row r="2256" spans="1:73" hidden="1" x14ac:dyDescent="0.25">
      <c r="A2256" s="4">
        <v>15</v>
      </c>
      <c r="B2256" s="4">
        <v>2016</v>
      </c>
      <c r="C2256" s="4">
        <v>350395015</v>
      </c>
      <c r="D2256" s="96" t="s">
        <v>179</v>
      </c>
      <c r="E2256" s="8">
        <v>-0.30351323630309901</v>
      </c>
      <c r="F2256" s="10">
        <v>1782</v>
      </c>
      <c r="G2256" s="10">
        <v>1298</v>
      </c>
      <c r="H2256" s="10">
        <v>484</v>
      </c>
      <c r="I2256" s="12">
        <v>25.681000000000001</v>
      </c>
      <c r="J2256" s="14">
        <v>72.84</v>
      </c>
      <c r="K2256" s="47">
        <v>1.94235E-2</v>
      </c>
      <c r="L2256" s="47">
        <v>1.2739500000000001E-2</v>
      </c>
      <c r="M2256" s="47">
        <v>6.6839999999999998E-3</v>
      </c>
      <c r="N2256" s="47">
        <v>0</v>
      </c>
      <c r="O2256" s="47">
        <v>4.6204000000000002E-3</v>
      </c>
      <c r="P2256" s="47">
        <v>0</v>
      </c>
      <c r="Q2256" s="47">
        <v>1.3680299999999999E-2</v>
      </c>
      <c r="R2256" s="47">
        <v>1.1228E-3</v>
      </c>
      <c r="S2256" s="47">
        <v>3.9162234375000006E-3</v>
      </c>
      <c r="T2256" s="4">
        <v>1</v>
      </c>
      <c r="U2256" s="8">
        <v>77.5</v>
      </c>
      <c r="V2256" s="8">
        <v>22.5</v>
      </c>
      <c r="W2256" s="12">
        <v>0.9</v>
      </c>
      <c r="X2256" s="10">
        <v>69.227999999999994</v>
      </c>
      <c r="Y2256" s="10">
        <v>10.38</v>
      </c>
      <c r="Z2256" s="4">
        <v>0</v>
      </c>
      <c r="AA2256" s="4">
        <v>1</v>
      </c>
      <c r="AB2256" s="12">
        <v>9379.39</v>
      </c>
      <c r="AC2256" s="12">
        <v>1061.82</v>
      </c>
      <c r="AD2256" s="14">
        <v>84.39</v>
      </c>
      <c r="AE2256" s="14">
        <v>69.489999999999995</v>
      </c>
      <c r="AF2256" s="14">
        <v>84.39</v>
      </c>
      <c r="AG2256" s="14">
        <v>14.42</v>
      </c>
      <c r="AH2256" s="14"/>
      <c r="AI2256" s="14">
        <v>100</v>
      </c>
      <c r="AJ2256" s="4">
        <v>11.43</v>
      </c>
      <c r="AK2256" s="4">
        <v>3.7</v>
      </c>
      <c r="AL2256" s="4">
        <v>11.6</v>
      </c>
      <c r="AM2256" s="4">
        <v>11.1</v>
      </c>
      <c r="AN2256" s="4"/>
      <c r="AO2256" s="4"/>
      <c r="AP2256" s="47">
        <v>0</v>
      </c>
      <c r="AQ2256" s="47"/>
      <c r="AS2256" s="4">
        <v>8.1999999999999993</v>
      </c>
      <c r="AT2256" s="14">
        <v>100</v>
      </c>
      <c r="AU2256" s="14">
        <v>100</v>
      </c>
      <c r="AV2256" s="14">
        <v>85</v>
      </c>
      <c r="AW2256" s="4">
        <v>10</v>
      </c>
      <c r="AX2256" s="4">
        <v>0</v>
      </c>
      <c r="AY2256" s="4">
        <v>1</v>
      </c>
      <c r="AZ2256" s="4">
        <v>3</v>
      </c>
      <c r="BA2256" s="14">
        <v>127.67402268527992</v>
      </c>
      <c r="BB2256" s="14"/>
      <c r="BC2256" s="14"/>
      <c r="BD2256" s="4">
        <v>31</v>
      </c>
      <c r="BE2256" s="4">
        <v>9</v>
      </c>
      <c r="BF2256" s="10">
        <v>69.227999999999994</v>
      </c>
      <c r="BG2256" s="10">
        <v>69.227999999999994</v>
      </c>
      <c r="BH2256" s="4"/>
      <c r="BK2256" s="4"/>
      <c r="BL2256" s="4"/>
      <c r="BM2256" s="4"/>
      <c r="BQ2256" s="4"/>
      <c r="BT2256" s="4"/>
      <c r="BU2256" s="4"/>
    </row>
    <row r="2257" spans="1:73" hidden="1" x14ac:dyDescent="0.25">
      <c r="A2257" s="4">
        <v>15</v>
      </c>
      <c r="B2257" s="4">
        <v>2016</v>
      </c>
      <c r="C2257" s="4">
        <v>350480015</v>
      </c>
      <c r="D2257" s="96" t="s">
        <v>188</v>
      </c>
      <c r="E2257" s="8">
        <v>0.70671528305077402</v>
      </c>
      <c r="F2257" s="10">
        <v>8397</v>
      </c>
      <c r="G2257" s="10">
        <v>7793</v>
      </c>
      <c r="H2257" s="10">
        <v>604</v>
      </c>
      <c r="I2257" s="12">
        <v>55.826999999999998</v>
      </c>
      <c r="J2257" s="14">
        <v>92.81</v>
      </c>
      <c r="K2257" s="47">
        <v>1.6817499999999999E-2</v>
      </c>
      <c r="L2257" s="47">
        <v>2.1875000000000002E-3</v>
      </c>
      <c r="M2257" s="47">
        <v>1.4630000000000001E-2</v>
      </c>
      <c r="N2257" s="47">
        <v>0</v>
      </c>
      <c r="O2257" s="47">
        <v>1.1993E-2</v>
      </c>
      <c r="P2257" s="47">
        <v>1.1774000000000001E-3</v>
      </c>
      <c r="Q2257" s="47">
        <v>2.1991000000000003E-3</v>
      </c>
      <c r="R2257" s="47">
        <v>1.4480000000000001E-3</v>
      </c>
      <c r="S2257" s="47">
        <v>2.1867187499999999E-2</v>
      </c>
      <c r="T2257" s="4">
        <v>2</v>
      </c>
      <c r="U2257" s="8">
        <v>8.33</v>
      </c>
      <c r="V2257" s="8">
        <v>91.67</v>
      </c>
      <c r="W2257" s="12">
        <v>5.67</v>
      </c>
      <c r="X2257" s="10">
        <v>437.29199999999997</v>
      </c>
      <c r="Y2257" s="10">
        <v>52.69</v>
      </c>
      <c r="Z2257" s="4">
        <v>0</v>
      </c>
      <c r="AA2257" s="4">
        <v>0</v>
      </c>
      <c r="AB2257" s="12">
        <v>4356.53</v>
      </c>
      <c r="AC2257" s="12">
        <v>450.68</v>
      </c>
      <c r="AD2257" s="14">
        <v>100</v>
      </c>
      <c r="AE2257" s="14">
        <v>97.27</v>
      </c>
      <c r="AF2257" s="14">
        <v>100</v>
      </c>
      <c r="AG2257" s="14">
        <v>8.2100000000000009</v>
      </c>
      <c r="AH2257" s="14"/>
      <c r="AI2257" s="14">
        <v>100</v>
      </c>
      <c r="AJ2257" s="4">
        <v>5.19</v>
      </c>
      <c r="AK2257" s="4">
        <v>1.7</v>
      </c>
      <c r="AL2257" s="4">
        <v>1.8</v>
      </c>
      <c r="AM2257" s="4">
        <v>12.2</v>
      </c>
      <c r="AN2257" s="4"/>
      <c r="AO2257" s="4"/>
      <c r="AP2257" s="47">
        <v>0</v>
      </c>
      <c r="AQ2257" s="47"/>
      <c r="AS2257" s="4">
        <v>8.3000000000000007</v>
      </c>
      <c r="AT2257" s="14">
        <v>98.82</v>
      </c>
      <c r="AU2257" s="14">
        <v>98.82</v>
      </c>
      <c r="AV2257" s="14">
        <v>88</v>
      </c>
      <c r="AW2257" s="4">
        <v>9.98</v>
      </c>
      <c r="AX2257" s="4">
        <v>0</v>
      </c>
      <c r="AY2257" s="4">
        <v>0</v>
      </c>
      <c r="AZ2257" s="4">
        <v>5</v>
      </c>
      <c r="BA2257" s="14">
        <v>54.876741693461952</v>
      </c>
      <c r="BB2257" s="14"/>
      <c r="BC2257" s="14"/>
      <c r="BD2257" s="4">
        <v>1</v>
      </c>
      <c r="BE2257" s="4">
        <v>11</v>
      </c>
      <c r="BF2257" s="10">
        <v>432.13195439999998</v>
      </c>
      <c r="BG2257" s="10">
        <v>432.13195439999998</v>
      </c>
      <c r="BH2257" s="4"/>
      <c r="BK2257" s="4"/>
      <c r="BL2257" s="4"/>
      <c r="BM2257" s="4"/>
      <c r="BQ2257" s="4"/>
      <c r="BT2257" s="4"/>
      <c r="BU2257" s="4"/>
    </row>
    <row r="2258" spans="1:73" hidden="1" x14ac:dyDescent="0.25">
      <c r="A2258" s="4">
        <v>15</v>
      </c>
      <c r="B2258" s="4">
        <v>2016</v>
      </c>
      <c r="C2258" s="4">
        <v>350550015</v>
      </c>
      <c r="D2258" s="96" t="s">
        <v>196</v>
      </c>
      <c r="E2258" s="8"/>
      <c r="F2258" s="10"/>
      <c r="G2258" s="10"/>
      <c r="H2258" s="10"/>
      <c r="I2258" s="12"/>
      <c r="J2258" s="14"/>
      <c r="K2258" s="47">
        <v>5.7855700000000003E-2</v>
      </c>
      <c r="L2258" s="47">
        <v>5.7508500000000004E-2</v>
      </c>
      <c r="M2258" s="47">
        <v>3.4719999999999998E-4</v>
      </c>
      <c r="N2258" s="47">
        <v>0</v>
      </c>
      <c r="O2258" s="47">
        <v>0</v>
      </c>
      <c r="P2258" s="47">
        <v>3.4719999999999998E-4</v>
      </c>
      <c r="Q2258" s="47">
        <v>5.7508500000000004E-2</v>
      </c>
      <c r="R2258" s="47">
        <v>0</v>
      </c>
      <c r="S2258" s="47">
        <v>0</v>
      </c>
      <c r="T2258" s="4">
        <v>2</v>
      </c>
      <c r="U2258" s="8">
        <v>91.67</v>
      </c>
      <c r="V2258" s="8">
        <v>8.33</v>
      </c>
      <c r="W2258" s="12"/>
      <c r="X2258" s="10" t="s">
        <v>835</v>
      </c>
      <c r="Y2258" s="10"/>
      <c r="Z2258" s="4"/>
      <c r="AA2258" s="4"/>
      <c r="AB2258" s="12"/>
      <c r="AC2258" s="12"/>
      <c r="AD2258" s="14"/>
      <c r="AE2258" s="14"/>
      <c r="AF2258" s="14"/>
      <c r="AG2258" s="14"/>
      <c r="AH2258" s="14"/>
      <c r="AI2258" s="14"/>
      <c r="AJ2258" s="4"/>
      <c r="AL2258" s="4"/>
      <c r="AM2258" s="4"/>
      <c r="AN2258" s="4"/>
      <c r="AO2258" s="4"/>
      <c r="AP2258" s="47"/>
      <c r="AQ2258" s="47"/>
      <c r="AS2258" s="4"/>
      <c r="AT2258" s="14"/>
      <c r="AW2258" s="4"/>
      <c r="AX2258" s="4"/>
      <c r="AY2258" s="4"/>
      <c r="AZ2258" s="4">
        <v>1</v>
      </c>
      <c r="BA2258" s="14"/>
      <c r="BB2258" s="14"/>
      <c r="BC2258" s="14"/>
      <c r="BD2258" s="4">
        <v>11</v>
      </c>
      <c r="BE2258" s="4">
        <v>1</v>
      </c>
      <c r="BF2258" s="10"/>
      <c r="BG2258" s="10"/>
      <c r="BH2258" s="4"/>
      <c r="BK2258" s="4"/>
      <c r="BL2258" s="4"/>
      <c r="BM2258" s="4"/>
      <c r="BQ2258" s="4"/>
      <c r="BT2258" s="4"/>
      <c r="BU2258" s="4"/>
    </row>
    <row r="2259" spans="1:73" hidden="1" x14ac:dyDescent="0.25">
      <c r="A2259" s="4">
        <v>15</v>
      </c>
      <c r="B2259" s="4">
        <v>2016</v>
      </c>
      <c r="C2259" s="4">
        <v>350610215</v>
      </c>
      <c r="D2259" s="96" t="s">
        <v>202</v>
      </c>
      <c r="E2259" s="8"/>
      <c r="F2259" s="10"/>
      <c r="G2259" s="10"/>
      <c r="H2259" s="10"/>
      <c r="I2259" s="12"/>
      <c r="J2259" s="14"/>
      <c r="K2259" s="47">
        <v>0.39849229999999997</v>
      </c>
      <c r="L2259" s="47">
        <v>0.11502</v>
      </c>
      <c r="M2259" s="47">
        <v>0.28347229999999995</v>
      </c>
      <c r="N2259" s="47">
        <v>0</v>
      </c>
      <c r="O2259" s="47">
        <v>0</v>
      </c>
      <c r="P2259" s="47">
        <v>7.8703999999999996E-3</v>
      </c>
      <c r="Q2259" s="47">
        <v>0.39006629999999998</v>
      </c>
      <c r="R2259" s="47">
        <v>5.5559999999999995E-4</v>
      </c>
      <c r="S2259" s="47">
        <v>0</v>
      </c>
      <c r="T2259" s="4">
        <v>3</v>
      </c>
      <c r="U2259" s="8">
        <v>40</v>
      </c>
      <c r="V2259" s="8">
        <v>60</v>
      </c>
      <c r="W2259" s="12"/>
      <c r="X2259" s="10" t="s">
        <v>835</v>
      </c>
      <c r="Y2259" s="10"/>
      <c r="Z2259" s="4"/>
      <c r="AA2259" s="4"/>
      <c r="AB2259" s="12"/>
      <c r="AC2259" s="12"/>
      <c r="AD2259" s="14"/>
      <c r="AE2259" s="14"/>
      <c r="AF2259" s="14"/>
      <c r="AG2259" s="14"/>
      <c r="AH2259" s="14"/>
      <c r="AI2259" s="14"/>
      <c r="AJ2259" s="4"/>
      <c r="AL2259" s="4"/>
      <c r="AM2259" s="4"/>
      <c r="AN2259" s="4"/>
      <c r="AO2259" s="4"/>
      <c r="AP2259" s="47"/>
      <c r="AQ2259" s="47"/>
      <c r="AS2259" s="4"/>
      <c r="AT2259" s="14"/>
      <c r="AW2259" s="4"/>
      <c r="AX2259" s="4"/>
      <c r="AY2259" s="4"/>
      <c r="AZ2259" s="4">
        <v>1</v>
      </c>
      <c r="BA2259" s="14"/>
      <c r="BB2259" s="14"/>
      <c r="BC2259" s="14"/>
      <c r="BD2259" s="4">
        <v>16</v>
      </c>
      <c r="BE2259" s="4">
        <v>24</v>
      </c>
      <c r="BF2259" s="10"/>
      <c r="BG2259" s="10"/>
      <c r="BH2259" s="4"/>
      <c r="BK2259" s="4"/>
      <c r="BL2259" s="4"/>
      <c r="BM2259" s="4"/>
      <c r="BQ2259" s="4"/>
      <c r="BT2259" s="4"/>
      <c r="BU2259" s="4"/>
    </row>
    <row r="2260" spans="1:73" hidden="1" x14ac:dyDescent="0.25">
      <c r="A2260" s="4">
        <v>15</v>
      </c>
      <c r="B2260" s="4">
        <v>2016</v>
      </c>
      <c r="C2260" s="4">
        <v>350930415</v>
      </c>
      <c r="D2260" s="96" t="s">
        <v>239</v>
      </c>
      <c r="E2260" s="8">
        <v>0.41902993900897501</v>
      </c>
      <c r="F2260" s="10">
        <v>9987</v>
      </c>
      <c r="G2260" s="10">
        <v>9433</v>
      </c>
      <c r="H2260" s="10">
        <v>554</v>
      </c>
      <c r="I2260" s="12">
        <v>56.491</v>
      </c>
      <c r="J2260" s="14">
        <v>94.45</v>
      </c>
      <c r="K2260" s="47">
        <v>0.4426638</v>
      </c>
      <c r="L2260" s="47">
        <v>0.3356461</v>
      </c>
      <c r="M2260" s="47">
        <v>0.10701769999999999</v>
      </c>
      <c r="N2260" s="47">
        <v>0</v>
      </c>
      <c r="O2260" s="47">
        <v>0</v>
      </c>
      <c r="P2260" s="47">
        <v>8.7769999999999992E-4</v>
      </c>
      <c r="Q2260" s="47">
        <v>0.43800289999999992</v>
      </c>
      <c r="R2260" s="47">
        <v>3.7832000000000005E-3</v>
      </c>
      <c r="S2260" s="47">
        <v>2.4405731250000003E-2</v>
      </c>
      <c r="T2260" s="4">
        <v>8</v>
      </c>
      <c r="U2260" s="8">
        <v>65.22</v>
      </c>
      <c r="V2260" s="8">
        <v>34.78</v>
      </c>
      <c r="W2260" s="12">
        <v>6.8</v>
      </c>
      <c r="X2260" s="10">
        <v>524.71799999999996</v>
      </c>
      <c r="Y2260" s="10">
        <v>75.239999999999995</v>
      </c>
      <c r="Z2260" s="4">
        <v>0</v>
      </c>
      <c r="AA2260" s="4">
        <v>0</v>
      </c>
      <c r="AB2260" s="12">
        <v>4326.0600000000004</v>
      </c>
      <c r="AC2260" s="12">
        <v>473.66</v>
      </c>
      <c r="AD2260" s="14">
        <v>93.84</v>
      </c>
      <c r="AE2260" s="14">
        <v>93.5</v>
      </c>
      <c r="AF2260" s="14">
        <v>93.84</v>
      </c>
      <c r="AG2260" s="14">
        <v>13.01</v>
      </c>
      <c r="AH2260" s="14"/>
      <c r="AI2260" s="14">
        <v>98.8</v>
      </c>
      <c r="AJ2260" s="4">
        <v>100.61</v>
      </c>
      <c r="AK2260" s="4">
        <v>32.299999999999997</v>
      </c>
      <c r="AL2260" s="4">
        <v>115.7</v>
      </c>
      <c r="AM2260" s="4">
        <v>71.3</v>
      </c>
      <c r="AN2260" s="4"/>
      <c r="AO2260" s="4"/>
      <c r="AP2260" s="47">
        <v>0</v>
      </c>
      <c r="AQ2260" s="47"/>
      <c r="AS2260" s="4">
        <v>7.1</v>
      </c>
      <c r="AT2260" s="14">
        <v>100</v>
      </c>
      <c r="AU2260" s="14">
        <v>100</v>
      </c>
      <c r="AV2260" s="14">
        <v>85.7</v>
      </c>
      <c r="AW2260" s="4">
        <v>10</v>
      </c>
      <c r="AX2260" s="4">
        <v>0</v>
      </c>
      <c r="AY2260" s="4">
        <v>0</v>
      </c>
      <c r="AZ2260" s="4">
        <v>13</v>
      </c>
      <c r="BA2260" s="14">
        <v>0</v>
      </c>
      <c r="BB2260" s="14"/>
      <c r="BC2260" s="14"/>
      <c r="BD2260" s="4">
        <v>30</v>
      </c>
      <c r="BE2260" s="4">
        <v>16</v>
      </c>
      <c r="BF2260" s="10">
        <v>524.71799999999996</v>
      </c>
      <c r="BG2260" s="10">
        <v>524.71799999999996</v>
      </c>
      <c r="BH2260" s="4"/>
      <c r="BK2260" s="4"/>
      <c r="BL2260" s="4"/>
      <c r="BM2260" s="4"/>
      <c r="BQ2260" s="4"/>
      <c r="BT2260" s="4"/>
      <c r="BU2260" s="4"/>
    </row>
    <row r="2261" spans="1:73" hidden="1" x14ac:dyDescent="0.25">
      <c r="A2261" s="4">
        <v>15</v>
      </c>
      <c r="B2261" s="4">
        <v>2016</v>
      </c>
      <c r="C2261" s="4">
        <v>351010415</v>
      </c>
      <c r="D2261" s="96" t="s">
        <v>249</v>
      </c>
      <c r="E2261" s="8">
        <v>7.50754240401275E-2</v>
      </c>
      <c r="F2261" s="10">
        <v>2675</v>
      </c>
      <c r="G2261" s="10">
        <v>2240</v>
      </c>
      <c r="H2261" s="10">
        <v>435</v>
      </c>
      <c r="I2261" s="12">
        <v>38.478000000000002</v>
      </c>
      <c r="J2261" s="14">
        <v>83.74</v>
      </c>
      <c r="K2261" s="47">
        <v>5.3863999999999995E-3</v>
      </c>
      <c r="L2261" s="47">
        <v>0</v>
      </c>
      <c r="M2261" s="47">
        <v>5.3863999999999995E-3</v>
      </c>
      <c r="N2261" s="47">
        <v>0</v>
      </c>
      <c r="O2261" s="47">
        <v>3.4721999999999999E-3</v>
      </c>
      <c r="P2261" s="47">
        <v>7.2219999999999999E-4</v>
      </c>
      <c r="Q2261" s="47">
        <v>9.722E-4</v>
      </c>
      <c r="R2261" s="47">
        <v>2.1979999999999998E-4</v>
      </c>
      <c r="S2261" s="47">
        <v>5.7832942708333328E-3</v>
      </c>
      <c r="T2261" s="4">
        <v>0</v>
      </c>
      <c r="U2261" s="8">
        <v>0</v>
      </c>
      <c r="V2261" s="8">
        <v>100</v>
      </c>
      <c r="W2261" s="12">
        <v>1.57</v>
      </c>
      <c r="X2261" s="10">
        <v>121.392</v>
      </c>
      <c r="Y2261" s="10">
        <v>8.15</v>
      </c>
      <c r="Z2261" s="4">
        <v>0</v>
      </c>
      <c r="AA2261" s="4">
        <v>0</v>
      </c>
      <c r="AB2261" s="12">
        <v>6248.25</v>
      </c>
      <c r="AC2261" s="12">
        <v>589.46</v>
      </c>
      <c r="AD2261" s="14">
        <v>83.02</v>
      </c>
      <c r="AE2261" s="14">
        <v>80.69</v>
      </c>
      <c r="AF2261" s="14">
        <v>80.94</v>
      </c>
      <c r="AG2261" s="14">
        <v>15.61</v>
      </c>
      <c r="AH2261" s="14"/>
      <c r="AI2261" s="14">
        <v>100</v>
      </c>
      <c r="AJ2261" s="4">
        <v>10.8</v>
      </c>
      <c r="AK2261" s="4">
        <v>4.0999999999999996</v>
      </c>
      <c r="AL2261" s="4">
        <v>9.3000000000000007</v>
      </c>
      <c r="AM2261" s="4">
        <v>15.4</v>
      </c>
      <c r="AN2261" s="4"/>
      <c r="AO2261" s="4"/>
      <c r="AP2261" s="47">
        <v>0</v>
      </c>
      <c r="AQ2261" s="47"/>
      <c r="AS2261" s="4">
        <v>8.5</v>
      </c>
      <c r="AT2261" s="14">
        <v>96.37</v>
      </c>
      <c r="AU2261" s="14">
        <v>96.372592924317104</v>
      </c>
      <c r="AV2261" s="14">
        <v>93.3</v>
      </c>
      <c r="AW2261" s="4">
        <v>9.65</v>
      </c>
      <c r="AX2261" s="4">
        <v>0</v>
      </c>
      <c r="AY2261" s="4">
        <v>0</v>
      </c>
      <c r="AZ2261" s="4">
        <v>1</v>
      </c>
      <c r="BA2261" s="14">
        <v>51.873549217956715</v>
      </c>
      <c r="BB2261" s="14"/>
      <c r="BC2261" s="14"/>
      <c r="BD2261" s="4">
        <v>0</v>
      </c>
      <c r="BE2261" s="4">
        <v>7</v>
      </c>
      <c r="BF2261" s="10">
        <v>116.988618</v>
      </c>
      <c r="BG2261" s="10">
        <v>116.988618</v>
      </c>
      <c r="BH2261" s="4"/>
      <c r="BK2261" s="4"/>
      <c r="BL2261" s="4"/>
      <c r="BM2261" s="4"/>
      <c r="BQ2261" s="4"/>
      <c r="BT2261" s="4"/>
      <c r="BU2261" s="4"/>
    </row>
    <row r="2262" spans="1:73" hidden="1" x14ac:dyDescent="0.25">
      <c r="A2262" s="4">
        <v>15</v>
      </c>
      <c r="B2262" s="4">
        <v>2016</v>
      </c>
      <c r="C2262" s="4">
        <v>351070815</v>
      </c>
      <c r="D2262" s="96" t="s">
        <v>256</v>
      </c>
      <c r="E2262" s="8">
        <v>-3.1410926852593099E-2</v>
      </c>
      <c r="F2262" s="10">
        <v>11759</v>
      </c>
      <c r="G2262" s="10">
        <v>10771</v>
      </c>
      <c r="H2262" s="10">
        <v>988</v>
      </c>
      <c r="I2262" s="12">
        <v>18.443000000000001</v>
      </c>
      <c r="J2262" s="14">
        <v>91.6</v>
      </c>
      <c r="K2262" s="47">
        <v>0.10626900000000002</v>
      </c>
      <c r="L2262" s="47">
        <v>0.10112900000000001</v>
      </c>
      <c r="M2262" s="47">
        <v>5.1400000000000005E-3</v>
      </c>
      <c r="N2262" s="47">
        <v>0.26</v>
      </c>
      <c r="O2262" s="47">
        <v>0</v>
      </c>
      <c r="P2262" s="47">
        <v>2.8939999999999999E-4</v>
      </c>
      <c r="Q2262" s="47">
        <v>0.1047495</v>
      </c>
      <c r="R2262" s="47">
        <v>1.2301E-3</v>
      </c>
      <c r="S2262" s="47">
        <v>3.5378965773148148E-2</v>
      </c>
      <c r="T2262" s="4">
        <v>0</v>
      </c>
      <c r="U2262" s="8">
        <v>48.15</v>
      </c>
      <c r="V2262" s="8">
        <v>51.85</v>
      </c>
      <c r="W2262" s="12">
        <v>7.83</v>
      </c>
      <c r="X2262" s="10">
        <v>603.93600000000004</v>
      </c>
      <c r="Y2262" s="10">
        <v>112.76</v>
      </c>
      <c r="Z2262" s="4">
        <v>0</v>
      </c>
      <c r="AA2262" s="4">
        <v>0</v>
      </c>
      <c r="AB2262" s="12">
        <v>13141.12</v>
      </c>
      <c r="AC2262" s="12">
        <v>1367.75</v>
      </c>
      <c r="AD2262" s="14">
        <v>98.84</v>
      </c>
      <c r="AE2262" s="14">
        <v>90.89</v>
      </c>
      <c r="AF2262" s="14">
        <v>84.01</v>
      </c>
      <c r="AG2262" s="14">
        <v>12.11</v>
      </c>
      <c r="AH2262" s="14"/>
      <c r="AI2262" s="14">
        <v>100</v>
      </c>
      <c r="AJ2262" s="4">
        <v>6.81</v>
      </c>
      <c r="AK2262" s="4">
        <v>2.2000000000000002</v>
      </c>
      <c r="AL2262" s="4">
        <v>9.6</v>
      </c>
      <c r="AM2262" s="4">
        <v>1</v>
      </c>
      <c r="AN2262" s="4"/>
      <c r="AO2262" s="4"/>
      <c r="AP2262" s="47">
        <v>0</v>
      </c>
      <c r="AQ2262" s="47"/>
      <c r="AS2262" s="4">
        <v>5.8</v>
      </c>
      <c r="AT2262" s="14">
        <v>82.99</v>
      </c>
      <c r="AU2262" s="14">
        <v>82.988206890147595</v>
      </c>
      <c r="AV2262" s="14">
        <v>81.3</v>
      </c>
      <c r="AW2262" s="4">
        <v>9.74</v>
      </c>
      <c r="AX2262" s="4">
        <v>0</v>
      </c>
      <c r="AY2262" s="4">
        <v>0</v>
      </c>
      <c r="AZ2262" s="4">
        <v>1</v>
      </c>
      <c r="BA2262" s="14">
        <v>0</v>
      </c>
      <c r="BB2262" s="14"/>
      <c r="BC2262" s="14"/>
      <c r="BD2262" s="4">
        <v>13</v>
      </c>
      <c r="BE2262" s="4">
        <v>14</v>
      </c>
      <c r="BF2262" s="10">
        <v>501.19565720000003</v>
      </c>
      <c r="BG2262" s="10">
        <v>501.19565720000003</v>
      </c>
      <c r="BH2262" s="4"/>
      <c r="BK2262" s="4"/>
      <c r="BL2262" s="4"/>
      <c r="BM2262" s="4"/>
      <c r="BQ2262" s="4"/>
      <c r="BT2262" s="4"/>
      <c r="BU2262" s="4"/>
    </row>
    <row r="2263" spans="1:73" hidden="1" x14ac:dyDescent="0.25">
      <c r="A2263" s="4">
        <v>15</v>
      </c>
      <c r="B2263" s="4">
        <v>2016</v>
      </c>
      <c r="C2263" s="4">
        <v>351110215</v>
      </c>
      <c r="D2263" s="96" t="s">
        <v>260</v>
      </c>
      <c r="E2263" s="8">
        <v>0.497211683768706</v>
      </c>
      <c r="F2263" s="10">
        <v>115669</v>
      </c>
      <c r="G2263" s="10">
        <v>114740</v>
      </c>
      <c r="H2263" s="10">
        <v>929</v>
      </c>
      <c r="I2263" s="12">
        <v>395.80099999999999</v>
      </c>
      <c r="J2263" s="14">
        <v>99.2</v>
      </c>
      <c r="K2263" s="47">
        <v>1.2042552999999991</v>
      </c>
      <c r="L2263" s="47">
        <v>0.27177590000000001</v>
      </c>
      <c r="M2263" s="47">
        <v>0.93247939999999907</v>
      </c>
      <c r="N2263" s="47">
        <v>0</v>
      </c>
      <c r="O2263" s="47">
        <v>0.57812479999999999</v>
      </c>
      <c r="P2263" s="47">
        <v>0.36456039999999967</v>
      </c>
      <c r="Q2263" s="47">
        <v>0.21061289999999999</v>
      </c>
      <c r="R2263" s="47">
        <v>5.0957199999999939E-2</v>
      </c>
      <c r="S2263" s="47">
        <v>0.39974349592592595</v>
      </c>
      <c r="T2263" s="4">
        <v>11</v>
      </c>
      <c r="U2263" s="8">
        <v>2.63</v>
      </c>
      <c r="V2263" s="8">
        <v>97.37</v>
      </c>
      <c r="W2263" s="12">
        <v>107.22</v>
      </c>
      <c r="X2263" s="10">
        <v>6432.9120000000003</v>
      </c>
      <c r="Y2263" s="10">
        <v>492.18</v>
      </c>
      <c r="Z2263" s="4">
        <v>23</v>
      </c>
      <c r="AA2263" s="4">
        <v>0</v>
      </c>
      <c r="AB2263" s="12">
        <v>599.80999999999995</v>
      </c>
      <c r="AC2263" s="12">
        <v>62.71</v>
      </c>
      <c r="AD2263" s="14">
        <v>99.2</v>
      </c>
      <c r="AE2263" s="14">
        <v>99.2</v>
      </c>
      <c r="AF2263" s="14">
        <v>99.2</v>
      </c>
      <c r="AG2263" s="14">
        <v>21.45</v>
      </c>
      <c r="AH2263" s="14"/>
      <c r="AI2263" s="14">
        <v>100</v>
      </c>
      <c r="AJ2263" s="4">
        <v>165.7</v>
      </c>
      <c r="AK2263" s="4">
        <v>55</v>
      </c>
      <c r="AL2263" s="4">
        <v>55.4</v>
      </c>
      <c r="AM2263" s="4">
        <v>405.4</v>
      </c>
      <c r="AN2263" s="4"/>
      <c r="AO2263" s="4"/>
      <c r="AP2263" s="47">
        <v>0</v>
      </c>
      <c r="AQ2263" s="47"/>
      <c r="AS2263" s="4">
        <v>9.5</v>
      </c>
      <c r="AT2263" s="14">
        <v>100</v>
      </c>
      <c r="AU2263" s="14">
        <v>99.3</v>
      </c>
      <c r="AV2263" s="14">
        <v>92.3</v>
      </c>
      <c r="AW2263" s="4">
        <v>9.99</v>
      </c>
      <c r="AX2263" s="4">
        <v>11</v>
      </c>
      <c r="AY2263" s="4">
        <v>0</v>
      </c>
      <c r="AZ2263" s="4">
        <v>103</v>
      </c>
      <c r="BA2263" s="14">
        <v>144.59272155540103</v>
      </c>
      <c r="BB2263" s="14"/>
      <c r="BC2263" s="14"/>
      <c r="BD2263" s="4">
        <v>9</v>
      </c>
      <c r="BE2263" s="4">
        <v>333</v>
      </c>
      <c r="BF2263" s="10">
        <v>6432.9120000000003</v>
      </c>
      <c r="BG2263" s="10">
        <v>6387.8816159999997</v>
      </c>
      <c r="BH2263" s="4"/>
      <c r="BK2263" s="4"/>
      <c r="BL2263" s="4"/>
      <c r="BM2263" s="4"/>
      <c r="BQ2263" s="4"/>
      <c r="BT2263" s="4"/>
      <c r="BU2263" s="4"/>
    </row>
    <row r="2264" spans="1:73" hidden="1" x14ac:dyDescent="0.25">
      <c r="A2264" s="4">
        <v>15</v>
      </c>
      <c r="B2264" s="4">
        <v>2016</v>
      </c>
      <c r="C2264" s="4">
        <v>351120115</v>
      </c>
      <c r="D2264" s="96" t="s">
        <v>261</v>
      </c>
      <c r="E2264" s="8">
        <v>0.67751676058278598</v>
      </c>
      <c r="F2264" s="10">
        <v>7382</v>
      </c>
      <c r="G2264" s="10">
        <v>6851</v>
      </c>
      <c r="H2264" s="10">
        <v>531</v>
      </c>
      <c r="I2264" s="12">
        <v>50.76</v>
      </c>
      <c r="J2264" s="14">
        <v>92.81</v>
      </c>
      <c r="K2264" s="47">
        <v>0.1162936</v>
      </c>
      <c r="L2264" s="47">
        <v>8.3385399999999998E-2</v>
      </c>
      <c r="M2264" s="47">
        <v>3.2908199999999999E-2</v>
      </c>
      <c r="N2264" s="47">
        <v>0</v>
      </c>
      <c r="O2264" s="47">
        <v>2.7777700000000002E-2</v>
      </c>
      <c r="P2264" s="47">
        <v>2.1064999999999999E-3</v>
      </c>
      <c r="Q2264" s="47">
        <v>8.5410199999999992E-2</v>
      </c>
      <c r="R2264" s="47">
        <v>9.992E-4</v>
      </c>
      <c r="S2264" s="47">
        <v>1.9223958333333332E-2</v>
      </c>
      <c r="T2264" s="4">
        <v>1</v>
      </c>
      <c r="U2264" s="8">
        <v>10.53</v>
      </c>
      <c r="V2264" s="8">
        <v>89.47</v>
      </c>
      <c r="W2264" s="12">
        <v>4.9400000000000004</v>
      </c>
      <c r="X2264" s="10">
        <v>380.86200000000002</v>
      </c>
      <c r="Y2264" s="10">
        <v>30.47</v>
      </c>
      <c r="Z2264" s="4">
        <v>1</v>
      </c>
      <c r="AA2264" s="4">
        <v>0</v>
      </c>
      <c r="AB2264" s="12">
        <v>4784.6499999999996</v>
      </c>
      <c r="AC2264" s="12">
        <v>512.64</v>
      </c>
      <c r="AD2264" s="14">
        <v>100</v>
      </c>
      <c r="AE2264" s="14">
        <v>92.17</v>
      </c>
      <c r="AF2264" s="14">
        <v>99.63</v>
      </c>
      <c r="AG2264" s="14">
        <v>14.43</v>
      </c>
      <c r="AH2264" s="14"/>
      <c r="AI2264" s="14">
        <v>100</v>
      </c>
      <c r="AJ2264" s="4">
        <v>32.299999999999997</v>
      </c>
      <c r="AK2264" s="4">
        <v>10.4</v>
      </c>
      <c r="AL2264" s="4">
        <v>34.700000000000003</v>
      </c>
      <c r="AM2264" s="4">
        <v>27.4</v>
      </c>
      <c r="AN2264" s="4"/>
      <c r="AO2264" s="4"/>
      <c r="AP2264" s="47">
        <v>0</v>
      </c>
      <c r="AQ2264" s="47"/>
      <c r="AS2264" s="4">
        <v>8.9</v>
      </c>
      <c r="AT2264" s="14">
        <v>100</v>
      </c>
      <c r="AU2264" s="14">
        <v>100</v>
      </c>
      <c r="AV2264" s="14">
        <v>92</v>
      </c>
      <c r="AW2264" s="4">
        <v>10</v>
      </c>
      <c r="AX2264" s="4">
        <v>0</v>
      </c>
      <c r="AY2264" s="4">
        <v>0</v>
      </c>
      <c r="AZ2264" s="4">
        <v>7</v>
      </c>
      <c r="BA2264" s="14">
        <v>145.65158493633163</v>
      </c>
      <c r="BB2264" s="14"/>
      <c r="BC2264" s="14"/>
      <c r="BD2264" s="4">
        <v>2</v>
      </c>
      <c r="BE2264" s="4">
        <v>17</v>
      </c>
      <c r="BF2264" s="10">
        <v>380.86200000000002</v>
      </c>
      <c r="BG2264" s="10">
        <v>380.86200000000002</v>
      </c>
      <c r="BH2264" s="4"/>
      <c r="BK2264" s="4"/>
      <c r="BL2264" s="4"/>
      <c r="BM2264" s="4"/>
      <c r="BQ2264" s="4"/>
      <c r="BT2264" s="4"/>
      <c r="BU2264" s="4"/>
    </row>
    <row r="2265" spans="1:73" hidden="1" x14ac:dyDescent="0.25">
      <c r="A2265" s="4">
        <v>15</v>
      </c>
      <c r="B2265" s="4">
        <v>2016</v>
      </c>
      <c r="C2265" s="4">
        <v>351130015</v>
      </c>
      <c r="D2265" s="96" t="s">
        <v>262</v>
      </c>
      <c r="E2265" s="8">
        <v>1.3359395708563799</v>
      </c>
      <c r="F2265" s="10">
        <v>8513</v>
      </c>
      <c r="G2265" s="10">
        <v>6938</v>
      </c>
      <c r="H2265" s="10">
        <v>1575</v>
      </c>
      <c r="I2265" s="12">
        <v>43.078000000000003</v>
      </c>
      <c r="J2265" s="14">
        <v>81.5</v>
      </c>
      <c r="K2265" s="47">
        <v>7.7016799999999996E-2</v>
      </c>
      <c r="L2265" s="47">
        <v>1.7661099999999999E-2</v>
      </c>
      <c r="M2265" s="47">
        <v>5.9355699999999997E-2</v>
      </c>
      <c r="N2265" s="47">
        <v>0</v>
      </c>
      <c r="O2265" s="47">
        <v>4.2008000000000004E-2</v>
      </c>
      <c r="P2265" s="47">
        <v>3.5391000000000003E-3</v>
      </c>
      <c r="Q2265" s="47">
        <v>1.7790199999999999E-2</v>
      </c>
      <c r="R2265" s="47">
        <v>1.3679499999999997E-2</v>
      </c>
      <c r="S2265" s="47">
        <v>2.2169270833333334E-2</v>
      </c>
      <c r="T2265" s="4">
        <v>9</v>
      </c>
      <c r="U2265" s="8">
        <v>11.9</v>
      </c>
      <c r="V2265" s="8">
        <v>88.1</v>
      </c>
      <c r="W2265" s="12">
        <v>4.91</v>
      </c>
      <c r="X2265" s="10">
        <v>378.91800000000001</v>
      </c>
      <c r="Y2265" s="10">
        <v>159.15</v>
      </c>
      <c r="Z2265" s="4">
        <v>1</v>
      </c>
      <c r="AA2265" s="4">
        <v>0</v>
      </c>
      <c r="AB2265" s="12">
        <v>5297.37</v>
      </c>
      <c r="AC2265" s="12">
        <v>481.58</v>
      </c>
      <c r="AD2265" s="14">
        <v>100</v>
      </c>
      <c r="AE2265" s="14">
        <v>79.11</v>
      </c>
      <c r="AF2265" s="14">
        <v>95.01</v>
      </c>
      <c r="AG2265" s="14">
        <v>40.119999999999997</v>
      </c>
      <c r="AH2265" s="14"/>
      <c r="AI2265" s="14">
        <v>100</v>
      </c>
      <c r="AJ2265" s="4">
        <v>16.41</v>
      </c>
      <c r="AK2265" s="4">
        <v>5.7</v>
      </c>
      <c r="AL2265" s="4">
        <v>6.1</v>
      </c>
      <c r="AM2265" s="4">
        <v>45.7</v>
      </c>
      <c r="AN2265" s="4"/>
      <c r="AO2265" s="4"/>
      <c r="AP2265" s="47">
        <v>0</v>
      </c>
      <c r="AQ2265" s="47"/>
      <c r="AS2265" s="4">
        <v>10</v>
      </c>
      <c r="AT2265" s="14">
        <v>100</v>
      </c>
      <c r="AU2265" s="14">
        <v>100</v>
      </c>
      <c r="AV2265" s="14">
        <v>58</v>
      </c>
      <c r="AW2265" s="4">
        <v>6.97</v>
      </c>
      <c r="AX2265" s="4">
        <v>0</v>
      </c>
      <c r="AY2265" s="4">
        <v>0</v>
      </c>
      <c r="AZ2265" s="4">
        <v>7</v>
      </c>
      <c r="BA2265" s="14">
        <v>189.45142722894397</v>
      </c>
      <c r="BB2265" s="14"/>
      <c r="BC2265" s="14"/>
      <c r="BD2265" s="4">
        <v>5</v>
      </c>
      <c r="BE2265" s="4">
        <v>37</v>
      </c>
      <c r="BF2265" s="10">
        <v>378.91800000000001</v>
      </c>
      <c r="BG2265" s="10">
        <v>378.91800000000001</v>
      </c>
      <c r="BH2265" s="4"/>
      <c r="BK2265" s="4"/>
      <c r="BL2265" s="4"/>
      <c r="BM2265" s="4"/>
      <c r="BQ2265" s="4"/>
      <c r="BT2265" s="4"/>
      <c r="BU2265" s="4"/>
    </row>
    <row r="2266" spans="1:73" hidden="1" x14ac:dyDescent="0.25">
      <c r="A2266" s="4">
        <v>15</v>
      </c>
      <c r="B2266" s="4">
        <v>2016</v>
      </c>
      <c r="C2266" s="4">
        <v>351200115</v>
      </c>
      <c r="D2266" s="96" t="s">
        <v>269</v>
      </c>
      <c r="E2266" s="8"/>
      <c r="F2266" s="10"/>
      <c r="G2266" s="10"/>
      <c r="H2266" s="10"/>
      <c r="I2266" s="12"/>
      <c r="J2266" s="14"/>
      <c r="K2266" s="47">
        <v>6.2771799999999989E-2</v>
      </c>
      <c r="L2266" s="47">
        <v>4.9953799999999993E-2</v>
      </c>
      <c r="M2266" s="47">
        <v>1.2818E-2</v>
      </c>
      <c r="N2266" s="47">
        <v>0</v>
      </c>
      <c r="O2266" s="47">
        <v>0</v>
      </c>
      <c r="P2266" s="47">
        <v>5.401999999999999E-4</v>
      </c>
      <c r="Q2266" s="47">
        <v>6.2231599999999998E-2</v>
      </c>
      <c r="R2266" s="47">
        <v>0</v>
      </c>
      <c r="S2266" s="47">
        <v>0</v>
      </c>
      <c r="T2266" s="4">
        <v>2</v>
      </c>
      <c r="U2266" s="8">
        <v>60</v>
      </c>
      <c r="V2266" s="8">
        <v>40</v>
      </c>
      <c r="W2266" s="12"/>
      <c r="X2266" s="10" t="s">
        <v>835</v>
      </c>
      <c r="Y2266" s="10"/>
      <c r="Z2266" s="4"/>
      <c r="AA2266" s="4"/>
      <c r="AB2266" s="12"/>
      <c r="AC2266" s="12"/>
      <c r="AD2266" s="14"/>
      <c r="AE2266" s="14"/>
      <c r="AF2266" s="14"/>
      <c r="AG2266" s="14"/>
      <c r="AH2266" s="14"/>
      <c r="AI2266" s="14"/>
      <c r="AJ2266" s="4"/>
      <c r="AL2266" s="4"/>
      <c r="AM2266" s="4"/>
      <c r="AN2266" s="4"/>
      <c r="AO2266" s="4"/>
      <c r="AP2266" s="47"/>
      <c r="AQ2266" s="47"/>
      <c r="AS2266" s="4"/>
      <c r="AT2266" s="14"/>
      <c r="AW2266" s="4"/>
      <c r="AX2266" s="4"/>
      <c r="AY2266" s="4"/>
      <c r="AZ2266" s="4">
        <v>0</v>
      </c>
      <c r="BA2266" s="14"/>
      <c r="BB2266" s="14"/>
      <c r="BC2266" s="14"/>
      <c r="BD2266" s="4">
        <v>9</v>
      </c>
      <c r="BE2266" s="4">
        <v>6</v>
      </c>
      <c r="BF2266" s="10"/>
      <c r="BG2266" s="10"/>
      <c r="BH2266" s="4"/>
      <c r="BK2266" s="4"/>
      <c r="BL2266" s="4"/>
      <c r="BM2266" s="4"/>
      <c r="BQ2266" s="4"/>
      <c r="BT2266" s="4"/>
      <c r="BU2266" s="4"/>
    </row>
    <row r="2267" spans="1:73" hidden="1" x14ac:dyDescent="0.25">
      <c r="A2267" s="4">
        <v>15</v>
      </c>
      <c r="B2267" s="4">
        <v>2016</v>
      </c>
      <c r="C2267" s="4">
        <v>351290215</v>
      </c>
      <c r="D2267" s="96" t="s">
        <v>278</v>
      </c>
      <c r="E2267" s="8">
        <v>-0.30694489160380001</v>
      </c>
      <c r="F2267" s="10">
        <v>7079</v>
      </c>
      <c r="G2267" s="10">
        <v>5216</v>
      </c>
      <c r="H2267" s="10">
        <v>1863</v>
      </c>
      <c r="I2267" s="12">
        <v>16.04</v>
      </c>
      <c r="J2267" s="14">
        <v>73.680000000000007</v>
      </c>
      <c r="K2267" s="47">
        <v>7.6175800000000002E-2</v>
      </c>
      <c r="L2267" s="47">
        <v>5.7918600000000008E-2</v>
      </c>
      <c r="M2267" s="47">
        <v>1.8257199999999998E-2</v>
      </c>
      <c r="N2267" s="47">
        <v>0</v>
      </c>
      <c r="O2267" s="47">
        <v>1.3550599999999999E-2</v>
      </c>
      <c r="P2267" s="47">
        <v>7.5929999999999997E-4</v>
      </c>
      <c r="Q2267" s="47">
        <v>5.836460000000001E-2</v>
      </c>
      <c r="R2267" s="47">
        <v>3.5013000000000002E-3</v>
      </c>
      <c r="S2267" s="47">
        <v>1.8434895833333333E-2</v>
      </c>
      <c r="T2267" s="4">
        <v>9</v>
      </c>
      <c r="U2267" s="8">
        <v>34.21</v>
      </c>
      <c r="V2267" s="8">
        <v>65.790000000000006</v>
      </c>
      <c r="W2267" s="12">
        <v>3.54</v>
      </c>
      <c r="X2267" s="10">
        <v>273.18599999999998</v>
      </c>
      <c r="Y2267" s="10">
        <v>26.13</v>
      </c>
      <c r="Z2267" s="4">
        <v>0</v>
      </c>
      <c r="AA2267" s="4">
        <v>0</v>
      </c>
      <c r="AB2267" s="12">
        <v>15102</v>
      </c>
      <c r="AC2267" s="12">
        <v>1514.65</v>
      </c>
      <c r="AD2267" s="14">
        <v>100</v>
      </c>
      <c r="AE2267" s="14">
        <v>68.69</v>
      </c>
      <c r="AF2267" s="14">
        <v>100</v>
      </c>
      <c r="AG2267" s="14">
        <v>0</v>
      </c>
      <c r="AH2267" s="14"/>
      <c r="AI2267" s="14">
        <v>100</v>
      </c>
      <c r="AJ2267" s="4">
        <v>9.07</v>
      </c>
      <c r="AK2267" s="4">
        <v>2.9</v>
      </c>
      <c r="AL2267" s="4">
        <v>10.8</v>
      </c>
      <c r="AM2267" s="4">
        <v>5.4</v>
      </c>
      <c r="AN2267" s="4"/>
      <c r="AO2267" s="4"/>
      <c r="AP2267" s="47">
        <v>0</v>
      </c>
      <c r="AQ2267" s="47"/>
      <c r="AS2267" s="4">
        <v>9.5</v>
      </c>
      <c r="AT2267" s="14">
        <v>98</v>
      </c>
      <c r="AU2267" s="14">
        <v>94.08</v>
      </c>
      <c r="AV2267" s="14">
        <v>90.4</v>
      </c>
      <c r="AW2267" s="4">
        <v>9.61</v>
      </c>
      <c r="AX2267" s="4">
        <v>0</v>
      </c>
      <c r="AY2267" s="4">
        <v>0</v>
      </c>
      <c r="AZ2267" s="4">
        <v>6</v>
      </c>
      <c r="BA2267" s="14">
        <v>75.942929792343563</v>
      </c>
      <c r="BB2267" s="14"/>
      <c r="BC2267" s="14"/>
      <c r="BD2267" s="4">
        <v>13</v>
      </c>
      <c r="BE2267" s="4">
        <v>25</v>
      </c>
      <c r="BF2267" s="10">
        <v>267.72228000000001</v>
      </c>
      <c r="BG2267" s="10">
        <v>257.01338879999997</v>
      </c>
      <c r="BH2267" s="4"/>
      <c r="BK2267" s="4"/>
      <c r="BL2267" s="4"/>
      <c r="BM2267" s="4"/>
      <c r="BQ2267" s="4"/>
      <c r="BT2267" s="4"/>
      <c r="BU2267" s="4"/>
    </row>
    <row r="2268" spans="1:73" hidden="1" x14ac:dyDescent="0.25">
      <c r="A2268" s="4">
        <v>15</v>
      </c>
      <c r="B2268" s="4">
        <v>2016</v>
      </c>
      <c r="C2268" s="4">
        <v>351420515</v>
      </c>
      <c r="D2268" s="96" t="s">
        <v>292</v>
      </c>
      <c r="E2268" s="8">
        <v>-0.31909725538299399</v>
      </c>
      <c r="F2268" s="10">
        <v>2063</v>
      </c>
      <c r="G2268" s="10">
        <v>1933</v>
      </c>
      <c r="H2268" s="10">
        <v>130</v>
      </c>
      <c r="I2268" s="12">
        <v>26.401</v>
      </c>
      <c r="J2268" s="14">
        <v>93.7</v>
      </c>
      <c r="K2268" s="47">
        <v>2.0880599999999999E-2</v>
      </c>
      <c r="L2268" s="47">
        <v>1.24443E-2</v>
      </c>
      <c r="M2268" s="47">
        <v>8.4363000000000007E-3</v>
      </c>
      <c r="N2268" s="47">
        <v>0</v>
      </c>
      <c r="O2268" s="47">
        <v>8.3277999999999998E-3</v>
      </c>
      <c r="P2268" s="47">
        <v>0</v>
      </c>
      <c r="Q2268" s="47">
        <v>1.2490299999999999E-2</v>
      </c>
      <c r="R2268" s="47">
        <v>6.2500000000000001E-5</v>
      </c>
      <c r="S2268" s="47">
        <v>5.3723958333333332E-3</v>
      </c>
      <c r="T2268" s="4">
        <v>5</v>
      </c>
      <c r="U2268" s="8">
        <v>73.33</v>
      </c>
      <c r="V2268" s="8">
        <v>26.67</v>
      </c>
      <c r="W2268" s="12">
        <v>1.39</v>
      </c>
      <c r="X2268" s="10">
        <v>107.40600000000001</v>
      </c>
      <c r="Y2268" s="10">
        <v>14.25</v>
      </c>
      <c r="Z2268" s="4">
        <v>0</v>
      </c>
      <c r="AA2268" s="4">
        <v>0</v>
      </c>
      <c r="AB2268" s="12">
        <v>9783.34</v>
      </c>
      <c r="AC2268" s="12">
        <v>1070.05</v>
      </c>
      <c r="AD2268" s="14">
        <v>100</v>
      </c>
      <c r="AE2268" s="14">
        <v>92.99</v>
      </c>
      <c r="AF2268" s="14">
        <v>98.55</v>
      </c>
      <c r="AG2268" s="14">
        <v>15.13</v>
      </c>
      <c r="AH2268" s="14"/>
      <c r="AI2268" s="14">
        <v>100</v>
      </c>
      <c r="AJ2268" s="4">
        <v>9.94</v>
      </c>
      <c r="AK2268" s="4">
        <v>3.3</v>
      </c>
      <c r="AL2268" s="4">
        <v>8.9</v>
      </c>
      <c r="AM2268" s="4">
        <v>12.1</v>
      </c>
      <c r="AN2268" s="4"/>
      <c r="AO2268" s="4"/>
      <c r="AP2268" s="47">
        <v>0</v>
      </c>
      <c r="AQ2268" s="47"/>
      <c r="AS2268" s="4">
        <v>5.4</v>
      </c>
      <c r="AT2268" s="14">
        <v>99.69</v>
      </c>
      <c r="AU2268" s="14">
        <v>99.689922480620197</v>
      </c>
      <c r="AV2268" s="14">
        <v>86.7</v>
      </c>
      <c r="AW2268" s="4">
        <v>9.6999999999999993</v>
      </c>
      <c r="AX2268" s="4">
        <v>0</v>
      </c>
      <c r="AY2268" s="4">
        <v>0</v>
      </c>
      <c r="AZ2268" s="4">
        <v>0</v>
      </c>
      <c r="BA2268" s="14">
        <v>148.90935530780419</v>
      </c>
      <c r="BB2268" s="14"/>
      <c r="BC2268" s="14"/>
      <c r="BD2268" s="4">
        <v>11</v>
      </c>
      <c r="BE2268" s="4">
        <v>4</v>
      </c>
      <c r="BF2268" s="10">
        <v>107.07295809999999</v>
      </c>
      <c r="BG2268" s="10">
        <v>107.07295809999999</v>
      </c>
      <c r="BH2268" s="4"/>
      <c r="BK2268" s="4"/>
      <c r="BL2268" s="4"/>
      <c r="BM2268" s="4"/>
      <c r="BQ2268" s="4"/>
      <c r="BT2268" s="4"/>
      <c r="BU2268" s="4"/>
    </row>
    <row r="2269" spans="1:73" hidden="1" x14ac:dyDescent="0.25">
      <c r="A2269" s="4">
        <v>15</v>
      </c>
      <c r="B2269" s="4">
        <v>2016</v>
      </c>
      <c r="C2269" s="4">
        <v>351495715</v>
      </c>
      <c r="D2269" s="96" t="s">
        <v>301</v>
      </c>
      <c r="E2269" s="8">
        <v>-0.19311562935314699</v>
      </c>
      <c r="F2269" s="10">
        <v>2408</v>
      </c>
      <c r="G2269" s="10">
        <v>2105</v>
      </c>
      <c r="H2269" s="10">
        <v>303</v>
      </c>
      <c r="I2269" s="12">
        <v>28.768999999999998</v>
      </c>
      <c r="J2269" s="14">
        <v>87.42</v>
      </c>
      <c r="K2269" s="47">
        <v>0.20502309999999996</v>
      </c>
      <c r="L2269" s="47">
        <v>0.18608209999999997</v>
      </c>
      <c r="M2269" s="47">
        <v>1.8941E-2</v>
      </c>
      <c r="N2269" s="47">
        <v>0</v>
      </c>
      <c r="O2269" s="47">
        <v>0</v>
      </c>
      <c r="P2269" s="47">
        <v>4.0509999999999998E-4</v>
      </c>
      <c r="Q2269" s="47">
        <v>0.19364890000000001</v>
      </c>
      <c r="R2269" s="47">
        <v>1.0969100000000001E-2</v>
      </c>
      <c r="S2269" s="47">
        <v>5.0593083333333334E-3</v>
      </c>
      <c r="T2269" s="4">
        <v>2</v>
      </c>
      <c r="U2269" s="8">
        <v>64</v>
      </c>
      <c r="V2269" s="8">
        <v>36</v>
      </c>
      <c r="W2269" s="12">
        <v>1.48</v>
      </c>
      <c r="X2269" s="10">
        <v>113.83199999999999</v>
      </c>
      <c r="Y2269" s="10">
        <v>24.59</v>
      </c>
      <c r="Z2269" s="4">
        <v>0</v>
      </c>
      <c r="AA2269" s="4">
        <v>0</v>
      </c>
      <c r="AB2269" s="12">
        <v>8381.66</v>
      </c>
      <c r="AC2269" s="12">
        <v>1047.71</v>
      </c>
      <c r="AD2269" s="14">
        <v>80.680000000000007</v>
      </c>
      <c r="AE2269" s="14">
        <v>85.03</v>
      </c>
      <c r="AF2269" s="14">
        <v>80.680000000000007</v>
      </c>
      <c r="AG2269" s="14">
        <v>58.44</v>
      </c>
      <c r="AH2269" s="14"/>
      <c r="AI2269" s="14">
        <v>94.88</v>
      </c>
      <c r="AJ2269" s="4">
        <v>97.63</v>
      </c>
      <c r="AK2269" s="4">
        <v>32</v>
      </c>
      <c r="AL2269" s="4">
        <v>143.1</v>
      </c>
      <c r="AM2269" s="4">
        <v>23.7</v>
      </c>
      <c r="AN2269" s="4"/>
      <c r="AO2269" s="4"/>
      <c r="AP2269" s="47">
        <v>0</v>
      </c>
      <c r="AQ2269" s="47"/>
      <c r="AS2269" s="4">
        <v>9.5</v>
      </c>
      <c r="AT2269" s="14">
        <v>98</v>
      </c>
      <c r="AU2269" s="14">
        <v>98</v>
      </c>
      <c r="AV2269" s="14">
        <v>78.400000000000006</v>
      </c>
      <c r="AW2269" s="4">
        <v>8.27</v>
      </c>
      <c r="AX2269" s="4">
        <v>0</v>
      </c>
      <c r="AY2269" s="4">
        <v>0</v>
      </c>
      <c r="AZ2269" s="4">
        <v>0</v>
      </c>
      <c r="BA2269" s="14">
        <v>0</v>
      </c>
      <c r="BB2269" s="14"/>
      <c r="BC2269" s="14"/>
      <c r="BD2269" s="4">
        <v>16</v>
      </c>
      <c r="BE2269" s="4">
        <v>9</v>
      </c>
      <c r="BF2269" s="10">
        <v>111.55535999999999</v>
      </c>
      <c r="BG2269" s="10">
        <v>111.55535999999999</v>
      </c>
      <c r="BH2269" s="4"/>
      <c r="BK2269" s="4"/>
      <c r="BL2269" s="4"/>
      <c r="BM2269" s="4"/>
      <c r="BQ2269" s="4"/>
      <c r="BT2269" s="4"/>
      <c r="BU2269" s="4"/>
    </row>
    <row r="2270" spans="1:73" hidden="1" x14ac:dyDescent="0.25">
      <c r="A2270" s="4">
        <v>15</v>
      </c>
      <c r="B2270" s="4">
        <v>2016</v>
      </c>
      <c r="C2270" s="4">
        <v>351520215</v>
      </c>
      <c r="D2270" s="96" t="s">
        <v>310</v>
      </c>
      <c r="E2270" s="8">
        <v>-0.13528458343059499</v>
      </c>
      <c r="F2270" s="10">
        <v>8144</v>
      </c>
      <c r="G2270" s="10">
        <v>6989</v>
      </c>
      <c r="H2270" s="10">
        <v>1155</v>
      </c>
      <c r="I2270" s="12">
        <v>27.489000000000001</v>
      </c>
      <c r="J2270" s="14">
        <v>85.82</v>
      </c>
      <c r="K2270" s="47">
        <v>4.9003400000000003E-2</v>
      </c>
      <c r="L2270" s="47">
        <v>4.7462400000000002E-2</v>
      </c>
      <c r="M2270" s="47">
        <v>1.5409999999999998E-3</v>
      </c>
      <c r="N2270" s="47">
        <v>0</v>
      </c>
      <c r="O2270" s="47">
        <v>1.7919999999999999E-4</v>
      </c>
      <c r="P2270" s="47">
        <v>0</v>
      </c>
      <c r="Q2270" s="47">
        <v>4.7423699999999992E-2</v>
      </c>
      <c r="R2270" s="47">
        <v>1.4005000000000001E-3</v>
      </c>
      <c r="S2270" s="47">
        <v>1.9664366666666665E-2</v>
      </c>
      <c r="T2270" s="4">
        <v>1</v>
      </c>
      <c r="U2270" s="8">
        <v>64.290000000000006</v>
      </c>
      <c r="V2270" s="8">
        <v>35.71</v>
      </c>
      <c r="W2270" s="12">
        <v>4.93</v>
      </c>
      <c r="X2270" s="10">
        <v>380.37599999999998</v>
      </c>
      <c r="Y2270" s="10">
        <v>74.010000000000005</v>
      </c>
      <c r="Z2270" s="4">
        <v>1</v>
      </c>
      <c r="AA2270" s="4">
        <v>0</v>
      </c>
      <c r="AB2270" s="12">
        <v>8790.1200000000008</v>
      </c>
      <c r="AC2270" s="12">
        <v>813.18</v>
      </c>
      <c r="AD2270" s="14">
        <v>92.72</v>
      </c>
      <c r="AE2270" s="14"/>
      <c r="AF2270" s="14">
        <v>89.41</v>
      </c>
      <c r="AG2270" s="14">
        <v>15.48</v>
      </c>
      <c r="AH2270" s="14"/>
      <c r="AI2270" s="14">
        <v>100</v>
      </c>
      <c r="AJ2270" s="4">
        <v>13.14</v>
      </c>
      <c r="AK2270" s="4">
        <v>4.2</v>
      </c>
      <c r="AL2270" s="4">
        <v>13.4</v>
      </c>
      <c r="AM2270" s="4">
        <v>12.6</v>
      </c>
      <c r="AN2270" s="4"/>
      <c r="AO2270" s="4"/>
      <c r="AP2270" s="47">
        <v>0</v>
      </c>
      <c r="AQ2270" s="47"/>
      <c r="AS2270" s="4">
        <v>8.6</v>
      </c>
      <c r="AT2270" s="14">
        <v>97.39</v>
      </c>
      <c r="AU2270" s="14">
        <v>97.391802808827705</v>
      </c>
      <c r="AV2270" s="14">
        <v>80.5</v>
      </c>
      <c r="AW2270" s="4">
        <v>9.66</v>
      </c>
      <c r="AX2270" s="4">
        <v>0</v>
      </c>
      <c r="AY2270" s="4">
        <v>0</v>
      </c>
      <c r="AZ2270" s="4">
        <v>15</v>
      </c>
      <c r="BA2270" s="14">
        <v>0</v>
      </c>
      <c r="BB2270" s="14"/>
      <c r="BC2270" s="14"/>
      <c r="BD2270" s="4">
        <v>9</v>
      </c>
      <c r="BE2270" s="4">
        <v>5</v>
      </c>
      <c r="BF2270" s="10">
        <v>370.45504390000002</v>
      </c>
      <c r="BG2270" s="10">
        <v>370.45504390000002</v>
      </c>
      <c r="BH2270" s="4"/>
      <c r="BK2270" s="4"/>
      <c r="BL2270" s="4"/>
      <c r="BM2270" s="4"/>
      <c r="BQ2270" s="4"/>
      <c r="BT2270" s="4"/>
      <c r="BU2270" s="4"/>
    </row>
    <row r="2271" spans="1:73" hidden="1" x14ac:dyDescent="0.25">
      <c r="A2271" s="4">
        <v>15</v>
      </c>
      <c r="B2271" s="4">
        <v>2016</v>
      </c>
      <c r="C2271" s="4">
        <v>351560815</v>
      </c>
      <c r="D2271" s="96" t="s">
        <v>313</v>
      </c>
      <c r="E2271" s="8">
        <v>0.115779708690389</v>
      </c>
      <c r="F2271" s="10">
        <v>5563</v>
      </c>
      <c r="G2271" s="10">
        <v>4930</v>
      </c>
      <c r="H2271" s="10">
        <v>633</v>
      </c>
      <c r="I2271" s="12">
        <v>32.701999999999998</v>
      </c>
      <c r="J2271" s="14">
        <v>88.62</v>
      </c>
      <c r="K2271" s="47">
        <v>4.3402200000000002E-2</v>
      </c>
      <c r="L2271" s="47">
        <v>8.7388999999999991E-3</v>
      </c>
      <c r="M2271" s="47">
        <v>3.4663300000000001E-2</v>
      </c>
      <c r="N2271" s="47">
        <v>0</v>
      </c>
      <c r="O2271" s="47">
        <v>1.9907399999999999E-2</v>
      </c>
      <c r="P2271" s="47">
        <v>2.3842999999999998E-3</v>
      </c>
      <c r="Q2271" s="47">
        <v>8.6798999999999991E-3</v>
      </c>
      <c r="R2271" s="47">
        <v>1.24306E-2</v>
      </c>
      <c r="S2271" s="47">
        <v>1.4484081770833331E-2</v>
      </c>
      <c r="T2271" s="4">
        <v>4</v>
      </c>
      <c r="U2271" s="8">
        <v>29.41</v>
      </c>
      <c r="V2271" s="8">
        <v>70.59</v>
      </c>
      <c r="W2271" s="12">
        <v>3.43</v>
      </c>
      <c r="X2271" s="10">
        <v>264.54599999999999</v>
      </c>
      <c r="Y2271" s="10">
        <v>54.33</v>
      </c>
      <c r="Z2271" s="4">
        <v>2</v>
      </c>
      <c r="AA2271" s="4">
        <v>0</v>
      </c>
      <c r="AB2271" s="12">
        <v>7142.79</v>
      </c>
      <c r="AC2271" s="12">
        <v>736.95</v>
      </c>
      <c r="AD2271" s="14">
        <v>99.98</v>
      </c>
      <c r="AE2271" s="14">
        <v>84.89</v>
      </c>
      <c r="AF2271" s="14">
        <v>95.56</v>
      </c>
      <c r="AG2271" s="14">
        <v>17.82</v>
      </c>
      <c r="AH2271" s="14"/>
      <c r="AI2271" s="14">
        <v>100</v>
      </c>
      <c r="AJ2271" s="4">
        <v>10.72</v>
      </c>
      <c r="AK2271" s="4">
        <v>3.8</v>
      </c>
      <c r="AL2271" s="4">
        <v>2.8</v>
      </c>
      <c r="AM2271" s="4">
        <v>30.1</v>
      </c>
      <c r="AN2271" s="4"/>
      <c r="AO2271" s="4"/>
      <c r="AP2271" s="47">
        <v>0</v>
      </c>
      <c r="AQ2271" s="47"/>
      <c r="AS2271" s="4">
        <v>8.5</v>
      </c>
      <c r="AT2271" s="14">
        <v>99.33</v>
      </c>
      <c r="AU2271" s="14">
        <v>99.328449328449295</v>
      </c>
      <c r="AV2271" s="14">
        <v>79.5</v>
      </c>
      <c r="AW2271" s="4">
        <v>8.66</v>
      </c>
      <c r="AX2271" s="4">
        <v>0</v>
      </c>
      <c r="AY2271" s="4">
        <v>0</v>
      </c>
      <c r="AZ2271" s="4">
        <v>10</v>
      </c>
      <c r="BA2271" s="14">
        <v>138.08262281613256</v>
      </c>
      <c r="BB2271" s="14"/>
      <c r="BC2271" s="14"/>
      <c r="BD2271" s="4">
        <v>5</v>
      </c>
      <c r="BE2271" s="4">
        <v>12</v>
      </c>
      <c r="BF2271" s="10">
        <v>262.7694396</v>
      </c>
      <c r="BG2271" s="10">
        <v>262.7694396</v>
      </c>
      <c r="BH2271" s="4"/>
      <c r="BK2271" s="4"/>
      <c r="BL2271" s="4"/>
      <c r="BM2271" s="4"/>
      <c r="BQ2271" s="4"/>
      <c r="BT2271" s="4"/>
      <c r="BU2271" s="4"/>
    </row>
    <row r="2272" spans="1:73" hidden="1" x14ac:dyDescent="0.25">
      <c r="A2272" s="4">
        <v>15</v>
      </c>
      <c r="B2272" s="4">
        <v>2016</v>
      </c>
      <c r="C2272" s="4">
        <v>351550915</v>
      </c>
      <c r="D2272" s="96" t="s">
        <v>314</v>
      </c>
      <c r="E2272" s="8">
        <v>0.30082272523366299</v>
      </c>
      <c r="F2272" s="10">
        <v>65663</v>
      </c>
      <c r="G2272" s="10">
        <v>63651</v>
      </c>
      <c r="H2272" s="10">
        <v>2012</v>
      </c>
      <c r="I2272" s="12">
        <v>119.485</v>
      </c>
      <c r="J2272" s="14">
        <v>96.94</v>
      </c>
      <c r="K2272" s="47">
        <v>0.4317299</v>
      </c>
      <c r="L2272" s="47">
        <v>0.22973830000000003</v>
      </c>
      <c r="M2272" s="47">
        <v>0.20199159999999997</v>
      </c>
      <c r="N2272" s="47">
        <v>0</v>
      </c>
      <c r="O2272" s="47">
        <v>0.18392239999999999</v>
      </c>
      <c r="P2272" s="47">
        <v>0.16978450000000003</v>
      </c>
      <c r="Q2272" s="47">
        <v>7.4830999999999995E-2</v>
      </c>
      <c r="R2272" s="47">
        <v>3.192E-3</v>
      </c>
      <c r="S2272" s="47">
        <v>0.19987695601851851</v>
      </c>
      <c r="T2272" s="4">
        <v>6</v>
      </c>
      <c r="U2272" s="8">
        <v>23.53</v>
      </c>
      <c r="V2272" s="8">
        <v>76.47</v>
      </c>
      <c r="W2272" s="12">
        <v>53.04</v>
      </c>
      <c r="X2272" s="10">
        <v>3580.4160000000002</v>
      </c>
      <c r="Y2272" s="10">
        <v>413.74</v>
      </c>
      <c r="Z2272" s="4">
        <v>10</v>
      </c>
      <c r="AA2272" s="4">
        <v>0</v>
      </c>
      <c r="AB2272" s="12">
        <v>1993.12</v>
      </c>
      <c r="AC2272" s="12">
        <v>187.31</v>
      </c>
      <c r="AD2272" s="14">
        <v>100</v>
      </c>
      <c r="AE2272" s="14">
        <v>96.94</v>
      </c>
      <c r="AF2272" s="14">
        <v>99.35</v>
      </c>
      <c r="AG2272" s="14">
        <v>16.11</v>
      </c>
      <c r="AH2272" s="14"/>
      <c r="AI2272" s="14">
        <v>100</v>
      </c>
      <c r="AJ2272" s="4">
        <v>39.32</v>
      </c>
      <c r="AK2272" s="4">
        <v>12.4</v>
      </c>
      <c r="AL2272" s="4">
        <v>34</v>
      </c>
      <c r="AM2272" s="4">
        <v>51.8</v>
      </c>
      <c r="AN2272" s="4"/>
      <c r="AO2272" s="4"/>
      <c r="AP2272" s="47">
        <v>0</v>
      </c>
      <c r="AQ2272" s="47"/>
      <c r="AS2272" s="4">
        <v>8.9</v>
      </c>
      <c r="AT2272" s="14">
        <v>97.19</v>
      </c>
      <c r="AU2272" s="14">
        <v>97.191691431985802</v>
      </c>
      <c r="AV2272" s="14">
        <v>88.4</v>
      </c>
      <c r="AW2272" s="4">
        <v>9.66</v>
      </c>
      <c r="AX2272" s="4">
        <v>3</v>
      </c>
      <c r="AY2272" s="4">
        <v>0</v>
      </c>
      <c r="AZ2272" s="4">
        <v>55</v>
      </c>
      <c r="BA2272" s="14">
        <v>92.056635074506772</v>
      </c>
      <c r="BB2272" s="14"/>
      <c r="BC2272" s="14"/>
      <c r="BD2272" s="4">
        <v>16</v>
      </c>
      <c r="BE2272" s="4">
        <v>52</v>
      </c>
      <c r="BF2272" s="10">
        <v>3479.8668710000002</v>
      </c>
      <c r="BG2272" s="10">
        <v>3479.8668710000002</v>
      </c>
      <c r="BH2272" s="4"/>
      <c r="BK2272" s="4"/>
      <c r="BL2272" s="4"/>
      <c r="BM2272" s="4"/>
      <c r="BQ2272" s="4"/>
      <c r="BT2272" s="4"/>
      <c r="BU2272" s="4"/>
    </row>
    <row r="2273" spans="1:73" hidden="1" x14ac:dyDescent="0.25">
      <c r="A2273" s="4">
        <v>15</v>
      </c>
      <c r="B2273" s="4">
        <v>2016</v>
      </c>
      <c r="C2273" s="4">
        <v>351750515</v>
      </c>
      <c r="D2273" s="96" t="s">
        <v>335</v>
      </c>
      <c r="E2273" s="8">
        <v>1.96565732326652</v>
      </c>
      <c r="F2273" s="10">
        <v>19753</v>
      </c>
      <c r="G2273" s="10">
        <v>17788</v>
      </c>
      <c r="H2273" s="10">
        <v>1965</v>
      </c>
      <c r="I2273" s="12">
        <v>60.773000000000003</v>
      </c>
      <c r="J2273" s="14">
        <v>90.05</v>
      </c>
      <c r="K2273" s="47">
        <v>0.22577389999999997</v>
      </c>
      <c r="L2273" s="47">
        <v>5.6796800000000001E-2</v>
      </c>
      <c r="M2273" s="47">
        <v>0.16897709999999996</v>
      </c>
      <c r="N2273" s="47">
        <v>0</v>
      </c>
      <c r="O2273" s="47">
        <v>6.9845700000000011E-2</v>
      </c>
      <c r="P2273" s="47">
        <v>4.7271100000000003E-2</v>
      </c>
      <c r="Q2273" s="47">
        <v>8.3551800000000009E-2</v>
      </c>
      <c r="R2273" s="47">
        <v>2.5105300000000004E-2</v>
      </c>
      <c r="S2273" s="47">
        <v>5.2912434259259261E-2</v>
      </c>
      <c r="T2273" s="4">
        <v>4</v>
      </c>
      <c r="U2273" s="8">
        <v>16.670000000000002</v>
      </c>
      <c r="V2273" s="8">
        <v>83.33</v>
      </c>
      <c r="W2273" s="12">
        <v>12.59</v>
      </c>
      <c r="X2273" s="10">
        <v>971.51400000000001</v>
      </c>
      <c r="Y2273" s="10">
        <v>354.5</v>
      </c>
      <c r="Z2273" s="4">
        <v>3</v>
      </c>
      <c r="AA2273" s="4">
        <v>0</v>
      </c>
      <c r="AB2273" s="12">
        <v>4023.22</v>
      </c>
      <c r="AC2273" s="12">
        <v>431.06</v>
      </c>
      <c r="AD2273" s="14">
        <v>88</v>
      </c>
      <c r="AE2273" s="14">
        <v>90.95</v>
      </c>
      <c r="AF2273" s="14">
        <v>81.12</v>
      </c>
      <c r="AG2273" s="14">
        <v>40.51</v>
      </c>
      <c r="AH2273" s="14"/>
      <c r="AI2273" s="14">
        <v>99.49</v>
      </c>
      <c r="AJ2273" s="4">
        <v>27.87</v>
      </c>
      <c r="AK2273" s="4">
        <v>9</v>
      </c>
      <c r="AL2273" s="4">
        <v>10.5</v>
      </c>
      <c r="AM2273" s="4">
        <v>62.6</v>
      </c>
      <c r="AN2273" s="4"/>
      <c r="AO2273" s="4"/>
      <c r="AP2273" s="47">
        <v>0</v>
      </c>
      <c r="AQ2273" s="47"/>
      <c r="AS2273" s="4">
        <v>10</v>
      </c>
      <c r="AT2273" s="14">
        <v>87</v>
      </c>
      <c r="AU2273" s="14">
        <v>87</v>
      </c>
      <c r="AV2273" s="14">
        <v>63.5</v>
      </c>
      <c r="AW2273" s="4">
        <v>7.43</v>
      </c>
      <c r="AX2273" s="4">
        <v>0</v>
      </c>
      <c r="AY2273" s="4">
        <v>0</v>
      </c>
      <c r="AZ2273" s="4">
        <v>18</v>
      </c>
      <c r="BA2273" s="14">
        <v>132.29404577573476</v>
      </c>
      <c r="BB2273" s="14"/>
      <c r="BC2273" s="14"/>
      <c r="BD2273" s="4">
        <v>14</v>
      </c>
      <c r="BE2273" s="4">
        <v>70</v>
      </c>
      <c r="BF2273" s="10">
        <v>845.21717999999998</v>
      </c>
      <c r="BG2273" s="10">
        <v>845.21717999999998</v>
      </c>
      <c r="BH2273" s="4"/>
      <c r="BK2273" s="4"/>
      <c r="BL2273" s="4"/>
      <c r="BM2273" s="4"/>
      <c r="BQ2273" s="4"/>
      <c r="BT2273" s="4"/>
      <c r="BU2273" s="4"/>
    </row>
    <row r="2274" spans="1:73" hidden="1" x14ac:dyDescent="0.25">
      <c r="A2274" s="4">
        <v>15</v>
      </c>
      <c r="B2274" s="4">
        <v>2016</v>
      </c>
      <c r="C2274" s="4">
        <v>351800815</v>
      </c>
      <c r="D2274" s="96" t="s">
        <v>340</v>
      </c>
      <c r="E2274" s="8">
        <v>-0.20870670074384401</v>
      </c>
      <c r="F2274" s="10">
        <v>1942</v>
      </c>
      <c r="G2274" s="10">
        <v>1726</v>
      </c>
      <c r="H2274" s="10">
        <v>216</v>
      </c>
      <c r="I2274" s="12">
        <v>22.974</v>
      </c>
      <c r="J2274" s="14">
        <v>88.88</v>
      </c>
      <c r="K2274" s="47">
        <v>4.9599900000000002E-2</v>
      </c>
      <c r="L2274" s="47">
        <v>2.59098E-2</v>
      </c>
      <c r="M2274" s="47">
        <v>2.3690100000000002E-2</v>
      </c>
      <c r="N2274" s="47">
        <v>0</v>
      </c>
      <c r="O2274" s="47">
        <v>2.3148100000000001E-2</v>
      </c>
      <c r="P2274" s="47">
        <v>0</v>
      </c>
      <c r="Q2274" s="47">
        <v>2.6295599999999999E-2</v>
      </c>
      <c r="R2274" s="47">
        <v>1.562E-4</v>
      </c>
      <c r="S2274" s="47">
        <v>4.6714203125000006E-3</v>
      </c>
      <c r="T2274" s="4">
        <v>1</v>
      </c>
      <c r="U2274" s="8">
        <v>55.56</v>
      </c>
      <c r="V2274" s="8">
        <v>44.44</v>
      </c>
      <c r="W2274" s="12">
        <v>1.24</v>
      </c>
      <c r="X2274" s="10">
        <v>95.957999999999998</v>
      </c>
      <c r="Y2274" s="10">
        <v>15.25</v>
      </c>
      <c r="Z2274" s="4">
        <v>0</v>
      </c>
      <c r="AA2274" s="4">
        <v>0</v>
      </c>
      <c r="AB2274" s="12">
        <v>10717.69</v>
      </c>
      <c r="AC2274" s="12">
        <v>1136.73</v>
      </c>
      <c r="AD2274" s="14">
        <v>92.37</v>
      </c>
      <c r="AE2274" s="14"/>
      <c r="AF2274" s="14">
        <v>88.6</v>
      </c>
      <c r="AG2274" s="14">
        <v>15.4</v>
      </c>
      <c r="AH2274" s="14"/>
      <c r="AI2274" s="14">
        <v>100</v>
      </c>
      <c r="AJ2274" s="4">
        <v>23.62</v>
      </c>
      <c r="AK2274" s="4">
        <v>7.5</v>
      </c>
      <c r="AL2274" s="4">
        <v>18.5</v>
      </c>
      <c r="AM2274" s="4">
        <v>33.799999999999997</v>
      </c>
      <c r="AN2274" s="4"/>
      <c r="AO2274" s="4"/>
      <c r="AP2274" s="47">
        <v>0</v>
      </c>
      <c r="AQ2274" s="47"/>
      <c r="AS2274" s="4">
        <v>8.9</v>
      </c>
      <c r="AT2274" s="14">
        <v>93.46</v>
      </c>
      <c r="AU2274" s="14">
        <v>93.456861609727895</v>
      </c>
      <c r="AV2274" s="14">
        <v>84.1</v>
      </c>
      <c r="AW2274" s="4">
        <v>9.9</v>
      </c>
      <c r="AX2274" s="4">
        <v>0</v>
      </c>
      <c r="AY2274" s="4">
        <v>0</v>
      </c>
      <c r="AZ2274" s="4">
        <v>1</v>
      </c>
      <c r="BA2274" s="14">
        <v>492.35561052931899</v>
      </c>
      <c r="BB2274" s="14"/>
      <c r="BC2274" s="14"/>
      <c r="BD2274" s="4">
        <v>5</v>
      </c>
      <c r="BE2274" s="4">
        <v>4</v>
      </c>
      <c r="BF2274" s="10">
        <v>89.679335260000002</v>
      </c>
      <c r="BG2274" s="10">
        <v>89.679335260000002</v>
      </c>
      <c r="BH2274" s="4"/>
      <c r="BK2274" s="4"/>
      <c r="BL2274" s="4"/>
      <c r="BM2274" s="4"/>
      <c r="BQ2274" s="4"/>
      <c r="BT2274" s="4"/>
      <c r="BU2274" s="4"/>
    </row>
    <row r="2275" spans="1:73" hidden="1" x14ac:dyDescent="0.25">
      <c r="A2275" s="4">
        <v>15</v>
      </c>
      <c r="B2275" s="4">
        <v>2016</v>
      </c>
      <c r="C2275" s="4">
        <v>351980815</v>
      </c>
      <c r="D2275" s="96" t="s">
        <v>362</v>
      </c>
      <c r="E2275" s="8"/>
      <c r="F2275" s="10"/>
      <c r="G2275" s="10"/>
      <c r="H2275" s="10"/>
      <c r="I2275" s="12"/>
      <c r="J2275" s="14"/>
      <c r="K2275" s="47">
        <v>0.13012209999999999</v>
      </c>
      <c r="L2275" s="47">
        <v>0.12376189999999999</v>
      </c>
      <c r="M2275" s="47">
        <v>6.3601999999999999E-3</v>
      </c>
      <c r="N2275" s="47">
        <v>0</v>
      </c>
      <c r="O2275" s="47">
        <v>5.5556000000000008E-3</v>
      </c>
      <c r="P2275" s="47">
        <v>0.11506040000000001</v>
      </c>
      <c r="Q2275" s="47">
        <v>3.3333E-3</v>
      </c>
      <c r="R2275" s="47">
        <v>6.1728E-3</v>
      </c>
      <c r="S2275" s="47">
        <v>0</v>
      </c>
      <c r="T2275" s="4">
        <v>2</v>
      </c>
      <c r="U2275" s="8">
        <v>46.67</v>
      </c>
      <c r="V2275" s="8">
        <v>53.33</v>
      </c>
      <c r="W2275" s="12"/>
      <c r="X2275" s="10" t="s">
        <v>835</v>
      </c>
      <c r="Y2275" s="10"/>
      <c r="Z2275" s="4"/>
      <c r="AA2275" s="4"/>
      <c r="AB2275" s="12"/>
      <c r="AC2275" s="12"/>
      <c r="AD2275" s="14"/>
      <c r="AE2275" s="14"/>
      <c r="AF2275" s="14"/>
      <c r="AG2275" s="14"/>
      <c r="AH2275" s="14"/>
      <c r="AI2275" s="14"/>
      <c r="AJ2275" s="4"/>
      <c r="AL2275" s="4"/>
      <c r="AM2275" s="4"/>
      <c r="AN2275" s="4"/>
      <c r="AO2275" s="4"/>
      <c r="AP2275" s="47"/>
      <c r="AQ2275" s="47"/>
      <c r="AS2275" s="4"/>
      <c r="AT2275" s="14"/>
      <c r="AW2275" s="4"/>
      <c r="AX2275" s="4"/>
      <c r="AY2275" s="4"/>
      <c r="AZ2275" s="4">
        <v>5</v>
      </c>
      <c r="BA2275" s="14"/>
      <c r="BB2275" s="14"/>
      <c r="BC2275" s="14"/>
      <c r="BD2275" s="4">
        <v>7</v>
      </c>
      <c r="BE2275" s="4">
        <v>8</v>
      </c>
      <c r="BF2275" s="10"/>
      <c r="BG2275" s="10"/>
      <c r="BH2275" s="4"/>
      <c r="BK2275" s="4"/>
      <c r="BL2275" s="4"/>
      <c r="BM2275" s="4"/>
      <c r="BQ2275" s="4"/>
      <c r="BT2275" s="4"/>
      <c r="BU2275" s="4"/>
    </row>
    <row r="2276" spans="1:73" hidden="1" x14ac:dyDescent="0.25">
      <c r="A2276" s="4">
        <v>15</v>
      </c>
      <c r="B2276" s="4">
        <v>2016</v>
      </c>
      <c r="C2276" s="4">
        <v>352070715</v>
      </c>
      <c r="D2276" s="96" t="s">
        <v>373</v>
      </c>
      <c r="E2276" s="8">
        <v>-0.28016588089943001</v>
      </c>
      <c r="F2276" s="10">
        <v>3866</v>
      </c>
      <c r="G2276" s="10">
        <v>3453</v>
      </c>
      <c r="H2276" s="10">
        <v>413</v>
      </c>
      <c r="I2276" s="12">
        <v>13.833</v>
      </c>
      <c r="J2276" s="14">
        <v>89.32</v>
      </c>
      <c r="K2276" s="47">
        <v>5.0296000000000004E-3</v>
      </c>
      <c r="L2276" s="47">
        <v>4.6616000000000001E-3</v>
      </c>
      <c r="M2276" s="47">
        <v>3.6800000000000005E-4</v>
      </c>
      <c r="N2276" s="47">
        <v>0</v>
      </c>
      <c r="O2276" s="47">
        <v>0</v>
      </c>
      <c r="P2276" s="47">
        <v>0</v>
      </c>
      <c r="Q2276" s="47">
        <v>4.6616000000000001E-3</v>
      </c>
      <c r="R2276" s="47">
        <v>3.6800000000000005E-4</v>
      </c>
      <c r="S2276" s="47">
        <v>8.4357328125000009E-3</v>
      </c>
      <c r="T2276" s="4">
        <v>1</v>
      </c>
      <c r="U2276" s="8">
        <v>40</v>
      </c>
      <c r="V2276" s="8">
        <v>60</v>
      </c>
      <c r="W2276" s="12">
        <v>2.4</v>
      </c>
      <c r="X2276" s="10">
        <v>185.11199999999999</v>
      </c>
      <c r="Y2276" s="10">
        <v>41.96</v>
      </c>
      <c r="Z2276" s="4">
        <v>0</v>
      </c>
      <c r="AA2276" s="4">
        <v>0</v>
      </c>
      <c r="AB2276" s="12">
        <v>17864.419999999998</v>
      </c>
      <c r="AC2276" s="12">
        <v>1876.17</v>
      </c>
      <c r="AD2276" s="14">
        <v>83.79</v>
      </c>
      <c r="AE2276" s="14">
        <v>100</v>
      </c>
      <c r="AF2276" s="14">
        <v>75.58</v>
      </c>
      <c r="AG2276" s="14">
        <v>19.41</v>
      </c>
      <c r="AH2276" s="14"/>
      <c r="AI2276" s="14">
        <v>96.79</v>
      </c>
      <c r="AJ2276" s="4">
        <v>0.72</v>
      </c>
      <c r="AK2276" s="4">
        <v>0.2</v>
      </c>
      <c r="AL2276" s="4">
        <v>1</v>
      </c>
      <c r="AM2276" s="4">
        <v>0.2</v>
      </c>
      <c r="AN2276" s="4"/>
      <c r="AO2276" s="4"/>
      <c r="AP2276" s="47">
        <v>0</v>
      </c>
      <c r="AQ2276" s="47"/>
      <c r="AS2276" s="4">
        <v>8.6999999999999993</v>
      </c>
      <c r="AT2276" s="14">
        <v>89.09</v>
      </c>
      <c r="AU2276" s="14">
        <v>89.091964026689894</v>
      </c>
      <c r="AV2276" s="14">
        <v>77.3</v>
      </c>
      <c r="AW2276" s="4">
        <v>8.36</v>
      </c>
      <c r="AX2276" s="4">
        <v>0</v>
      </c>
      <c r="AY2276" s="4">
        <v>0</v>
      </c>
      <c r="AZ2276" s="4">
        <v>0</v>
      </c>
      <c r="BA2276" s="14">
        <v>0</v>
      </c>
      <c r="BB2276" s="14"/>
      <c r="BC2276" s="14"/>
      <c r="BD2276" s="4">
        <v>2</v>
      </c>
      <c r="BE2276" s="4">
        <v>3</v>
      </c>
      <c r="BF2276" s="10">
        <v>164.91991640000001</v>
      </c>
      <c r="BG2276" s="10">
        <v>164.91991640000001</v>
      </c>
      <c r="BH2276" s="4"/>
      <c r="BK2276" s="4"/>
      <c r="BL2276" s="4"/>
      <c r="BM2276" s="4"/>
      <c r="BQ2276" s="4"/>
      <c r="BT2276" s="4"/>
      <c r="BU2276" s="4"/>
    </row>
    <row r="2277" spans="1:73" hidden="1" x14ac:dyDescent="0.25">
      <c r="A2277" s="4">
        <v>15</v>
      </c>
      <c r="B2277" s="4">
        <v>2016</v>
      </c>
      <c r="C2277" s="4">
        <v>352115015</v>
      </c>
      <c r="D2277" s="96" t="s">
        <v>378</v>
      </c>
      <c r="E2277" s="8">
        <v>1.98119379707442</v>
      </c>
      <c r="F2277" s="10">
        <v>4940</v>
      </c>
      <c r="G2277" s="10">
        <v>3113</v>
      </c>
      <c r="H2277" s="10">
        <v>1827</v>
      </c>
      <c r="I2277" s="12">
        <v>36.424999999999997</v>
      </c>
      <c r="J2277" s="14">
        <v>63.02</v>
      </c>
      <c r="K2277" s="47">
        <v>3.4183699999999997E-2</v>
      </c>
      <c r="L2277" s="47">
        <v>7.9089E-3</v>
      </c>
      <c r="M2277" s="47">
        <v>2.6274799999999997E-2</v>
      </c>
      <c r="N2277" s="47">
        <v>0</v>
      </c>
      <c r="O2277" s="47">
        <v>2.3223299999999999E-2</v>
      </c>
      <c r="P2277" s="47">
        <v>1.672E-4</v>
      </c>
      <c r="Q2277" s="47">
        <v>7.9089E-3</v>
      </c>
      <c r="R2277" s="47">
        <v>2.8842999999999998E-3</v>
      </c>
      <c r="S2277" s="47">
        <v>1.2864583333333334E-2</v>
      </c>
      <c r="T2277" s="4">
        <v>6</v>
      </c>
      <c r="U2277" s="8">
        <v>26.32</v>
      </c>
      <c r="V2277" s="8">
        <v>73.680000000000007</v>
      </c>
      <c r="W2277" s="12">
        <v>2.16</v>
      </c>
      <c r="X2277" s="10">
        <v>166.482</v>
      </c>
      <c r="Y2277" s="10">
        <v>166.48</v>
      </c>
      <c r="Z2277" s="4">
        <v>0</v>
      </c>
      <c r="AA2277" s="4">
        <v>0</v>
      </c>
      <c r="AB2277" s="12">
        <v>6256.13</v>
      </c>
      <c r="AC2277" s="12">
        <v>638.38</v>
      </c>
      <c r="AD2277" s="14">
        <v>100</v>
      </c>
      <c r="AE2277" s="14">
        <v>100</v>
      </c>
      <c r="AF2277" s="14">
        <v>100</v>
      </c>
      <c r="AG2277" s="14">
        <v>0</v>
      </c>
      <c r="AH2277" s="14"/>
      <c r="AI2277" s="14">
        <v>100</v>
      </c>
      <c r="AJ2277" s="4">
        <v>11.03</v>
      </c>
      <c r="AK2277" s="4">
        <v>3.5</v>
      </c>
      <c r="AL2277" s="4">
        <v>3.8</v>
      </c>
      <c r="AM2277" s="4">
        <v>26.3</v>
      </c>
      <c r="AN2277" s="4"/>
      <c r="AO2277" s="4"/>
      <c r="AP2277" s="47">
        <v>0</v>
      </c>
      <c r="AQ2277" s="47"/>
      <c r="AS2277" s="4">
        <v>7.2</v>
      </c>
      <c r="AT2277" s="14">
        <v>100</v>
      </c>
      <c r="AU2277" s="14">
        <v>0</v>
      </c>
      <c r="AV2277" s="14">
        <v>0</v>
      </c>
      <c r="AW2277" s="4">
        <v>1.8</v>
      </c>
      <c r="AX2277" s="4">
        <v>0</v>
      </c>
      <c r="AY2277" s="4">
        <v>0</v>
      </c>
      <c r="AZ2277" s="4">
        <v>1</v>
      </c>
      <c r="BA2277" s="14">
        <v>178.78542510121457</v>
      </c>
      <c r="BB2277" s="14"/>
      <c r="BC2277" s="14"/>
      <c r="BD2277" s="4">
        <v>5</v>
      </c>
      <c r="BE2277" s="4">
        <v>14</v>
      </c>
      <c r="BF2277" s="10">
        <v>166.482</v>
      </c>
      <c r="BG2277" s="10">
        <v>0</v>
      </c>
      <c r="BH2277" s="4"/>
      <c r="BK2277" s="4"/>
      <c r="BL2277" s="4"/>
      <c r="BM2277" s="4"/>
      <c r="BQ2277" s="4"/>
      <c r="BT2277" s="4"/>
      <c r="BU2277" s="4"/>
    </row>
    <row r="2278" spans="1:73" hidden="1" x14ac:dyDescent="0.25">
      <c r="A2278" s="4">
        <v>15</v>
      </c>
      <c r="B2278" s="4">
        <v>2016</v>
      </c>
      <c r="C2278" s="4">
        <v>352480815</v>
      </c>
      <c r="D2278" s="96" t="s">
        <v>417</v>
      </c>
      <c r="E2278" s="8"/>
      <c r="F2278" s="10"/>
      <c r="G2278" s="10"/>
      <c r="H2278" s="10"/>
      <c r="I2278" s="12"/>
      <c r="J2278" s="14"/>
      <c r="K2278" s="47">
        <v>5.1928000000000002E-2</v>
      </c>
      <c r="L2278" s="47">
        <v>4.4000700000000004E-2</v>
      </c>
      <c r="M2278" s="47">
        <v>7.9273E-3</v>
      </c>
      <c r="N2278" s="47">
        <v>0</v>
      </c>
      <c r="O2278" s="47">
        <v>0</v>
      </c>
      <c r="P2278" s="47">
        <v>3.6227000000000004E-3</v>
      </c>
      <c r="Q2278" s="47">
        <v>4.4020400000000008E-2</v>
      </c>
      <c r="R2278" s="47">
        <v>4.2848999999999995E-3</v>
      </c>
      <c r="S2278" s="47">
        <v>0</v>
      </c>
      <c r="T2278" s="4">
        <v>4</v>
      </c>
      <c r="U2278" s="8">
        <v>83.02</v>
      </c>
      <c r="V2278" s="8">
        <v>16.98</v>
      </c>
      <c r="W2278" s="12"/>
      <c r="X2278" s="10" t="s">
        <v>835</v>
      </c>
      <c r="Y2278" s="10"/>
      <c r="Z2278" s="4"/>
      <c r="AA2278" s="4"/>
      <c r="AB2278" s="12"/>
      <c r="AC2278" s="12"/>
      <c r="AD2278" s="14"/>
      <c r="AE2278" s="14"/>
      <c r="AF2278" s="14"/>
      <c r="AG2278" s="14"/>
      <c r="AH2278" s="14"/>
      <c r="AI2278" s="14"/>
      <c r="AJ2278" s="4"/>
      <c r="AL2278" s="4"/>
      <c r="AM2278" s="4"/>
      <c r="AN2278" s="4"/>
      <c r="AO2278" s="4"/>
      <c r="AP2278" s="47"/>
      <c r="AQ2278" s="47"/>
      <c r="AS2278" s="4"/>
      <c r="AT2278" s="14"/>
      <c r="AW2278" s="4"/>
      <c r="AX2278" s="4"/>
      <c r="AY2278" s="4"/>
      <c r="AZ2278" s="4">
        <v>7</v>
      </c>
      <c r="BA2278" s="14"/>
      <c r="BB2278" s="14"/>
      <c r="BC2278" s="14"/>
      <c r="BD2278" s="4">
        <v>44</v>
      </c>
      <c r="BE2278" s="4">
        <v>9</v>
      </c>
      <c r="BF2278" s="10"/>
      <c r="BG2278" s="10"/>
      <c r="BH2278" s="4"/>
      <c r="BK2278" s="4"/>
      <c r="BL2278" s="4"/>
      <c r="BM2278" s="4"/>
      <c r="BQ2278" s="4"/>
      <c r="BT2278" s="4"/>
      <c r="BU2278" s="4"/>
    </row>
    <row r="2279" spans="1:73" hidden="1" x14ac:dyDescent="0.25">
      <c r="A2279" s="4">
        <v>15</v>
      </c>
      <c r="B2279" s="4">
        <v>2016</v>
      </c>
      <c r="C2279" s="4">
        <v>352820515</v>
      </c>
      <c r="D2279" s="96" t="s">
        <v>453</v>
      </c>
      <c r="E2279" s="8">
        <v>-0.31586136676609</v>
      </c>
      <c r="F2279" s="10">
        <v>3609</v>
      </c>
      <c r="G2279" s="10">
        <v>2820</v>
      </c>
      <c r="H2279" s="10">
        <v>789</v>
      </c>
      <c r="I2279" s="12">
        <v>10.965999999999999</v>
      </c>
      <c r="J2279" s="14">
        <v>78.14</v>
      </c>
      <c r="K2279" s="47">
        <v>5.31067E-2</v>
      </c>
      <c r="L2279" s="47">
        <v>4.53671E-2</v>
      </c>
      <c r="M2279" s="47">
        <v>7.739600000000001E-3</v>
      </c>
      <c r="N2279" s="47">
        <v>0</v>
      </c>
      <c r="O2279" s="47">
        <v>7.6874999999999999E-3</v>
      </c>
      <c r="P2279" s="47">
        <v>0</v>
      </c>
      <c r="Q2279" s="47">
        <v>4.53671E-2</v>
      </c>
      <c r="R2279" s="47">
        <v>5.2099999999999999E-5</v>
      </c>
      <c r="S2279" s="47">
        <v>7.1973234375E-3</v>
      </c>
      <c r="T2279" s="4">
        <v>1</v>
      </c>
      <c r="U2279" s="8">
        <v>60</v>
      </c>
      <c r="V2279" s="8">
        <v>40</v>
      </c>
      <c r="W2279" s="12">
        <v>1.98</v>
      </c>
      <c r="X2279" s="10">
        <v>153.09</v>
      </c>
      <c r="Y2279" s="10">
        <v>39.06</v>
      </c>
      <c r="Z2279" s="4">
        <v>1</v>
      </c>
      <c r="AA2279" s="4">
        <v>0</v>
      </c>
      <c r="AB2279" s="12">
        <v>22020.15</v>
      </c>
      <c r="AC2279" s="12">
        <v>2271.92</v>
      </c>
      <c r="AD2279" s="14">
        <v>76.58</v>
      </c>
      <c r="AE2279" s="14">
        <v>75.78</v>
      </c>
      <c r="AF2279" s="14">
        <v>75.89</v>
      </c>
      <c r="AG2279" s="14">
        <v>12.72</v>
      </c>
      <c r="AH2279" s="14"/>
      <c r="AI2279" s="14">
        <v>100</v>
      </c>
      <c r="AJ2279" s="4">
        <v>6.64</v>
      </c>
      <c r="AK2279" s="4">
        <v>2.1</v>
      </c>
      <c r="AL2279" s="4">
        <v>8.4</v>
      </c>
      <c r="AM2279" s="4">
        <v>3</v>
      </c>
      <c r="AN2279" s="4"/>
      <c r="AO2279" s="4"/>
      <c r="AP2279" s="47">
        <v>0</v>
      </c>
      <c r="AQ2279" s="47"/>
      <c r="AS2279" s="4">
        <v>8.1999999999999993</v>
      </c>
      <c r="AT2279" s="14">
        <v>94.28</v>
      </c>
      <c r="AU2279" s="14">
        <v>94.282670454545496</v>
      </c>
      <c r="AV2279" s="14">
        <v>74.5</v>
      </c>
      <c r="AW2279" s="4">
        <v>8.26</v>
      </c>
      <c r="AX2279" s="4">
        <v>0</v>
      </c>
      <c r="AY2279" s="4">
        <v>0</v>
      </c>
      <c r="AZ2279" s="4">
        <v>3</v>
      </c>
      <c r="BA2279" s="14">
        <v>111.1524314485832</v>
      </c>
      <c r="BB2279" s="14"/>
      <c r="BC2279" s="14"/>
      <c r="BD2279" s="4">
        <v>6</v>
      </c>
      <c r="BE2279" s="4">
        <v>4</v>
      </c>
      <c r="BF2279" s="10">
        <v>144.3373402</v>
      </c>
      <c r="BG2279" s="10">
        <v>144.3373402</v>
      </c>
      <c r="BH2279" s="4"/>
      <c r="BK2279" s="4"/>
      <c r="BL2279" s="4"/>
      <c r="BM2279" s="4"/>
      <c r="BQ2279" s="4"/>
      <c r="BT2279" s="4"/>
      <c r="BU2279" s="4"/>
    </row>
    <row r="2280" spans="1:73" hidden="1" x14ac:dyDescent="0.25">
      <c r="A2280" s="4">
        <v>15</v>
      </c>
      <c r="B2280" s="4">
        <v>2016</v>
      </c>
      <c r="C2280" s="4">
        <v>352960915</v>
      </c>
      <c r="D2280" s="96" t="s">
        <v>468</v>
      </c>
      <c r="E2280" s="8">
        <v>-0.42063613270184602</v>
      </c>
      <c r="F2280" s="10">
        <v>3786</v>
      </c>
      <c r="G2280" s="10">
        <v>2697</v>
      </c>
      <c r="H2280" s="10">
        <v>1089</v>
      </c>
      <c r="I2280" s="12">
        <v>16.594000000000001</v>
      </c>
      <c r="J2280" s="14">
        <v>71.239999999999995</v>
      </c>
      <c r="K2280" s="47">
        <v>8.7782399999999997E-2</v>
      </c>
      <c r="L2280" s="47">
        <v>7.7826300000000001E-2</v>
      </c>
      <c r="M2280" s="47">
        <v>9.9561000000000007E-3</v>
      </c>
      <c r="N2280" s="47">
        <v>0</v>
      </c>
      <c r="O2280" s="47">
        <v>9.0834000000000002E-3</v>
      </c>
      <c r="P2280" s="47">
        <v>0</v>
      </c>
      <c r="Q2280" s="47">
        <v>7.6437400000000003E-2</v>
      </c>
      <c r="R2280" s="47">
        <v>2.2615999999999999E-3</v>
      </c>
      <c r="S2280" s="47">
        <v>9.2678125E-3</v>
      </c>
      <c r="T2280" s="4">
        <v>2</v>
      </c>
      <c r="U2280" s="8">
        <v>52.63</v>
      </c>
      <c r="V2280" s="8">
        <v>47.37</v>
      </c>
      <c r="W2280" s="12">
        <v>1.89</v>
      </c>
      <c r="X2280" s="10">
        <v>146.178</v>
      </c>
      <c r="Y2280" s="10">
        <v>13.23</v>
      </c>
      <c r="Z2280" s="4">
        <v>0</v>
      </c>
      <c r="AA2280" s="4">
        <v>0</v>
      </c>
      <c r="AB2280" s="12">
        <v>14493.57</v>
      </c>
      <c r="AC2280" s="12">
        <v>1249.45</v>
      </c>
      <c r="AD2280" s="14">
        <v>94</v>
      </c>
      <c r="AE2280" s="14">
        <v>100</v>
      </c>
      <c r="AF2280" s="14">
        <v>90.34</v>
      </c>
      <c r="AG2280" s="14">
        <v>18.600000000000001</v>
      </c>
      <c r="AH2280" s="14"/>
      <c r="AI2280" s="14">
        <v>100</v>
      </c>
      <c r="AJ2280" s="4">
        <v>51.59</v>
      </c>
      <c r="AK2280" s="4">
        <v>16.3</v>
      </c>
      <c r="AL2280" s="4">
        <v>39.1</v>
      </c>
      <c r="AM2280" s="4">
        <v>84.9</v>
      </c>
      <c r="AN2280" s="4"/>
      <c r="AO2280" s="4"/>
      <c r="AP2280" s="47">
        <v>0</v>
      </c>
      <c r="AQ2280" s="47"/>
      <c r="AS2280" s="4">
        <v>8.9</v>
      </c>
      <c r="AT2280" s="14">
        <v>100</v>
      </c>
      <c r="AU2280" s="14">
        <v>100</v>
      </c>
      <c r="AV2280" s="14">
        <v>91</v>
      </c>
      <c r="AW2280" s="4">
        <v>10</v>
      </c>
      <c r="AX2280" s="4">
        <v>0</v>
      </c>
      <c r="AY2280" s="4">
        <v>0</v>
      </c>
      <c r="AZ2280" s="4">
        <v>3</v>
      </c>
      <c r="BA2280" s="14">
        <v>97.11029436557979</v>
      </c>
      <c r="BB2280" s="14"/>
      <c r="BC2280" s="14"/>
      <c r="BD2280" s="4">
        <v>10</v>
      </c>
      <c r="BE2280" s="4">
        <v>9</v>
      </c>
      <c r="BF2280" s="10">
        <v>146.178</v>
      </c>
      <c r="BG2280" s="10">
        <v>146.178</v>
      </c>
      <c r="BH2280" s="4"/>
      <c r="BK2280" s="4"/>
      <c r="BL2280" s="4"/>
      <c r="BM2280" s="4"/>
      <c r="BQ2280" s="4"/>
      <c r="BT2280" s="4"/>
      <c r="BU2280" s="4"/>
    </row>
    <row r="2281" spans="1:73" hidden="1" x14ac:dyDescent="0.25">
      <c r="A2281" s="4">
        <v>15</v>
      </c>
      <c r="B2281" s="4">
        <v>2016</v>
      </c>
      <c r="C2281" s="4">
        <v>352965815</v>
      </c>
      <c r="D2281" s="96" t="s">
        <v>469</v>
      </c>
      <c r="E2281" s="8">
        <v>-0.13145974322478199</v>
      </c>
      <c r="F2281" s="10">
        <v>1888</v>
      </c>
      <c r="G2281" s="10">
        <v>1579</v>
      </c>
      <c r="H2281" s="10">
        <v>309</v>
      </c>
      <c r="I2281" s="12">
        <v>12.611000000000001</v>
      </c>
      <c r="J2281" s="14">
        <v>83.63</v>
      </c>
      <c r="K2281" s="47">
        <v>8.8848899999999995E-2</v>
      </c>
      <c r="L2281" s="47">
        <v>8.1201899999999994E-2</v>
      </c>
      <c r="M2281" s="47">
        <v>7.6470000000000002E-3</v>
      </c>
      <c r="N2281" s="47">
        <v>0.16</v>
      </c>
      <c r="O2281" s="47">
        <v>5.2037000000000003E-3</v>
      </c>
      <c r="P2281" s="47">
        <v>0</v>
      </c>
      <c r="Q2281" s="47">
        <v>8.3438399999999996E-2</v>
      </c>
      <c r="R2281" s="47">
        <v>2.0679999999999999E-4</v>
      </c>
      <c r="S2281" s="47">
        <v>4.4195916666666659E-3</v>
      </c>
      <c r="T2281" s="4">
        <v>4</v>
      </c>
      <c r="U2281" s="8">
        <v>77.78</v>
      </c>
      <c r="V2281" s="8">
        <v>22.22</v>
      </c>
      <c r="W2281" s="12">
        <v>1.05</v>
      </c>
      <c r="X2281" s="10">
        <v>81.054000000000002</v>
      </c>
      <c r="Y2281" s="10">
        <v>13.65</v>
      </c>
      <c r="Z2281" s="4">
        <v>0</v>
      </c>
      <c r="AA2281" s="4">
        <v>0</v>
      </c>
      <c r="AB2281" s="12">
        <v>19542.97</v>
      </c>
      <c r="AC2281" s="12">
        <v>2004.41</v>
      </c>
      <c r="AD2281" s="14">
        <v>89.89</v>
      </c>
      <c r="AE2281" s="14">
        <v>77.849999999999994</v>
      </c>
      <c r="AF2281" s="14">
        <v>84.6</v>
      </c>
      <c r="AG2281" s="14">
        <v>14.25</v>
      </c>
      <c r="AH2281" s="14"/>
      <c r="AI2281" s="14">
        <v>100</v>
      </c>
      <c r="AJ2281" s="4">
        <v>24.01</v>
      </c>
      <c r="AK2281" s="4">
        <v>7.6</v>
      </c>
      <c r="AL2281" s="4">
        <v>32.5</v>
      </c>
      <c r="AM2281" s="4">
        <v>6.4</v>
      </c>
      <c r="AN2281" s="4"/>
      <c r="AO2281" s="4"/>
      <c r="AP2281" s="47">
        <v>0</v>
      </c>
      <c r="AQ2281" s="47"/>
      <c r="AS2281" s="4">
        <v>8.5</v>
      </c>
      <c r="AT2281" s="14">
        <v>93.44</v>
      </c>
      <c r="AU2281" s="14">
        <v>93.443666454487598</v>
      </c>
      <c r="AV2281" s="14">
        <v>83.2</v>
      </c>
      <c r="AW2281" s="4">
        <v>9.9</v>
      </c>
      <c r="AX2281" s="4">
        <v>0</v>
      </c>
      <c r="AY2281" s="4">
        <v>0</v>
      </c>
      <c r="AZ2281" s="4">
        <v>8</v>
      </c>
      <c r="BA2281" s="14">
        <v>113.13262348897241</v>
      </c>
      <c r="BB2281" s="14"/>
      <c r="BC2281" s="14"/>
      <c r="BD2281" s="4">
        <v>21</v>
      </c>
      <c r="BE2281" s="4">
        <v>6</v>
      </c>
      <c r="BF2281" s="10">
        <v>75.739829409999999</v>
      </c>
      <c r="BG2281" s="10">
        <v>75.739829409999999</v>
      </c>
      <c r="BH2281" s="4"/>
      <c r="BK2281" s="4"/>
      <c r="BL2281" s="4"/>
      <c r="BM2281" s="4"/>
      <c r="BQ2281" s="4"/>
      <c r="BT2281" s="4"/>
      <c r="BU2281" s="4"/>
    </row>
    <row r="2282" spans="1:73" hidden="1" x14ac:dyDescent="0.25">
      <c r="A2282" s="4">
        <v>15</v>
      </c>
      <c r="B2282" s="4">
        <v>2016</v>
      </c>
      <c r="C2282" s="4">
        <v>353000315</v>
      </c>
      <c r="D2282" s="96" t="s">
        <v>472</v>
      </c>
      <c r="E2282" s="8">
        <v>0.51187378846189202</v>
      </c>
      <c r="F2282" s="10">
        <v>2893</v>
      </c>
      <c r="G2282" s="10">
        <v>1930</v>
      </c>
      <c r="H2282" s="10">
        <v>963</v>
      </c>
      <c r="I2282" s="12">
        <v>13.324</v>
      </c>
      <c r="J2282" s="14">
        <v>66.709999999999994</v>
      </c>
      <c r="K2282" s="47">
        <v>5.9068999999999997E-3</v>
      </c>
      <c r="L2282" s="47">
        <v>0</v>
      </c>
      <c r="M2282" s="47">
        <v>5.9068999999999997E-3</v>
      </c>
      <c r="N2282" s="47">
        <v>0.03</v>
      </c>
      <c r="O2282" s="47">
        <v>5.6735000000000006E-3</v>
      </c>
      <c r="P2282" s="47">
        <v>4.0099999999999999E-5</v>
      </c>
      <c r="Q2282" s="47">
        <v>0</v>
      </c>
      <c r="R2282" s="47">
        <v>1.9329999999999998E-4</v>
      </c>
      <c r="S2282" s="47">
        <v>4.8133794270833336E-3</v>
      </c>
      <c r="T2282" s="4">
        <v>0</v>
      </c>
      <c r="U2282" s="8">
        <v>0</v>
      </c>
      <c r="V2282" s="8">
        <v>100</v>
      </c>
      <c r="W2282" s="12">
        <v>1.41</v>
      </c>
      <c r="X2282" s="10">
        <v>109.026</v>
      </c>
      <c r="Y2282" s="10">
        <v>30.99</v>
      </c>
      <c r="Z2282" s="4">
        <v>0</v>
      </c>
      <c r="AA2282" s="4">
        <v>0</v>
      </c>
      <c r="AB2282" s="12">
        <v>18095.32</v>
      </c>
      <c r="AC2282" s="12">
        <v>1962.14</v>
      </c>
      <c r="AD2282" s="14">
        <v>63.89</v>
      </c>
      <c r="AE2282" s="14">
        <v>100</v>
      </c>
      <c r="AF2282" s="14">
        <v>63.26</v>
      </c>
      <c r="AG2282" s="14">
        <v>14.71</v>
      </c>
      <c r="AH2282" s="14"/>
      <c r="AI2282" s="14">
        <v>95.79</v>
      </c>
      <c r="AJ2282" s="4">
        <v>1.1100000000000001</v>
      </c>
      <c r="AK2282" s="4">
        <v>0.4</v>
      </c>
      <c r="AL2282" s="4">
        <v>0</v>
      </c>
      <c r="AM2282" s="4">
        <v>3.3</v>
      </c>
      <c r="AN2282" s="4"/>
      <c r="AO2282" s="4"/>
      <c r="AP2282" s="47">
        <v>0</v>
      </c>
      <c r="AQ2282" s="47"/>
      <c r="AS2282" s="4">
        <v>8.5</v>
      </c>
      <c r="AT2282" s="14">
        <v>85.2</v>
      </c>
      <c r="AU2282" s="14">
        <v>85.202492211838006</v>
      </c>
      <c r="AV2282" s="14">
        <v>71.599999999999994</v>
      </c>
      <c r="AW2282" s="4">
        <v>7.93</v>
      </c>
      <c r="AX2282" s="4">
        <v>0</v>
      </c>
      <c r="AY2282" s="4">
        <v>0</v>
      </c>
      <c r="AZ2282" s="4">
        <v>1</v>
      </c>
      <c r="BA2282" s="14">
        <v>124.65254590651912</v>
      </c>
      <c r="BB2282" s="14"/>
      <c r="BC2282" s="14"/>
      <c r="BD2282" s="4">
        <v>0</v>
      </c>
      <c r="BE2282" s="4">
        <v>8</v>
      </c>
      <c r="BF2282" s="10">
        <v>92.892869160000004</v>
      </c>
      <c r="BG2282" s="10">
        <v>92.892869160000004</v>
      </c>
      <c r="BH2282" s="4"/>
      <c r="BK2282" s="4"/>
      <c r="BL2282" s="4"/>
      <c r="BM2282" s="4"/>
      <c r="BQ2282" s="4"/>
      <c r="BT2282" s="4"/>
      <c r="BU2282" s="4"/>
    </row>
    <row r="2283" spans="1:73" hidden="1" x14ac:dyDescent="0.25">
      <c r="A2283" s="4">
        <v>15</v>
      </c>
      <c r="B2283" s="4">
        <v>2016</v>
      </c>
      <c r="C2283" s="4">
        <v>353030015</v>
      </c>
      <c r="D2283" s="96" t="s">
        <v>476</v>
      </c>
      <c r="E2283" s="8">
        <v>0.873600849577993</v>
      </c>
      <c r="F2283" s="10">
        <v>56311</v>
      </c>
      <c r="G2283" s="10">
        <v>54888</v>
      </c>
      <c r="H2283" s="10">
        <v>1423</v>
      </c>
      <c r="I2283" s="12">
        <v>230.97200000000001</v>
      </c>
      <c r="J2283" s="14">
        <v>97.47</v>
      </c>
      <c r="K2283" s="47">
        <v>0.23820549999999999</v>
      </c>
      <c r="L2283" s="47">
        <v>3.7990699999999995E-2</v>
      </c>
      <c r="M2283" s="47">
        <v>0.2002148</v>
      </c>
      <c r="N2283" s="47">
        <v>0</v>
      </c>
      <c r="O2283" s="47">
        <v>0.13147449999999997</v>
      </c>
      <c r="P2283" s="47">
        <v>6.3671999999999999E-3</v>
      </c>
      <c r="Q2283" s="47">
        <v>5.1491500000000003E-2</v>
      </c>
      <c r="R2283" s="47">
        <v>4.8872299999999973E-2</v>
      </c>
      <c r="S2283" s="47">
        <v>0.16707297728125001</v>
      </c>
      <c r="T2283" s="4">
        <v>12</v>
      </c>
      <c r="U2283" s="8">
        <v>3.88</v>
      </c>
      <c r="V2283" s="8">
        <v>96.12</v>
      </c>
      <c r="W2283" s="12">
        <v>45.47</v>
      </c>
      <c r="X2283" s="10">
        <v>3069.4140000000002</v>
      </c>
      <c r="Y2283" s="10">
        <v>666.06</v>
      </c>
      <c r="Z2283" s="4">
        <v>2</v>
      </c>
      <c r="AA2283" s="4">
        <v>0</v>
      </c>
      <c r="AB2283" s="12">
        <v>1052.8599999999999</v>
      </c>
      <c r="AC2283" s="12">
        <v>106.41</v>
      </c>
      <c r="AD2283" s="14">
        <v>97.47</v>
      </c>
      <c r="AE2283" s="14">
        <v>100</v>
      </c>
      <c r="AF2283" s="14">
        <v>97.47</v>
      </c>
      <c r="AG2283" s="14">
        <v>34.14</v>
      </c>
      <c r="AH2283" s="14"/>
      <c r="AI2283" s="14">
        <v>100</v>
      </c>
      <c r="AJ2283" s="4">
        <v>40.33</v>
      </c>
      <c r="AK2283" s="4">
        <v>14.6</v>
      </c>
      <c r="AL2283" s="4">
        <v>13.7</v>
      </c>
      <c r="AM2283" s="4">
        <v>109</v>
      </c>
      <c r="AN2283" s="4"/>
      <c r="AO2283" s="4"/>
      <c r="AP2283" s="47">
        <v>1.7758519649802</v>
      </c>
      <c r="AQ2283" s="47"/>
      <c r="AS2283" s="4">
        <v>8.8000000000000007</v>
      </c>
      <c r="AT2283" s="14">
        <v>100</v>
      </c>
      <c r="AU2283" s="14">
        <v>80</v>
      </c>
      <c r="AV2283" s="14">
        <v>78.3</v>
      </c>
      <c r="AW2283" s="4">
        <v>8.2899999999999991</v>
      </c>
      <c r="AX2283" s="4">
        <v>1</v>
      </c>
      <c r="AY2283" s="4">
        <v>0</v>
      </c>
      <c r="AZ2283" s="4">
        <v>7</v>
      </c>
      <c r="BA2283" s="14">
        <v>78.408849912020855</v>
      </c>
      <c r="BB2283" s="14"/>
      <c r="BC2283" s="14"/>
      <c r="BD2283" s="4">
        <v>5</v>
      </c>
      <c r="BE2283" s="4">
        <v>124</v>
      </c>
      <c r="BF2283" s="10">
        <v>3069.4140000000002</v>
      </c>
      <c r="BG2283" s="10">
        <v>2455.5311999999999</v>
      </c>
      <c r="BH2283" s="4"/>
      <c r="BK2283" s="4"/>
      <c r="BL2283" s="4"/>
      <c r="BM2283" s="4"/>
      <c r="BQ2283" s="4"/>
      <c r="BT2283" s="4"/>
      <c r="BU2283" s="4"/>
    </row>
    <row r="2284" spans="1:73" hidden="1" x14ac:dyDescent="0.25">
      <c r="A2284" s="4">
        <v>15</v>
      </c>
      <c r="B2284" s="4">
        <v>2016</v>
      </c>
      <c r="C2284" s="4">
        <v>353040915</v>
      </c>
      <c r="D2284" s="96" t="s">
        <v>477</v>
      </c>
      <c r="E2284" s="8">
        <v>1.1261981390390301</v>
      </c>
      <c r="F2284" s="10">
        <v>4540</v>
      </c>
      <c r="G2284" s="10">
        <v>3691</v>
      </c>
      <c r="H2284" s="10">
        <v>849</v>
      </c>
      <c r="I2284" s="12">
        <v>27.28</v>
      </c>
      <c r="J2284" s="14">
        <v>81.3</v>
      </c>
      <c r="K2284" s="47">
        <v>6.4352700000000013E-2</v>
      </c>
      <c r="L2284" s="47">
        <v>2.66944E-2</v>
      </c>
      <c r="M2284" s="47">
        <v>3.7658300000000006E-2</v>
      </c>
      <c r="N2284" s="47">
        <v>0</v>
      </c>
      <c r="O2284" s="47">
        <v>2.19478E-2</v>
      </c>
      <c r="P2284" s="47">
        <v>2.263E-4</v>
      </c>
      <c r="Q2284" s="47">
        <v>4.1848400000000001E-2</v>
      </c>
      <c r="R2284" s="47">
        <v>3.302E-4</v>
      </c>
      <c r="S2284" s="47">
        <v>9.0894583333333313E-3</v>
      </c>
      <c r="T2284" s="4">
        <v>3</v>
      </c>
      <c r="U2284" s="8">
        <v>16</v>
      </c>
      <c r="V2284" s="8">
        <v>84</v>
      </c>
      <c r="W2284" s="12">
        <v>2.68</v>
      </c>
      <c r="X2284" s="10">
        <v>206.982</v>
      </c>
      <c r="Y2284" s="10">
        <v>69.540000000000006</v>
      </c>
      <c r="Z2284" s="4">
        <v>0</v>
      </c>
      <c r="AA2284" s="4">
        <v>0</v>
      </c>
      <c r="AB2284" s="12">
        <v>8821.74</v>
      </c>
      <c r="AC2284" s="12">
        <v>972.48</v>
      </c>
      <c r="AD2284" s="14">
        <v>76.88</v>
      </c>
      <c r="AE2284" s="14">
        <v>80.38</v>
      </c>
      <c r="AF2284" s="14">
        <v>58.17</v>
      </c>
      <c r="AG2284" s="14">
        <v>0</v>
      </c>
      <c r="AH2284" s="14"/>
      <c r="AI2284" s="14">
        <v>84.87</v>
      </c>
      <c r="AJ2284" s="4">
        <v>15.7</v>
      </c>
      <c r="AK2284" s="4">
        <v>5.0999999999999996</v>
      </c>
      <c r="AL2284" s="4">
        <v>9.9</v>
      </c>
      <c r="AM2284" s="4">
        <v>26.9</v>
      </c>
      <c r="AN2284" s="4"/>
      <c r="AO2284" s="4"/>
      <c r="AP2284" s="47">
        <v>0</v>
      </c>
      <c r="AQ2284" s="47"/>
      <c r="AS2284" s="4">
        <v>9</v>
      </c>
      <c r="AT2284" s="14">
        <v>100</v>
      </c>
      <c r="AU2284" s="14">
        <v>80</v>
      </c>
      <c r="AV2284" s="14">
        <v>66.400000000000006</v>
      </c>
      <c r="AW2284" s="4">
        <v>7.52</v>
      </c>
      <c r="AX2284" s="4">
        <v>0</v>
      </c>
      <c r="AY2284" s="4">
        <v>0</v>
      </c>
      <c r="AZ2284" s="4">
        <v>1</v>
      </c>
      <c r="BA2284" s="14">
        <v>242.03862533062571</v>
      </c>
      <c r="BB2284" s="14"/>
      <c r="BC2284" s="14"/>
      <c r="BD2284" s="4">
        <v>4</v>
      </c>
      <c r="BE2284" s="4">
        <v>21</v>
      </c>
      <c r="BF2284" s="10">
        <v>206.982</v>
      </c>
      <c r="BG2284" s="10">
        <v>165.5856</v>
      </c>
      <c r="BH2284" s="4"/>
      <c r="BK2284" s="4"/>
      <c r="BL2284" s="4"/>
      <c r="BM2284" s="4"/>
      <c r="BQ2284" s="4"/>
      <c r="BT2284" s="4"/>
      <c r="BU2284" s="4"/>
    </row>
    <row r="2285" spans="1:73" hidden="1" x14ac:dyDescent="0.25">
      <c r="A2285" s="4">
        <v>15</v>
      </c>
      <c r="B2285" s="4">
        <v>2016</v>
      </c>
      <c r="C2285" s="4">
        <v>353130815</v>
      </c>
      <c r="D2285" s="96" t="s">
        <v>486</v>
      </c>
      <c r="E2285" s="8">
        <v>0.486067731094186</v>
      </c>
      <c r="F2285" s="10">
        <v>47811</v>
      </c>
      <c r="G2285" s="10">
        <v>46088</v>
      </c>
      <c r="H2285" s="10">
        <v>1723</v>
      </c>
      <c r="I2285" s="12">
        <v>137.73599999999999</v>
      </c>
      <c r="J2285" s="14">
        <v>96.4</v>
      </c>
      <c r="K2285" s="47">
        <v>0.28268929999999998</v>
      </c>
      <c r="L2285" s="47">
        <v>2.5016899999999995E-2</v>
      </c>
      <c r="M2285" s="47">
        <v>0.25767239999999997</v>
      </c>
      <c r="N2285" s="47">
        <v>0</v>
      </c>
      <c r="O2285" s="47">
        <v>4.9259200000000003E-2</v>
      </c>
      <c r="P2285" s="47">
        <v>9.5219000000000015E-3</v>
      </c>
      <c r="Q2285" s="47">
        <v>0.20288859999999995</v>
      </c>
      <c r="R2285" s="47">
        <v>2.1019599999999999E-2</v>
      </c>
      <c r="S2285" s="47">
        <v>0.1455357986111111</v>
      </c>
      <c r="T2285" s="4">
        <v>26</v>
      </c>
      <c r="U2285" s="8">
        <v>12.88</v>
      </c>
      <c r="V2285" s="8">
        <v>87.12</v>
      </c>
      <c r="W2285" s="12">
        <v>37.99</v>
      </c>
      <c r="X2285" s="10">
        <v>2564.0819999999999</v>
      </c>
      <c r="Y2285" s="10">
        <v>202.63</v>
      </c>
      <c r="Z2285" s="4">
        <v>4</v>
      </c>
      <c r="AA2285" s="4">
        <v>0</v>
      </c>
      <c r="AB2285" s="12">
        <v>2156.88</v>
      </c>
      <c r="AC2285" s="12">
        <v>244.05</v>
      </c>
      <c r="AD2285" s="14">
        <v>100</v>
      </c>
      <c r="AE2285" s="14">
        <v>95.5</v>
      </c>
      <c r="AF2285" s="14">
        <v>98.76</v>
      </c>
      <c r="AG2285" s="14">
        <v>19.27</v>
      </c>
      <c r="AH2285" s="14"/>
      <c r="AI2285" s="14">
        <v>100</v>
      </c>
      <c r="AJ2285" s="4">
        <v>35.729999999999997</v>
      </c>
      <c r="AK2285" s="4">
        <v>12</v>
      </c>
      <c r="AL2285" s="4">
        <v>10</v>
      </c>
      <c r="AM2285" s="4">
        <v>86.4</v>
      </c>
      <c r="AN2285" s="4"/>
      <c r="AO2285" s="4"/>
      <c r="AP2285" s="47">
        <v>0</v>
      </c>
      <c r="AQ2285" s="47"/>
      <c r="AS2285" s="4">
        <v>10</v>
      </c>
      <c r="AT2285" s="14">
        <v>95.81</v>
      </c>
      <c r="AU2285" s="14">
        <v>95.809503098836601</v>
      </c>
      <c r="AV2285" s="14">
        <v>92.1</v>
      </c>
      <c r="AW2285" s="4">
        <v>9.94</v>
      </c>
      <c r="AX2285" s="4">
        <v>0</v>
      </c>
      <c r="AY2285" s="4">
        <v>0</v>
      </c>
      <c r="AZ2285" s="4">
        <v>1</v>
      </c>
      <c r="BA2285" s="14">
        <v>33.66869214833789</v>
      </c>
      <c r="BB2285" s="14"/>
      <c r="BC2285" s="14"/>
      <c r="BD2285" s="4">
        <v>17</v>
      </c>
      <c r="BE2285" s="4">
        <v>115</v>
      </c>
      <c r="BF2285" s="10">
        <v>2456.634223</v>
      </c>
      <c r="BG2285" s="10">
        <v>2456.634223</v>
      </c>
      <c r="BH2285" s="4"/>
      <c r="BK2285" s="4"/>
      <c r="BL2285" s="4"/>
      <c r="BM2285" s="4"/>
      <c r="BQ2285" s="4"/>
      <c r="BT2285" s="4"/>
      <c r="BU2285" s="4"/>
    </row>
    <row r="2286" spans="1:73" hidden="1" x14ac:dyDescent="0.25">
      <c r="A2286" s="4">
        <v>15</v>
      </c>
      <c r="B2286" s="4">
        <v>2016</v>
      </c>
      <c r="C2286" s="4">
        <v>353140715</v>
      </c>
      <c r="D2286" s="96" t="s">
        <v>487</v>
      </c>
      <c r="E2286" s="8"/>
      <c r="F2286" s="10"/>
      <c r="G2286" s="10"/>
      <c r="H2286" s="10"/>
      <c r="I2286" s="12"/>
      <c r="J2286" s="14"/>
      <c r="K2286" s="47">
        <v>0</v>
      </c>
      <c r="L2286" s="47">
        <v>0</v>
      </c>
      <c r="M2286" s="47">
        <v>0</v>
      </c>
      <c r="N2286" s="47">
        <v>0</v>
      </c>
      <c r="O2286" s="47">
        <v>0</v>
      </c>
      <c r="P2286" s="47">
        <v>0</v>
      </c>
      <c r="Q2286" s="47">
        <v>0</v>
      </c>
      <c r="R2286" s="47">
        <v>0</v>
      </c>
      <c r="S2286" s="47">
        <v>0</v>
      </c>
      <c r="T